       <v>20825</v>
      </c>
      <c r="I3543" t="s">
        <v>248</v>
      </c>
      <c r="J3543" t="s">
        <v>145</v>
      </c>
      <c r="K3543" t="str">
        <f t="shared" si="333"/>
        <v>Julia Walker</v>
      </c>
      <c r="L3543">
        <f t="shared" ca="1" si="331"/>
        <v>13</v>
      </c>
      <c r="M3543" t="str">
        <f t="shared" si="334"/>
        <v>Wednesday</v>
      </c>
      <c r="N3543">
        <f t="shared" ca="1" si="335"/>
        <v>67</v>
      </c>
      <c r="O3543">
        <f t="shared" ca="1" si="332"/>
        <v>54</v>
      </c>
      <c r="P3543" t="str">
        <f t="shared" si="336"/>
        <v>Saturday</v>
      </c>
      <c r="Q3543" t="str" cm="1">
        <f t="array" aca="1" ref="Q3543" ca="1">_xlfn.IFS(O3543&gt;=65,"Elderly",O3543&gt;=50,"Seniors",O3543&gt;=35,"Adult",O3543&gt;=20,"Young Adult",O3543&gt;=13,"Teenager")</f>
        <v>Seniors</v>
      </c>
      <c r="R3543" t="str" cm="1">
        <f t="array" ref="R3543">_xlfn.IFS(E3543&gt;=2500,"Convinced seekers",E3543&gt;=1501,"Brand seekers",E3543&gt;=0,"Casual buyers")</f>
        <v>Convinced seekers</v>
      </c>
    </row>
    <row r="3544" spans="1:18" x14ac:dyDescent="0.3">
      <c r="A3544">
        <v>13544</v>
      </c>
      <c r="B3544" t="s">
        <v>17</v>
      </c>
      <c r="C3544" t="s">
        <v>407</v>
      </c>
      <c r="D3544" t="s">
        <v>19</v>
      </c>
      <c r="E3544" s="6">
        <v>3953.9884000000002</v>
      </c>
      <c r="F3544" s="7">
        <v>40845</v>
      </c>
      <c r="G3544" t="s">
        <v>55</v>
      </c>
      <c r="H3544" s="7">
        <v>22039</v>
      </c>
      <c r="I3544" t="s">
        <v>272</v>
      </c>
      <c r="J3544" t="s">
        <v>142</v>
      </c>
      <c r="K3544" t="str">
        <f t="shared" si="333"/>
        <v>Colleen Tang</v>
      </c>
      <c r="L3544">
        <f t="shared" ca="1" si="331"/>
        <v>13</v>
      </c>
      <c r="M3544" t="str">
        <f t="shared" si="334"/>
        <v>Saturday</v>
      </c>
      <c r="N3544">
        <f t="shared" ca="1" si="335"/>
        <v>64</v>
      </c>
      <c r="O3544">
        <f t="shared" ca="1" si="332"/>
        <v>51</v>
      </c>
      <c r="P3544" t="str">
        <f t="shared" si="336"/>
        <v>Tuesday</v>
      </c>
      <c r="Q3544" t="str" cm="1">
        <f t="array" aca="1" ref="Q3544" ca="1">_xlfn.IFS(O3544&gt;=65,"Elderly",O3544&gt;=50,"Seniors",O3544&gt;=35,"Adult",O3544&gt;=20,"Young Adult",O3544&gt;=13,"Teenager")</f>
        <v>Seniors</v>
      </c>
      <c r="R3544" t="str" cm="1">
        <f t="array" ref="R3544">_xlfn.IFS(E3544&gt;=2500,"Convinced seekers",E3544&gt;=1501,"Brand seekers",E3544&gt;=0,"Casual buyers")</f>
        <v>Convinced seekers</v>
      </c>
    </row>
    <row r="3545" spans="1:18" x14ac:dyDescent="0.3">
      <c r="A3545">
        <v>13545</v>
      </c>
      <c r="B3545" t="s">
        <v>17</v>
      </c>
      <c r="C3545" t="s">
        <v>407</v>
      </c>
      <c r="D3545" t="s">
        <v>19</v>
      </c>
      <c r="E3545" s="6">
        <v>3953.9884000000002</v>
      </c>
      <c r="F3545" s="7">
        <v>40864</v>
      </c>
      <c r="G3545" t="s">
        <v>55</v>
      </c>
      <c r="H3545" s="7">
        <v>26356</v>
      </c>
      <c r="I3545" t="s">
        <v>48</v>
      </c>
      <c r="J3545" t="s">
        <v>144</v>
      </c>
      <c r="K3545" t="str">
        <f t="shared" si="333"/>
        <v>Lacey Cai</v>
      </c>
      <c r="L3545">
        <f t="shared" ca="1" si="331"/>
        <v>12</v>
      </c>
      <c r="M3545" t="str">
        <f t="shared" si="334"/>
        <v>Thursday</v>
      </c>
      <c r="N3545">
        <f t="shared" ca="1" si="335"/>
        <v>52</v>
      </c>
      <c r="O3545">
        <f t="shared" ca="1" si="332"/>
        <v>40</v>
      </c>
      <c r="P3545" t="str">
        <f t="shared" si="336"/>
        <v>Sunday</v>
      </c>
      <c r="Q3545" t="str" cm="1">
        <f t="array" aca="1" ref="Q3545" ca="1">_xlfn.IFS(O3545&gt;=65,"Elderly",O3545&gt;=50,"Seniors",O3545&gt;=35,"Adult",O3545&gt;=20,"Young Adult",O3545&gt;=13,"Teenager")</f>
        <v>Adult</v>
      </c>
      <c r="R3545" t="str" cm="1">
        <f t="array" ref="R3545">_xlfn.IFS(E3545&gt;=2500,"Convinced seekers",E3545&gt;=1501,"Brand seekers",E3545&gt;=0,"Casual buyers")</f>
        <v>Convinced seekers</v>
      </c>
    </row>
    <row r="3546" spans="1:18" x14ac:dyDescent="0.3">
      <c r="A3546">
        <v>13546</v>
      </c>
      <c r="B3546" t="s">
        <v>17</v>
      </c>
      <c r="C3546" t="s">
        <v>407</v>
      </c>
      <c r="D3546" t="s">
        <v>19</v>
      </c>
      <c r="E3546" s="6">
        <v>3729.364</v>
      </c>
      <c r="F3546" s="7">
        <v>40894</v>
      </c>
      <c r="G3546" t="s">
        <v>20</v>
      </c>
      <c r="H3546" s="7">
        <v>28170</v>
      </c>
      <c r="I3546" t="s">
        <v>36</v>
      </c>
      <c r="J3546" t="s">
        <v>285</v>
      </c>
      <c r="K3546" t="str">
        <f t="shared" si="333"/>
        <v>Jenny Sun</v>
      </c>
      <c r="L3546">
        <f t="shared" ca="1" si="331"/>
        <v>12</v>
      </c>
      <c r="M3546" t="str">
        <f t="shared" si="334"/>
        <v>Saturday</v>
      </c>
      <c r="N3546">
        <f t="shared" ca="1" si="335"/>
        <v>47</v>
      </c>
      <c r="O3546">
        <f t="shared" ca="1" si="332"/>
        <v>35</v>
      </c>
      <c r="P3546" t="str">
        <f t="shared" si="336"/>
        <v>Monday</v>
      </c>
      <c r="Q3546" t="str" cm="1">
        <f t="array" aca="1" ref="Q3546" ca="1">_xlfn.IFS(O3546&gt;=65,"Elderly",O3546&gt;=50,"Seniors",O3546&gt;=35,"Adult",O3546&gt;=20,"Young Adult",O3546&gt;=13,"Teenager")</f>
        <v>Adult</v>
      </c>
      <c r="R3546" t="str" cm="1">
        <f t="array" ref="R3546">_xlfn.IFS(E3546&gt;=2500,"Convinced seekers",E3546&gt;=1501,"Brand seekers",E3546&gt;=0,"Casual buyers")</f>
        <v>Convinced seekers</v>
      </c>
    </row>
    <row r="3547" spans="1:18" x14ac:dyDescent="0.3">
      <c r="A3547">
        <v>13547</v>
      </c>
      <c r="B3547" t="s">
        <v>17</v>
      </c>
      <c r="C3547" t="s">
        <v>407</v>
      </c>
      <c r="D3547" t="s">
        <v>19</v>
      </c>
      <c r="E3547" s="6">
        <v>3953.9884000000002</v>
      </c>
      <c r="F3547" s="7">
        <v>40907</v>
      </c>
      <c r="G3547" t="s">
        <v>20</v>
      </c>
      <c r="H3547" s="7">
        <v>26005</v>
      </c>
      <c r="I3547" t="s">
        <v>282</v>
      </c>
      <c r="J3547" t="s">
        <v>57</v>
      </c>
      <c r="K3547" t="str">
        <f t="shared" si="333"/>
        <v>Erika Serrano</v>
      </c>
      <c r="L3547">
        <f t="shared" ca="1" si="331"/>
        <v>12</v>
      </c>
      <c r="M3547" t="str">
        <f t="shared" si="334"/>
        <v>Friday</v>
      </c>
      <c r="N3547">
        <f t="shared" ca="1" si="335"/>
        <v>53</v>
      </c>
      <c r="O3547">
        <f t="shared" ca="1" si="332"/>
        <v>41</v>
      </c>
      <c r="P3547" t="str">
        <f t="shared" si="336"/>
        <v>Saturday</v>
      </c>
      <c r="Q3547" t="str" cm="1">
        <f t="array" aca="1" ref="Q3547" ca="1">_xlfn.IFS(O3547&gt;=65,"Elderly",O3547&gt;=50,"Seniors",O3547&gt;=35,"Adult",O3547&gt;=20,"Young Adult",O3547&gt;=13,"Teenager")</f>
        <v>Adult</v>
      </c>
      <c r="R3547" t="str" cm="1">
        <f t="array" ref="R3547">_xlfn.IFS(E3547&gt;=2500,"Convinced seekers",E3547&gt;=1501,"Brand seekers",E3547&gt;=0,"Casual buyers")</f>
        <v>Convinced seekers</v>
      </c>
    </row>
    <row r="3548" spans="1:18" x14ac:dyDescent="0.3">
      <c r="A3548">
        <v>13548</v>
      </c>
      <c r="B3548" t="s">
        <v>17</v>
      </c>
      <c r="C3548" t="s">
        <v>407</v>
      </c>
      <c r="D3548" t="s">
        <v>19</v>
      </c>
      <c r="E3548" s="6">
        <v>3953.9884000000002</v>
      </c>
      <c r="F3548" s="7">
        <v>40913</v>
      </c>
      <c r="G3548" t="s">
        <v>84</v>
      </c>
      <c r="H3548" s="7">
        <v>28160</v>
      </c>
      <c r="I3548" t="s">
        <v>46</v>
      </c>
      <c r="J3548" t="s">
        <v>30</v>
      </c>
      <c r="K3548" t="str">
        <f t="shared" si="333"/>
        <v>Gina Gill</v>
      </c>
      <c r="L3548">
        <f t="shared" ca="1" si="331"/>
        <v>12</v>
      </c>
      <c r="M3548" t="str">
        <f t="shared" si="334"/>
        <v>Thursday</v>
      </c>
      <c r="N3548">
        <f t="shared" ca="1" si="335"/>
        <v>47</v>
      </c>
      <c r="O3548">
        <f t="shared" ca="1" si="332"/>
        <v>35</v>
      </c>
      <c r="P3548" t="str">
        <f t="shared" si="336"/>
        <v>Friday</v>
      </c>
      <c r="Q3548" t="str" cm="1">
        <f t="array" aca="1" ref="Q3548" ca="1">_xlfn.IFS(O3548&gt;=65,"Elderly",O3548&gt;=50,"Seniors",O3548&gt;=35,"Adult",O3548&gt;=20,"Young Adult",O3548&gt;=13,"Teenager")</f>
        <v>Adult</v>
      </c>
      <c r="R3548" t="str" cm="1">
        <f t="array" ref="R3548">_xlfn.IFS(E3548&gt;=2500,"Convinced seekers",E3548&gt;=1501,"Brand seekers",E3548&gt;=0,"Casual buyers")</f>
        <v>Convinced seekers</v>
      </c>
    </row>
    <row r="3549" spans="1:18" x14ac:dyDescent="0.3">
      <c r="A3549">
        <v>13549</v>
      </c>
      <c r="B3549" t="s">
        <v>17</v>
      </c>
      <c r="C3549" t="s">
        <v>407</v>
      </c>
      <c r="D3549" t="s">
        <v>19</v>
      </c>
      <c r="E3549" s="6">
        <v>3953.9884000000002</v>
      </c>
      <c r="F3549" s="7">
        <v>40918</v>
      </c>
      <c r="G3549" t="s">
        <v>84</v>
      </c>
      <c r="H3549" s="7">
        <v>29326</v>
      </c>
      <c r="I3549" t="s">
        <v>46</v>
      </c>
      <c r="J3549" t="s">
        <v>59</v>
      </c>
      <c r="K3549" t="str">
        <f t="shared" si="333"/>
        <v>Gina Torres</v>
      </c>
      <c r="L3549">
        <f t="shared" ca="1" si="331"/>
        <v>12</v>
      </c>
      <c r="M3549" t="str">
        <f t="shared" si="334"/>
        <v>Tuesday</v>
      </c>
      <c r="N3549">
        <f t="shared" ca="1" si="335"/>
        <v>44</v>
      </c>
      <c r="O3549">
        <f t="shared" ca="1" si="332"/>
        <v>32</v>
      </c>
      <c r="P3549" t="str">
        <f t="shared" si="336"/>
        <v>Tuesday</v>
      </c>
      <c r="Q3549" t="str" cm="1">
        <f t="array" aca="1" ref="Q3549" ca="1">_xlfn.IFS(O3549&gt;=65,"Elderly",O3549&gt;=50,"Seniors",O3549&gt;=35,"Adult",O3549&gt;=20,"Young Adult",O3549&gt;=13,"Teenager")</f>
        <v>Young Adult</v>
      </c>
      <c r="R3549" t="str" cm="1">
        <f t="array" ref="R3549">_xlfn.IFS(E3549&gt;=2500,"Convinced seekers",E3549&gt;=1501,"Brand seekers",E3549&gt;=0,"Casual buyers")</f>
        <v>Convinced seekers</v>
      </c>
    </row>
    <row r="3550" spans="1:18" x14ac:dyDescent="0.3">
      <c r="A3550">
        <v>13550</v>
      </c>
      <c r="B3550" t="s">
        <v>17</v>
      </c>
      <c r="C3550" t="s">
        <v>407</v>
      </c>
      <c r="D3550" t="s">
        <v>19</v>
      </c>
      <c r="E3550" s="6">
        <v>3953.9884000000002</v>
      </c>
      <c r="F3550" s="7">
        <v>40925</v>
      </c>
      <c r="G3550" t="s">
        <v>28</v>
      </c>
      <c r="H3550" s="7">
        <v>17920</v>
      </c>
      <c r="I3550" t="s">
        <v>109</v>
      </c>
      <c r="J3550" t="s">
        <v>128</v>
      </c>
      <c r="K3550" t="str">
        <f t="shared" si="333"/>
        <v>Sabrina Ramos</v>
      </c>
      <c r="L3550">
        <f t="shared" ca="1" si="331"/>
        <v>12</v>
      </c>
      <c r="M3550" t="str">
        <f t="shared" si="334"/>
        <v>Tuesday</v>
      </c>
      <c r="N3550">
        <f t="shared" ca="1" si="335"/>
        <v>75</v>
      </c>
      <c r="O3550">
        <f t="shared" ca="1" si="332"/>
        <v>63</v>
      </c>
      <c r="P3550" t="str">
        <f t="shared" si="336"/>
        <v>Saturday</v>
      </c>
      <c r="Q3550" t="str" cm="1">
        <f t="array" aca="1" ref="Q3550" ca="1">_xlfn.IFS(O3550&gt;=65,"Elderly",O3550&gt;=50,"Seniors",O3550&gt;=35,"Adult",O3550&gt;=20,"Young Adult",O3550&gt;=13,"Teenager")</f>
        <v>Seniors</v>
      </c>
      <c r="R3550" t="str" cm="1">
        <f t="array" ref="R3550">_xlfn.IFS(E3550&gt;=2500,"Convinced seekers",E3550&gt;=1501,"Brand seekers",E3550&gt;=0,"Casual buyers")</f>
        <v>Convinced seekers</v>
      </c>
    </row>
    <row r="3551" spans="1:18" x14ac:dyDescent="0.3">
      <c r="A3551">
        <v>13551</v>
      </c>
      <c r="B3551" t="s">
        <v>17</v>
      </c>
      <c r="C3551" t="s">
        <v>407</v>
      </c>
      <c r="D3551" t="s">
        <v>19</v>
      </c>
      <c r="E3551" s="6">
        <v>3953.9884000000002</v>
      </c>
      <c r="F3551" s="7">
        <v>40960</v>
      </c>
      <c r="G3551" t="s">
        <v>75</v>
      </c>
      <c r="H3551" s="7">
        <v>27277</v>
      </c>
      <c r="I3551" t="s">
        <v>412</v>
      </c>
      <c r="J3551" t="s">
        <v>413</v>
      </c>
      <c r="K3551" t="str">
        <f t="shared" si="333"/>
        <v>Kirk Nason</v>
      </c>
      <c r="L3551">
        <f t="shared" ca="1" si="331"/>
        <v>12</v>
      </c>
      <c r="M3551" t="str">
        <f t="shared" si="334"/>
        <v>Tuesday</v>
      </c>
      <c r="N3551">
        <f t="shared" ca="1" si="335"/>
        <v>50</v>
      </c>
      <c r="O3551">
        <f t="shared" ca="1" si="332"/>
        <v>38</v>
      </c>
      <c r="P3551" t="str">
        <f t="shared" si="336"/>
        <v>Thursday</v>
      </c>
      <c r="Q3551" t="str" cm="1">
        <f t="array" aca="1" ref="Q3551" ca="1">_xlfn.IFS(O3551&gt;=65,"Elderly",O3551&gt;=50,"Seniors",O3551&gt;=35,"Adult",O3551&gt;=20,"Young Adult",O3551&gt;=13,"Teenager")</f>
        <v>Adult</v>
      </c>
      <c r="R3551" t="str" cm="1">
        <f t="array" ref="R3551">_xlfn.IFS(E3551&gt;=2500,"Convinced seekers",E3551&gt;=1501,"Brand seekers",E3551&gt;=0,"Casual buyers")</f>
        <v>Convinced seekers</v>
      </c>
    </row>
    <row r="3552" spans="1:18" x14ac:dyDescent="0.3">
      <c r="A3552">
        <v>13552</v>
      </c>
      <c r="B3552" t="s">
        <v>17</v>
      </c>
      <c r="C3552" t="s">
        <v>407</v>
      </c>
      <c r="D3552" t="s">
        <v>19</v>
      </c>
      <c r="E3552" s="6">
        <v>3953.9884000000002</v>
      </c>
      <c r="F3552" s="7">
        <v>41001</v>
      </c>
      <c r="G3552" t="s">
        <v>75</v>
      </c>
      <c r="H3552" s="7">
        <v>27065</v>
      </c>
      <c r="I3552" t="s">
        <v>76</v>
      </c>
      <c r="J3552" t="s">
        <v>333</v>
      </c>
      <c r="K3552" t="str">
        <f t="shared" si="333"/>
        <v>Dawn Lu</v>
      </c>
      <c r="L3552">
        <f t="shared" ca="1" si="331"/>
        <v>12</v>
      </c>
      <c r="M3552" t="str">
        <f t="shared" si="334"/>
        <v>Monday</v>
      </c>
      <c r="N3552">
        <f t="shared" ca="1" si="335"/>
        <v>50</v>
      </c>
      <c r="O3552">
        <f t="shared" ca="1" si="332"/>
        <v>38</v>
      </c>
      <c r="P3552" t="str">
        <f t="shared" si="336"/>
        <v>Tuesday</v>
      </c>
      <c r="Q3552" t="str" cm="1">
        <f t="array" aca="1" ref="Q3552" ca="1">_xlfn.IFS(O3552&gt;=65,"Elderly",O3552&gt;=50,"Seniors",O3552&gt;=35,"Adult",O3552&gt;=20,"Young Adult",O3552&gt;=13,"Teenager")</f>
        <v>Adult</v>
      </c>
      <c r="R3552" t="str" cm="1">
        <f t="array" ref="R3552">_xlfn.IFS(E3552&gt;=2500,"Convinced seekers",E3552&gt;=1501,"Brand seekers",E3552&gt;=0,"Casual buyers")</f>
        <v>Convinced seekers</v>
      </c>
    </row>
    <row r="3553" spans="1:18" x14ac:dyDescent="0.3">
      <c r="A3553">
        <v>13553</v>
      </c>
      <c r="B3553" t="s">
        <v>17</v>
      </c>
      <c r="C3553" t="s">
        <v>407</v>
      </c>
      <c r="D3553" t="s">
        <v>19</v>
      </c>
      <c r="E3553" s="6">
        <v>3729.364</v>
      </c>
      <c r="F3553" s="7">
        <v>41006</v>
      </c>
      <c r="G3553" t="s">
        <v>20</v>
      </c>
      <c r="H3553" s="7">
        <v>27195</v>
      </c>
      <c r="I3553" t="s">
        <v>141</v>
      </c>
      <c r="J3553" t="s">
        <v>273</v>
      </c>
      <c r="K3553" t="str">
        <f t="shared" si="333"/>
        <v>Alisha Kumar</v>
      </c>
      <c r="L3553">
        <f t="shared" ca="1" si="331"/>
        <v>12</v>
      </c>
      <c r="M3553" t="str">
        <f t="shared" si="334"/>
        <v>Saturday</v>
      </c>
      <c r="N3553">
        <f t="shared" ca="1" si="335"/>
        <v>50</v>
      </c>
      <c r="O3553">
        <f t="shared" ca="1" si="332"/>
        <v>38</v>
      </c>
      <c r="P3553" t="str">
        <f t="shared" si="336"/>
        <v>Saturday</v>
      </c>
      <c r="Q3553" t="str" cm="1">
        <f t="array" aca="1" ref="Q3553" ca="1">_xlfn.IFS(O3553&gt;=65,"Elderly",O3553&gt;=50,"Seniors",O3553&gt;=35,"Adult",O3553&gt;=20,"Young Adult",O3553&gt;=13,"Teenager")</f>
        <v>Adult</v>
      </c>
      <c r="R3553" t="str" cm="1">
        <f t="array" ref="R3553">_xlfn.IFS(E3553&gt;=2500,"Convinced seekers",E3553&gt;=1501,"Brand seekers",E3553&gt;=0,"Casual buyers")</f>
        <v>Convinced seekers</v>
      </c>
    </row>
    <row r="3554" spans="1:18" x14ac:dyDescent="0.3">
      <c r="A3554">
        <v>13554</v>
      </c>
      <c r="B3554" t="s">
        <v>17</v>
      </c>
      <c r="C3554" t="s">
        <v>407</v>
      </c>
      <c r="D3554" t="s">
        <v>19</v>
      </c>
      <c r="E3554" s="6">
        <v>3953.9884000000002</v>
      </c>
      <c r="F3554" s="7">
        <v>41051</v>
      </c>
      <c r="G3554" t="s">
        <v>52</v>
      </c>
      <c r="H3554" s="7">
        <v>28557</v>
      </c>
      <c r="I3554" t="s">
        <v>48</v>
      </c>
      <c r="J3554" t="s">
        <v>255</v>
      </c>
      <c r="K3554" t="str">
        <f t="shared" si="333"/>
        <v>Lacey Luo</v>
      </c>
      <c r="L3554">
        <f t="shared" ca="1" si="331"/>
        <v>12</v>
      </c>
      <c r="M3554" t="str">
        <f t="shared" si="334"/>
        <v>Tuesday</v>
      </c>
      <c r="N3554">
        <f t="shared" ca="1" si="335"/>
        <v>46</v>
      </c>
      <c r="O3554">
        <f t="shared" ca="1" si="332"/>
        <v>34</v>
      </c>
      <c r="P3554" t="str">
        <f t="shared" si="336"/>
        <v>Wednesday</v>
      </c>
      <c r="Q3554" t="str" cm="1">
        <f t="array" aca="1" ref="Q3554" ca="1">_xlfn.IFS(O3554&gt;=65,"Elderly",O3554&gt;=50,"Seniors",O3554&gt;=35,"Adult",O3554&gt;=20,"Young Adult",O3554&gt;=13,"Teenager")</f>
        <v>Young Adult</v>
      </c>
      <c r="R3554" t="str" cm="1">
        <f t="array" ref="R3554">_xlfn.IFS(E3554&gt;=2500,"Convinced seekers",E3554&gt;=1501,"Brand seekers",E3554&gt;=0,"Casual buyers")</f>
        <v>Convinced seekers</v>
      </c>
    </row>
    <row r="3555" spans="1:18" x14ac:dyDescent="0.3">
      <c r="A3555">
        <v>13555</v>
      </c>
      <c r="B3555" t="s">
        <v>17</v>
      </c>
      <c r="C3555" t="s">
        <v>407</v>
      </c>
      <c r="D3555" t="s">
        <v>19</v>
      </c>
      <c r="E3555" s="6">
        <v>1105.4834000000001</v>
      </c>
      <c r="F3555" s="7">
        <v>41096</v>
      </c>
      <c r="G3555" t="s">
        <v>75</v>
      </c>
      <c r="H3555" s="7">
        <v>28247</v>
      </c>
      <c r="I3555" t="s">
        <v>65</v>
      </c>
      <c r="J3555" t="s">
        <v>173</v>
      </c>
      <c r="K3555" t="str">
        <f t="shared" si="333"/>
        <v>Joanna Ortega</v>
      </c>
      <c r="L3555">
        <f t="shared" ca="1" si="331"/>
        <v>12</v>
      </c>
      <c r="M3555" t="str">
        <f t="shared" si="334"/>
        <v>Friday</v>
      </c>
      <c r="N3555">
        <f t="shared" ca="1" si="335"/>
        <v>47</v>
      </c>
      <c r="O3555">
        <f t="shared" ca="1" si="332"/>
        <v>35</v>
      </c>
      <c r="P3555" t="str">
        <f t="shared" si="336"/>
        <v>Monday</v>
      </c>
      <c r="Q3555" t="str" cm="1">
        <f t="array" aca="1" ref="Q3555" ca="1">_xlfn.IFS(O3555&gt;=65,"Elderly",O3555&gt;=50,"Seniors",O3555&gt;=35,"Adult",O3555&gt;=20,"Young Adult",O3555&gt;=13,"Teenager")</f>
        <v>Adult</v>
      </c>
      <c r="R3555" t="str" cm="1">
        <f t="array" ref="R3555">_xlfn.IFS(E3555&gt;=2500,"Convinced seekers",E3555&gt;=1501,"Brand seekers",E3555&gt;=0,"Casual buyers")</f>
        <v>Casual buyers</v>
      </c>
    </row>
    <row r="3556" spans="1:18" x14ac:dyDescent="0.3">
      <c r="A3556">
        <v>13556</v>
      </c>
      <c r="B3556" t="s">
        <v>17</v>
      </c>
      <c r="C3556" t="s">
        <v>407</v>
      </c>
      <c r="D3556" t="s">
        <v>19</v>
      </c>
      <c r="E3556" s="6">
        <v>2699.9018000000001</v>
      </c>
      <c r="F3556" s="7">
        <v>41102</v>
      </c>
      <c r="G3556" t="s">
        <v>55</v>
      </c>
      <c r="H3556" s="7">
        <v>26027</v>
      </c>
      <c r="I3556" t="s">
        <v>73</v>
      </c>
      <c r="J3556" t="s">
        <v>189</v>
      </c>
      <c r="K3556" t="str">
        <f t="shared" si="333"/>
        <v>Linda Romero</v>
      </c>
      <c r="L3556">
        <f t="shared" ca="1" si="331"/>
        <v>12</v>
      </c>
      <c r="M3556" t="str">
        <f t="shared" si="334"/>
        <v>Thursday</v>
      </c>
      <c r="N3556">
        <f t="shared" ca="1" si="335"/>
        <v>53</v>
      </c>
      <c r="O3556">
        <f t="shared" ca="1" si="332"/>
        <v>41</v>
      </c>
      <c r="P3556" t="str">
        <f t="shared" si="336"/>
        <v>Sunday</v>
      </c>
      <c r="Q3556" t="str" cm="1">
        <f t="array" aca="1" ref="Q3556" ca="1">_xlfn.IFS(O3556&gt;=65,"Elderly",O3556&gt;=50,"Seniors",O3556&gt;=35,"Adult",O3556&gt;=20,"Young Adult",O3556&gt;=13,"Teenager")</f>
        <v>Adult</v>
      </c>
      <c r="R3556" t="str" cm="1">
        <f t="array" ref="R3556">_xlfn.IFS(E3556&gt;=2500,"Convinced seekers",E3556&gt;=1501,"Brand seekers",E3556&gt;=0,"Casual buyers")</f>
        <v>Convinced seekers</v>
      </c>
    </row>
    <row r="3557" spans="1:18" x14ac:dyDescent="0.3">
      <c r="A3557">
        <v>13557</v>
      </c>
      <c r="B3557" t="s">
        <v>17</v>
      </c>
      <c r="C3557" t="s">
        <v>407</v>
      </c>
      <c r="D3557" t="s">
        <v>19</v>
      </c>
      <c r="E3557" s="6">
        <v>2410.6266000000001</v>
      </c>
      <c r="F3557" s="7">
        <v>41140</v>
      </c>
      <c r="G3557" t="s">
        <v>84</v>
      </c>
      <c r="H3557" s="7">
        <v>28891</v>
      </c>
      <c r="I3557" t="s">
        <v>122</v>
      </c>
      <c r="J3557" t="s">
        <v>162</v>
      </c>
      <c r="K3557" t="str">
        <f t="shared" si="333"/>
        <v>Tracy Andersen</v>
      </c>
      <c r="L3557">
        <f t="shared" ca="1" si="331"/>
        <v>12</v>
      </c>
      <c r="M3557" t="str">
        <f t="shared" si="334"/>
        <v>Sunday</v>
      </c>
      <c r="N3557">
        <f t="shared" ca="1" si="335"/>
        <v>45</v>
      </c>
      <c r="O3557">
        <f t="shared" ca="1" si="332"/>
        <v>33</v>
      </c>
      <c r="P3557" t="str">
        <f t="shared" si="336"/>
        <v>Monday</v>
      </c>
      <c r="Q3557" t="str" cm="1">
        <f t="array" aca="1" ref="Q3557" ca="1">_xlfn.IFS(O3557&gt;=65,"Elderly",O3557&gt;=50,"Seniors",O3557&gt;=35,"Adult",O3557&gt;=20,"Young Adult",O3557&gt;=13,"Teenager")</f>
        <v>Young Adult</v>
      </c>
      <c r="R3557" t="str" cm="1">
        <f t="array" ref="R3557">_xlfn.IFS(E3557&gt;=2500,"Convinced seekers",E3557&gt;=1501,"Brand seekers",E3557&gt;=0,"Casual buyers")</f>
        <v>Brand seekers</v>
      </c>
    </row>
    <row r="3558" spans="1:18" x14ac:dyDescent="0.3">
      <c r="A3558">
        <v>13558</v>
      </c>
      <c r="B3558" t="s">
        <v>17</v>
      </c>
      <c r="C3558" t="s">
        <v>407</v>
      </c>
      <c r="D3558" t="s">
        <v>19</v>
      </c>
      <c r="E3558" s="6">
        <v>2699.9018000000001</v>
      </c>
      <c r="F3558" s="7">
        <v>41144</v>
      </c>
      <c r="G3558" t="s">
        <v>84</v>
      </c>
      <c r="H3558" s="7">
        <v>28680</v>
      </c>
      <c r="I3558" t="s">
        <v>67</v>
      </c>
      <c r="J3558" t="s">
        <v>170</v>
      </c>
      <c r="K3558" t="str">
        <f t="shared" si="333"/>
        <v>Misty Sharma</v>
      </c>
      <c r="L3558">
        <f t="shared" ca="1" si="331"/>
        <v>12</v>
      </c>
      <c r="M3558" t="str">
        <f t="shared" si="334"/>
        <v>Thursday</v>
      </c>
      <c r="N3558">
        <f t="shared" ca="1" si="335"/>
        <v>46</v>
      </c>
      <c r="O3558">
        <f t="shared" ca="1" si="332"/>
        <v>34</v>
      </c>
      <c r="P3558" t="str">
        <f t="shared" si="336"/>
        <v>Sunday</v>
      </c>
      <c r="Q3558" t="str" cm="1">
        <f t="array" aca="1" ref="Q3558" ca="1">_xlfn.IFS(O3558&gt;=65,"Elderly",O3558&gt;=50,"Seniors",O3558&gt;=35,"Adult",O3558&gt;=20,"Young Adult",O3558&gt;=13,"Teenager")</f>
        <v>Young Adult</v>
      </c>
      <c r="R3558" t="str" cm="1">
        <f t="array" ref="R3558">_xlfn.IFS(E3558&gt;=2500,"Convinced seekers",E3558&gt;=1501,"Brand seekers",E3558&gt;=0,"Casual buyers")</f>
        <v>Convinced seekers</v>
      </c>
    </row>
    <row r="3559" spans="1:18" x14ac:dyDescent="0.3">
      <c r="A3559">
        <v>13559</v>
      </c>
      <c r="B3559" t="s">
        <v>17</v>
      </c>
      <c r="C3559" t="s">
        <v>407</v>
      </c>
      <c r="D3559" t="s">
        <v>19</v>
      </c>
      <c r="E3559" s="6">
        <v>2288.9187000000002</v>
      </c>
      <c r="F3559" s="7">
        <v>41158</v>
      </c>
      <c r="G3559" t="s">
        <v>84</v>
      </c>
      <c r="H3559" s="7">
        <v>22438</v>
      </c>
      <c r="I3559" t="s">
        <v>272</v>
      </c>
      <c r="J3559" t="s">
        <v>275</v>
      </c>
      <c r="K3559" t="str">
        <f t="shared" si="333"/>
        <v>Colleen Liang</v>
      </c>
      <c r="L3559">
        <f t="shared" ca="1" si="331"/>
        <v>12</v>
      </c>
      <c r="M3559" t="str">
        <f t="shared" si="334"/>
        <v>Thursday</v>
      </c>
      <c r="N3559">
        <f t="shared" ca="1" si="335"/>
        <v>63</v>
      </c>
      <c r="O3559">
        <f t="shared" ca="1" si="332"/>
        <v>51</v>
      </c>
      <c r="P3559" t="str">
        <f t="shared" si="336"/>
        <v>Tuesday</v>
      </c>
      <c r="Q3559" t="str" cm="1">
        <f t="array" aca="1" ref="Q3559" ca="1">_xlfn.IFS(O3559&gt;=65,"Elderly",O3559&gt;=50,"Seniors",O3559&gt;=35,"Adult",O3559&gt;=20,"Young Adult",O3559&gt;=13,"Teenager")</f>
        <v>Seniors</v>
      </c>
      <c r="R3559" t="str" cm="1">
        <f t="array" ref="R3559">_xlfn.IFS(E3559&gt;=2500,"Convinced seekers",E3559&gt;=1501,"Brand seekers",E3559&gt;=0,"Casual buyers")</f>
        <v>Brand seekers</v>
      </c>
    </row>
    <row r="3560" spans="1:18" x14ac:dyDescent="0.3">
      <c r="A3560">
        <v>13560</v>
      </c>
      <c r="B3560" t="s">
        <v>17</v>
      </c>
      <c r="C3560" t="s">
        <v>407</v>
      </c>
      <c r="D3560" t="s">
        <v>19</v>
      </c>
      <c r="E3560" s="6">
        <v>2288.9187000000002</v>
      </c>
      <c r="F3560" s="7">
        <v>41166</v>
      </c>
      <c r="G3560" t="s">
        <v>84</v>
      </c>
      <c r="H3560" s="7">
        <v>24431</v>
      </c>
      <c r="I3560" t="s">
        <v>272</v>
      </c>
      <c r="J3560" t="s">
        <v>285</v>
      </c>
      <c r="K3560" t="str">
        <f t="shared" si="333"/>
        <v>Colleen Sun</v>
      </c>
      <c r="L3560">
        <f t="shared" ca="1" si="331"/>
        <v>12</v>
      </c>
      <c r="M3560" t="str">
        <f t="shared" si="334"/>
        <v>Friday</v>
      </c>
      <c r="N3560">
        <f t="shared" ca="1" si="335"/>
        <v>57</v>
      </c>
      <c r="O3560">
        <f t="shared" ca="1" si="332"/>
        <v>45</v>
      </c>
      <c r="P3560" t="str">
        <f t="shared" si="336"/>
        <v>Sunday</v>
      </c>
      <c r="Q3560" t="str" cm="1">
        <f t="array" aca="1" ref="Q3560" ca="1">_xlfn.IFS(O3560&gt;=65,"Elderly",O3560&gt;=50,"Seniors",O3560&gt;=35,"Adult",O3560&gt;=20,"Young Adult",O3560&gt;=13,"Teenager")</f>
        <v>Adult</v>
      </c>
      <c r="R3560" t="str" cm="1">
        <f t="array" ref="R3560">_xlfn.IFS(E3560&gt;=2500,"Convinced seekers",E3560&gt;=1501,"Brand seekers",E3560&gt;=0,"Casual buyers")</f>
        <v>Brand seekers</v>
      </c>
    </row>
    <row r="3561" spans="1:18" x14ac:dyDescent="0.3">
      <c r="A3561">
        <v>13561</v>
      </c>
      <c r="B3561" t="s">
        <v>17</v>
      </c>
      <c r="C3561" t="s">
        <v>407</v>
      </c>
      <c r="D3561" t="s">
        <v>19</v>
      </c>
      <c r="E3561" s="6">
        <v>2410.6266000000001</v>
      </c>
      <c r="F3561" s="7">
        <v>41173</v>
      </c>
      <c r="G3561" t="s">
        <v>84</v>
      </c>
      <c r="H3561" s="7">
        <v>27334</v>
      </c>
      <c r="I3561" t="s">
        <v>341</v>
      </c>
      <c r="J3561" t="s">
        <v>208</v>
      </c>
      <c r="K3561" t="str">
        <f t="shared" si="333"/>
        <v>Kara Goel</v>
      </c>
      <c r="L3561">
        <f t="shared" ca="1" si="331"/>
        <v>12</v>
      </c>
      <c r="M3561" t="str">
        <f t="shared" si="334"/>
        <v>Friday</v>
      </c>
      <c r="N3561">
        <f t="shared" ca="1" si="335"/>
        <v>49</v>
      </c>
      <c r="O3561">
        <f t="shared" ca="1" si="332"/>
        <v>37</v>
      </c>
      <c r="P3561" t="str">
        <f t="shared" si="336"/>
        <v>Friday</v>
      </c>
      <c r="Q3561" t="str" cm="1">
        <f t="array" aca="1" ref="Q3561" ca="1">_xlfn.IFS(O3561&gt;=65,"Elderly",O3561&gt;=50,"Seniors",O3561&gt;=35,"Adult",O3561&gt;=20,"Young Adult",O3561&gt;=13,"Teenager")</f>
        <v>Adult</v>
      </c>
      <c r="R3561" t="str" cm="1">
        <f t="array" ref="R3561">_xlfn.IFS(E3561&gt;=2500,"Convinced seekers",E3561&gt;=1501,"Brand seekers",E3561&gt;=0,"Casual buyers")</f>
        <v>Brand seekers</v>
      </c>
    </row>
    <row r="3562" spans="1:18" x14ac:dyDescent="0.3">
      <c r="A3562">
        <v>13562</v>
      </c>
      <c r="B3562" t="s">
        <v>17</v>
      </c>
      <c r="C3562" t="s">
        <v>407</v>
      </c>
      <c r="D3562" t="s">
        <v>19</v>
      </c>
      <c r="E3562" s="6">
        <v>5.5140000000000002</v>
      </c>
      <c r="F3562" s="7">
        <v>41512</v>
      </c>
      <c r="G3562" t="s">
        <v>143</v>
      </c>
      <c r="H3562" s="7">
        <v>19746</v>
      </c>
      <c r="I3562" t="s">
        <v>339</v>
      </c>
      <c r="J3562" t="s">
        <v>314</v>
      </c>
      <c r="K3562" t="str">
        <f t="shared" si="333"/>
        <v>Brianna Jones</v>
      </c>
      <c r="L3562">
        <f t="shared" ca="1" si="331"/>
        <v>11</v>
      </c>
      <c r="M3562" t="str">
        <f t="shared" si="334"/>
        <v>Monday</v>
      </c>
      <c r="N3562">
        <f t="shared" ca="1" si="335"/>
        <v>70</v>
      </c>
      <c r="O3562">
        <f t="shared" ca="1" si="332"/>
        <v>59</v>
      </c>
      <c r="P3562" t="str">
        <f t="shared" si="336"/>
        <v>Friday</v>
      </c>
      <c r="Q3562" t="str" cm="1">
        <f t="array" aca="1" ref="Q3562" ca="1">_xlfn.IFS(O3562&gt;=65,"Elderly",O3562&gt;=50,"Seniors",O3562&gt;=35,"Adult",O3562&gt;=20,"Young Adult",O3562&gt;=13,"Teenager")</f>
        <v>Seniors</v>
      </c>
      <c r="R3562" t="str" cm="1">
        <f t="array" ref="R3562">_xlfn.IFS(E3562&gt;=2500,"Convinced seekers",E3562&gt;=1501,"Brand seekers",E3562&gt;=0,"Casual buyers")</f>
        <v>Casual buyers</v>
      </c>
    </row>
    <row r="3563" spans="1:18" x14ac:dyDescent="0.3">
      <c r="A3563">
        <v>13563</v>
      </c>
      <c r="B3563" t="s">
        <v>17</v>
      </c>
      <c r="C3563" t="s">
        <v>407</v>
      </c>
      <c r="D3563" t="s">
        <v>19</v>
      </c>
      <c r="E3563" s="6">
        <v>77.316900000000004</v>
      </c>
      <c r="F3563" s="7">
        <v>41514</v>
      </c>
      <c r="G3563" t="s">
        <v>143</v>
      </c>
      <c r="H3563" s="7">
        <v>29490</v>
      </c>
      <c r="I3563" t="s">
        <v>152</v>
      </c>
      <c r="J3563" t="s">
        <v>156</v>
      </c>
      <c r="K3563" t="str">
        <f t="shared" si="333"/>
        <v>Joan Martin</v>
      </c>
      <c r="L3563">
        <f t="shared" ca="1" si="331"/>
        <v>11</v>
      </c>
      <c r="M3563" t="str">
        <f t="shared" si="334"/>
        <v>Wednesday</v>
      </c>
      <c r="N3563">
        <f t="shared" ca="1" si="335"/>
        <v>44</v>
      </c>
      <c r="O3563">
        <f t="shared" ca="1" si="332"/>
        <v>33</v>
      </c>
      <c r="P3563" t="str">
        <f t="shared" si="336"/>
        <v>Friday</v>
      </c>
      <c r="Q3563" t="str" cm="1">
        <f t="array" aca="1" ref="Q3563" ca="1">_xlfn.IFS(O3563&gt;=65,"Elderly",O3563&gt;=50,"Seniors",O3563&gt;=35,"Adult",O3563&gt;=20,"Young Adult",O3563&gt;=13,"Teenager")</f>
        <v>Young Adult</v>
      </c>
      <c r="R3563" t="str" cm="1">
        <f t="array" ref="R3563">_xlfn.IFS(E3563&gt;=2500,"Convinced seekers",E3563&gt;=1501,"Brand seekers",E3563&gt;=0,"Casual buyers")</f>
        <v>Casual buyers</v>
      </c>
    </row>
    <row r="3564" spans="1:18" x14ac:dyDescent="0.3">
      <c r="A3564">
        <v>13564</v>
      </c>
      <c r="B3564" t="s">
        <v>17</v>
      </c>
      <c r="C3564" t="s">
        <v>407</v>
      </c>
      <c r="D3564" t="s">
        <v>19</v>
      </c>
      <c r="E3564" s="6">
        <v>77.338999999999999</v>
      </c>
      <c r="F3564" s="7">
        <v>41514</v>
      </c>
      <c r="G3564" t="s">
        <v>52</v>
      </c>
      <c r="H3564" s="7">
        <v>26496</v>
      </c>
      <c r="I3564" t="s">
        <v>283</v>
      </c>
      <c r="J3564" t="s">
        <v>304</v>
      </c>
      <c r="K3564" t="str">
        <f t="shared" si="333"/>
        <v>Christine Beck</v>
      </c>
      <c r="L3564">
        <f t="shared" ca="1" si="331"/>
        <v>11</v>
      </c>
      <c r="M3564" t="str">
        <f t="shared" si="334"/>
        <v>Wednesday</v>
      </c>
      <c r="N3564">
        <f t="shared" ca="1" si="335"/>
        <v>52</v>
      </c>
      <c r="O3564">
        <f t="shared" ca="1" si="332"/>
        <v>41</v>
      </c>
      <c r="P3564" t="str">
        <f t="shared" si="336"/>
        <v>Sunday</v>
      </c>
      <c r="Q3564" t="str" cm="1">
        <f t="array" aca="1" ref="Q3564" ca="1">_xlfn.IFS(O3564&gt;=65,"Elderly",O3564&gt;=50,"Seniors",O3564&gt;=35,"Adult",O3564&gt;=20,"Young Adult",O3564&gt;=13,"Teenager")</f>
        <v>Adult</v>
      </c>
      <c r="R3564" t="str" cm="1">
        <f t="array" ref="R3564">_xlfn.IFS(E3564&gt;=2500,"Convinced seekers",E3564&gt;=1501,"Brand seekers",E3564&gt;=0,"Casual buyers")</f>
        <v>Casual buyers</v>
      </c>
    </row>
    <row r="3565" spans="1:18" x14ac:dyDescent="0.3">
      <c r="A3565">
        <v>13565</v>
      </c>
      <c r="B3565" t="s">
        <v>17</v>
      </c>
      <c r="C3565" t="s">
        <v>407</v>
      </c>
      <c r="D3565" t="s">
        <v>19</v>
      </c>
      <c r="E3565" s="6">
        <v>75.106899999999996</v>
      </c>
      <c r="F3565" s="7">
        <v>41517</v>
      </c>
      <c r="G3565" t="s">
        <v>28</v>
      </c>
      <c r="H3565" s="7">
        <v>19292</v>
      </c>
      <c r="I3565" t="s">
        <v>180</v>
      </c>
      <c r="J3565" t="s">
        <v>37</v>
      </c>
      <c r="K3565" t="str">
        <f t="shared" si="333"/>
        <v>Christy Mcdonald</v>
      </c>
      <c r="L3565">
        <f t="shared" ca="1" si="331"/>
        <v>11</v>
      </c>
      <c r="M3565" t="str">
        <f t="shared" si="334"/>
        <v>Saturday</v>
      </c>
      <c r="N3565">
        <f t="shared" ca="1" si="335"/>
        <v>72</v>
      </c>
      <c r="O3565">
        <f t="shared" ca="1" si="332"/>
        <v>61</v>
      </c>
      <c r="P3565" t="str">
        <f t="shared" si="336"/>
        <v>Saturday</v>
      </c>
      <c r="Q3565" t="str" cm="1">
        <f t="array" aca="1" ref="Q3565" ca="1">_xlfn.IFS(O3565&gt;=65,"Elderly",O3565&gt;=50,"Seniors",O3565&gt;=35,"Adult",O3565&gt;=20,"Young Adult",O3565&gt;=13,"Teenager")</f>
        <v>Seniors</v>
      </c>
      <c r="R3565" t="str" cm="1">
        <f t="array" ref="R3565">_xlfn.IFS(E3565&gt;=2500,"Convinced seekers",E3565&gt;=1501,"Brand seekers",E3565&gt;=0,"Casual buyers")</f>
        <v>Casual buyers</v>
      </c>
    </row>
    <row r="3566" spans="1:18" x14ac:dyDescent="0.3">
      <c r="A3566">
        <v>13566</v>
      </c>
      <c r="B3566" t="s">
        <v>17</v>
      </c>
      <c r="C3566" t="s">
        <v>407</v>
      </c>
      <c r="D3566" t="s">
        <v>19</v>
      </c>
      <c r="E3566" s="6">
        <v>2618.8058000000001</v>
      </c>
      <c r="F3566" s="7">
        <v>41518</v>
      </c>
      <c r="G3566" t="s">
        <v>28</v>
      </c>
      <c r="H3566" s="7">
        <v>24555</v>
      </c>
      <c r="I3566" t="s">
        <v>176</v>
      </c>
      <c r="J3566" t="s">
        <v>119</v>
      </c>
      <c r="K3566" t="str">
        <f t="shared" si="333"/>
        <v>Abigail Diaz</v>
      </c>
      <c r="L3566">
        <f t="shared" ca="1" si="331"/>
        <v>11</v>
      </c>
      <c r="M3566" t="str">
        <f t="shared" si="334"/>
        <v>Sunday</v>
      </c>
      <c r="N3566">
        <f t="shared" ca="1" si="335"/>
        <v>57</v>
      </c>
      <c r="O3566">
        <f t="shared" ca="1" si="332"/>
        <v>46</v>
      </c>
      <c r="P3566" t="str">
        <f t="shared" si="336"/>
        <v>Friday</v>
      </c>
      <c r="Q3566" t="str" cm="1">
        <f t="array" aca="1" ref="Q3566" ca="1">_xlfn.IFS(O3566&gt;=65,"Elderly",O3566&gt;=50,"Seniors",O3566&gt;=35,"Adult",O3566&gt;=20,"Young Adult",O3566&gt;=13,"Teenager")</f>
        <v>Adult</v>
      </c>
      <c r="R3566" t="str" cm="1">
        <f t="array" ref="R3566">_xlfn.IFS(E3566&gt;=2500,"Convinced seekers",E3566&gt;=1501,"Brand seekers",E3566&gt;=0,"Casual buyers")</f>
        <v>Convinced seekers</v>
      </c>
    </row>
    <row r="3567" spans="1:18" x14ac:dyDescent="0.3">
      <c r="A3567">
        <v>13567</v>
      </c>
      <c r="B3567" t="s">
        <v>17</v>
      </c>
      <c r="C3567" t="s">
        <v>407</v>
      </c>
      <c r="D3567" t="s">
        <v>19</v>
      </c>
      <c r="E3567" s="6">
        <v>8.0443999999999996</v>
      </c>
      <c r="F3567" s="7">
        <v>41521</v>
      </c>
      <c r="G3567" t="s">
        <v>52</v>
      </c>
      <c r="H3567" s="7">
        <v>23047</v>
      </c>
      <c r="I3567" t="s">
        <v>166</v>
      </c>
      <c r="J3567" t="s">
        <v>186</v>
      </c>
      <c r="K3567" t="str">
        <f t="shared" si="333"/>
        <v>Brenda Martinez</v>
      </c>
      <c r="L3567">
        <f t="shared" ca="1" si="331"/>
        <v>11</v>
      </c>
      <c r="M3567" t="str">
        <f t="shared" si="334"/>
        <v>Wednesday</v>
      </c>
      <c r="N3567">
        <f t="shared" ca="1" si="335"/>
        <v>61</v>
      </c>
      <c r="O3567">
        <f t="shared" ca="1" si="332"/>
        <v>50</v>
      </c>
      <c r="P3567" t="str">
        <f t="shared" si="336"/>
        <v>Tuesday</v>
      </c>
      <c r="Q3567" t="str" cm="1">
        <f t="array" aca="1" ref="Q3567" ca="1">_xlfn.IFS(O3567&gt;=65,"Elderly",O3567&gt;=50,"Seniors",O3567&gt;=35,"Adult",O3567&gt;=20,"Young Adult",O3567&gt;=13,"Teenager")</f>
        <v>Seniors</v>
      </c>
      <c r="R3567" t="str" cm="1">
        <f t="array" ref="R3567">_xlfn.IFS(E3567&gt;=2500,"Convinced seekers",E3567&gt;=1501,"Brand seekers",E3567&gt;=0,"Casual buyers")</f>
        <v>Casual buyers</v>
      </c>
    </row>
    <row r="3568" spans="1:18" x14ac:dyDescent="0.3">
      <c r="A3568">
        <v>13568</v>
      </c>
      <c r="B3568" t="s">
        <v>17</v>
      </c>
      <c r="C3568" t="s">
        <v>407</v>
      </c>
      <c r="D3568" t="s">
        <v>19</v>
      </c>
      <c r="E3568" s="6">
        <v>888.95039999999995</v>
      </c>
      <c r="F3568" s="7">
        <v>41523</v>
      </c>
      <c r="G3568" t="s">
        <v>75</v>
      </c>
      <c r="H3568" s="7">
        <v>21872</v>
      </c>
      <c r="I3568" t="s">
        <v>65</v>
      </c>
      <c r="J3568" t="s">
        <v>34</v>
      </c>
      <c r="K3568" t="str">
        <f t="shared" si="333"/>
        <v>Joanna Blanco</v>
      </c>
      <c r="L3568">
        <f t="shared" ca="1" si="331"/>
        <v>11</v>
      </c>
      <c r="M3568" t="str">
        <f t="shared" si="334"/>
        <v>Friday</v>
      </c>
      <c r="N3568">
        <f t="shared" ca="1" si="335"/>
        <v>64</v>
      </c>
      <c r="O3568">
        <f t="shared" ca="1" si="332"/>
        <v>53</v>
      </c>
      <c r="P3568" t="str">
        <f t="shared" si="336"/>
        <v>Wednesday</v>
      </c>
      <c r="Q3568" t="str" cm="1">
        <f t="array" aca="1" ref="Q3568" ca="1">_xlfn.IFS(O3568&gt;=65,"Elderly",O3568&gt;=50,"Seniors",O3568&gt;=35,"Adult",O3568&gt;=20,"Young Adult",O3568&gt;=13,"Teenager")</f>
        <v>Seniors</v>
      </c>
      <c r="R3568" t="str" cm="1">
        <f t="array" ref="R3568">_xlfn.IFS(E3568&gt;=2500,"Convinced seekers",E3568&gt;=1501,"Brand seekers",E3568&gt;=0,"Casual buyers")</f>
        <v>Casual buyers</v>
      </c>
    </row>
    <row r="3569" spans="1:18" x14ac:dyDescent="0.3">
      <c r="A3569">
        <v>13569</v>
      </c>
      <c r="B3569" t="s">
        <v>17</v>
      </c>
      <c r="C3569" t="s">
        <v>407</v>
      </c>
      <c r="D3569" t="s">
        <v>19</v>
      </c>
      <c r="E3569" s="6">
        <v>32.575400000000002</v>
      </c>
      <c r="F3569" s="7">
        <v>41530</v>
      </c>
      <c r="G3569" t="s">
        <v>334</v>
      </c>
      <c r="H3569" s="7">
        <v>27809</v>
      </c>
      <c r="I3569" t="s">
        <v>181</v>
      </c>
      <c r="J3569" t="s">
        <v>156</v>
      </c>
      <c r="K3569" t="str">
        <f t="shared" si="333"/>
        <v>Kathleen Martin</v>
      </c>
      <c r="L3569">
        <f t="shared" ca="1" si="331"/>
        <v>11</v>
      </c>
      <c r="M3569" t="str">
        <f t="shared" si="334"/>
        <v>Friday</v>
      </c>
      <c r="N3569">
        <f t="shared" ca="1" si="335"/>
        <v>48</v>
      </c>
      <c r="O3569">
        <f t="shared" ca="1" si="332"/>
        <v>37</v>
      </c>
      <c r="P3569" t="str">
        <f t="shared" si="336"/>
        <v>Thursday</v>
      </c>
      <c r="Q3569" t="str" cm="1">
        <f t="array" aca="1" ref="Q3569" ca="1">_xlfn.IFS(O3569&gt;=65,"Elderly",O3569&gt;=50,"Seniors",O3569&gt;=35,"Adult",O3569&gt;=20,"Young Adult",O3569&gt;=13,"Teenager")</f>
        <v>Adult</v>
      </c>
      <c r="R3569" t="str" cm="1">
        <f t="array" ref="R3569">_xlfn.IFS(E3569&gt;=2500,"Convinced seekers",E3569&gt;=1501,"Brand seekers",E3569&gt;=0,"Casual buyers")</f>
        <v>Casual buyers</v>
      </c>
    </row>
    <row r="3570" spans="1:18" x14ac:dyDescent="0.3">
      <c r="A3570">
        <v>13570</v>
      </c>
      <c r="B3570" t="s">
        <v>17</v>
      </c>
      <c r="C3570" t="s">
        <v>407</v>
      </c>
      <c r="D3570" t="s">
        <v>19</v>
      </c>
      <c r="E3570" s="6">
        <v>48.5869</v>
      </c>
      <c r="F3570" s="7">
        <v>41532</v>
      </c>
      <c r="G3570" t="s">
        <v>20</v>
      </c>
      <c r="H3570" s="7">
        <v>27802</v>
      </c>
      <c r="I3570" t="s">
        <v>25</v>
      </c>
      <c r="J3570" t="s">
        <v>22</v>
      </c>
      <c r="K3570" t="str">
        <f t="shared" si="333"/>
        <v>Bethany Raje</v>
      </c>
      <c r="L3570">
        <f t="shared" ca="1" si="331"/>
        <v>11</v>
      </c>
      <c r="M3570" t="str">
        <f t="shared" si="334"/>
        <v>Sunday</v>
      </c>
      <c r="N3570">
        <f t="shared" ca="1" si="335"/>
        <v>48</v>
      </c>
      <c r="O3570">
        <f t="shared" ca="1" si="332"/>
        <v>37</v>
      </c>
      <c r="P3570" t="str">
        <f t="shared" si="336"/>
        <v>Thursday</v>
      </c>
      <c r="Q3570" t="str" cm="1">
        <f t="array" aca="1" ref="Q3570" ca="1">_xlfn.IFS(O3570&gt;=65,"Elderly",O3570&gt;=50,"Seniors",O3570&gt;=35,"Adult",O3570&gt;=20,"Young Adult",O3570&gt;=13,"Teenager")</f>
        <v>Adult</v>
      </c>
      <c r="R3570" t="str" cm="1">
        <f t="array" ref="R3570">_xlfn.IFS(E3570&gt;=2500,"Convinced seekers",E3570&gt;=1501,"Brand seekers",E3570&gt;=0,"Casual buyers")</f>
        <v>Casual buyers</v>
      </c>
    </row>
    <row r="3571" spans="1:18" x14ac:dyDescent="0.3">
      <c r="A3571">
        <v>13571</v>
      </c>
      <c r="B3571" t="s">
        <v>17</v>
      </c>
      <c r="C3571" t="s">
        <v>407</v>
      </c>
      <c r="D3571" t="s">
        <v>19</v>
      </c>
      <c r="E3571" s="6">
        <v>15.447900000000001</v>
      </c>
      <c r="F3571" s="7">
        <v>41536</v>
      </c>
      <c r="G3571" t="s">
        <v>20</v>
      </c>
      <c r="H3571" s="7">
        <v>21316</v>
      </c>
      <c r="I3571" t="s">
        <v>176</v>
      </c>
      <c r="J3571" t="s">
        <v>97</v>
      </c>
      <c r="K3571" t="str">
        <f t="shared" si="333"/>
        <v>Abigail Williams</v>
      </c>
      <c r="L3571">
        <f t="shared" ca="1" si="331"/>
        <v>11</v>
      </c>
      <c r="M3571" t="str">
        <f t="shared" si="334"/>
        <v>Thursday</v>
      </c>
      <c r="N3571">
        <f t="shared" ca="1" si="335"/>
        <v>66</v>
      </c>
      <c r="O3571">
        <f t="shared" ca="1" si="332"/>
        <v>55</v>
      </c>
      <c r="P3571" t="str">
        <f t="shared" si="336"/>
        <v>Sunday</v>
      </c>
      <c r="Q3571" t="str" cm="1">
        <f t="array" aca="1" ref="Q3571" ca="1">_xlfn.IFS(O3571&gt;=65,"Elderly",O3571&gt;=50,"Seniors",O3571&gt;=35,"Adult",O3571&gt;=20,"Young Adult",O3571&gt;=13,"Teenager")</f>
        <v>Seniors</v>
      </c>
      <c r="R3571" t="str" cm="1">
        <f t="array" ref="R3571">_xlfn.IFS(E3571&gt;=2500,"Convinced seekers",E3571&gt;=1501,"Brand seekers",E3571&gt;=0,"Casual buyers")</f>
        <v>Casual buyers</v>
      </c>
    </row>
    <row r="3572" spans="1:18" x14ac:dyDescent="0.3">
      <c r="A3572">
        <v>13572</v>
      </c>
      <c r="B3572" t="s">
        <v>17</v>
      </c>
      <c r="C3572" t="s">
        <v>407</v>
      </c>
      <c r="D3572" t="s">
        <v>19</v>
      </c>
      <c r="E3572" s="6">
        <v>2793.8047000000001</v>
      </c>
      <c r="F3572" s="7">
        <v>41536</v>
      </c>
      <c r="G3572" t="s">
        <v>55</v>
      </c>
      <c r="H3572" s="7">
        <v>29105</v>
      </c>
      <c r="I3572" t="s">
        <v>122</v>
      </c>
      <c r="J3572" t="s">
        <v>227</v>
      </c>
      <c r="K3572" t="str">
        <f t="shared" si="333"/>
        <v>Tracy Yuan</v>
      </c>
      <c r="L3572">
        <f t="shared" ca="1" si="331"/>
        <v>11</v>
      </c>
      <c r="M3572" t="str">
        <f t="shared" si="334"/>
        <v>Thursday</v>
      </c>
      <c r="N3572">
        <f t="shared" ca="1" si="335"/>
        <v>45</v>
      </c>
      <c r="O3572">
        <f t="shared" ca="1" si="332"/>
        <v>34</v>
      </c>
      <c r="P3572" t="str">
        <f t="shared" si="336"/>
        <v>Friday</v>
      </c>
      <c r="Q3572" t="str" cm="1">
        <f t="array" aca="1" ref="Q3572" ca="1">_xlfn.IFS(O3572&gt;=65,"Elderly",O3572&gt;=50,"Seniors",O3572&gt;=35,"Adult",O3572&gt;=20,"Young Adult",O3572&gt;=13,"Teenager")</f>
        <v>Young Adult</v>
      </c>
      <c r="R3572" t="str" cm="1">
        <f t="array" ref="R3572">_xlfn.IFS(E3572&gt;=2500,"Convinced seekers",E3572&gt;=1501,"Brand seekers",E3572&gt;=0,"Casual buyers")</f>
        <v>Convinced seekers</v>
      </c>
    </row>
    <row r="3573" spans="1:18" x14ac:dyDescent="0.3">
      <c r="A3573">
        <v>13573</v>
      </c>
      <c r="B3573" t="s">
        <v>17</v>
      </c>
      <c r="C3573" t="s">
        <v>407</v>
      </c>
      <c r="D3573" t="s">
        <v>19</v>
      </c>
      <c r="E3573" s="6">
        <v>1918.2579000000001</v>
      </c>
      <c r="F3573" s="7">
        <v>41536</v>
      </c>
      <c r="G3573" t="s">
        <v>75</v>
      </c>
      <c r="H3573" s="7">
        <v>25624</v>
      </c>
      <c r="I3573" t="s">
        <v>88</v>
      </c>
      <c r="J3573" t="s">
        <v>101</v>
      </c>
      <c r="K3573" t="str">
        <f t="shared" si="333"/>
        <v>Lindsey Chander</v>
      </c>
      <c r="L3573">
        <f t="shared" ca="1" si="331"/>
        <v>11</v>
      </c>
      <c r="M3573" t="str">
        <f t="shared" si="334"/>
        <v>Thursday</v>
      </c>
      <c r="N3573">
        <f t="shared" ca="1" si="335"/>
        <v>54</v>
      </c>
      <c r="O3573">
        <f t="shared" ca="1" si="332"/>
        <v>43</v>
      </c>
      <c r="P3573" t="str">
        <f t="shared" si="336"/>
        <v>Wednesday</v>
      </c>
      <c r="Q3573" t="str" cm="1">
        <f t="array" aca="1" ref="Q3573" ca="1">_xlfn.IFS(O3573&gt;=65,"Elderly",O3573&gt;=50,"Seniors",O3573&gt;=35,"Adult",O3573&gt;=20,"Young Adult",O3573&gt;=13,"Teenager")</f>
        <v>Adult</v>
      </c>
      <c r="R3573" t="str" cm="1">
        <f t="array" ref="R3573">_xlfn.IFS(E3573&gt;=2500,"Convinced seekers",E3573&gt;=1501,"Brand seekers",E3573&gt;=0,"Casual buyers")</f>
        <v>Brand seekers</v>
      </c>
    </row>
    <row r="3574" spans="1:18" x14ac:dyDescent="0.3">
      <c r="A3574">
        <v>13574</v>
      </c>
      <c r="B3574" t="s">
        <v>17</v>
      </c>
      <c r="C3574" t="s">
        <v>407</v>
      </c>
      <c r="D3574" t="s">
        <v>19</v>
      </c>
      <c r="E3574" s="6">
        <v>62.951900000000002</v>
      </c>
      <c r="F3574" s="7">
        <v>41537</v>
      </c>
      <c r="G3574" t="s">
        <v>143</v>
      </c>
      <c r="H3574" s="7">
        <v>29435</v>
      </c>
      <c r="I3574" t="s">
        <v>230</v>
      </c>
      <c r="J3574" t="s">
        <v>348</v>
      </c>
      <c r="K3574" t="str">
        <f t="shared" si="333"/>
        <v>Grace Henderson</v>
      </c>
      <c r="L3574">
        <f t="shared" ca="1" si="331"/>
        <v>11</v>
      </c>
      <c r="M3574" t="str">
        <f t="shared" si="334"/>
        <v>Friday</v>
      </c>
      <c r="N3574">
        <f t="shared" ca="1" si="335"/>
        <v>44</v>
      </c>
      <c r="O3574">
        <f t="shared" ca="1" si="332"/>
        <v>33</v>
      </c>
      <c r="P3574" t="str">
        <f t="shared" si="336"/>
        <v>Saturday</v>
      </c>
      <c r="Q3574" t="str" cm="1">
        <f t="array" aca="1" ref="Q3574" ca="1">_xlfn.IFS(O3574&gt;=65,"Elderly",O3574&gt;=50,"Seniors",O3574&gt;=35,"Adult",O3574&gt;=20,"Young Adult",O3574&gt;=13,"Teenager")</f>
        <v>Young Adult</v>
      </c>
      <c r="R3574" t="str" cm="1">
        <f t="array" ref="R3574">_xlfn.IFS(E3574&gt;=2500,"Convinced seekers",E3574&gt;=1501,"Brand seekers",E3574&gt;=0,"Casual buyers")</f>
        <v>Casual buyers</v>
      </c>
    </row>
    <row r="3575" spans="1:18" x14ac:dyDescent="0.3">
      <c r="A3575">
        <v>13575</v>
      </c>
      <c r="B3575" t="s">
        <v>17</v>
      </c>
      <c r="C3575" t="s">
        <v>407</v>
      </c>
      <c r="D3575" t="s">
        <v>19</v>
      </c>
      <c r="E3575" s="6">
        <v>79.526899999999998</v>
      </c>
      <c r="F3575" s="7">
        <v>41537</v>
      </c>
      <c r="G3575" t="s">
        <v>52</v>
      </c>
      <c r="H3575" s="7">
        <v>20891</v>
      </c>
      <c r="I3575" t="s">
        <v>243</v>
      </c>
      <c r="J3575" t="s">
        <v>128</v>
      </c>
      <c r="K3575" t="str">
        <f t="shared" si="333"/>
        <v>Robin Ramos</v>
      </c>
      <c r="L3575">
        <f t="shared" ca="1" si="331"/>
        <v>11</v>
      </c>
      <c r="M3575" t="str">
        <f t="shared" si="334"/>
        <v>Friday</v>
      </c>
      <c r="N3575">
        <f t="shared" ca="1" si="335"/>
        <v>67</v>
      </c>
      <c r="O3575">
        <f t="shared" ca="1" si="332"/>
        <v>56</v>
      </c>
      <c r="P3575" t="str">
        <f t="shared" si="336"/>
        <v>Tuesday</v>
      </c>
      <c r="Q3575" t="str" cm="1">
        <f t="array" aca="1" ref="Q3575" ca="1">_xlfn.IFS(O3575&gt;=65,"Elderly",O3575&gt;=50,"Seniors",O3575&gt;=35,"Adult",O3575&gt;=20,"Young Adult",O3575&gt;=13,"Teenager")</f>
        <v>Seniors</v>
      </c>
      <c r="R3575" t="str" cm="1">
        <f t="array" ref="R3575">_xlfn.IFS(E3575&gt;=2500,"Convinced seekers",E3575&gt;=1501,"Brand seekers",E3575&gt;=0,"Casual buyers")</f>
        <v>Casual buyers</v>
      </c>
    </row>
    <row r="3576" spans="1:18" x14ac:dyDescent="0.3">
      <c r="A3576">
        <v>13576</v>
      </c>
      <c r="B3576" t="s">
        <v>17</v>
      </c>
      <c r="C3576" t="s">
        <v>407</v>
      </c>
      <c r="D3576" t="s">
        <v>19</v>
      </c>
      <c r="E3576" s="6">
        <v>15.447900000000001</v>
      </c>
      <c r="F3576" s="7">
        <v>41538</v>
      </c>
      <c r="G3576" t="s">
        <v>55</v>
      </c>
      <c r="H3576" s="7">
        <v>20497</v>
      </c>
      <c r="I3576" t="s">
        <v>310</v>
      </c>
      <c r="J3576" t="s">
        <v>306</v>
      </c>
      <c r="K3576" t="str">
        <f t="shared" si="333"/>
        <v>Olivia Powell</v>
      </c>
      <c r="L3576">
        <f t="shared" ca="1" si="331"/>
        <v>11</v>
      </c>
      <c r="M3576" t="str">
        <f t="shared" si="334"/>
        <v>Saturday</v>
      </c>
      <c r="N3576">
        <f t="shared" ca="1" si="335"/>
        <v>68</v>
      </c>
      <c r="O3576">
        <f t="shared" ca="1" si="332"/>
        <v>57</v>
      </c>
      <c r="P3576" t="str">
        <f t="shared" si="336"/>
        <v>Sunday</v>
      </c>
      <c r="Q3576" t="str" cm="1">
        <f t="array" aca="1" ref="Q3576" ca="1">_xlfn.IFS(O3576&gt;=65,"Elderly",O3576&gt;=50,"Seniors",O3576&gt;=35,"Adult",O3576&gt;=20,"Young Adult",O3576&gt;=13,"Teenager")</f>
        <v>Seniors</v>
      </c>
      <c r="R3576" t="str" cm="1">
        <f t="array" ref="R3576">_xlfn.IFS(E3576&gt;=2500,"Convinced seekers",E3576&gt;=1501,"Brand seekers",E3576&gt;=0,"Casual buyers")</f>
        <v>Casual buyers</v>
      </c>
    </row>
    <row r="3577" spans="1:18" x14ac:dyDescent="0.3">
      <c r="A3577">
        <v>13577</v>
      </c>
      <c r="B3577" t="s">
        <v>17</v>
      </c>
      <c r="C3577" t="s">
        <v>407</v>
      </c>
      <c r="D3577" t="s">
        <v>19</v>
      </c>
      <c r="E3577" s="6">
        <v>30.144400000000001</v>
      </c>
      <c r="F3577" s="7">
        <v>41541</v>
      </c>
      <c r="G3577" t="s">
        <v>143</v>
      </c>
      <c r="H3577" s="7">
        <v>25996</v>
      </c>
      <c r="I3577" t="s">
        <v>195</v>
      </c>
      <c r="J3577" t="s">
        <v>108</v>
      </c>
      <c r="K3577" t="str">
        <f t="shared" si="333"/>
        <v>Kelli Nath</v>
      </c>
      <c r="L3577">
        <f t="shared" ca="1" si="331"/>
        <v>11</v>
      </c>
      <c r="M3577" t="str">
        <f t="shared" si="334"/>
        <v>Tuesday</v>
      </c>
      <c r="N3577">
        <f t="shared" ca="1" si="335"/>
        <v>53</v>
      </c>
      <c r="O3577">
        <f t="shared" ca="1" si="332"/>
        <v>42</v>
      </c>
      <c r="P3577" t="str">
        <f t="shared" si="336"/>
        <v>Thursday</v>
      </c>
      <c r="Q3577" t="str" cm="1">
        <f t="array" aca="1" ref="Q3577" ca="1">_xlfn.IFS(O3577&gt;=65,"Elderly",O3577&gt;=50,"Seniors",O3577&gt;=35,"Adult",O3577&gt;=20,"Young Adult",O3577&gt;=13,"Teenager")</f>
        <v>Adult</v>
      </c>
      <c r="R3577" t="str" cm="1">
        <f t="array" ref="R3577">_xlfn.IFS(E3577&gt;=2500,"Convinced seekers",E3577&gt;=1501,"Brand seekers",E3577&gt;=0,"Casual buyers")</f>
        <v>Casual buyers</v>
      </c>
    </row>
    <row r="3578" spans="1:18" x14ac:dyDescent="0.3">
      <c r="A3578">
        <v>13578</v>
      </c>
      <c r="B3578" t="s">
        <v>17</v>
      </c>
      <c r="C3578" t="s">
        <v>407</v>
      </c>
      <c r="D3578" t="s">
        <v>19</v>
      </c>
      <c r="E3578" s="6">
        <v>24.2879</v>
      </c>
      <c r="F3578" s="7">
        <v>41544</v>
      </c>
      <c r="G3578" t="s">
        <v>52</v>
      </c>
      <c r="H3578" s="7">
        <v>23729</v>
      </c>
      <c r="I3578" t="s">
        <v>53</v>
      </c>
      <c r="J3578" t="s">
        <v>186</v>
      </c>
      <c r="K3578" t="str">
        <f t="shared" si="333"/>
        <v>Rachael Martinez</v>
      </c>
      <c r="L3578">
        <f t="shared" ca="1" si="331"/>
        <v>11</v>
      </c>
      <c r="M3578" t="str">
        <f t="shared" si="334"/>
        <v>Friday</v>
      </c>
      <c r="N3578">
        <f t="shared" ca="1" si="335"/>
        <v>59</v>
      </c>
      <c r="O3578">
        <f t="shared" ca="1" si="332"/>
        <v>48</v>
      </c>
      <c r="P3578" t="str">
        <f t="shared" si="336"/>
        <v>Friday</v>
      </c>
      <c r="Q3578" t="str" cm="1">
        <f t="array" aca="1" ref="Q3578" ca="1">_xlfn.IFS(O3578&gt;=65,"Elderly",O3578&gt;=50,"Seniors",O3578&gt;=35,"Adult",O3578&gt;=20,"Young Adult",O3578&gt;=13,"Teenager")</f>
        <v>Adult</v>
      </c>
      <c r="R3578" t="str" cm="1">
        <f t="array" ref="R3578">_xlfn.IFS(E3578&gt;=2500,"Convinced seekers",E3578&gt;=1501,"Brand seekers",E3578&gt;=0,"Casual buyers")</f>
        <v>Casual buyers</v>
      </c>
    </row>
    <row r="3579" spans="1:18" x14ac:dyDescent="0.3">
      <c r="A3579">
        <v>13579</v>
      </c>
      <c r="B3579" t="s">
        <v>17</v>
      </c>
      <c r="C3579" t="s">
        <v>407</v>
      </c>
      <c r="D3579" t="s">
        <v>19</v>
      </c>
      <c r="E3579" s="6">
        <v>48.597900000000003</v>
      </c>
      <c r="F3579" s="7">
        <v>41546</v>
      </c>
      <c r="G3579" t="s">
        <v>84</v>
      </c>
      <c r="H3579" s="7">
        <v>26726</v>
      </c>
      <c r="I3579" t="s">
        <v>76</v>
      </c>
      <c r="J3579" t="s">
        <v>162</v>
      </c>
      <c r="K3579" t="str">
        <f t="shared" si="333"/>
        <v>Dawn Andersen</v>
      </c>
      <c r="L3579">
        <f t="shared" ca="1" si="331"/>
        <v>11</v>
      </c>
      <c r="M3579" t="str">
        <f t="shared" si="334"/>
        <v>Sunday</v>
      </c>
      <c r="N3579">
        <f t="shared" ca="1" si="335"/>
        <v>51</v>
      </c>
      <c r="O3579">
        <f t="shared" ca="1" si="332"/>
        <v>40</v>
      </c>
      <c r="P3579" t="str">
        <f t="shared" si="336"/>
        <v>Saturday</v>
      </c>
      <c r="Q3579" t="str" cm="1">
        <f t="array" aca="1" ref="Q3579" ca="1">_xlfn.IFS(O3579&gt;=65,"Elderly",O3579&gt;=50,"Seniors",O3579&gt;=35,"Adult",O3579&gt;=20,"Young Adult",O3579&gt;=13,"Teenager")</f>
        <v>Adult</v>
      </c>
      <c r="R3579" t="str" cm="1">
        <f t="array" ref="R3579">_xlfn.IFS(E3579&gt;=2500,"Convinced seekers",E3579&gt;=1501,"Brand seekers",E3579&gt;=0,"Casual buyers")</f>
        <v>Casual buyers</v>
      </c>
    </row>
    <row r="3580" spans="1:18" x14ac:dyDescent="0.3">
      <c r="A3580">
        <v>13580</v>
      </c>
      <c r="B3580" t="s">
        <v>17</v>
      </c>
      <c r="C3580" t="s">
        <v>407</v>
      </c>
      <c r="D3580" t="s">
        <v>19</v>
      </c>
      <c r="E3580" s="6">
        <v>16.552900000000001</v>
      </c>
      <c r="F3580" s="7">
        <v>41547</v>
      </c>
      <c r="G3580" t="s">
        <v>143</v>
      </c>
      <c r="H3580" s="7">
        <v>24900</v>
      </c>
      <c r="I3580" t="s">
        <v>166</v>
      </c>
      <c r="J3580" t="s">
        <v>177</v>
      </c>
      <c r="K3580" t="str">
        <f t="shared" si="333"/>
        <v>Brenda Garcia</v>
      </c>
      <c r="L3580">
        <f t="shared" ca="1" si="331"/>
        <v>11</v>
      </c>
      <c r="M3580" t="str">
        <f t="shared" si="334"/>
        <v>Monday</v>
      </c>
      <c r="N3580">
        <f t="shared" ca="1" si="335"/>
        <v>56</v>
      </c>
      <c r="O3580">
        <f t="shared" ca="1" si="332"/>
        <v>45</v>
      </c>
      <c r="P3580" t="str">
        <f t="shared" si="336"/>
        <v>Sunday</v>
      </c>
      <c r="Q3580" t="str" cm="1">
        <f t="array" aca="1" ref="Q3580" ca="1">_xlfn.IFS(O3580&gt;=65,"Elderly",O3580&gt;=50,"Seniors",O3580&gt;=35,"Adult",O3580&gt;=20,"Young Adult",O3580&gt;=13,"Teenager")</f>
        <v>Adult</v>
      </c>
      <c r="R3580" t="str" cm="1">
        <f t="array" ref="R3580">_xlfn.IFS(E3580&gt;=2500,"Convinced seekers",E3580&gt;=1501,"Brand seekers",E3580&gt;=0,"Casual buyers")</f>
        <v>Casual buyers</v>
      </c>
    </row>
    <row r="3581" spans="1:18" x14ac:dyDescent="0.3">
      <c r="A3581">
        <v>13581</v>
      </c>
      <c r="B3581" t="s">
        <v>17</v>
      </c>
      <c r="C3581" t="s">
        <v>407</v>
      </c>
      <c r="D3581" t="s">
        <v>19</v>
      </c>
      <c r="E3581" s="6">
        <v>1973.4969000000001</v>
      </c>
      <c r="F3581" s="7">
        <v>41550</v>
      </c>
      <c r="G3581" t="s">
        <v>20</v>
      </c>
      <c r="H3581" s="7">
        <v>23470</v>
      </c>
      <c r="I3581" t="s">
        <v>31</v>
      </c>
      <c r="J3581" t="s">
        <v>110</v>
      </c>
      <c r="K3581" t="str">
        <f t="shared" si="333"/>
        <v>Lori Suarez</v>
      </c>
      <c r="L3581">
        <f t="shared" ca="1" si="331"/>
        <v>11</v>
      </c>
      <c r="M3581" t="str">
        <f t="shared" si="334"/>
        <v>Thursday</v>
      </c>
      <c r="N3581">
        <f t="shared" ca="1" si="335"/>
        <v>60</v>
      </c>
      <c r="O3581">
        <f t="shared" ca="1" si="332"/>
        <v>49</v>
      </c>
      <c r="P3581" t="str">
        <f t="shared" si="336"/>
        <v>Friday</v>
      </c>
      <c r="Q3581" t="str" cm="1">
        <f t="array" aca="1" ref="Q3581" ca="1">_xlfn.IFS(O3581&gt;=65,"Elderly",O3581&gt;=50,"Seniors",O3581&gt;=35,"Adult",O3581&gt;=20,"Young Adult",O3581&gt;=13,"Teenager")</f>
        <v>Adult</v>
      </c>
      <c r="R3581" t="str" cm="1">
        <f t="array" ref="R3581">_xlfn.IFS(E3581&gt;=2500,"Convinced seekers",E3581&gt;=1501,"Brand seekers",E3581&gt;=0,"Casual buyers")</f>
        <v>Brand seekers</v>
      </c>
    </row>
    <row r="3582" spans="1:18" x14ac:dyDescent="0.3">
      <c r="A3582">
        <v>13582</v>
      </c>
      <c r="B3582" t="s">
        <v>17</v>
      </c>
      <c r="C3582" t="s">
        <v>407</v>
      </c>
      <c r="D3582" t="s">
        <v>19</v>
      </c>
      <c r="E3582" s="6">
        <v>87.272900000000007</v>
      </c>
      <c r="F3582" s="7">
        <v>41552</v>
      </c>
      <c r="G3582" t="s">
        <v>75</v>
      </c>
      <c r="H3582" s="7">
        <v>20014</v>
      </c>
      <c r="I3582" t="s">
        <v>269</v>
      </c>
      <c r="J3582" t="s">
        <v>249</v>
      </c>
      <c r="K3582" t="str">
        <f t="shared" si="333"/>
        <v>Megan Washington</v>
      </c>
      <c r="L3582">
        <f t="shared" ca="1" si="331"/>
        <v>11</v>
      </c>
      <c r="M3582" t="str">
        <f t="shared" si="334"/>
        <v>Saturday</v>
      </c>
      <c r="N3582">
        <f t="shared" ca="1" si="335"/>
        <v>70</v>
      </c>
      <c r="O3582">
        <f t="shared" ca="1" si="332"/>
        <v>59</v>
      </c>
      <c r="P3582" t="str">
        <f t="shared" si="336"/>
        <v>Sunday</v>
      </c>
      <c r="Q3582" t="str" cm="1">
        <f t="array" aca="1" ref="Q3582" ca="1">_xlfn.IFS(O3582&gt;=65,"Elderly",O3582&gt;=50,"Seniors",O3582&gt;=35,"Adult",O3582&gt;=20,"Young Adult",O3582&gt;=13,"Teenager")</f>
        <v>Seniors</v>
      </c>
      <c r="R3582" t="str" cm="1">
        <f t="array" ref="R3582">_xlfn.IFS(E3582&gt;=2500,"Convinced seekers",E3582&gt;=1501,"Brand seekers",E3582&gt;=0,"Casual buyers")</f>
        <v>Casual buyers</v>
      </c>
    </row>
    <row r="3583" spans="1:18" x14ac:dyDescent="0.3">
      <c r="A3583">
        <v>13583</v>
      </c>
      <c r="B3583" t="s">
        <v>17</v>
      </c>
      <c r="C3583" t="s">
        <v>407</v>
      </c>
      <c r="D3583" t="s">
        <v>19</v>
      </c>
      <c r="E3583" s="6">
        <v>2715.3497000000002</v>
      </c>
      <c r="F3583" s="7">
        <v>41556</v>
      </c>
      <c r="G3583" t="s">
        <v>55</v>
      </c>
      <c r="H3583" s="7">
        <v>28331</v>
      </c>
      <c r="I3583" t="s">
        <v>122</v>
      </c>
      <c r="J3583" t="s">
        <v>68</v>
      </c>
      <c r="K3583" t="str">
        <f t="shared" si="333"/>
        <v>Tracy Chande</v>
      </c>
      <c r="L3583">
        <f t="shared" ca="1" si="331"/>
        <v>11</v>
      </c>
      <c r="M3583" t="str">
        <f t="shared" si="334"/>
        <v>Wednesday</v>
      </c>
      <c r="N3583">
        <f t="shared" ca="1" si="335"/>
        <v>47</v>
      </c>
      <c r="O3583">
        <f t="shared" ca="1" si="332"/>
        <v>36</v>
      </c>
      <c r="P3583" t="str">
        <f t="shared" si="336"/>
        <v>Monday</v>
      </c>
      <c r="Q3583" t="str" cm="1">
        <f t="array" aca="1" ref="Q3583" ca="1">_xlfn.IFS(O3583&gt;=65,"Elderly",O3583&gt;=50,"Seniors",O3583&gt;=35,"Adult",O3583&gt;=20,"Young Adult",O3583&gt;=13,"Teenager")</f>
        <v>Adult</v>
      </c>
      <c r="R3583" t="str" cm="1">
        <f t="array" ref="R3583">_xlfn.IFS(E3583&gt;=2500,"Convinced seekers",E3583&gt;=1501,"Brand seekers",E3583&gt;=0,"Casual buyers")</f>
        <v>Convinced seekers</v>
      </c>
    </row>
    <row r="3584" spans="1:18" x14ac:dyDescent="0.3">
      <c r="A3584">
        <v>13584</v>
      </c>
      <c r="B3584" t="s">
        <v>17</v>
      </c>
      <c r="C3584" t="s">
        <v>407</v>
      </c>
      <c r="D3584" t="s">
        <v>19</v>
      </c>
      <c r="E3584" s="6">
        <v>1879.5940000000001</v>
      </c>
      <c r="F3584" s="7">
        <v>41563</v>
      </c>
      <c r="G3584" t="s">
        <v>55</v>
      </c>
      <c r="H3584" s="7">
        <v>28946</v>
      </c>
      <c r="I3584" t="s">
        <v>260</v>
      </c>
      <c r="J3584" t="s">
        <v>333</v>
      </c>
      <c r="K3584" t="str">
        <f t="shared" si="333"/>
        <v>Margaret Lu</v>
      </c>
      <c r="L3584">
        <f t="shared" ca="1" si="331"/>
        <v>11</v>
      </c>
      <c r="M3584" t="str">
        <f t="shared" si="334"/>
        <v>Wednesday</v>
      </c>
      <c r="N3584">
        <f t="shared" ca="1" si="335"/>
        <v>45</v>
      </c>
      <c r="O3584">
        <f t="shared" ca="1" si="332"/>
        <v>34</v>
      </c>
      <c r="P3584" t="str">
        <f t="shared" si="336"/>
        <v>Sunday</v>
      </c>
      <c r="Q3584" t="str" cm="1">
        <f t="array" aca="1" ref="Q3584" ca="1">_xlfn.IFS(O3584&gt;=65,"Elderly",O3584&gt;=50,"Seniors",O3584&gt;=35,"Adult",O3584&gt;=20,"Young Adult",O3584&gt;=13,"Teenager")</f>
        <v>Young Adult</v>
      </c>
      <c r="R3584" t="str" cm="1">
        <f t="array" ref="R3584">_xlfn.IFS(E3584&gt;=2500,"Convinced seekers",E3584&gt;=1501,"Brand seekers",E3584&gt;=0,"Casual buyers")</f>
        <v>Brand seekers</v>
      </c>
    </row>
    <row r="3585" spans="1:18" x14ac:dyDescent="0.3">
      <c r="A3585">
        <v>13585</v>
      </c>
      <c r="B3585" t="s">
        <v>17</v>
      </c>
      <c r="C3585" t="s">
        <v>407</v>
      </c>
      <c r="D3585" t="s">
        <v>19</v>
      </c>
      <c r="E3585" s="6">
        <v>25.337700000000002</v>
      </c>
      <c r="F3585" s="7">
        <v>41564</v>
      </c>
      <c r="G3585" t="s">
        <v>75</v>
      </c>
      <c r="H3585" s="7">
        <v>20555</v>
      </c>
      <c r="I3585" t="s">
        <v>96</v>
      </c>
      <c r="J3585" t="s">
        <v>358</v>
      </c>
      <c r="K3585" t="str">
        <f t="shared" si="333"/>
        <v>Isabella Morgan</v>
      </c>
      <c r="L3585">
        <f t="shared" ca="1" si="331"/>
        <v>11</v>
      </c>
      <c r="M3585" t="str">
        <f t="shared" si="334"/>
        <v>Thursday</v>
      </c>
      <c r="N3585">
        <f t="shared" ca="1" si="335"/>
        <v>68</v>
      </c>
      <c r="O3585">
        <f t="shared" ca="1" si="332"/>
        <v>57</v>
      </c>
      <c r="P3585" t="str">
        <f t="shared" si="336"/>
        <v>Tuesday</v>
      </c>
      <c r="Q3585" t="str" cm="1">
        <f t="array" aca="1" ref="Q3585" ca="1">_xlfn.IFS(O3585&gt;=65,"Elderly",O3585&gt;=50,"Seniors",O3585&gt;=35,"Adult",O3585&gt;=20,"Young Adult",O3585&gt;=13,"Teenager")</f>
        <v>Seniors</v>
      </c>
      <c r="R3585" t="str" cm="1">
        <f t="array" ref="R3585">_xlfn.IFS(E3585&gt;=2500,"Convinced seekers",E3585&gt;=1501,"Brand seekers",E3585&gt;=0,"Casual buyers")</f>
        <v>Casual buyers</v>
      </c>
    </row>
    <row r="3586" spans="1:18" x14ac:dyDescent="0.3">
      <c r="A3586">
        <v>13586</v>
      </c>
      <c r="B3586" t="s">
        <v>17</v>
      </c>
      <c r="C3586" t="s">
        <v>407</v>
      </c>
      <c r="D3586" t="s">
        <v>19</v>
      </c>
      <c r="E3586" s="6">
        <v>1945.3194000000001</v>
      </c>
      <c r="F3586" s="7">
        <v>41568</v>
      </c>
      <c r="G3586" t="s">
        <v>143</v>
      </c>
      <c r="H3586" s="7">
        <v>28384</v>
      </c>
      <c r="I3586" t="s">
        <v>104</v>
      </c>
      <c r="J3586" t="s">
        <v>119</v>
      </c>
      <c r="K3586" t="str">
        <f t="shared" si="333"/>
        <v>Melody Diaz</v>
      </c>
      <c r="L3586">
        <f t="shared" ref="L3586:L3649" ca="1" si="337">DATEDIF(F3586,TODAY(),"Y")</f>
        <v>11</v>
      </c>
      <c r="M3586" t="str">
        <f t="shared" si="334"/>
        <v>Monday</v>
      </c>
      <c r="N3586">
        <f t="shared" ca="1" si="335"/>
        <v>47</v>
      </c>
      <c r="O3586">
        <f t="shared" ref="O3586:O3649" ca="1" si="338">N3586-L3586</f>
        <v>36</v>
      </c>
      <c r="P3586" t="str">
        <f t="shared" si="336"/>
        <v>Friday</v>
      </c>
      <c r="Q3586" t="str" cm="1">
        <f t="array" aca="1" ref="Q3586" ca="1">_xlfn.IFS(O3586&gt;=65,"Elderly",O3586&gt;=50,"Seniors",O3586&gt;=35,"Adult",O3586&gt;=20,"Young Adult",O3586&gt;=13,"Teenager")</f>
        <v>Adult</v>
      </c>
      <c r="R3586" t="str" cm="1">
        <f t="array" ref="R3586">_xlfn.IFS(E3586&gt;=2500,"Convinced seekers",E3586&gt;=1501,"Brand seekers",E3586&gt;=0,"Casual buyers")</f>
        <v>Brand seekers</v>
      </c>
    </row>
    <row r="3587" spans="1:18" x14ac:dyDescent="0.3">
      <c r="A3587">
        <v>13587</v>
      </c>
      <c r="B3587" t="s">
        <v>17</v>
      </c>
      <c r="C3587" t="s">
        <v>407</v>
      </c>
      <c r="D3587" t="s">
        <v>19</v>
      </c>
      <c r="E3587" s="6">
        <v>2574.6390000000001</v>
      </c>
      <c r="F3587" s="7">
        <v>41568</v>
      </c>
      <c r="G3587" t="s">
        <v>84</v>
      </c>
      <c r="H3587" s="7">
        <v>22438</v>
      </c>
      <c r="I3587" t="s">
        <v>272</v>
      </c>
      <c r="J3587" t="s">
        <v>275</v>
      </c>
      <c r="K3587" t="str">
        <f t="shared" ref="K3587:K3650" si="339">PROPER(CONCATENATE(I3587," ",J3587))</f>
        <v>Colleen Liang</v>
      </c>
      <c r="L3587">
        <f t="shared" ca="1" si="337"/>
        <v>11</v>
      </c>
      <c r="M3587" t="str">
        <f t="shared" ref="M3587:M3650" si="340">TEXT(F3587,"dddd")</f>
        <v>Monday</v>
      </c>
      <c r="N3587">
        <f t="shared" ref="N3587:N3650" ca="1" si="341">DATEDIF(H3587,TODAY(),"Y")</f>
        <v>63</v>
      </c>
      <c r="O3587">
        <f t="shared" ca="1" si="338"/>
        <v>52</v>
      </c>
      <c r="P3587" t="str">
        <f t="shared" ref="P3587:P3650" si="342">TEXT(H3587,"dddd")</f>
        <v>Tuesday</v>
      </c>
      <c r="Q3587" t="str" cm="1">
        <f t="array" aca="1" ref="Q3587" ca="1">_xlfn.IFS(O3587&gt;=65,"Elderly",O3587&gt;=50,"Seniors",O3587&gt;=35,"Adult",O3587&gt;=20,"Young Adult",O3587&gt;=13,"Teenager")</f>
        <v>Seniors</v>
      </c>
      <c r="R3587" t="str" cm="1">
        <f t="array" ref="R3587">_xlfn.IFS(E3587&gt;=2500,"Convinced seekers",E3587&gt;=1501,"Brand seekers",E3587&gt;=0,"Casual buyers")</f>
        <v>Convinced seekers</v>
      </c>
    </row>
    <row r="3588" spans="1:18" x14ac:dyDescent="0.3">
      <c r="A3588">
        <v>13588</v>
      </c>
      <c r="B3588" t="s">
        <v>17</v>
      </c>
      <c r="C3588" t="s">
        <v>407</v>
      </c>
      <c r="D3588" t="s">
        <v>19</v>
      </c>
      <c r="E3588" s="6">
        <v>59.658999999999999</v>
      </c>
      <c r="F3588" s="7">
        <v>41569</v>
      </c>
      <c r="G3588" t="s">
        <v>84</v>
      </c>
      <c r="H3588" s="7">
        <v>20624</v>
      </c>
      <c r="I3588" t="s">
        <v>258</v>
      </c>
      <c r="J3588" t="s">
        <v>241</v>
      </c>
      <c r="K3588" t="str">
        <f t="shared" si="339"/>
        <v>Hannah Thompson</v>
      </c>
      <c r="L3588">
        <f t="shared" ca="1" si="337"/>
        <v>11</v>
      </c>
      <c r="M3588" t="str">
        <f t="shared" si="340"/>
        <v>Tuesday</v>
      </c>
      <c r="N3588">
        <f t="shared" ca="1" si="341"/>
        <v>68</v>
      </c>
      <c r="O3588">
        <f t="shared" ca="1" si="338"/>
        <v>57</v>
      </c>
      <c r="P3588" t="str">
        <f t="shared" si="342"/>
        <v>Monday</v>
      </c>
      <c r="Q3588" t="str" cm="1">
        <f t="array" aca="1" ref="Q3588" ca="1">_xlfn.IFS(O3588&gt;=65,"Elderly",O3588&gt;=50,"Seniors",O3588&gt;=35,"Adult",O3588&gt;=20,"Young Adult",O3588&gt;=13,"Teenager")</f>
        <v>Seniors</v>
      </c>
      <c r="R3588" t="str" cm="1">
        <f t="array" ref="R3588">_xlfn.IFS(E3588&gt;=2500,"Convinced seekers",E3588&gt;=1501,"Brand seekers",E3588&gt;=0,"Casual buyers")</f>
        <v>Casual buyers</v>
      </c>
    </row>
    <row r="3589" spans="1:18" x14ac:dyDescent="0.3">
      <c r="A3589">
        <v>13589</v>
      </c>
      <c r="B3589" t="s">
        <v>17</v>
      </c>
      <c r="C3589" t="s">
        <v>407</v>
      </c>
      <c r="D3589" t="s">
        <v>19</v>
      </c>
      <c r="E3589" s="6">
        <v>2639.2372999999998</v>
      </c>
      <c r="F3589" s="7">
        <v>41570</v>
      </c>
      <c r="G3589" t="s">
        <v>84</v>
      </c>
      <c r="H3589" s="7">
        <v>26536</v>
      </c>
      <c r="I3589" t="s">
        <v>293</v>
      </c>
      <c r="J3589" t="s">
        <v>191</v>
      </c>
      <c r="K3589" t="str">
        <f t="shared" si="339"/>
        <v>Sarah Miller</v>
      </c>
      <c r="L3589">
        <f t="shared" ca="1" si="337"/>
        <v>11</v>
      </c>
      <c r="M3589" t="str">
        <f t="shared" si="340"/>
        <v>Wednesday</v>
      </c>
      <c r="N3589">
        <f t="shared" ca="1" si="341"/>
        <v>52</v>
      </c>
      <c r="O3589">
        <f t="shared" ca="1" si="338"/>
        <v>41</v>
      </c>
      <c r="P3589" t="str">
        <f t="shared" si="342"/>
        <v>Friday</v>
      </c>
      <c r="Q3589" t="str" cm="1">
        <f t="array" aca="1" ref="Q3589" ca="1">_xlfn.IFS(O3589&gt;=65,"Elderly",O3589&gt;=50,"Seniors",O3589&gt;=35,"Adult",O3589&gt;=20,"Young Adult",O3589&gt;=13,"Teenager")</f>
        <v>Adult</v>
      </c>
      <c r="R3589" t="str" cm="1">
        <f t="array" ref="R3589">_xlfn.IFS(E3589&gt;=2500,"Convinced seekers",E3589&gt;=1501,"Brand seekers",E3589&gt;=0,"Casual buyers")</f>
        <v>Convinced seekers</v>
      </c>
    </row>
    <row r="3590" spans="1:18" x14ac:dyDescent="0.3">
      <c r="A3590">
        <v>13590</v>
      </c>
      <c r="B3590" t="s">
        <v>17</v>
      </c>
      <c r="C3590" t="s">
        <v>407</v>
      </c>
      <c r="D3590" t="s">
        <v>19</v>
      </c>
      <c r="E3590" s="6">
        <v>2604.7944000000002</v>
      </c>
      <c r="F3590" s="7">
        <v>41572</v>
      </c>
      <c r="G3590" t="s">
        <v>84</v>
      </c>
      <c r="H3590" s="7">
        <v>24431</v>
      </c>
      <c r="I3590" t="s">
        <v>272</v>
      </c>
      <c r="J3590" t="s">
        <v>285</v>
      </c>
      <c r="K3590" t="str">
        <f t="shared" si="339"/>
        <v>Colleen Sun</v>
      </c>
      <c r="L3590">
        <f t="shared" ca="1" si="337"/>
        <v>11</v>
      </c>
      <c r="M3590" t="str">
        <f t="shared" si="340"/>
        <v>Friday</v>
      </c>
      <c r="N3590">
        <f t="shared" ca="1" si="341"/>
        <v>57</v>
      </c>
      <c r="O3590">
        <f t="shared" ca="1" si="338"/>
        <v>46</v>
      </c>
      <c r="P3590" t="str">
        <f t="shared" si="342"/>
        <v>Sunday</v>
      </c>
      <c r="Q3590" t="str" cm="1">
        <f t="array" aca="1" ref="Q3590" ca="1">_xlfn.IFS(O3590&gt;=65,"Elderly",O3590&gt;=50,"Seniors",O3590&gt;=35,"Adult",O3590&gt;=20,"Young Adult",O3590&gt;=13,"Teenager")</f>
        <v>Adult</v>
      </c>
      <c r="R3590" t="str" cm="1">
        <f t="array" ref="R3590">_xlfn.IFS(E3590&gt;=2500,"Convinced seekers",E3590&gt;=1501,"Brand seekers",E3590&gt;=0,"Casual buyers")</f>
        <v>Convinced seekers</v>
      </c>
    </row>
    <row r="3591" spans="1:18" x14ac:dyDescent="0.3">
      <c r="A3591">
        <v>13591</v>
      </c>
      <c r="B3591" t="s">
        <v>17</v>
      </c>
      <c r="C3591" t="s">
        <v>407</v>
      </c>
      <c r="D3591" t="s">
        <v>19</v>
      </c>
      <c r="E3591" s="6">
        <v>11.039</v>
      </c>
      <c r="F3591" s="7">
        <v>41573</v>
      </c>
      <c r="G3591" t="s">
        <v>75</v>
      </c>
      <c r="H3591" s="7">
        <v>19963</v>
      </c>
      <c r="I3591" t="s">
        <v>251</v>
      </c>
      <c r="J3591" t="s">
        <v>206</v>
      </c>
      <c r="K3591" t="str">
        <f t="shared" si="339"/>
        <v>Jennifer Sanchez</v>
      </c>
      <c r="L3591">
        <f t="shared" ca="1" si="337"/>
        <v>11</v>
      </c>
      <c r="M3591" t="str">
        <f t="shared" si="340"/>
        <v>Saturday</v>
      </c>
      <c r="N3591">
        <f t="shared" ca="1" si="341"/>
        <v>70</v>
      </c>
      <c r="O3591">
        <f t="shared" ca="1" si="338"/>
        <v>59</v>
      </c>
      <c r="P3591" t="str">
        <f t="shared" si="342"/>
        <v>Friday</v>
      </c>
      <c r="Q3591" t="str" cm="1">
        <f t="array" aca="1" ref="Q3591" ca="1">_xlfn.IFS(O3591&gt;=65,"Elderly",O3591&gt;=50,"Seniors",O3591&gt;=35,"Adult",O3591&gt;=20,"Young Adult",O3591&gt;=13,"Teenager")</f>
        <v>Seniors</v>
      </c>
      <c r="R3591" t="str" cm="1">
        <f t="array" ref="R3591">_xlfn.IFS(E3591&gt;=2500,"Convinced seekers",E3591&gt;=1501,"Brand seekers",E3591&gt;=0,"Casual buyers")</f>
        <v>Casual buyers</v>
      </c>
    </row>
    <row r="3592" spans="1:18" x14ac:dyDescent="0.3">
      <c r="A3592">
        <v>13592</v>
      </c>
      <c r="B3592" t="s">
        <v>17</v>
      </c>
      <c r="C3592" t="s">
        <v>407</v>
      </c>
      <c r="D3592" t="s">
        <v>19</v>
      </c>
      <c r="E3592" s="6">
        <v>9.9339999999999993</v>
      </c>
      <c r="F3592" s="7">
        <v>41574</v>
      </c>
      <c r="G3592" t="s">
        <v>75</v>
      </c>
      <c r="H3592" s="7">
        <v>29110</v>
      </c>
      <c r="I3592" t="s">
        <v>165</v>
      </c>
      <c r="J3592" t="s">
        <v>69</v>
      </c>
      <c r="K3592" t="str">
        <f t="shared" si="339"/>
        <v>Jaclyn Shen</v>
      </c>
      <c r="L3592">
        <f t="shared" ca="1" si="337"/>
        <v>11</v>
      </c>
      <c r="M3592" t="str">
        <f t="shared" si="340"/>
        <v>Sunday</v>
      </c>
      <c r="N3592">
        <f t="shared" ca="1" si="341"/>
        <v>45</v>
      </c>
      <c r="O3592">
        <f t="shared" ca="1" si="338"/>
        <v>34</v>
      </c>
      <c r="P3592" t="str">
        <f t="shared" si="342"/>
        <v>Wednesday</v>
      </c>
      <c r="Q3592" t="str" cm="1">
        <f t="array" aca="1" ref="Q3592" ca="1">_xlfn.IFS(O3592&gt;=65,"Elderly",O3592&gt;=50,"Seniors",O3592&gt;=35,"Adult",O3592&gt;=20,"Young Adult",O3592&gt;=13,"Teenager")</f>
        <v>Young Adult</v>
      </c>
      <c r="R3592" t="str" cm="1">
        <f t="array" ref="R3592">_xlfn.IFS(E3592&gt;=2500,"Convinced seekers",E3592&gt;=1501,"Brand seekers",E3592&gt;=0,"Casual buyers")</f>
        <v>Casual buyers</v>
      </c>
    </row>
    <row r="3593" spans="1:18" x14ac:dyDescent="0.3">
      <c r="A3593">
        <v>13593</v>
      </c>
      <c r="B3593" t="s">
        <v>17</v>
      </c>
      <c r="C3593" t="s">
        <v>407</v>
      </c>
      <c r="D3593" t="s">
        <v>19</v>
      </c>
      <c r="E3593" s="6">
        <v>2725.2836000000002</v>
      </c>
      <c r="F3593" s="7">
        <v>41577</v>
      </c>
      <c r="G3593" t="s">
        <v>20</v>
      </c>
      <c r="H3593" s="7">
        <v>18347</v>
      </c>
      <c r="I3593" t="s">
        <v>253</v>
      </c>
      <c r="J3593" t="s">
        <v>214</v>
      </c>
      <c r="K3593" t="str">
        <f t="shared" si="339"/>
        <v>Tara Simpson</v>
      </c>
      <c r="L3593">
        <f t="shared" ca="1" si="337"/>
        <v>11</v>
      </c>
      <c r="M3593" t="str">
        <f t="shared" si="340"/>
        <v>Wednesday</v>
      </c>
      <c r="N3593">
        <f t="shared" ca="1" si="341"/>
        <v>74</v>
      </c>
      <c r="O3593">
        <f t="shared" ca="1" si="338"/>
        <v>63</v>
      </c>
      <c r="P3593" t="str">
        <f t="shared" si="342"/>
        <v>Saturday</v>
      </c>
      <c r="Q3593" t="str" cm="1">
        <f t="array" aca="1" ref="Q3593" ca="1">_xlfn.IFS(O3593&gt;=65,"Elderly",O3593&gt;=50,"Seniors",O3593&gt;=35,"Adult",O3593&gt;=20,"Young Adult",O3593&gt;=13,"Teenager")</f>
        <v>Seniors</v>
      </c>
      <c r="R3593" t="str" cm="1">
        <f t="array" ref="R3593">_xlfn.IFS(E3593&gt;=2500,"Convinced seekers",E3593&gt;=1501,"Brand seekers",E3593&gt;=0,"Casual buyers")</f>
        <v>Convinced seekers</v>
      </c>
    </row>
    <row r="3594" spans="1:18" x14ac:dyDescent="0.3">
      <c r="A3594">
        <v>13594</v>
      </c>
      <c r="B3594" t="s">
        <v>17</v>
      </c>
      <c r="C3594" t="s">
        <v>407</v>
      </c>
      <c r="D3594" t="s">
        <v>19</v>
      </c>
      <c r="E3594" s="6">
        <v>2644.3312999999998</v>
      </c>
      <c r="F3594" s="7">
        <v>41578</v>
      </c>
      <c r="G3594" t="s">
        <v>20</v>
      </c>
      <c r="H3594" s="7">
        <v>26760</v>
      </c>
      <c r="I3594" t="s">
        <v>36</v>
      </c>
      <c r="J3594" t="s">
        <v>187</v>
      </c>
      <c r="K3594" t="str">
        <f t="shared" si="339"/>
        <v>Jenny Lin</v>
      </c>
      <c r="L3594">
        <f t="shared" ca="1" si="337"/>
        <v>10</v>
      </c>
      <c r="M3594" t="str">
        <f t="shared" si="340"/>
        <v>Thursday</v>
      </c>
      <c r="N3594">
        <f t="shared" ca="1" si="341"/>
        <v>51</v>
      </c>
      <c r="O3594">
        <f t="shared" ca="1" si="338"/>
        <v>41</v>
      </c>
      <c r="P3594" t="str">
        <f t="shared" si="342"/>
        <v>Friday</v>
      </c>
      <c r="Q3594" t="str" cm="1">
        <f t="array" aca="1" ref="Q3594" ca="1">_xlfn.IFS(O3594&gt;=65,"Elderly",O3594&gt;=50,"Seniors",O3594&gt;=35,"Adult",O3594&gt;=20,"Young Adult",O3594&gt;=13,"Teenager")</f>
        <v>Adult</v>
      </c>
      <c r="R3594" t="str" cm="1">
        <f t="array" ref="R3594">_xlfn.IFS(E3594&gt;=2500,"Convinced seekers",E3594&gt;=1501,"Brand seekers",E3594&gt;=0,"Casual buyers")</f>
        <v>Convinced seekers</v>
      </c>
    </row>
    <row r="3595" spans="1:18" x14ac:dyDescent="0.3">
      <c r="A3595">
        <v>13595</v>
      </c>
      <c r="B3595" t="s">
        <v>17</v>
      </c>
      <c r="C3595" t="s">
        <v>407</v>
      </c>
      <c r="D3595" t="s">
        <v>19</v>
      </c>
      <c r="E3595" s="6">
        <v>62.951900000000002</v>
      </c>
      <c r="F3595" s="7">
        <v>41579</v>
      </c>
      <c r="G3595" t="s">
        <v>52</v>
      </c>
      <c r="H3595" s="7">
        <v>23493</v>
      </c>
      <c r="I3595" t="s">
        <v>309</v>
      </c>
      <c r="J3595" t="s">
        <v>129</v>
      </c>
      <c r="K3595" t="str">
        <f t="shared" si="339"/>
        <v>Desiree Vazquez</v>
      </c>
      <c r="L3595">
        <f t="shared" ca="1" si="337"/>
        <v>10</v>
      </c>
      <c r="M3595" t="str">
        <f t="shared" si="340"/>
        <v>Friday</v>
      </c>
      <c r="N3595">
        <f t="shared" ca="1" si="341"/>
        <v>60</v>
      </c>
      <c r="O3595">
        <f t="shared" ca="1" si="338"/>
        <v>50</v>
      </c>
      <c r="P3595" t="str">
        <f t="shared" si="342"/>
        <v>Sunday</v>
      </c>
      <c r="Q3595" t="str" cm="1">
        <f t="array" aca="1" ref="Q3595" ca="1">_xlfn.IFS(O3595&gt;=65,"Elderly",O3595&gt;=50,"Seniors",O3595&gt;=35,"Adult",O3595&gt;=20,"Young Adult",O3595&gt;=13,"Teenager")</f>
        <v>Seniors</v>
      </c>
      <c r="R3595" t="str" cm="1">
        <f t="array" ref="R3595">_xlfn.IFS(E3595&gt;=2500,"Convinced seekers",E3595&gt;=1501,"Brand seekers",E3595&gt;=0,"Casual buyers")</f>
        <v>Casual buyers</v>
      </c>
    </row>
    <row r="3596" spans="1:18" x14ac:dyDescent="0.3">
      <c r="A3596">
        <v>13596</v>
      </c>
      <c r="B3596" t="s">
        <v>17</v>
      </c>
      <c r="C3596" t="s">
        <v>407</v>
      </c>
      <c r="D3596" t="s">
        <v>19</v>
      </c>
      <c r="E3596" s="6">
        <v>2634.3973999999998</v>
      </c>
      <c r="F3596" s="7">
        <v>41580</v>
      </c>
      <c r="G3596" t="s">
        <v>20</v>
      </c>
      <c r="H3596" s="7">
        <v>28769</v>
      </c>
      <c r="I3596" t="s">
        <v>36</v>
      </c>
      <c r="J3596" t="s">
        <v>140</v>
      </c>
      <c r="K3596" t="str">
        <f t="shared" si="339"/>
        <v>Jenny Huang</v>
      </c>
      <c r="L3596">
        <f t="shared" ca="1" si="337"/>
        <v>10</v>
      </c>
      <c r="M3596" t="str">
        <f t="shared" si="340"/>
        <v>Saturday</v>
      </c>
      <c r="N3596">
        <f t="shared" ca="1" si="341"/>
        <v>46</v>
      </c>
      <c r="O3596">
        <f t="shared" ca="1" si="338"/>
        <v>36</v>
      </c>
      <c r="P3596" t="str">
        <f t="shared" si="342"/>
        <v>Friday</v>
      </c>
      <c r="Q3596" t="str" cm="1">
        <f t="array" aca="1" ref="Q3596" ca="1">_xlfn.IFS(O3596&gt;=65,"Elderly",O3596&gt;=50,"Seniors",O3596&gt;=35,"Adult",O3596&gt;=20,"Young Adult",O3596&gt;=13,"Teenager")</f>
        <v>Adult</v>
      </c>
      <c r="R3596" t="str" cm="1">
        <f t="array" ref="R3596">_xlfn.IFS(E3596&gt;=2500,"Convinced seekers",E3596&gt;=1501,"Brand seekers",E3596&gt;=0,"Casual buyers")</f>
        <v>Convinced seekers</v>
      </c>
    </row>
    <row r="3597" spans="1:18" x14ac:dyDescent="0.3">
      <c r="A3597">
        <v>13597</v>
      </c>
      <c r="B3597" t="s">
        <v>17</v>
      </c>
      <c r="C3597" t="s">
        <v>407</v>
      </c>
      <c r="D3597" t="s">
        <v>19</v>
      </c>
      <c r="E3597" s="6">
        <v>69.5929</v>
      </c>
      <c r="F3597" s="7">
        <v>41580</v>
      </c>
      <c r="G3597" t="s">
        <v>55</v>
      </c>
      <c r="H3597" s="7">
        <v>12391</v>
      </c>
      <c r="I3597" t="s">
        <v>36</v>
      </c>
      <c r="J3597" t="s">
        <v>144</v>
      </c>
      <c r="K3597" t="str">
        <f t="shared" si="339"/>
        <v>Jenny Cai</v>
      </c>
      <c r="L3597">
        <f t="shared" ca="1" si="337"/>
        <v>10</v>
      </c>
      <c r="M3597" t="str">
        <f t="shared" si="340"/>
        <v>Saturday</v>
      </c>
      <c r="N3597">
        <f t="shared" ca="1" si="341"/>
        <v>90</v>
      </c>
      <c r="O3597">
        <f t="shared" ca="1" si="338"/>
        <v>80</v>
      </c>
      <c r="P3597" t="str">
        <f t="shared" si="342"/>
        <v>Sunday</v>
      </c>
      <c r="Q3597" t="str" cm="1">
        <f t="array" aca="1" ref="Q3597" ca="1">_xlfn.IFS(O3597&gt;=65,"Elderly",O3597&gt;=50,"Seniors",O3597&gt;=35,"Adult",O3597&gt;=20,"Young Adult",O3597&gt;=13,"Teenager")</f>
        <v>Elderly</v>
      </c>
      <c r="R3597" t="str" cm="1">
        <f t="array" ref="R3597">_xlfn.IFS(E3597&gt;=2500,"Convinced seekers",E3597&gt;=1501,"Brand seekers",E3597&gt;=0,"Casual buyers")</f>
        <v>Casual buyers</v>
      </c>
    </row>
    <row r="3598" spans="1:18" x14ac:dyDescent="0.3">
      <c r="A3598">
        <v>13598</v>
      </c>
      <c r="B3598" t="s">
        <v>17</v>
      </c>
      <c r="C3598" t="s">
        <v>407</v>
      </c>
      <c r="D3598" t="s">
        <v>19</v>
      </c>
      <c r="E3598" s="6">
        <v>1909.7384</v>
      </c>
      <c r="F3598" s="7">
        <v>41580</v>
      </c>
      <c r="G3598" t="s">
        <v>52</v>
      </c>
      <c r="H3598" s="7">
        <v>22976</v>
      </c>
      <c r="I3598" t="s">
        <v>25</v>
      </c>
      <c r="J3598" t="s">
        <v>70</v>
      </c>
      <c r="K3598" t="str">
        <f t="shared" si="339"/>
        <v>Bethany Xu</v>
      </c>
      <c r="L3598">
        <f t="shared" ca="1" si="337"/>
        <v>10</v>
      </c>
      <c r="M3598" t="str">
        <f t="shared" si="340"/>
        <v>Saturday</v>
      </c>
      <c r="N3598">
        <f t="shared" ca="1" si="341"/>
        <v>61</v>
      </c>
      <c r="O3598">
        <f t="shared" ca="1" si="338"/>
        <v>51</v>
      </c>
      <c r="P3598" t="str">
        <f t="shared" si="342"/>
        <v>Monday</v>
      </c>
      <c r="Q3598" t="str" cm="1">
        <f t="array" aca="1" ref="Q3598" ca="1">_xlfn.IFS(O3598&gt;=65,"Elderly",O3598&gt;=50,"Seniors",O3598&gt;=35,"Adult",O3598&gt;=20,"Young Adult",O3598&gt;=13,"Teenager")</f>
        <v>Seniors</v>
      </c>
      <c r="R3598" t="str" cm="1">
        <f t="array" ref="R3598">_xlfn.IFS(E3598&gt;=2500,"Convinced seekers",E3598&gt;=1501,"Brand seekers",E3598&gt;=0,"Casual buyers")</f>
        <v>Brand seekers</v>
      </c>
    </row>
    <row r="3599" spans="1:18" x14ac:dyDescent="0.3">
      <c r="A3599">
        <v>13599</v>
      </c>
      <c r="B3599" t="s">
        <v>17</v>
      </c>
      <c r="C3599" t="s">
        <v>407</v>
      </c>
      <c r="D3599" t="s">
        <v>19</v>
      </c>
      <c r="E3599" s="6">
        <v>2535.9639999999999</v>
      </c>
      <c r="F3599" s="7">
        <v>41580</v>
      </c>
      <c r="G3599" t="s">
        <v>75</v>
      </c>
      <c r="H3599" s="7">
        <v>28247</v>
      </c>
      <c r="I3599" t="s">
        <v>65</v>
      </c>
      <c r="J3599" t="s">
        <v>173</v>
      </c>
      <c r="K3599" t="str">
        <f t="shared" si="339"/>
        <v>Joanna Ortega</v>
      </c>
      <c r="L3599">
        <f t="shared" ca="1" si="337"/>
        <v>10</v>
      </c>
      <c r="M3599" t="str">
        <f t="shared" si="340"/>
        <v>Saturday</v>
      </c>
      <c r="N3599">
        <f t="shared" ca="1" si="341"/>
        <v>47</v>
      </c>
      <c r="O3599">
        <f t="shared" ca="1" si="338"/>
        <v>37</v>
      </c>
      <c r="P3599" t="str">
        <f t="shared" si="342"/>
        <v>Monday</v>
      </c>
      <c r="Q3599" t="str" cm="1">
        <f t="array" aca="1" ref="Q3599" ca="1">_xlfn.IFS(O3599&gt;=65,"Elderly",O3599&gt;=50,"Seniors",O3599&gt;=35,"Adult",O3599&gt;=20,"Young Adult",O3599&gt;=13,"Teenager")</f>
        <v>Adult</v>
      </c>
      <c r="R3599" t="str" cm="1">
        <f t="array" ref="R3599">_xlfn.IFS(E3599&gt;=2500,"Convinced seekers",E3599&gt;=1501,"Brand seekers",E3599&gt;=0,"Casual buyers")</f>
        <v>Convinced seekers</v>
      </c>
    </row>
    <row r="3600" spans="1:18" x14ac:dyDescent="0.3">
      <c r="A3600">
        <v>13600</v>
      </c>
      <c r="B3600" t="s">
        <v>17</v>
      </c>
      <c r="C3600" t="s">
        <v>407</v>
      </c>
      <c r="D3600" t="s">
        <v>19</v>
      </c>
      <c r="E3600" s="6">
        <v>1966.3144</v>
      </c>
      <c r="F3600" s="7">
        <v>41583</v>
      </c>
      <c r="G3600" t="s">
        <v>52</v>
      </c>
      <c r="H3600" s="7">
        <v>27282</v>
      </c>
      <c r="I3600" t="s">
        <v>213</v>
      </c>
      <c r="J3600" t="s">
        <v>49</v>
      </c>
      <c r="K3600" t="str">
        <f t="shared" si="339"/>
        <v>Karen Zhang</v>
      </c>
      <c r="L3600">
        <f t="shared" ca="1" si="337"/>
        <v>10</v>
      </c>
      <c r="M3600" t="str">
        <f t="shared" si="340"/>
        <v>Tuesday</v>
      </c>
      <c r="N3600">
        <f t="shared" ca="1" si="341"/>
        <v>50</v>
      </c>
      <c r="O3600">
        <f t="shared" ca="1" si="338"/>
        <v>40</v>
      </c>
      <c r="P3600" t="str">
        <f t="shared" si="342"/>
        <v>Tuesday</v>
      </c>
      <c r="Q3600" t="str" cm="1">
        <f t="array" aca="1" ref="Q3600" ca="1">_xlfn.IFS(O3600&gt;=65,"Elderly",O3600&gt;=50,"Seniors",O3600&gt;=35,"Adult",O3600&gt;=20,"Young Adult",O3600&gt;=13,"Teenager")</f>
        <v>Adult</v>
      </c>
      <c r="R3600" t="str" cm="1">
        <f t="array" ref="R3600">_xlfn.IFS(E3600&gt;=2500,"Convinced seekers",E3600&gt;=1501,"Brand seekers",E3600&gt;=0,"Casual buyers")</f>
        <v>Brand seekers</v>
      </c>
    </row>
    <row r="3601" spans="1:18" x14ac:dyDescent="0.3">
      <c r="A3601">
        <v>13601</v>
      </c>
      <c r="B3601" t="s">
        <v>17</v>
      </c>
      <c r="C3601" t="s">
        <v>407</v>
      </c>
      <c r="D3601" t="s">
        <v>19</v>
      </c>
      <c r="E3601" s="6">
        <v>32.033999999999999</v>
      </c>
      <c r="F3601" s="7">
        <v>41586</v>
      </c>
      <c r="G3601" t="s">
        <v>143</v>
      </c>
      <c r="H3601" s="7">
        <v>19746</v>
      </c>
      <c r="I3601" t="s">
        <v>339</v>
      </c>
      <c r="J3601" t="s">
        <v>314</v>
      </c>
      <c r="K3601" t="str">
        <f t="shared" si="339"/>
        <v>Brianna Jones</v>
      </c>
      <c r="L3601">
        <f t="shared" ca="1" si="337"/>
        <v>10</v>
      </c>
      <c r="M3601" t="str">
        <f t="shared" si="340"/>
        <v>Friday</v>
      </c>
      <c r="N3601">
        <f t="shared" ca="1" si="341"/>
        <v>70</v>
      </c>
      <c r="O3601">
        <f t="shared" ca="1" si="338"/>
        <v>60</v>
      </c>
      <c r="P3601" t="str">
        <f t="shared" si="342"/>
        <v>Friday</v>
      </c>
      <c r="Q3601" t="str" cm="1">
        <f t="array" aca="1" ref="Q3601" ca="1">_xlfn.IFS(O3601&gt;=65,"Elderly",O3601&gt;=50,"Seniors",O3601&gt;=35,"Adult",O3601&gt;=20,"Young Adult",O3601&gt;=13,"Teenager")</f>
        <v>Seniors</v>
      </c>
      <c r="R3601" t="str" cm="1">
        <f t="array" ref="R3601">_xlfn.IFS(E3601&gt;=2500,"Convinced seekers",E3601&gt;=1501,"Brand seekers",E3601&gt;=0,"Casual buyers")</f>
        <v>Casual buyers</v>
      </c>
    </row>
    <row r="3602" spans="1:18" x14ac:dyDescent="0.3">
      <c r="A3602">
        <v>13602</v>
      </c>
      <c r="B3602" t="s">
        <v>17</v>
      </c>
      <c r="C3602" t="s">
        <v>407</v>
      </c>
      <c r="D3602" t="s">
        <v>19</v>
      </c>
      <c r="E3602" s="6">
        <v>2563.5889999999999</v>
      </c>
      <c r="F3602" s="7">
        <v>41588</v>
      </c>
      <c r="G3602" t="s">
        <v>28</v>
      </c>
      <c r="H3602" s="7">
        <v>17920</v>
      </c>
      <c r="I3602" t="s">
        <v>109</v>
      </c>
      <c r="J3602" t="s">
        <v>128</v>
      </c>
      <c r="K3602" t="str">
        <f t="shared" si="339"/>
        <v>Sabrina Ramos</v>
      </c>
      <c r="L3602">
        <f t="shared" ca="1" si="337"/>
        <v>10</v>
      </c>
      <c r="M3602" t="str">
        <f t="shared" si="340"/>
        <v>Sunday</v>
      </c>
      <c r="N3602">
        <f t="shared" ca="1" si="341"/>
        <v>75</v>
      </c>
      <c r="O3602">
        <f t="shared" ca="1" si="338"/>
        <v>65</v>
      </c>
      <c r="P3602" t="str">
        <f t="shared" si="342"/>
        <v>Saturday</v>
      </c>
      <c r="Q3602" t="str" cm="1">
        <f t="array" aca="1" ref="Q3602" ca="1">_xlfn.IFS(O3602&gt;=65,"Elderly",O3602&gt;=50,"Seniors",O3602&gt;=35,"Adult",O3602&gt;=20,"Young Adult",O3602&gt;=13,"Teenager")</f>
        <v>Elderly</v>
      </c>
      <c r="R3602" t="str" cm="1">
        <f t="array" ref="R3602">_xlfn.IFS(E3602&gt;=2500,"Convinced seekers",E3602&gt;=1501,"Brand seekers",E3602&gt;=0,"Casual buyers")</f>
        <v>Convinced seekers</v>
      </c>
    </row>
    <row r="3603" spans="1:18" x14ac:dyDescent="0.3">
      <c r="A3603">
        <v>13603</v>
      </c>
      <c r="B3603" t="s">
        <v>17</v>
      </c>
      <c r="C3603" t="s">
        <v>407</v>
      </c>
      <c r="D3603" t="s">
        <v>19</v>
      </c>
      <c r="E3603" s="6">
        <v>175.69499999999999</v>
      </c>
      <c r="F3603" s="7">
        <v>41590</v>
      </c>
      <c r="G3603" t="s">
        <v>20</v>
      </c>
      <c r="H3603" s="7">
        <v>25572</v>
      </c>
      <c r="I3603" t="s">
        <v>31</v>
      </c>
      <c r="J3603" t="s">
        <v>126</v>
      </c>
      <c r="K3603" t="str">
        <f t="shared" si="339"/>
        <v>Lori Jimenez</v>
      </c>
      <c r="L3603">
        <f t="shared" ca="1" si="337"/>
        <v>10</v>
      </c>
      <c r="M3603" t="str">
        <f t="shared" si="340"/>
        <v>Tuesday</v>
      </c>
      <c r="N3603">
        <f t="shared" ca="1" si="341"/>
        <v>54</v>
      </c>
      <c r="O3603">
        <f t="shared" ca="1" si="338"/>
        <v>44</v>
      </c>
      <c r="P3603" t="str">
        <f t="shared" si="342"/>
        <v>Sunday</v>
      </c>
      <c r="Q3603" t="str" cm="1">
        <f t="array" aca="1" ref="Q3603" ca="1">_xlfn.IFS(O3603&gt;=65,"Elderly",O3603&gt;=50,"Seniors",O3603&gt;=35,"Adult",O3603&gt;=20,"Young Adult",O3603&gt;=13,"Teenager")</f>
        <v>Adult</v>
      </c>
      <c r="R3603" t="str" cm="1">
        <f t="array" ref="R3603">_xlfn.IFS(E3603&gt;=2500,"Convinced seekers",E3603&gt;=1501,"Brand seekers",E3603&gt;=0,"Casual buyers")</f>
        <v>Casual buyers</v>
      </c>
    </row>
    <row r="3604" spans="1:18" x14ac:dyDescent="0.3">
      <c r="A3604">
        <v>13604</v>
      </c>
      <c r="B3604" t="s">
        <v>17</v>
      </c>
      <c r="C3604" t="s">
        <v>407</v>
      </c>
      <c r="D3604" t="s">
        <v>19</v>
      </c>
      <c r="E3604" s="6">
        <v>76.2119</v>
      </c>
      <c r="F3604" s="7">
        <v>41592</v>
      </c>
      <c r="G3604" t="s">
        <v>143</v>
      </c>
      <c r="H3604" s="7">
        <v>19746</v>
      </c>
      <c r="I3604" t="s">
        <v>339</v>
      </c>
      <c r="J3604" t="s">
        <v>314</v>
      </c>
      <c r="K3604" t="str">
        <f t="shared" si="339"/>
        <v>Brianna Jones</v>
      </c>
      <c r="L3604">
        <f t="shared" ca="1" si="337"/>
        <v>10</v>
      </c>
      <c r="M3604" t="str">
        <f t="shared" si="340"/>
        <v>Thursday</v>
      </c>
      <c r="N3604">
        <f t="shared" ca="1" si="341"/>
        <v>70</v>
      </c>
      <c r="O3604">
        <f t="shared" ca="1" si="338"/>
        <v>60</v>
      </c>
      <c r="P3604" t="str">
        <f t="shared" si="342"/>
        <v>Friday</v>
      </c>
      <c r="Q3604" t="str" cm="1">
        <f t="array" aca="1" ref="Q3604" ca="1">_xlfn.IFS(O3604&gt;=65,"Elderly",O3604&gt;=50,"Seniors",O3604&gt;=35,"Adult",O3604&gt;=20,"Young Adult",O3604&gt;=13,"Teenager")</f>
        <v>Seniors</v>
      </c>
      <c r="R3604" t="str" cm="1">
        <f t="array" ref="R3604">_xlfn.IFS(E3604&gt;=2500,"Convinced seekers",E3604&gt;=1501,"Brand seekers",E3604&gt;=0,"Casual buyers")</f>
        <v>Casual buyers</v>
      </c>
    </row>
    <row r="3605" spans="1:18" x14ac:dyDescent="0.3">
      <c r="A3605">
        <v>13605</v>
      </c>
      <c r="B3605" t="s">
        <v>17</v>
      </c>
      <c r="C3605" t="s">
        <v>407</v>
      </c>
      <c r="D3605" t="s">
        <v>19</v>
      </c>
      <c r="E3605" s="6">
        <v>77.338999999999999</v>
      </c>
      <c r="F3605" s="7">
        <v>41593</v>
      </c>
      <c r="G3605" t="s">
        <v>52</v>
      </c>
      <c r="H3605" s="7">
        <v>19396</v>
      </c>
      <c r="I3605" t="s">
        <v>253</v>
      </c>
      <c r="J3605" t="s">
        <v>355</v>
      </c>
      <c r="K3605" t="str">
        <f t="shared" si="339"/>
        <v>Tara Black</v>
      </c>
      <c r="L3605">
        <f t="shared" ca="1" si="337"/>
        <v>10</v>
      </c>
      <c r="M3605" t="str">
        <f t="shared" si="340"/>
        <v>Friday</v>
      </c>
      <c r="N3605">
        <f t="shared" ca="1" si="341"/>
        <v>71</v>
      </c>
      <c r="O3605">
        <f t="shared" ca="1" si="338"/>
        <v>61</v>
      </c>
      <c r="P3605" t="str">
        <f t="shared" si="342"/>
        <v>Friday</v>
      </c>
      <c r="Q3605" t="str" cm="1">
        <f t="array" aca="1" ref="Q3605" ca="1">_xlfn.IFS(O3605&gt;=65,"Elderly",O3605&gt;=50,"Seniors",O3605&gt;=35,"Adult",O3605&gt;=20,"Young Adult",O3605&gt;=13,"Teenager")</f>
        <v>Seniors</v>
      </c>
      <c r="R3605" t="str" cm="1">
        <f t="array" ref="R3605">_xlfn.IFS(E3605&gt;=2500,"Convinced seekers",E3605&gt;=1501,"Brand seekers",E3605&gt;=0,"Casual buyers")</f>
        <v>Casual buyers</v>
      </c>
    </row>
    <row r="3606" spans="1:18" x14ac:dyDescent="0.3">
      <c r="A3606">
        <v>13606</v>
      </c>
      <c r="B3606" t="s">
        <v>17</v>
      </c>
      <c r="C3606" t="s">
        <v>407</v>
      </c>
      <c r="D3606" t="s">
        <v>19</v>
      </c>
      <c r="E3606" s="6">
        <v>1564.4368999999999</v>
      </c>
      <c r="F3606" s="7">
        <v>41595</v>
      </c>
      <c r="G3606" t="s">
        <v>20</v>
      </c>
      <c r="H3606" s="7">
        <v>23478</v>
      </c>
      <c r="I3606" t="s">
        <v>132</v>
      </c>
      <c r="J3606" t="s">
        <v>328</v>
      </c>
      <c r="K3606" t="str">
        <f t="shared" si="339"/>
        <v>Krista Alvarez</v>
      </c>
      <c r="L3606">
        <f t="shared" ca="1" si="337"/>
        <v>10</v>
      </c>
      <c r="M3606" t="str">
        <f t="shared" si="340"/>
        <v>Sunday</v>
      </c>
      <c r="N3606">
        <f t="shared" ca="1" si="341"/>
        <v>60</v>
      </c>
      <c r="O3606">
        <f t="shared" ca="1" si="338"/>
        <v>50</v>
      </c>
      <c r="P3606" t="str">
        <f t="shared" si="342"/>
        <v>Saturday</v>
      </c>
      <c r="Q3606" t="str" cm="1">
        <f t="array" aca="1" ref="Q3606" ca="1">_xlfn.IFS(O3606&gt;=65,"Elderly",O3606&gt;=50,"Seniors",O3606&gt;=35,"Adult",O3606&gt;=20,"Young Adult",O3606&gt;=13,"Teenager")</f>
        <v>Seniors</v>
      </c>
      <c r="R3606" t="str" cm="1">
        <f t="array" ref="R3606">_xlfn.IFS(E3606&gt;=2500,"Convinced seekers",E3606&gt;=1501,"Brand seekers",E3606&gt;=0,"Casual buyers")</f>
        <v>Brand seekers</v>
      </c>
    </row>
    <row r="3607" spans="1:18" x14ac:dyDescent="0.3">
      <c r="A3607">
        <v>13607</v>
      </c>
      <c r="B3607" t="s">
        <v>17</v>
      </c>
      <c r="C3607" t="s">
        <v>407</v>
      </c>
      <c r="D3607" t="s">
        <v>19</v>
      </c>
      <c r="E3607" s="6">
        <v>70.686899999999994</v>
      </c>
      <c r="F3607" s="7">
        <v>41599</v>
      </c>
      <c r="G3607" t="s">
        <v>143</v>
      </c>
      <c r="H3607" s="7">
        <v>19746</v>
      </c>
      <c r="I3607" t="s">
        <v>339</v>
      </c>
      <c r="J3607" t="s">
        <v>314</v>
      </c>
      <c r="K3607" t="str">
        <f t="shared" si="339"/>
        <v>Brianna Jones</v>
      </c>
      <c r="L3607">
        <f t="shared" ca="1" si="337"/>
        <v>10</v>
      </c>
      <c r="M3607" t="str">
        <f t="shared" si="340"/>
        <v>Thursday</v>
      </c>
      <c r="N3607">
        <f t="shared" ca="1" si="341"/>
        <v>70</v>
      </c>
      <c r="O3607">
        <f t="shared" ca="1" si="338"/>
        <v>60</v>
      </c>
      <c r="P3607" t="str">
        <f t="shared" si="342"/>
        <v>Friday</v>
      </c>
      <c r="Q3607" t="str" cm="1">
        <f t="array" aca="1" ref="Q3607" ca="1">_xlfn.IFS(O3607&gt;=65,"Elderly",O3607&gt;=50,"Seniors",O3607&gt;=35,"Adult",O3607&gt;=20,"Young Adult",O3607&gt;=13,"Teenager")</f>
        <v>Seniors</v>
      </c>
      <c r="R3607" t="str" cm="1">
        <f t="array" ref="R3607">_xlfn.IFS(E3607&gt;=2500,"Convinced seekers",E3607&gt;=1501,"Brand seekers",E3607&gt;=0,"Casual buyers")</f>
        <v>Casual buyers</v>
      </c>
    </row>
    <row r="3608" spans="1:18" x14ac:dyDescent="0.3">
      <c r="A3608">
        <v>13608</v>
      </c>
      <c r="B3608" t="s">
        <v>17</v>
      </c>
      <c r="C3608" t="s">
        <v>407</v>
      </c>
      <c r="D3608" t="s">
        <v>19</v>
      </c>
      <c r="E3608" s="6">
        <v>2560.2519000000002</v>
      </c>
      <c r="F3608" s="7">
        <v>41599</v>
      </c>
      <c r="G3608" t="s">
        <v>52</v>
      </c>
      <c r="H3608" s="7">
        <v>24305</v>
      </c>
      <c r="I3608" t="s">
        <v>31</v>
      </c>
      <c r="J3608" t="s">
        <v>83</v>
      </c>
      <c r="K3608" t="str">
        <f t="shared" si="339"/>
        <v>Lori Gutierrez</v>
      </c>
      <c r="L3608">
        <f t="shared" ca="1" si="337"/>
        <v>10</v>
      </c>
      <c r="M3608" t="str">
        <f t="shared" si="340"/>
        <v>Thursday</v>
      </c>
      <c r="N3608">
        <f t="shared" ca="1" si="341"/>
        <v>58</v>
      </c>
      <c r="O3608">
        <f t="shared" ca="1" si="338"/>
        <v>48</v>
      </c>
      <c r="P3608" t="str">
        <f t="shared" si="342"/>
        <v>Sunday</v>
      </c>
      <c r="Q3608" t="str" cm="1">
        <f t="array" aca="1" ref="Q3608" ca="1">_xlfn.IFS(O3608&gt;=65,"Elderly",O3608&gt;=50,"Seniors",O3608&gt;=35,"Adult",O3608&gt;=20,"Young Adult",O3608&gt;=13,"Teenager")</f>
        <v>Adult</v>
      </c>
      <c r="R3608" t="str" cm="1">
        <f t="array" ref="R3608">_xlfn.IFS(E3608&gt;=2500,"Convinced seekers",E3608&gt;=1501,"Brand seekers",E3608&gt;=0,"Casual buyers")</f>
        <v>Convinced seekers</v>
      </c>
    </row>
    <row r="3609" spans="1:18" x14ac:dyDescent="0.3">
      <c r="A3609">
        <v>13609</v>
      </c>
      <c r="B3609" t="s">
        <v>17</v>
      </c>
      <c r="C3609" t="s">
        <v>407</v>
      </c>
      <c r="D3609" t="s">
        <v>19</v>
      </c>
      <c r="E3609" s="6">
        <v>70.686899999999994</v>
      </c>
      <c r="F3609" s="7">
        <v>41600</v>
      </c>
      <c r="G3609" t="s">
        <v>28</v>
      </c>
      <c r="H3609" s="7">
        <v>22395</v>
      </c>
      <c r="I3609" t="s">
        <v>280</v>
      </c>
      <c r="J3609" t="s">
        <v>167</v>
      </c>
      <c r="K3609" t="str">
        <f t="shared" si="339"/>
        <v>Abby Rana</v>
      </c>
      <c r="L3609">
        <f t="shared" ca="1" si="337"/>
        <v>10</v>
      </c>
      <c r="M3609" t="str">
        <f t="shared" si="340"/>
        <v>Friday</v>
      </c>
      <c r="N3609">
        <f t="shared" ca="1" si="341"/>
        <v>63</v>
      </c>
      <c r="O3609">
        <f t="shared" ca="1" si="338"/>
        <v>53</v>
      </c>
      <c r="P3609" t="str">
        <f t="shared" si="342"/>
        <v>Monday</v>
      </c>
      <c r="Q3609" t="str" cm="1">
        <f t="array" aca="1" ref="Q3609" ca="1">_xlfn.IFS(O3609&gt;=65,"Elderly",O3609&gt;=50,"Seniors",O3609&gt;=35,"Adult",O3609&gt;=20,"Young Adult",O3609&gt;=13,"Teenager")</f>
        <v>Seniors</v>
      </c>
      <c r="R3609" t="str" cm="1">
        <f t="array" ref="R3609">_xlfn.IFS(E3609&gt;=2500,"Convinced seekers",E3609&gt;=1501,"Brand seekers",E3609&gt;=0,"Casual buyers")</f>
        <v>Casual buyers</v>
      </c>
    </row>
    <row r="3610" spans="1:18" x14ac:dyDescent="0.3">
      <c r="A3610">
        <v>13610</v>
      </c>
      <c r="B3610" t="s">
        <v>17</v>
      </c>
      <c r="C3610" t="s">
        <v>407</v>
      </c>
      <c r="D3610" t="s">
        <v>19</v>
      </c>
      <c r="E3610" s="6">
        <v>38.664000000000001</v>
      </c>
      <c r="F3610" s="7">
        <v>41603</v>
      </c>
      <c r="G3610" t="s">
        <v>20</v>
      </c>
      <c r="H3610" s="7">
        <v>24294</v>
      </c>
      <c r="I3610" t="s">
        <v>150</v>
      </c>
      <c r="J3610" t="s">
        <v>189</v>
      </c>
      <c r="K3610" t="str">
        <f t="shared" si="339"/>
        <v>Kendra Romero</v>
      </c>
      <c r="L3610">
        <f t="shared" ca="1" si="337"/>
        <v>10</v>
      </c>
      <c r="M3610" t="str">
        <f t="shared" si="340"/>
        <v>Monday</v>
      </c>
      <c r="N3610">
        <f t="shared" ca="1" si="341"/>
        <v>58</v>
      </c>
      <c r="O3610">
        <f t="shared" ca="1" si="338"/>
        <v>48</v>
      </c>
      <c r="P3610" t="str">
        <f t="shared" si="342"/>
        <v>Wednesday</v>
      </c>
      <c r="Q3610" t="str" cm="1">
        <f t="array" aca="1" ref="Q3610" ca="1">_xlfn.IFS(O3610&gt;=65,"Elderly",O3610&gt;=50,"Seniors",O3610&gt;=35,"Adult",O3610&gt;=20,"Young Adult",O3610&gt;=13,"Teenager")</f>
        <v>Adult</v>
      </c>
      <c r="R3610" t="str" cm="1">
        <f t="array" ref="R3610">_xlfn.IFS(E3610&gt;=2500,"Convinced seekers",E3610&gt;=1501,"Brand seekers",E3610&gt;=0,"Casual buyers")</f>
        <v>Casual buyers</v>
      </c>
    </row>
    <row r="3611" spans="1:18" x14ac:dyDescent="0.3">
      <c r="A3611">
        <v>13611</v>
      </c>
      <c r="B3611" t="s">
        <v>17</v>
      </c>
      <c r="C3611" t="s">
        <v>407</v>
      </c>
      <c r="D3611" t="s">
        <v>19</v>
      </c>
      <c r="E3611" s="6">
        <v>30.6859</v>
      </c>
      <c r="F3611" s="7">
        <v>41607</v>
      </c>
      <c r="G3611" t="s">
        <v>20</v>
      </c>
      <c r="H3611" s="7">
        <v>28099</v>
      </c>
      <c r="I3611" t="s">
        <v>253</v>
      </c>
      <c r="J3611" t="s">
        <v>342</v>
      </c>
      <c r="K3611" t="str">
        <f t="shared" si="339"/>
        <v>Tara Deng</v>
      </c>
      <c r="L3611">
        <f t="shared" ca="1" si="337"/>
        <v>10</v>
      </c>
      <c r="M3611" t="str">
        <f t="shared" si="340"/>
        <v>Friday</v>
      </c>
      <c r="N3611">
        <f t="shared" ca="1" si="341"/>
        <v>47</v>
      </c>
      <c r="O3611">
        <f t="shared" ca="1" si="338"/>
        <v>37</v>
      </c>
      <c r="P3611" t="str">
        <f t="shared" si="342"/>
        <v>Sunday</v>
      </c>
      <c r="Q3611" t="str" cm="1">
        <f t="array" aca="1" ref="Q3611" ca="1">_xlfn.IFS(O3611&gt;=65,"Elderly",O3611&gt;=50,"Seniors",O3611&gt;=35,"Adult",O3611&gt;=20,"Young Adult",O3611&gt;=13,"Teenager")</f>
        <v>Adult</v>
      </c>
      <c r="R3611" t="str" cm="1">
        <f t="array" ref="R3611">_xlfn.IFS(E3611&gt;=2500,"Convinced seekers",E3611&gt;=1501,"Brand seekers",E3611&gt;=0,"Casual buyers")</f>
        <v>Casual buyers</v>
      </c>
    </row>
    <row r="3612" spans="1:18" x14ac:dyDescent="0.3">
      <c r="A3612">
        <v>13612</v>
      </c>
      <c r="B3612" t="s">
        <v>17</v>
      </c>
      <c r="C3612" t="s">
        <v>407</v>
      </c>
      <c r="D3612" t="s">
        <v>19</v>
      </c>
      <c r="E3612" s="6">
        <v>44.189</v>
      </c>
      <c r="F3612" s="7">
        <v>41607</v>
      </c>
      <c r="G3612" t="s">
        <v>75</v>
      </c>
      <c r="H3612" s="7">
        <v>27822</v>
      </c>
      <c r="I3612" t="s">
        <v>48</v>
      </c>
      <c r="J3612" t="s">
        <v>70</v>
      </c>
      <c r="K3612" t="str">
        <f t="shared" si="339"/>
        <v>Lacey Xu</v>
      </c>
      <c r="L3612">
        <f t="shared" ca="1" si="337"/>
        <v>10</v>
      </c>
      <c r="M3612" t="str">
        <f t="shared" si="340"/>
        <v>Friday</v>
      </c>
      <c r="N3612">
        <f t="shared" ca="1" si="341"/>
        <v>48</v>
      </c>
      <c r="O3612">
        <f t="shared" ca="1" si="338"/>
        <v>38</v>
      </c>
      <c r="P3612" t="str">
        <f t="shared" si="342"/>
        <v>Wednesday</v>
      </c>
      <c r="Q3612" t="str" cm="1">
        <f t="array" aca="1" ref="Q3612" ca="1">_xlfn.IFS(O3612&gt;=65,"Elderly",O3612&gt;=50,"Seniors",O3612&gt;=35,"Adult",O3612&gt;=20,"Young Adult",O3612&gt;=13,"Teenager")</f>
        <v>Adult</v>
      </c>
      <c r="R3612" t="str" cm="1">
        <f t="array" ref="R3612">_xlfn.IFS(E3612&gt;=2500,"Convinced seekers",E3612&gt;=1501,"Brand seekers",E3612&gt;=0,"Casual buyers")</f>
        <v>Casual buyers</v>
      </c>
    </row>
    <row r="3613" spans="1:18" x14ac:dyDescent="0.3">
      <c r="A3613">
        <v>13613</v>
      </c>
      <c r="B3613" t="s">
        <v>17</v>
      </c>
      <c r="C3613" t="s">
        <v>407</v>
      </c>
      <c r="D3613" t="s">
        <v>19</v>
      </c>
      <c r="E3613" s="6">
        <v>36.023000000000003</v>
      </c>
      <c r="F3613" s="7">
        <v>41796</v>
      </c>
      <c r="G3613" t="s">
        <v>143</v>
      </c>
      <c r="H3613" s="7">
        <v>27490</v>
      </c>
      <c r="I3613" t="s">
        <v>247</v>
      </c>
      <c r="J3613" t="s">
        <v>47</v>
      </c>
      <c r="K3613" t="str">
        <f t="shared" si="339"/>
        <v>Anne Navarro</v>
      </c>
      <c r="L3613">
        <f t="shared" ca="1" si="337"/>
        <v>10</v>
      </c>
      <c r="M3613" t="str">
        <f t="shared" si="340"/>
        <v>Friday</v>
      </c>
      <c r="N3613">
        <f t="shared" ca="1" si="341"/>
        <v>49</v>
      </c>
      <c r="O3613">
        <f t="shared" ca="1" si="338"/>
        <v>39</v>
      </c>
      <c r="P3613" t="str">
        <f t="shared" si="342"/>
        <v>Sunday</v>
      </c>
      <c r="Q3613" t="str" cm="1">
        <f t="array" aca="1" ref="Q3613" ca="1">_xlfn.IFS(O3613&gt;=65,"Elderly",O3613&gt;=50,"Seniors",O3613&gt;=35,"Adult",O3613&gt;=20,"Young Adult",O3613&gt;=13,"Teenager")</f>
        <v>Adult</v>
      </c>
      <c r="R3613" t="str" cm="1">
        <f t="array" ref="R3613">_xlfn.IFS(E3613&gt;=2500,"Convinced seekers",E3613&gt;=1501,"Brand seekers",E3613&gt;=0,"Casual buyers")</f>
        <v>Casual buyers</v>
      </c>
    </row>
    <row r="3614" spans="1:18" x14ac:dyDescent="0.3">
      <c r="A3614">
        <v>13614</v>
      </c>
      <c r="B3614" t="s">
        <v>17</v>
      </c>
      <c r="C3614" t="s">
        <v>407</v>
      </c>
      <c r="D3614" t="s">
        <v>19</v>
      </c>
      <c r="E3614" s="6">
        <v>30.144400000000001</v>
      </c>
      <c r="F3614" s="7">
        <v>41796</v>
      </c>
      <c r="G3614" t="s">
        <v>84</v>
      </c>
      <c r="H3614" s="7">
        <v>19994</v>
      </c>
      <c r="I3614" t="s">
        <v>197</v>
      </c>
      <c r="J3614" t="s">
        <v>252</v>
      </c>
      <c r="K3614" t="str">
        <f t="shared" si="339"/>
        <v>Alyssa Howard</v>
      </c>
      <c r="L3614">
        <f t="shared" ca="1" si="337"/>
        <v>10</v>
      </c>
      <c r="M3614" t="str">
        <f t="shared" si="340"/>
        <v>Friday</v>
      </c>
      <c r="N3614">
        <f t="shared" ca="1" si="341"/>
        <v>70</v>
      </c>
      <c r="O3614">
        <f t="shared" ca="1" si="338"/>
        <v>60</v>
      </c>
      <c r="P3614" t="str">
        <f t="shared" si="342"/>
        <v>Monday</v>
      </c>
      <c r="Q3614" t="str" cm="1">
        <f t="array" aca="1" ref="Q3614" ca="1">_xlfn.IFS(O3614&gt;=65,"Elderly",O3614&gt;=50,"Seniors",O3614&gt;=35,"Adult",O3614&gt;=20,"Young Adult",O3614&gt;=13,"Teenager")</f>
        <v>Seniors</v>
      </c>
      <c r="R3614" t="str" cm="1">
        <f t="array" ref="R3614">_xlfn.IFS(E3614&gt;=2500,"Convinced seekers",E3614&gt;=1501,"Brand seekers",E3614&gt;=0,"Casual buyers")</f>
        <v>Casual buyers</v>
      </c>
    </row>
    <row r="3615" spans="1:18" x14ac:dyDescent="0.3">
      <c r="A3615">
        <v>13615</v>
      </c>
      <c r="B3615" t="s">
        <v>17</v>
      </c>
      <c r="C3615" t="s">
        <v>407</v>
      </c>
      <c r="D3615" t="s">
        <v>19</v>
      </c>
      <c r="E3615" s="6">
        <v>76.2119</v>
      </c>
      <c r="F3615" s="7">
        <v>41804</v>
      </c>
      <c r="G3615" t="s">
        <v>20</v>
      </c>
      <c r="H3615" s="7">
        <v>28097</v>
      </c>
      <c r="I3615" t="s">
        <v>67</v>
      </c>
      <c r="J3615" t="s">
        <v>26</v>
      </c>
      <c r="K3615" t="str">
        <f t="shared" si="339"/>
        <v>Misty Nara</v>
      </c>
      <c r="L3615">
        <f t="shared" ca="1" si="337"/>
        <v>10</v>
      </c>
      <c r="M3615" t="str">
        <f t="shared" si="340"/>
        <v>Saturday</v>
      </c>
      <c r="N3615">
        <f t="shared" ca="1" si="341"/>
        <v>47</v>
      </c>
      <c r="O3615">
        <f t="shared" ca="1" si="338"/>
        <v>37</v>
      </c>
      <c r="P3615" t="str">
        <f t="shared" si="342"/>
        <v>Friday</v>
      </c>
      <c r="Q3615" t="str" cm="1">
        <f t="array" aca="1" ref="Q3615" ca="1">_xlfn.IFS(O3615&gt;=65,"Elderly",O3615&gt;=50,"Seniors",O3615&gt;=35,"Adult",O3615&gt;=20,"Young Adult",O3615&gt;=13,"Teenager")</f>
        <v>Adult</v>
      </c>
      <c r="R3615" t="str" cm="1">
        <f t="array" ref="R3615">_xlfn.IFS(E3615&gt;=2500,"Convinced seekers",E3615&gt;=1501,"Brand seekers",E3615&gt;=0,"Casual buyers")</f>
        <v>Casual buyers</v>
      </c>
    </row>
    <row r="3616" spans="1:18" x14ac:dyDescent="0.3">
      <c r="A3616">
        <v>13616</v>
      </c>
      <c r="B3616" t="s">
        <v>17</v>
      </c>
      <c r="C3616" t="s">
        <v>407</v>
      </c>
      <c r="D3616" t="s">
        <v>19</v>
      </c>
      <c r="E3616" s="6">
        <v>40.432000000000002</v>
      </c>
      <c r="F3616" s="7">
        <v>41807</v>
      </c>
      <c r="G3616" t="s">
        <v>143</v>
      </c>
      <c r="H3616" s="7">
        <v>19746</v>
      </c>
      <c r="I3616" t="s">
        <v>339</v>
      </c>
      <c r="J3616" t="s">
        <v>314</v>
      </c>
      <c r="K3616" t="str">
        <f t="shared" si="339"/>
        <v>Brianna Jones</v>
      </c>
      <c r="L3616">
        <f t="shared" ca="1" si="337"/>
        <v>10</v>
      </c>
      <c r="M3616" t="str">
        <f t="shared" si="340"/>
        <v>Tuesday</v>
      </c>
      <c r="N3616">
        <f t="shared" ca="1" si="341"/>
        <v>70</v>
      </c>
      <c r="O3616">
        <f t="shared" ca="1" si="338"/>
        <v>60</v>
      </c>
      <c r="P3616" t="str">
        <f t="shared" si="342"/>
        <v>Friday</v>
      </c>
      <c r="Q3616" t="str" cm="1">
        <f t="array" aca="1" ref="Q3616" ca="1">_xlfn.IFS(O3616&gt;=65,"Elderly",O3616&gt;=50,"Seniors",O3616&gt;=35,"Adult",O3616&gt;=20,"Young Adult",O3616&gt;=13,"Teenager")</f>
        <v>Seniors</v>
      </c>
      <c r="R3616" t="str" cm="1">
        <f t="array" ref="R3616">_xlfn.IFS(E3616&gt;=2500,"Convinced seekers",E3616&gt;=1501,"Brand seekers",E3616&gt;=0,"Casual buyers")</f>
        <v>Casual buyers</v>
      </c>
    </row>
    <row r="3617" spans="1:18" x14ac:dyDescent="0.3">
      <c r="A3617">
        <v>13617</v>
      </c>
      <c r="B3617" t="s">
        <v>17</v>
      </c>
      <c r="C3617" t="s">
        <v>407</v>
      </c>
      <c r="D3617" t="s">
        <v>19</v>
      </c>
      <c r="E3617" s="6">
        <v>5.5140000000000002</v>
      </c>
      <c r="F3617" s="7">
        <v>41810</v>
      </c>
      <c r="G3617" t="s">
        <v>52</v>
      </c>
      <c r="H3617" s="7">
        <v>23441</v>
      </c>
      <c r="I3617" t="s">
        <v>33</v>
      </c>
      <c r="J3617" t="s">
        <v>24</v>
      </c>
      <c r="K3617" t="str">
        <f t="shared" si="339"/>
        <v>Brandi Carlson</v>
      </c>
      <c r="L3617">
        <f t="shared" ca="1" si="337"/>
        <v>10</v>
      </c>
      <c r="M3617" t="str">
        <f t="shared" si="340"/>
        <v>Friday</v>
      </c>
      <c r="N3617">
        <f t="shared" ca="1" si="341"/>
        <v>60</v>
      </c>
      <c r="O3617">
        <f t="shared" ca="1" si="338"/>
        <v>50</v>
      </c>
      <c r="P3617" t="str">
        <f t="shared" si="342"/>
        <v>Thursday</v>
      </c>
      <c r="Q3617" t="str" cm="1">
        <f t="array" aca="1" ref="Q3617" ca="1">_xlfn.IFS(O3617&gt;=65,"Elderly",O3617&gt;=50,"Seniors",O3617&gt;=35,"Adult",O3617&gt;=20,"Young Adult",O3617&gt;=13,"Teenager")</f>
        <v>Seniors</v>
      </c>
      <c r="R3617" t="str" cm="1">
        <f t="array" ref="R3617">_xlfn.IFS(E3617&gt;=2500,"Convinced seekers",E3617&gt;=1501,"Brand seekers",E3617&gt;=0,"Casual buyers")</f>
        <v>Casual buyers</v>
      </c>
    </row>
    <row r="3618" spans="1:18" x14ac:dyDescent="0.3">
      <c r="A3618">
        <v>13618</v>
      </c>
      <c r="B3618" t="s">
        <v>17</v>
      </c>
      <c r="C3618" t="s">
        <v>407</v>
      </c>
      <c r="D3618" t="s">
        <v>19</v>
      </c>
      <c r="E3618" s="6">
        <v>5.5140000000000002</v>
      </c>
      <c r="F3618" s="7">
        <v>41813</v>
      </c>
      <c r="G3618" t="s">
        <v>143</v>
      </c>
      <c r="H3618" s="7">
        <v>19746</v>
      </c>
      <c r="I3618" t="s">
        <v>339</v>
      </c>
      <c r="J3618" t="s">
        <v>314</v>
      </c>
      <c r="K3618" t="str">
        <f t="shared" si="339"/>
        <v>Brianna Jones</v>
      </c>
      <c r="L3618">
        <f t="shared" ca="1" si="337"/>
        <v>10</v>
      </c>
      <c r="M3618" t="str">
        <f t="shared" si="340"/>
        <v>Monday</v>
      </c>
      <c r="N3618">
        <f t="shared" ca="1" si="341"/>
        <v>70</v>
      </c>
      <c r="O3618">
        <f t="shared" ca="1" si="338"/>
        <v>60</v>
      </c>
      <c r="P3618" t="str">
        <f t="shared" si="342"/>
        <v>Friday</v>
      </c>
      <c r="Q3618" t="str" cm="1">
        <f t="array" aca="1" ref="Q3618" ca="1">_xlfn.IFS(O3618&gt;=65,"Elderly",O3618&gt;=50,"Seniors",O3618&gt;=35,"Adult",O3618&gt;=20,"Young Adult",O3618&gt;=13,"Teenager")</f>
        <v>Seniors</v>
      </c>
      <c r="R3618" t="str" cm="1">
        <f t="array" ref="R3618">_xlfn.IFS(E3618&gt;=2500,"Convinced seekers",E3618&gt;=1501,"Brand seekers",E3618&gt;=0,"Casual buyers")</f>
        <v>Casual buyers</v>
      </c>
    </row>
    <row r="3619" spans="1:18" x14ac:dyDescent="0.3">
      <c r="A3619">
        <v>13619</v>
      </c>
      <c r="B3619" t="s">
        <v>17</v>
      </c>
      <c r="C3619" t="s">
        <v>407</v>
      </c>
      <c r="D3619" t="s">
        <v>19</v>
      </c>
      <c r="E3619" s="6">
        <v>132.5779</v>
      </c>
      <c r="F3619" s="7">
        <v>41820</v>
      </c>
      <c r="G3619" t="s">
        <v>52</v>
      </c>
      <c r="H3619" s="7">
        <v>20599</v>
      </c>
      <c r="I3619" t="s">
        <v>283</v>
      </c>
      <c r="J3619" t="s">
        <v>108</v>
      </c>
      <c r="K3619" t="str">
        <f t="shared" si="339"/>
        <v>Christine Nath</v>
      </c>
      <c r="L3619">
        <f t="shared" ca="1" si="337"/>
        <v>10</v>
      </c>
      <c r="M3619" t="str">
        <f t="shared" si="340"/>
        <v>Monday</v>
      </c>
      <c r="N3619">
        <f t="shared" ca="1" si="341"/>
        <v>68</v>
      </c>
      <c r="O3619">
        <f t="shared" ca="1" si="338"/>
        <v>58</v>
      </c>
      <c r="P3619" t="str">
        <f t="shared" si="342"/>
        <v>Thursday</v>
      </c>
      <c r="Q3619" t="str" cm="1">
        <f t="array" aca="1" ref="Q3619" ca="1">_xlfn.IFS(O3619&gt;=65,"Elderly",O3619&gt;=50,"Seniors",O3619&gt;=35,"Adult",O3619&gt;=20,"Young Adult",O3619&gt;=13,"Teenager")</f>
        <v>Seniors</v>
      </c>
      <c r="R3619" t="str" cm="1">
        <f t="array" ref="R3619">_xlfn.IFS(E3619&gt;=2500,"Convinced seekers",E3619&gt;=1501,"Brand seekers",E3619&gt;=0,"Casual buyers")</f>
        <v>Casual buyers</v>
      </c>
    </row>
    <row r="3620" spans="1:18" x14ac:dyDescent="0.3">
      <c r="A3620">
        <v>13620</v>
      </c>
      <c r="B3620" t="s">
        <v>17</v>
      </c>
      <c r="C3620" t="s">
        <v>407</v>
      </c>
      <c r="D3620" t="s">
        <v>264</v>
      </c>
      <c r="E3620" s="6">
        <v>3729.364</v>
      </c>
      <c r="F3620" s="7">
        <v>40708</v>
      </c>
      <c r="G3620" t="s">
        <v>20</v>
      </c>
      <c r="H3620" s="7">
        <v>22620</v>
      </c>
      <c r="I3620" t="s">
        <v>137</v>
      </c>
      <c r="J3620" t="s">
        <v>321</v>
      </c>
      <c r="K3620" t="str">
        <f t="shared" si="339"/>
        <v>Chloe Clark</v>
      </c>
      <c r="L3620">
        <f t="shared" ca="1" si="337"/>
        <v>13</v>
      </c>
      <c r="M3620" t="str">
        <f t="shared" si="340"/>
        <v>Tuesday</v>
      </c>
      <c r="N3620">
        <f t="shared" ca="1" si="341"/>
        <v>62</v>
      </c>
      <c r="O3620">
        <f t="shared" ca="1" si="338"/>
        <v>49</v>
      </c>
      <c r="P3620" t="str">
        <f t="shared" si="342"/>
        <v>Tuesday</v>
      </c>
      <c r="Q3620" t="str" cm="1">
        <f t="array" aca="1" ref="Q3620" ca="1">_xlfn.IFS(O3620&gt;=65,"Elderly",O3620&gt;=50,"Seniors",O3620&gt;=35,"Adult",O3620&gt;=20,"Young Adult",O3620&gt;=13,"Teenager")</f>
        <v>Adult</v>
      </c>
      <c r="R3620" t="str" cm="1">
        <f t="array" ref="R3620">_xlfn.IFS(E3620&gt;=2500,"Convinced seekers",E3620&gt;=1501,"Brand seekers",E3620&gt;=0,"Casual buyers")</f>
        <v>Convinced seekers</v>
      </c>
    </row>
    <row r="3621" spans="1:18" x14ac:dyDescent="0.3">
      <c r="A3621">
        <v>13621</v>
      </c>
      <c r="B3621" t="s">
        <v>17</v>
      </c>
      <c r="C3621" t="s">
        <v>407</v>
      </c>
      <c r="D3621" t="s">
        <v>264</v>
      </c>
      <c r="E3621" s="6">
        <v>3756.989</v>
      </c>
      <c r="F3621" s="7">
        <v>40715</v>
      </c>
      <c r="G3621" t="s">
        <v>20</v>
      </c>
      <c r="H3621" s="7">
        <v>26472</v>
      </c>
      <c r="I3621" t="s">
        <v>359</v>
      </c>
      <c r="J3621" t="s">
        <v>289</v>
      </c>
      <c r="K3621" t="str">
        <f t="shared" si="339"/>
        <v>Mary Young</v>
      </c>
      <c r="L3621">
        <f t="shared" ca="1" si="337"/>
        <v>13</v>
      </c>
      <c r="M3621" t="str">
        <f t="shared" si="340"/>
        <v>Tuesday</v>
      </c>
      <c r="N3621">
        <f t="shared" ca="1" si="341"/>
        <v>52</v>
      </c>
      <c r="O3621">
        <f t="shared" ca="1" si="338"/>
        <v>39</v>
      </c>
      <c r="P3621" t="str">
        <f t="shared" si="342"/>
        <v>Thursday</v>
      </c>
      <c r="Q3621" t="str" cm="1">
        <f t="array" aca="1" ref="Q3621" ca="1">_xlfn.IFS(O3621&gt;=65,"Elderly",O3621&gt;=50,"Seniors",O3621&gt;=35,"Adult",O3621&gt;=20,"Young Adult",O3621&gt;=13,"Teenager")</f>
        <v>Adult</v>
      </c>
      <c r="R3621" t="str" cm="1">
        <f t="array" ref="R3621">_xlfn.IFS(E3621&gt;=2500,"Convinced seekers",E3621&gt;=1501,"Brand seekers",E3621&gt;=0,"Casual buyers")</f>
        <v>Convinced seekers</v>
      </c>
    </row>
    <row r="3622" spans="1:18" x14ac:dyDescent="0.3">
      <c r="A3622">
        <v>13622</v>
      </c>
      <c r="B3622" t="s">
        <v>17</v>
      </c>
      <c r="C3622" t="s">
        <v>407</v>
      </c>
      <c r="D3622" t="s">
        <v>264</v>
      </c>
      <c r="E3622" s="6">
        <v>3953.9884000000002</v>
      </c>
      <c r="F3622" s="7">
        <v>40773</v>
      </c>
      <c r="G3622" t="s">
        <v>84</v>
      </c>
      <c r="H3622" s="7">
        <v>15985</v>
      </c>
      <c r="I3622" t="s">
        <v>29</v>
      </c>
      <c r="J3622" t="s">
        <v>34</v>
      </c>
      <c r="K3622" t="str">
        <f t="shared" si="339"/>
        <v>Monique Blanco</v>
      </c>
      <c r="L3622">
        <f t="shared" ca="1" si="337"/>
        <v>13</v>
      </c>
      <c r="M3622" t="str">
        <f t="shared" si="340"/>
        <v>Thursday</v>
      </c>
      <c r="N3622">
        <f t="shared" ca="1" si="341"/>
        <v>81</v>
      </c>
      <c r="O3622">
        <f t="shared" ca="1" si="338"/>
        <v>68</v>
      </c>
      <c r="P3622" t="str">
        <f t="shared" si="342"/>
        <v>Wednesday</v>
      </c>
      <c r="Q3622" t="str" cm="1">
        <f t="array" aca="1" ref="Q3622" ca="1">_xlfn.IFS(O3622&gt;=65,"Elderly",O3622&gt;=50,"Seniors",O3622&gt;=35,"Adult",O3622&gt;=20,"Young Adult",O3622&gt;=13,"Teenager")</f>
        <v>Elderly</v>
      </c>
      <c r="R3622" t="str" cm="1">
        <f t="array" ref="R3622">_xlfn.IFS(E3622&gt;=2500,"Convinced seekers",E3622&gt;=1501,"Brand seekers",E3622&gt;=0,"Casual buyers")</f>
        <v>Convinced seekers</v>
      </c>
    </row>
    <row r="3623" spans="1:18" x14ac:dyDescent="0.3">
      <c r="A3623">
        <v>13623</v>
      </c>
      <c r="B3623" t="s">
        <v>17</v>
      </c>
      <c r="C3623" t="s">
        <v>407</v>
      </c>
      <c r="D3623" t="s">
        <v>264</v>
      </c>
      <c r="E3623" s="6">
        <v>3953.9884000000002</v>
      </c>
      <c r="F3623" s="7">
        <v>40830</v>
      </c>
      <c r="G3623" t="s">
        <v>20</v>
      </c>
      <c r="H3623" s="7">
        <v>28527</v>
      </c>
      <c r="I3623" t="s">
        <v>98</v>
      </c>
      <c r="J3623" t="s">
        <v>103</v>
      </c>
      <c r="K3623" t="str">
        <f t="shared" si="339"/>
        <v>Janelle Chandra</v>
      </c>
      <c r="L3623">
        <f t="shared" ca="1" si="337"/>
        <v>13</v>
      </c>
      <c r="M3623" t="str">
        <f t="shared" si="340"/>
        <v>Friday</v>
      </c>
      <c r="N3623">
        <f t="shared" ca="1" si="341"/>
        <v>46</v>
      </c>
      <c r="O3623">
        <f t="shared" ca="1" si="338"/>
        <v>33</v>
      </c>
      <c r="P3623" t="str">
        <f t="shared" si="342"/>
        <v>Monday</v>
      </c>
      <c r="Q3623" t="str" cm="1">
        <f t="array" aca="1" ref="Q3623" ca="1">_xlfn.IFS(O3623&gt;=65,"Elderly",O3623&gt;=50,"Seniors",O3623&gt;=35,"Adult",O3623&gt;=20,"Young Adult",O3623&gt;=13,"Teenager")</f>
        <v>Young Adult</v>
      </c>
      <c r="R3623" t="str" cm="1">
        <f t="array" ref="R3623">_xlfn.IFS(E3623&gt;=2500,"Convinced seekers",E3623&gt;=1501,"Brand seekers",E3623&gt;=0,"Casual buyers")</f>
        <v>Convinced seekers</v>
      </c>
    </row>
    <row r="3624" spans="1:18" x14ac:dyDescent="0.3">
      <c r="A3624">
        <v>13624</v>
      </c>
      <c r="B3624" t="s">
        <v>17</v>
      </c>
      <c r="C3624" t="s">
        <v>407</v>
      </c>
      <c r="D3624" t="s">
        <v>264</v>
      </c>
      <c r="E3624" s="6">
        <v>3729.364</v>
      </c>
      <c r="F3624" s="7">
        <v>40859</v>
      </c>
      <c r="G3624" t="s">
        <v>84</v>
      </c>
      <c r="H3624" s="7">
        <v>21451</v>
      </c>
      <c r="I3624" t="s">
        <v>297</v>
      </c>
      <c r="J3624" t="s">
        <v>41</v>
      </c>
      <c r="K3624" t="str">
        <f t="shared" si="339"/>
        <v>Rachel Thomas</v>
      </c>
      <c r="L3624">
        <f t="shared" ca="1" si="337"/>
        <v>12</v>
      </c>
      <c r="M3624" t="str">
        <f t="shared" si="340"/>
        <v>Saturday</v>
      </c>
      <c r="N3624">
        <f t="shared" ca="1" si="341"/>
        <v>66</v>
      </c>
      <c r="O3624">
        <f t="shared" ca="1" si="338"/>
        <v>54</v>
      </c>
      <c r="P3624" t="str">
        <f t="shared" si="342"/>
        <v>Tuesday</v>
      </c>
      <c r="Q3624" t="str" cm="1">
        <f t="array" aca="1" ref="Q3624" ca="1">_xlfn.IFS(O3624&gt;=65,"Elderly",O3624&gt;=50,"Seniors",O3624&gt;=35,"Adult",O3624&gt;=20,"Young Adult",O3624&gt;=13,"Teenager")</f>
        <v>Seniors</v>
      </c>
      <c r="R3624" t="str" cm="1">
        <f t="array" ref="R3624">_xlfn.IFS(E3624&gt;=2500,"Convinced seekers",E3624&gt;=1501,"Brand seekers",E3624&gt;=0,"Casual buyers")</f>
        <v>Convinced seekers</v>
      </c>
    </row>
    <row r="3625" spans="1:18" x14ac:dyDescent="0.3">
      <c r="A3625">
        <v>13625</v>
      </c>
      <c r="B3625" t="s">
        <v>17</v>
      </c>
      <c r="C3625" t="s">
        <v>407</v>
      </c>
      <c r="D3625" t="s">
        <v>264</v>
      </c>
      <c r="E3625" s="6">
        <v>772.50360000000001</v>
      </c>
      <c r="F3625" s="7">
        <v>40861</v>
      </c>
      <c r="G3625" t="s">
        <v>28</v>
      </c>
      <c r="H3625" s="7">
        <v>27956</v>
      </c>
      <c r="I3625" t="s">
        <v>63</v>
      </c>
      <c r="J3625" t="s">
        <v>350</v>
      </c>
      <c r="K3625" t="str">
        <f t="shared" si="339"/>
        <v>Victoria James</v>
      </c>
      <c r="L3625">
        <f t="shared" ca="1" si="337"/>
        <v>12</v>
      </c>
      <c r="M3625" t="str">
        <f t="shared" si="340"/>
        <v>Monday</v>
      </c>
      <c r="N3625">
        <f t="shared" ca="1" si="341"/>
        <v>48</v>
      </c>
      <c r="O3625">
        <f t="shared" ca="1" si="338"/>
        <v>36</v>
      </c>
      <c r="P3625" t="str">
        <f t="shared" si="342"/>
        <v>Thursday</v>
      </c>
      <c r="Q3625" t="str" cm="1">
        <f t="array" aca="1" ref="Q3625" ca="1">_xlfn.IFS(O3625&gt;=65,"Elderly",O3625&gt;=50,"Seniors",O3625&gt;=35,"Adult",O3625&gt;=20,"Young Adult",O3625&gt;=13,"Teenager")</f>
        <v>Adult</v>
      </c>
      <c r="R3625" t="str" cm="1">
        <f t="array" ref="R3625">_xlfn.IFS(E3625&gt;=2500,"Convinced seekers",E3625&gt;=1501,"Brand seekers",E3625&gt;=0,"Casual buyers")</f>
        <v>Casual buyers</v>
      </c>
    </row>
    <row r="3626" spans="1:18" x14ac:dyDescent="0.3">
      <c r="A3626">
        <v>13626</v>
      </c>
      <c r="B3626" t="s">
        <v>17</v>
      </c>
      <c r="C3626" t="s">
        <v>407</v>
      </c>
      <c r="D3626" t="s">
        <v>264</v>
      </c>
      <c r="E3626" s="6">
        <v>3953.9884000000002</v>
      </c>
      <c r="F3626" s="7">
        <v>40865</v>
      </c>
      <c r="G3626" t="s">
        <v>55</v>
      </c>
      <c r="H3626" s="7">
        <v>23325</v>
      </c>
      <c r="I3626" t="s">
        <v>272</v>
      </c>
      <c r="J3626" t="s">
        <v>162</v>
      </c>
      <c r="K3626" t="str">
        <f t="shared" si="339"/>
        <v>Colleen Andersen</v>
      </c>
      <c r="L3626">
        <f t="shared" ca="1" si="337"/>
        <v>12</v>
      </c>
      <c r="M3626" t="str">
        <f t="shared" si="340"/>
        <v>Friday</v>
      </c>
      <c r="N3626">
        <f t="shared" ca="1" si="341"/>
        <v>60</v>
      </c>
      <c r="O3626">
        <f t="shared" ca="1" si="338"/>
        <v>48</v>
      </c>
      <c r="P3626" t="str">
        <f t="shared" si="342"/>
        <v>Sunday</v>
      </c>
      <c r="Q3626" t="str" cm="1">
        <f t="array" aca="1" ref="Q3626" ca="1">_xlfn.IFS(O3626&gt;=65,"Elderly",O3626&gt;=50,"Seniors",O3626&gt;=35,"Adult",O3626&gt;=20,"Young Adult",O3626&gt;=13,"Teenager")</f>
        <v>Adult</v>
      </c>
      <c r="R3626" t="str" cm="1">
        <f t="array" ref="R3626">_xlfn.IFS(E3626&gt;=2500,"Convinced seekers",E3626&gt;=1501,"Brand seekers",E3626&gt;=0,"Casual buyers")</f>
        <v>Convinced seekers</v>
      </c>
    </row>
    <row r="3627" spans="1:18" x14ac:dyDescent="0.3">
      <c r="A3627">
        <v>13627</v>
      </c>
      <c r="B3627" t="s">
        <v>17</v>
      </c>
      <c r="C3627" t="s">
        <v>407</v>
      </c>
      <c r="D3627" t="s">
        <v>264</v>
      </c>
      <c r="E3627" s="6">
        <v>3953.9884000000002</v>
      </c>
      <c r="F3627" s="7">
        <v>40913</v>
      </c>
      <c r="G3627" t="s">
        <v>20</v>
      </c>
      <c r="H3627" s="7">
        <v>26156</v>
      </c>
      <c r="I3627" t="s">
        <v>230</v>
      </c>
      <c r="J3627" t="s">
        <v>298</v>
      </c>
      <c r="K3627" t="str">
        <f t="shared" si="339"/>
        <v>Grace Bell</v>
      </c>
      <c r="L3627">
        <f t="shared" ca="1" si="337"/>
        <v>12</v>
      </c>
      <c r="M3627" t="str">
        <f t="shared" si="340"/>
        <v>Thursday</v>
      </c>
      <c r="N3627">
        <f t="shared" ca="1" si="341"/>
        <v>53</v>
      </c>
      <c r="O3627">
        <f t="shared" ca="1" si="338"/>
        <v>41</v>
      </c>
      <c r="P3627" t="str">
        <f t="shared" si="342"/>
        <v>Wednesday</v>
      </c>
      <c r="Q3627" t="str" cm="1">
        <f t="array" aca="1" ref="Q3627" ca="1">_xlfn.IFS(O3627&gt;=65,"Elderly",O3627&gt;=50,"Seniors",O3627&gt;=35,"Adult",O3627&gt;=20,"Young Adult",O3627&gt;=13,"Teenager")</f>
        <v>Adult</v>
      </c>
      <c r="R3627" t="str" cm="1">
        <f t="array" ref="R3627">_xlfn.IFS(E3627&gt;=2500,"Convinced seekers",E3627&gt;=1501,"Brand seekers",E3627&gt;=0,"Casual buyers")</f>
        <v>Convinced seekers</v>
      </c>
    </row>
    <row r="3628" spans="1:18" x14ac:dyDescent="0.3">
      <c r="A3628">
        <v>13628</v>
      </c>
      <c r="B3628" t="s">
        <v>17</v>
      </c>
      <c r="C3628" t="s">
        <v>407</v>
      </c>
      <c r="D3628" t="s">
        <v>264</v>
      </c>
      <c r="E3628" s="6">
        <v>3953.9884000000002</v>
      </c>
      <c r="F3628" s="7">
        <v>40919</v>
      </c>
      <c r="G3628" t="s">
        <v>20</v>
      </c>
      <c r="H3628" s="7">
        <v>25042</v>
      </c>
      <c r="I3628" t="s">
        <v>102</v>
      </c>
      <c r="J3628" t="s">
        <v>39</v>
      </c>
      <c r="K3628" t="str">
        <f t="shared" si="339"/>
        <v>Holly Malhotra</v>
      </c>
      <c r="L3628">
        <f t="shared" ca="1" si="337"/>
        <v>12</v>
      </c>
      <c r="M3628" t="str">
        <f t="shared" si="340"/>
        <v>Wednesday</v>
      </c>
      <c r="N3628">
        <f t="shared" ca="1" si="341"/>
        <v>56</v>
      </c>
      <c r="O3628">
        <f t="shared" ca="1" si="338"/>
        <v>44</v>
      </c>
      <c r="P3628" t="str">
        <f t="shared" si="342"/>
        <v>Tuesday</v>
      </c>
      <c r="Q3628" t="str" cm="1">
        <f t="array" aca="1" ref="Q3628" ca="1">_xlfn.IFS(O3628&gt;=65,"Elderly",O3628&gt;=50,"Seniors",O3628&gt;=35,"Adult",O3628&gt;=20,"Young Adult",O3628&gt;=13,"Teenager")</f>
        <v>Adult</v>
      </c>
      <c r="R3628" t="str" cm="1">
        <f t="array" ref="R3628">_xlfn.IFS(E3628&gt;=2500,"Convinced seekers",E3628&gt;=1501,"Brand seekers",E3628&gt;=0,"Casual buyers")</f>
        <v>Convinced seekers</v>
      </c>
    </row>
    <row r="3629" spans="1:18" x14ac:dyDescent="0.3">
      <c r="A3629">
        <v>13629</v>
      </c>
      <c r="B3629" t="s">
        <v>17</v>
      </c>
      <c r="C3629" t="s">
        <v>407</v>
      </c>
      <c r="D3629" t="s">
        <v>264</v>
      </c>
      <c r="E3629" s="6">
        <v>3756.989</v>
      </c>
      <c r="F3629" s="7">
        <v>40921</v>
      </c>
      <c r="G3629" t="s">
        <v>84</v>
      </c>
      <c r="H3629" s="7">
        <v>28076</v>
      </c>
      <c r="I3629" t="s">
        <v>286</v>
      </c>
      <c r="J3629" t="s">
        <v>292</v>
      </c>
      <c r="K3629" t="str">
        <f t="shared" si="339"/>
        <v>Jasmine Robinson</v>
      </c>
      <c r="L3629">
        <f t="shared" ca="1" si="337"/>
        <v>12</v>
      </c>
      <c r="M3629" t="str">
        <f t="shared" si="340"/>
        <v>Friday</v>
      </c>
      <c r="N3629">
        <f t="shared" ca="1" si="341"/>
        <v>47</v>
      </c>
      <c r="O3629">
        <f t="shared" ca="1" si="338"/>
        <v>35</v>
      </c>
      <c r="P3629" t="str">
        <f t="shared" si="342"/>
        <v>Friday</v>
      </c>
      <c r="Q3629" t="str" cm="1">
        <f t="array" aca="1" ref="Q3629" ca="1">_xlfn.IFS(O3629&gt;=65,"Elderly",O3629&gt;=50,"Seniors",O3629&gt;=35,"Adult",O3629&gt;=20,"Young Adult",O3629&gt;=13,"Teenager")</f>
        <v>Adult</v>
      </c>
      <c r="R3629" t="str" cm="1">
        <f t="array" ref="R3629">_xlfn.IFS(E3629&gt;=2500,"Convinced seekers",E3629&gt;=1501,"Brand seekers",E3629&gt;=0,"Casual buyers")</f>
        <v>Convinced seekers</v>
      </c>
    </row>
    <row r="3630" spans="1:18" x14ac:dyDescent="0.3">
      <c r="A3630">
        <v>13630</v>
      </c>
      <c r="B3630" t="s">
        <v>17</v>
      </c>
      <c r="C3630" t="s">
        <v>407</v>
      </c>
      <c r="D3630" t="s">
        <v>264</v>
      </c>
      <c r="E3630" s="6">
        <v>3953.9884000000002</v>
      </c>
      <c r="F3630" s="7">
        <v>40935</v>
      </c>
      <c r="G3630" t="s">
        <v>55</v>
      </c>
      <c r="H3630" s="7">
        <v>24650</v>
      </c>
      <c r="I3630" t="s">
        <v>168</v>
      </c>
      <c r="J3630" t="s">
        <v>64</v>
      </c>
      <c r="K3630" t="str">
        <f t="shared" si="339"/>
        <v>Madison Griffin</v>
      </c>
      <c r="L3630">
        <f t="shared" ca="1" si="337"/>
        <v>12</v>
      </c>
      <c r="M3630" t="str">
        <f t="shared" si="340"/>
        <v>Friday</v>
      </c>
      <c r="N3630">
        <f t="shared" ca="1" si="341"/>
        <v>57</v>
      </c>
      <c r="O3630">
        <f t="shared" ca="1" si="338"/>
        <v>45</v>
      </c>
      <c r="P3630" t="str">
        <f t="shared" si="342"/>
        <v>Tuesday</v>
      </c>
      <c r="Q3630" t="str" cm="1">
        <f t="array" aca="1" ref="Q3630" ca="1">_xlfn.IFS(O3630&gt;=65,"Elderly",O3630&gt;=50,"Seniors",O3630&gt;=35,"Adult",O3630&gt;=20,"Young Adult",O3630&gt;=13,"Teenager")</f>
        <v>Adult</v>
      </c>
      <c r="R3630" t="str" cm="1">
        <f t="array" ref="R3630">_xlfn.IFS(E3630&gt;=2500,"Convinced seekers",E3630&gt;=1501,"Brand seekers",E3630&gt;=0,"Casual buyers")</f>
        <v>Convinced seekers</v>
      </c>
    </row>
    <row r="3631" spans="1:18" x14ac:dyDescent="0.3">
      <c r="A3631">
        <v>13631</v>
      </c>
      <c r="B3631" t="s">
        <v>17</v>
      </c>
      <c r="C3631" t="s">
        <v>407</v>
      </c>
      <c r="D3631" t="s">
        <v>264</v>
      </c>
      <c r="E3631" s="6">
        <v>3756.989</v>
      </c>
      <c r="F3631" s="7">
        <v>40953</v>
      </c>
      <c r="G3631" t="s">
        <v>20</v>
      </c>
      <c r="H3631" s="7">
        <v>28922</v>
      </c>
      <c r="I3631" t="s">
        <v>293</v>
      </c>
      <c r="J3631" t="s">
        <v>145</v>
      </c>
      <c r="K3631" t="str">
        <f t="shared" si="339"/>
        <v>Sarah Walker</v>
      </c>
      <c r="L3631">
        <f t="shared" ca="1" si="337"/>
        <v>12</v>
      </c>
      <c r="M3631" t="str">
        <f t="shared" si="340"/>
        <v>Tuesday</v>
      </c>
      <c r="N3631">
        <f t="shared" ca="1" si="341"/>
        <v>45</v>
      </c>
      <c r="O3631">
        <f t="shared" ca="1" si="338"/>
        <v>33</v>
      </c>
      <c r="P3631" t="str">
        <f t="shared" si="342"/>
        <v>Thursday</v>
      </c>
      <c r="Q3631" t="str" cm="1">
        <f t="array" aca="1" ref="Q3631" ca="1">_xlfn.IFS(O3631&gt;=65,"Elderly",O3631&gt;=50,"Seniors",O3631&gt;=35,"Adult",O3631&gt;=20,"Young Adult",O3631&gt;=13,"Teenager")</f>
        <v>Young Adult</v>
      </c>
      <c r="R3631" t="str" cm="1">
        <f t="array" ref="R3631">_xlfn.IFS(E3631&gt;=2500,"Convinced seekers",E3631&gt;=1501,"Brand seekers",E3631&gt;=0,"Casual buyers")</f>
        <v>Convinced seekers</v>
      </c>
    </row>
    <row r="3632" spans="1:18" x14ac:dyDescent="0.3">
      <c r="A3632">
        <v>13632</v>
      </c>
      <c r="B3632" t="s">
        <v>17</v>
      </c>
      <c r="C3632" t="s">
        <v>407</v>
      </c>
      <c r="D3632" t="s">
        <v>264</v>
      </c>
      <c r="E3632" s="6">
        <v>3953.9884000000002</v>
      </c>
      <c r="F3632" s="7">
        <v>40958</v>
      </c>
      <c r="G3632" t="s">
        <v>52</v>
      </c>
      <c r="H3632" s="7">
        <v>28797</v>
      </c>
      <c r="I3632" t="s">
        <v>180</v>
      </c>
      <c r="J3632" t="s">
        <v>245</v>
      </c>
      <c r="K3632" t="str">
        <f t="shared" si="339"/>
        <v>Christy Zimmerman</v>
      </c>
      <c r="L3632">
        <f t="shared" ca="1" si="337"/>
        <v>12</v>
      </c>
      <c r="M3632" t="str">
        <f t="shared" si="340"/>
        <v>Sunday</v>
      </c>
      <c r="N3632">
        <f t="shared" ca="1" si="341"/>
        <v>45</v>
      </c>
      <c r="O3632">
        <f t="shared" ca="1" si="338"/>
        <v>33</v>
      </c>
      <c r="P3632" t="str">
        <f t="shared" si="342"/>
        <v>Friday</v>
      </c>
      <c r="Q3632" t="str" cm="1">
        <f t="array" aca="1" ref="Q3632" ca="1">_xlfn.IFS(O3632&gt;=65,"Elderly",O3632&gt;=50,"Seniors",O3632&gt;=35,"Adult",O3632&gt;=20,"Young Adult",O3632&gt;=13,"Teenager")</f>
        <v>Young Adult</v>
      </c>
      <c r="R3632" t="str" cm="1">
        <f t="array" ref="R3632">_xlfn.IFS(E3632&gt;=2500,"Convinced seekers",E3632&gt;=1501,"Brand seekers",E3632&gt;=0,"Casual buyers")</f>
        <v>Convinced seekers</v>
      </c>
    </row>
    <row r="3633" spans="1:18" x14ac:dyDescent="0.3">
      <c r="A3633">
        <v>13633</v>
      </c>
      <c r="B3633" t="s">
        <v>17</v>
      </c>
      <c r="C3633" t="s">
        <v>407</v>
      </c>
      <c r="D3633" t="s">
        <v>264</v>
      </c>
      <c r="E3633" s="6">
        <v>3953.9884000000002</v>
      </c>
      <c r="F3633" s="7">
        <v>40965</v>
      </c>
      <c r="G3633" t="s">
        <v>75</v>
      </c>
      <c r="H3633" s="7">
        <v>28889</v>
      </c>
      <c r="I3633" t="s">
        <v>180</v>
      </c>
      <c r="J3633" t="s">
        <v>164</v>
      </c>
      <c r="K3633" t="str">
        <f t="shared" si="339"/>
        <v>Christy Wang</v>
      </c>
      <c r="L3633">
        <f t="shared" ca="1" si="337"/>
        <v>12</v>
      </c>
      <c r="M3633" t="str">
        <f t="shared" si="340"/>
        <v>Sunday</v>
      </c>
      <c r="N3633">
        <f t="shared" ca="1" si="341"/>
        <v>45</v>
      </c>
      <c r="O3633">
        <f t="shared" ca="1" si="338"/>
        <v>33</v>
      </c>
      <c r="P3633" t="str">
        <f t="shared" si="342"/>
        <v>Saturday</v>
      </c>
      <c r="Q3633" t="str" cm="1">
        <f t="array" aca="1" ref="Q3633" ca="1">_xlfn.IFS(O3633&gt;=65,"Elderly",O3633&gt;=50,"Seniors",O3633&gt;=35,"Adult",O3633&gt;=20,"Young Adult",O3633&gt;=13,"Teenager")</f>
        <v>Young Adult</v>
      </c>
      <c r="R3633" t="str" cm="1">
        <f t="array" ref="R3633">_xlfn.IFS(E3633&gt;=2500,"Convinced seekers",E3633&gt;=1501,"Brand seekers",E3633&gt;=0,"Casual buyers")</f>
        <v>Convinced seekers</v>
      </c>
    </row>
    <row r="3634" spans="1:18" x14ac:dyDescent="0.3">
      <c r="A3634">
        <v>13634</v>
      </c>
      <c r="B3634" t="s">
        <v>17</v>
      </c>
      <c r="C3634" t="s">
        <v>407</v>
      </c>
      <c r="D3634" t="s">
        <v>264</v>
      </c>
      <c r="E3634" s="6">
        <v>3729.364</v>
      </c>
      <c r="F3634" s="7">
        <v>40971</v>
      </c>
      <c r="G3634" t="s">
        <v>20</v>
      </c>
      <c r="H3634" s="7">
        <v>25666</v>
      </c>
      <c r="I3634" t="s">
        <v>161</v>
      </c>
      <c r="J3634" t="s">
        <v>68</v>
      </c>
      <c r="K3634" t="str">
        <f t="shared" si="339"/>
        <v>Tamara Chande</v>
      </c>
      <c r="L3634">
        <f t="shared" ca="1" si="337"/>
        <v>12</v>
      </c>
      <c r="M3634" t="str">
        <f t="shared" si="340"/>
        <v>Saturday</v>
      </c>
      <c r="N3634">
        <f t="shared" ca="1" si="341"/>
        <v>54</v>
      </c>
      <c r="O3634">
        <f t="shared" ca="1" si="338"/>
        <v>42</v>
      </c>
      <c r="P3634" t="str">
        <f t="shared" si="342"/>
        <v>Wednesday</v>
      </c>
      <c r="Q3634" t="str" cm="1">
        <f t="array" aca="1" ref="Q3634" ca="1">_xlfn.IFS(O3634&gt;=65,"Elderly",O3634&gt;=50,"Seniors",O3634&gt;=35,"Adult",O3634&gt;=20,"Young Adult",O3634&gt;=13,"Teenager")</f>
        <v>Adult</v>
      </c>
      <c r="R3634" t="str" cm="1">
        <f t="array" ref="R3634">_xlfn.IFS(E3634&gt;=2500,"Convinced seekers",E3634&gt;=1501,"Brand seekers",E3634&gt;=0,"Casual buyers")</f>
        <v>Convinced seekers</v>
      </c>
    </row>
    <row r="3635" spans="1:18" x14ac:dyDescent="0.3">
      <c r="A3635">
        <v>13635</v>
      </c>
      <c r="B3635" t="s">
        <v>17</v>
      </c>
      <c r="C3635" t="s">
        <v>407</v>
      </c>
      <c r="D3635" t="s">
        <v>264</v>
      </c>
      <c r="E3635" s="6">
        <v>3953.9884000000002</v>
      </c>
      <c r="F3635" s="7">
        <v>40974</v>
      </c>
      <c r="G3635" t="s">
        <v>75</v>
      </c>
      <c r="H3635" s="7">
        <v>27358</v>
      </c>
      <c r="I3635" t="s">
        <v>310</v>
      </c>
      <c r="J3635" t="s">
        <v>177</v>
      </c>
      <c r="K3635" t="str">
        <f t="shared" si="339"/>
        <v>Olivia Garcia</v>
      </c>
      <c r="L3635">
        <f t="shared" ca="1" si="337"/>
        <v>12</v>
      </c>
      <c r="M3635" t="str">
        <f t="shared" si="340"/>
        <v>Tuesday</v>
      </c>
      <c r="N3635">
        <f t="shared" ca="1" si="341"/>
        <v>49</v>
      </c>
      <c r="O3635">
        <f t="shared" ca="1" si="338"/>
        <v>37</v>
      </c>
      <c r="P3635" t="str">
        <f t="shared" si="342"/>
        <v>Monday</v>
      </c>
      <c r="Q3635" t="str" cm="1">
        <f t="array" aca="1" ref="Q3635" ca="1">_xlfn.IFS(O3635&gt;=65,"Elderly",O3635&gt;=50,"Seniors",O3635&gt;=35,"Adult",O3635&gt;=20,"Young Adult",O3635&gt;=13,"Teenager")</f>
        <v>Adult</v>
      </c>
      <c r="R3635" t="str" cm="1">
        <f t="array" ref="R3635">_xlfn.IFS(E3635&gt;=2500,"Convinced seekers",E3635&gt;=1501,"Brand seekers",E3635&gt;=0,"Casual buyers")</f>
        <v>Convinced seekers</v>
      </c>
    </row>
    <row r="3636" spans="1:18" x14ac:dyDescent="0.3">
      <c r="A3636">
        <v>13636</v>
      </c>
      <c r="B3636" t="s">
        <v>17</v>
      </c>
      <c r="C3636" t="s">
        <v>407</v>
      </c>
      <c r="D3636" t="s">
        <v>264</v>
      </c>
      <c r="E3636" s="6">
        <v>3729.364</v>
      </c>
      <c r="F3636" s="7">
        <v>40997</v>
      </c>
      <c r="G3636" t="s">
        <v>84</v>
      </c>
      <c r="H3636" s="7">
        <v>26485</v>
      </c>
      <c r="I3636" t="s">
        <v>36</v>
      </c>
      <c r="J3636" t="s">
        <v>70</v>
      </c>
      <c r="K3636" t="str">
        <f t="shared" si="339"/>
        <v>Jenny Xu</v>
      </c>
      <c r="L3636">
        <f t="shared" ca="1" si="337"/>
        <v>12</v>
      </c>
      <c r="M3636" t="str">
        <f t="shared" si="340"/>
        <v>Thursday</v>
      </c>
      <c r="N3636">
        <f t="shared" ca="1" si="341"/>
        <v>52</v>
      </c>
      <c r="O3636">
        <f t="shared" ca="1" si="338"/>
        <v>40</v>
      </c>
      <c r="P3636" t="str">
        <f t="shared" si="342"/>
        <v>Wednesday</v>
      </c>
      <c r="Q3636" t="str" cm="1">
        <f t="array" aca="1" ref="Q3636" ca="1">_xlfn.IFS(O3636&gt;=65,"Elderly",O3636&gt;=50,"Seniors",O3636&gt;=35,"Adult",O3636&gt;=20,"Young Adult",O3636&gt;=13,"Teenager")</f>
        <v>Adult</v>
      </c>
      <c r="R3636" t="str" cm="1">
        <f t="array" ref="R3636">_xlfn.IFS(E3636&gt;=2500,"Convinced seekers",E3636&gt;=1501,"Brand seekers",E3636&gt;=0,"Casual buyers")</f>
        <v>Convinced seekers</v>
      </c>
    </row>
    <row r="3637" spans="1:18" x14ac:dyDescent="0.3">
      <c r="A3637">
        <v>13637</v>
      </c>
      <c r="B3637" t="s">
        <v>17</v>
      </c>
      <c r="C3637" t="s">
        <v>407</v>
      </c>
      <c r="D3637" t="s">
        <v>264</v>
      </c>
      <c r="E3637" s="6">
        <v>3953.9884000000002</v>
      </c>
      <c r="F3637" s="7">
        <v>40998</v>
      </c>
      <c r="G3637" t="s">
        <v>75</v>
      </c>
      <c r="H3637" s="7">
        <v>27492</v>
      </c>
      <c r="I3637" t="s">
        <v>141</v>
      </c>
      <c r="J3637" t="s">
        <v>93</v>
      </c>
      <c r="K3637" t="str">
        <f t="shared" si="339"/>
        <v>Alisha Ye</v>
      </c>
      <c r="L3637">
        <f t="shared" ca="1" si="337"/>
        <v>12</v>
      </c>
      <c r="M3637" t="str">
        <f t="shared" si="340"/>
        <v>Friday</v>
      </c>
      <c r="N3637">
        <f t="shared" ca="1" si="341"/>
        <v>49</v>
      </c>
      <c r="O3637">
        <f t="shared" ca="1" si="338"/>
        <v>37</v>
      </c>
      <c r="P3637" t="str">
        <f t="shared" si="342"/>
        <v>Tuesday</v>
      </c>
      <c r="Q3637" t="str" cm="1">
        <f t="array" aca="1" ref="Q3637" ca="1">_xlfn.IFS(O3637&gt;=65,"Elderly",O3637&gt;=50,"Seniors",O3637&gt;=35,"Adult",O3637&gt;=20,"Young Adult",O3637&gt;=13,"Teenager")</f>
        <v>Adult</v>
      </c>
      <c r="R3637" t="str" cm="1">
        <f t="array" ref="R3637">_xlfn.IFS(E3637&gt;=2500,"Convinced seekers",E3637&gt;=1501,"Brand seekers",E3637&gt;=0,"Casual buyers")</f>
        <v>Convinced seekers</v>
      </c>
    </row>
    <row r="3638" spans="1:18" x14ac:dyDescent="0.3">
      <c r="A3638">
        <v>13638</v>
      </c>
      <c r="B3638" t="s">
        <v>17</v>
      </c>
      <c r="C3638" t="s">
        <v>407</v>
      </c>
      <c r="D3638" t="s">
        <v>264</v>
      </c>
      <c r="E3638" s="6">
        <v>3756.989</v>
      </c>
      <c r="F3638" s="7">
        <v>41005</v>
      </c>
      <c r="G3638" t="s">
        <v>20</v>
      </c>
      <c r="H3638" s="7">
        <v>28085</v>
      </c>
      <c r="I3638" t="s">
        <v>221</v>
      </c>
      <c r="J3638" t="s">
        <v>307</v>
      </c>
      <c r="K3638" t="str">
        <f t="shared" si="339"/>
        <v>Alexis Brown</v>
      </c>
      <c r="L3638">
        <f t="shared" ca="1" si="337"/>
        <v>12</v>
      </c>
      <c r="M3638" t="str">
        <f t="shared" si="340"/>
        <v>Friday</v>
      </c>
      <c r="N3638">
        <f t="shared" ca="1" si="341"/>
        <v>47</v>
      </c>
      <c r="O3638">
        <f t="shared" ca="1" si="338"/>
        <v>35</v>
      </c>
      <c r="P3638" t="str">
        <f t="shared" si="342"/>
        <v>Sunday</v>
      </c>
      <c r="Q3638" t="str" cm="1">
        <f t="array" aca="1" ref="Q3638" ca="1">_xlfn.IFS(O3638&gt;=65,"Elderly",O3638&gt;=50,"Seniors",O3638&gt;=35,"Adult",O3638&gt;=20,"Young Adult",O3638&gt;=13,"Teenager")</f>
        <v>Adult</v>
      </c>
      <c r="R3638" t="str" cm="1">
        <f t="array" ref="R3638">_xlfn.IFS(E3638&gt;=2500,"Convinced seekers",E3638&gt;=1501,"Brand seekers",E3638&gt;=0,"Casual buyers")</f>
        <v>Convinced seekers</v>
      </c>
    </row>
    <row r="3639" spans="1:18" x14ac:dyDescent="0.3">
      <c r="A3639">
        <v>13639</v>
      </c>
      <c r="B3639" t="s">
        <v>17</v>
      </c>
      <c r="C3639" t="s">
        <v>407</v>
      </c>
      <c r="D3639" t="s">
        <v>264</v>
      </c>
      <c r="E3639" s="6">
        <v>3953.9884000000002</v>
      </c>
      <c r="F3639" s="7">
        <v>41022</v>
      </c>
      <c r="G3639" t="s">
        <v>52</v>
      </c>
      <c r="H3639" s="7">
        <v>26933</v>
      </c>
      <c r="I3639" t="s">
        <v>195</v>
      </c>
      <c r="J3639" t="s">
        <v>78</v>
      </c>
      <c r="K3639" t="str">
        <f t="shared" si="339"/>
        <v>Kelli Wu</v>
      </c>
      <c r="L3639">
        <f t="shared" ca="1" si="337"/>
        <v>12</v>
      </c>
      <c r="M3639" t="str">
        <f t="shared" si="340"/>
        <v>Monday</v>
      </c>
      <c r="N3639">
        <f t="shared" ca="1" si="341"/>
        <v>51</v>
      </c>
      <c r="O3639">
        <f t="shared" ca="1" si="338"/>
        <v>39</v>
      </c>
      <c r="P3639" t="str">
        <f t="shared" si="342"/>
        <v>Wednesday</v>
      </c>
      <c r="Q3639" t="str" cm="1">
        <f t="array" aca="1" ref="Q3639" ca="1">_xlfn.IFS(O3639&gt;=65,"Elderly",O3639&gt;=50,"Seniors",O3639&gt;=35,"Adult",O3639&gt;=20,"Young Adult",O3639&gt;=13,"Teenager")</f>
        <v>Adult</v>
      </c>
      <c r="R3639" t="str" cm="1">
        <f t="array" ref="R3639">_xlfn.IFS(E3639&gt;=2500,"Convinced seekers",E3639&gt;=1501,"Brand seekers",E3639&gt;=0,"Casual buyers")</f>
        <v>Convinced seekers</v>
      </c>
    </row>
    <row r="3640" spans="1:18" x14ac:dyDescent="0.3">
      <c r="A3640">
        <v>13640</v>
      </c>
      <c r="B3640" t="s">
        <v>17</v>
      </c>
      <c r="C3640" t="s">
        <v>407</v>
      </c>
      <c r="D3640" t="s">
        <v>264</v>
      </c>
      <c r="E3640" s="6">
        <v>3953.9884000000002</v>
      </c>
      <c r="F3640" s="7">
        <v>41022</v>
      </c>
      <c r="G3640" t="s">
        <v>75</v>
      </c>
      <c r="H3640" s="7">
        <v>27701</v>
      </c>
      <c r="I3640" t="s">
        <v>221</v>
      </c>
      <c r="J3640" t="s">
        <v>145</v>
      </c>
      <c r="K3640" t="str">
        <f t="shared" si="339"/>
        <v>Alexis Walker</v>
      </c>
      <c r="L3640">
        <f t="shared" ca="1" si="337"/>
        <v>12</v>
      </c>
      <c r="M3640" t="str">
        <f t="shared" si="340"/>
        <v>Monday</v>
      </c>
      <c r="N3640">
        <f t="shared" ca="1" si="341"/>
        <v>48</v>
      </c>
      <c r="O3640">
        <f t="shared" ca="1" si="338"/>
        <v>36</v>
      </c>
      <c r="P3640" t="str">
        <f t="shared" si="342"/>
        <v>Monday</v>
      </c>
      <c r="Q3640" t="str" cm="1">
        <f t="array" aca="1" ref="Q3640" ca="1">_xlfn.IFS(O3640&gt;=65,"Elderly",O3640&gt;=50,"Seniors",O3640&gt;=35,"Adult",O3640&gt;=20,"Young Adult",O3640&gt;=13,"Teenager")</f>
        <v>Adult</v>
      </c>
      <c r="R3640" t="str" cm="1">
        <f t="array" ref="R3640">_xlfn.IFS(E3640&gt;=2500,"Convinced seekers",E3640&gt;=1501,"Brand seekers",E3640&gt;=0,"Casual buyers")</f>
        <v>Convinced seekers</v>
      </c>
    </row>
    <row r="3641" spans="1:18" x14ac:dyDescent="0.3">
      <c r="A3641">
        <v>13641</v>
      </c>
      <c r="B3641" t="s">
        <v>17</v>
      </c>
      <c r="C3641" t="s">
        <v>407</v>
      </c>
      <c r="D3641" t="s">
        <v>264</v>
      </c>
      <c r="E3641" s="6">
        <v>3953.9884000000002</v>
      </c>
      <c r="F3641" s="7">
        <v>41027</v>
      </c>
      <c r="G3641" t="s">
        <v>75</v>
      </c>
      <c r="H3641" s="7">
        <v>27664</v>
      </c>
      <c r="I3641" t="s">
        <v>50</v>
      </c>
      <c r="J3641" t="s">
        <v>156</v>
      </c>
      <c r="K3641" t="str">
        <f t="shared" si="339"/>
        <v>Taylor Martin</v>
      </c>
      <c r="L3641">
        <f t="shared" ca="1" si="337"/>
        <v>12</v>
      </c>
      <c r="M3641" t="str">
        <f t="shared" si="340"/>
        <v>Saturday</v>
      </c>
      <c r="N3641">
        <f t="shared" ca="1" si="341"/>
        <v>49</v>
      </c>
      <c r="O3641">
        <f t="shared" ca="1" si="338"/>
        <v>37</v>
      </c>
      <c r="P3641" t="str">
        <f t="shared" si="342"/>
        <v>Saturday</v>
      </c>
      <c r="Q3641" t="str" cm="1">
        <f t="array" aca="1" ref="Q3641" ca="1">_xlfn.IFS(O3641&gt;=65,"Elderly",O3641&gt;=50,"Seniors",O3641&gt;=35,"Adult",O3641&gt;=20,"Young Adult",O3641&gt;=13,"Teenager")</f>
        <v>Adult</v>
      </c>
      <c r="R3641" t="str" cm="1">
        <f t="array" ref="R3641">_xlfn.IFS(E3641&gt;=2500,"Convinced seekers",E3641&gt;=1501,"Brand seekers",E3641&gt;=0,"Casual buyers")</f>
        <v>Convinced seekers</v>
      </c>
    </row>
    <row r="3642" spans="1:18" x14ac:dyDescent="0.3">
      <c r="A3642">
        <v>13642</v>
      </c>
      <c r="B3642" t="s">
        <v>17</v>
      </c>
      <c r="C3642" t="s">
        <v>407</v>
      </c>
      <c r="D3642" t="s">
        <v>264</v>
      </c>
      <c r="E3642" s="6">
        <v>3953.9884000000002</v>
      </c>
      <c r="F3642" s="7">
        <v>41049</v>
      </c>
      <c r="G3642" t="s">
        <v>28</v>
      </c>
      <c r="H3642" s="7">
        <v>28505</v>
      </c>
      <c r="I3642" t="s">
        <v>46</v>
      </c>
      <c r="J3642" t="s">
        <v>129</v>
      </c>
      <c r="K3642" t="str">
        <f t="shared" si="339"/>
        <v>Gina Vazquez</v>
      </c>
      <c r="L3642">
        <f t="shared" ca="1" si="337"/>
        <v>12</v>
      </c>
      <c r="M3642" t="str">
        <f t="shared" si="340"/>
        <v>Sunday</v>
      </c>
      <c r="N3642">
        <f t="shared" ca="1" si="341"/>
        <v>46</v>
      </c>
      <c r="O3642">
        <f t="shared" ca="1" si="338"/>
        <v>34</v>
      </c>
      <c r="P3642" t="str">
        <f t="shared" si="342"/>
        <v>Sunday</v>
      </c>
      <c r="Q3642" t="str" cm="1">
        <f t="array" aca="1" ref="Q3642" ca="1">_xlfn.IFS(O3642&gt;=65,"Elderly",O3642&gt;=50,"Seniors",O3642&gt;=35,"Adult",O3642&gt;=20,"Young Adult",O3642&gt;=13,"Teenager")</f>
        <v>Young Adult</v>
      </c>
      <c r="R3642" t="str" cm="1">
        <f t="array" ref="R3642">_xlfn.IFS(E3642&gt;=2500,"Convinced seekers",E3642&gt;=1501,"Brand seekers",E3642&gt;=0,"Casual buyers")</f>
        <v>Convinced seekers</v>
      </c>
    </row>
    <row r="3643" spans="1:18" x14ac:dyDescent="0.3">
      <c r="A3643">
        <v>13643</v>
      </c>
      <c r="B3643" t="s">
        <v>17</v>
      </c>
      <c r="C3643" t="s">
        <v>407</v>
      </c>
      <c r="D3643" t="s">
        <v>264</v>
      </c>
      <c r="E3643" s="6">
        <v>2410.6266000000001</v>
      </c>
      <c r="F3643" s="7">
        <v>41059</v>
      </c>
      <c r="G3643" t="s">
        <v>52</v>
      </c>
      <c r="H3643" s="7">
        <v>27204</v>
      </c>
      <c r="I3643" t="s">
        <v>258</v>
      </c>
      <c r="J3643" t="s">
        <v>294</v>
      </c>
      <c r="K3643" t="str">
        <f t="shared" si="339"/>
        <v>Hannah Russell</v>
      </c>
      <c r="L3643">
        <f t="shared" ca="1" si="337"/>
        <v>12</v>
      </c>
      <c r="M3643" t="str">
        <f t="shared" si="340"/>
        <v>Wednesday</v>
      </c>
      <c r="N3643">
        <f t="shared" ca="1" si="341"/>
        <v>50</v>
      </c>
      <c r="O3643">
        <f t="shared" ca="1" si="338"/>
        <v>38</v>
      </c>
      <c r="P3643" t="str">
        <f t="shared" si="342"/>
        <v>Monday</v>
      </c>
      <c r="Q3643" t="str" cm="1">
        <f t="array" aca="1" ref="Q3643" ca="1">_xlfn.IFS(O3643&gt;=65,"Elderly",O3643&gt;=50,"Seniors",O3643&gt;=35,"Adult",O3643&gt;=20,"Young Adult",O3643&gt;=13,"Teenager")</f>
        <v>Adult</v>
      </c>
      <c r="R3643" t="str" cm="1">
        <f t="array" ref="R3643">_xlfn.IFS(E3643&gt;=2500,"Convinced seekers",E3643&gt;=1501,"Brand seekers",E3643&gt;=0,"Casual buyers")</f>
        <v>Brand seekers</v>
      </c>
    </row>
    <row r="3644" spans="1:18" x14ac:dyDescent="0.3">
      <c r="A3644">
        <v>13644</v>
      </c>
      <c r="B3644" t="s">
        <v>17</v>
      </c>
      <c r="C3644" t="s">
        <v>407</v>
      </c>
      <c r="D3644" t="s">
        <v>264</v>
      </c>
      <c r="E3644" s="6">
        <v>2410.6266000000001</v>
      </c>
      <c r="F3644" s="7">
        <v>41066</v>
      </c>
      <c r="G3644" t="s">
        <v>52</v>
      </c>
      <c r="H3644" s="7">
        <v>27916</v>
      </c>
      <c r="I3644" t="s">
        <v>118</v>
      </c>
      <c r="J3644" t="s">
        <v>262</v>
      </c>
      <c r="K3644" t="str">
        <f t="shared" si="339"/>
        <v>Emily Price</v>
      </c>
      <c r="L3644">
        <f t="shared" ca="1" si="337"/>
        <v>12</v>
      </c>
      <c r="M3644" t="str">
        <f t="shared" si="340"/>
        <v>Wednesday</v>
      </c>
      <c r="N3644">
        <f t="shared" ca="1" si="341"/>
        <v>48</v>
      </c>
      <c r="O3644">
        <f t="shared" ca="1" si="338"/>
        <v>36</v>
      </c>
      <c r="P3644" t="str">
        <f t="shared" si="342"/>
        <v>Saturday</v>
      </c>
      <c r="Q3644" t="str" cm="1">
        <f t="array" aca="1" ref="Q3644" ca="1">_xlfn.IFS(O3644&gt;=65,"Elderly",O3644&gt;=50,"Seniors",O3644&gt;=35,"Adult",O3644&gt;=20,"Young Adult",O3644&gt;=13,"Teenager")</f>
        <v>Adult</v>
      </c>
      <c r="R3644" t="str" cm="1">
        <f t="array" ref="R3644">_xlfn.IFS(E3644&gt;=2500,"Convinced seekers",E3644&gt;=1501,"Brand seekers",E3644&gt;=0,"Casual buyers")</f>
        <v>Brand seekers</v>
      </c>
    </row>
    <row r="3645" spans="1:18" x14ac:dyDescent="0.3">
      <c r="A3645">
        <v>13645</v>
      </c>
      <c r="B3645" t="s">
        <v>17</v>
      </c>
      <c r="C3645" t="s">
        <v>407</v>
      </c>
      <c r="D3645" t="s">
        <v>264</v>
      </c>
      <c r="E3645" s="6">
        <v>2699.9018000000001</v>
      </c>
      <c r="F3645" s="7">
        <v>41082</v>
      </c>
      <c r="G3645" t="s">
        <v>55</v>
      </c>
      <c r="H3645" s="7">
        <v>25889</v>
      </c>
      <c r="I3645" t="s">
        <v>265</v>
      </c>
      <c r="J3645" t="s">
        <v>408</v>
      </c>
      <c r="K3645" t="str">
        <f t="shared" si="339"/>
        <v>Briana Sandoval</v>
      </c>
      <c r="L3645">
        <f t="shared" ca="1" si="337"/>
        <v>12</v>
      </c>
      <c r="M3645" t="str">
        <f t="shared" si="340"/>
        <v>Friday</v>
      </c>
      <c r="N3645">
        <f t="shared" ca="1" si="341"/>
        <v>53</v>
      </c>
      <c r="O3645">
        <f t="shared" ca="1" si="338"/>
        <v>41</v>
      </c>
      <c r="P3645" t="str">
        <f t="shared" si="342"/>
        <v>Tuesday</v>
      </c>
      <c r="Q3645" t="str" cm="1">
        <f t="array" aca="1" ref="Q3645" ca="1">_xlfn.IFS(O3645&gt;=65,"Elderly",O3645&gt;=50,"Seniors",O3645&gt;=35,"Adult",O3645&gt;=20,"Young Adult",O3645&gt;=13,"Teenager")</f>
        <v>Adult</v>
      </c>
      <c r="R3645" t="str" cm="1">
        <f t="array" ref="R3645">_xlfn.IFS(E3645&gt;=2500,"Convinced seekers",E3645&gt;=1501,"Brand seekers",E3645&gt;=0,"Casual buyers")</f>
        <v>Convinced seekers</v>
      </c>
    </row>
    <row r="3646" spans="1:18" x14ac:dyDescent="0.3">
      <c r="A3646">
        <v>13646</v>
      </c>
      <c r="B3646" t="s">
        <v>17</v>
      </c>
      <c r="C3646" t="s">
        <v>407</v>
      </c>
      <c r="D3646" t="s">
        <v>264</v>
      </c>
      <c r="E3646" s="6">
        <v>865.20399999999995</v>
      </c>
      <c r="F3646" s="7">
        <v>41085</v>
      </c>
      <c r="G3646" t="s">
        <v>52</v>
      </c>
      <c r="H3646" s="7">
        <v>27310</v>
      </c>
      <c r="I3646" t="s">
        <v>60</v>
      </c>
      <c r="J3646" t="s">
        <v>328</v>
      </c>
      <c r="K3646" t="str">
        <f t="shared" si="339"/>
        <v>Teresa Alvarez</v>
      </c>
      <c r="L3646">
        <f t="shared" ca="1" si="337"/>
        <v>12</v>
      </c>
      <c r="M3646" t="str">
        <f t="shared" si="340"/>
        <v>Monday</v>
      </c>
      <c r="N3646">
        <f t="shared" ca="1" si="341"/>
        <v>50</v>
      </c>
      <c r="O3646">
        <f t="shared" ca="1" si="338"/>
        <v>38</v>
      </c>
      <c r="P3646" t="str">
        <f t="shared" si="342"/>
        <v>Tuesday</v>
      </c>
      <c r="Q3646" t="str" cm="1">
        <f t="array" aca="1" ref="Q3646" ca="1">_xlfn.IFS(O3646&gt;=65,"Elderly",O3646&gt;=50,"Seniors",O3646&gt;=35,"Adult",O3646&gt;=20,"Young Adult",O3646&gt;=13,"Teenager")</f>
        <v>Adult</v>
      </c>
      <c r="R3646" t="str" cm="1">
        <f t="array" ref="R3646">_xlfn.IFS(E3646&gt;=2500,"Convinced seekers",E3646&gt;=1501,"Brand seekers",E3646&gt;=0,"Casual buyers")</f>
        <v>Casual buyers</v>
      </c>
    </row>
    <row r="3647" spans="1:18" x14ac:dyDescent="0.3">
      <c r="A3647">
        <v>13647</v>
      </c>
      <c r="B3647" t="s">
        <v>17</v>
      </c>
      <c r="C3647" t="s">
        <v>407</v>
      </c>
      <c r="D3647" t="s">
        <v>264</v>
      </c>
      <c r="E3647" s="6">
        <v>2699.9018000000001</v>
      </c>
      <c r="F3647" s="7">
        <v>41095</v>
      </c>
      <c r="G3647" t="s">
        <v>55</v>
      </c>
      <c r="H3647" s="7">
        <v>15534</v>
      </c>
      <c r="I3647" t="s">
        <v>265</v>
      </c>
      <c r="J3647" t="s">
        <v>173</v>
      </c>
      <c r="K3647" t="str">
        <f t="shared" si="339"/>
        <v>Briana Ortega</v>
      </c>
      <c r="L3647">
        <f t="shared" ca="1" si="337"/>
        <v>12</v>
      </c>
      <c r="M3647" t="str">
        <f t="shared" si="340"/>
        <v>Thursday</v>
      </c>
      <c r="N3647">
        <f t="shared" ca="1" si="341"/>
        <v>82</v>
      </c>
      <c r="O3647">
        <f t="shared" ca="1" si="338"/>
        <v>70</v>
      </c>
      <c r="P3647" t="str">
        <f t="shared" si="342"/>
        <v>Sunday</v>
      </c>
      <c r="Q3647" t="str" cm="1">
        <f t="array" aca="1" ref="Q3647" ca="1">_xlfn.IFS(O3647&gt;=65,"Elderly",O3647&gt;=50,"Seniors",O3647&gt;=35,"Adult",O3647&gt;=20,"Young Adult",O3647&gt;=13,"Teenager")</f>
        <v>Elderly</v>
      </c>
      <c r="R3647" t="str" cm="1">
        <f t="array" ref="R3647">_xlfn.IFS(E3647&gt;=2500,"Convinced seekers",E3647&gt;=1501,"Brand seekers",E3647&gt;=0,"Casual buyers")</f>
        <v>Convinced seekers</v>
      </c>
    </row>
    <row r="3648" spans="1:18" x14ac:dyDescent="0.3">
      <c r="A3648">
        <v>13648</v>
      </c>
      <c r="B3648" t="s">
        <v>17</v>
      </c>
      <c r="C3648" t="s">
        <v>407</v>
      </c>
      <c r="D3648" t="s">
        <v>264</v>
      </c>
      <c r="E3648" s="6">
        <v>1105.4834000000001</v>
      </c>
      <c r="F3648" s="7">
        <v>41109</v>
      </c>
      <c r="G3648" t="s">
        <v>75</v>
      </c>
      <c r="H3648" s="7">
        <v>28312</v>
      </c>
      <c r="I3648" t="s">
        <v>194</v>
      </c>
      <c r="J3648" t="s">
        <v>414</v>
      </c>
      <c r="K3648" t="str">
        <f t="shared" si="339"/>
        <v>Joy Moyer</v>
      </c>
      <c r="L3648">
        <f t="shared" ca="1" si="337"/>
        <v>12</v>
      </c>
      <c r="M3648" t="str">
        <f t="shared" si="340"/>
        <v>Thursday</v>
      </c>
      <c r="N3648">
        <f t="shared" ca="1" si="341"/>
        <v>47</v>
      </c>
      <c r="O3648">
        <f t="shared" ca="1" si="338"/>
        <v>35</v>
      </c>
      <c r="P3648" t="str">
        <f t="shared" si="342"/>
        <v>Wednesday</v>
      </c>
      <c r="Q3648" t="str" cm="1">
        <f t="array" aca="1" ref="Q3648" ca="1">_xlfn.IFS(O3648&gt;=65,"Elderly",O3648&gt;=50,"Seniors",O3648&gt;=35,"Adult",O3648&gt;=20,"Young Adult",O3648&gt;=13,"Teenager")</f>
        <v>Adult</v>
      </c>
      <c r="R3648" t="str" cm="1">
        <f t="array" ref="R3648">_xlfn.IFS(E3648&gt;=2500,"Convinced seekers",E3648&gt;=1501,"Brand seekers",E3648&gt;=0,"Casual buyers")</f>
        <v>Casual buyers</v>
      </c>
    </row>
    <row r="3649" spans="1:18" x14ac:dyDescent="0.3">
      <c r="A3649">
        <v>13649</v>
      </c>
      <c r="B3649" t="s">
        <v>17</v>
      </c>
      <c r="C3649" t="s">
        <v>407</v>
      </c>
      <c r="D3649" t="s">
        <v>264</v>
      </c>
      <c r="E3649" s="6">
        <v>2288.9187000000002</v>
      </c>
      <c r="F3649" s="7">
        <v>41110</v>
      </c>
      <c r="G3649" t="s">
        <v>20</v>
      </c>
      <c r="H3649" s="7">
        <v>20350</v>
      </c>
      <c r="I3649" t="s">
        <v>106</v>
      </c>
      <c r="J3649" t="s">
        <v>222</v>
      </c>
      <c r="K3649" t="str">
        <f t="shared" si="339"/>
        <v>Elizabeth Hughes</v>
      </c>
      <c r="L3649">
        <f t="shared" ca="1" si="337"/>
        <v>12</v>
      </c>
      <c r="M3649" t="str">
        <f t="shared" si="340"/>
        <v>Friday</v>
      </c>
      <c r="N3649">
        <f t="shared" ca="1" si="341"/>
        <v>69</v>
      </c>
      <c r="O3649">
        <f t="shared" ca="1" si="338"/>
        <v>57</v>
      </c>
      <c r="P3649" t="str">
        <f t="shared" si="342"/>
        <v>Sunday</v>
      </c>
      <c r="Q3649" t="str" cm="1">
        <f t="array" aca="1" ref="Q3649" ca="1">_xlfn.IFS(O3649&gt;=65,"Elderly",O3649&gt;=50,"Seniors",O3649&gt;=35,"Adult",O3649&gt;=20,"Young Adult",O3649&gt;=13,"Teenager")</f>
        <v>Seniors</v>
      </c>
      <c r="R3649" t="str" cm="1">
        <f t="array" ref="R3649">_xlfn.IFS(E3649&gt;=2500,"Convinced seekers",E3649&gt;=1501,"Brand seekers",E3649&gt;=0,"Casual buyers")</f>
        <v>Brand seekers</v>
      </c>
    </row>
    <row r="3650" spans="1:18" x14ac:dyDescent="0.3">
      <c r="A3650">
        <v>13650</v>
      </c>
      <c r="B3650" t="s">
        <v>17</v>
      </c>
      <c r="C3650" t="s">
        <v>407</v>
      </c>
      <c r="D3650" t="s">
        <v>264</v>
      </c>
      <c r="E3650" s="6">
        <v>865.20399999999995</v>
      </c>
      <c r="F3650" s="7">
        <v>41133</v>
      </c>
      <c r="G3650" t="s">
        <v>75</v>
      </c>
      <c r="H3650" s="7">
        <v>26779</v>
      </c>
      <c r="I3650" t="s">
        <v>123</v>
      </c>
      <c r="J3650" t="s">
        <v>167</v>
      </c>
      <c r="K3650" t="str">
        <f t="shared" si="339"/>
        <v>Jillian Rana</v>
      </c>
      <c r="L3650">
        <f t="shared" ref="L3650:L3713" ca="1" si="343">DATEDIF(F3650,TODAY(),"Y")</f>
        <v>12</v>
      </c>
      <c r="M3650" t="str">
        <f t="shared" si="340"/>
        <v>Sunday</v>
      </c>
      <c r="N3650">
        <f t="shared" ca="1" si="341"/>
        <v>51</v>
      </c>
      <c r="O3650">
        <f t="shared" ref="O3650:O3713" ca="1" si="344">N3650-L3650</f>
        <v>39</v>
      </c>
      <c r="P3650" t="str">
        <f t="shared" si="342"/>
        <v>Wednesday</v>
      </c>
      <c r="Q3650" t="str" cm="1">
        <f t="array" aca="1" ref="Q3650" ca="1">_xlfn.IFS(O3650&gt;=65,"Elderly",O3650&gt;=50,"Seniors",O3650&gt;=35,"Adult",O3650&gt;=20,"Young Adult",O3650&gt;=13,"Teenager")</f>
        <v>Adult</v>
      </c>
      <c r="R3650" t="str" cm="1">
        <f t="array" ref="R3650">_xlfn.IFS(E3650&gt;=2500,"Convinced seekers",E3650&gt;=1501,"Brand seekers",E3650&gt;=0,"Casual buyers")</f>
        <v>Casual buyers</v>
      </c>
    </row>
    <row r="3651" spans="1:18" x14ac:dyDescent="0.3">
      <c r="A3651">
        <v>13651</v>
      </c>
      <c r="B3651" t="s">
        <v>17</v>
      </c>
      <c r="C3651" t="s">
        <v>407</v>
      </c>
      <c r="D3651" t="s">
        <v>264</v>
      </c>
      <c r="E3651" s="6">
        <v>865.20399999999995</v>
      </c>
      <c r="F3651" s="7">
        <v>41139</v>
      </c>
      <c r="G3651" t="s">
        <v>55</v>
      </c>
      <c r="H3651" s="7">
        <v>23544</v>
      </c>
      <c r="I3651" t="s">
        <v>339</v>
      </c>
      <c r="J3651" t="s">
        <v>299</v>
      </c>
      <c r="K3651" t="str">
        <f t="shared" ref="K3651:K3714" si="345">PROPER(CONCATENATE(I3651," ",J3651))</f>
        <v>Brianna Cook</v>
      </c>
      <c r="L3651">
        <f t="shared" ca="1" si="343"/>
        <v>12</v>
      </c>
      <c r="M3651" t="str">
        <f t="shared" ref="M3651:M3714" si="346">TEXT(F3651,"dddd")</f>
        <v>Saturday</v>
      </c>
      <c r="N3651">
        <f t="shared" ref="N3651:N3714" ca="1" si="347">DATEDIF(H3651,TODAY(),"Y")</f>
        <v>60</v>
      </c>
      <c r="O3651">
        <f t="shared" ca="1" si="344"/>
        <v>48</v>
      </c>
      <c r="P3651" t="str">
        <f t="shared" ref="P3651:P3714" si="348">TEXT(H3651,"dddd")</f>
        <v>Tuesday</v>
      </c>
      <c r="Q3651" t="str" cm="1">
        <f t="array" aca="1" ref="Q3651" ca="1">_xlfn.IFS(O3651&gt;=65,"Elderly",O3651&gt;=50,"Seniors",O3651&gt;=35,"Adult",O3651&gt;=20,"Young Adult",O3651&gt;=13,"Teenager")</f>
        <v>Adult</v>
      </c>
      <c r="R3651" t="str" cm="1">
        <f t="array" ref="R3651">_xlfn.IFS(E3651&gt;=2500,"Convinced seekers",E3651&gt;=1501,"Brand seekers",E3651&gt;=0,"Casual buyers")</f>
        <v>Casual buyers</v>
      </c>
    </row>
    <row r="3652" spans="1:18" x14ac:dyDescent="0.3">
      <c r="A3652">
        <v>13652</v>
      </c>
      <c r="B3652" t="s">
        <v>17</v>
      </c>
      <c r="C3652" t="s">
        <v>407</v>
      </c>
      <c r="D3652" t="s">
        <v>264</v>
      </c>
      <c r="E3652" s="6">
        <v>2699.9018000000001</v>
      </c>
      <c r="F3652" s="7">
        <v>41146</v>
      </c>
      <c r="G3652" t="s">
        <v>84</v>
      </c>
      <c r="H3652" s="7">
        <v>26033</v>
      </c>
      <c r="I3652" t="s">
        <v>67</v>
      </c>
      <c r="J3652" t="s">
        <v>342</v>
      </c>
      <c r="K3652" t="str">
        <f t="shared" si="345"/>
        <v>Misty Deng</v>
      </c>
      <c r="L3652">
        <f t="shared" ca="1" si="343"/>
        <v>12</v>
      </c>
      <c r="M3652" t="str">
        <f t="shared" si="346"/>
        <v>Saturday</v>
      </c>
      <c r="N3652">
        <f t="shared" ca="1" si="347"/>
        <v>53</v>
      </c>
      <c r="O3652">
        <f t="shared" ca="1" si="344"/>
        <v>41</v>
      </c>
      <c r="P3652" t="str">
        <f t="shared" si="348"/>
        <v>Saturday</v>
      </c>
      <c r="Q3652" t="str" cm="1">
        <f t="array" aca="1" ref="Q3652" ca="1">_xlfn.IFS(O3652&gt;=65,"Elderly",O3652&gt;=50,"Seniors",O3652&gt;=35,"Adult",O3652&gt;=20,"Young Adult",O3652&gt;=13,"Teenager")</f>
        <v>Adult</v>
      </c>
      <c r="R3652" t="str" cm="1">
        <f t="array" ref="R3652">_xlfn.IFS(E3652&gt;=2500,"Convinced seekers",E3652&gt;=1501,"Brand seekers",E3652&gt;=0,"Casual buyers")</f>
        <v>Convinced seekers</v>
      </c>
    </row>
    <row r="3653" spans="1:18" x14ac:dyDescent="0.3">
      <c r="A3653">
        <v>13653</v>
      </c>
      <c r="B3653" t="s">
        <v>17</v>
      </c>
      <c r="C3653" t="s">
        <v>407</v>
      </c>
      <c r="D3653" t="s">
        <v>264</v>
      </c>
      <c r="E3653" s="6">
        <v>2264.2536</v>
      </c>
      <c r="F3653" s="7">
        <v>41153</v>
      </c>
      <c r="G3653" t="s">
        <v>20</v>
      </c>
      <c r="H3653" s="7">
        <v>21738</v>
      </c>
      <c r="I3653" t="s">
        <v>258</v>
      </c>
      <c r="J3653" t="s">
        <v>43</v>
      </c>
      <c r="K3653" t="str">
        <f t="shared" si="345"/>
        <v>Hannah Bennett</v>
      </c>
      <c r="L3653">
        <f t="shared" ca="1" si="343"/>
        <v>12</v>
      </c>
      <c r="M3653" t="str">
        <f t="shared" si="346"/>
        <v>Saturday</v>
      </c>
      <c r="N3653">
        <f t="shared" ca="1" si="347"/>
        <v>65</v>
      </c>
      <c r="O3653">
        <f t="shared" ca="1" si="344"/>
        <v>53</v>
      </c>
      <c r="P3653" t="str">
        <f t="shared" si="348"/>
        <v>Tuesday</v>
      </c>
      <c r="Q3653" t="str" cm="1">
        <f t="array" aca="1" ref="Q3653" ca="1">_xlfn.IFS(O3653&gt;=65,"Elderly",O3653&gt;=50,"Seniors",O3653&gt;=35,"Adult",O3653&gt;=20,"Young Adult",O3653&gt;=13,"Teenager")</f>
        <v>Seniors</v>
      </c>
      <c r="R3653" t="str" cm="1">
        <f t="array" ref="R3653">_xlfn.IFS(E3653&gt;=2500,"Convinced seekers",E3653&gt;=1501,"Brand seekers",E3653&gt;=0,"Casual buyers")</f>
        <v>Brand seekers</v>
      </c>
    </row>
    <row r="3654" spans="1:18" x14ac:dyDescent="0.3">
      <c r="A3654">
        <v>13654</v>
      </c>
      <c r="B3654" t="s">
        <v>17</v>
      </c>
      <c r="C3654" t="s">
        <v>407</v>
      </c>
      <c r="D3654" t="s">
        <v>264</v>
      </c>
      <c r="E3654" s="6">
        <v>2288.9187000000002</v>
      </c>
      <c r="F3654" s="7">
        <v>41216</v>
      </c>
      <c r="G3654" t="s">
        <v>28</v>
      </c>
      <c r="H3654" s="7">
        <v>26882</v>
      </c>
      <c r="I3654" t="s">
        <v>76</v>
      </c>
      <c r="J3654" t="s">
        <v>68</v>
      </c>
      <c r="K3654" t="str">
        <f t="shared" si="345"/>
        <v>Dawn Chande</v>
      </c>
      <c r="L3654">
        <f t="shared" ca="1" si="343"/>
        <v>11</v>
      </c>
      <c r="M3654" t="str">
        <f t="shared" si="346"/>
        <v>Saturday</v>
      </c>
      <c r="N3654">
        <f t="shared" ca="1" si="347"/>
        <v>51</v>
      </c>
      <c r="O3654">
        <f t="shared" ca="1" si="344"/>
        <v>40</v>
      </c>
      <c r="P3654" t="str">
        <f t="shared" si="348"/>
        <v>Monday</v>
      </c>
      <c r="Q3654" t="str" cm="1">
        <f t="array" aca="1" ref="Q3654" ca="1">_xlfn.IFS(O3654&gt;=65,"Elderly",O3654&gt;=50,"Seniors",O3654&gt;=35,"Adult",O3654&gt;=20,"Young Adult",O3654&gt;=13,"Teenager")</f>
        <v>Adult</v>
      </c>
      <c r="R3654" t="str" cm="1">
        <f t="array" ref="R3654">_xlfn.IFS(E3654&gt;=2500,"Convinced seekers",E3654&gt;=1501,"Brand seekers",E3654&gt;=0,"Casual buyers")</f>
        <v>Brand seekers</v>
      </c>
    </row>
    <row r="3655" spans="1:18" x14ac:dyDescent="0.3">
      <c r="A3655">
        <v>13655</v>
      </c>
      <c r="B3655" t="s">
        <v>17</v>
      </c>
      <c r="C3655" t="s">
        <v>407</v>
      </c>
      <c r="D3655" t="s">
        <v>264</v>
      </c>
      <c r="E3655" s="6">
        <v>2264.2536</v>
      </c>
      <c r="F3655" s="7">
        <v>41217</v>
      </c>
      <c r="G3655" t="s">
        <v>84</v>
      </c>
      <c r="H3655" s="7">
        <v>18164</v>
      </c>
      <c r="I3655" t="s">
        <v>48</v>
      </c>
      <c r="J3655" t="s">
        <v>70</v>
      </c>
      <c r="K3655" t="str">
        <f t="shared" si="345"/>
        <v>Lacey Xu</v>
      </c>
      <c r="L3655">
        <f t="shared" ca="1" si="343"/>
        <v>11</v>
      </c>
      <c r="M3655" t="str">
        <f t="shared" si="346"/>
        <v>Sunday</v>
      </c>
      <c r="N3655">
        <f t="shared" ca="1" si="347"/>
        <v>75</v>
      </c>
      <c r="O3655">
        <f t="shared" ca="1" si="344"/>
        <v>64</v>
      </c>
      <c r="P3655" t="str">
        <f t="shared" si="348"/>
        <v>Friday</v>
      </c>
      <c r="Q3655" t="str" cm="1">
        <f t="array" aca="1" ref="Q3655" ca="1">_xlfn.IFS(O3655&gt;=65,"Elderly",O3655&gt;=50,"Seniors",O3655&gt;=35,"Adult",O3655&gt;=20,"Young Adult",O3655&gt;=13,"Teenager")</f>
        <v>Seniors</v>
      </c>
      <c r="R3655" t="str" cm="1">
        <f t="array" ref="R3655">_xlfn.IFS(E3655&gt;=2500,"Convinced seekers",E3655&gt;=1501,"Brand seekers",E3655&gt;=0,"Casual buyers")</f>
        <v>Brand seekers</v>
      </c>
    </row>
    <row r="3656" spans="1:18" x14ac:dyDescent="0.3">
      <c r="A3656">
        <v>13656</v>
      </c>
      <c r="B3656" t="s">
        <v>17</v>
      </c>
      <c r="C3656" t="s">
        <v>407</v>
      </c>
      <c r="D3656" t="s">
        <v>264</v>
      </c>
      <c r="E3656" s="6">
        <v>2699.9018000000001</v>
      </c>
      <c r="F3656" s="7">
        <v>41222</v>
      </c>
      <c r="G3656" t="s">
        <v>55</v>
      </c>
      <c r="H3656" s="7">
        <v>23828</v>
      </c>
      <c r="I3656" t="s">
        <v>172</v>
      </c>
      <c r="J3656" t="s">
        <v>193</v>
      </c>
      <c r="K3656" t="str">
        <f t="shared" si="345"/>
        <v>Renee Moreno</v>
      </c>
      <c r="L3656">
        <f t="shared" ca="1" si="343"/>
        <v>11</v>
      </c>
      <c r="M3656" t="str">
        <f t="shared" si="346"/>
        <v>Friday</v>
      </c>
      <c r="N3656">
        <f t="shared" ca="1" si="347"/>
        <v>59</v>
      </c>
      <c r="O3656">
        <f t="shared" ca="1" si="344"/>
        <v>48</v>
      </c>
      <c r="P3656" t="str">
        <f t="shared" si="348"/>
        <v>Saturday</v>
      </c>
      <c r="Q3656" t="str" cm="1">
        <f t="array" aca="1" ref="Q3656" ca="1">_xlfn.IFS(O3656&gt;=65,"Elderly",O3656&gt;=50,"Seniors",O3656&gt;=35,"Adult",O3656&gt;=20,"Young Adult",O3656&gt;=13,"Teenager")</f>
        <v>Adult</v>
      </c>
      <c r="R3656" t="str" cm="1">
        <f t="array" ref="R3656">_xlfn.IFS(E3656&gt;=2500,"Convinced seekers",E3656&gt;=1501,"Brand seekers",E3656&gt;=0,"Casual buyers")</f>
        <v>Convinced seekers</v>
      </c>
    </row>
    <row r="3657" spans="1:18" x14ac:dyDescent="0.3">
      <c r="A3657">
        <v>13657</v>
      </c>
      <c r="B3657" t="s">
        <v>17</v>
      </c>
      <c r="C3657" t="s">
        <v>407</v>
      </c>
      <c r="D3657" t="s">
        <v>264</v>
      </c>
      <c r="E3657" s="6">
        <v>865.20399999999995</v>
      </c>
      <c r="F3657" s="7">
        <v>41235</v>
      </c>
      <c r="G3657" t="s">
        <v>75</v>
      </c>
      <c r="H3657" s="7">
        <v>25212</v>
      </c>
      <c r="I3657" t="s">
        <v>331</v>
      </c>
      <c r="J3657" t="s">
        <v>357</v>
      </c>
      <c r="K3657" t="str">
        <f t="shared" si="345"/>
        <v>Nancy Schmidt</v>
      </c>
      <c r="L3657">
        <f t="shared" ca="1" si="343"/>
        <v>11</v>
      </c>
      <c r="M3657" t="str">
        <f t="shared" si="346"/>
        <v>Thursday</v>
      </c>
      <c r="N3657">
        <f t="shared" ca="1" si="347"/>
        <v>55</v>
      </c>
      <c r="O3657">
        <f t="shared" ca="1" si="344"/>
        <v>44</v>
      </c>
      <c r="P3657" t="str">
        <f t="shared" si="348"/>
        <v>Thursday</v>
      </c>
      <c r="Q3657" t="str" cm="1">
        <f t="array" aca="1" ref="Q3657" ca="1">_xlfn.IFS(O3657&gt;=65,"Elderly",O3657&gt;=50,"Seniors",O3657&gt;=35,"Adult",O3657&gt;=20,"Young Adult",O3657&gt;=13,"Teenager")</f>
        <v>Adult</v>
      </c>
      <c r="R3657" t="str" cm="1">
        <f t="array" ref="R3657">_xlfn.IFS(E3657&gt;=2500,"Convinced seekers",E3657&gt;=1501,"Brand seekers",E3657&gt;=0,"Casual buyers")</f>
        <v>Casual buyers</v>
      </c>
    </row>
    <row r="3658" spans="1:18" x14ac:dyDescent="0.3">
      <c r="A3658">
        <v>13658</v>
      </c>
      <c r="B3658" t="s">
        <v>17</v>
      </c>
      <c r="C3658" t="s">
        <v>407</v>
      </c>
      <c r="D3658" t="s">
        <v>264</v>
      </c>
      <c r="E3658" s="6">
        <v>2699.9018000000001</v>
      </c>
      <c r="F3658" s="7">
        <v>41267</v>
      </c>
      <c r="G3658" t="s">
        <v>75</v>
      </c>
      <c r="H3658" s="7">
        <v>23912</v>
      </c>
      <c r="I3658" t="s">
        <v>309</v>
      </c>
      <c r="J3658" t="s">
        <v>47</v>
      </c>
      <c r="K3658" t="str">
        <f t="shared" si="345"/>
        <v>Desiree Navarro</v>
      </c>
      <c r="L3658">
        <f t="shared" ca="1" si="343"/>
        <v>11</v>
      </c>
      <c r="M3658" t="str">
        <f t="shared" si="346"/>
        <v>Monday</v>
      </c>
      <c r="N3658">
        <f t="shared" ca="1" si="347"/>
        <v>59</v>
      </c>
      <c r="O3658">
        <f t="shared" ca="1" si="344"/>
        <v>48</v>
      </c>
      <c r="P3658" t="str">
        <f t="shared" si="348"/>
        <v>Saturday</v>
      </c>
      <c r="Q3658" t="str" cm="1">
        <f t="array" aca="1" ref="Q3658" ca="1">_xlfn.IFS(O3658&gt;=65,"Elderly",O3658&gt;=50,"Seniors",O3658&gt;=35,"Adult",O3658&gt;=20,"Young Adult",O3658&gt;=13,"Teenager")</f>
        <v>Adult</v>
      </c>
      <c r="R3658" t="str" cm="1">
        <f t="array" ref="R3658">_xlfn.IFS(E3658&gt;=2500,"Convinced seekers",E3658&gt;=1501,"Brand seekers",E3658&gt;=0,"Casual buyers")</f>
        <v>Convinced seekers</v>
      </c>
    </row>
    <row r="3659" spans="1:18" x14ac:dyDescent="0.3">
      <c r="A3659">
        <v>13659</v>
      </c>
      <c r="B3659" t="s">
        <v>17</v>
      </c>
      <c r="C3659" t="s">
        <v>407</v>
      </c>
      <c r="D3659" t="s">
        <v>264</v>
      </c>
      <c r="E3659" s="6">
        <v>1105.4834000000001</v>
      </c>
      <c r="F3659" s="7">
        <v>41271</v>
      </c>
      <c r="G3659" t="s">
        <v>28</v>
      </c>
      <c r="H3659" s="7">
        <v>25508</v>
      </c>
      <c r="I3659" t="s">
        <v>295</v>
      </c>
      <c r="J3659" t="s">
        <v>365</v>
      </c>
      <c r="K3659" t="str">
        <f t="shared" si="345"/>
        <v>Lauren Ross</v>
      </c>
      <c r="L3659">
        <f t="shared" ca="1" si="343"/>
        <v>11</v>
      </c>
      <c r="M3659" t="str">
        <f t="shared" si="346"/>
        <v>Friday</v>
      </c>
      <c r="N3659">
        <f t="shared" ca="1" si="347"/>
        <v>54</v>
      </c>
      <c r="O3659">
        <f t="shared" ca="1" si="344"/>
        <v>43</v>
      </c>
      <c r="P3659" t="str">
        <f t="shared" si="348"/>
        <v>Saturday</v>
      </c>
      <c r="Q3659" t="str" cm="1">
        <f t="array" aca="1" ref="Q3659" ca="1">_xlfn.IFS(O3659&gt;=65,"Elderly",O3659&gt;=50,"Seniors",O3659&gt;=35,"Adult",O3659&gt;=20,"Young Adult",O3659&gt;=13,"Teenager")</f>
        <v>Adult</v>
      </c>
      <c r="R3659" t="str" cm="1">
        <f t="array" ref="R3659">_xlfn.IFS(E3659&gt;=2500,"Convinced seekers",E3659&gt;=1501,"Brand seekers",E3659&gt;=0,"Casual buyers")</f>
        <v>Casual buyers</v>
      </c>
    </row>
    <row r="3660" spans="1:18" x14ac:dyDescent="0.3">
      <c r="A3660">
        <v>13660</v>
      </c>
      <c r="B3660" t="s">
        <v>17</v>
      </c>
      <c r="C3660" t="s">
        <v>407</v>
      </c>
      <c r="D3660" t="s">
        <v>264</v>
      </c>
      <c r="E3660" s="6">
        <v>865.20399999999995</v>
      </c>
      <c r="F3660" s="7">
        <v>41272</v>
      </c>
      <c r="G3660" t="s">
        <v>55</v>
      </c>
      <c r="H3660" s="7">
        <v>27884</v>
      </c>
      <c r="I3660" t="s">
        <v>310</v>
      </c>
      <c r="J3660" t="s">
        <v>198</v>
      </c>
      <c r="K3660" t="str">
        <f t="shared" si="345"/>
        <v>Olivia Ward</v>
      </c>
      <c r="L3660">
        <f t="shared" ca="1" si="343"/>
        <v>11</v>
      </c>
      <c r="M3660" t="str">
        <f t="shared" si="346"/>
        <v>Saturday</v>
      </c>
      <c r="N3660">
        <f t="shared" ca="1" si="347"/>
        <v>48</v>
      </c>
      <c r="O3660">
        <f t="shared" ca="1" si="344"/>
        <v>37</v>
      </c>
      <c r="P3660" t="str">
        <f t="shared" si="348"/>
        <v>Tuesday</v>
      </c>
      <c r="Q3660" t="str" cm="1">
        <f t="array" aca="1" ref="Q3660" ca="1">_xlfn.IFS(O3660&gt;=65,"Elderly",O3660&gt;=50,"Seniors",O3660&gt;=35,"Adult",O3660&gt;=20,"Young Adult",O3660&gt;=13,"Teenager")</f>
        <v>Adult</v>
      </c>
      <c r="R3660" t="str" cm="1">
        <f t="array" ref="R3660">_xlfn.IFS(E3660&gt;=2500,"Convinced seekers",E3660&gt;=1501,"Brand seekers",E3660&gt;=0,"Casual buyers")</f>
        <v>Casual buyers</v>
      </c>
    </row>
    <row r="3661" spans="1:18" x14ac:dyDescent="0.3">
      <c r="A3661">
        <v>13661</v>
      </c>
      <c r="B3661" t="s">
        <v>17</v>
      </c>
      <c r="C3661" t="s">
        <v>407</v>
      </c>
      <c r="D3661" t="s">
        <v>264</v>
      </c>
      <c r="E3661" s="6">
        <v>865.20399999999995</v>
      </c>
      <c r="F3661" s="7">
        <v>41281</v>
      </c>
      <c r="G3661" t="s">
        <v>52</v>
      </c>
      <c r="H3661" s="7">
        <v>24019</v>
      </c>
      <c r="I3661" t="s">
        <v>53</v>
      </c>
      <c r="J3661" t="s">
        <v>206</v>
      </c>
      <c r="K3661" t="str">
        <f t="shared" si="345"/>
        <v>Rachael Sanchez</v>
      </c>
      <c r="L3661">
        <f t="shared" ca="1" si="343"/>
        <v>11</v>
      </c>
      <c r="M3661" t="str">
        <f t="shared" si="346"/>
        <v>Monday</v>
      </c>
      <c r="N3661">
        <f t="shared" ca="1" si="347"/>
        <v>59</v>
      </c>
      <c r="O3661">
        <f t="shared" ca="1" si="344"/>
        <v>48</v>
      </c>
      <c r="P3661" t="str">
        <f t="shared" si="348"/>
        <v>Monday</v>
      </c>
      <c r="Q3661" t="str" cm="1">
        <f t="array" aca="1" ref="Q3661" ca="1">_xlfn.IFS(O3661&gt;=65,"Elderly",O3661&gt;=50,"Seniors",O3661&gt;=35,"Adult",O3661&gt;=20,"Young Adult",O3661&gt;=13,"Teenager")</f>
        <v>Adult</v>
      </c>
      <c r="R3661" t="str" cm="1">
        <f t="array" ref="R3661">_xlfn.IFS(E3661&gt;=2500,"Convinced seekers",E3661&gt;=1501,"Brand seekers",E3661&gt;=0,"Casual buyers")</f>
        <v>Casual buyers</v>
      </c>
    </row>
    <row r="3662" spans="1:18" x14ac:dyDescent="0.3">
      <c r="A3662">
        <v>13662</v>
      </c>
      <c r="B3662" t="s">
        <v>17</v>
      </c>
      <c r="C3662" t="s">
        <v>407</v>
      </c>
      <c r="D3662" t="s">
        <v>19</v>
      </c>
      <c r="E3662" s="6">
        <v>2288.9187000000002</v>
      </c>
      <c r="F3662" s="7">
        <v>41212</v>
      </c>
      <c r="G3662" t="s">
        <v>84</v>
      </c>
      <c r="H3662" s="7">
        <v>14754</v>
      </c>
      <c r="I3662" t="s">
        <v>272</v>
      </c>
      <c r="J3662" t="s">
        <v>227</v>
      </c>
      <c r="K3662" t="str">
        <f t="shared" si="345"/>
        <v>Colleen Yuan</v>
      </c>
      <c r="L3662">
        <f t="shared" ca="1" si="343"/>
        <v>12</v>
      </c>
      <c r="M3662" t="str">
        <f t="shared" si="346"/>
        <v>Tuesday</v>
      </c>
      <c r="N3662">
        <f t="shared" ca="1" si="347"/>
        <v>84</v>
      </c>
      <c r="O3662">
        <f t="shared" ca="1" si="344"/>
        <v>72</v>
      </c>
      <c r="P3662" t="str">
        <f t="shared" si="348"/>
        <v>Thursday</v>
      </c>
      <c r="Q3662" t="str" cm="1">
        <f t="array" aca="1" ref="Q3662" ca="1">_xlfn.IFS(O3662&gt;=65,"Elderly",O3662&gt;=50,"Seniors",O3662&gt;=35,"Adult",O3662&gt;=20,"Young Adult",O3662&gt;=13,"Teenager")</f>
        <v>Elderly</v>
      </c>
      <c r="R3662" t="str" cm="1">
        <f t="array" ref="R3662">_xlfn.IFS(E3662&gt;=2500,"Convinced seekers",E3662&gt;=1501,"Brand seekers",E3662&gt;=0,"Casual buyers")</f>
        <v>Brand seekers</v>
      </c>
    </row>
    <row r="3663" spans="1:18" x14ac:dyDescent="0.3">
      <c r="A3663">
        <v>13663</v>
      </c>
      <c r="B3663" t="s">
        <v>17</v>
      </c>
      <c r="C3663" t="s">
        <v>407</v>
      </c>
      <c r="D3663" t="s">
        <v>19</v>
      </c>
      <c r="E3663" s="6">
        <v>2264.2536</v>
      </c>
      <c r="F3663" s="7">
        <v>41223</v>
      </c>
      <c r="G3663" t="s">
        <v>20</v>
      </c>
      <c r="H3663" s="7">
        <v>15843</v>
      </c>
      <c r="I3663" t="s">
        <v>171</v>
      </c>
      <c r="J3663" t="s">
        <v>59</v>
      </c>
      <c r="K3663" t="str">
        <f t="shared" si="345"/>
        <v>Robyn Torres</v>
      </c>
      <c r="L3663">
        <f t="shared" ca="1" si="343"/>
        <v>11</v>
      </c>
      <c r="M3663" t="str">
        <f t="shared" si="346"/>
        <v>Saturday</v>
      </c>
      <c r="N3663">
        <f t="shared" ca="1" si="347"/>
        <v>81</v>
      </c>
      <c r="O3663">
        <f t="shared" ca="1" si="344"/>
        <v>70</v>
      </c>
      <c r="P3663" t="str">
        <f t="shared" si="348"/>
        <v>Monday</v>
      </c>
      <c r="Q3663" t="str" cm="1">
        <f t="array" aca="1" ref="Q3663" ca="1">_xlfn.IFS(O3663&gt;=65,"Elderly",O3663&gt;=50,"Seniors",O3663&gt;=35,"Adult",O3663&gt;=20,"Young Adult",O3663&gt;=13,"Teenager")</f>
        <v>Elderly</v>
      </c>
      <c r="R3663" t="str" cm="1">
        <f t="array" ref="R3663">_xlfn.IFS(E3663&gt;=2500,"Convinced seekers",E3663&gt;=1501,"Brand seekers",E3663&gt;=0,"Casual buyers")</f>
        <v>Brand seekers</v>
      </c>
    </row>
    <row r="3664" spans="1:18" x14ac:dyDescent="0.3">
      <c r="A3664">
        <v>13664</v>
      </c>
      <c r="B3664" t="s">
        <v>17</v>
      </c>
      <c r="C3664" t="s">
        <v>407</v>
      </c>
      <c r="D3664" t="s">
        <v>19</v>
      </c>
      <c r="E3664" s="6">
        <v>2699.9018000000001</v>
      </c>
      <c r="F3664" s="7">
        <v>41225</v>
      </c>
      <c r="G3664" t="s">
        <v>28</v>
      </c>
      <c r="H3664" s="7">
        <v>28563</v>
      </c>
      <c r="I3664" t="s">
        <v>122</v>
      </c>
      <c r="J3664" t="s">
        <v>70</v>
      </c>
      <c r="K3664" t="str">
        <f t="shared" si="345"/>
        <v>Tracy Xu</v>
      </c>
      <c r="L3664">
        <f t="shared" ca="1" si="343"/>
        <v>11</v>
      </c>
      <c r="M3664" t="str">
        <f t="shared" si="346"/>
        <v>Monday</v>
      </c>
      <c r="N3664">
        <f t="shared" ca="1" si="347"/>
        <v>46</v>
      </c>
      <c r="O3664">
        <f t="shared" ca="1" si="344"/>
        <v>35</v>
      </c>
      <c r="P3664" t="str">
        <f t="shared" si="348"/>
        <v>Tuesday</v>
      </c>
      <c r="Q3664" t="str" cm="1">
        <f t="array" aca="1" ref="Q3664" ca="1">_xlfn.IFS(O3664&gt;=65,"Elderly",O3664&gt;=50,"Seniors",O3664&gt;=35,"Adult",O3664&gt;=20,"Young Adult",O3664&gt;=13,"Teenager")</f>
        <v>Adult</v>
      </c>
      <c r="R3664" t="str" cm="1">
        <f t="array" ref="R3664">_xlfn.IFS(E3664&gt;=2500,"Convinced seekers",E3664&gt;=1501,"Brand seekers",E3664&gt;=0,"Casual buyers")</f>
        <v>Convinced seekers</v>
      </c>
    </row>
    <row r="3665" spans="1:18" x14ac:dyDescent="0.3">
      <c r="A3665">
        <v>13665</v>
      </c>
      <c r="B3665" t="s">
        <v>17</v>
      </c>
      <c r="C3665" t="s">
        <v>407</v>
      </c>
      <c r="D3665" t="s">
        <v>19</v>
      </c>
      <c r="E3665" s="6">
        <v>865.20399999999995</v>
      </c>
      <c r="F3665" s="7">
        <v>41252</v>
      </c>
      <c r="G3665" t="s">
        <v>52</v>
      </c>
      <c r="H3665" s="7">
        <v>21265</v>
      </c>
      <c r="I3665" t="s">
        <v>53</v>
      </c>
      <c r="J3665" t="s">
        <v>336</v>
      </c>
      <c r="K3665" t="str">
        <f t="shared" si="345"/>
        <v>Rachael Arun</v>
      </c>
      <c r="L3665">
        <f t="shared" ca="1" si="343"/>
        <v>11</v>
      </c>
      <c r="M3665" t="str">
        <f t="shared" si="346"/>
        <v>Sunday</v>
      </c>
      <c r="N3665">
        <f t="shared" ca="1" si="347"/>
        <v>66</v>
      </c>
      <c r="O3665">
        <f t="shared" ca="1" si="344"/>
        <v>55</v>
      </c>
      <c r="P3665" t="str">
        <f t="shared" si="348"/>
        <v>Friday</v>
      </c>
      <c r="Q3665" t="str" cm="1">
        <f t="array" aca="1" ref="Q3665" ca="1">_xlfn.IFS(O3665&gt;=65,"Elderly",O3665&gt;=50,"Seniors",O3665&gt;=35,"Adult",O3665&gt;=20,"Young Adult",O3665&gt;=13,"Teenager")</f>
        <v>Seniors</v>
      </c>
      <c r="R3665" t="str" cm="1">
        <f t="array" ref="R3665">_xlfn.IFS(E3665&gt;=2500,"Convinced seekers",E3665&gt;=1501,"Brand seekers",E3665&gt;=0,"Casual buyers")</f>
        <v>Casual buyers</v>
      </c>
    </row>
    <row r="3666" spans="1:18" x14ac:dyDescent="0.3">
      <c r="A3666">
        <v>13666</v>
      </c>
      <c r="B3666" t="s">
        <v>17</v>
      </c>
      <c r="C3666" t="s">
        <v>407</v>
      </c>
      <c r="D3666" t="s">
        <v>19</v>
      </c>
      <c r="E3666" s="6">
        <v>2699.9018000000001</v>
      </c>
      <c r="F3666" s="7">
        <v>41266</v>
      </c>
      <c r="G3666" t="s">
        <v>28</v>
      </c>
      <c r="H3666" s="7">
        <v>26135</v>
      </c>
      <c r="I3666" t="s">
        <v>341</v>
      </c>
      <c r="J3666" t="s">
        <v>162</v>
      </c>
      <c r="K3666" t="str">
        <f t="shared" si="345"/>
        <v>Kara Andersen</v>
      </c>
      <c r="L3666">
        <f t="shared" ca="1" si="343"/>
        <v>11</v>
      </c>
      <c r="M3666" t="str">
        <f t="shared" si="346"/>
        <v>Sunday</v>
      </c>
      <c r="N3666">
        <f t="shared" ca="1" si="347"/>
        <v>53</v>
      </c>
      <c r="O3666">
        <f t="shared" ca="1" si="344"/>
        <v>42</v>
      </c>
      <c r="P3666" t="str">
        <f t="shared" si="348"/>
        <v>Wednesday</v>
      </c>
      <c r="Q3666" t="str" cm="1">
        <f t="array" aca="1" ref="Q3666" ca="1">_xlfn.IFS(O3666&gt;=65,"Elderly",O3666&gt;=50,"Seniors",O3666&gt;=35,"Adult",O3666&gt;=20,"Young Adult",O3666&gt;=13,"Teenager")</f>
        <v>Adult</v>
      </c>
      <c r="R3666" t="str" cm="1">
        <f t="array" ref="R3666">_xlfn.IFS(E3666&gt;=2500,"Convinced seekers",E3666&gt;=1501,"Brand seekers",E3666&gt;=0,"Casual buyers")</f>
        <v>Convinced seekers</v>
      </c>
    </row>
    <row r="3667" spans="1:18" x14ac:dyDescent="0.3">
      <c r="A3667">
        <v>13667</v>
      </c>
      <c r="B3667" t="s">
        <v>17</v>
      </c>
      <c r="C3667" t="s">
        <v>407</v>
      </c>
      <c r="D3667" t="s">
        <v>19</v>
      </c>
      <c r="E3667" s="6">
        <v>865.20399999999995</v>
      </c>
      <c r="F3667" s="7">
        <v>41266</v>
      </c>
      <c r="G3667" t="s">
        <v>75</v>
      </c>
      <c r="H3667" s="7">
        <v>28668</v>
      </c>
      <c r="I3667" t="s">
        <v>53</v>
      </c>
      <c r="J3667" t="s">
        <v>153</v>
      </c>
      <c r="K3667" t="str">
        <f t="shared" si="345"/>
        <v>Rachael Sara</v>
      </c>
      <c r="L3667">
        <f t="shared" ca="1" si="343"/>
        <v>11</v>
      </c>
      <c r="M3667" t="str">
        <f t="shared" si="346"/>
        <v>Sunday</v>
      </c>
      <c r="N3667">
        <f t="shared" ca="1" si="347"/>
        <v>46</v>
      </c>
      <c r="O3667">
        <f t="shared" ca="1" si="344"/>
        <v>35</v>
      </c>
      <c r="P3667" t="str">
        <f t="shared" si="348"/>
        <v>Tuesday</v>
      </c>
      <c r="Q3667" t="str" cm="1">
        <f t="array" aca="1" ref="Q3667" ca="1">_xlfn.IFS(O3667&gt;=65,"Elderly",O3667&gt;=50,"Seniors",O3667&gt;=35,"Adult",O3667&gt;=20,"Young Adult",O3667&gt;=13,"Teenager")</f>
        <v>Adult</v>
      </c>
      <c r="R3667" t="str" cm="1">
        <f t="array" ref="R3667">_xlfn.IFS(E3667&gt;=2500,"Convinced seekers",E3667&gt;=1501,"Brand seekers",E3667&gt;=0,"Casual buyers")</f>
        <v>Casual buyers</v>
      </c>
    </row>
    <row r="3668" spans="1:18" x14ac:dyDescent="0.3">
      <c r="A3668">
        <v>13668</v>
      </c>
      <c r="B3668" t="s">
        <v>17</v>
      </c>
      <c r="C3668" t="s">
        <v>407</v>
      </c>
      <c r="D3668" t="s">
        <v>19</v>
      </c>
      <c r="E3668" s="6">
        <v>2264.2536</v>
      </c>
      <c r="F3668" s="7">
        <v>41288</v>
      </c>
      <c r="G3668" t="s">
        <v>20</v>
      </c>
      <c r="H3668" s="7">
        <v>23478</v>
      </c>
      <c r="I3668" t="s">
        <v>132</v>
      </c>
      <c r="J3668" t="s">
        <v>328</v>
      </c>
      <c r="K3668" t="str">
        <f t="shared" si="345"/>
        <v>Krista Alvarez</v>
      </c>
      <c r="L3668">
        <f t="shared" ca="1" si="343"/>
        <v>11</v>
      </c>
      <c r="M3668" t="str">
        <f t="shared" si="346"/>
        <v>Monday</v>
      </c>
      <c r="N3668">
        <f t="shared" ca="1" si="347"/>
        <v>60</v>
      </c>
      <c r="O3668">
        <f t="shared" ca="1" si="344"/>
        <v>49</v>
      </c>
      <c r="P3668" t="str">
        <f t="shared" si="348"/>
        <v>Saturday</v>
      </c>
      <c r="Q3668" t="str" cm="1">
        <f t="array" aca="1" ref="Q3668" ca="1">_xlfn.IFS(O3668&gt;=65,"Elderly",O3668&gt;=50,"Seniors",O3668&gt;=35,"Adult",O3668&gt;=20,"Young Adult",O3668&gt;=13,"Teenager")</f>
        <v>Adult</v>
      </c>
      <c r="R3668" t="str" cm="1">
        <f t="array" ref="R3668">_xlfn.IFS(E3668&gt;=2500,"Convinced seekers",E3668&gt;=1501,"Brand seekers",E3668&gt;=0,"Casual buyers")</f>
        <v>Brand seekers</v>
      </c>
    </row>
    <row r="3669" spans="1:18" x14ac:dyDescent="0.3">
      <c r="A3669">
        <v>13669</v>
      </c>
      <c r="B3669" t="s">
        <v>17</v>
      </c>
      <c r="C3669" t="s">
        <v>407</v>
      </c>
      <c r="D3669" t="s">
        <v>19</v>
      </c>
      <c r="E3669" s="6">
        <v>2264.2536</v>
      </c>
      <c r="F3669" s="7">
        <v>41290</v>
      </c>
      <c r="G3669" t="s">
        <v>28</v>
      </c>
      <c r="H3669" s="7">
        <v>28404</v>
      </c>
      <c r="I3669" t="s">
        <v>48</v>
      </c>
      <c r="J3669" t="s">
        <v>72</v>
      </c>
      <c r="K3669" t="str">
        <f t="shared" si="345"/>
        <v>Lacey Zhu</v>
      </c>
      <c r="L3669">
        <f t="shared" ca="1" si="343"/>
        <v>11</v>
      </c>
      <c r="M3669" t="str">
        <f t="shared" si="346"/>
        <v>Wednesday</v>
      </c>
      <c r="N3669">
        <f t="shared" ca="1" si="347"/>
        <v>47</v>
      </c>
      <c r="O3669">
        <f t="shared" ca="1" si="344"/>
        <v>36</v>
      </c>
      <c r="P3669" t="str">
        <f t="shared" si="348"/>
        <v>Thursday</v>
      </c>
      <c r="Q3669" t="str" cm="1">
        <f t="array" aca="1" ref="Q3669" ca="1">_xlfn.IFS(O3669&gt;=65,"Elderly",O3669&gt;=50,"Seniors",O3669&gt;=35,"Adult",O3669&gt;=20,"Young Adult",O3669&gt;=13,"Teenager")</f>
        <v>Adult</v>
      </c>
      <c r="R3669" t="str" cm="1">
        <f t="array" ref="R3669">_xlfn.IFS(E3669&gt;=2500,"Convinced seekers",E3669&gt;=1501,"Brand seekers",E3669&gt;=0,"Casual buyers")</f>
        <v>Brand seekers</v>
      </c>
    </row>
    <row r="3670" spans="1:18" x14ac:dyDescent="0.3">
      <c r="A3670">
        <v>13670</v>
      </c>
      <c r="B3670" t="s">
        <v>17</v>
      </c>
      <c r="C3670" t="s">
        <v>407</v>
      </c>
      <c r="D3670" t="s">
        <v>19</v>
      </c>
      <c r="E3670" s="6">
        <v>865.20399999999995</v>
      </c>
      <c r="F3670" s="7">
        <v>41293</v>
      </c>
      <c r="G3670" t="s">
        <v>52</v>
      </c>
      <c r="H3670" s="7">
        <v>18720</v>
      </c>
      <c r="I3670" t="s">
        <v>130</v>
      </c>
      <c r="J3670" t="s">
        <v>134</v>
      </c>
      <c r="K3670" t="str">
        <f t="shared" si="345"/>
        <v>Pamela Subram</v>
      </c>
      <c r="L3670">
        <f t="shared" ca="1" si="343"/>
        <v>11</v>
      </c>
      <c r="M3670" t="str">
        <f t="shared" si="346"/>
        <v>Saturday</v>
      </c>
      <c r="N3670">
        <f t="shared" ca="1" si="347"/>
        <v>73</v>
      </c>
      <c r="O3670">
        <f t="shared" ca="1" si="344"/>
        <v>62</v>
      </c>
      <c r="P3670" t="str">
        <f t="shared" si="348"/>
        <v>Monday</v>
      </c>
      <c r="Q3670" t="str" cm="1">
        <f t="array" aca="1" ref="Q3670" ca="1">_xlfn.IFS(O3670&gt;=65,"Elderly",O3670&gt;=50,"Seniors",O3670&gt;=35,"Adult",O3670&gt;=20,"Young Adult",O3670&gt;=13,"Teenager")</f>
        <v>Seniors</v>
      </c>
      <c r="R3670" t="str" cm="1">
        <f t="array" ref="R3670">_xlfn.IFS(E3670&gt;=2500,"Convinced seekers",E3670&gt;=1501,"Brand seekers",E3670&gt;=0,"Casual buyers")</f>
        <v>Casual buyers</v>
      </c>
    </row>
    <row r="3671" spans="1:18" x14ac:dyDescent="0.3">
      <c r="A3671">
        <v>13671</v>
      </c>
      <c r="B3671" t="s">
        <v>17</v>
      </c>
      <c r="C3671" t="s">
        <v>407</v>
      </c>
      <c r="D3671" t="s">
        <v>19</v>
      </c>
      <c r="E3671" s="6">
        <v>2288.9187000000002</v>
      </c>
      <c r="F3671" s="7">
        <v>41309</v>
      </c>
      <c r="G3671" t="s">
        <v>20</v>
      </c>
      <c r="H3671" s="7">
        <v>29359</v>
      </c>
      <c r="I3671" t="s">
        <v>218</v>
      </c>
      <c r="J3671" t="s">
        <v>32</v>
      </c>
      <c r="K3671" t="str">
        <f t="shared" si="345"/>
        <v>Kristy Rubio</v>
      </c>
      <c r="L3671">
        <f t="shared" ca="1" si="343"/>
        <v>11</v>
      </c>
      <c r="M3671" t="str">
        <f t="shared" si="346"/>
        <v>Monday</v>
      </c>
      <c r="N3671">
        <f t="shared" ca="1" si="347"/>
        <v>44</v>
      </c>
      <c r="O3671">
        <f t="shared" ca="1" si="344"/>
        <v>33</v>
      </c>
      <c r="P3671" t="str">
        <f t="shared" si="348"/>
        <v>Sunday</v>
      </c>
      <c r="Q3671" t="str" cm="1">
        <f t="array" aca="1" ref="Q3671" ca="1">_xlfn.IFS(O3671&gt;=65,"Elderly",O3671&gt;=50,"Seniors",O3671&gt;=35,"Adult",O3671&gt;=20,"Young Adult",O3671&gt;=13,"Teenager")</f>
        <v>Young Adult</v>
      </c>
      <c r="R3671" t="str" cm="1">
        <f t="array" ref="R3671">_xlfn.IFS(E3671&gt;=2500,"Convinced seekers",E3671&gt;=1501,"Brand seekers",E3671&gt;=0,"Casual buyers")</f>
        <v>Brand seekers</v>
      </c>
    </row>
    <row r="3672" spans="1:18" x14ac:dyDescent="0.3">
      <c r="A3672">
        <v>13672</v>
      </c>
      <c r="B3672" t="s">
        <v>17</v>
      </c>
      <c r="C3672" t="s">
        <v>407</v>
      </c>
      <c r="D3672" t="s">
        <v>19</v>
      </c>
      <c r="E3672" s="6">
        <v>865.20399999999995</v>
      </c>
      <c r="F3672" s="7">
        <v>41325</v>
      </c>
      <c r="G3672" t="s">
        <v>55</v>
      </c>
      <c r="H3672" s="7">
        <v>21778</v>
      </c>
      <c r="I3672" t="s">
        <v>63</v>
      </c>
      <c r="J3672" t="s">
        <v>316</v>
      </c>
      <c r="K3672" t="str">
        <f t="shared" si="345"/>
        <v>Victoria Rogers</v>
      </c>
      <c r="L3672">
        <f t="shared" ca="1" si="343"/>
        <v>11</v>
      </c>
      <c r="M3672" t="str">
        <f t="shared" si="346"/>
        <v>Wednesday</v>
      </c>
      <c r="N3672">
        <f t="shared" ca="1" si="347"/>
        <v>65</v>
      </c>
      <c r="O3672">
        <f t="shared" ca="1" si="344"/>
        <v>54</v>
      </c>
      <c r="P3672" t="str">
        <f t="shared" si="348"/>
        <v>Sunday</v>
      </c>
      <c r="Q3672" t="str" cm="1">
        <f t="array" aca="1" ref="Q3672" ca="1">_xlfn.IFS(O3672&gt;=65,"Elderly",O3672&gt;=50,"Seniors",O3672&gt;=35,"Adult",O3672&gt;=20,"Young Adult",O3672&gt;=13,"Teenager")</f>
        <v>Seniors</v>
      </c>
      <c r="R3672" t="str" cm="1">
        <f t="array" ref="R3672">_xlfn.IFS(E3672&gt;=2500,"Convinced seekers",E3672&gt;=1501,"Brand seekers",E3672&gt;=0,"Casual buyers")</f>
        <v>Casual buyers</v>
      </c>
    </row>
    <row r="3673" spans="1:18" x14ac:dyDescent="0.3">
      <c r="A3673">
        <v>13673</v>
      </c>
      <c r="B3673" t="s">
        <v>17</v>
      </c>
      <c r="C3673" t="s">
        <v>407</v>
      </c>
      <c r="D3673" t="s">
        <v>19</v>
      </c>
      <c r="E3673" s="6">
        <v>2288.9187000000002</v>
      </c>
      <c r="F3673" s="7">
        <v>41334</v>
      </c>
      <c r="G3673" t="s">
        <v>20</v>
      </c>
      <c r="H3673" s="7">
        <v>26862</v>
      </c>
      <c r="I3673" t="s">
        <v>60</v>
      </c>
      <c r="J3673" t="s">
        <v>35</v>
      </c>
      <c r="K3673" t="str">
        <f t="shared" si="345"/>
        <v>Teresa Ruiz</v>
      </c>
      <c r="L3673">
        <f t="shared" ca="1" si="343"/>
        <v>11</v>
      </c>
      <c r="M3673" t="str">
        <f t="shared" si="346"/>
        <v>Friday</v>
      </c>
      <c r="N3673">
        <f t="shared" ca="1" si="347"/>
        <v>51</v>
      </c>
      <c r="O3673">
        <f t="shared" ca="1" si="344"/>
        <v>40</v>
      </c>
      <c r="P3673" t="str">
        <f t="shared" si="348"/>
        <v>Tuesday</v>
      </c>
      <c r="Q3673" t="str" cm="1">
        <f t="array" aca="1" ref="Q3673" ca="1">_xlfn.IFS(O3673&gt;=65,"Elderly",O3673&gt;=50,"Seniors",O3673&gt;=35,"Adult",O3673&gt;=20,"Young Adult",O3673&gt;=13,"Teenager")</f>
        <v>Adult</v>
      </c>
      <c r="R3673" t="str" cm="1">
        <f t="array" ref="R3673">_xlfn.IFS(E3673&gt;=2500,"Convinced seekers",E3673&gt;=1501,"Brand seekers",E3673&gt;=0,"Casual buyers")</f>
        <v>Brand seekers</v>
      </c>
    </row>
    <row r="3674" spans="1:18" x14ac:dyDescent="0.3">
      <c r="A3674">
        <v>13674</v>
      </c>
      <c r="B3674" t="s">
        <v>17</v>
      </c>
      <c r="C3674" t="s">
        <v>407</v>
      </c>
      <c r="D3674" t="s">
        <v>19</v>
      </c>
      <c r="E3674" s="6">
        <v>2699.9018000000001</v>
      </c>
      <c r="F3674" s="7">
        <v>41362</v>
      </c>
      <c r="G3674" t="s">
        <v>28</v>
      </c>
      <c r="H3674" s="7">
        <v>19106</v>
      </c>
      <c r="I3674" t="s">
        <v>280</v>
      </c>
      <c r="J3674" t="s">
        <v>388</v>
      </c>
      <c r="K3674" t="str">
        <f t="shared" si="345"/>
        <v>Abby Kovár</v>
      </c>
      <c r="L3674">
        <f t="shared" ca="1" si="343"/>
        <v>11</v>
      </c>
      <c r="M3674" t="str">
        <f t="shared" si="346"/>
        <v>Friday</v>
      </c>
      <c r="N3674">
        <f t="shared" ca="1" si="347"/>
        <v>72</v>
      </c>
      <c r="O3674">
        <f t="shared" ca="1" si="344"/>
        <v>61</v>
      </c>
      <c r="P3674" t="str">
        <f t="shared" si="348"/>
        <v>Tuesday</v>
      </c>
      <c r="Q3674" t="str" cm="1">
        <f t="array" aca="1" ref="Q3674" ca="1">_xlfn.IFS(O3674&gt;=65,"Elderly",O3674&gt;=50,"Seniors",O3674&gt;=35,"Adult",O3674&gt;=20,"Young Adult",O3674&gt;=13,"Teenager")</f>
        <v>Seniors</v>
      </c>
      <c r="R3674" t="str" cm="1">
        <f t="array" ref="R3674">_xlfn.IFS(E3674&gt;=2500,"Convinced seekers",E3674&gt;=1501,"Brand seekers",E3674&gt;=0,"Casual buyers")</f>
        <v>Convinced seekers</v>
      </c>
    </row>
    <row r="3675" spans="1:18" x14ac:dyDescent="0.3">
      <c r="A3675">
        <v>13675</v>
      </c>
      <c r="B3675" t="s">
        <v>17</v>
      </c>
      <c r="C3675" t="s">
        <v>407</v>
      </c>
      <c r="D3675" t="s">
        <v>19</v>
      </c>
      <c r="E3675" s="6">
        <v>2699.9018000000001</v>
      </c>
      <c r="F3675" s="7">
        <v>41374</v>
      </c>
      <c r="G3675" t="s">
        <v>55</v>
      </c>
      <c r="H3675" s="7">
        <v>29105</v>
      </c>
      <c r="I3675" t="s">
        <v>122</v>
      </c>
      <c r="J3675" t="s">
        <v>227</v>
      </c>
      <c r="K3675" t="str">
        <f t="shared" si="345"/>
        <v>Tracy Yuan</v>
      </c>
      <c r="L3675">
        <f t="shared" ca="1" si="343"/>
        <v>11</v>
      </c>
      <c r="M3675" t="str">
        <f t="shared" si="346"/>
        <v>Wednesday</v>
      </c>
      <c r="N3675">
        <f t="shared" ca="1" si="347"/>
        <v>45</v>
      </c>
      <c r="O3675">
        <f t="shared" ca="1" si="344"/>
        <v>34</v>
      </c>
      <c r="P3675" t="str">
        <f t="shared" si="348"/>
        <v>Friday</v>
      </c>
      <c r="Q3675" t="str" cm="1">
        <f t="array" aca="1" ref="Q3675" ca="1">_xlfn.IFS(O3675&gt;=65,"Elderly",O3675&gt;=50,"Seniors",O3675&gt;=35,"Adult",O3675&gt;=20,"Young Adult",O3675&gt;=13,"Teenager")</f>
        <v>Young Adult</v>
      </c>
      <c r="R3675" t="str" cm="1">
        <f t="array" ref="R3675">_xlfn.IFS(E3675&gt;=2500,"Convinced seekers",E3675&gt;=1501,"Brand seekers",E3675&gt;=0,"Casual buyers")</f>
        <v>Convinced seekers</v>
      </c>
    </row>
    <row r="3676" spans="1:18" x14ac:dyDescent="0.3">
      <c r="A3676">
        <v>13676</v>
      </c>
      <c r="B3676" t="s">
        <v>17</v>
      </c>
      <c r="C3676" t="s">
        <v>407</v>
      </c>
      <c r="D3676" t="s">
        <v>19</v>
      </c>
      <c r="E3676" s="6">
        <v>2602.2529</v>
      </c>
      <c r="F3676" s="7">
        <v>41433</v>
      </c>
      <c r="G3676" t="s">
        <v>28</v>
      </c>
      <c r="H3676" s="7">
        <v>28011</v>
      </c>
      <c r="I3676" t="s">
        <v>230</v>
      </c>
      <c r="J3676" t="s">
        <v>145</v>
      </c>
      <c r="K3676" t="str">
        <f t="shared" si="345"/>
        <v>Grace Walker</v>
      </c>
      <c r="L3676">
        <f t="shared" ca="1" si="343"/>
        <v>11</v>
      </c>
      <c r="M3676" t="str">
        <f t="shared" si="346"/>
        <v>Saturday</v>
      </c>
      <c r="N3676">
        <f t="shared" ca="1" si="347"/>
        <v>48</v>
      </c>
      <c r="O3676">
        <f t="shared" ca="1" si="344"/>
        <v>37</v>
      </c>
      <c r="P3676" t="str">
        <f t="shared" si="348"/>
        <v>Wednesday</v>
      </c>
      <c r="Q3676" t="str" cm="1">
        <f t="array" aca="1" ref="Q3676" ca="1">_xlfn.IFS(O3676&gt;=65,"Elderly",O3676&gt;=50,"Seniors",O3676&gt;=35,"Adult",O3676&gt;=20,"Young Adult",O3676&gt;=13,"Teenager")</f>
        <v>Adult</v>
      </c>
      <c r="R3676" t="str" cm="1">
        <f t="array" ref="R3676">_xlfn.IFS(E3676&gt;=2500,"Convinced seekers",E3676&gt;=1501,"Brand seekers",E3676&gt;=0,"Casual buyers")</f>
        <v>Convinced seekers</v>
      </c>
    </row>
    <row r="3677" spans="1:18" x14ac:dyDescent="0.3">
      <c r="A3677">
        <v>13677</v>
      </c>
      <c r="B3677" t="s">
        <v>17</v>
      </c>
      <c r="C3677" t="s">
        <v>407</v>
      </c>
      <c r="D3677" t="s">
        <v>19</v>
      </c>
      <c r="E3677" s="6">
        <v>2574.6390000000001</v>
      </c>
      <c r="F3677" s="7">
        <v>41434</v>
      </c>
      <c r="G3677" t="s">
        <v>52</v>
      </c>
      <c r="H3677" s="7">
        <v>26123</v>
      </c>
      <c r="I3677" t="s">
        <v>182</v>
      </c>
      <c r="J3677" t="s">
        <v>314</v>
      </c>
      <c r="K3677" t="str">
        <f t="shared" si="345"/>
        <v>Morgan Jones</v>
      </c>
      <c r="L3677">
        <f t="shared" ca="1" si="343"/>
        <v>11</v>
      </c>
      <c r="M3677" t="str">
        <f t="shared" si="346"/>
        <v>Sunday</v>
      </c>
      <c r="N3677">
        <f t="shared" ca="1" si="347"/>
        <v>53</v>
      </c>
      <c r="O3677">
        <f t="shared" ca="1" si="344"/>
        <v>42</v>
      </c>
      <c r="P3677" t="str">
        <f t="shared" si="348"/>
        <v>Friday</v>
      </c>
      <c r="Q3677" t="str" cm="1">
        <f t="array" aca="1" ref="Q3677" ca="1">_xlfn.IFS(O3677&gt;=65,"Elderly",O3677&gt;=50,"Seniors",O3677&gt;=35,"Adult",O3677&gt;=20,"Young Adult",O3677&gt;=13,"Teenager")</f>
        <v>Adult</v>
      </c>
      <c r="R3677" t="str" cm="1">
        <f t="array" ref="R3677">_xlfn.IFS(E3677&gt;=2500,"Convinced seekers",E3677&gt;=1501,"Brand seekers",E3677&gt;=0,"Casual buyers")</f>
        <v>Convinced seekers</v>
      </c>
    </row>
    <row r="3678" spans="1:18" x14ac:dyDescent="0.3">
      <c r="A3678">
        <v>13678</v>
      </c>
      <c r="B3678" t="s">
        <v>17</v>
      </c>
      <c r="C3678" t="s">
        <v>407</v>
      </c>
      <c r="D3678" t="s">
        <v>19</v>
      </c>
      <c r="E3678" s="6">
        <v>2673.0612999999998</v>
      </c>
      <c r="F3678" s="7">
        <v>41452</v>
      </c>
      <c r="G3678" t="s">
        <v>28</v>
      </c>
      <c r="H3678" s="7">
        <v>17920</v>
      </c>
      <c r="I3678" t="s">
        <v>109</v>
      </c>
      <c r="J3678" t="s">
        <v>128</v>
      </c>
      <c r="K3678" t="str">
        <f t="shared" si="345"/>
        <v>Sabrina Ramos</v>
      </c>
      <c r="L3678">
        <f t="shared" ca="1" si="343"/>
        <v>11</v>
      </c>
      <c r="M3678" t="str">
        <f t="shared" si="346"/>
        <v>Thursday</v>
      </c>
      <c r="N3678">
        <f t="shared" ca="1" si="347"/>
        <v>75</v>
      </c>
      <c r="O3678">
        <f t="shared" ca="1" si="344"/>
        <v>64</v>
      </c>
      <c r="P3678" t="str">
        <f t="shared" si="348"/>
        <v>Saturday</v>
      </c>
      <c r="Q3678" t="str" cm="1">
        <f t="array" aca="1" ref="Q3678" ca="1">_xlfn.IFS(O3678&gt;=65,"Elderly",O3678&gt;=50,"Seniors",O3678&gt;=35,"Adult",O3678&gt;=20,"Young Adult",O3678&gt;=13,"Teenager")</f>
        <v>Seniors</v>
      </c>
      <c r="R3678" t="str" cm="1">
        <f t="array" ref="R3678">_xlfn.IFS(E3678&gt;=2500,"Convinced seekers",E3678&gt;=1501,"Brand seekers",E3678&gt;=0,"Casual buyers")</f>
        <v>Convinced seekers</v>
      </c>
    </row>
    <row r="3679" spans="1:18" x14ac:dyDescent="0.3">
      <c r="A3679">
        <v>13679</v>
      </c>
      <c r="B3679" t="s">
        <v>17</v>
      </c>
      <c r="C3679" t="s">
        <v>407</v>
      </c>
      <c r="D3679" t="s">
        <v>19</v>
      </c>
      <c r="E3679" s="6">
        <v>136.99789999999999</v>
      </c>
      <c r="F3679" s="7">
        <v>41458</v>
      </c>
      <c r="G3679" t="s">
        <v>143</v>
      </c>
      <c r="H3679" s="7">
        <v>29082</v>
      </c>
      <c r="I3679" t="s">
        <v>135</v>
      </c>
      <c r="J3679" t="s">
        <v>308</v>
      </c>
      <c r="K3679" t="str">
        <f t="shared" si="345"/>
        <v>Candace Madan</v>
      </c>
      <c r="L3679">
        <f t="shared" ca="1" si="343"/>
        <v>11</v>
      </c>
      <c r="M3679" t="str">
        <f t="shared" si="346"/>
        <v>Wednesday</v>
      </c>
      <c r="N3679">
        <f t="shared" ca="1" si="347"/>
        <v>45</v>
      </c>
      <c r="O3679">
        <f t="shared" ca="1" si="344"/>
        <v>34</v>
      </c>
      <c r="P3679" t="str">
        <f t="shared" si="348"/>
        <v>Wednesday</v>
      </c>
      <c r="Q3679" t="str" cm="1">
        <f t="array" aca="1" ref="Q3679" ca="1">_xlfn.IFS(O3679&gt;=65,"Elderly",O3679&gt;=50,"Seniors",O3679&gt;=35,"Adult",O3679&gt;=20,"Young Adult",O3679&gt;=13,"Teenager")</f>
        <v>Young Adult</v>
      </c>
      <c r="R3679" t="str" cm="1">
        <f t="array" ref="R3679">_xlfn.IFS(E3679&gt;=2500,"Convinced seekers",E3679&gt;=1501,"Brand seekers",E3679&gt;=0,"Casual buyers")</f>
        <v>Casual buyers</v>
      </c>
    </row>
    <row r="3680" spans="1:18" x14ac:dyDescent="0.3">
      <c r="A3680">
        <v>13680</v>
      </c>
      <c r="B3680" t="s">
        <v>17</v>
      </c>
      <c r="C3680" t="s">
        <v>407</v>
      </c>
      <c r="D3680" t="s">
        <v>19</v>
      </c>
      <c r="E3680" s="6">
        <v>8.0443999999999996</v>
      </c>
      <c r="F3680" s="7">
        <v>41458</v>
      </c>
      <c r="G3680" t="s">
        <v>75</v>
      </c>
      <c r="H3680" s="7">
        <v>14434</v>
      </c>
      <c r="I3680" t="s">
        <v>226</v>
      </c>
      <c r="J3680" t="s">
        <v>170</v>
      </c>
      <c r="K3680" t="str">
        <f t="shared" si="345"/>
        <v>Latoya Sharma</v>
      </c>
      <c r="L3680">
        <f t="shared" ca="1" si="343"/>
        <v>11</v>
      </c>
      <c r="M3680" t="str">
        <f t="shared" si="346"/>
        <v>Wednesday</v>
      </c>
      <c r="N3680">
        <f t="shared" ca="1" si="347"/>
        <v>85</v>
      </c>
      <c r="O3680">
        <f t="shared" ca="1" si="344"/>
        <v>74</v>
      </c>
      <c r="P3680" t="str">
        <f t="shared" si="348"/>
        <v>Saturday</v>
      </c>
      <c r="Q3680" t="str" cm="1">
        <f t="array" aca="1" ref="Q3680" ca="1">_xlfn.IFS(O3680&gt;=65,"Elderly",O3680&gt;=50,"Seniors",O3680&gt;=35,"Adult",O3680&gt;=20,"Young Adult",O3680&gt;=13,"Teenager")</f>
        <v>Elderly</v>
      </c>
      <c r="R3680" t="str" cm="1">
        <f t="array" ref="R3680">_xlfn.IFS(E3680&gt;=2500,"Convinced seekers",E3680&gt;=1501,"Brand seekers",E3680&gt;=0,"Casual buyers")</f>
        <v>Casual buyers</v>
      </c>
    </row>
    <row r="3681" spans="1:18" x14ac:dyDescent="0.3">
      <c r="A3681">
        <v>13681</v>
      </c>
      <c r="B3681" t="s">
        <v>17</v>
      </c>
      <c r="C3681" t="s">
        <v>407</v>
      </c>
      <c r="D3681" t="s">
        <v>19</v>
      </c>
      <c r="E3681" s="6">
        <v>2607.7557999999999</v>
      </c>
      <c r="F3681" s="7">
        <v>41466</v>
      </c>
      <c r="G3681" t="s">
        <v>20</v>
      </c>
      <c r="H3681" s="7">
        <v>28170</v>
      </c>
      <c r="I3681" t="s">
        <v>36</v>
      </c>
      <c r="J3681" t="s">
        <v>285</v>
      </c>
      <c r="K3681" t="str">
        <f t="shared" si="345"/>
        <v>Jenny Sun</v>
      </c>
      <c r="L3681">
        <f t="shared" ca="1" si="343"/>
        <v>11</v>
      </c>
      <c r="M3681" t="str">
        <f t="shared" si="346"/>
        <v>Thursday</v>
      </c>
      <c r="N3681">
        <f t="shared" ca="1" si="347"/>
        <v>47</v>
      </c>
      <c r="O3681">
        <f t="shared" ca="1" si="344"/>
        <v>36</v>
      </c>
      <c r="P3681" t="str">
        <f t="shared" si="348"/>
        <v>Monday</v>
      </c>
      <c r="Q3681" t="str" cm="1">
        <f t="array" aca="1" ref="Q3681" ca="1">_xlfn.IFS(O3681&gt;=65,"Elderly",O3681&gt;=50,"Seniors",O3681&gt;=35,"Adult",O3681&gt;=20,"Young Adult",O3681&gt;=13,"Teenager")</f>
        <v>Adult</v>
      </c>
      <c r="R3681" t="str" cm="1">
        <f t="array" ref="R3681">_xlfn.IFS(E3681&gt;=2500,"Convinced seekers",E3681&gt;=1501,"Brand seekers",E3681&gt;=0,"Casual buyers")</f>
        <v>Convinced seekers</v>
      </c>
    </row>
    <row r="3682" spans="1:18" x14ac:dyDescent="0.3">
      <c r="A3682">
        <v>13682</v>
      </c>
      <c r="B3682" t="s">
        <v>17</v>
      </c>
      <c r="C3682" t="s">
        <v>407</v>
      </c>
      <c r="D3682" t="s">
        <v>19</v>
      </c>
      <c r="E3682" s="6">
        <v>2634.3973999999998</v>
      </c>
      <c r="F3682" s="7">
        <v>41466</v>
      </c>
      <c r="G3682" t="s">
        <v>84</v>
      </c>
      <c r="H3682" s="7">
        <v>14754</v>
      </c>
      <c r="I3682" t="s">
        <v>272</v>
      </c>
      <c r="J3682" t="s">
        <v>227</v>
      </c>
      <c r="K3682" t="str">
        <f t="shared" si="345"/>
        <v>Colleen Yuan</v>
      </c>
      <c r="L3682">
        <f t="shared" ca="1" si="343"/>
        <v>11</v>
      </c>
      <c r="M3682" t="str">
        <f t="shared" si="346"/>
        <v>Thursday</v>
      </c>
      <c r="N3682">
        <f t="shared" ca="1" si="347"/>
        <v>84</v>
      </c>
      <c r="O3682">
        <f t="shared" ca="1" si="344"/>
        <v>73</v>
      </c>
      <c r="P3682" t="str">
        <f t="shared" si="348"/>
        <v>Thursday</v>
      </c>
      <c r="Q3682" t="str" cm="1">
        <f t="array" aca="1" ref="Q3682" ca="1">_xlfn.IFS(O3682&gt;=65,"Elderly",O3682&gt;=50,"Seniors",O3682&gt;=35,"Adult",O3682&gt;=20,"Young Adult",O3682&gt;=13,"Teenager")</f>
        <v>Elderly</v>
      </c>
      <c r="R3682" t="str" cm="1">
        <f t="array" ref="R3682">_xlfn.IFS(E3682&gt;=2500,"Convinced seekers",E3682&gt;=1501,"Brand seekers",E3682&gt;=0,"Casual buyers")</f>
        <v>Convinced seekers</v>
      </c>
    </row>
    <row r="3683" spans="1:18" x14ac:dyDescent="0.3">
      <c r="A3683">
        <v>13683</v>
      </c>
      <c r="B3683" t="s">
        <v>17</v>
      </c>
      <c r="C3683" t="s">
        <v>407</v>
      </c>
      <c r="D3683" t="s">
        <v>19</v>
      </c>
      <c r="E3683" s="6">
        <v>2626.5408000000002</v>
      </c>
      <c r="F3683" s="7">
        <v>41473</v>
      </c>
      <c r="G3683" t="s">
        <v>143</v>
      </c>
      <c r="H3683" s="7">
        <v>20294</v>
      </c>
      <c r="I3683" t="s">
        <v>197</v>
      </c>
      <c r="J3683" t="s">
        <v>51</v>
      </c>
      <c r="K3683" t="str">
        <f t="shared" si="345"/>
        <v>Alyssa Johnson</v>
      </c>
      <c r="L3683">
        <f t="shared" ca="1" si="343"/>
        <v>11</v>
      </c>
      <c r="M3683" t="str">
        <f t="shared" si="346"/>
        <v>Thursday</v>
      </c>
      <c r="N3683">
        <f t="shared" ca="1" si="347"/>
        <v>69</v>
      </c>
      <c r="O3683">
        <f t="shared" ca="1" si="344"/>
        <v>58</v>
      </c>
      <c r="P3683" t="str">
        <f t="shared" si="348"/>
        <v>Sunday</v>
      </c>
      <c r="Q3683" t="str" cm="1">
        <f t="array" aca="1" ref="Q3683" ca="1">_xlfn.IFS(O3683&gt;=65,"Elderly",O3683&gt;=50,"Seniors",O3683&gt;=35,"Adult",O3683&gt;=20,"Young Adult",O3683&gt;=13,"Teenager")</f>
        <v>Seniors</v>
      </c>
      <c r="R3683" t="str" cm="1">
        <f t="array" ref="R3683">_xlfn.IFS(E3683&gt;=2500,"Convinced seekers",E3683&gt;=1501,"Brand seekers",E3683&gt;=0,"Casual buyers")</f>
        <v>Convinced seekers</v>
      </c>
    </row>
    <row r="3684" spans="1:18" x14ac:dyDescent="0.3">
      <c r="A3684">
        <v>13684</v>
      </c>
      <c r="B3684" t="s">
        <v>17</v>
      </c>
      <c r="C3684" t="s">
        <v>407</v>
      </c>
      <c r="D3684" t="s">
        <v>19</v>
      </c>
      <c r="E3684" s="6">
        <v>606.62289999999996</v>
      </c>
      <c r="F3684" s="7">
        <v>41479</v>
      </c>
      <c r="G3684" t="s">
        <v>20</v>
      </c>
      <c r="H3684" s="7">
        <v>28291</v>
      </c>
      <c r="I3684" t="s">
        <v>297</v>
      </c>
      <c r="J3684" t="s">
        <v>301</v>
      </c>
      <c r="K3684" t="str">
        <f t="shared" si="345"/>
        <v>Rachel Flores</v>
      </c>
      <c r="L3684">
        <f t="shared" ca="1" si="343"/>
        <v>11</v>
      </c>
      <c r="M3684" t="str">
        <f t="shared" si="346"/>
        <v>Wednesday</v>
      </c>
      <c r="N3684">
        <f t="shared" ca="1" si="347"/>
        <v>47</v>
      </c>
      <c r="O3684">
        <f t="shared" ca="1" si="344"/>
        <v>36</v>
      </c>
      <c r="P3684" t="str">
        <f t="shared" si="348"/>
        <v>Wednesday</v>
      </c>
      <c r="Q3684" t="str" cm="1">
        <f t="array" aca="1" ref="Q3684" ca="1">_xlfn.IFS(O3684&gt;=65,"Elderly",O3684&gt;=50,"Seniors",O3684&gt;=35,"Adult",O3684&gt;=20,"Young Adult",O3684&gt;=13,"Teenager")</f>
        <v>Adult</v>
      </c>
      <c r="R3684" t="str" cm="1">
        <f t="array" ref="R3684">_xlfn.IFS(E3684&gt;=2500,"Convinced seekers",E3684&gt;=1501,"Brand seekers",E3684&gt;=0,"Casual buyers")</f>
        <v>Casual buyers</v>
      </c>
    </row>
    <row r="3685" spans="1:18" x14ac:dyDescent="0.3">
      <c r="A3685">
        <v>13685</v>
      </c>
      <c r="B3685" t="s">
        <v>17</v>
      </c>
      <c r="C3685" t="s">
        <v>407</v>
      </c>
      <c r="D3685" t="s">
        <v>19</v>
      </c>
      <c r="E3685" s="6">
        <v>830.23069999999996</v>
      </c>
      <c r="F3685" s="7">
        <v>41487</v>
      </c>
      <c r="G3685" t="s">
        <v>143</v>
      </c>
      <c r="H3685" s="7">
        <v>26442</v>
      </c>
      <c r="I3685" t="s">
        <v>23</v>
      </c>
      <c r="J3685" t="s">
        <v>91</v>
      </c>
      <c r="K3685" t="str">
        <f t="shared" si="345"/>
        <v>Gloria Sanz</v>
      </c>
      <c r="L3685">
        <f t="shared" ca="1" si="343"/>
        <v>11</v>
      </c>
      <c r="M3685" t="str">
        <f t="shared" si="346"/>
        <v>Thursday</v>
      </c>
      <c r="N3685">
        <f t="shared" ca="1" si="347"/>
        <v>52</v>
      </c>
      <c r="O3685">
        <f t="shared" ca="1" si="344"/>
        <v>41</v>
      </c>
      <c r="P3685" t="str">
        <f t="shared" si="348"/>
        <v>Tuesday</v>
      </c>
      <c r="Q3685" t="str" cm="1">
        <f t="array" aca="1" ref="Q3685" ca="1">_xlfn.IFS(O3685&gt;=65,"Elderly",O3685&gt;=50,"Seniors",O3685&gt;=35,"Adult",O3685&gt;=20,"Young Adult",O3685&gt;=13,"Teenager")</f>
        <v>Adult</v>
      </c>
      <c r="R3685" t="str" cm="1">
        <f t="array" ref="R3685">_xlfn.IFS(E3685&gt;=2500,"Convinced seekers",E3685&gt;=1501,"Brand seekers",E3685&gt;=0,"Casual buyers")</f>
        <v>Casual buyers</v>
      </c>
    </row>
    <row r="3686" spans="1:18" x14ac:dyDescent="0.3">
      <c r="A3686">
        <v>13686</v>
      </c>
      <c r="B3686" t="s">
        <v>17</v>
      </c>
      <c r="C3686" t="s">
        <v>407</v>
      </c>
      <c r="D3686" t="s">
        <v>19</v>
      </c>
      <c r="E3686" s="6">
        <v>2683.9787000000001</v>
      </c>
      <c r="F3686" s="7">
        <v>41487</v>
      </c>
      <c r="G3686" t="s">
        <v>28</v>
      </c>
      <c r="H3686" s="7">
        <v>17638</v>
      </c>
      <c r="I3686" t="s">
        <v>272</v>
      </c>
      <c r="J3686" t="s">
        <v>290</v>
      </c>
      <c r="K3686" t="str">
        <f t="shared" si="345"/>
        <v>Colleen Zheng</v>
      </c>
      <c r="L3686">
        <f t="shared" ca="1" si="343"/>
        <v>11</v>
      </c>
      <c r="M3686" t="str">
        <f t="shared" si="346"/>
        <v>Thursday</v>
      </c>
      <c r="N3686">
        <f t="shared" ca="1" si="347"/>
        <v>76</v>
      </c>
      <c r="O3686">
        <f t="shared" ca="1" si="344"/>
        <v>65</v>
      </c>
      <c r="P3686" t="str">
        <f t="shared" si="348"/>
        <v>Thursday</v>
      </c>
      <c r="Q3686" t="str" cm="1">
        <f t="array" aca="1" ref="Q3686" ca="1">_xlfn.IFS(O3686&gt;=65,"Elderly",O3686&gt;=50,"Seniors",O3686&gt;=35,"Adult",O3686&gt;=20,"Young Adult",O3686&gt;=13,"Teenager")</f>
        <v>Elderly</v>
      </c>
      <c r="R3686" t="str" cm="1">
        <f t="array" ref="R3686">_xlfn.IFS(E3686&gt;=2500,"Convinced seekers",E3686&gt;=1501,"Brand seekers",E3686&gt;=0,"Casual buyers")</f>
        <v>Convinced seekers</v>
      </c>
    </row>
    <row r="3687" spans="1:18" x14ac:dyDescent="0.3">
      <c r="A3687">
        <v>13687</v>
      </c>
      <c r="B3687" t="s">
        <v>17</v>
      </c>
      <c r="C3687" t="s">
        <v>407</v>
      </c>
      <c r="D3687" t="s">
        <v>19</v>
      </c>
      <c r="E3687" s="6">
        <v>2563.5889999999999</v>
      </c>
      <c r="F3687" s="7">
        <v>41488</v>
      </c>
      <c r="G3687" t="s">
        <v>84</v>
      </c>
      <c r="H3687" s="7">
        <v>21664</v>
      </c>
      <c r="I3687" t="s">
        <v>71</v>
      </c>
      <c r="J3687" t="s">
        <v>237</v>
      </c>
      <c r="K3687" t="str">
        <f t="shared" si="345"/>
        <v>Barbara Gao</v>
      </c>
      <c r="L3687">
        <f t="shared" ca="1" si="343"/>
        <v>11</v>
      </c>
      <c r="M3687" t="str">
        <f t="shared" si="346"/>
        <v>Friday</v>
      </c>
      <c r="N3687">
        <f t="shared" ca="1" si="347"/>
        <v>65</v>
      </c>
      <c r="O3687">
        <f t="shared" ca="1" si="344"/>
        <v>54</v>
      </c>
      <c r="P3687" t="str">
        <f t="shared" si="348"/>
        <v>Friday</v>
      </c>
      <c r="Q3687" t="str" cm="1">
        <f t="array" aca="1" ref="Q3687" ca="1">_xlfn.IFS(O3687&gt;=65,"Elderly",O3687&gt;=50,"Seniors",O3687&gt;=35,"Adult",O3687&gt;=20,"Young Adult",O3687&gt;=13,"Teenager")</f>
        <v>Seniors</v>
      </c>
      <c r="R3687" t="str" cm="1">
        <f t="array" ref="R3687">_xlfn.IFS(E3687&gt;=2500,"Convinced seekers",E3687&gt;=1501,"Brand seekers",E3687&gt;=0,"Casual buyers")</f>
        <v>Convinced seekers</v>
      </c>
    </row>
    <row r="3688" spans="1:18" x14ac:dyDescent="0.3">
      <c r="A3688">
        <v>13688</v>
      </c>
      <c r="B3688" t="s">
        <v>17</v>
      </c>
      <c r="C3688" t="s">
        <v>407</v>
      </c>
      <c r="D3688" t="s">
        <v>19</v>
      </c>
      <c r="E3688" s="6">
        <v>98.311899999999994</v>
      </c>
      <c r="F3688" s="7">
        <v>41491</v>
      </c>
      <c r="G3688" t="s">
        <v>20</v>
      </c>
      <c r="H3688" s="7">
        <v>17244</v>
      </c>
      <c r="I3688" t="s">
        <v>38</v>
      </c>
      <c r="J3688" t="s">
        <v>308</v>
      </c>
      <c r="K3688" t="str">
        <f t="shared" si="345"/>
        <v>Cassandra Madan</v>
      </c>
      <c r="L3688">
        <f t="shared" ca="1" si="343"/>
        <v>11</v>
      </c>
      <c r="M3688" t="str">
        <f t="shared" si="346"/>
        <v>Monday</v>
      </c>
      <c r="N3688">
        <f t="shared" ca="1" si="347"/>
        <v>77</v>
      </c>
      <c r="O3688">
        <f t="shared" ca="1" si="344"/>
        <v>66</v>
      </c>
      <c r="P3688" t="str">
        <f t="shared" si="348"/>
        <v>Tuesday</v>
      </c>
      <c r="Q3688" t="str" cm="1">
        <f t="array" aca="1" ref="Q3688" ca="1">_xlfn.IFS(O3688&gt;=65,"Elderly",O3688&gt;=50,"Seniors",O3688&gt;=35,"Adult",O3688&gt;=20,"Young Adult",O3688&gt;=13,"Teenager")</f>
        <v>Elderly</v>
      </c>
      <c r="R3688" t="str" cm="1">
        <f t="array" ref="R3688">_xlfn.IFS(E3688&gt;=2500,"Convinced seekers",E3688&gt;=1501,"Brand seekers",E3688&gt;=0,"Casual buyers")</f>
        <v>Casual buyers</v>
      </c>
    </row>
    <row r="3689" spans="1:18" x14ac:dyDescent="0.3">
      <c r="A3689">
        <v>13689</v>
      </c>
      <c r="B3689" t="s">
        <v>17</v>
      </c>
      <c r="C3689" t="s">
        <v>407</v>
      </c>
      <c r="D3689" t="s">
        <v>19</v>
      </c>
      <c r="E3689" s="6">
        <v>1297.8004000000001</v>
      </c>
      <c r="F3689" s="7">
        <v>41500</v>
      </c>
      <c r="G3689" t="s">
        <v>28</v>
      </c>
      <c r="H3689" s="7">
        <v>17638</v>
      </c>
      <c r="I3689" t="s">
        <v>272</v>
      </c>
      <c r="J3689" t="s">
        <v>290</v>
      </c>
      <c r="K3689" t="str">
        <f t="shared" si="345"/>
        <v>Colleen Zheng</v>
      </c>
      <c r="L3689">
        <f t="shared" ca="1" si="343"/>
        <v>11</v>
      </c>
      <c r="M3689" t="str">
        <f t="shared" si="346"/>
        <v>Wednesday</v>
      </c>
      <c r="N3689">
        <f t="shared" ca="1" si="347"/>
        <v>76</v>
      </c>
      <c r="O3689">
        <f t="shared" ca="1" si="344"/>
        <v>65</v>
      </c>
      <c r="P3689" t="str">
        <f t="shared" si="348"/>
        <v>Thursday</v>
      </c>
      <c r="Q3689" t="str" cm="1">
        <f t="array" aca="1" ref="Q3689" ca="1">_xlfn.IFS(O3689&gt;=65,"Elderly",O3689&gt;=50,"Seniors",O3689&gt;=35,"Adult",O3689&gt;=20,"Young Adult",O3689&gt;=13,"Teenager")</f>
        <v>Elderly</v>
      </c>
      <c r="R3689" t="str" cm="1">
        <f t="array" ref="R3689">_xlfn.IFS(E3689&gt;=2500,"Convinced seekers",E3689&gt;=1501,"Brand seekers",E3689&gt;=0,"Casual buyers")</f>
        <v>Casual buyers</v>
      </c>
    </row>
    <row r="3690" spans="1:18" x14ac:dyDescent="0.3">
      <c r="A3690">
        <v>13690</v>
      </c>
      <c r="B3690" t="s">
        <v>17</v>
      </c>
      <c r="C3690" t="s">
        <v>407</v>
      </c>
      <c r="D3690" t="s">
        <v>19</v>
      </c>
      <c r="E3690" s="6">
        <v>55.216900000000003</v>
      </c>
      <c r="F3690" s="7">
        <v>41501</v>
      </c>
      <c r="G3690" t="s">
        <v>143</v>
      </c>
      <c r="H3690" s="7">
        <v>27490</v>
      </c>
      <c r="I3690" t="s">
        <v>247</v>
      </c>
      <c r="J3690" t="s">
        <v>47</v>
      </c>
      <c r="K3690" t="str">
        <f t="shared" si="345"/>
        <v>Anne Navarro</v>
      </c>
      <c r="L3690">
        <f t="shared" ca="1" si="343"/>
        <v>11</v>
      </c>
      <c r="M3690" t="str">
        <f t="shared" si="346"/>
        <v>Thursday</v>
      </c>
      <c r="N3690">
        <f t="shared" ca="1" si="347"/>
        <v>49</v>
      </c>
      <c r="O3690">
        <f t="shared" ca="1" si="344"/>
        <v>38</v>
      </c>
      <c r="P3690" t="str">
        <f t="shared" si="348"/>
        <v>Sunday</v>
      </c>
      <c r="Q3690" t="str" cm="1">
        <f t="array" aca="1" ref="Q3690" ca="1">_xlfn.IFS(O3690&gt;=65,"Elderly",O3690&gt;=50,"Seniors",O3690&gt;=35,"Adult",O3690&gt;=20,"Young Adult",O3690&gt;=13,"Teenager")</f>
        <v>Adult</v>
      </c>
      <c r="R3690" t="str" cm="1">
        <f t="array" ref="R3690">_xlfn.IFS(E3690&gt;=2500,"Convinced seekers",E3690&gt;=1501,"Brand seekers",E3690&gt;=0,"Casual buyers")</f>
        <v>Casual buyers</v>
      </c>
    </row>
    <row r="3691" spans="1:18" x14ac:dyDescent="0.3">
      <c r="A3691">
        <v>13691</v>
      </c>
      <c r="B3691" t="s">
        <v>17</v>
      </c>
      <c r="C3691" t="s">
        <v>407</v>
      </c>
      <c r="D3691" t="s">
        <v>19</v>
      </c>
      <c r="E3691" s="6">
        <v>982.84230000000002</v>
      </c>
      <c r="F3691" s="7">
        <v>41503</v>
      </c>
      <c r="G3691" t="s">
        <v>75</v>
      </c>
      <c r="H3691" s="7">
        <v>28625</v>
      </c>
      <c r="I3691" t="s">
        <v>127</v>
      </c>
      <c r="J3691" t="s">
        <v>189</v>
      </c>
      <c r="K3691" t="str">
        <f t="shared" si="345"/>
        <v>Wendy Romero</v>
      </c>
      <c r="L3691">
        <f t="shared" ca="1" si="343"/>
        <v>11</v>
      </c>
      <c r="M3691" t="str">
        <f t="shared" si="346"/>
        <v>Saturday</v>
      </c>
      <c r="N3691">
        <f t="shared" ca="1" si="347"/>
        <v>46</v>
      </c>
      <c r="O3691">
        <f t="shared" ca="1" si="344"/>
        <v>35</v>
      </c>
      <c r="P3691" t="str">
        <f t="shared" si="348"/>
        <v>Monday</v>
      </c>
      <c r="Q3691" t="str" cm="1">
        <f t="array" aca="1" ref="Q3691" ca="1">_xlfn.IFS(O3691&gt;=65,"Elderly",O3691&gt;=50,"Seniors",O3691&gt;=35,"Adult",O3691&gt;=20,"Young Adult",O3691&gt;=13,"Teenager")</f>
        <v>Adult</v>
      </c>
      <c r="R3691" t="str" cm="1">
        <f t="array" ref="R3691">_xlfn.IFS(E3691&gt;=2500,"Convinced seekers",E3691&gt;=1501,"Brand seekers",E3691&gt;=0,"Casual buyers")</f>
        <v>Casual buyers</v>
      </c>
    </row>
    <row r="3692" spans="1:18" x14ac:dyDescent="0.3">
      <c r="A3692">
        <v>13692</v>
      </c>
      <c r="B3692" t="s">
        <v>17</v>
      </c>
      <c r="C3692" t="s">
        <v>407</v>
      </c>
      <c r="D3692" t="s">
        <v>19</v>
      </c>
      <c r="E3692" s="6">
        <v>1276.8054</v>
      </c>
      <c r="F3692" s="7">
        <v>41504</v>
      </c>
      <c r="G3692" t="s">
        <v>20</v>
      </c>
      <c r="H3692" s="7">
        <v>27306</v>
      </c>
      <c r="I3692" t="s">
        <v>21</v>
      </c>
      <c r="J3692" t="s">
        <v>115</v>
      </c>
      <c r="K3692" t="str">
        <f t="shared" si="345"/>
        <v>Kelsey Jai</v>
      </c>
      <c r="L3692">
        <f t="shared" ca="1" si="343"/>
        <v>11</v>
      </c>
      <c r="M3692" t="str">
        <f t="shared" si="346"/>
        <v>Sunday</v>
      </c>
      <c r="N3692">
        <f t="shared" ca="1" si="347"/>
        <v>50</v>
      </c>
      <c r="O3692">
        <f t="shared" ca="1" si="344"/>
        <v>39</v>
      </c>
      <c r="P3692" t="str">
        <f t="shared" si="348"/>
        <v>Friday</v>
      </c>
      <c r="Q3692" t="str" cm="1">
        <f t="array" aca="1" ref="Q3692" ca="1">_xlfn.IFS(O3692&gt;=65,"Elderly",O3692&gt;=50,"Seniors",O3692&gt;=35,"Adult",O3692&gt;=20,"Young Adult",O3692&gt;=13,"Teenager")</f>
        <v>Adult</v>
      </c>
      <c r="R3692" t="str" cm="1">
        <f t="array" ref="R3692">_xlfn.IFS(E3692&gt;=2500,"Convinced seekers",E3692&gt;=1501,"Brand seekers",E3692&gt;=0,"Casual buyers")</f>
        <v>Casual buyers</v>
      </c>
    </row>
    <row r="3693" spans="1:18" x14ac:dyDescent="0.3">
      <c r="A3693">
        <v>13693</v>
      </c>
      <c r="B3693" t="s">
        <v>17</v>
      </c>
      <c r="C3693" t="s">
        <v>407</v>
      </c>
      <c r="D3693" t="s">
        <v>19</v>
      </c>
      <c r="E3693" s="6">
        <v>2563.5889999999999</v>
      </c>
      <c r="F3693" s="7">
        <v>41504</v>
      </c>
      <c r="G3693" t="s">
        <v>84</v>
      </c>
      <c r="H3693" s="7">
        <v>21834</v>
      </c>
      <c r="I3693" t="s">
        <v>71</v>
      </c>
      <c r="J3693" t="s">
        <v>170</v>
      </c>
      <c r="K3693" t="str">
        <f t="shared" si="345"/>
        <v>Barbara Sharma</v>
      </c>
      <c r="L3693">
        <f t="shared" ca="1" si="343"/>
        <v>11</v>
      </c>
      <c r="M3693" t="str">
        <f t="shared" si="346"/>
        <v>Sunday</v>
      </c>
      <c r="N3693">
        <f t="shared" ca="1" si="347"/>
        <v>65</v>
      </c>
      <c r="O3693">
        <f t="shared" ca="1" si="344"/>
        <v>54</v>
      </c>
      <c r="P3693" t="str">
        <f t="shared" si="348"/>
        <v>Sunday</v>
      </c>
      <c r="Q3693" t="str" cm="1">
        <f t="array" aca="1" ref="Q3693" ca="1">_xlfn.IFS(O3693&gt;=65,"Elderly",O3693&gt;=50,"Seniors",O3693&gt;=35,"Adult",O3693&gt;=20,"Young Adult",O3693&gt;=13,"Teenager")</f>
        <v>Seniors</v>
      </c>
      <c r="R3693" t="str" cm="1">
        <f t="array" ref="R3693">_xlfn.IFS(E3693&gt;=2500,"Convinced seekers",E3693&gt;=1501,"Brand seekers",E3693&gt;=0,"Casual buyers")</f>
        <v>Convinced seekers</v>
      </c>
    </row>
    <row r="3694" spans="1:18" x14ac:dyDescent="0.3">
      <c r="A3694">
        <v>13694</v>
      </c>
      <c r="B3694" t="s">
        <v>17</v>
      </c>
      <c r="C3694" t="s">
        <v>407</v>
      </c>
      <c r="D3694" t="s">
        <v>19</v>
      </c>
      <c r="E3694" s="6">
        <v>2590.0758000000001</v>
      </c>
      <c r="F3694" s="7">
        <v>41505</v>
      </c>
      <c r="G3694" t="s">
        <v>84</v>
      </c>
      <c r="H3694" s="7">
        <v>14754</v>
      </c>
      <c r="I3694" t="s">
        <v>272</v>
      </c>
      <c r="J3694" t="s">
        <v>227</v>
      </c>
      <c r="K3694" t="str">
        <f t="shared" si="345"/>
        <v>Colleen Yuan</v>
      </c>
      <c r="L3694">
        <f t="shared" ca="1" si="343"/>
        <v>11</v>
      </c>
      <c r="M3694" t="str">
        <f t="shared" si="346"/>
        <v>Monday</v>
      </c>
      <c r="N3694">
        <f t="shared" ca="1" si="347"/>
        <v>84</v>
      </c>
      <c r="O3694">
        <f t="shared" ca="1" si="344"/>
        <v>73</v>
      </c>
      <c r="P3694" t="str">
        <f t="shared" si="348"/>
        <v>Thursday</v>
      </c>
      <c r="Q3694" t="str" cm="1">
        <f t="array" aca="1" ref="Q3694" ca="1">_xlfn.IFS(O3694&gt;=65,"Elderly",O3694&gt;=50,"Seniors",O3694&gt;=35,"Adult",O3694&gt;=20,"Young Adult",O3694&gt;=13,"Teenager")</f>
        <v>Elderly</v>
      </c>
      <c r="R3694" t="str" cm="1">
        <f t="array" ref="R3694">_xlfn.IFS(E3694&gt;=2500,"Convinced seekers",E3694&gt;=1501,"Brand seekers",E3694&gt;=0,"Casual buyers")</f>
        <v>Convinced seekers</v>
      </c>
    </row>
    <row r="3695" spans="1:18" x14ac:dyDescent="0.3">
      <c r="A3695">
        <v>13695</v>
      </c>
      <c r="B3695" t="s">
        <v>17</v>
      </c>
      <c r="C3695" t="s">
        <v>407</v>
      </c>
      <c r="D3695" t="s">
        <v>19</v>
      </c>
      <c r="E3695" s="6">
        <v>2735.748</v>
      </c>
      <c r="F3695" s="7">
        <v>41506</v>
      </c>
      <c r="G3695" t="s">
        <v>20</v>
      </c>
      <c r="H3695" s="7">
        <v>18721</v>
      </c>
      <c r="I3695" t="s">
        <v>154</v>
      </c>
      <c r="J3695" t="s">
        <v>156</v>
      </c>
      <c r="K3695" t="str">
        <f t="shared" si="345"/>
        <v>Natasha Martin</v>
      </c>
      <c r="L3695">
        <f t="shared" ca="1" si="343"/>
        <v>11</v>
      </c>
      <c r="M3695" t="str">
        <f t="shared" si="346"/>
        <v>Tuesday</v>
      </c>
      <c r="N3695">
        <f t="shared" ca="1" si="347"/>
        <v>73</v>
      </c>
      <c r="O3695">
        <f t="shared" ca="1" si="344"/>
        <v>62</v>
      </c>
      <c r="P3695" t="str">
        <f t="shared" si="348"/>
        <v>Tuesday</v>
      </c>
      <c r="Q3695" t="str" cm="1">
        <f t="array" aca="1" ref="Q3695" ca="1">_xlfn.IFS(O3695&gt;=65,"Elderly",O3695&gt;=50,"Seniors",O3695&gt;=35,"Adult",O3695&gt;=20,"Young Adult",O3695&gt;=13,"Teenager")</f>
        <v>Seniors</v>
      </c>
      <c r="R3695" t="str" cm="1">
        <f t="array" ref="R3695">_xlfn.IFS(E3695&gt;=2500,"Convinced seekers",E3695&gt;=1501,"Brand seekers",E3695&gt;=0,"Casual buyers")</f>
        <v>Convinced seekers</v>
      </c>
    </row>
    <row r="3696" spans="1:18" x14ac:dyDescent="0.3">
      <c r="A3696">
        <v>13696</v>
      </c>
      <c r="B3696" t="s">
        <v>17</v>
      </c>
      <c r="C3696" t="s">
        <v>407</v>
      </c>
      <c r="D3696" t="s">
        <v>19</v>
      </c>
      <c r="E3696" s="6">
        <v>2775.0086000000001</v>
      </c>
      <c r="F3696" s="7">
        <v>41508</v>
      </c>
      <c r="G3696" t="s">
        <v>20</v>
      </c>
      <c r="H3696" s="7">
        <v>23294</v>
      </c>
      <c r="I3696" t="s">
        <v>154</v>
      </c>
      <c r="J3696" t="s">
        <v>119</v>
      </c>
      <c r="K3696" t="str">
        <f t="shared" si="345"/>
        <v>Natasha Diaz</v>
      </c>
      <c r="L3696">
        <f t="shared" ca="1" si="343"/>
        <v>11</v>
      </c>
      <c r="M3696" t="str">
        <f t="shared" si="346"/>
        <v>Thursday</v>
      </c>
      <c r="N3696">
        <f t="shared" ca="1" si="347"/>
        <v>61</v>
      </c>
      <c r="O3696">
        <f t="shared" ca="1" si="344"/>
        <v>50</v>
      </c>
      <c r="P3696" t="str">
        <f t="shared" si="348"/>
        <v>Thursday</v>
      </c>
      <c r="Q3696" t="str" cm="1">
        <f t="array" aca="1" ref="Q3696" ca="1">_xlfn.IFS(O3696&gt;=65,"Elderly",O3696&gt;=50,"Seniors",O3696&gt;=35,"Adult",O3696&gt;=20,"Young Adult",O3696&gt;=13,"Teenager")</f>
        <v>Seniors</v>
      </c>
      <c r="R3696" t="str" cm="1">
        <f t="array" ref="R3696">_xlfn.IFS(E3696&gt;=2500,"Convinced seekers",E3696&gt;=1501,"Brand seekers",E3696&gt;=0,"Casual buyers")</f>
        <v>Convinced seekers</v>
      </c>
    </row>
    <row r="3697" spans="1:18" x14ac:dyDescent="0.3">
      <c r="A3697">
        <v>13697</v>
      </c>
      <c r="B3697" t="s">
        <v>17</v>
      </c>
      <c r="C3697" t="s">
        <v>407</v>
      </c>
      <c r="D3697" t="s">
        <v>19</v>
      </c>
      <c r="E3697" s="6">
        <v>25.381900000000002</v>
      </c>
      <c r="F3697" s="7">
        <v>41511</v>
      </c>
      <c r="G3697" t="s">
        <v>20</v>
      </c>
      <c r="H3697" s="7">
        <v>27527</v>
      </c>
      <c r="I3697" t="s">
        <v>114</v>
      </c>
      <c r="J3697" t="s">
        <v>373</v>
      </c>
      <c r="K3697" t="str">
        <f t="shared" si="345"/>
        <v>Julie Anand</v>
      </c>
      <c r="L3697">
        <f t="shared" ca="1" si="343"/>
        <v>11</v>
      </c>
      <c r="M3697" t="str">
        <f t="shared" si="346"/>
        <v>Sunday</v>
      </c>
      <c r="N3697">
        <f t="shared" ca="1" si="347"/>
        <v>49</v>
      </c>
      <c r="O3697">
        <f t="shared" ca="1" si="344"/>
        <v>38</v>
      </c>
      <c r="P3697" t="str">
        <f t="shared" si="348"/>
        <v>Tuesday</v>
      </c>
      <c r="Q3697" t="str" cm="1">
        <f t="array" aca="1" ref="Q3697" ca="1">_xlfn.IFS(O3697&gt;=65,"Elderly",O3697&gt;=50,"Seniors",O3697&gt;=35,"Adult",O3697&gt;=20,"Young Adult",O3697&gt;=13,"Teenager")</f>
        <v>Adult</v>
      </c>
      <c r="R3697" t="str" cm="1">
        <f t="array" ref="R3697">_xlfn.IFS(E3697&gt;=2500,"Convinced seekers",E3697&gt;=1501,"Brand seekers",E3697&gt;=0,"Casual buyers")</f>
        <v>Casual buyers</v>
      </c>
    </row>
    <row r="3698" spans="1:18" x14ac:dyDescent="0.3">
      <c r="A3698">
        <v>13698</v>
      </c>
      <c r="B3698" t="s">
        <v>17</v>
      </c>
      <c r="C3698" t="s">
        <v>407</v>
      </c>
      <c r="D3698" t="s">
        <v>19</v>
      </c>
      <c r="E3698" s="6">
        <v>2673.5032999999999</v>
      </c>
      <c r="F3698" s="7">
        <v>41511</v>
      </c>
      <c r="G3698" t="s">
        <v>75</v>
      </c>
      <c r="H3698" s="7">
        <v>24371</v>
      </c>
      <c r="I3698" t="s">
        <v>197</v>
      </c>
      <c r="J3698" t="s">
        <v>41</v>
      </c>
      <c r="K3698" t="str">
        <f t="shared" si="345"/>
        <v>Alyssa Thomas</v>
      </c>
      <c r="L3698">
        <f t="shared" ca="1" si="343"/>
        <v>11</v>
      </c>
      <c r="M3698" t="str">
        <f t="shared" si="346"/>
        <v>Sunday</v>
      </c>
      <c r="N3698">
        <f t="shared" ca="1" si="347"/>
        <v>58</v>
      </c>
      <c r="O3698">
        <f t="shared" ca="1" si="344"/>
        <v>47</v>
      </c>
      <c r="P3698" t="str">
        <f t="shared" si="348"/>
        <v>Wednesday</v>
      </c>
      <c r="Q3698" t="str" cm="1">
        <f t="array" aca="1" ref="Q3698" ca="1">_xlfn.IFS(O3698&gt;=65,"Elderly",O3698&gt;=50,"Seniors",O3698&gt;=35,"Adult",O3698&gt;=20,"Young Adult",O3698&gt;=13,"Teenager")</f>
        <v>Adult</v>
      </c>
      <c r="R3698" t="str" cm="1">
        <f t="array" ref="R3698">_xlfn.IFS(E3698&gt;=2500,"Convinced seekers",E3698&gt;=1501,"Brand seekers",E3698&gt;=0,"Casual buyers")</f>
        <v>Convinced seekers</v>
      </c>
    </row>
    <row r="3699" spans="1:18" x14ac:dyDescent="0.3">
      <c r="A3699">
        <v>13699</v>
      </c>
      <c r="B3699" t="s">
        <v>17</v>
      </c>
      <c r="C3699" t="s">
        <v>407</v>
      </c>
      <c r="D3699" t="s">
        <v>19</v>
      </c>
      <c r="E3699" s="6">
        <v>62.951900000000002</v>
      </c>
      <c r="F3699" s="7">
        <v>41512</v>
      </c>
      <c r="G3699" t="s">
        <v>143</v>
      </c>
      <c r="H3699" s="7">
        <v>27217</v>
      </c>
      <c r="I3699" t="s">
        <v>154</v>
      </c>
      <c r="J3699" t="s">
        <v>59</v>
      </c>
      <c r="K3699" t="str">
        <f t="shared" si="345"/>
        <v>Natasha Torres</v>
      </c>
      <c r="L3699">
        <f t="shared" ca="1" si="343"/>
        <v>11</v>
      </c>
      <c r="M3699" t="str">
        <f t="shared" si="346"/>
        <v>Monday</v>
      </c>
      <c r="N3699">
        <f t="shared" ca="1" si="347"/>
        <v>50</v>
      </c>
      <c r="O3699">
        <f t="shared" ca="1" si="344"/>
        <v>39</v>
      </c>
      <c r="P3699" t="str">
        <f t="shared" si="348"/>
        <v>Sunday</v>
      </c>
      <c r="Q3699" t="str" cm="1">
        <f t="array" aca="1" ref="Q3699" ca="1">_xlfn.IFS(O3699&gt;=65,"Elderly",O3699&gt;=50,"Seniors",O3699&gt;=35,"Adult",O3699&gt;=20,"Young Adult",O3699&gt;=13,"Teenager")</f>
        <v>Adult</v>
      </c>
      <c r="R3699" t="str" cm="1">
        <f t="array" ref="R3699">_xlfn.IFS(E3699&gt;=2500,"Convinced seekers",E3699&gt;=1501,"Brand seekers",E3699&gt;=0,"Casual buyers")</f>
        <v>Casual buyers</v>
      </c>
    </row>
    <row r="3700" spans="1:18" x14ac:dyDescent="0.3">
      <c r="A3700">
        <v>13700</v>
      </c>
      <c r="B3700" t="s">
        <v>17</v>
      </c>
      <c r="C3700" t="s">
        <v>407</v>
      </c>
      <c r="D3700" t="s">
        <v>19</v>
      </c>
      <c r="E3700" s="6">
        <v>46.7194</v>
      </c>
      <c r="F3700" s="7">
        <v>41518</v>
      </c>
      <c r="G3700" t="s">
        <v>52</v>
      </c>
      <c r="H3700" s="7">
        <v>23267</v>
      </c>
      <c r="I3700" t="s">
        <v>195</v>
      </c>
      <c r="J3700" t="s">
        <v>93</v>
      </c>
      <c r="K3700" t="str">
        <f t="shared" si="345"/>
        <v>Kelli Ye</v>
      </c>
      <c r="L3700">
        <f t="shared" ca="1" si="343"/>
        <v>11</v>
      </c>
      <c r="M3700" t="str">
        <f t="shared" si="346"/>
        <v>Sunday</v>
      </c>
      <c r="N3700">
        <f t="shared" ca="1" si="347"/>
        <v>61</v>
      </c>
      <c r="O3700">
        <f t="shared" ca="1" si="344"/>
        <v>50</v>
      </c>
      <c r="P3700" t="str">
        <f t="shared" si="348"/>
        <v>Friday</v>
      </c>
      <c r="Q3700" t="str" cm="1">
        <f t="array" aca="1" ref="Q3700" ca="1">_xlfn.IFS(O3700&gt;=65,"Elderly",O3700&gt;=50,"Seniors",O3700&gt;=35,"Adult",O3700&gt;=20,"Young Adult",O3700&gt;=13,"Teenager")</f>
        <v>Seniors</v>
      </c>
      <c r="R3700" t="str" cm="1">
        <f t="array" ref="R3700">_xlfn.IFS(E3700&gt;=2500,"Convinced seekers",E3700&gt;=1501,"Brand seekers",E3700&gt;=0,"Casual buyers")</f>
        <v>Casual buyers</v>
      </c>
    </row>
    <row r="3701" spans="1:18" x14ac:dyDescent="0.3">
      <c r="A3701">
        <v>13701</v>
      </c>
      <c r="B3701" t="s">
        <v>17</v>
      </c>
      <c r="C3701" t="s">
        <v>407</v>
      </c>
      <c r="D3701" t="s">
        <v>19</v>
      </c>
      <c r="E3701" s="6">
        <v>2552.5169000000001</v>
      </c>
      <c r="F3701" s="7">
        <v>41521</v>
      </c>
      <c r="G3701" t="s">
        <v>20</v>
      </c>
      <c r="H3701" s="7">
        <v>26263</v>
      </c>
      <c r="I3701" t="s">
        <v>168</v>
      </c>
      <c r="J3701" t="s">
        <v>145</v>
      </c>
      <c r="K3701" t="str">
        <f t="shared" si="345"/>
        <v>Madison Walker</v>
      </c>
      <c r="L3701">
        <f t="shared" ca="1" si="343"/>
        <v>11</v>
      </c>
      <c r="M3701" t="str">
        <f t="shared" si="346"/>
        <v>Wednesday</v>
      </c>
      <c r="N3701">
        <f t="shared" ca="1" si="347"/>
        <v>52</v>
      </c>
      <c r="O3701">
        <f t="shared" ca="1" si="344"/>
        <v>41</v>
      </c>
      <c r="P3701" t="str">
        <f t="shared" si="348"/>
        <v>Friday</v>
      </c>
      <c r="Q3701" t="str" cm="1">
        <f t="array" aca="1" ref="Q3701" ca="1">_xlfn.IFS(O3701&gt;=65,"Elderly",O3701&gt;=50,"Seniors",O3701&gt;=35,"Adult",O3701&gt;=20,"Young Adult",O3701&gt;=13,"Teenager")</f>
        <v>Adult</v>
      </c>
      <c r="R3701" t="str" cm="1">
        <f t="array" ref="R3701">_xlfn.IFS(E3701&gt;=2500,"Convinced seekers",E3701&gt;=1501,"Brand seekers",E3701&gt;=0,"Casual buyers")</f>
        <v>Convinced seekers</v>
      </c>
    </row>
    <row r="3702" spans="1:18" x14ac:dyDescent="0.3">
      <c r="A3702">
        <v>13702</v>
      </c>
      <c r="B3702" t="s">
        <v>17</v>
      </c>
      <c r="C3702" t="s">
        <v>407</v>
      </c>
      <c r="D3702" t="s">
        <v>19</v>
      </c>
      <c r="E3702" s="6">
        <v>34.553400000000003</v>
      </c>
      <c r="F3702" s="7">
        <v>41524</v>
      </c>
      <c r="G3702" t="s">
        <v>20</v>
      </c>
      <c r="H3702" s="7">
        <v>15970</v>
      </c>
      <c r="I3702" t="s">
        <v>132</v>
      </c>
      <c r="J3702" t="s">
        <v>128</v>
      </c>
      <c r="K3702" t="str">
        <f t="shared" si="345"/>
        <v>Krista Ramos</v>
      </c>
      <c r="L3702">
        <f t="shared" ca="1" si="343"/>
        <v>11</v>
      </c>
      <c r="M3702" t="str">
        <f t="shared" si="346"/>
        <v>Saturday</v>
      </c>
      <c r="N3702">
        <f t="shared" ca="1" si="347"/>
        <v>81</v>
      </c>
      <c r="O3702">
        <f t="shared" ca="1" si="344"/>
        <v>70</v>
      </c>
      <c r="P3702" t="str">
        <f t="shared" si="348"/>
        <v>Tuesday</v>
      </c>
      <c r="Q3702" t="str" cm="1">
        <f t="array" aca="1" ref="Q3702" ca="1">_xlfn.IFS(O3702&gt;=65,"Elderly",O3702&gt;=50,"Seniors",O3702&gt;=35,"Adult",O3702&gt;=20,"Young Adult",O3702&gt;=13,"Teenager")</f>
        <v>Elderly</v>
      </c>
      <c r="R3702" t="str" cm="1">
        <f t="array" ref="R3702">_xlfn.IFS(E3702&gt;=2500,"Convinced seekers",E3702&gt;=1501,"Brand seekers",E3702&gt;=0,"Casual buyers")</f>
        <v>Casual buyers</v>
      </c>
    </row>
    <row r="3703" spans="1:18" x14ac:dyDescent="0.3">
      <c r="A3703">
        <v>13703</v>
      </c>
      <c r="B3703" t="s">
        <v>17</v>
      </c>
      <c r="C3703" t="s">
        <v>407</v>
      </c>
      <c r="D3703" t="s">
        <v>19</v>
      </c>
      <c r="E3703" s="6">
        <v>55.216900000000003</v>
      </c>
      <c r="F3703" s="7">
        <v>41527</v>
      </c>
      <c r="G3703" t="s">
        <v>143</v>
      </c>
      <c r="H3703" s="7">
        <v>21240</v>
      </c>
      <c r="I3703" t="s">
        <v>411</v>
      </c>
      <c r="J3703" t="s">
        <v>220</v>
      </c>
      <c r="K3703" t="str">
        <f t="shared" si="345"/>
        <v>Gail Butler</v>
      </c>
      <c r="L3703">
        <f t="shared" ca="1" si="343"/>
        <v>11</v>
      </c>
      <c r="M3703" t="str">
        <f t="shared" si="346"/>
        <v>Tuesday</v>
      </c>
      <c r="N3703">
        <f t="shared" ca="1" si="347"/>
        <v>66</v>
      </c>
      <c r="O3703">
        <f t="shared" ca="1" si="344"/>
        <v>55</v>
      </c>
      <c r="P3703" t="str">
        <f t="shared" si="348"/>
        <v>Monday</v>
      </c>
      <c r="Q3703" t="str" cm="1">
        <f t="array" aca="1" ref="Q3703" ca="1">_xlfn.IFS(O3703&gt;=65,"Elderly",O3703&gt;=50,"Seniors",O3703&gt;=35,"Adult",O3703&gt;=20,"Young Adult",O3703&gt;=13,"Teenager")</f>
        <v>Seniors</v>
      </c>
      <c r="R3703" t="str" cm="1">
        <f t="array" ref="R3703">_xlfn.IFS(E3703&gt;=2500,"Convinced seekers",E3703&gt;=1501,"Brand seekers",E3703&gt;=0,"Casual buyers")</f>
        <v>Casual buyers</v>
      </c>
    </row>
    <row r="3704" spans="1:18" x14ac:dyDescent="0.3">
      <c r="A3704">
        <v>13704</v>
      </c>
      <c r="B3704" t="s">
        <v>17</v>
      </c>
      <c r="C3704" t="s">
        <v>407</v>
      </c>
      <c r="D3704" t="s">
        <v>19</v>
      </c>
      <c r="E3704" s="6">
        <v>2624.3528999999999</v>
      </c>
      <c r="F3704" s="7">
        <v>41528</v>
      </c>
      <c r="G3704" t="s">
        <v>20</v>
      </c>
      <c r="H3704" s="7">
        <v>23972</v>
      </c>
      <c r="I3704" t="s">
        <v>272</v>
      </c>
      <c r="J3704" t="s">
        <v>26</v>
      </c>
      <c r="K3704" t="str">
        <f t="shared" si="345"/>
        <v>Colleen Nara</v>
      </c>
      <c r="L3704">
        <f t="shared" ca="1" si="343"/>
        <v>11</v>
      </c>
      <c r="M3704" t="str">
        <f t="shared" si="346"/>
        <v>Wednesday</v>
      </c>
      <c r="N3704">
        <f t="shared" ca="1" si="347"/>
        <v>59</v>
      </c>
      <c r="O3704">
        <f t="shared" ca="1" si="344"/>
        <v>48</v>
      </c>
      <c r="P3704" t="str">
        <f t="shared" si="348"/>
        <v>Wednesday</v>
      </c>
      <c r="Q3704" t="str" cm="1">
        <f t="array" aca="1" ref="Q3704" ca="1">_xlfn.IFS(O3704&gt;=65,"Elderly",O3704&gt;=50,"Seniors",O3704&gt;=35,"Adult",O3704&gt;=20,"Young Adult",O3704&gt;=13,"Teenager")</f>
        <v>Adult</v>
      </c>
      <c r="R3704" t="str" cm="1">
        <f t="array" ref="R3704">_xlfn.IFS(E3704&gt;=2500,"Convinced seekers",E3704&gt;=1501,"Brand seekers",E3704&gt;=0,"Casual buyers")</f>
        <v>Convinced seekers</v>
      </c>
    </row>
    <row r="3705" spans="1:18" x14ac:dyDescent="0.3">
      <c r="A3705">
        <v>13705</v>
      </c>
      <c r="B3705" t="s">
        <v>17</v>
      </c>
      <c r="C3705" t="s">
        <v>407</v>
      </c>
      <c r="D3705" t="s">
        <v>19</v>
      </c>
      <c r="E3705" s="6">
        <v>16.552900000000001</v>
      </c>
      <c r="F3705" s="7">
        <v>41530</v>
      </c>
      <c r="G3705" t="s">
        <v>75</v>
      </c>
      <c r="H3705" s="7">
        <v>26721</v>
      </c>
      <c r="I3705" t="s">
        <v>88</v>
      </c>
      <c r="J3705" t="s">
        <v>208</v>
      </c>
      <c r="K3705" t="str">
        <f t="shared" si="345"/>
        <v>Lindsey Goel</v>
      </c>
      <c r="L3705">
        <f t="shared" ca="1" si="343"/>
        <v>11</v>
      </c>
      <c r="M3705" t="str">
        <f t="shared" si="346"/>
        <v>Friday</v>
      </c>
      <c r="N3705">
        <f t="shared" ca="1" si="347"/>
        <v>51</v>
      </c>
      <c r="O3705">
        <f t="shared" ca="1" si="344"/>
        <v>40</v>
      </c>
      <c r="P3705" t="str">
        <f t="shared" si="348"/>
        <v>Monday</v>
      </c>
      <c r="Q3705" t="str" cm="1">
        <f t="array" aca="1" ref="Q3705" ca="1">_xlfn.IFS(O3705&gt;=65,"Elderly",O3705&gt;=50,"Seniors",O3705&gt;=35,"Adult",O3705&gt;=20,"Young Adult",O3705&gt;=13,"Teenager")</f>
        <v>Adult</v>
      </c>
      <c r="R3705" t="str" cm="1">
        <f t="array" ref="R3705">_xlfn.IFS(E3705&gt;=2500,"Convinced seekers",E3705&gt;=1501,"Brand seekers",E3705&gt;=0,"Casual buyers")</f>
        <v>Casual buyers</v>
      </c>
    </row>
    <row r="3706" spans="1:18" x14ac:dyDescent="0.3">
      <c r="A3706">
        <v>13706</v>
      </c>
      <c r="B3706" t="s">
        <v>17</v>
      </c>
      <c r="C3706" t="s">
        <v>407</v>
      </c>
      <c r="D3706" t="s">
        <v>19</v>
      </c>
      <c r="E3706" s="6">
        <v>77.316900000000004</v>
      </c>
      <c r="F3706" s="7">
        <v>41539</v>
      </c>
      <c r="G3706" t="s">
        <v>143</v>
      </c>
      <c r="H3706" s="7">
        <v>9298</v>
      </c>
      <c r="I3706" t="s">
        <v>50</v>
      </c>
      <c r="J3706" t="s">
        <v>292</v>
      </c>
      <c r="K3706" t="str">
        <f t="shared" si="345"/>
        <v>Taylor Robinson</v>
      </c>
      <c r="L3706">
        <f t="shared" ca="1" si="343"/>
        <v>11</v>
      </c>
      <c r="M3706" t="str">
        <f t="shared" si="346"/>
        <v>Sunday</v>
      </c>
      <c r="N3706">
        <f t="shared" ca="1" si="347"/>
        <v>99</v>
      </c>
      <c r="O3706">
        <f t="shared" ca="1" si="344"/>
        <v>88</v>
      </c>
      <c r="P3706" t="str">
        <f t="shared" si="348"/>
        <v>Monday</v>
      </c>
      <c r="Q3706" t="str" cm="1">
        <f t="array" aca="1" ref="Q3706" ca="1">_xlfn.IFS(O3706&gt;=65,"Elderly",O3706&gt;=50,"Seniors",O3706&gt;=35,"Adult",O3706&gt;=20,"Young Adult",O3706&gt;=13,"Teenager")</f>
        <v>Elderly</v>
      </c>
      <c r="R3706" t="str" cm="1">
        <f t="array" ref="R3706">_xlfn.IFS(E3706&gt;=2500,"Convinced seekers",E3706&gt;=1501,"Brand seekers",E3706&gt;=0,"Casual buyers")</f>
        <v>Casual buyers</v>
      </c>
    </row>
    <row r="3707" spans="1:18" x14ac:dyDescent="0.3">
      <c r="A3707">
        <v>13707</v>
      </c>
      <c r="B3707" t="s">
        <v>17</v>
      </c>
      <c r="C3707" t="s">
        <v>407</v>
      </c>
      <c r="D3707" t="s">
        <v>19</v>
      </c>
      <c r="E3707" s="6">
        <v>2676.9067</v>
      </c>
      <c r="F3707" s="7">
        <v>41542</v>
      </c>
      <c r="G3707" t="s">
        <v>55</v>
      </c>
      <c r="H3707" s="7">
        <v>22039</v>
      </c>
      <c r="I3707" t="s">
        <v>272</v>
      </c>
      <c r="J3707" t="s">
        <v>142</v>
      </c>
      <c r="K3707" t="str">
        <f t="shared" si="345"/>
        <v>Colleen Tang</v>
      </c>
      <c r="L3707">
        <f t="shared" ca="1" si="343"/>
        <v>11</v>
      </c>
      <c r="M3707" t="str">
        <f t="shared" si="346"/>
        <v>Wednesday</v>
      </c>
      <c r="N3707">
        <f t="shared" ca="1" si="347"/>
        <v>64</v>
      </c>
      <c r="O3707">
        <f t="shared" ca="1" si="344"/>
        <v>53</v>
      </c>
      <c r="P3707" t="str">
        <f t="shared" si="348"/>
        <v>Tuesday</v>
      </c>
      <c r="Q3707" t="str" cm="1">
        <f t="array" aca="1" ref="Q3707" ca="1">_xlfn.IFS(O3707&gt;=65,"Elderly",O3707&gt;=50,"Seniors",O3707&gt;=35,"Adult",O3707&gt;=20,"Young Adult",O3707&gt;=13,"Teenager")</f>
        <v>Seniors</v>
      </c>
      <c r="R3707" t="str" cm="1">
        <f t="array" ref="R3707">_xlfn.IFS(E3707&gt;=2500,"Convinced seekers",E3707&gt;=1501,"Brand seekers",E3707&gt;=0,"Casual buyers")</f>
        <v>Convinced seekers</v>
      </c>
    </row>
    <row r="3708" spans="1:18" x14ac:dyDescent="0.3">
      <c r="A3708">
        <v>13708</v>
      </c>
      <c r="B3708" t="s">
        <v>17</v>
      </c>
      <c r="C3708" t="s">
        <v>407</v>
      </c>
      <c r="D3708" t="s">
        <v>19</v>
      </c>
      <c r="E3708" s="6">
        <v>34.221899999999998</v>
      </c>
      <c r="F3708" s="7">
        <v>41552</v>
      </c>
      <c r="G3708" t="s">
        <v>52</v>
      </c>
      <c r="H3708" s="7">
        <v>20355</v>
      </c>
      <c r="I3708" t="s">
        <v>267</v>
      </c>
      <c r="J3708" t="s">
        <v>349</v>
      </c>
      <c r="K3708" t="str">
        <f t="shared" si="345"/>
        <v>Carol Simmons</v>
      </c>
      <c r="L3708">
        <f t="shared" ca="1" si="343"/>
        <v>11</v>
      </c>
      <c r="M3708" t="str">
        <f t="shared" si="346"/>
        <v>Saturday</v>
      </c>
      <c r="N3708">
        <f t="shared" ca="1" si="347"/>
        <v>69</v>
      </c>
      <c r="O3708">
        <f t="shared" ca="1" si="344"/>
        <v>58</v>
      </c>
      <c r="P3708" t="str">
        <f t="shared" si="348"/>
        <v>Friday</v>
      </c>
      <c r="Q3708" t="str" cm="1">
        <f t="array" aca="1" ref="Q3708" ca="1">_xlfn.IFS(O3708&gt;=65,"Elderly",O3708&gt;=50,"Seniors",O3708&gt;=35,"Adult",O3708&gt;=20,"Young Adult",O3708&gt;=13,"Teenager")</f>
        <v>Seniors</v>
      </c>
      <c r="R3708" t="str" cm="1">
        <f t="array" ref="R3708">_xlfn.IFS(E3708&gt;=2500,"Convinced seekers",E3708&gt;=1501,"Brand seekers",E3708&gt;=0,"Casual buyers")</f>
        <v>Casual buyers</v>
      </c>
    </row>
    <row r="3709" spans="1:18" x14ac:dyDescent="0.3">
      <c r="A3709">
        <v>13709</v>
      </c>
      <c r="B3709" t="s">
        <v>17</v>
      </c>
      <c r="C3709" t="s">
        <v>407</v>
      </c>
      <c r="D3709" t="s">
        <v>19</v>
      </c>
      <c r="E3709" s="6">
        <v>1276.8054</v>
      </c>
      <c r="F3709" s="7">
        <v>41557</v>
      </c>
      <c r="G3709" t="s">
        <v>143</v>
      </c>
      <c r="H3709" s="7">
        <v>29124</v>
      </c>
      <c r="I3709" t="s">
        <v>112</v>
      </c>
      <c r="J3709" t="s">
        <v>159</v>
      </c>
      <c r="K3709" t="str">
        <f t="shared" si="345"/>
        <v>Brandy Sai</v>
      </c>
      <c r="L3709">
        <f t="shared" ca="1" si="343"/>
        <v>11</v>
      </c>
      <c r="M3709" t="str">
        <f t="shared" si="346"/>
        <v>Thursday</v>
      </c>
      <c r="N3709">
        <f t="shared" ca="1" si="347"/>
        <v>45</v>
      </c>
      <c r="O3709">
        <f t="shared" ca="1" si="344"/>
        <v>34</v>
      </c>
      <c r="P3709" t="str">
        <f t="shared" si="348"/>
        <v>Wednesday</v>
      </c>
      <c r="Q3709" t="str" cm="1">
        <f t="array" aca="1" ref="Q3709" ca="1">_xlfn.IFS(O3709&gt;=65,"Elderly",O3709&gt;=50,"Seniors",O3709&gt;=35,"Adult",O3709&gt;=20,"Young Adult",O3709&gt;=13,"Teenager")</f>
        <v>Young Adult</v>
      </c>
      <c r="R3709" t="str" cm="1">
        <f t="array" ref="R3709">_xlfn.IFS(E3709&gt;=2500,"Convinced seekers",E3709&gt;=1501,"Brand seekers",E3709&gt;=0,"Casual buyers")</f>
        <v>Casual buyers</v>
      </c>
    </row>
    <row r="3710" spans="1:18" x14ac:dyDescent="0.3">
      <c r="A3710">
        <v>13710</v>
      </c>
      <c r="B3710" t="s">
        <v>17</v>
      </c>
      <c r="C3710" t="s">
        <v>407</v>
      </c>
      <c r="D3710" t="s">
        <v>19</v>
      </c>
      <c r="E3710" s="6">
        <v>1895.0418999999999</v>
      </c>
      <c r="F3710" s="7">
        <v>41561</v>
      </c>
      <c r="G3710" t="s">
        <v>28</v>
      </c>
      <c r="H3710" s="7">
        <v>26185</v>
      </c>
      <c r="I3710" t="s">
        <v>174</v>
      </c>
      <c r="J3710" t="s">
        <v>70</v>
      </c>
      <c r="K3710" t="str">
        <f t="shared" si="345"/>
        <v>Susan Xu</v>
      </c>
      <c r="L3710">
        <f t="shared" ca="1" si="343"/>
        <v>11</v>
      </c>
      <c r="M3710" t="str">
        <f t="shared" si="346"/>
        <v>Monday</v>
      </c>
      <c r="N3710">
        <f t="shared" ca="1" si="347"/>
        <v>53</v>
      </c>
      <c r="O3710">
        <f t="shared" ca="1" si="344"/>
        <v>42</v>
      </c>
      <c r="P3710" t="str">
        <f t="shared" si="348"/>
        <v>Thursday</v>
      </c>
      <c r="Q3710" t="str" cm="1">
        <f t="array" aca="1" ref="Q3710" ca="1">_xlfn.IFS(O3710&gt;=65,"Elderly",O3710&gt;=50,"Seniors",O3710&gt;=35,"Adult",O3710&gt;=20,"Young Adult",O3710&gt;=13,"Teenager")</f>
        <v>Adult</v>
      </c>
      <c r="R3710" t="str" cm="1">
        <f t="array" ref="R3710">_xlfn.IFS(E3710&gt;=2500,"Convinced seekers",E3710&gt;=1501,"Brand seekers",E3710&gt;=0,"Casual buyers")</f>
        <v>Brand seekers</v>
      </c>
    </row>
    <row r="3711" spans="1:18" x14ac:dyDescent="0.3">
      <c r="A3711">
        <v>13711</v>
      </c>
      <c r="B3711" t="s">
        <v>17</v>
      </c>
      <c r="C3711" t="s">
        <v>407</v>
      </c>
      <c r="D3711" t="s">
        <v>19</v>
      </c>
      <c r="E3711" s="6">
        <v>2552.5169000000001</v>
      </c>
      <c r="F3711" s="7">
        <v>41562</v>
      </c>
      <c r="G3711" t="s">
        <v>28</v>
      </c>
      <c r="H3711" s="7">
        <v>29270</v>
      </c>
      <c r="I3711" t="s">
        <v>118</v>
      </c>
      <c r="J3711" t="s">
        <v>307</v>
      </c>
      <c r="K3711" t="str">
        <f t="shared" si="345"/>
        <v>Emily Brown</v>
      </c>
      <c r="L3711">
        <f t="shared" ca="1" si="343"/>
        <v>11</v>
      </c>
      <c r="M3711" t="str">
        <f t="shared" si="346"/>
        <v>Tuesday</v>
      </c>
      <c r="N3711">
        <f t="shared" ca="1" si="347"/>
        <v>44</v>
      </c>
      <c r="O3711">
        <f t="shared" ca="1" si="344"/>
        <v>33</v>
      </c>
      <c r="P3711" t="str">
        <f t="shared" si="348"/>
        <v>Tuesday</v>
      </c>
      <c r="Q3711" t="str" cm="1">
        <f t="array" aca="1" ref="Q3711" ca="1">_xlfn.IFS(O3711&gt;=65,"Elderly",O3711&gt;=50,"Seniors",O3711&gt;=35,"Adult",O3711&gt;=20,"Young Adult",O3711&gt;=13,"Teenager")</f>
        <v>Young Adult</v>
      </c>
      <c r="R3711" t="str" cm="1">
        <f t="array" ref="R3711">_xlfn.IFS(E3711&gt;=2500,"Convinced seekers",E3711&gt;=1501,"Brand seekers",E3711&gt;=0,"Casual buyers")</f>
        <v>Convinced seekers</v>
      </c>
    </row>
    <row r="3712" spans="1:18" x14ac:dyDescent="0.3">
      <c r="A3712">
        <v>13712</v>
      </c>
      <c r="B3712" t="s">
        <v>17</v>
      </c>
      <c r="C3712" t="s">
        <v>407</v>
      </c>
      <c r="D3712" t="s">
        <v>19</v>
      </c>
      <c r="E3712" s="6">
        <v>1918.2579000000001</v>
      </c>
      <c r="F3712" s="7">
        <v>41565</v>
      </c>
      <c r="G3712" t="s">
        <v>20</v>
      </c>
      <c r="H3712" s="7">
        <v>23574</v>
      </c>
      <c r="I3712" t="s">
        <v>111</v>
      </c>
      <c r="J3712" t="s">
        <v>284</v>
      </c>
      <c r="K3712" t="str">
        <f t="shared" si="345"/>
        <v>Monica Lopez</v>
      </c>
      <c r="L3712">
        <f t="shared" ca="1" si="343"/>
        <v>11</v>
      </c>
      <c r="M3712" t="str">
        <f t="shared" si="346"/>
        <v>Friday</v>
      </c>
      <c r="N3712">
        <f t="shared" ca="1" si="347"/>
        <v>60</v>
      </c>
      <c r="O3712">
        <f t="shared" ca="1" si="344"/>
        <v>49</v>
      </c>
      <c r="P3712" t="str">
        <f t="shared" si="348"/>
        <v>Thursday</v>
      </c>
      <c r="Q3712" t="str" cm="1">
        <f t="array" aca="1" ref="Q3712" ca="1">_xlfn.IFS(O3712&gt;=65,"Elderly",O3712&gt;=50,"Seniors",O3712&gt;=35,"Adult",O3712&gt;=20,"Young Adult",O3712&gt;=13,"Teenager")</f>
        <v>Adult</v>
      </c>
      <c r="R3712" t="str" cm="1">
        <f t="array" ref="R3712">_xlfn.IFS(E3712&gt;=2500,"Convinced seekers",E3712&gt;=1501,"Brand seekers",E3712&gt;=0,"Casual buyers")</f>
        <v>Brand seekers</v>
      </c>
    </row>
    <row r="3713" spans="1:18" x14ac:dyDescent="0.3">
      <c r="A3713">
        <v>13713</v>
      </c>
      <c r="B3713" t="s">
        <v>17</v>
      </c>
      <c r="C3713" t="s">
        <v>407</v>
      </c>
      <c r="D3713" t="s">
        <v>19</v>
      </c>
      <c r="E3713" s="6">
        <v>1276.8054</v>
      </c>
      <c r="F3713" s="7">
        <v>41566</v>
      </c>
      <c r="G3713" t="s">
        <v>143</v>
      </c>
      <c r="H3713" s="7">
        <v>29146</v>
      </c>
      <c r="I3713" t="s">
        <v>112</v>
      </c>
      <c r="J3713" t="s">
        <v>332</v>
      </c>
      <c r="K3713" t="str">
        <f t="shared" si="345"/>
        <v>Brandy Raman</v>
      </c>
      <c r="L3713">
        <f t="shared" ca="1" si="343"/>
        <v>11</v>
      </c>
      <c r="M3713" t="str">
        <f t="shared" si="346"/>
        <v>Saturday</v>
      </c>
      <c r="N3713">
        <f t="shared" ca="1" si="347"/>
        <v>45</v>
      </c>
      <c r="O3713">
        <f t="shared" ca="1" si="344"/>
        <v>34</v>
      </c>
      <c r="P3713" t="str">
        <f t="shared" si="348"/>
        <v>Thursday</v>
      </c>
      <c r="Q3713" t="str" cm="1">
        <f t="array" aca="1" ref="Q3713" ca="1">_xlfn.IFS(O3713&gt;=65,"Elderly",O3713&gt;=50,"Seniors",O3713&gt;=35,"Adult",O3713&gt;=20,"Young Adult",O3713&gt;=13,"Teenager")</f>
        <v>Young Adult</v>
      </c>
      <c r="R3713" t="str" cm="1">
        <f t="array" ref="R3713">_xlfn.IFS(E3713&gt;=2500,"Convinced seekers",E3713&gt;=1501,"Brand seekers",E3713&gt;=0,"Casual buyers")</f>
        <v>Casual buyers</v>
      </c>
    </row>
    <row r="3714" spans="1:18" x14ac:dyDescent="0.3">
      <c r="A3714">
        <v>13714</v>
      </c>
      <c r="B3714" t="s">
        <v>17</v>
      </c>
      <c r="C3714" t="s">
        <v>407</v>
      </c>
      <c r="D3714" t="s">
        <v>19</v>
      </c>
      <c r="E3714" s="6">
        <v>8.0443999999999996</v>
      </c>
      <c r="F3714" s="7">
        <v>41611</v>
      </c>
      <c r="G3714" t="s">
        <v>75</v>
      </c>
      <c r="H3714" s="7">
        <v>29346</v>
      </c>
      <c r="I3714" t="s">
        <v>53</v>
      </c>
      <c r="J3714" t="s">
        <v>124</v>
      </c>
      <c r="K3714" t="str">
        <f t="shared" si="345"/>
        <v>Rachael Fernandez</v>
      </c>
      <c r="L3714">
        <f t="shared" ref="L3714:L3777" ca="1" si="349">DATEDIF(F3714,TODAY(),"Y")</f>
        <v>10</v>
      </c>
      <c r="M3714" t="str">
        <f t="shared" si="346"/>
        <v>Tuesday</v>
      </c>
      <c r="N3714">
        <f t="shared" ca="1" si="347"/>
        <v>44</v>
      </c>
      <c r="O3714">
        <f t="shared" ref="O3714:O3777" ca="1" si="350">N3714-L3714</f>
        <v>34</v>
      </c>
      <c r="P3714" t="str">
        <f t="shared" si="348"/>
        <v>Monday</v>
      </c>
      <c r="Q3714" t="str" cm="1">
        <f t="array" aca="1" ref="Q3714" ca="1">_xlfn.IFS(O3714&gt;=65,"Elderly",O3714&gt;=50,"Seniors",O3714&gt;=35,"Adult",O3714&gt;=20,"Young Adult",O3714&gt;=13,"Teenager")</f>
        <v>Young Adult</v>
      </c>
      <c r="R3714" t="str" cm="1">
        <f t="array" ref="R3714">_xlfn.IFS(E3714&gt;=2500,"Convinced seekers",E3714&gt;=1501,"Brand seekers",E3714&gt;=0,"Casual buyers")</f>
        <v>Casual buyers</v>
      </c>
    </row>
    <row r="3715" spans="1:18" x14ac:dyDescent="0.3">
      <c r="A3715">
        <v>13715</v>
      </c>
      <c r="B3715" t="s">
        <v>17</v>
      </c>
      <c r="C3715" t="s">
        <v>407</v>
      </c>
      <c r="D3715" t="s">
        <v>19</v>
      </c>
      <c r="E3715" s="6">
        <v>38.929200000000002</v>
      </c>
      <c r="F3715" s="7">
        <v>41622</v>
      </c>
      <c r="G3715" t="s">
        <v>55</v>
      </c>
      <c r="H3715" s="7">
        <v>27289</v>
      </c>
      <c r="I3715" t="s">
        <v>23</v>
      </c>
      <c r="J3715" t="s">
        <v>61</v>
      </c>
      <c r="K3715" t="str">
        <f t="shared" ref="K3715:K3778" si="351">PROPER(CONCATENATE(I3715," ",J3715))</f>
        <v>Gloria Dominguez</v>
      </c>
      <c r="L3715">
        <f t="shared" ca="1" si="349"/>
        <v>10</v>
      </c>
      <c r="M3715" t="str">
        <f t="shared" ref="M3715:M3778" si="352">TEXT(F3715,"dddd")</f>
        <v>Saturday</v>
      </c>
      <c r="N3715">
        <f t="shared" ref="N3715:N3778" ca="1" si="353">DATEDIF(H3715,TODAY(),"Y")</f>
        <v>50</v>
      </c>
      <c r="O3715">
        <f t="shared" ca="1" si="350"/>
        <v>40</v>
      </c>
      <c r="P3715" t="str">
        <f t="shared" ref="P3715:P3778" si="354">TEXT(H3715,"dddd")</f>
        <v>Tuesday</v>
      </c>
      <c r="Q3715" t="str" cm="1">
        <f t="array" aca="1" ref="Q3715" ca="1">_xlfn.IFS(O3715&gt;=65,"Elderly",O3715&gt;=50,"Seniors",O3715&gt;=35,"Adult",O3715&gt;=20,"Young Adult",O3715&gt;=13,"Teenager")</f>
        <v>Adult</v>
      </c>
      <c r="R3715" t="str" cm="1">
        <f t="array" ref="R3715">_xlfn.IFS(E3715&gt;=2500,"Convinced seekers",E3715&gt;=1501,"Brand seekers",E3715&gt;=0,"Casual buyers")</f>
        <v>Casual buyers</v>
      </c>
    </row>
    <row r="3716" spans="1:18" x14ac:dyDescent="0.3">
      <c r="A3716">
        <v>13716</v>
      </c>
      <c r="B3716" t="s">
        <v>17</v>
      </c>
      <c r="C3716" t="s">
        <v>407</v>
      </c>
      <c r="D3716" t="s">
        <v>19</v>
      </c>
      <c r="E3716" s="6">
        <v>8.0443999999999996</v>
      </c>
      <c r="F3716" s="7">
        <v>41623</v>
      </c>
      <c r="G3716" t="s">
        <v>75</v>
      </c>
      <c r="H3716" s="7">
        <v>23249</v>
      </c>
      <c r="I3716" t="s">
        <v>120</v>
      </c>
      <c r="J3716" t="s">
        <v>204</v>
      </c>
      <c r="K3716" t="str">
        <f t="shared" si="351"/>
        <v>Katrina Rai</v>
      </c>
      <c r="L3716">
        <f t="shared" ca="1" si="349"/>
        <v>10</v>
      </c>
      <c r="M3716" t="str">
        <f t="shared" si="352"/>
        <v>Sunday</v>
      </c>
      <c r="N3716">
        <f t="shared" ca="1" si="353"/>
        <v>61</v>
      </c>
      <c r="O3716">
        <f t="shared" ca="1" si="350"/>
        <v>51</v>
      </c>
      <c r="P3716" t="str">
        <f t="shared" si="354"/>
        <v>Monday</v>
      </c>
      <c r="Q3716" t="str" cm="1">
        <f t="array" aca="1" ref="Q3716" ca="1">_xlfn.IFS(O3716&gt;=65,"Elderly",O3716&gt;=50,"Seniors",O3716&gt;=35,"Adult",O3716&gt;=20,"Young Adult",O3716&gt;=13,"Teenager")</f>
        <v>Seniors</v>
      </c>
      <c r="R3716" t="str" cm="1">
        <f t="array" ref="R3716">_xlfn.IFS(E3716&gt;=2500,"Convinced seekers",E3716&gt;=1501,"Brand seekers",E3716&gt;=0,"Casual buyers")</f>
        <v>Casual buyers</v>
      </c>
    </row>
    <row r="3717" spans="1:18" x14ac:dyDescent="0.3">
      <c r="A3717">
        <v>13717</v>
      </c>
      <c r="B3717" t="s">
        <v>17</v>
      </c>
      <c r="C3717" t="s">
        <v>407</v>
      </c>
      <c r="D3717" t="s">
        <v>19</v>
      </c>
      <c r="E3717" s="6">
        <v>733.66480000000001</v>
      </c>
      <c r="F3717" s="7">
        <v>41623</v>
      </c>
      <c r="G3717" t="s">
        <v>75</v>
      </c>
      <c r="H3717" s="7">
        <v>23274</v>
      </c>
      <c r="I3717" t="s">
        <v>178</v>
      </c>
      <c r="J3717" t="s">
        <v>169</v>
      </c>
      <c r="K3717" t="str">
        <f t="shared" si="351"/>
        <v>Cynthia Prasad</v>
      </c>
      <c r="L3717">
        <f t="shared" ca="1" si="349"/>
        <v>10</v>
      </c>
      <c r="M3717" t="str">
        <f t="shared" si="352"/>
        <v>Sunday</v>
      </c>
      <c r="N3717">
        <f t="shared" ca="1" si="353"/>
        <v>61</v>
      </c>
      <c r="O3717">
        <f t="shared" ca="1" si="350"/>
        <v>51</v>
      </c>
      <c r="P3717" t="str">
        <f t="shared" si="354"/>
        <v>Friday</v>
      </c>
      <c r="Q3717" t="str" cm="1">
        <f t="array" aca="1" ref="Q3717" ca="1">_xlfn.IFS(O3717&gt;=65,"Elderly",O3717&gt;=50,"Seniors",O3717&gt;=35,"Adult",O3717&gt;=20,"Young Adult",O3717&gt;=13,"Teenager")</f>
        <v>Seniors</v>
      </c>
      <c r="R3717" t="str" cm="1">
        <f t="array" ref="R3717">_xlfn.IFS(E3717&gt;=2500,"Convinced seekers",E3717&gt;=1501,"Brand seekers",E3717&gt;=0,"Casual buyers")</f>
        <v>Casual buyers</v>
      </c>
    </row>
    <row r="3718" spans="1:18" x14ac:dyDescent="0.3">
      <c r="A3718">
        <v>13718</v>
      </c>
      <c r="B3718" t="s">
        <v>17</v>
      </c>
      <c r="C3718" t="s">
        <v>407</v>
      </c>
      <c r="D3718" t="s">
        <v>19</v>
      </c>
      <c r="E3718" s="6">
        <v>34.221899999999998</v>
      </c>
      <c r="F3718" s="7">
        <v>41627</v>
      </c>
      <c r="G3718" t="s">
        <v>28</v>
      </c>
      <c r="H3718" s="7">
        <v>24644</v>
      </c>
      <c r="I3718" t="s">
        <v>172</v>
      </c>
      <c r="J3718" t="s">
        <v>126</v>
      </c>
      <c r="K3718" t="str">
        <f t="shared" si="351"/>
        <v>Renee Jimenez</v>
      </c>
      <c r="L3718">
        <f t="shared" ca="1" si="349"/>
        <v>10</v>
      </c>
      <c r="M3718" t="str">
        <f t="shared" si="352"/>
        <v>Thursday</v>
      </c>
      <c r="N3718">
        <f t="shared" ca="1" si="353"/>
        <v>57</v>
      </c>
      <c r="O3718">
        <f t="shared" ca="1" si="350"/>
        <v>47</v>
      </c>
      <c r="P3718" t="str">
        <f t="shared" si="354"/>
        <v>Wednesday</v>
      </c>
      <c r="Q3718" t="str" cm="1">
        <f t="array" aca="1" ref="Q3718" ca="1">_xlfn.IFS(O3718&gt;=65,"Elderly",O3718&gt;=50,"Seniors",O3718&gt;=35,"Adult",O3718&gt;=20,"Young Adult",O3718&gt;=13,"Teenager")</f>
        <v>Adult</v>
      </c>
      <c r="R3718" t="str" cm="1">
        <f t="array" ref="R3718">_xlfn.IFS(E3718&gt;=2500,"Convinced seekers",E3718&gt;=1501,"Brand seekers",E3718&gt;=0,"Casual buyers")</f>
        <v>Casual buyers</v>
      </c>
    </row>
    <row r="3719" spans="1:18" x14ac:dyDescent="0.3">
      <c r="A3719">
        <v>13719</v>
      </c>
      <c r="B3719" t="s">
        <v>17</v>
      </c>
      <c r="C3719" t="s">
        <v>407</v>
      </c>
      <c r="D3719" t="s">
        <v>19</v>
      </c>
      <c r="E3719" s="6">
        <v>1014.3458000000001</v>
      </c>
      <c r="F3719" s="7">
        <v>41631</v>
      </c>
      <c r="G3719" t="s">
        <v>20</v>
      </c>
      <c r="H3719" s="7">
        <v>29359</v>
      </c>
      <c r="I3719" t="s">
        <v>218</v>
      </c>
      <c r="J3719" t="s">
        <v>32</v>
      </c>
      <c r="K3719" t="str">
        <f t="shared" si="351"/>
        <v>Kristy Rubio</v>
      </c>
      <c r="L3719">
        <f t="shared" ca="1" si="349"/>
        <v>10</v>
      </c>
      <c r="M3719" t="str">
        <f t="shared" si="352"/>
        <v>Monday</v>
      </c>
      <c r="N3719">
        <f t="shared" ca="1" si="353"/>
        <v>44</v>
      </c>
      <c r="O3719">
        <f t="shared" ca="1" si="350"/>
        <v>34</v>
      </c>
      <c r="P3719" t="str">
        <f t="shared" si="354"/>
        <v>Sunday</v>
      </c>
      <c r="Q3719" t="str" cm="1">
        <f t="array" aca="1" ref="Q3719" ca="1">_xlfn.IFS(O3719&gt;=65,"Elderly",O3719&gt;=50,"Seniors",O3719&gt;=35,"Adult",O3719&gt;=20,"Young Adult",O3719&gt;=13,"Teenager")</f>
        <v>Young Adult</v>
      </c>
      <c r="R3719" t="str" cm="1">
        <f t="array" ref="R3719">_xlfn.IFS(E3719&gt;=2500,"Convinced seekers",E3719&gt;=1501,"Brand seekers",E3719&gt;=0,"Casual buyers")</f>
        <v>Casual buyers</v>
      </c>
    </row>
    <row r="3720" spans="1:18" x14ac:dyDescent="0.3">
      <c r="A3720">
        <v>13720</v>
      </c>
      <c r="B3720" t="s">
        <v>17</v>
      </c>
      <c r="C3720" t="s">
        <v>407</v>
      </c>
      <c r="D3720" t="s">
        <v>19</v>
      </c>
      <c r="E3720" s="6">
        <v>109.9144</v>
      </c>
      <c r="F3720" s="7">
        <v>41631</v>
      </c>
      <c r="G3720" t="s">
        <v>143</v>
      </c>
      <c r="H3720" s="7">
        <v>25996</v>
      </c>
      <c r="I3720" t="s">
        <v>195</v>
      </c>
      <c r="J3720" t="s">
        <v>108</v>
      </c>
      <c r="K3720" t="str">
        <f t="shared" si="351"/>
        <v>Kelli Nath</v>
      </c>
      <c r="L3720">
        <f t="shared" ca="1" si="349"/>
        <v>10</v>
      </c>
      <c r="M3720" t="str">
        <f t="shared" si="352"/>
        <v>Monday</v>
      </c>
      <c r="N3720">
        <f t="shared" ca="1" si="353"/>
        <v>53</v>
      </c>
      <c r="O3720">
        <f t="shared" ca="1" si="350"/>
        <v>43</v>
      </c>
      <c r="P3720" t="str">
        <f t="shared" si="354"/>
        <v>Thursday</v>
      </c>
      <c r="Q3720" t="str" cm="1">
        <f t="array" aca="1" ref="Q3720" ca="1">_xlfn.IFS(O3720&gt;=65,"Elderly",O3720&gt;=50,"Seniors",O3720&gt;=35,"Adult",O3720&gt;=20,"Young Adult",O3720&gt;=13,"Teenager")</f>
        <v>Adult</v>
      </c>
      <c r="R3720" t="str" cm="1">
        <f t="array" ref="R3720">_xlfn.IFS(E3720&gt;=2500,"Convinced seekers",E3720&gt;=1501,"Brand seekers",E3720&gt;=0,"Casual buyers")</f>
        <v>Casual buyers</v>
      </c>
    </row>
    <row r="3721" spans="1:18" x14ac:dyDescent="0.3">
      <c r="A3721">
        <v>13721</v>
      </c>
      <c r="B3721" t="s">
        <v>17</v>
      </c>
      <c r="C3721" t="s">
        <v>407</v>
      </c>
      <c r="D3721" t="s">
        <v>19</v>
      </c>
      <c r="E3721" s="6">
        <v>2580.1419000000001</v>
      </c>
      <c r="F3721" s="7">
        <v>41634</v>
      </c>
      <c r="G3721" t="s">
        <v>52</v>
      </c>
      <c r="H3721" s="7">
        <v>29368</v>
      </c>
      <c r="I3721" t="s">
        <v>141</v>
      </c>
      <c r="J3721" t="s">
        <v>101</v>
      </c>
      <c r="K3721" t="str">
        <f t="shared" si="351"/>
        <v>Alisha Chander</v>
      </c>
      <c r="L3721">
        <f t="shared" ca="1" si="349"/>
        <v>10</v>
      </c>
      <c r="M3721" t="str">
        <f t="shared" si="352"/>
        <v>Thursday</v>
      </c>
      <c r="N3721">
        <f t="shared" ca="1" si="353"/>
        <v>44</v>
      </c>
      <c r="O3721">
        <f t="shared" ca="1" si="350"/>
        <v>34</v>
      </c>
      <c r="P3721" t="str">
        <f t="shared" si="354"/>
        <v>Tuesday</v>
      </c>
      <c r="Q3721" t="str" cm="1">
        <f t="array" aca="1" ref="Q3721" ca="1">_xlfn.IFS(O3721&gt;=65,"Elderly",O3721&gt;=50,"Seniors",O3721&gt;=35,"Adult",O3721&gt;=20,"Young Adult",O3721&gt;=13,"Teenager")</f>
        <v>Young Adult</v>
      </c>
      <c r="R3721" t="str" cm="1">
        <f t="array" ref="R3721">_xlfn.IFS(E3721&gt;=2500,"Convinced seekers",E3721&gt;=1501,"Brand seekers",E3721&gt;=0,"Casual buyers")</f>
        <v>Convinced seekers</v>
      </c>
    </row>
    <row r="3722" spans="1:18" x14ac:dyDescent="0.3">
      <c r="A3722">
        <v>13722</v>
      </c>
      <c r="B3722" t="s">
        <v>17</v>
      </c>
      <c r="C3722" t="s">
        <v>407</v>
      </c>
      <c r="D3722" t="s">
        <v>19</v>
      </c>
      <c r="E3722" s="6">
        <v>2715.3497000000002</v>
      </c>
      <c r="F3722" s="7">
        <v>41635</v>
      </c>
      <c r="G3722" t="s">
        <v>20</v>
      </c>
      <c r="H3722" s="7">
        <v>23969</v>
      </c>
      <c r="I3722" t="s">
        <v>44</v>
      </c>
      <c r="J3722" t="s">
        <v>70</v>
      </c>
      <c r="K3722" t="str">
        <f t="shared" si="351"/>
        <v>Katie Xu</v>
      </c>
      <c r="L3722">
        <f t="shared" ca="1" si="349"/>
        <v>10</v>
      </c>
      <c r="M3722" t="str">
        <f t="shared" si="352"/>
        <v>Friday</v>
      </c>
      <c r="N3722">
        <f t="shared" ca="1" si="353"/>
        <v>59</v>
      </c>
      <c r="O3722">
        <f t="shared" ca="1" si="350"/>
        <v>49</v>
      </c>
      <c r="P3722" t="str">
        <f t="shared" si="354"/>
        <v>Sunday</v>
      </c>
      <c r="Q3722" t="str" cm="1">
        <f t="array" aca="1" ref="Q3722" ca="1">_xlfn.IFS(O3722&gt;=65,"Elderly",O3722&gt;=50,"Seniors",O3722&gt;=35,"Adult",O3722&gt;=20,"Young Adult",O3722&gt;=13,"Teenager")</f>
        <v>Adult</v>
      </c>
      <c r="R3722" t="str" cm="1">
        <f t="array" ref="R3722">_xlfn.IFS(E3722&gt;=2500,"Convinced seekers",E3722&gt;=1501,"Brand seekers",E3722&gt;=0,"Casual buyers")</f>
        <v>Convinced seekers</v>
      </c>
    </row>
    <row r="3723" spans="1:18" x14ac:dyDescent="0.3">
      <c r="A3723">
        <v>13723</v>
      </c>
      <c r="B3723" t="s">
        <v>17</v>
      </c>
      <c r="C3723" t="s">
        <v>407</v>
      </c>
      <c r="D3723" t="s">
        <v>19</v>
      </c>
      <c r="E3723" s="6">
        <v>77.316900000000004</v>
      </c>
      <c r="F3723" s="7">
        <v>41638</v>
      </c>
      <c r="G3723" t="s">
        <v>143</v>
      </c>
      <c r="H3723" s="7">
        <v>20951</v>
      </c>
      <c r="I3723" t="s">
        <v>195</v>
      </c>
      <c r="J3723" t="s">
        <v>190</v>
      </c>
      <c r="K3723" t="str">
        <f t="shared" si="351"/>
        <v>Kelli Yang</v>
      </c>
      <c r="L3723">
        <f t="shared" ca="1" si="349"/>
        <v>10</v>
      </c>
      <c r="M3723" t="str">
        <f t="shared" si="352"/>
        <v>Monday</v>
      </c>
      <c r="N3723">
        <f t="shared" ca="1" si="353"/>
        <v>67</v>
      </c>
      <c r="O3723">
        <f t="shared" ca="1" si="350"/>
        <v>57</v>
      </c>
      <c r="P3723" t="str">
        <f t="shared" si="354"/>
        <v>Saturday</v>
      </c>
      <c r="Q3723" t="str" cm="1">
        <f t="array" aca="1" ref="Q3723" ca="1">_xlfn.IFS(O3723&gt;=65,"Elderly",O3723&gt;=50,"Seniors",O3723&gt;=35,"Adult",O3723&gt;=20,"Young Adult",O3723&gt;=13,"Teenager")</f>
        <v>Seniors</v>
      </c>
      <c r="R3723" t="str" cm="1">
        <f t="array" ref="R3723">_xlfn.IFS(E3723&gt;=2500,"Convinced seekers",E3723&gt;=1501,"Brand seekers",E3723&gt;=0,"Casual buyers")</f>
        <v>Casual buyers</v>
      </c>
    </row>
    <row r="3724" spans="1:18" x14ac:dyDescent="0.3">
      <c r="A3724">
        <v>13724</v>
      </c>
      <c r="B3724" t="s">
        <v>17</v>
      </c>
      <c r="C3724" t="s">
        <v>407</v>
      </c>
      <c r="D3724" t="s">
        <v>19</v>
      </c>
      <c r="E3724" s="6">
        <v>648.03830000000005</v>
      </c>
      <c r="F3724" s="7">
        <v>41638</v>
      </c>
      <c r="G3724" t="s">
        <v>75</v>
      </c>
      <c r="H3724" s="7">
        <v>28699</v>
      </c>
      <c r="I3724" t="s">
        <v>178</v>
      </c>
      <c r="J3724" t="s">
        <v>329</v>
      </c>
      <c r="K3724" t="str">
        <f t="shared" si="351"/>
        <v>Cynthia Kapoor</v>
      </c>
      <c r="L3724">
        <f t="shared" ca="1" si="349"/>
        <v>10</v>
      </c>
      <c r="M3724" t="str">
        <f t="shared" si="352"/>
        <v>Monday</v>
      </c>
      <c r="N3724">
        <f t="shared" ca="1" si="353"/>
        <v>46</v>
      </c>
      <c r="O3724">
        <f t="shared" ca="1" si="350"/>
        <v>36</v>
      </c>
      <c r="P3724" t="str">
        <f t="shared" si="354"/>
        <v>Friday</v>
      </c>
      <c r="Q3724" t="str" cm="1">
        <f t="array" aca="1" ref="Q3724" ca="1">_xlfn.IFS(O3724&gt;=65,"Elderly",O3724&gt;=50,"Seniors",O3724&gt;=35,"Adult",O3724&gt;=20,"Young Adult",O3724&gt;=13,"Teenager")</f>
        <v>Adult</v>
      </c>
      <c r="R3724" t="str" cm="1">
        <f t="array" ref="R3724">_xlfn.IFS(E3724&gt;=2500,"Convinced seekers",E3724&gt;=1501,"Brand seekers",E3724&gt;=0,"Casual buyers")</f>
        <v>Casual buyers</v>
      </c>
    </row>
    <row r="3725" spans="1:18" x14ac:dyDescent="0.3">
      <c r="A3725">
        <v>13725</v>
      </c>
      <c r="B3725" t="s">
        <v>17</v>
      </c>
      <c r="C3725" t="s">
        <v>407</v>
      </c>
      <c r="D3725" t="s">
        <v>19</v>
      </c>
      <c r="E3725" s="6">
        <v>2562.4508000000001</v>
      </c>
      <c r="F3725" s="7">
        <v>41641</v>
      </c>
      <c r="G3725" t="s">
        <v>75</v>
      </c>
      <c r="H3725" s="7">
        <v>22530</v>
      </c>
      <c r="I3725" t="s">
        <v>123</v>
      </c>
      <c r="J3725" t="s">
        <v>95</v>
      </c>
      <c r="K3725" t="str">
        <f t="shared" si="351"/>
        <v>Jillian Perez</v>
      </c>
      <c r="L3725">
        <f t="shared" ca="1" si="349"/>
        <v>10</v>
      </c>
      <c r="M3725" t="str">
        <f t="shared" si="352"/>
        <v>Thursday</v>
      </c>
      <c r="N3725">
        <f t="shared" ca="1" si="353"/>
        <v>63</v>
      </c>
      <c r="O3725">
        <f t="shared" ca="1" si="350"/>
        <v>53</v>
      </c>
      <c r="P3725" t="str">
        <f t="shared" si="354"/>
        <v>Wednesday</v>
      </c>
      <c r="Q3725" t="str" cm="1">
        <f t="array" aca="1" ref="Q3725" ca="1">_xlfn.IFS(O3725&gt;=65,"Elderly",O3725&gt;=50,"Seniors",O3725&gt;=35,"Adult",O3725&gt;=20,"Young Adult",O3725&gt;=13,"Teenager")</f>
        <v>Seniors</v>
      </c>
      <c r="R3725" t="str" cm="1">
        <f t="array" ref="R3725">_xlfn.IFS(E3725&gt;=2500,"Convinced seekers",E3725&gt;=1501,"Brand seekers",E3725&gt;=0,"Casual buyers")</f>
        <v>Convinced seekers</v>
      </c>
    </row>
    <row r="3726" spans="1:18" x14ac:dyDescent="0.3">
      <c r="A3726">
        <v>13726</v>
      </c>
      <c r="B3726" t="s">
        <v>17</v>
      </c>
      <c r="C3726" t="s">
        <v>407</v>
      </c>
      <c r="D3726" t="s">
        <v>19</v>
      </c>
      <c r="E3726" s="6">
        <v>40.078400000000002</v>
      </c>
      <c r="F3726" s="7">
        <v>41641</v>
      </c>
      <c r="G3726" t="s">
        <v>84</v>
      </c>
      <c r="H3726" s="7">
        <v>23652</v>
      </c>
      <c r="I3726" t="s">
        <v>160</v>
      </c>
      <c r="J3726" t="s">
        <v>403</v>
      </c>
      <c r="K3726" t="str">
        <f t="shared" si="351"/>
        <v>Sheila Rowe</v>
      </c>
      <c r="L3726">
        <f t="shared" ca="1" si="349"/>
        <v>10</v>
      </c>
      <c r="M3726" t="str">
        <f t="shared" si="352"/>
        <v>Thursday</v>
      </c>
      <c r="N3726">
        <f t="shared" ca="1" si="353"/>
        <v>60</v>
      </c>
      <c r="O3726">
        <f t="shared" ca="1" si="350"/>
        <v>50</v>
      </c>
      <c r="P3726" t="str">
        <f t="shared" si="354"/>
        <v>Friday</v>
      </c>
      <c r="Q3726" t="str" cm="1">
        <f t="array" aca="1" ref="Q3726" ca="1">_xlfn.IFS(O3726&gt;=65,"Elderly",O3726&gt;=50,"Seniors",O3726&gt;=35,"Adult",O3726&gt;=20,"Young Adult",O3726&gt;=13,"Teenager")</f>
        <v>Seniors</v>
      </c>
      <c r="R3726" t="str" cm="1">
        <f t="array" ref="R3726">_xlfn.IFS(E3726&gt;=2500,"Convinced seekers",E3726&gt;=1501,"Brand seekers",E3726&gt;=0,"Casual buyers")</f>
        <v>Casual buyers</v>
      </c>
    </row>
    <row r="3727" spans="1:18" x14ac:dyDescent="0.3">
      <c r="A3727">
        <v>13727</v>
      </c>
      <c r="B3727" t="s">
        <v>17</v>
      </c>
      <c r="C3727" t="s">
        <v>407</v>
      </c>
      <c r="D3727" t="s">
        <v>19</v>
      </c>
      <c r="E3727" s="6">
        <v>2673.0612999999998</v>
      </c>
      <c r="F3727" s="7">
        <v>41642</v>
      </c>
      <c r="G3727" t="s">
        <v>20</v>
      </c>
      <c r="H3727" s="7">
        <v>23972</v>
      </c>
      <c r="I3727" t="s">
        <v>272</v>
      </c>
      <c r="J3727" t="s">
        <v>26</v>
      </c>
      <c r="K3727" t="str">
        <f t="shared" si="351"/>
        <v>Colleen Nara</v>
      </c>
      <c r="L3727">
        <f t="shared" ca="1" si="349"/>
        <v>10</v>
      </c>
      <c r="M3727" t="str">
        <f t="shared" si="352"/>
        <v>Friday</v>
      </c>
      <c r="N3727">
        <f t="shared" ca="1" si="353"/>
        <v>59</v>
      </c>
      <c r="O3727">
        <f t="shared" ca="1" si="350"/>
        <v>49</v>
      </c>
      <c r="P3727" t="str">
        <f t="shared" si="354"/>
        <v>Wednesday</v>
      </c>
      <c r="Q3727" t="str" cm="1">
        <f t="array" aca="1" ref="Q3727" ca="1">_xlfn.IFS(O3727&gt;=65,"Elderly",O3727&gt;=50,"Seniors",O3727&gt;=35,"Adult",O3727&gt;=20,"Young Adult",O3727&gt;=13,"Teenager")</f>
        <v>Adult</v>
      </c>
      <c r="R3727" t="str" cm="1">
        <f t="array" ref="R3727">_xlfn.IFS(E3727&gt;=2500,"Convinced seekers",E3727&gt;=1501,"Brand seekers",E3727&gt;=0,"Casual buyers")</f>
        <v>Convinced seekers</v>
      </c>
    </row>
    <row r="3728" spans="1:18" x14ac:dyDescent="0.3">
      <c r="A3728">
        <v>13728</v>
      </c>
      <c r="B3728" t="s">
        <v>17</v>
      </c>
      <c r="C3728" t="s">
        <v>407</v>
      </c>
      <c r="D3728" t="s">
        <v>19</v>
      </c>
      <c r="E3728" s="6">
        <v>2535.9639999999999</v>
      </c>
      <c r="F3728" s="7">
        <v>41643</v>
      </c>
      <c r="G3728" t="s">
        <v>20</v>
      </c>
      <c r="H3728" s="7">
        <v>23478</v>
      </c>
      <c r="I3728" t="s">
        <v>132</v>
      </c>
      <c r="J3728" t="s">
        <v>328</v>
      </c>
      <c r="K3728" t="str">
        <f t="shared" si="351"/>
        <v>Krista Alvarez</v>
      </c>
      <c r="L3728">
        <f t="shared" ca="1" si="349"/>
        <v>10</v>
      </c>
      <c r="M3728" t="str">
        <f t="shared" si="352"/>
        <v>Saturday</v>
      </c>
      <c r="N3728">
        <f t="shared" ca="1" si="353"/>
        <v>60</v>
      </c>
      <c r="O3728">
        <f t="shared" ca="1" si="350"/>
        <v>50</v>
      </c>
      <c r="P3728" t="str">
        <f t="shared" si="354"/>
        <v>Saturday</v>
      </c>
      <c r="Q3728" t="str" cm="1">
        <f t="array" aca="1" ref="Q3728" ca="1">_xlfn.IFS(O3728&gt;=65,"Elderly",O3728&gt;=50,"Seniors",O3728&gt;=35,"Adult",O3728&gt;=20,"Young Adult",O3728&gt;=13,"Teenager")</f>
        <v>Seniors</v>
      </c>
      <c r="R3728" t="str" cm="1">
        <f t="array" ref="R3728">_xlfn.IFS(E3728&gt;=2500,"Convinced seekers",E3728&gt;=1501,"Brand seekers",E3728&gt;=0,"Casual buyers")</f>
        <v>Convinced seekers</v>
      </c>
    </row>
    <row r="3729" spans="1:18" x14ac:dyDescent="0.3">
      <c r="A3729">
        <v>13729</v>
      </c>
      <c r="B3729" t="s">
        <v>17</v>
      </c>
      <c r="C3729" t="s">
        <v>407</v>
      </c>
      <c r="D3729" t="s">
        <v>19</v>
      </c>
      <c r="E3729" s="6">
        <v>24.2879</v>
      </c>
      <c r="F3729" s="7">
        <v>41643</v>
      </c>
      <c r="G3729" t="s">
        <v>143</v>
      </c>
      <c r="H3729" s="7">
        <v>29490</v>
      </c>
      <c r="I3729" t="s">
        <v>152</v>
      </c>
      <c r="J3729" t="s">
        <v>156</v>
      </c>
      <c r="K3729" t="str">
        <f t="shared" si="351"/>
        <v>Joan Martin</v>
      </c>
      <c r="L3729">
        <f t="shared" ca="1" si="349"/>
        <v>10</v>
      </c>
      <c r="M3729" t="str">
        <f t="shared" si="352"/>
        <v>Saturday</v>
      </c>
      <c r="N3729">
        <f t="shared" ca="1" si="353"/>
        <v>44</v>
      </c>
      <c r="O3729">
        <f t="shared" ca="1" si="350"/>
        <v>34</v>
      </c>
      <c r="P3729" t="str">
        <f t="shared" si="354"/>
        <v>Friday</v>
      </c>
      <c r="Q3729" t="str" cm="1">
        <f t="array" aca="1" ref="Q3729" ca="1">_xlfn.IFS(O3729&gt;=65,"Elderly",O3729&gt;=50,"Seniors",O3729&gt;=35,"Adult",O3729&gt;=20,"Young Adult",O3729&gt;=13,"Teenager")</f>
        <v>Young Adult</v>
      </c>
      <c r="R3729" t="str" cm="1">
        <f t="array" ref="R3729">_xlfn.IFS(E3729&gt;=2500,"Convinced seekers",E3729&gt;=1501,"Brand seekers",E3729&gt;=0,"Casual buyers")</f>
        <v>Casual buyers</v>
      </c>
    </row>
    <row r="3730" spans="1:18" x14ac:dyDescent="0.3">
      <c r="A3730">
        <v>13730</v>
      </c>
      <c r="B3730" t="s">
        <v>17</v>
      </c>
      <c r="C3730" t="s">
        <v>407</v>
      </c>
      <c r="D3730" t="s">
        <v>19</v>
      </c>
      <c r="E3730" s="6">
        <v>55.216900000000003</v>
      </c>
      <c r="F3730" s="7">
        <v>41644</v>
      </c>
      <c r="G3730" t="s">
        <v>28</v>
      </c>
      <c r="H3730" s="7">
        <v>22448</v>
      </c>
      <c r="I3730" t="s">
        <v>85</v>
      </c>
      <c r="J3730" t="s">
        <v>349</v>
      </c>
      <c r="K3730" t="str">
        <f t="shared" si="351"/>
        <v>Ashley Simmons</v>
      </c>
      <c r="L3730">
        <f t="shared" ca="1" si="349"/>
        <v>10</v>
      </c>
      <c r="M3730" t="str">
        <f t="shared" si="352"/>
        <v>Sunday</v>
      </c>
      <c r="N3730">
        <f t="shared" ca="1" si="353"/>
        <v>63</v>
      </c>
      <c r="O3730">
        <f t="shared" ca="1" si="350"/>
        <v>53</v>
      </c>
      <c r="P3730" t="str">
        <f t="shared" si="354"/>
        <v>Friday</v>
      </c>
      <c r="Q3730" t="str" cm="1">
        <f t="array" aca="1" ref="Q3730" ca="1">_xlfn.IFS(O3730&gt;=65,"Elderly",O3730&gt;=50,"Seniors",O3730&gt;=35,"Adult",O3730&gt;=20,"Young Adult",O3730&gt;=13,"Teenager")</f>
        <v>Seniors</v>
      </c>
      <c r="R3730" t="str" cm="1">
        <f t="array" ref="R3730">_xlfn.IFS(E3730&gt;=2500,"Convinced seekers",E3730&gt;=1501,"Brand seekers",E3730&gt;=0,"Casual buyers")</f>
        <v>Casual buyers</v>
      </c>
    </row>
    <row r="3731" spans="1:18" x14ac:dyDescent="0.3">
      <c r="A3731">
        <v>13731</v>
      </c>
      <c r="B3731" t="s">
        <v>17</v>
      </c>
      <c r="C3731" t="s">
        <v>407</v>
      </c>
      <c r="D3731" t="s">
        <v>19</v>
      </c>
      <c r="E3731" s="6">
        <v>70.686899999999994</v>
      </c>
      <c r="F3731" s="7">
        <v>41650</v>
      </c>
      <c r="G3731" t="s">
        <v>20</v>
      </c>
      <c r="H3731" s="7">
        <v>24012</v>
      </c>
      <c r="I3731" t="s">
        <v>218</v>
      </c>
      <c r="J3731" t="s">
        <v>35</v>
      </c>
      <c r="K3731" t="str">
        <f t="shared" si="351"/>
        <v>Kristy Ruiz</v>
      </c>
      <c r="L3731">
        <f t="shared" ca="1" si="349"/>
        <v>10</v>
      </c>
      <c r="M3731" t="str">
        <f t="shared" si="352"/>
        <v>Saturday</v>
      </c>
      <c r="N3731">
        <f t="shared" ca="1" si="353"/>
        <v>59</v>
      </c>
      <c r="O3731">
        <f t="shared" ca="1" si="350"/>
        <v>49</v>
      </c>
      <c r="P3731" t="str">
        <f t="shared" si="354"/>
        <v>Monday</v>
      </c>
      <c r="Q3731" t="str" cm="1">
        <f t="array" aca="1" ref="Q3731" ca="1">_xlfn.IFS(O3731&gt;=65,"Elderly",O3731&gt;=50,"Seniors",O3731&gt;=35,"Adult",O3731&gt;=20,"Young Adult",O3731&gt;=13,"Teenager")</f>
        <v>Adult</v>
      </c>
      <c r="R3731" t="str" cm="1">
        <f t="array" ref="R3731">_xlfn.IFS(E3731&gt;=2500,"Convinced seekers",E3731&gt;=1501,"Brand seekers",E3731&gt;=0,"Casual buyers")</f>
        <v>Casual buyers</v>
      </c>
    </row>
    <row r="3732" spans="1:18" x14ac:dyDescent="0.3">
      <c r="A3732">
        <v>13732</v>
      </c>
      <c r="B3732" t="s">
        <v>17</v>
      </c>
      <c r="C3732" t="s">
        <v>407</v>
      </c>
      <c r="D3732" t="s">
        <v>19</v>
      </c>
      <c r="E3732" s="6">
        <v>44.177900000000001</v>
      </c>
      <c r="F3732" s="7">
        <v>41652</v>
      </c>
      <c r="G3732" t="s">
        <v>84</v>
      </c>
      <c r="H3732" s="7">
        <v>25358</v>
      </c>
      <c r="I3732" t="s">
        <v>226</v>
      </c>
      <c r="J3732" t="s">
        <v>45</v>
      </c>
      <c r="K3732" t="str">
        <f t="shared" si="351"/>
        <v>Latoya Shan</v>
      </c>
      <c r="L3732">
        <f t="shared" ca="1" si="349"/>
        <v>10</v>
      </c>
      <c r="M3732" t="str">
        <f t="shared" si="352"/>
        <v>Monday</v>
      </c>
      <c r="N3732">
        <f t="shared" ca="1" si="353"/>
        <v>55</v>
      </c>
      <c r="O3732">
        <f t="shared" ca="1" si="350"/>
        <v>45</v>
      </c>
      <c r="P3732" t="str">
        <f t="shared" si="354"/>
        <v>Wednesday</v>
      </c>
      <c r="Q3732" t="str" cm="1">
        <f t="array" aca="1" ref="Q3732" ca="1">_xlfn.IFS(O3732&gt;=65,"Elderly",O3732&gt;=50,"Seniors",O3732&gt;=35,"Adult",O3732&gt;=20,"Young Adult",O3732&gt;=13,"Teenager")</f>
        <v>Adult</v>
      </c>
      <c r="R3732" t="str" cm="1">
        <f t="array" ref="R3732">_xlfn.IFS(E3732&gt;=2500,"Convinced seekers",E3732&gt;=1501,"Brand seekers",E3732&gt;=0,"Casual buyers")</f>
        <v>Casual buyers</v>
      </c>
    </row>
    <row r="3733" spans="1:18" x14ac:dyDescent="0.3">
      <c r="A3733">
        <v>13733</v>
      </c>
      <c r="B3733" t="s">
        <v>17</v>
      </c>
      <c r="C3733" t="s">
        <v>407</v>
      </c>
      <c r="D3733" t="s">
        <v>19</v>
      </c>
      <c r="E3733" s="6">
        <v>2741.8144000000002</v>
      </c>
      <c r="F3733" s="7">
        <v>41653</v>
      </c>
      <c r="G3733" t="s">
        <v>84</v>
      </c>
      <c r="H3733" s="7">
        <v>26056</v>
      </c>
      <c r="I3733" t="s">
        <v>100</v>
      </c>
      <c r="J3733" t="s">
        <v>142</v>
      </c>
      <c r="K3733" t="str">
        <f t="shared" si="351"/>
        <v>Nichole Tang</v>
      </c>
      <c r="L3733">
        <f t="shared" ca="1" si="349"/>
        <v>10</v>
      </c>
      <c r="M3733" t="str">
        <f t="shared" si="352"/>
        <v>Tuesday</v>
      </c>
      <c r="N3733">
        <f t="shared" ca="1" si="353"/>
        <v>53</v>
      </c>
      <c r="O3733">
        <f t="shared" ca="1" si="350"/>
        <v>43</v>
      </c>
      <c r="P3733" t="str">
        <f t="shared" si="354"/>
        <v>Monday</v>
      </c>
      <c r="Q3733" t="str" cm="1">
        <f t="array" aca="1" ref="Q3733" ca="1">_xlfn.IFS(O3733&gt;=65,"Elderly",O3733&gt;=50,"Seniors",O3733&gt;=35,"Adult",O3733&gt;=20,"Young Adult",O3733&gt;=13,"Teenager")</f>
        <v>Adult</v>
      </c>
      <c r="R3733" t="str" cm="1">
        <f t="array" ref="R3733">_xlfn.IFS(E3733&gt;=2500,"Convinced seekers",E3733&gt;=1501,"Brand seekers",E3733&gt;=0,"Casual buyers")</f>
        <v>Convinced seekers</v>
      </c>
    </row>
    <row r="3734" spans="1:18" x14ac:dyDescent="0.3">
      <c r="A3734">
        <v>13734</v>
      </c>
      <c r="B3734" t="s">
        <v>17</v>
      </c>
      <c r="C3734" t="s">
        <v>407</v>
      </c>
      <c r="D3734" t="s">
        <v>19</v>
      </c>
      <c r="E3734" s="6">
        <v>38.5535</v>
      </c>
      <c r="F3734" s="7">
        <v>41655</v>
      </c>
      <c r="G3734" t="s">
        <v>20</v>
      </c>
      <c r="H3734" s="7">
        <v>24035</v>
      </c>
      <c r="I3734" t="s">
        <v>100</v>
      </c>
      <c r="J3734" t="s">
        <v>45</v>
      </c>
      <c r="K3734" t="str">
        <f t="shared" si="351"/>
        <v>Nichole Shan</v>
      </c>
      <c r="L3734">
        <f t="shared" ca="1" si="349"/>
        <v>10</v>
      </c>
      <c r="M3734" t="str">
        <f t="shared" si="352"/>
        <v>Thursday</v>
      </c>
      <c r="N3734">
        <f t="shared" ca="1" si="353"/>
        <v>59</v>
      </c>
      <c r="O3734">
        <f t="shared" ca="1" si="350"/>
        <v>49</v>
      </c>
      <c r="P3734" t="str">
        <f t="shared" si="354"/>
        <v>Wednesday</v>
      </c>
      <c r="Q3734" t="str" cm="1">
        <f t="array" aca="1" ref="Q3734" ca="1">_xlfn.IFS(O3734&gt;=65,"Elderly",O3734&gt;=50,"Seniors",O3734&gt;=35,"Adult",O3734&gt;=20,"Young Adult",O3734&gt;=13,"Teenager")</f>
        <v>Adult</v>
      </c>
      <c r="R3734" t="str" cm="1">
        <f t="array" ref="R3734">_xlfn.IFS(E3734&gt;=2500,"Convinced seekers",E3734&gt;=1501,"Brand seekers",E3734&gt;=0,"Casual buyers")</f>
        <v>Casual buyers</v>
      </c>
    </row>
    <row r="3735" spans="1:18" x14ac:dyDescent="0.3">
      <c r="A3735">
        <v>13735</v>
      </c>
      <c r="B3735" t="s">
        <v>17</v>
      </c>
      <c r="C3735" t="s">
        <v>407</v>
      </c>
      <c r="D3735" t="s">
        <v>19</v>
      </c>
      <c r="E3735" s="6">
        <v>1879.5940000000001</v>
      </c>
      <c r="F3735" s="7">
        <v>41656</v>
      </c>
      <c r="G3735" t="s">
        <v>143</v>
      </c>
      <c r="H3735" s="7">
        <v>22775</v>
      </c>
      <c r="I3735" t="s">
        <v>360</v>
      </c>
      <c r="J3735" t="s">
        <v>278</v>
      </c>
      <c r="K3735" t="str">
        <f t="shared" si="351"/>
        <v>Naomi Hernandez</v>
      </c>
      <c r="L3735">
        <f t="shared" ca="1" si="349"/>
        <v>10</v>
      </c>
      <c r="M3735" t="str">
        <f t="shared" si="352"/>
        <v>Friday</v>
      </c>
      <c r="N3735">
        <f t="shared" ca="1" si="353"/>
        <v>62</v>
      </c>
      <c r="O3735">
        <f t="shared" ca="1" si="350"/>
        <v>52</v>
      </c>
      <c r="P3735" t="str">
        <f t="shared" si="354"/>
        <v>Wednesday</v>
      </c>
      <c r="Q3735" t="str" cm="1">
        <f t="array" aca="1" ref="Q3735" ca="1">_xlfn.IFS(O3735&gt;=65,"Elderly",O3735&gt;=50,"Seniors",O3735&gt;=35,"Adult",O3735&gt;=20,"Young Adult",O3735&gt;=13,"Teenager")</f>
        <v>Seniors</v>
      </c>
      <c r="R3735" t="str" cm="1">
        <f t="array" ref="R3735">_xlfn.IFS(E3735&gt;=2500,"Convinced seekers",E3735&gt;=1501,"Brand seekers",E3735&gt;=0,"Casual buyers")</f>
        <v>Brand seekers</v>
      </c>
    </row>
    <row r="3736" spans="1:18" x14ac:dyDescent="0.3">
      <c r="A3736">
        <v>13736</v>
      </c>
      <c r="B3736" t="s">
        <v>17</v>
      </c>
      <c r="C3736" t="s">
        <v>407</v>
      </c>
      <c r="D3736" t="s">
        <v>19</v>
      </c>
      <c r="E3736" s="6">
        <v>16.552900000000001</v>
      </c>
      <c r="F3736" s="7">
        <v>41662</v>
      </c>
      <c r="G3736" t="s">
        <v>143</v>
      </c>
      <c r="H3736" s="7">
        <v>17849</v>
      </c>
      <c r="I3736" t="s">
        <v>331</v>
      </c>
      <c r="J3736" t="s">
        <v>124</v>
      </c>
      <c r="K3736" t="str">
        <f t="shared" si="351"/>
        <v>Nancy Fernandez</v>
      </c>
      <c r="L3736">
        <f t="shared" ca="1" si="349"/>
        <v>10</v>
      </c>
      <c r="M3736" t="str">
        <f t="shared" si="352"/>
        <v>Thursday</v>
      </c>
      <c r="N3736">
        <f t="shared" ca="1" si="353"/>
        <v>75</v>
      </c>
      <c r="O3736">
        <f t="shared" ca="1" si="350"/>
        <v>65</v>
      </c>
      <c r="P3736" t="str">
        <f t="shared" si="354"/>
        <v>Friday</v>
      </c>
      <c r="Q3736" t="str" cm="1">
        <f t="array" aca="1" ref="Q3736" ca="1">_xlfn.IFS(O3736&gt;=65,"Elderly",O3736&gt;=50,"Seniors",O3736&gt;=35,"Adult",O3736&gt;=20,"Young Adult",O3736&gt;=13,"Teenager")</f>
        <v>Elderly</v>
      </c>
      <c r="R3736" t="str" cm="1">
        <f t="array" ref="R3736">_xlfn.IFS(E3736&gt;=2500,"Convinced seekers",E3736&gt;=1501,"Brand seekers",E3736&gt;=0,"Casual buyers")</f>
        <v>Casual buyers</v>
      </c>
    </row>
    <row r="3737" spans="1:18" x14ac:dyDescent="0.3">
      <c r="A3737">
        <v>13737</v>
      </c>
      <c r="B3737" t="s">
        <v>17</v>
      </c>
      <c r="C3737" t="s">
        <v>407</v>
      </c>
      <c r="D3737" t="s">
        <v>19</v>
      </c>
      <c r="E3737" s="6">
        <v>92.786900000000003</v>
      </c>
      <c r="F3737" s="7">
        <v>41662</v>
      </c>
      <c r="G3737" t="s">
        <v>55</v>
      </c>
      <c r="H3737" s="7">
        <v>19829</v>
      </c>
      <c r="I3737" t="s">
        <v>21</v>
      </c>
      <c r="J3737" t="s">
        <v>415</v>
      </c>
      <c r="K3737" t="str">
        <f t="shared" si="351"/>
        <v>Kelsey Kennedy</v>
      </c>
      <c r="L3737">
        <f t="shared" ca="1" si="349"/>
        <v>10</v>
      </c>
      <c r="M3737" t="str">
        <f t="shared" si="352"/>
        <v>Thursday</v>
      </c>
      <c r="N3737">
        <f t="shared" ca="1" si="353"/>
        <v>70</v>
      </c>
      <c r="O3737">
        <f t="shared" ca="1" si="350"/>
        <v>60</v>
      </c>
      <c r="P3737" t="str">
        <f t="shared" si="354"/>
        <v>Thursday</v>
      </c>
      <c r="Q3737" t="str" cm="1">
        <f t="array" aca="1" ref="Q3737" ca="1">_xlfn.IFS(O3737&gt;=65,"Elderly",O3737&gt;=50,"Seniors",O3737&gt;=35,"Adult",O3737&gt;=20,"Young Adult",O3737&gt;=13,"Teenager")</f>
        <v>Seniors</v>
      </c>
      <c r="R3737" t="str" cm="1">
        <f t="array" ref="R3737">_xlfn.IFS(E3737&gt;=2500,"Convinced seekers",E3737&gt;=1501,"Brand seekers",E3737&gt;=0,"Casual buyers")</f>
        <v>Casual buyers</v>
      </c>
    </row>
    <row r="3738" spans="1:18" x14ac:dyDescent="0.3">
      <c r="A3738">
        <v>13738</v>
      </c>
      <c r="B3738" t="s">
        <v>17</v>
      </c>
      <c r="C3738" t="s">
        <v>407</v>
      </c>
      <c r="D3738" t="s">
        <v>19</v>
      </c>
      <c r="E3738" s="6">
        <v>87.272900000000007</v>
      </c>
      <c r="F3738" s="7">
        <v>41662</v>
      </c>
      <c r="G3738" t="s">
        <v>52</v>
      </c>
      <c r="H3738" s="7">
        <v>28289</v>
      </c>
      <c r="I3738" t="s">
        <v>38</v>
      </c>
      <c r="J3738" t="s">
        <v>124</v>
      </c>
      <c r="K3738" t="str">
        <f t="shared" si="351"/>
        <v>Cassandra Fernandez</v>
      </c>
      <c r="L3738">
        <f t="shared" ca="1" si="349"/>
        <v>10</v>
      </c>
      <c r="M3738" t="str">
        <f t="shared" si="352"/>
        <v>Thursday</v>
      </c>
      <c r="N3738">
        <f t="shared" ca="1" si="353"/>
        <v>47</v>
      </c>
      <c r="O3738">
        <f t="shared" ca="1" si="350"/>
        <v>37</v>
      </c>
      <c r="P3738" t="str">
        <f t="shared" si="354"/>
        <v>Monday</v>
      </c>
      <c r="Q3738" t="str" cm="1">
        <f t="array" aca="1" ref="Q3738" ca="1">_xlfn.IFS(O3738&gt;=65,"Elderly",O3738&gt;=50,"Seniors",O3738&gt;=35,"Adult",O3738&gt;=20,"Young Adult",O3738&gt;=13,"Teenager")</f>
        <v>Adult</v>
      </c>
      <c r="R3738" t="str" cm="1">
        <f t="array" ref="R3738">_xlfn.IFS(E3738&gt;=2500,"Convinced seekers",E3738&gt;=1501,"Brand seekers",E3738&gt;=0,"Casual buyers")</f>
        <v>Casual buyers</v>
      </c>
    </row>
    <row r="3739" spans="1:18" x14ac:dyDescent="0.3">
      <c r="A3739">
        <v>13739</v>
      </c>
      <c r="B3739" t="s">
        <v>17</v>
      </c>
      <c r="C3739" t="s">
        <v>407</v>
      </c>
      <c r="D3739" t="s">
        <v>19</v>
      </c>
      <c r="E3739" s="6">
        <v>35.6584</v>
      </c>
      <c r="F3739" s="7">
        <v>41667</v>
      </c>
      <c r="G3739" t="s">
        <v>20</v>
      </c>
      <c r="H3739" s="7">
        <v>23112</v>
      </c>
      <c r="I3739" t="s">
        <v>132</v>
      </c>
      <c r="J3739" t="s">
        <v>189</v>
      </c>
      <c r="K3739" t="str">
        <f t="shared" si="351"/>
        <v>Krista Romero</v>
      </c>
      <c r="L3739">
        <f t="shared" ca="1" si="349"/>
        <v>10</v>
      </c>
      <c r="M3739" t="str">
        <f t="shared" si="352"/>
        <v>Tuesday</v>
      </c>
      <c r="N3739">
        <f t="shared" ca="1" si="353"/>
        <v>61</v>
      </c>
      <c r="O3739">
        <f t="shared" ca="1" si="350"/>
        <v>51</v>
      </c>
      <c r="P3739" t="str">
        <f t="shared" si="354"/>
        <v>Thursday</v>
      </c>
      <c r="Q3739" t="str" cm="1">
        <f t="array" aca="1" ref="Q3739" ca="1">_xlfn.IFS(O3739&gt;=65,"Elderly",O3739&gt;=50,"Seniors",O3739&gt;=35,"Adult",O3739&gt;=20,"Young Adult",O3739&gt;=13,"Teenager")</f>
        <v>Seniors</v>
      </c>
      <c r="R3739" t="str" cm="1">
        <f t="array" ref="R3739">_xlfn.IFS(E3739&gt;=2500,"Convinced seekers",E3739&gt;=1501,"Brand seekers",E3739&gt;=0,"Casual buyers")</f>
        <v>Casual buyers</v>
      </c>
    </row>
    <row r="3740" spans="1:18" x14ac:dyDescent="0.3">
      <c r="A3740">
        <v>13740</v>
      </c>
      <c r="B3740" t="s">
        <v>17</v>
      </c>
      <c r="C3740" t="s">
        <v>407</v>
      </c>
      <c r="D3740" t="s">
        <v>19</v>
      </c>
      <c r="E3740" s="6">
        <v>905.52539999999999</v>
      </c>
      <c r="F3740" s="7">
        <v>41673</v>
      </c>
      <c r="G3740" t="s">
        <v>84</v>
      </c>
      <c r="H3740" s="7">
        <v>29435</v>
      </c>
      <c r="I3740" t="s">
        <v>58</v>
      </c>
      <c r="J3740" t="s">
        <v>129</v>
      </c>
      <c r="K3740" t="str">
        <f t="shared" si="351"/>
        <v>Dana Vazquez</v>
      </c>
      <c r="L3740">
        <f t="shared" ca="1" si="349"/>
        <v>10</v>
      </c>
      <c r="M3740" t="str">
        <f t="shared" si="352"/>
        <v>Monday</v>
      </c>
      <c r="N3740">
        <f t="shared" ca="1" si="353"/>
        <v>44</v>
      </c>
      <c r="O3740">
        <f t="shared" ca="1" si="350"/>
        <v>34</v>
      </c>
      <c r="P3740" t="str">
        <f t="shared" si="354"/>
        <v>Saturday</v>
      </c>
      <c r="Q3740" t="str" cm="1">
        <f t="array" aca="1" ref="Q3740" ca="1">_xlfn.IFS(O3740&gt;=65,"Elderly",O3740&gt;=50,"Seniors",O3740&gt;=35,"Adult",O3740&gt;=20,"Young Adult",O3740&gt;=13,"Teenager")</f>
        <v>Young Adult</v>
      </c>
      <c r="R3740" t="str" cm="1">
        <f t="array" ref="R3740">_xlfn.IFS(E3740&gt;=2500,"Convinced seekers",E3740&gt;=1501,"Brand seekers",E3740&gt;=0,"Casual buyers")</f>
        <v>Casual buyers</v>
      </c>
    </row>
    <row r="3741" spans="1:18" x14ac:dyDescent="0.3">
      <c r="A3741">
        <v>13741</v>
      </c>
      <c r="B3741" t="s">
        <v>17</v>
      </c>
      <c r="C3741" t="s">
        <v>407</v>
      </c>
      <c r="D3741" t="s">
        <v>19</v>
      </c>
      <c r="E3741" s="6">
        <v>8.0443999999999996</v>
      </c>
      <c r="F3741" s="7">
        <v>41674</v>
      </c>
      <c r="G3741" t="s">
        <v>75</v>
      </c>
      <c r="H3741" s="7">
        <v>28969</v>
      </c>
      <c r="I3741" t="s">
        <v>235</v>
      </c>
      <c r="J3741" t="s">
        <v>278</v>
      </c>
      <c r="K3741" t="str">
        <f t="shared" si="351"/>
        <v>Kellie Hernandez</v>
      </c>
      <c r="L3741">
        <f t="shared" ca="1" si="349"/>
        <v>10</v>
      </c>
      <c r="M3741" t="str">
        <f t="shared" si="352"/>
        <v>Tuesday</v>
      </c>
      <c r="N3741">
        <f t="shared" ca="1" si="353"/>
        <v>45</v>
      </c>
      <c r="O3741">
        <f t="shared" ca="1" si="350"/>
        <v>35</v>
      </c>
      <c r="P3741" t="str">
        <f t="shared" si="354"/>
        <v>Tuesday</v>
      </c>
      <c r="Q3741" t="str" cm="1">
        <f t="array" aca="1" ref="Q3741" ca="1">_xlfn.IFS(O3741&gt;=65,"Elderly",O3741&gt;=50,"Seniors",O3741&gt;=35,"Adult",O3741&gt;=20,"Young Adult",O3741&gt;=13,"Teenager")</f>
        <v>Adult</v>
      </c>
      <c r="R3741" t="str" cm="1">
        <f t="array" ref="R3741">_xlfn.IFS(E3741&gt;=2500,"Convinced seekers",E3741&gt;=1501,"Brand seekers",E3741&gt;=0,"Casual buyers")</f>
        <v>Casual buyers</v>
      </c>
    </row>
    <row r="3742" spans="1:18" x14ac:dyDescent="0.3">
      <c r="A3742">
        <v>13742</v>
      </c>
      <c r="B3742" t="s">
        <v>17</v>
      </c>
      <c r="C3742" t="s">
        <v>407</v>
      </c>
      <c r="D3742" t="s">
        <v>19</v>
      </c>
      <c r="E3742" s="6">
        <v>14.2987</v>
      </c>
      <c r="F3742" s="7">
        <v>41677</v>
      </c>
      <c r="G3742" t="s">
        <v>84</v>
      </c>
      <c r="H3742" s="7">
        <v>23335</v>
      </c>
      <c r="I3742" t="s">
        <v>56</v>
      </c>
      <c r="J3742" t="s">
        <v>328</v>
      </c>
      <c r="K3742" t="str">
        <f t="shared" si="351"/>
        <v>Diane Alvarez</v>
      </c>
      <c r="L3742">
        <f t="shared" ca="1" si="349"/>
        <v>10</v>
      </c>
      <c r="M3742" t="str">
        <f t="shared" si="352"/>
        <v>Friday</v>
      </c>
      <c r="N3742">
        <f t="shared" ca="1" si="353"/>
        <v>60</v>
      </c>
      <c r="O3742">
        <f t="shared" ca="1" si="350"/>
        <v>50</v>
      </c>
      <c r="P3742" t="str">
        <f t="shared" si="354"/>
        <v>Wednesday</v>
      </c>
      <c r="Q3742" t="str" cm="1">
        <f t="array" aca="1" ref="Q3742" ca="1">_xlfn.IFS(O3742&gt;=65,"Elderly",O3742&gt;=50,"Seniors",O3742&gt;=35,"Adult",O3742&gt;=20,"Young Adult",O3742&gt;=13,"Teenager")</f>
        <v>Seniors</v>
      </c>
      <c r="R3742" t="str" cm="1">
        <f t="array" ref="R3742">_xlfn.IFS(E3742&gt;=2500,"Convinced seekers",E3742&gt;=1501,"Brand seekers",E3742&gt;=0,"Casual buyers")</f>
        <v>Casual buyers</v>
      </c>
    </row>
    <row r="3743" spans="1:18" x14ac:dyDescent="0.3">
      <c r="A3743">
        <v>13743</v>
      </c>
      <c r="B3743" t="s">
        <v>17</v>
      </c>
      <c r="C3743" t="s">
        <v>407</v>
      </c>
      <c r="D3743" t="s">
        <v>19</v>
      </c>
      <c r="E3743" s="6">
        <v>835.74469999999997</v>
      </c>
      <c r="F3743" s="7">
        <v>41678</v>
      </c>
      <c r="G3743" t="s">
        <v>20</v>
      </c>
      <c r="H3743" s="7">
        <v>24572</v>
      </c>
      <c r="I3743" t="s">
        <v>31</v>
      </c>
      <c r="J3743" t="s">
        <v>90</v>
      </c>
      <c r="K3743" t="str">
        <f t="shared" si="351"/>
        <v>Lori Munoz</v>
      </c>
      <c r="L3743">
        <f t="shared" ca="1" si="349"/>
        <v>10</v>
      </c>
      <c r="M3743" t="str">
        <f t="shared" si="352"/>
        <v>Saturday</v>
      </c>
      <c r="N3743">
        <f t="shared" ca="1" si="353"/>
        <v>57</v>
      </c>
      <c r="O3743">
        <f t="shared" ca="1" si="350"/>
        <v>47</v>
      </c>
      <c r="P3743" t="str">
        <f t="shared" si="354"/>
        <v>Monday</v>
      </c>
      <c r="Q3743" t="str" cm="1">
        <f t="array" aca="1" ref="Q3743" ca="1">_xlfn.IFS(O3743&gt;=65,"Elderly",O3743&gt;=50,"Seniors",O3743&gt;=35,"Adult",O3743&gt;=20,"Young Adult",O3743&gt;=13,"Teenager")</f>
        <v>Adult</v>
      </c>
      <c r="R3743" t="str" cm="1">
        <f t="array" ref="R3743">_xlfn.IFS(E3743&gt;=2500,"Convinced seekers",E3743&gt;=1501,"Brand seekers",E3743&gt;=0,"Casual buyers")</f>
        <v>Casual buyers</v>
      </c>
    </row>
    <row r="3744" spans="1:18" x14ac:dyDescent="0.3">
      <c r="A3744">
        <v>13744</v>
      </c>
      <c r="B3744" t="s">
        <v>17</v>
      </c>
      <c r="C3744" t="s">
        <v>407</v>
      </c>
      <c r="D3744" t="s">
        <v>19</v>
      </c>
      <c r="E3744" s="6">
        <v>1369.1723999999999</v>
      </c>
      <c r="F3744" s="7">
        <v>41681</v>
      </c>
      <c r="G3744" t="s">
        <v>20</v>
      </c>
      <c r="H3744" s="7">
        <v>15843</v>
      </c>
      <c r="I3744" t="s">
        <v>171</v>
      </c>
      <c r="J3744" t="s">
        <v>59</v>
      </c>
      <c r="K3744" t="str">
        <f t="shared" si="351"/>
        <v>Robyn Torres</v>
      </c>
      <c r="L3744">
        <f t="shared" ca="1" si="349"/>
        <v>10</v>
      </c>
      <c r="M3744" t="str">
        <f t="shared" si="352"/>
        <v>Tuesday</v>
      </c>
      <c r="N3744">
        <f t="shared" ca="1" si="353"/>
        <v>81</v>
      </c>
      <c r="O3744">
        <f t="shared" ca="1" si="350"/>
        <v>71</v>
      </c>
      <c r="P3744" t="str">
        <f t="shared" si="354"/>
        <v>Monday</v>
      </c>
      <c r="Q3744" t="str" cm="1">
        <f t="array" aca="1" ref="Q3744" ca="1">_xlfn.IFS(O3744&gt;=65,"Elderly",O3744&gt;=50,"Seniors",O3744&gt;=35,"Adult",O3744&gt;=20,"Young Adult",O3744&gt;=13,"Teenager")</f>
        <v>Elderly</v>
      </c>
      <c r="R3744" t="str" cm="1">
        <f t="array" ref="R3744">_xlfn.IFS(E3744&gt;=2500,"Convinced seekers",E3744&gt;=1501,"Brand seekers",E3744&gt;=0,"Casual buyers")</f>
        <v>Casual buyers</v>
      </c>
    </row>
    <row r="3745" spans="1:18" x14ac:dyDescent="0.3">
      <c r="A3745">
        <v>13745</v>
      </c>
      <c r="B3745" t="s">
        <v>17</v>
      </c>
      <c r="C3745" t="s">
        <v>407</v>
      </c>
      <c r="D3745" t="s">
        <v>19</v>
      </c>
      <c r="E3745" s="6">
        <v>62.951900000000002</v>
      </c>
      <c r="F3745" s="7">
        <v>41681</v>
      </c>
      <c r="G3745" t="s">
        <v>143</v>
      </c>
      <c r="H3745" s="7">
        <v>28185</v>
      </c>
      <c r="I3745" t="s">
        <v>280</v>
      </c>
      <c r="J3745" t="s">
        <v>308</v>
      </c>
      <c r="K3745" t="str">
        <f t="shared" si="351"/>
        <v>Abby Madan</v>
      </c>
      <c r="L3745">
        <f t="shared" ca="1" si="349"/>
        <v>10</v>
      </c>
      <c r="M3745" t="str">
        <f t="shared" si="352"/>
        <v>Tuesday</v>
      </c>
      <c r="N3745">
        <f t="shared" ca="1" si="353"/>
        <v>47</v>
      </c>
      <c r="O3745">
        <f t="shared" ca="1" si="350"/>
        <v>37</v>
      </c>
      <c r="P3745" t="str">
        <f t="shared" si="354"/>
        <v>Tuesday</v>
      </c>
      <c r="Q3745" t="str" cm="1">
        <f t="array" aca="1" ref="Q3745" ca="1">_xlfn.IFS(O3745&gt;=65,"Elderly",O3745&gt;=50,"Seniors",O3745&gt;=35,"Adult",O3745&gt;=20,"Young Adult",O3745&gt;=13,"Teenager")</f>
        <v>Adult</v>
      </c>
      <c r="R3745" t="str" cm="1">
        <f t="array" ref="R3745">_xlfn.IFS(E3745&gt;=2500,"Convinced seekers",E3745&gt;=1501,"Brand seekers",E3745&gt;=0,"Casual buyers")</f>
        <v>Casual buyers</v>
      </c>
    </row>
    <row r="3746" spans="1:18" x14ac:dyDescent="0.3">
      <c r="A3746">
        <v>13746</v>
      </c>
      <c r="B3746" t="s">
        <v>17</v>
      </c>
      <c r="C3746" t="s">
        <v>407</v>
      </c>
      <c r="D3746" t="s">
        <v>19</v>
      </c>
      <c r="E3746" s="6">
        <v>136.99789999999999</v>
      </c>
      <c r="F3746" s="7">
        <v>41681</v>
      </c>
      <c r="G3746" t="s">
        <v>52</v>
      </c>
      <c r="H3746" s="7">
        <v>25929</v>
      </c>
      <c r="I3746" t="s">
        <v>261</v>
      </c>
      <c r="J3746" t="s">
        <v>121</v>
      </c>
      <c r="K3746" t="str">
        <f t="shared" si="351"/>
        <v>Lindsay Xie</v>
      </c>
      <c r="L3746">
        <f t="shared" ca="1" si="349"/>
        <v>10</v>
      </c>
      <c r="M3746" t="str">
        <f t="shared" si="352"/>
        <v>Tuesday</v>
      </c>
      <c r="N3746">
        <f t="shared" ca="1" si="353"/>
        <v>53</v>
      </c>
      <c r="O3746">
        <f t="shared" ca="1" si="350"/>
        <v>43</v>
      </c>
      <c r="P3746" t="str">
        <f t="shared" si="354"/>
        <v>Sunday</v>
      </c>
      <c r="Q3746" t="str" cm="1">
        <f t="array" aca="1" ref="Q3746" ca="1">_xlfn.IFS(O3746&gt;=65,"Elderly",O3746&gt;=50,"Seniors",O3746&gt;=35,"Adult",O3746&gt;=20,"Young Adult",O3746&gt;=13,"Teenager")</f>
        <v>Adult</v>
      </c>
      <c r="R3746" t="str" cm="1">
        <f t="array" ref="R3746">_xlfn.IFS(E3746&gt;=2500,"Convinced seekers",E3746&gt;=1501,"Brand seekers",E3746&gt;=0,"Casual buyers")</f>
        <v>Casual buyers</v>
      </c>
    </row>
    <row r="3747" spans="1:18" x14ac:dyDescent="0.3">
      <c r="A3747">
        <v>13747</v>
      </c>
      <c r="B3747" t="s">
        <v>17</v>
      </c>
      <c r="C3747" t="s">
        <v>407</v>
      </c>
      <c r="D3747" t="s">
        <v>19</v>
      </c>
      <c r="E3747" s="6">
        <v>997.2183</v>
      </c>
      <c r="F3747" s="7">
        <v>41684</v>
      </c>
      <c r="G3747" t="s">
        <v>20</v>
      </c>
      <c r="H3747" s="7">
        <v>29316</v>
      </c>
      <c r="I3747" t="s">
        <v>60</v>
      </c>
      <c r="J3747" t="s">
        <v>59</v>
      </c>
      <c r="K3747" t="str">
        <f t="shared" si="351"/>
        <v>Teresa Torres</v>
      </c>
      <c r="L3747">
        <f t="shared" ca="1" si="349"/>
        <v>10</v>
      </c>
      <c r="M3747" t="str">
        <f t="shared" si="352"/>
        <v>Friday</v>
      </c>
      <c r="N3747">
        <f t="shared" ca="1" si="353"/>
        <v>44</v>
      </c>
      <c r="O3747">
        <f t="shared" ca="1" si="350"/>
        <v>34</v>
      </c>
      <c r="P3747" t="str">
        <f t="shared" si="354"/>
        <v>Saturday</v>
      </c>
      <c r="Q3747" t="str" cm="1">
        <f t="array" aca="1" ref="Q3747" ca="1">_xlfn.IFS(O3747&gt;=65,"Elderly",O3747&gt;=50,"Seniors",O3747&gt;=35,"Adult",O3747&gt;=20,"Young Adult",O3747&gt;=13,"Teenager")</f>
        <v>Young Adult</v>
      </c>
      <c r="R3747" t="str" cm="1">
        <f t="array" ref="R3747">_xlfn.IFS(E3747&gt;=2500,"Convinced seekers",E3747&gt;=1501,"Brand seekers",E3747&gt;=0,"Casual buyers")</f>
        <v>Casual buyers</v>
      </c>
    </row>
    <row r="3748" spans="1:18" x14ac:dyDescent="0.3">
      <c r="A3748">
        <v>13748</v>
      </c>
      <c r="B3748" t="s">
        <v>17</v>
      </c>
      <c r="C3748" t="s">
        <v>407</v>
      </c>
      <c r="D3748" t="s">
        <v>19</v>
      </c>
      <c r="E3748" s="6">
        <v>2669.6136999999999</v>
      </c>
      <c r="F3748" s="7">
        <v>41689</v>
      </c>
      <c r="G3748" t="s">
        <v>28</v>
      </c>
      <c r="H3748" s="7">
        <v>22183</v>
      </c>
      <c r="I3748" t="s">
        <v>276</v>
      </c>
      <c r="J3748" t="s">
        <v>202</v>
      </c>
      <c r="K3748" t="str">
        <f t="shared" si="351"/>
        <v>Denise Gonzalez</v>
      </c>
      <c r="L3748">
        <f t="shared" ca="1" si="349"/>
        <v>10</v>
      </c>
      <c r="M3748" t="str">
        <f t="shared" si="352"/>
        <v>Wednesday</v>
      </c>
      <c r="N3748">
        <f t="shared" ca="1" si="353"/>
        <v>64</v>
      </c>
      <c r="O3748">
        <f t="shared" ca="1" si="350"/>
        <v>54</v>
      </c>
      <c r="P3748" t="str">
        <f t="shared" si="354"/>
        <v>Saturday</v>
      </c>
      <c r="Q3748" t="str" cm="1">
        <f t="array" aca="1" ref="Q3748" ca="1">_xlfn.IFS(O3748&gt;=65,"Elderly",O3748&gt;=50,"Seniors",O3748&gt;=35,"Adult",O3748&gt;=20,"Young Adult",O3748&gt;=13,"Teenager")</f>
        <v>Seniors</v>
      </c>
      <c r="R3748" t="str" cm="1">
        <f t="array" ref="R3748">_xlfn.IFS(E3748&gt;=2500,"Convinced seekers",E3748&gt;=1501,"Brand seekers",E3748&gt;=0,"Casual buyers")</f>
        <v>Convinced seekers</v>
      </c>
    </row>
    <row r="3749" spans="1:18" x14ac:dyDescent="0.3">
      <c r="A3749">
        <v>13749</v>
      </c>
      <c r="B3749" t="s">
        <v>17</v>
      </c>
      <c r="C3749" t="s">
        <v>407</v>
      </c>
      <c r="D3749" t="s">
        <v>19</v>
      </c>
      <c r="E3749" s="6">
        <v>40.432000000000002</v>
      </c>
      <c r="F3749" s="7">
        <v>41689</v>
      </c>
      <c r="G3749" t="s">
        <v>28</v>
      </c>
      <c r="H3749" s="7">
        <v>24084</v>
      </c>
      <c r="I3749" t="s">
        <v>225</v>
      </c>
      <c r="J3749" t="s">
        <v>259</v>
      </c>
      <c r="K3749" t="str">
        <f t="shared" si="351"/>
        <v>Samantha Lewis</v>
      </c>
      <c r="L3749">
        <f t="shared" ca="1" si="349"/>
        <v>10</v>
      </c>
      <c r="M3749" t="str">
        <f t="shared" si="352"/>
        <v>Wednesday</v>
      </c>
      <c r="N3749">
        <f t="shared" ca="1" si="353"/>
        <v>58</v>
      </c>
      <c r="O3749">
        <f t="shared" ca="1" si="350"/>
        <v>48</v>
      </c>
      <c r="P3749" t="str">
        <f t="shared" si="354"/>
        <v>Wednesday</v>
      </c>
      <c r="Q3749" t="str" cm="1">
        <f t="array" aca="1" ref="Q3749" ca="1">_xlfn.IFS(O3749&gt;=65,"Elderly",O3749&gt;=50,"Seniors",O3749&gt;=35,"Adult",O3749&gt;=20,"Young Adult",O3749&gt;=13,"Teenager")</f>
        <v>Adult</v>
      </c>
      <c r="R3749" t="str" cm="1">
        <f t="array" ref="R3749">_xlfn.IFS(E3749&gt;=2500,"Convinced seekers",E3749&gt;=1501,"Brand seekers",E3749&gt;=0,"Casual buyers")</f>
        <v>Casual buyers</v>
      </c>
    </row>
    <row r="3750" spans="1:18" x14ac:dyDescent="0.3">
      <c r="A3750">
        <v>13750</v>
      </c>
      <c r="B3750" t="s">
        <v>17</v>
      </c>
      <c r="C3750" t="s">
        <v>407</v>
      </c>
      <c r="D3750" t="s">
        <v>19</v>
      </c>
      <c r="E3750" s="6">
        <v>2585.6669000000002</v>
      </c>
      <c r="F3750" s="7">
        <v>41691</v>
      </c>
      <c r="G3750" t="s">
        <v>28</v>
      </c>
      <c r="H3750" s="7">
        <v>26135</v>
      </c>
      <c r="I3750" t="s">
        <v>341</v>
      </c>
      <c r="J3750" t="s">
        <v>162</v>
      </c>
      <c r="K3750" t="str">
        <f t="shared" si="351"/>
        <v>Kara Andersen</v>
      </c>
      <c r="L3750">
        <f t="shared" ca="1" si="349"/>
        <v>10</v>
      </c>
      <c r="M3750" t="str">
        <f t="shared" si="352"/>
        <v>Friday</v>
      </c>
      <c r="N3750">
        <f t="shared" ca="1" si="353"/>
        <v>53</v>
      </c>
      <c r="O3750">
        <f t="shared" ca="1" si="350"/>
        <v>43</v>
      </c>
      <c r="P3750" t="str">
        <f t="shared" si="354"/>
        <v>Wednesday</v>
      </c>
      <c r="Q3750" t="str" cm="1">
        <f t="array" aca="1" ref="Q3750" ca="1">_xlfn.IFS(O3750&gt;=65,"Elderly",O3750&gt;=50,"Seniors",O3750&gt;=35,"Adult",O3750&gt;=20,"Young Adult",O3750&gt;=13,"Teenager")</f>
        <v>Adult</v>
      </c>
      <c r="R3750" t="str" cm="1">
        <f t="array" ref="R3750">_xlfn.IFS(E3750&gt;=2500,"Convinced seekers",E3750&gt;=1501,"Brand seekers",E3750&gt;=0,"Casual buyers")</f>
        <v>Convinced seekers</v>
      </c>
    </row>
    <row r="3751" spans="1:18" x14ac:dyDescent="0.3">
      <c r="A3751">
        <v>13751</v>
      </c>
      <c r="B3751" t="s">
        <v>17</v>
      </c>
      <c r="C3751" t="s">
        <v>407</v>
      </c>
      <c r="D3751" t="s">
        <v>19</v>
      </c>
      <c r="E3751" s="6">
        <v>1911.6169</v>
      </c>
      <c r="F3751" s="7">
        <v>41698</v>
      </c>
      <c r="G3751" t="s">
        <v>52</v>
      </c>
      <c r="H3751" s="7">
        <v>28087</v>
      </c>
      <c r="I3751" t="s">
        <v>234</v>
      </c>
      <c r="J3751" t="s">
        <v>129</v>
      </c>
      <c r="K3751" t="str">
        <f t="shared" si="351"/>
        <v>Carrie Vazquez</v>
      </c>
      <c r="L3751">
        <f t="shared" ca="1" si="349"/>
        <v>10</v>
      </c>
      <c r="M3751" t="str">
        <f t="shared" si="352"/>
        <v>Friday</v>
      </c>
      <c r="N3751">
        <f t="shared" ca="1" si="353"/>
        <v>47</v>
      </c>
      <c r="O3751">
        <f t="shared" ca="1" si="350"/>
        <v>37</v>
      </c>
      <c r="P3751" t="str">
        <f t="shared" si="354"/>
        <v>Tuesday</v>
      </c>
      <c r="Q3751" t="str" cm="1">
        <f t="array" aca="1" ref="Q3751" ca="1">_xlfn.IFS(O3751&gt;=65,"Elderly",O3751&gt;=50,"Seniors",O3751&gt;=35,"Adult",O3751&gt;=20,"Young Adult",O3751&gt;=13,"Teenager")</f>
        <v>Adult</v>
      </c>
      <c r="R3751" t="str" cm="1">
        <f t="array" ref="R3751">_xlfn.IFS(E3751&gt;=2500,"Convinced seekers",E3751&gt;=1501,"Brand seekers",E3751&gt;=0,"Casual buyers")</f>
        <v>Brand seekers</v>
      </c>
    </row>
    <row r="3752" spans="1:18" x14ac:dyDescent="0.3">
      <c r="A3752">
        <v>13752</v>
      </c>
      <c r="B3752" t="s">
        <v>17</v>
      </c>
      <c r="C3752" t="s">
        <v>407</v>
      </c>
      <c r="D3752" t="s">
        <v>19</v>
      </c>
      <c r="E3752" s="6">
        <v>1889.5279</v>
      </c>
      <c r="F3752" s="7">
        <v>41699</v>
      </c>
      <c r="G3752" t="s">
        <v>52</v>
      </c>
      <c r="H3752" s="7">
        <v>24422</v>
      </c>
      <c r="I3752" t="s">
        <v>181</v>
      </c>
      <c r="J3752" t="s">
        <v>119</v>
      </c>
      <c r="K3752" t="str">
        <f t="shared" si="351"/>
        <v>Kathleen Diaz</v>
      </c>
      <c r="L3752">
        <f t="shared" ca="1" si="349"/>
        <v>10</v>
      </c>
      <c r="M3752" t="str">
        <f t="shared" si="352"/>
        <v>Saturday</v>
      </c>
      <c r="N3752">
        <f t="shared" ca="1" si="353"/>
        <v>57</v>
      </c>
      <c r="O3752">
        <f t="shared" ca="1" si="350"/>
        <v>47</v>
      </c>
      <c r="P3752" t="str">
        <f t="shared" si="354"/>
        <v>Friday</v>
      </c>
      <c r="Q3752" t="str" cm="1">
        <f t="array" aca="1" ref="Q3752" ca="1">_xlfn.IFS(O3752&gt;=65,"Elderly",O3752&gt;=50,"Seniors",O3752&gt;=35,"Adult",O3752&gt;=20,"Young Adult",O3752&gt;=13,"Teenager")</f>
        <v>Adult</v>
      </c>
      <c r="R3752" t="str" cm="1">
        <f t="array" ref="R3752">_xlfn.IFS(E3752&gt;=2500,"Convinced seekers",E3752&gt;=1501,"Brand seekers",E3752&gt;=0,"Casual buyers")</f>
        <v>Brand seekers</v>
      </c>
    </row>
    <row r="3753" spans="1:18" x14ac:dyDescent="0.3">
      <c r="A3753">
        <v>13753</v>
      </c>
      <c r="B3753" t="s">
        <v>17</v>
      </c>
      <c r="C3753" t="s">
        <v>407</v>
      </c>
      <c r="D3753" t="s">
        <v>19</v>
      </c>
      <c r="E3753" s="6">
        <v>5.5140000000000002</v>
      </c>
      <c r="F3753" s="7">
        <v>41701</v>
      </c>
      <c r="G3753" t="s">
        <v>84</v>
      </c>
      <c r="H3753" s="7">
        <v>28969</v>
      </c>
      <c r="I3753" t="s">
        <v>139</v>
      </c>
      <c r="J3753" t="s">
        <v>224</v>
      </c>
      <c r="K3753" t="str">
        <f t="shared" si="351"/>
        <v>Sandra Liu</v>
      </c>
      <c r="L3753">
        <f t="shared" ca="1" si="349"/>
        <v>10</v>
      </c>
      <c r="M3753" t="str">
        <f t="shared" si="352"/>
        <v>Monday</v>
      </c>
      <c r="N3753">
        <f t="shared" ca="1" si="353"/>
        <v>45</v>
      </c>
      <c r="O3753">
        <f t="shared" ca="1" si="350"/>
        <v>35</v>
      </c>
      <c r="P3753" t="str">
        <f t="shared" si="354"/>
        <v>Tuesday</v>
      </c>
      <c r="Q3753" t="str" cm="1">
        <f t="array" aca="1" ref="Q3753" ca="1">_xlfn.IFS(O3753&gt;=65,"Elderly",O3753&gt;=50,"Seniors",O3753&gt;=35,"Adult",O3753&gt;=20,"Young Adult",O3753&gt;=13,"Teenager")</f>
        <v>Adult</v>
      </c>
      <c r="R3753" t="str" cm="1">
        <f t="array" ref="R3753">_xlfn.IFS(E3753&gt;=2500,"Convinced seekers",E3753&gt;=1501,"Brand seekers",E3753&gt;=0,"Casual buyers")</f>
        <v>Casual buyers</v>
      </c>
    </row>
    <row r="3754" spans="1:18" x14ac:dyDescent="0.3">
      <c r="A3754">
        <v>13754</v>
      </c>
      <c r="B3754" t="s">
        <v>17</v>
      </c>
      <c r="C3754" t="s">
        <v>407</v>
      </c>
      <c r="D3754" t="s">
        <v>19</v>
      </c>
      <c r="E3754" s="6">
        <v>42.962400000000002</v>
      </c>
      <c r="F3754" s="7">
        <v>41704</v>
      </c>
      <c r="G3754" t="s">
        <v>143</v>
      </c>
      <c r="H3754" s="7">
        <v>25909</v>
      </c>
      <c r="I3754" t="s">
        <v>194</v>
      </c>
      <c r="J3754" t="s">
        <v>156</v>
      </c>
      <c r="K3754" t="str">
        <f t="shared" si="351"/>
        <v>Joy Martin</v>
      </c>
      <c r="L3754">
        <f t="shared" ca="1" si="349"/>
        <v>10</v>
      </c>
      <c r="M3754" t="str">
        <f t="shared" si="352"/>
        <v>Thursday</v>
      </c>
      <c r="N3754">
        <f t="shared" ca="1" si="353"/>
        <v>53</v>
      </c>
      <c r="O3754">
        <f t="shared" ca="1" si="350"/>
        <v>43</v>
      </c>
      <c r="P3754" t="str">
        <f t="shared" si="354"/>
        <v>Monday</v>
      </c>
      <c r="Q3754" t="str" cm="1">
        <f t="array" aca="1" ref="Q3754" ca="1">_xlfn.IFS(O3754&gt;=65,"Elderly",O3754&gt;=50,"Seniors",O3754&gt;=35,"Adult",O3754&gt;=20,"Young Adult",O3754&gt;=13,"Teenager")</f>
        <v>Adult</v>
      </c>
      <c r="R3754" t="str" cm="1">
        <f t="array" ref="R3754">_xlfn.IFS(E3754&gt;=2500,"Convinced seekers",E3754&gt;=1501,"Brand seekers",E3754&gt;=0,"Casual buyers")</f>
        <v>Casual buyers</v>
      </c>
    </row>
    <row r="3755" spans="1:18" x14ac:dyDescent="0.3">
      <c r="A3755">
        <v>13755</v>
      </c>
      <c r="B3755" t="s">
        <v>17</v>
      </c>
      <c r="C3755" t="s">
        <v>407</v>
      </c>
      <c r="D3755" t="s">
        <v>19</v>
      </c>
      <c r="E3755" s="6">
        <v>2649.8453</v>
      </c>
      <c r="F3755" s="7">
        <v>41708</v>
      </c>
      <c r="G3755" t="s">
        <v>84</v>
      </c>
      <c r="H3755" s="7">
        <v>21834</v>
      </c>
      <c r="I3755" t="s">
        <v>71</v>
      </c>
      <c r="J3755" t="s">
        <v>170</v>
      </c>
      <c r="K3755" t="str">
        <f t="shared" si="351"/>
        <v>Barbara Sharma</v>
      </c>
      <c r="L3755">
        <f t="shared" ca="1" si="349"/>
        <v>10</v>
      </c>
      <c r="M3755" t="str">
        <f t="shared" si="352"/>
        <v>Monday</v>
      </c>
      <c r="N3755">
        <f t="shared" ca="1" si="353"/>
        <v>65</v>
      </c>
      <c r="O3755">
        <f t="shared" ca="1" si="350"/>
        <v>55</v>
      </c>
      <c r="P3755" t="str">
        <f t="shared" si="354"/>
        <v>Sunday</v>
      </c>
      <c r="Q3755" t="str" cm="1">
        <f t="array" aca="1" ref="Q3755" ca="1">_xlfn.IFS(O3755&gt;=65,"Elderly",O3755&gt;=50,"Seniors",O3755&gt;=35,"Adult",O3755&gt;=20,"Young Adult",O3755&gt;=13,"Teenager")</f>
        <v>Seniors</v>
      </c>
      <c r="R3755" t="str" cm="1">
        <f t="array" ref="R3755">_xlfn.IFS(E3755&gt;=2500,"Convinced seekers",E3755&gt;=1501,"Brand seekers",E3755&gt;=0,"Casual buyers")</f>
        <v>Convinced seekers</v>
      </c>
    </row>
    <row r="3756" spans="1:18" x14ac:dyDescent="0.3">
      <c r="A3756">
        <v>13756</v>
      </c>
      <c r="B3756" t="s">
        <v>17</v>
      </c>
      <c r="C3756" t="s">
        <v>407</v>
      </c>
      <c r="D3756" t="s">
        <v>19</v>
      </c>
      <c r="E3756" s="6">
        <v>5.5140000000000002</v>
      </c>
      <c r="F3756" s="7">
        <v>41711</v>
      </c>
      <c r="G3756" t="s">
        <v>143</v>
      </c>
      <c r="H3756" s="7">
        <v>25996</v>
      </c>
      <c r="I3756" t="s">
        <v>195</v>
      </c>
      <c r="J3756" t="s">
        <v>108</v>
      </c>
      <c r="K3756" t="str">
        <f t="shared" si="351"/>
        <v>Kelli Nath</v>
      </c>
      <c r="L3756">
        <f t="shared" ca="1" si="349"/>
        <v>10</v>
      </c>
      <c r="M3756" t="str">
        <f t="shared" si="352"/>
        <v>Thursday</v>
      </c>
      <c r="N3756">
        <f t="shared" ca="1" si="353"/>
        <v>53</v>
      </c>
      <c r="O3756">
        <f t="shared" ca="1" si="350"/>
        <v>43</v>
      </c>
      <c r="P3756" t="str">
        <f t="shared" si="354"/>
        <v>Thursday</v>
      </c>
      <c r="Q3756" t="str" cm="1">
        <f t="array" aca="1" ref="Q3756" ca="1">_xlfn.IFS(O3756&gt;=65,"Elderly",O3756&gt;=50,"Seniors",O3756&gt;=35,"Adult",O3756&gt;=20,"Young Adult",O3756&gt;=13,"Teenager")</f>
        <v>Adult</v>
      </c>
      <c r="R3756" t="str" cm="1">
        <f t="array" ref="R3756">_xlfn.IFS(E3756&gt;=2500,"Convinced seekers",E3756&gt;=1501,"Brand seekers",E3756&gt;=0,"Casual buyers")</f>
        <v>Casual buyers</v>
      </c>
    </row>
    <row r="3757" spans="1:18" x14ac:dyDescent="0.3">
      <c r="A3757">
        <v>13757</v>
      </c>
      <c r="B3757" t="s">
        <v>17</v>
      </c>
      <c r="C3757" t="s">
        <v>407</v>
      </c>
      <c r="D3757" t="s">
        <v>19</v>
      </c>
      <c r="E3757" s="6">
        <v>2538.4944</v>
      </c>
      <c r="F3757" s="7">
        <v>41718</v>
      </c>
      <c r="G3757" t="s">
        <v>20</v>
      </c>
      <c r="H3757" s="7">
        <v>28442</v>
      </c>
      <c r="I3757" t="s">
        <v>60</v>
      </c>
      <c r="J3757" t="s">
        <v>219</v>
      </c>
      <c r="K3757" t="str">
        <f t="shared" si="351"/>
        <v>Teresa Gomez</v>
      </c>
      <c r="L3757">
        <f t="shared" ca="1" si="349"/>
        <v>10</v>
      </c>
      <c r="M3757" t="str">
        <f t="shared" si="352"/>
        <v>Thursday</v>
      </c>
      <c r="N3757">
        <f t="shared" ca="1" si="353"/>
        <v>46</v>
      </c>
      <c r="O3757">
        <f t="shared" ca="1" si="350"/>
        <v>36</v>
      </c>
      <c r="P3757" t="str">
        <f t="shared" si="354"/>
        <v>Sunday</v>
      </c>
      <c r="Q3757" t="str" cm="1">
        <f t="array" aca="1" ref="Q3757" ca="1">_xlfn.IFS(O3757&gt;=65,"Elderly",O3757&gt;=50,"Seniors",O3757&gt;=35,"Adult",O3757&gt;=20,"Young Adult",O3757&gt;=13,"Teenager")</f>
        <v>Adult</v>
      </c>
      <c r="R3757" t="str" cm="1">
        <f t="array" ref="R3757">_xlfn.IFS(E3757&gt;=2500,"Convinced seekers",E3757&gt;=1501,"Brand seekers",E3757&gt;=0,"Casual buyers")</f>
        <v>Convinced seekers</v>
      </c>
    </row>
    <row r="3758" spans="1:18" x14ac:dyDescent="0.3">
      <c r="A3758">
        <v>13758</v>
      </c>
      <c r="B3758" t="s">
        <v>17</v>
      </c>
      <c r="C3758" t="s">
        <v>407</v>
      </c>
      <c r="D3758" t="s">
        <v>19</v>
      </c>
      <c r="E3758" s="6">
        <v>686.1277</v>
      </c>
      <c r="F3758" s="7">
        <v>41718</v>
      </c>
      <c r="G3758" t="s">
        <v>55</v>
      </c>
      <c r="H3758" s="7">
        <v>24035</v>
      </c>
      <c r="I3758" t="s">
        <v>331</v>
      </c>
      <c r="J3758" t="s">
        <v>250</v>
      </c>
      <c r="K3758" t="str">
        <f t="shared" si="351"/>
        <v>Nancy Srini</v>
      </c>
      <c r="L3758">
        <f t="shared" ca="1" si="349"/>
        <v>10</v>
      </c>
      <c r="M3758" t="str">
        <f t="shared" si="352"/>
        <v>Thursday</v>
      </c>
      <c r="N3758">
        <f t="shared" ca="1" si="353"/>
        <v>59</v>
      </c>
      <c r="O3758">
        <f t="shared" ca="1" si="350"/>
        <v>49</v>
      </c>
      <c r="P3758" t="str">
        <f t="shared" si="354"/>
        <v>Wednesday</v>
      </c>
      <c r="Q3758" t="str" cm="1">
        <f t="array" aca="1" ref="Q3758" ca="1">_xlfn.IFS(O3758&gt;=65,"Elderly",O3758&gt;=50,"Seniors",O3758&gt;=35,"Adult",O3758&gt;=20,"Young Adult",O3758&gt;=13,"Teenager")</f>
        <v>Adult</v>
      </c>
      <c r="R3758" t="str" cm="1">
        <f t="array" ref="R3758">_xlfn.IFS(E3758&gt;=2500,"Convinced seekers",E3758&gt;=1501,"Brand seekers",E3758&gt;=0,"Casual buyers")</f>
        <v>Casual buyers</v>
      </c>
    </row>
    <row r="3759" spans="1:18" x14ac:dyDescent="0.3">
      <c r="A3759">
        <v>13759</v>
      </c>
      <c r="B3759" t="s">
        <v>17</v>
      </c>
      <c r="C3759" t="s">
        <v>407</v>
      </c>
      <c r="D3759" t="s">
        <v>19</v>
      </c>
      <c r="E3759" s="6">
        <v>8.7848000000000006</v>
      </c>
      <c r="F3759" s="7">
        <v>41723</v>
      </c>
      <c r="G3759" t="s">
        <v>75</v>
      </c>
      <c r="H3759" s="7">
        <v>27106</v>
      </c>
      <c r="I3759" t="s">
        <v>161</v>
      </c>
      <c r="J3759" t="s">
        <v>237</v>
      </c>
      <c r="K3759" t="str">
        <f t="shared" si="351"/>
        <v>Tamara Gao</v>
      </c>
      <c r="L3759">
        <f t="shared" ca="1" si="349"/>
        <v>10</v>
      </c>
      <c r="M3759" t="str">
        <f t="shared" si="352"/>
        <v>Tuesday</v>
      </c>
      <c r="N3759">
        <f t="shared" ca="1" si="353"/>
        <v>50</v>
      </c>
      <c r="O3759">
        <f t="shared" ca="1" si="350"/>
        <v>40</v>
      </c>
      <c r="P3759" t="str">
        <f t="shared" si="354"/>
        <v>Monday</v>
      </c>
      <c r="Q3759" t="str" cm="1">
        <f t="array" aca="1" ref="Q3759" ca="1">_xlfn.IFS(O3759&gt;=65,"Elderly",O3759&gt;=50,"Seniors",O3759&gt;=35,"Adult",O3759&gt;=20,"Young Adult",O3759&gt;=13,"Teenager")</f>
        <v>Adult</v>
      </c>
      <c r="R3759" t="str" cm="1">
        <f t="array" ref="R3759">_xlfn.IFS(E3759&gt;=2500,"Convinced seekers",E3759&gt;=1501,"Brand seekers",E3759&gt;=0,"Casual buyers")</f>
        <v>Casual buyers</v>
      </c>
    </row>
    <row r="3760" spans="1:18" x14ac:dyDescent="0.3">
      <c r="A3760">
        <v>13760</v>
      </c>
      <c r="B3760" t="s">
        <v>17</v>
      </c>
      <c r="C3760" t="s">
        <v>407</v>
      </c>
      <c r="D3760" t="s">
        <v>19</v>
      </c>
      <c r="E3760" s="6">
        <v>2666.4313000000002</v>
      </c>
      <c r="F3760" s="7">
        <v>41724</v>
      </c>
      <c r="G3760" t="s">
        <v>28</v>
      </c>
      <c r="H3760" s="7">
        <v>21017</v>
      </c>
      <c r="I3760" t="s">
        <v>238</v>
      </c>
      <c r="J3760" t="s">
        <v>115</v>
      </c>
      <c r="K3760" t="str">
        <f t="shared" si="351"/>
        <v>Casey Jai</v>
      </c>
      <c r="L3760">
        <f t="shared" ca="1" si="349"/>
        <v>10</v>
      </c>
      <c r="M3760" t="str">
        <f t="shared" si="352"/>
        <v>Wednesday</v>
      </c>
      <c r="N3760">
        <f t="shared" ca="1" si="353"/>
        <v>67</v>
      </c>
      <c r="O3760">
        <f t="shared" ca="1" si="350"/>
        <v>57</v>
      </c>
      <c r="P3760" t="str">
        <f t="shared" si="354"/>
        <v>Tuesday</v>
      </c>
      <c r="Q3760" t="str" cm="1">
        <f t="array" aca="1" ref="Q3760" ca="1">_xlfn.IFS(O3760&gt;=65,"Elderly",O3760&gt;=50,"Seniors",O3760&gt;=35,"Adult",O3760&gt;=20,"Young Adult",O3760&gt;=13,"Teenager")</f>
        <v>Seniors</v>
      </c>
      <c r="R3760" t="str" cm="1">
        <f t="array" ref="R3760">_xlfn.IFS(E3760&gt;=2500,"Convinced seekers",E3760&gt;=1501,"Brand seekers",E3760&gt;=0,"Casual buyers")</f>
        <v>Convinced seekers</v>
      </c>
    </row>
    <row r="3761" spans="1:18" x14ac:dyDescent="0.3">
      <c r="A3761">
        <v>13761</v>
      </c>
      <c r="B3761" t="s">
        <v>17</v>
      </c>
      <c r="C3761" t="s">
        <v>407</v>
      </c>
      <c r="D3761" t="s">
        <v>19</v>
      </c>
      <c r="E3761" s="6">
        <v>40.078400000000002</v>
      </c>
      <c r="F3761" s="7">
        <v>41730</v>
      </c>
      <c r="G3761" t="s">
        <v>84</v>
      </c>
      <c r="H3761" s="7">
        <v>27873</v>
      </c>
      <c r="I3761" t="s">
        <v>221</v>
      </c>
      <c r="J3761" t="s">
        <v>223</v>
      </c>
      <c r="K3761" t="str">
        <f t="shared" si="351"/>
        <v>Alexis Barnes</v>
      </c>
      <c r="L3761">
        <f t="shared" ca="1" si="349"/>
        <v>10</v>
      </c>
      <c r="M3761" t="str">
        <f t="shared" si="352"/>
        <v>Tuesday</v>
      </c>
      <c r="N3761">
        <f t="shared" ca="1" si="353"/>
        <v>48</v>
      </c>
      <c r="O3761">
        <f t="shared" ca="1" si="350"/>
        <v>38</v>
      </c>
      <c r="P3761" t="str">
        <f t="shared" si="354"/>
        <v>Friday</v>
      </c>
      <c r="Q3761" t="str" cm="1">
        <f t="array" aca="1" ref="Q3761" ca="1">_xlfn.IFS(O3761&gt;=65,"Elderly",O3761&gt;=50,"Seniors",O3761&gt;=35,"Adult",O3761&gt;=20,"Young Adult",O3761&gt;=13,"Teenager")</f>
        <v>Adult</v>
      </c>
      <c r="R3761" t="str" cm="1">
        <f t="array" ref="R3761">_xlfn.IFS(E3761&gt;=2500,"Convinced seekers",E3761&gt;=1501,"Brand seekers",E3761&gt;=0,"Casual buyers")</f>
        <v>Casual buyers</v>
      </c>
    </row>
    <row r="3762" spans="1:18" x14ac:dyDescent="0.3">
      <c r="A3762">
        <v>13762</v>
      </c>
      <c r="B3762" t="s">
        <v>17</v>
      </c>
      <c r="C3762" t="s">
        <v>407</v>
      </c>
      <c r="D3762" t="s">
        <v>19</v>
      </c>
      <c r="E3762" s="6">
        <v>2538.4944</v>
      </c>
      <c r="F3762" s="7">
        <v>41732</v>
      </c>
      <c r="G3762" t="s">
        <v>20</v>
      </c>
      <c r="H3762" s="7">
        <v>15843</v>
      </c>
      <c r="I3762" t="s">
        <v>171</v>
      </c>
      <c r="J3762" t="s">
        <v>59</v>
      </c>
      <c r="K3762" t="str">
        <f t="shared" si="351"/>
        <v>Robyn Torres</v>
      </c>
      <c r="L3762">
        <f t="shared" ca="1" si="349"/>
        <v>10</v>
      </c>
      <c r="M3762" t="str">
        <f t="shared" si="352"/>
        <v>Thursday</v>
      </c>
      <c r="N3762">
        <f t="shared" ca="1" si="353"/>
        <v>81</v>
      </c>
      <c r="O3762">
        <f t="shared" ca="1" si="350"/>
        <v>71</v>
      </c>
      <c r="P3762" t="str">
        <f t="shared" si="354"/>
        <v>Monday</v>
      </c>
      <c r="Q3762" t="str" cm="1">
        <f t="array" aca="1" ref="Q3762" ca="1">_xlfn.IFS(O3762&gt;=65,"Elderly",O3762&gt;=50,"Seniors",O3762&gt;=35,"Adult",O3762&gt;=20,"Young Adult",O3762&gt;=13,"Teenager")</f>
        <v>Elderly</v>
      </c>
      <c r="R3762" t="str" cm="1">
        <f t="array" ref="R3762">_xlfn.IFS(E3762&gt;=2500,"Convinced seekers",E3762&gt;=1501,"Brand seekers",E3762&gt;=0,"Casual buyers")</f>
        <v>Convinced seekers</v>
      </c>
    </row>
    <row r="3763" spans="1:18" x14ac:dyDescent="0.3">
      <c r="A3763">
        <v>13763</v>
      </c>
      <c r="B3763" t="s">
        <v>17</v>
      </c>
      <c r="C3763" t="s">
        <v>407</v>
      </c>
      <c r="D3763" t="s">
        <v>19</v>
      </c>
      <c r="E3763" s="6">
        <v>82.852900000000005</v>
      </c>
      <c r="F3763" s="7">
        <v>41732</v>
      </c>
      <c r="G3763" t="s">
        <v>20</v>
      </c>
      <c r="H3763" s="7">
        <v>20879</v>
      </c>
      <c r="I3763" t="s">
        <v>44</v>
      </c>
      <c r="J3763" t="s">
        <v>26</v>
      </c>
      <c r="K3763" t="str">
        <f t="shared" si="351"/>
        <v>Katie Nara</v>
      </c>
      <c r="L3763">
        <f t="shared" ca="1" si="349"/>
        <v>10</v>
      </c>
      <c r="M3763" t="str">
        <f t="shared" si="352"/>
        <v>Thursday</v>
      </c>
      <c r="N3763">
        <f t="shared" ca="1" si="353"/>
        <v>67</v>
      </c>
      <c r="O3763">
        <f t="shared" ca="1" si="350"/>
        <v>57</v>
      </c>
      <c r="P3763" t="str">
        <f t="shared" si="354"/>
        <v>Thursday</v>
      </c>
      <c r="Q3763" t="str" cm="1">
        <f t="array" aca="1" ref="Q3763" ca="1">_xlfn.IFS(O3763&gt;=65,"Elderly",O3763&gt;=50,"Seniors",O3763&gt;=35,"Adult",O3763&gt;=20,"Young Adult",O3763&gt;=13,"Teenager")</f>
        <v>Seniors</v>
      </c>
      <c r="R3763" t="str" cm="1">
        <f t="array" ref="R3763">_xlfn.IFS(E3763&gt;=2500,"Convinced seekers",E3763&gt;=1501,"Brand seekers",E3763&gt;=0,"Casual buyers")</f>
        <v>Casual buyers</v>
      </c>
    </row>
    <row r="3764" spans="1:18" x14ac:dyDescent="0.3">
      <c r="A3764">
        <v>13764</v>
      </c>
      <c r="B3764" t="s">
        <v>17</v>
      </c>
      <c r="C3764" t="s">
        <v>407</v>
      </c>
      <c r="D3764" t="s">
        <v>19</v>
      </c>
      <c r="E3764" s="6">
        <v>1944.7669000000001</v>
      </c>
      <c r="F3764" s="7">
        <v>41735</v>
      </c>
      <c r="G3764" t="s">
        <v>75</v>
      </c>
      <c r="H3764" s="7">
        <v>26208</v>
      </c>
      <c r="I3764" t="s">
        <v>353</v>
      </c>
      <c r="J3764" t="s">
        <v>35</v>
      </c>
      <c r="K3764" t="str">
        <f t="shared" si="351"/>
        <v>Meghan Ruiz</v>
      </c>
      <c r="L3764">
        <f t="shared" ca="1" si="349"/>
        <v>10</v>
      </c>
      <c r="M3764" t="str">
        <f t="shared" si="352"/>
        <v>Sunday</v>
      </c>
      <c r="N3764">
        <f t="shared" ca="1" si="353"/>
        <v>53</v>
      </c>
      <c r="O3764">
        <f t="shared" ca="1" si="350"/>
        <v>43</v>
      </c>
      <c r="P3764" t="str">
        <f t="shared" si="354"/>
        <v>Saturday</v>
      </c>
      <c r="Q3764" t="str" cm="1">
        <f t="array" aca="1" ref="Q3764" ca="1">_xlfn.IFS(O3764&gt;=65,"Elderly",O3764&gt;=50,"Seniors",O3764&gt;=35,"Adult",O3764&gt;=20,"Young Adult",O3764&gt;=13,"Teenager")</f>
        <v>Adult</v>
      </c>
      <c r="R3764" t="str" cm="1">
        <f t="array" ref="R3764">_xlfn.IFS(E3764&gt;=2500,"Convinced seekers",E3764&gt;=1501,"Brand seekers",E3764&gt;=0,"Casual buyers")</f>
        <v>Brand seekers</v>
      </c>
    </row>
    <row r="3765" spans="1:18" x14ac:dyDescent="0.3">
      <c r="A3765">
        <v>13765</v>
      </c>
      <c r="B3765" t="s">
        <v>17</v>
      </c>
      <c r="C3765" t="s">
        <v>407</v>
      </c>
      <c r="D3765" t="s">
        <v>19</v>
      </c>
      <c r="E3765" s="6">
        <v>2674.4757</v>
      </c>
      <c r="F3765" s="7">
        <v>41736</v>
      </c>
      <c r="G3765" t="s">
        <v>28</v>
      </c>
      <c r="H3765" s="7">
        <v>26135</v>
      </c>
      <c r="I3765" t="s">
        <v>341</v>
      </c>
      <c r="J3765" t="s">
        <v>162</v>
      </c>
      <c r="K3765" t="str">
        <f t="shared" si="351"/>
        <v>Kara Andersen</v>
      </c>
      <c r="L3765">
        <f t="shared" ca="1" si="349"/>
        <v>10</v>
      </c>
      <c r="M3765" t="str">
        <f t="shared" si="352"/>
        <v>Monday</v>
      </c>
      <c r="N3765">
        <f t="shared" ca="1" si="353"/>
        <v>53</v>
      </c>
      <c r="O3765">
        <f t="shared" ca="1" si="350"/>
        <v>43</v>
      </c>
      <c r="P3765" t="str">
        <f t="shared" si="354"/>
        <v>Wednesday</v>
      </c>
      <c r="Q3765" t="str" cm="1">
        <f t="array" aca="1" ref="Q3765" ca="1">_xlfn.IFS(O3765&gt;=65,"Elderly",O3765&gt;=50,"Seniors",O3765&gt;=35,"Adult",O3765&gt;=20,"Young Adult",O3765&gt;=13,"Teenager")</f>
        <v>Adult</v>
      </c>
      <c r="R3765" t="str" cm="1">
        <f t="array" ref="R3765">_xlfn.IFS(E3765&gt;=2500,"Convinced seekers",E3765&gt;=1501,"Brand seekers",E3765&gt;=0,"Casual buyers")</f>
        <v>Convinced seekers</v>
      </c>
    </row>
    <row r="3766" spans="1:18" x14ac:dyDescent="0.3">
      <c r="A3766">
        <v>13766</v>
      </c>
      <c r="B3766" t="s">
        <v>17</v>
      </c>
      <c r="C3766" t="s">
        <v>407</v>
      </c>
      <c r="D3766" t="s">
        <v>19</v>
      </c>
      <c r="E3766" s="6">
        <v>2642.5522999999998</v>
      </c>
      <c r="F3766" s="7">
        <v>41737</v>
      </c>
      <c r="G3766" t="s">
        <v>52</v>
      </c>
      <c r="H3766" s="7">
        <v>28557</v>
      </c>
      <c r="I3766" t="s">
        <v>48</v>
      </c>
      <c r="J3766" t="s">
        <v>255</v>
      </c>
      <c r="K3766" t="str">
        <f t="shared" si="351"/>
        <v>Lacey Luo</v>
      </c>
      <c r="L3766">
        <f t="shared" ca="1" si="349"/>
        <v>10</v>
      </c>
      <c r="M3766" t="str">
        <f t="shared" si="352"/>
        <v>Tuesday</v>
      </c>
      <c r="N3766">
        <f t="shared" ca="1" si="353"/>
        <v>46</v>
      </c>
      <c r="O3766">
        <f t="shared" ca="1" si="350"/>
        <v>36</v>
      </c>
      <c r="P3766" t="str">
        <f t="shared" si="354"/>
        <v>Wednesday</v>
      </c>
      <c r="Q3766" t="str" cm="1">
        <f t="array" aca="1" ref="Q3766" ca="1">_xlfn.IFS(O3766&gt;=65,"Elderly",O3766&gt;=50,"Seniors",O3766&gt;=35,"Adult",O3766&gt;=20,"Young Adult",O3766&gt;=13,"Teenager")</f>
        <v>Adult</v>
      </c>
      <c r="R3766" t="str" cm="1">
        <f t="array" ref="R3766">_xlfn.IFS(E3766&gt;=2500,"Convinced seekers",E3766&gt;=1501,"Brand seekers",E3766&gt;=0,"Casual buyers")</f>
        <v>Convinced seekers</v>
      </c>
    </row>
    <row r="3767" spans="1:18" x14ac:dyDescent="0.3">
      <c r="A3767">
        <v>13767</v>
      </c>
      <c r="B3767" t="s">
        <v>17</v>
      </c>
      <c r="C3767" t="s">
        <v>407</v>
      </c>
      <c r="D3767" t="s">
        <v>19</v>
      </c>
      <c r="E3767" s="6">
        <v>86.411100000000005</v>
      </c>
      <c r="F3767" s="7">
        <v>41739</v>
      </c>
      <c r="G3767" t="s">
        <v>20</v>
      </c>
      <c r="H3767" s="7">
        <v>24791</v>
      </c>
      <c r="I3767" t="s">
        <v>165</v>
      </c>
      <c r="J3767" t="s">
        <v>366</v>
      </c>
      <c r="K3767" t="str">
        <f t="shared" si="351"/>
        <v>Jaclyn Becker</v>
      </c>
      <c r="L3767">
        <f t="shared" ca="1" si="349"/>
        <v>10</v>
      </c>
      <c r="M3767" t="str">
        <f t="shared" si="352"/>
        <v>Thursday</v>
      </c>
      <c r="N3767">
        <f t="shared" ca="1" si="353"/>
        <v>56</v>
      </c>
      <c r="O3767">
        <f t="shared" ca="1" si="350"/>
        <v>46</v>
      </c>
      <c r="P3767" t="str">
        <f t="shared" si="354"/>
        <v>Wednesday</v>
      </c>
      <c r="Q3767" t="str" cm="1">
        <f t="array" aca="1" ref="Q3767" ca="1">_xlfn.IFS(O3767&gt;=65,"Elderly",O3767&gt;=50,"Seniors",O3767&gt;=35,"Adult",O3767&gt;=20,"Young Adult",O3767&gt;=13,"Teenager")</f>
        <v>Adult</v>
      </c>
      <c r="R3767" t="str" cm="1">
        <f t="array" ref="R3767">_xlfn.IFS(E3767&gt;=2500,"Convinced seekers",E3767&gt;=1501,"Brand seekers",E3767&gt;=0,"Casual buyers")</f>
        <v>Casual buyers</v>
      </c>
    </row>
    <row r="3768" spans="1:18" x14ac:dyDescent="0.3">
      <c r="A3768">
        <v>13768</v>
      </c>
      <c r="B3768" t="s">
        <v>17</v>
      </c>
      <c r="C3768" t="s">
        <v>407</v>
      </c>
      <c r="D3768" t="s">
        <v>19</v>
      </c>
      <c r="E3768" s="6">
        <v>820.29679999999996</v>
      </c>
      <c r="F3768" s="7">
        <v>41739</v>
      </c>
      <c r="G3768" t="s">
        <v>75</v>
      </c>
      <c r="H3768" s="7">
        <v>24569</v>
      </c>
      <c r="I3768" t="s">
        <v>251</v>
      </c>
      <c r="J3768" t="s">
        <v>314</v>
      </c>
      <c r="K3768" t="str">
        <f t="shared" si="351"/>
        <v>Jennifer Jones</v>
      </c>
      <c r="L3768">
        <f t="shared" ca="1" si="349"/>
        <v>10</v>
      </c>
      <c r="M3768" t="str">
        <f t="shared" si="352"/>
        <v>Thursday</v>
      </c>
      <c r="N3768">
        <f t="shared" ca="1" si="353"/>
        <v>57</v>
      </c>
      <c r="O3768">
        <f t="shared" ca="1" si="350"/>
        <v>47</v>
      </c>
      <c r="P3768" t="str">
        <f t="shared" si="354"/>
        <v>Friday</v>
      </c>
      <c r="Q3768" t="str" cm="1">
        <f t="array" aca="1" ref="Q3768" ca="1">_xlfn.IFS(O3768&gt;=65,"Elderly",O3768&gt;=50,"Seniors",O3768&gt;=35,"Adult",O3768&gt;=20,"Young Adult",O3768&gt;=13,"Teenager")</f>
        <v>Adult</v>
      </c>
      <c r="R3768" t="str" cm="1">
        <f t="array" ref="R3768">_xlfn.IFS(E3768&gt;=2500,"Convinced seekers",E3768&gt;=1501,"Brand seekers",E3768&gt;=0,"Casual buyers")</f>
        <v>Casual buyers</v>
      </c>
    </row>
    <row r="3769" spans="1:18" x14ac:dyDescent="0.3">
      <c r="A3769">
        <v>13769</v>
      </c>
      <c r="B3769" t="s">
        <v>17</v>
      </c>
      <c r="C3769" t="s">
        <v>407</v>
      </c>
      <c r="D3769" t="s">
        <v>19</v>
      </c>
      <c r="E3769" s="6">
        <v>140.64439999999999</v>
      </c>
      <c r="F3769" s="7">
        <v>41743</v>
      </c>
      <c r="G3769" t="s">
        <v>84</v>
      </c>
      <c r="H3769" s="7">
        <v>28969</v>
      </c>
      <c r="I3769" t="s">
        <v>139</v>
      </c>
      <c r="J3769" t="s">
        <v>224</v>
      </c>
      <c r="K3769" t="str">
        <f t="shared" si="351"/>
        <v>Sandra Liu</v>
      </c>
      <c r="L3769">
        <f t="shared" ca="1" si="349"/>
        <v>10</v>
      </c>
      <c r="M3769" t="str">
        <f t="shared" si="352"/>
        <v>Monday</v>
      </c>
      <c r="N3769">
        <f t="shared" ca="1" si="353"/>
        <v>45</v>
      </c>
      <c r="O3769">
        <f t="shared" ca="1" si="350"/>
        <v>35</v>
      </c>
      <c r="P3769" t="str">
        <f t="shared" si="354"/>
        <v>Tuesday</v>
      </c>
      <c r="Q3769" t="str" cm="1">
        <f t="array" aca="1" ref="Q3769" ca="1">_xlfn.IFS(O3769&gt;=65,"Elderly",O3769&gt;=50,"Seniors",O3769&gt;=35,"Adult",O3769&gt;=20,"Young Adult",O3769&gt;=13,"Teenager")</f>
        <v>Adult</v>
      </c>
      <c r="R3769" t="str" cm="1">
        <f t="array" ref="R3769">_xlfn.IFS(E3769&gt;=2500,"Convinced seekers",E3769&gt;=1501,"Brand seekers",E3769&gt;=0,"Casual buyers")</f>
        <v>Casual buyers</v>
      </c>
    </row>
    <row r="3770" spans="1:18" x14ac:dyDescent="0.3">
      <c r="A3770">
        <v>13770</v>
      </c>
      <c r="B3770" t="s">
        <v>17</v>
      </c>
      <c r="C3770" t="s">
        <v>407</v>
      </c>
      <c r="D3770" t="s">
        <v>19</v>
      </c>
      <c r="E3770" s="6">
        <v>2566.1194</v>
      </c>
      <c r="F3770" s="7">
        <v>41745</v>
      </c>
      <c r="G3770" t="s">
        <v>28</v>
      </c>
      <c r="H3770" s="7">
        <v>27710</v>
      </c>
      <c r="I3770" t="s">
        <v>310</v>
      </c>
      <c r="J3770" t="s">
        <v>375</v>
      </c>
      <c r="K3770" t="str">
        <f t="shared" si="351"/>
        <v>Olivia Gray</v>
      </c>
      <c r="L3770">
        <f t="shared" ca="1" si="349"/>
        <v>10</v>
      </c>
      <c r="M3770" t="str">
        <f t="shared" si="352"/>
        <v>Wednesday</v>
      </c>
      <c r="N3770">
        <f t="shared" ca="1" si="353"/>
        <v>48</v>
      </c>
      <c r="O3770">
        <f t="shared" ca="1" si="350"/>
        <v>38</v>
      </c>
      <c r="P3770" t="str">
        <f t="shared" si="354"/>
        <v>Wednesday</v>
      </c>
      <c r="Q3770" t="str" cm="1">
        <f t="array" aca="1" ref="Q3770" ca="1">_xlfn.IFS(O3770&gt;=65,"Elderly",O3770&gt;=50,"Seniors",O3770&gt;=35,"Adult",O3770&gt;=20,"Young Adult",O3770&gt;=13,"Teenager")</f>
        <v>Adult</v>
      </c>
      <c r="R3770" t="str" cm="1">
        <f t="array" ref="R3770">_xlfn.IFS(E3770&gt;=2500,"Convinced seekers",E3770&gt;=1501,"Brand seekers",E3770&gt;=0,"Casual buyers")</f>
        <v>Convinced seekers</v>
      </c>
    </row>
    <row r="3771" spans="1:18" x14ac:dyDescent="0.3">
      <c r="A3771">
        <v>13771</v>
      </c>
      <c r="B3771" t="s">
        <v>17</v>
      </c>
      <c r="C3771" t="s">
        <v>407</v>
      </c>
      <c r="D3771" t="s">
        <v>19</v>
      </c>
      <c r="E3771" s="6">
        <v>32.0229</v>
      </c>
      <c r="F3771" s="7">
        <v>41748</v>
      </c>
      <c r="G3771" t="s">
        <v>20</v>
      </c>
      <c r="H3771" s="7">
        <v>24294</v>
      </c>
      <c r="I3771" t="s">
        <v>150</v>
      </c>
      <c r="J3771" t="s">
        <v>189</v>
      </c>
      <c r="K3771" t="str">
        <f t="shared" si="351"/>
        <v>Kendra Romero</v>
      </c>
      <c r="L3771">
        <f t="shared" ca="1" si="349"/>
        <v>10</v>
      </c>
      <c r="M3771" t="str">
        <f t="shared" si="352"/>
        <v>Saturday</v>
      </c>
      <c r="N3771">
        <f t="shared" ca="1" si="353"/>
        <v>58</v>
      </c>
      <c r="O3771">
        <f t="shared" ca="1" si="350"/>
        <v>48</v>
      </c>
      <c r="P3771" t="str">
        <f t="shared" si="354"/>
        <v>Wednesday</v>
      </c>
      <c r="Q3771" t="str" cm="1">
        <f t="array" aca="1" ref="Q3771" ca="1">_xlfn.IFS(O3771&gt;=65,"Elderly",O3771&gt;=50,"Seniors",O3771&gt;=35,"Adult",O3771&gt;=20,"Young Adult",O3771&gt;=13,"Teenager")</f>
        <v>Adult</v>
      </c>
      <c r="R3771" t="str" cm="1">
        <f t="array" ref="R3771">_xlfn.IFS(E3771&gt;=2500,"Convinced seekers",E3771&gt;=1501,"Brand seekers",E3771&gt;=0,"Casual buyers")</f>
        <v>Casual buyers</v>
      </c>
    </row>
    <row r="3772" spans="1:18" x14ac:dyDescent="0.3">
      <c r="A3772">
        <v>13772</v>
      </c>
      <c r="B3772" t="s">
        <v>17</v>
      </c>
      <c r="C3772" t="s">
        <v>407</v>
      </c>
      <c r="D3772" t="s">
        <v>19</v>
      </c>
      <c r="E3772" s="6">
        <v>1879.5940000000001</v>
      </c>
      <c r="F3772" s="7">
        <v>41750</v>
      </c>
      <c r="G3772" t="s">
        <v>143</v>
      </c>
      <c r="H3772" s="7">
        <v>26684</v>
      </c>
      <c r="I3772" t="s">
        <v>234</v>
      </c>
      <c r="J3772" t="s">
        <v>193</v>
      </c>
      <c r="K3772" t="str">
        <f t="shared" si="351"/>
        <v>Carrie Moreno</v>
      </c>
      <c r="L3772">
        <f t="shared" ca="1" si="349"/>
        <v>10</v>
      </c>
      <c r="M3772" t="str">
        <f t="shared" si="352"/>
        <v>Monday</v>
      </c>
      <c r="N3772">
        <f t="shared" ca="1" si="353"/>
        <v>51</v>
      </c>
      <c r="O3772">
        <f t="shared" ca="1" si="350"/>
        <v>41</v>
      </c>
      <c r="P3772" t="str">
        <f t="shared" si="354"/>
        <v>Saturday</v>
      </c>
      <c r="Q3772" t="str" cm="1">
        <f t="array" aca="1" ref="Q3772" ca="1">_xlfn.IFS(O3772&gt;=65,"Elderly",O3772&gt;=50,"Seniors",O3772&gt;=35,"Adult",O3772&gt;=20,"Young Adult",O3772&gt;=13,"Teenager")</f>
        <v>Adult</v>
      </c>
      <c r="R3772" t="str" cm="1">
        <f t="array" ref="R3772">_xlfn.IFS(E3772&gt;=2500,"Convinced seekers",E3772&gt;=1501,"Brand seekers",E3772&gt;=0,"Casual buyers")</f>
        <v>Brand seekers</v>
      </c>
    </row>
    <row r="3773" spans="1:18" x14ac:dyDescent="0.3">
      <c r="A3773">
        <v>13773</v>
      </c>
      <c r="B3773" t="s">
        <v>17</v>
      </c>
      <c r="C3773" t="s">
        <v>407</v>
      </c>
      <c r="D3773" t="s">
        <v>19</v>
      </c>
      <c r="E3773" s="6">
        <v>2626.5408000000002</v>
      </c>
      <c r="F3773" s="7">
        <v>41753</v>
      </c>
      <c r="G3773" t="s">
        <v>75</v>
      </c>
      <c r="H3773" s="7">
        <v>29241</v>
      </c>
      <c r="I3773" t="s">
        <v>213</v>
      </c>
      <c r="J3773" t="s">
        <v>148</v>
      </c>
      <c r="K3773" t="str">
        <f t="shared" si="351"/>
        <v>Karen He</v>
      </c>
      <c r="L3773">
        <f t="shared" ca="1" si="349"/>
        <v>10</v>
      </c>
      <c r="M3773" t="str">
        <f t="shared" si="352"/>
        <v>Thursday</v>
      </c>
      <c r="N3773">
        <f t="shared" ca="1" si="353"/>
        <v>44</v>
      </c>
      <c r="O3773">
        <f t="shared" ca="1" si="350"/>
        <v>34</v>
      </c>
      <c r="P3773" t="str">
        <f t="shared" si="354"/>
        <v>Monday</v>
      </c>
      <c r="Q3773" t="str" cm="1">
        <f t="array" aca="1" ref="Q3773" ca="1">_xlfn.IFS(O3773&gt;=65,"Elderly",O3773&gt;=50,"Seniors",O3773&gt;=35,"Adult",O3773&gt;=20,"Young Adult",O3773&gt;=13,"Teenager")</f>
        <v>Young Adult</v>
      </c>
      <c r="R3773" t="str" cm="1">
        <f t="array" ref="R3773">_xlfn.IFS(E3773&gt;=2500,"Convinced seekers",E3773&gt;=1501,"Brand seekers",E3773&gt;=0,"Casual buyers")</f>
        <v>Convinced seekers</v>
      </c>
    </row>
    <row r="3774" spans="1:18" x14ac:dyDescent="0.3">
      <c r="A3774">
        <v>13774</v>
      </c>
      <c r="B3774" t="s">
        <v>17</v>
      </c>
      <c r="C3774" t="s">
        <v>407</v>
      </c>
      <c r="D3774" t="s">
        <v>19</v>
      </c>
      <c r="E3774" s="6">
        <v>8.0443999999999996</v>
      </c>
      <c r="F3774" s="7">
        <v>41754</v>
      </c>
      <c r="G3774" t="s">
        <v>143</v>
      </c>
      <c r="H3774" s="7">
        <v>24942</v>
      </c>
      <c r="I3774" t="s">
        <v>256</v>
      </c>
      <c r="J3774" t="s">
        <v>187</v>
      </c>
      <c r="K3774" t="str">
        <f t="shared" si="351"/>
        <v>Crystal Lin</v>
      </c>
      <c r="L3774">
        <f t="shared" ca="1" si="349"/>
        <v>10</v>
      </c>
      <c r="M3774" t="str">
        <f t="shared" si="352"/>
        <v>Friday</v>
      </c>
      <c r="N3774">
        <f t="shared" ca="1" si="353"/>
        <v>56</v>
      </c>
      <c r="O3774">
        <f t="shared" ca="1" si="350"/>
        <v>46</v>
      </c>
      <c r="P3774" t="str">
        <f t="shared" si="354"/>
        <v>Sunday</v>
      </c>
      <c r="Q3774" t="str" cm="1">
        <f t="array" aca="1" ref="Q3774" ca="1">_xlfn.IFS(O3774&gt;=65,"Elderly",O3774&gt;=50,"Seniors",O3774&gt;=35,"Adult",O3774&gt;=20,"Young Adult",O3774&gt;=13,"Teenager")</f>
        <v>Adult</v>
      </c>
      <c r="R3774" t="str" cm="1">
        <f t="array" ref="R3774">_xlfn.IFS(E3774&gt;=2500,"Convinced seekers",E3774&gt;=1501,"Brand seekers",E3774&gt;=0,"Casual buyers")</f>
        <v>Casual buyers</v>
      </c>
    </row>
    <row r="3775" spans="1:18" x14ac:dyDescent="0.3">
      <c r="A3775">
        <v>13775</v>
      </c>
      <c r="B3775" t="s">
        <v>17</v>
      </c>
      <c r="C3775" t="s">
        <v>407</v>
      </c>
      <c r="D3775" t="s">
        <v>19</v>
      </c>
      <c r="E3775" s="6">
        <v>82.852900000000005</v>
      </c>
      <c r="F3775" s="7">
        <v>41757</v>
      </c>
      <c r="G3775" t="s">
        <v>52</v>
      </c>
      <c r="H3775" s="7">
        <v>21735</v>
      </c>
      <c r="I3775" t="s">
        <v>195</v>
      </c>
      <c r="J3775" t="s">
        <v>164</v>
      </c>
      <c r="K3775" t="str">
        <f t="shared" si="351"/>
        <v>Kelli Wang</v>
      </c>
      <c r="L3775">
        <f t="shared" ca="1" si="349"/>
        <v>10</v>
      </c>
      <c r="M3775" t="str">
        <f t="shared" si="352"/>
        <v>Monday</v>
      </c>
      <c r="N3775">
        <f t="shared" ca="1" si="353"/>
        <v>65</v>
      </c>
      <c r="O3775">
        <f t="shared" ca="1" si="350"/>
        <v>55</v>
      </c>
      <c r="P3775" t="str">
        <f t="shared" si="354"/>
        <v>Saturday</v>
      </c>
      <c r="Q3775" t="str" cm="1">
        <f t="array" aca="1" ref="Q3775" ca="1">_xlfn.IFS(O3775&gt;=65,"Elderly",O3775&gt;=50,"Seniors",O3775&gt;=35,"Adult",O3775&gt;=20,"Young Adult",O3775&gt;=13,"Teenager")</f>
        <v>Seniors</v>
      </c>
      <c r="R3775" t="str" cm="1">
        <f t="array" ref="R3775">_xlfn.IFS(E3775&gt;=2500,"Convinced seekers",E3775&gt;=1501,"Brand seekers",E3775&gt;=0,"Casual buyers")</f>
        <v>Casual buyers</v>
      </c>
    </row>
    <row r="3776" spans="1:18" x14ac:dyDescent="0.3">
      <c r="A3776">
        <v>13776</v>
      </c>
      <c r="B3776" t="s">
        <v>17</v>
      </c>
      <c r="C3776" t="s">
        <v>407</v>
      </c>
      <c r="D3776" t="s">
        <v>19</v>
      </c>
      <c r="E3776" s="6">
        <v>927.62540000000001</v>
      </c>
      <c r="F3776" s="7">
        <v>41758</v>
      </c>
      <c r="G3776" t="s">
        <v>75</v>
      </c>
      <c r="H3776" s="7">
        <v>28000</v>
      </c>
      <c r="I3776" t="s">
        <v>123</v>
      </c>
      <c r="J3776" t="s">
        <v>217</v>
      </c>
      <c r="K3776" t="str">
        <f t="shared" si="351"/>
        <v>Jillian Rodriguez</v>
      </c>
      <c r="L3776">
        <f t="shared" ca="1" si="349"/>
        <v>10</v>
      </c>
      <c r="M3776" t="str">
        <f t="shared" si="352"/>
        <v>Tuesday</v>
      </c>
      <c r="N3776">
        <f t="shared" ca="1" si="353"/>
        <v>48</v>
      </c>
      <c r="O3776">
        <f t="shared" ca="1" si="350"/>
        <v>38</v>
      </c>
      <c r="P3776" t="str">
        <f t="shared" si="354"/>
        <v>Saturday</v>
      </c>
      <c r="Q3776" t="str" cm="1">
        <f t="array" aca="1" ref="Q3776" ca="1">_xlfn.IFS(O3776&gt;=65,"Elderly",O3776&gt;=50,"Seniors",O3776&gt;=35,"Adult",O3776&gt;=20,"Young Adult",O3776&gt;=13,"Teenager")</f>
        <v>Adult</v>
      </c>
      <c r="R3776" t="str" cm="1">
        <f t="array" ref="R3776">_xlfn.IFS(E3776&gt;=2500,"Convinced seekers",E3776&gt;=1501,"Brand seekers",E3776&gt;=0,"Casual buyers")</f>
        <v>Casual buyers</v>
      </c>
    </row>
    <row r="3777" spans="1:18" x14ac:dyDescent="0.3">
      <c r="A3777">
        <v>13777</v>
      </c>
      <c r="B3777" t="s">
        <v>17</v>
      </c>
      <c r="C3777" t="s">
        <v>407</v>
      </c>
      <c r="D3777" t="s">
        <v>19</v>
      </c>
      <c r="E3777" s="6">
        <v>59.658999999999999</v>
      </c>
      <c r="F3777" s="7">
        <v>41760</v>
      </c>
      <c r="G3777" t="s">
        <v>52</v>
      </c>
      <c r="H3777" s="7">
        <v>18994</v>
      </c>
      <c r="I3777" t="s">
        <v>269</v>
      </c>
      <c r="J3777" t="s">
        <v>231</v>
      </c>
      <c r="K3777" t="str">
        <f t="shared" si="351"/>
        <v>Megan Taylor</v>
      </c>
      <c r="L3777">
        <f t="shared" ca="1" si="349"/>
        <v>10</v>
      </c>
      <c r="M3777" t="str">
        <f t="shared" si="352"/>
        <v>Thursday</v>
      </c>
      <c r="N3777">
        <f t="shared" ca="1" si="353"/>
        <v>72</v>
      </c>
      <c r="O3777">
        <f t="shared" ca="1" si="350"/>
        <v>62</v>
      </c>
      <c r="P3777" t="str">
        <f t="shared" si="354"/>
        <v>Tuesday</v>
      </c>
      <c r="Q3777" t="str" cm="1">
        <f t="array" aca="1" ref="Q3777" ca="1">_xlfn.IFS(O3777&gt;=65,"Elderly",O3777&gt;=50,"Seniors",O3777&gt;=35,"Adult",O3777&gt;=20,"Young Adult",O3777&gt;=13,"Teenager")</f>
        <v>Seniors</v>
      </c>
      <c r="R3777" t="str" cm="1">
        <f t="array" ref="R3777">_xlfn.IFS(E3777&gt;=2500,"Convinced seekers",E3777&gt;=1501,"Brand seekers",E3777&gt;=0,"Casual buyers")</f>
        <v>Casual buyers</v>
      </c>
    </row>
    <row r="3778" spans="1:18" x14ac:dyDescent="0.3">
      <c r="A3778">
        <v>13778</v>
      </c>
      <c r="B3778" t="s">
        <v>17</v>
      </c>
      <c r="C3778" t="s">
        <v>407</v>
      </c>
      <c r="D3778" t="s">
        <v>19</v>
      </c>
      <c r="E3778" s="6">
        <v>820.29679999999996</v>
      </c>
      <c r="F3778" s="7">
        <v>41762</v>
      </c>
      <c r="G3778" t="s">
        <v>20</v>
      </c>
      <c r="H3778" s="7">
        <v>28085</v>
      </c>
      <c r="I3778" t="s">
        <v>194</v>
      </c>
      <c r="J3778" t="s">
        <v>173</v>
      </c>
      <c r="K3778" t="str">
        <f t="shared" si="351"/>
        <v>Joy Ortega</v>
      </c>
      <c r="L3778">
        <f t="shared" ref="L3778:L3841" ca="1" si="355">DATEDIF(F3778,TODAY(),"Y")</f>
        <v>10</v>
      </c>
      <c r="M3778" t="str">
        <f t="shared" si="352"/>
        <v>Saturday</v>
      </c>
      <c r="N3778">
        <f t="shared" ca="1" si="353"/>
        <v>47</v>
      </c>
      <c r="O3778">
        <f t="shared" ref="O3778:O3841" ca="1" si="356">N3778-L3778</f>
        <v>37</v>
      </c>
      <c r="P3778" t="str">
        <f t="shared" si="354"/>
        <v>Sunday</v>
      </c>
      <c r="Q3778" t="str" cm="1">
        <f t="array" aca="1" ref="Q3778" ca="1">_xlfn.IFS(O3778&gt;=65,"Elderly",O3778&gt;=50,"Seniors",O3778&gt;=35,"Adult",O3778&gt;=20,"Young Adult",O3778&gt;=13,"Teenager")</f>
        <v>Adult</v>
      </c>
      <c r="R3778" t="str" cm="1">
        <f t="array" ref="R3778">_xlfn.IFS(E3778&gt;=2500,"Convinced seekers",E3778&gt;=1501,"Brand seekers",E3778&gt;=0,"Casual buyers")</f>
        <v>Casual buyers</v>
      </c>
    </row>
    <row r="3779" spans="1:18" x14ac:dyDescent="0.3">
      <c r="A3779">
        <v>13779</v>
      </c>
      <c r="B3779" t="s">
        <v>17</v>
      </c>
      <c r="C3779" t="s">
        <v>407</v>
      </c>
      <c r="D3779" t="s">
        <v>19</v>
      </c>
      <c r="E3779" s="6">
        <v>66.819400000000002</v>
      </c>
      <c r="F3779" s="7">
        <v>41766</v>
      </c>
      <c r="G3779" t="s">
        <v>143</v>
      </c>
      <c r="H3779" s="7">
        <v>19746</v>
      </c>
      <c r="I3779" t="s">
        <v>339</v>
      </c>
      <c r="J3779" t="s">
        <v>314</v>
      </c>
      <c r="K3779" t="str">
        <f t="shared" ref="K3779:K3842" si="357">PROPER(CONCATENATE(I3779," ",J3779))</f>
        <v>Brianna Jones</v>
      </c>
      <c r="L3779">
        <f t="shared" ca="1" si="355"/>
        <v>10</v>
      </c>
      <c r="M3779" t="str">
        <f t="shared" ref="M3779:M3842" si="358">TEXT(F3779,"dddd")</f>
        <v>Wednesday</v>
      </c>
      <c r="N3779">
        <f t="shared" ref="N3779:N3842" ca="1" si="359">DATEDIF(H3779,TODAY(),"Y")</f>
        <v>70</v>
      </c>
      <c r="O3779">
        <f t="shared" ca="1" si="356"/>
        <v>60</v>
      </c>
      <c r="P3779" t="str">
        <f t="shared" ref="P3779:P3842" si="360">TEXT(H3779,"dddd")</f>
        <v>Friday</v>
      </c>
      <c r="Q3779" t="str" cm="1">
        <f t="array" aca="1" ref="Q3779" ca="1">_xlfn.IFS(O3779&gt;=65,"Elderly",O3779&gt;=50,"Seniors",O3779&gt;=35,"Adult",O3779&gt;=20,"Young Adult",O3779&gt;=13,"Teenager")</f>
        <v>Seniors</v>
      </c>
      <c r="R3779" t="str" cm="1">
        <f t="array" ref="R3779">_xlfn.IFS(E3779&gt;=2500,"Convinced seekers",E3779&gt;=1501,"Brand seekers",E3779&gt;=0,"Casual buyers")</f>
        <v>Casual buyers</v>
      </c>
    </row>
    <row r="3780" spans="1:18" x14ac:dyDescent="0.3">
      <c r="A3780">
        <v>13780</v>
      </c>
      <c r="B3780" t="s">
        <v>17</v>
      </c>
      <c r="C3780" t="s">
        <v>407</v>
      </c>
      <c r="D3780" t="s">
        <v>19</v>
      </c>
      <c r="E3780" s="6">
        <v>850.28650000000005</v>
      </c>
      <c r="F3780" s="7">
        <v>41766</v>
      </c>
      <c r="G3780" t="s">
        <v>75</v>
      </c>
      <c r="H3780" s="7">
        <v>28668</v>
      </c>
      <c r="I3780" t="s">
        <v>53</v>
      </c>
      <c r="J3780" t="s">
        <v>153</v>
      </c>
      <c r="K3780" t="str">
        <f t="shared" si="357"/>
        <v>Rachael Sara</v>
      </c>
      <c r="L3780">
        <f t="shared" ca="1" si="355"/>
        <v>10</v>
      </c>
      <c r="M3780" t="str">
        <f t="shared" si="358"/>
        <v>Wednesday</v>
      </c>
      <c r="N3780">
        <f t="shared" ca="1" si="359"/>
        <v>46</v>
      </c>
      <c r="O3780">
        <f t="shared" ca="1" si="356"/>
        <v>36</v>
      </c>
      <c r="P3780" t="str">
        <f t="shared" si="360"/>
        <v>Tuesday</v>
      </c>
      <c r="Q3780" t="str" cm="1">
        <f t="array" aca="1" ref="Q3780" ca="1">_xlfn.IFS(O3780&gt;=65,"Elderly",O3780&gt;=50,"Seniors",O3780&gt;=35,"Adult",O3780&gt;=20,"Young Adult",O3780&gt;=13,"Teenager")</f>
        <v>Adult</v>
      </c>
      <c r="R3780" t="str" cm="1">
        <f t="array" ref="R3780">_xlfn.IFS(E3780&gt;=2500,"Convinced seekers",E3780&gt;=1501,"Brand seekers",E3780&gt;=0,"Casual buyers")</f>
        <v>Casual buyers</v>
      </c>
    </row>
    <row r="3781" spans="1:18" x14ac:dyDescent="0.3">
      <c r="A3781">
        <v>13781</v>
      </c>
      <c r="B3781" t="s">
        <v>17</v>
      </c>
      <c r="C3781" t="s">
        <v>407</v>
      </c>
      <c r="D3781" t="s">
        <v>19</v>
      </c>
      <c r="E3781" s="6">
        <v>44.177900000000001</v>
      </c>
      <c r="F3781" s="7">
        <v>41767</v>
      </c>
      <c r="G3781" t="s">
        <v>20</v>
      </c>
      <c r="H3781" s="7">
        <v>25572</v>
      </c>
      <c r="I3781" t="s">
        <v>31</v>
      </c>
      <c r="J3781" t="s">
        <v>126</v>
      </c>
      <c r="K3781" t="str">
        <f t="shared" si="357"/>
        <v>Lori Jimenez</v>
      </c>
      <c r="L3781">
        <f t="shared" ca="1" si="355"/>
        <v>10</v>
      </c>
      <c r="M3781" t="str">
        <f t="shared" si="358"/>
        <v>Thursday</v>
      </c>
      <c r="N3781">
        <f t="shared" ca="1" si="359"/>
        <v>54</v>
      </c>
      <c r="O3781">
        <f t="shared" ca="1" si="356"/>
        <v>44</v>
      </c>
      <c r="P3781" t="str">
        <f t="shared" si="360"/>
        <v>Sunday</v>
      </c>
      <c r="Q3781" t="str" cm="1">
        <f t="array" aca="1" ref="Q3781" ca="1">_xlfn.IFS(O3781&gt;=65,"Elderly",O3781&gt;=50,"Seniors",O3781&gt;=35,"Adult",O3781&gt;=20,"Young Adult",O3781&gt;=13,"Teenager")</f>
        <v>Adult</v>
      </c>
      <c r="R3781" t="str" cm="1">
        <f t="array" ref="R3781">_xlfn.IFS(E3781&gt;=2500,"Convinced seekers",E3781&gt;=1501,"Brand seekers",E3781&gt;=0,"Casual buyers")</f>
        <v>Casual buyers</v>
      </c>
    </row>
    <row r="3782" spans="1:18" x14ac:dyDescent="0.3">
      <c r="A3782">
        <v>13782</v>
      </c>
      <c r="B3782" t="s">
        <v>17</v>
      </c>
      <c r="C3782" t="s">
        <v>407</v>
      </c>
      <c r="D3782" t="s">
        <v>19</v>
      </c>
      <c r="E3782" s="6">
        <v>34.221899999999998</v>
      </c>
      <c r="F3782" s="7">
        <v>41768</v>
      </c>
      <c r="G3782" t="s">
        <v>143</v>
      </c>
      <c r="H3782" s="7">
        <v>27356</v>
      </c>
      <c r="I3782" t="s">
        <v>256</v>
      </c>
      <c r="J3782" t="s">
        <v>82</v>
      </c>
      <c r="K3782" t="str">
        <f t="shared" si="357"/>
        <v>Crystal Guo</v>
      </c>
      <c r="L3782">
        <f t="shared" ca="1" si="355"/>
        <v>10</v>
      </c>
      <c r="M3782" t="str">
        <f t="shared" si="358"/>
        <v>Friday</v>
      </c>
      <c r="N3782">
        <f t="shared" ca="1" si="359"/>
        <v>49</v>
      </c>
      <c r="O3782">
        <f t="shared" ca="1" si="356"/>
        <v>39</v>
      </c>
      <c r="P3782" t="str">
        <f t="shared" si="360"/>
        <v>Saturday</v>
      </c>
      <c r="Q3782" t="str" cm="1">
        <f t="array" aca="1" ref="Q3782" ca="1">_xlfn.IFS(O3782&gt;=65,"Elderly",O3782&gt;=50,"Seniors",O3782&gt;=35,"Adult",O3782&gt;=20,"Young Adult",O3782&gt;=13,"Teenager")</f>
        <v>Adult</v>
      </c>
      <c r="R3782" t="str" cm="1">
        <f t="array" ref="R3782">_xlfn.IFS(E3782&gt;=2500,"Convinced seekers",E3782&gt;=1501,"Brand seekers",E3782&gt;=0,"Casual buyers")</f>
        <v>Casual buyers</v>
      </c>
    </row>
    <row r="3783" spans="1:18" x14ac:dyDescent="0.3">
      <c r="A3783">
        <v>13783</v>
      </c>
      <c r="B3783" t="s">
        <v>17</v>
      </c>
      <c r="C3783" t="s">
        <v>407</v>
      </c>
      <c r="D3783" t="s">
        <v>19</v>
      </c>
      <c r="E3783" s="6">
        <v>82.852900000000005</v>
      </c>
      <c r="F3783" s="7">
        <v>41773</v>
      </c>
      <c r="G3783" t="s">
        <v>143</v>
      </c>
      <c r="H3783" s="7">
        <v>20951</v>
      </c>
      <c r="I3783" t="s">
        <v>195</v>
      </c>
      <c r="J3783" t="s">
        <v>190</v>
      </c>
      <c r="K3783" t="str">
        <f t="shared" si="357"/>
        <v>Kelli Yang</v>
      </c>
      <c r="L3783">
        <f t="shared" ca="1" si="355"/>
        <v>10</v>
      </c>
      <c r="M3783" t="str">
        <f t="shared" si="358"/>
        <v>Wednesday</v>
      </c>
      <c r="N3783">
        <f t="shared" ca="1" si="359"/>
        <v>67</v>
      </c>
      <c r="O3783">
        <f t="shared" ca="1" si="356"/>
        <v>57</v>
      </c>
      <c r="P3783" t="str">
        <f t="shared" si="360"/>
        <v>Saturday</v>
      </c>
      <c r="Q3783" t="str" cm="1">
        <f t="array" aca="1" ref="Q3783" ca="1">_xlfn.IFS(O3783&gt;=65,"Elderly",O3783&gt;=50,"Seniors",O3783&gt;=35,"Adult",O3783&gt;=20,"Young Adult",O3783&gt;=13,"Teenager")</f>
        <v>Seniors</v>
      </c>
      <c r="R3783" t="str" cm="1">
        <f t="array" ref="R3783">_xlfn.IFS(E3783&gt;=2500,"Convinced seekers",E3783&gt;=1501,"Brand seekers",E3783&gt;=0,"Casual buyers")</f>
        <v>Casual buyers</v>
      </c>
    </row>
    <row r="3784" spans="1:18" x14ac:dyDescent="0.3">
      <c r="A3784">
        <v>13784</v>
      </c>
      <c r="B3784" t="s">
        <v>17</v>
      </c>
      <c r="C3784" t="s">
        <v>407</v>
      </c>
      <c r="D3784" t="s">
        <v>19</v>
      </c>
      <c r="E3784" s="6">
        <v>2607.2033000000001</v>
      </c>
      <c r="F3784" s="7">
        <v>41773</v>
      </c>
      <c r="G3784" t="s">
        <v>143</v>
      </c>
      <c r="H3784" s="7">
        <v>23753</v>
      </c>
      <c r="I3784" t="s">
        <v>88</v>
      </c>
      <c r="J3784" t="s">
        <v>116</v>
      </c>
      <c r="K3784" t="str">
        <f t="shared" si="357"/>
        <v>Lindsey Pal</v>
      </c>
      <c r="L3784">
        <f t="shared" ca="1" si="355"/>
        <v>10</v>
      </c>
      <c r="M3784" t="str">
        <f t="shared" si="358"/>
        <v>Wednesday</v>
      </c>
      <c r="N3784">
        <f t="shared" ca="1" si="359"/>
        <v>59</v>
      </c>
      <c r="O3784">
        <f t="shared" ca="1" si="356"/>
        <v>49</v>
      </c>
      <c r="P3784" t="str">
        <f t="shared" si="360"/>
        <v>Monday</v>
      </c>
      <c r="Q3784" t="str" cm="1">
        <f t="array" aca="1" ref="Q3784" ca="1">_xlfn.IFS(O3784&gt;=65,"Elderly",O3784&gt;=50,"Seniors",O3784&gt;=35,"Adult",O3784&gt;=20,"Young Adult",O3784&gt;=13,"Teenager")</f>
        <v>Adult</v>
      </c>
      <c r="R3784" t="str" cm="1">
        <f t="array" ref="R3784">_xlfn.IFS(E3784&gt;=2500,"Convinced seekers",E3784&gt;=1501,"Brand seekers",E3784&gt;=0,"Casual buyers")</f>
        <v>Convinced seekers</v>
      </c>
    </row>
    <row r="3785" spans="1:18" x14ac:dyDescent="0.3">
      <c r="A3785">
        <v>13785</v>
      </c>
      <c r="B3785" t="s">
        <v>17</v>
      </c>
      <c r="C3785" t="s">
        <v>407</v>
      </c>
      <c r="D3785" t="s">
        <v>19</v>
      </c>
      <c r="E3785" s="6">
        <v>16.552900000000001</v>
      </c>
      <c r="F3785" s="7">
        <v>41776</v>
      </c>
      <c r="G3785" t="s">
        <v>143</v>
      </c>
      <c r="H3785" s="7">
        <v>27930</v>
      </c>
      <c r="I3785" t="s">
        <v>81</v>
      </c>
      <c r="J3785" t="s">
        <v>410</v>
      </c>
      <c r="K3785" t="str">
        <f t="shared" si="357"/>
        <v>Krystal Holt</v>
      </c>
      <c r="L3785">
        <f t="shared" ca="1" si="355"/>
        <v>10</v>
      </c>
      <c r="M3785" t="str">
        <f t="shared" si="358"/>
        <v>Saturday</v>
      </c>
      <c r="N3785">
        <f t="shared" ca="1" si="359"/>
        <v>48</v>
      </c>
      <c r="O3785">
        <f t="shared" ca="1" si="356"/>
        <v>38</v>
      </c>
      <c r="P3785" t="str">
        <f t="shared" si="360"/>
        <v>Saturday</v>
      </c>
      <c r="Q3785" t="str" cm="1">
        <f t="array" aca="1" ref="Q3785" ca="1">_xlfn.IFS(O3785&gt;=65,"Elderly",O3785&gt;=50,"Seniors",O3785&gt;=35,"Adult",O3785&gt;=20,"Young Adult",O3785&gt;=13,"Teenager")</f>
        <v>Adult</v>
      </c>
      <c r="R3785" t="str" cm="1">
        <f t="array" ref="R3785">_xlfn.IFS(E3785&gt;=2500,"Convinced seekers",E3785&gt;=1501,"Brand seekers",E3785&gt;=0,"Casual buyers")</f>
        <v>Casual buyers</v>
      </c>
    </row>
    <row r="3786" spans="1:18" x14ac:dyDescent="0.3">
      <c r="A3786">
        <v>13786</v>
      </c>
      <c r="B3786" t="s">
        <v>17</v>
      </c>
      <c r="C3786" t="s">
        <v>407</v>
      </c>
      <c r="D3786" t="s">
        <v>19</v>
      </c>
      <c r="E3786" s="6">
        <v>40.078400000000002</v>
      </c>
      <c r="F3786" s="7">
        <v>41783</v>
      </c>
      <c r="G3786" t="s">
        <v>20</v>
      </c>
      <c r="H3786" s="7">
        <v>28718</v>
      </c>
      <c r="I3786" t="s">
        <v>38</v>
      </c>
      <c r="J3786" t="s">
        <v>346</v>
      </c>
      <c r="K3786" t="str">
        <f t="shared" si="357"/>
        <v>Cassandra Arthur</v>
      </c>
      <c r="L3786">
        <f t="shared" ca="1" si="355"/>
        <v>10</v>
      </c>
      <c r="M3786" t="str">
        <f t="shared" si="358"/>
        <v>Saturday</v>
      </c>
      <c r="N3786">
        <f t="shared" ca="1" si="359"/>
        <v>46</v>
      </c>
      <c r="O3786">
        <f t="shared" ca="1" si="356"/>
        <v>36</v>
      </c>
      <c r="P3786" t="str">
        <f t="shared" si="360"/>
        <v>Wednesday</v>
      </c>
      <c r="Q3786" t="str" cm="1">
        <f t="array" aca="1" ref="Q3786" ca="1">_xlfn.IFS(O3786&gt;=65,"Elderly",O3786&gt;=50,"Seniors",O3786&gt;=35,"Adult",O3786&gt;=20,"Young Adult",O3786&gt;=13,"Teenager")</f>
        <v>Adult</v>
      </c>
      <c r="R3786" t="str" cm="1">
        <f t="array" ref="R3786">_xlfn.IFS(E3786&gt;=2500,"Convinced seekers",E3786&gt;=1501,"Brand seekers",E3786&gt;=0,"Casual buyers")</f>
        <v>Casual buyers</v>
      </c>
    </row>
    <row r="3787" spans="1:18" x14ac:dyDescent="0.3">
      <c r="A3787">
        <v>13787</v>
      </c>
      <c r="B3787" t="s">
        <v>17</v>
      </c>
      <c r="C3787" t="s">
        <v>407</v>
      </c>
      <c r="D3787" t="s">
        <v>19</v>
      </c>
      <c r="E3787" s="6">
        <v>2569.0365999999999</v>
      </c>
      <c r="F3787" s="7">
        <v>41784</v>
      </c>
      <c r="G3787" t="s">
        <v>20</v>
      </c>
      <c r="H3787" s="7">
        <v>24543</v>
      </c>
      <c r="I3787" t="s">
        <v>120</v>
      </c>
      <c r="J3787" t="s">
        <v>311</v>
      </c>
      <c r="K3787" t="str">
        <f t="shared" si="357"/>
        <v>Katrina Chapman</v>
      </c>
      <c r="L3787">
        <f t="shared" ca="1" si="355"/>
        <v>10</v>
      </c>
      <c r="M3787" t="str">
        <f t="shared" si="358"/>
        <v>Sunday</v>
      </c>
      <c r="N3787">
        <f t="shared" ca="1" si="359"/>
        <v>57</v>
      </c>
      <c r="O3787">
        <f t="shared" ca="1" si="356"/>
        <v>47</v>
      </c>
      <c r="P3787" t="str">
        <f t="shared" si="360"/>
        <v>Sunday</v>
      </c>
      <c r="Q3787" t="str" cm="1">
        <f t="array" aca="1" ref="Q3787" ca="1">_xlfn.IFS(O3787&gt;=65,"Elderly",O3787&gt;=50,"Seniors",O3787&gt;=35,"Adult",O3787&gt;=20,"Young Adult",O3787&gt;=13,"Teenager")</f>
        <v>Adult</v>
      </c>
      <c r="R3787" t="str" cm="1">
        <f t="array" ref="R3787">_xlfn.IFS(E3787&gt;=2500,"Convinced seekers",E3787&gt;=1501,"Brand seekers",E3787&gt;=0,"Casual buyers")</f>
        <v>Convinced seekers</v>
      </c>
    </row>
    <row r="3788" spans="1:18" x14ac:dyDescent="0.3">
      <c r="A3788">
        <v>13788</v>
      </c>
      <c r="B3788" t="s">
        <v>17</v>
      </c>
      <c r="C3788" t="s">
        <v>407</v>
      </c>
      <c r="D3788" t="s">
        <v>19</v>
      </c>
      <c r="E3788" s="6">
        <v>5.5140000000000002</v>
      </c>
      <c r="F3788" s="7">
        <v>41804</v>
      </c>
      <c r="G3788" t="s">
        <v>75</v>
      </c>
      <c r="H3788" s="7">
        <v>27282</v>
      </c>
      <c r="I3788" t="s">
        <v>139</v>
      </c>
      <c r="J3788" t="s">
        <v>275</v>
      </c>
      <c r="K3788" t="str">
        <f t="shared" si="357"/>
        <v>Sandra Liang</v>
      </c>
      <c r="L3788">
        <f t="shared" ca="1" si="355"/>
        <v>10</v>
      </c>
      <c r="M3788" t="str">
        <f t="shared" si="358"/>
        <v>Saturday</v>
      </c>
      <c r="N3788">
        <f t="shared" ca="1" si="359"/>
        <v>50</v>
      </c>
      <c r="O3788">
        <f t="shared" ca="1" si="356"/>
        <v>40</v>
      </c>
      <c r="P3788" t="str">
        <f t="shared" si="360"/>
        <v>Tuesday</v>
      </c>
      <c r="Q3788" t="str" cm="1">
        <f t="array" aca="1" ref="Q3788" ca="1">_xlfn.IFS(O3788&gt;=65,"Elderly",O3788&gt;=50,"Seniors",O3788&gt;=35,"Adult",O3788&gt;=20,"Young Adult",O3788&gt;=13,"Teenager")</f>
        <v>Adult</v>
      </c>
      <c r="R3788" t="str" cm="1">
        <f t="array" ref="R3788">_xlfn.IFS(E3788&gt;=2500,"Convinced seekers",E3788&gt;=1501,"Brand seekers",E3788&gt;=0,"Casual buyers")</f>
        <v>Casual buyers</v>
      </c>
    </row>
    <row r="3789" spans="1:18" x14ac:dyDescent="0.3">
      <c r="A3789">
        <v>13789</v>
      </c>
      <c r="B3789" t="s">
        <v>17</v>
      </c>
      <c r="C3789" t="s">
        <v>407</v>
      </c>
      <c r="D3789" t="s">
        <v>19</v>
      </c>
      <c r="E3789" s="6">
        <v>38.674999999999997</v>
      </c>
      <c r="F3789" s="7">
        <v>41805</v>
      </c>
      <c r="G3789" t="s">
        <v>143</v>
      </c>
      <c r="H3789" s="7">
        <v>21240</v>
      </c>
      <c r="I3789" t="s">
        <v>411</v>
      </c>
      <c r="J3789" t="s">
        <v>220</v>
      </c>
      <c r="K3789" t="str">
        <f t="shared" si="357"/>
        <v>Gail Butler</v>
      </c>
      <c r="L3789">
        <f t="shared" ca="1" si="355"/>
        <v>10</v>
      </c>
      <c r="M3789" t="str">
        <f t="shared" si="358"/>
        <v>Sunday</v>
      </c>
      <c r="N3789">
        <f t="shared" ca="1" si="359"/>
        <v>66</v>
      </c>
      <c r="O3789">
        <f t="shared" ca="1" si="356"/>
        <v>56</v>
      </c>
      <c r="P3789" t="str">
        <f t="shared" si="360"/>
        <v>Monday</v>
      </c>
      <c r="Q3789" t="str" cm="1">
        <f t="array" aca="1" ref="Q3789" ca="1">_xlfn.IFS(O3789&gt;=65,"Elderly",O3789&gt;=50,"Seniors",O3789&gt;=35,"Adult",O3789&gt;=20,"Young Adult",O3789&gt;=13,"Teenager")</f>
        <v>Seniors</v>
      </c>
      <c r="R3789" t="str" cm="1">
        <f t="array" ref="R3789">_xlfn.IFS(E3789&gt;=2500,"Convinced seekers",E3789&gt;=1501,"Brand seekers",E3789&gt;=0,"Casual buyers")</f>
        <v>Casual buyers</v>
      </c>
    </row>
    <row r="3790" spans="1:18" x14ac:dyDescent="0.3">
      <c r="A3790">
        <v>13790</v>
      </c>
      <c r="B3790" t="s">
        <v>17</v>
      </c>
      <c r="C3790" t="s">
        <v>407</v>
      </c>
      <c r="D3790" t="s">
        <v>19</v>
      </c>
      <c r="E3790" s="6">
        <v>44.177900000000001</v>
      </c>
      <c r="F3790" s="7">
        <v>41807</v>
      </c>
      <c r="G3790" t="s">
        <v>143</v>
      </c>
      <c r="H3790" s="7">
        <v>9298</v>
      </c>
      <c r="I3790" t="s">
        <v>50</v>
      </c>
      <c r="J3790" t="s">
        <v>292</v>
      </c>
      <c r="K3790" t="str">
        <f t="shared" si="357"/>
        <v>Taylor Robinson</v>
      </c>
      <c r="L3790">
        <f t="shared" ca="1" si="355"/>
        <v>10</v>
      </c>
      <c r="M3790" t="str">
        <f t="shared" si="358"/>
        <v>Tuesday</v>
      </c>
      <c r="N3790">
        <f t="shared" ca="1" si="359"/>
        <v>99</v>
      </c>
      <c r="O3790">
        <f t="shared" ca="1" si="356"/>
        <v>89</v>
      </c>
      <c r="P3790" t="str">
        <f t="shared" si="360"/>
        <v>Monday</v>
      </c>
      <c r="Q3790" t="str" cm="1">
        <f t="array" aca="1" ref="Q3790" ca="1">_xlfn.IFS(O3790&gt;=65,"Elderly",O3790&gt;=50,"Seniors",O3790&gt;=35,"Adult",O3790&gt;=20,"Young Adult",O3790&gt;=13,"Teenager")</f>
        <v>Elderly</v>
      </c>
      <c r="R3790" t="str" cm="1">
        <f t="array" ref="R3790">_xlfn.IFS(E3790&gt;=2500,"Convinced seekers",E3790&gt;=1501,"Brand seekers",E3790&gt;=0,"Casual buyers")</f>
        <v>Casual buyers</v>
      </c>
    </row>
    <row r="3791" spans="1:18" x14ac:dyDescent="0.3">
      <c r="A3791">
        <v>13791</v>
      </c>
      <c r="B3791" t="s">
        <v>17</v>
      </c>
      <c r="C3791" t="s">
        <v>407</v>
      </c>
      <c r="D3791" t="s">
        <v>19</v>
      </c>
      <c r="E3791" s="6">
        <v>38.664000000000001</v>
      </c>
      <c r="F3791" s="7">
        <v>41809</v>
      </c>
      <c r="G3791" t="s">
        <v>84</v>
      </c>
      <c r="H3791" s="7">
        <v>28722</v>
      </c>
      <c r="I3791" t="s">
        <v>76</v>
      </c>
      <c r="J3791" t="s">
        <v>101</v>
      </c>
      <c r="K3791" t="str">
        <f t="shared" si="357"/>
        <v>Dawn Chander</v>
      </c>
      <c r="L3791">
        <f t="shared" ca="1" si="355"/>
        <v>10</v>
      </c>
      <c r="M3791" t="str">
        <f t="shared" si="358"/>
        <v>Thursday</v>
      </c>
      <c r="N3791">
        <f t="shared" ca="1" si="359"/>
        <v>46</v>
      </c>
      <c r="O3791">
        <f t="shared" ca="1" si="356"/>
        <v>36</v>
      </c>
      <c r="P3791" t="str">
        <f t="shared" si="360"/>
        <v>Sunday</v>
      </c>
      <c r="Q3791" t="str" cm="1">
        <f t="array" aca="1" ref="Q3791" ca="1">_xlfn.IFS(O3791&gt;=65,"Elderly",O3791&gt;=50,"Seniors",O3791&gt;=35,"Adult",O3791&gt;=20,"Young Adult",O3791&gt;=13,"Teenager")</f>
        <v>Adult</v>
      </c>
      <c r="R3791" t="str" cm="1">
        <f t="array" ref="R3791">_xlfn.IFS(E3791&gt;=2500,"Convinced seekers",E3791&gt;=1501,"Brand seekers",E3791&gt;=0,"Casual buyers")</f>
        <v>Casual buyers</v>
      </c>
    </row>
    <row r="3792" spans="1:18" x14ac:dyDescent="0.3">
      <c r="A3792">
        <v>13792</v>
      </c>
      <c r="B3792" t="s">
        <v>17</v>
      </c>
      <c r="C3792" t="s">
        <v>407</v>
      </c>
      <c r="D3792" t="s">
        <v>19</v>
      </c>
      <c r="E3792" s="6">
        <v>94.455399999999997</v>
      </c>
      <c r="F3792" s="7">
        <v>41811</v>
      </c>
      <c r="G3792" t="s">
        <v>28</v>
      </c>
      <c r="H3792" s="7">
        <v>24158</v>
      </c>
      <c r="I3792" t="s">
        <v>46</v>
      </c>
      <c r="J3792" t="s">
        <v>357</v>
      </c>
      <c r="K3792" t="str">
        <f t="shared" si="357"/>
        <v>Gina Schmidt</v>
      </c>
      <c r="L3792">
        <f t="shared" ca="1" si="355"/>
        <v>10</v>
      </c>
      <c r="M3792" t="str">
        <f t="shared" si="358"/>
        <v>Saturday</v>
      </c>
      <c r="N3792">
        <f t="shared" ca="1" si="359"/>
        <v>58</v>
      </c>
      <c r="O3792">
        <f t="shared" ca="1" si="356"/>
        <v>48</v>
      </c>
      <c r="P3792" t="str">
        <f t="shared" si="360"/>
        <v>Sunday</v>
      </c>
      <c r="Q3792" t="str" cm="1">
        <f t="array" aca="1" ref="Q3792" ca="1">_xlfn.IFS(O3792&gt;=65,"Elderly",O3792&gt;=50,"Seniors",O3792&gt;=35,"Adult",O3792&gt;=20,"Young Adult",O3792&gt;=13,"Teenager")</f>
        <v>Adult</v>
      </c>
      <c r="R3792" t="str" cm="1">
        <f t="array" ref="R3792">_xlfn.IFS(E3792&gt;=2500,"Convinced seekers",E3792&gt;=1501,"Brand seekers",E3792&gt;=0,"Casual buyers")</f>
        <v>Casual buyers</v>
      </c>
    </row>
    <row r="3793" spans="1:18" x14ac:dyDescent="0.3">
      <c r="A3793">
        <v>13793</v>
      </c>
      <c r="B3793" t="s">
        <v>17</v>
      </c>
      <c r="C3793" t="s">
        <v>407</v>
      </c>
      <c r="D3793" t="s">
        <v>19</v>
      </c>
      <c r="E3793" s="6">
        <v>9.9339999999999993</v>
      </c>
      <c r="F3793" s="7">
        <v>41818</v>
      </c>
      <c r="G3793" t="s">
        <v>20</v>
      </c>
      <c r="H3793" s="7">
        <v>24451</v>
      </c>
      <c r="I3793" t="s">
        <v>335</v>
      </c>
      <c r="J3793" t="s">
        <v>167</v>
      </c>
      <c r="K3793" t="str">
        <f t="shared" si="357"/>
        <v>Heidi Rana</v>
      </c>
      <c r="L3793">
        <f t="shared" ca="1" si="355"/>
        <v>10</v>
      </c>
      <c r="M3793" t="str">
        <f t="shared" si="358"/>
        <v>Saturday</v>
      </c>
      <c r="N3793">
        <f t="shared" ca="1" si="359"/>
        <v>57</v>
      </c>
      <c r="O3793">
        <f t="shared" ca="1" si="356"/>
        <v>47</v>
      </c>
      <c r="P3793" t="str">
        <f t="shared" si="360"/>
        <v>Saturday</v>
      </c>
      <c r="Q3793" t="str" cm="1">
        <f t="array" aca="1" ref="Q3793" ca="1">_xlfn.IFS(O3793&gt;=65,"Elderly",O3793&gt;=50,"Seniors",O3793&gt;=35,"Adult",O3793&gt;=20,"Young Adult",O3793&gt;=13,"Teenager")</f>
        <v>Adult</v>
      </c>
      <c r="R3793" t="str" cm="1">
        <f t="array" ref="R3793">_xlfn.IFS(E3793&gt;=2500,"Convinced seekers",E3793&gt;=1501,"Brand seekers",E3793&gt;=0,"Casual buyers")</f>
        <v>Casual buyers</v>
      </c>
    </row>
    <row r="3794" spans="1:18" x14ac:dyDescent="0.3">
      <c r="A3794">
        <v>13794</v>
      </c>
      <c r="B3794" t="s">
        <v>17</v>
      </c>
      <c r="C3794" t="s">
        <v>407</v>
      </c>
      <c r="D3794" t="s">
        <v>19</v>
      </c>
      <c r="E3794" s="6">
        <v>30.144400000000001</v>
      </c>
      <c r="F3794" s="7">
        <v>41819</v>
      </c>
      <c r="G3794" t="s">
        <v>143</v>
      </c>
      <c r="H3794" s="7">
        <v>25245</v>
      </c>
      <c r="I3794" t="s">
        <v>161</v>
      </c>
      <c r="J3794" t="s">
        <v>148</v>
      </c>
      <c r="K3794" t="str">
        <f t="shared" si="357"/>
        <v>Tamara He</v>
      </c>
      <c r="L3794">
        <f t="shared" ca="1" si="355"/>
        <v>10</v>
      </c>
      <c r="M3794" t="str">
        <f t="shared" si="358"/>
        <v>Sunday</v>
      </c>
      <c r="N3794">
        <f t="shared" ca="1" si="359"/>
        <v>55</v>
      </c>
      <c r="O3794">
        <f t="shared" ca="1" si="356"/>
        <v>45</v>
      </c>
      <c r="P3794" t="str">
        <f t="shared" si="360"/>
        <v>Tuesday</v>
      </c>
      <c r="Q3794" t="str" cm="1">
        <f t="array" aca="1" ref="Q3794" ca="1">_xlfn.IFS(O3794&gt;=65,"Elderly",O3794&gt;=50,"Seniors",O3794&gt;=35,"Adult",O3794&gt;=20,"Young Adult",O3794&gt;=13,"Teenager")</f>
        <v>Adult</v>
      </c>
      <c r="R3794" t="str" cm="1">
        <f t="array" ref="R3794">_xlfn.IFS(E3794&gt;=2500,"Convinced seekers",E3794&gt;=1501,"Brand seekers",E3794&gt;=0,"Casual buyers")</f>
        <v>Casual buyers</v>
      </c>
    </row>
    <row r="3795" spans="1:18" x14ac:dyDescent="0.3">
      <c r="A3795">
        <v>13795</v>
      </c>
      <c r="B3795" t="s">
        <v>17</v>
      </c>
      <c r="C3795" t="s">
        <v>407</v>
      </c>
      <c r="D3795" t="s">
        <v>264</v>
      </c>
      <c r="E3795" s="6">
        <v>3953.9884000000002</v>
      </c>
      <c r="F3795" s="7">
        <v>40701</v>
      </c>
      <c r="G3795" t="s">
        <v>20</v>
      </c>
      <c r="H3795" s="7">
        <v>14340</v>
      </c>
      <c r="I3795" t="s">
        <v>100</v>
      </c>
      <c r="J3795" t="s">
        <v>115</v>
      </c>
      <c r="K3795" t="str">
        <f t="shared" si="357"/>
        <v>Nichole Jai</v>
      </c>
      <c r="L3795">
        <f t="shared" ca="1" si="355"/>
        <v>13</v>
      </c>
      <c r="M3795" t="str">
        <f t="shared" si="358"/>
        <v>Tuesday</v>
      </c>
      <c r="N3795">
        <f t="shared" ca="1" si="359"/>
        <v>85</v>
      </c>
      <c r="O3795">
        <f t="shared" ca="1" si="356"/>
        <v>72</v>
      </c>
      <c r="P3795" t="str">
        <f t="shared" si="360"/>
        <v>Wednesday</v>
      </c>
      <c r="Q3795" t="str" cm="1">
        <f t="array" aca="1" ref="Q3795" ca="1">_xlfn.IFS(O3795&gt;=65,"Elderly",O3795&gt;=50,"Seniors",O3795&gt;=35,"Adult",O3795&gt;=20,"Young Adult",O3795&gt;=13,"Teenager")</f>
        <v>Elderly</v>
      </c>
      <c r="R3795" t="str" cm="1">
        <f t="array" ref="R3795">_xlfn.IFS(E3795&gt;=2500,"Convinced seekers",E3795&gt;=1501,"Brand seekers",E3795&gt;=0,"Casual buyers")</f>
        <v>Convinced seekers</v>
      </c>
    </row>
    <row r="3796" spans="1:18" x14ac:dyDescent="0.3">
      <c r="A3796">
        <v>13796</v>
      </c>
      <c r="B3796" t="s">
        <v>17</v>
      </c>
      <c r="C3796" t="s">
        <v>407</v>
      </c>
      <c r="D3796" t="s">
        <v>264</v>
      </c>
      <c r="E3796" s="6">
        <v>3953.9884000000002</v>
      </c>
      <c r="F3796" s="7">
        <v>40714</v>
      </c>
      <c r="G3796" t="s">
        <v>20</v>
      </c>
      <c r="H3796" s="7">
        <v>29151</v>
      </c>
      <c r="I3796" t="s">
        <v>21</v>
      </c>
      <c r="J3796" t="s">
        <v>116</v>
      </c>
      <c r="K3796" t="str">
        <f t="shared" si="357"/>
        <v>Kelsey Pal</v>
      </c>
      <c r="L3796">
        <f t="shared" ca="1" si="355"/>
        <v>13</v>
      </c>
      <c r="M3796" t="str">
        <f t="shared" si="358"/>
        <v>Monday</v>
      </c>
      <c r="N3796">
        <f t="shared" ca="1" si="359"/>
        <v>45</v>
      </c>
      <c r="O3796">
        <f t="shared" ca="1" si="356"/>
        <v>32</v>
      </c>
      <c r="P3796" t="str">
        <f t="shared" si="360"/>
        <v>Tuesday</v>
      </c>
      <c r="Q3796" t="str" cm="1">
        <f t="array" aca="1" ref="Q3796" ca="1">_xlfn.IFS(O3796&gt;=65,"Elderly",O3796&gt;=50,"Seniors",O3796&gt;=35,"Adult",O3796&gt;=20,"Young Adult",O3796&gt;=13,"Teenager")</f>
        <v>Young Adult</v>
      </c>
      <c r="R3796" t="str" cm="1">
        <f t="array" ref="R3796">_xlfn.IFS(E3796&gt;=2500,"Convinced seekers",E3796&gt;=1501,"Brand seekers",E3796&gt;=0,"Casual buyers")</f>
        <v>Convinced seekers</v>
      </c>
    </row>
    <row r="3797" spans="1:18" x14ac:dyDescent="0.3">
      <c r="A3797">
        <v>13797</v>
      </c>
      <c r="B3797" t="s">
        <v>17</v>
      </c>
      <c r="C3797" t="s">
        <v>407</v>
      </c>
      <c r="D3797" t="s">
        <v>264</v>
      </c>
      <c r="E3797" s="6">
        <v>3953.9884000000002</v>
      </c>
      <c r="F3797" s="7">
        <v>40729</v>
      </c>
      <c r="G3797" t="s">
        <v>20</v>
      </c>
      <c r="H3797" s="7">
        <v>24842</v>
      </c>
      <c r="I3797" t="s">
        <v>104</v>
      </c>
      <c r="J3797" t="s">
        <v>323</v>
      </c>
      <c r="K3797" t="str">
        <f t="shared" si="357"/>
        <v>Melody Browning</v>
      </c>
      <c r="L3797">
        <f t="shared" ca="1" si="355"/>
        <v>13</v>
      </c>
      <c r="M3797" t="str">
        <f t="shared" si="358"/>
        <v>Tuesday</v>
      </c>
      <c r="N3797">
        <f t="shared" ca="1" si="359"/>
        <v>56</v>
      </c>
      <c r="O3797">
        <f t="shared" ca="1" si="356"/>
        <v>43</v>
      </c>
      <c r="P3797" t="str">
        <f t="shared" si="360"/>
        <v>Friday</v>
      </c>
      <c r="Q3797" t="str" cm="1">
        <f t="array" aca="1" ref="Q3797" ca="1">_xlfn.IFS(O3797&gt;=65,"Elderly",O3797&gt;=50,"Seniors",O3797&gt;=35,"Adult",O3797&gt;=20,"Young Adult",O3797&gt;=13,"Teenager")</f>
        <v>Adult</v>
      </c>
      <c r="R3797" t="str" cm="1">
        <f t="array" ref="R3797">_xlfn.IFS(E3797&gt;=2500,"Convinced seekers",E3797&gt;=1501,"Brand seekers",E3797&gt;=0,"Casual buyers")</f>
        <v>Convinced seekers</v>
      </c>
    </row>
    <row r="3798" spans="1:18" x14ac:dyDescent="0.3">
      <c r="A3798">
        <v>13798</v>
      </c>
      <c r="B3798" t="s">
        <v>17</v>
      </c>
      <c r="C3798" t="s">
        <v>407</v>
      </c>
      <c r="D3798" t="s">
        <v>264</v>
      </c>
      <c r="E3798" s="6">
        <v>3729.364</v>
      </c>
      <c r="F3798" s="7">
        <v>40737</v>
      </c>
      <c r="G3798" t="s">
        <v>20</v>
      </c>
      <c r="H3798" s="7">
        <v>27077</v>
      </c>
      <c r="I3798" t="s">
        <v>248</v>
      </c>
      <c r="J3798" t="s">
        <v>231</v>
      </c>
      <c r="K3798" t="str">
        <f t="shared" si="357"/>
        <v>Julia Taylor</v>
      </c>
      <c r="L3798">
        <f t="shared" ca="1" si="355"/>
        <v>13</v>
      </c>
      <c r="M3798" t="str">
        <f t="shared" si="358"/>
        <v>Wednesday</v>
      </c>
      <c r="N3798">
        <f t="shared" ca="1" si="359"/>
        <v>50</v>
      </c>
      <c r="O3798">
        <f t="shared" ca="1" si="356"/>
        <v>37</v>
      </c>
      <c r="P3798" t="str">
        <f t="shared" si="360"/>
        <v>Sunday</v>
      </c>
      <c r="Q3798" t="str" cm="1">
        <f t="array" aca="1" ref="Q3798" ca="1">_xlfn.IFS(O3798&gt;=65,"Elderly",O3798&gt;=50,"Seniors",O3798&gt;=35,"Adult",O3798&gt;=20,"Young Adult",O3798&gt;=13,"Teenager")</f>
        <v>Adult</v>
      </c>
      <c r="R3798" t="str" cm="1">
        <f t="array" ref="R3798">_xlfn.IFS(E3798&gt;=2500,"Convinced seekers",E3798&gt;=1501,"Brand seekers",E3798&gt;=0,"Casual buyers")</f>
        <v>Convinced seekers</v>
      </c>
    </row>
    <row r="3799" spans="1:18" x14ac:dyDescent="0.3">
      <c r="A3799">
        <v>13799</v>
      </c>
      <c r="B3799" t="s">
        <v>17</v>
      </c>
      <c r="C3799" t="s">
        <v>407</v>
      </c>
      <c r="D3799" t="s">
        <v>264</v>
      </c>
      <c r="E3799" s="6">
        <v>3953.9884000000002</v>
      </c>
      <c r="F3799" s="7">
        <v>40756</v>
      </c>
      <c r="G3799" t="s">
        <v>84</v>
      </c>
      <c r="H3799" s="7">
        <v>26591</v>
      </c>
      <c r="I3799" t="s">
        <v>73</v>
      </c>
      <c r="J3799" t="s">
        <v>61</v>
      </c>
      <c r="K3799" t="str">
        <f t="shared" si="357"/>
        <v>Linda Dominguez</v>
      </c>
      <c r="L3799">
        <f t="shared" ca="1" si="355"/>
        <v>13</v>
      </c>
      <c r="M3799" t="str">
        <f t="shared" si="358"/>
        <v>Monday</v>
      </c>
      <c r="N3799">
        <f t="shared" ca="1" si="359"/>
        <v>52</v>
      </c>
      <c r="O3799">
        <f t="shared" ca="1" si="356"/>
        <v>39</v>
      </c>
      <c r="P3799" t="str">
        <f t="shared" si="360"/>
        <v>Thursday</v>
      </c>
      <c r="Q3799" t="str" cm="1">
        <f t="array" aca="1" ref="Q3799" ca="1">_xlfn.IFS(O3799&gt;=65,"Elderly",O3799&gt;=50,"Seniors",O3799&gt;=35,"Adult",O3799&gt;=20,"Young Adult",O3799&gt;=13,"Teenager")</f>
        <v>Adult</v>
      </c>
      <c r="R3799" t="str" cm="1">
        <f t="array" ref="R3799">_xlfn.IFS(E3799&gt;=2500,"Convinced seekers",E3799&gt;=1501,"Brand seekers",E3799&gt;=0,"Casual buyers")</f>
        <v>Convinced seekers</v>
      </c>
    </row>
    <row r="3800" spans="1:18" x14ac:dyDescent="0.3">
      <c r="A3800">
        <v>13800</v>
      </c>
      <c r="B3800" t="s">
        <v>17</v>
      </c>
      <c r="C3800" t="s">
        <v>407</v>
      </c>
      <c r="D3800" t="s">
        <v>264</v>
      </c>
      <c r="E3800" s="6">
        <v>3756.989</v>
      </c>
      <c r="F3800" s="7">
        <v>40776</v>
      </c>
      <c r="G3800" t="s">
        <v>84</v>
      </c>
      <c r="H3800" s="7">
        <v>24526</v>
      </c>
      <c r="I3800" t="s">
        <v>230</v>
      </c>
      <c r="J3800" t="s">
        <v>125</v>
      </c>
      <c r="K3800" t="str">
        <f t="shared" si="357"/>
        <v>Grace Hall</v>
      </c>
      <c r="L3800">
        <f t="shared" ca="1" si="355"/>
        <v>13</v>
      </c>
      <c r="M3800" t="str">
        <f t="shared" si="358"/>
        <v>Sunday</v>
      </c>
      <c r="N3800">
        <f t="shared" ca="1" si="359"/>
        <v>57</v>
      </c>
      <c r="O3800">
        <f t="shared" ca="1" si="356"/>
        <v>44</v>
      </c>
      <c r="P3800" t="str">
        <f t="shared" si="360"/>
        <v>Thursday</v>
      </c>
      <c r="Q3800" t="str" cm="1">
        <f t="array" aca="1" ref="Q3800" ca="1">_xlfn.IFS(O3800&gt;=65,"Elderly",O3800&gt;=50,"Seniors",O3800&gt;=35,"Adult",O3800&gt;=20,"Young Adult",O3800&gt;=13,"Teenager")</f>
        <v>Adult</v>
      </c>
      <c r="R3800" t="str" cm="1">
        <f t="array" ref="R3800">_xlfn.IFS(E3800&gt;=2500,"Convinced seekers",E3800&gt;=1501,"Brand seekers",E3800&gt;=0,"Casual buyers")</f>
        <v>Convinced seekers</v>
      </c>
    </row>
    <row r="3801" spans="1:18" x14ac:dyDescent="0.3">
      <c r="A3801">
        <v>13801</v>
      </c>
      <c r="B3801" t="s">
        <v>17</v>
      </c>
      <c r="C3801" t="s">
        <v>407</v>
      </c>
      <c r="D3801" t="s">
        <v>264</v>
      </c>
      <c r="E3801" s="6">
        <v>3953.9884000000002</v>
      </c>
      <c r="F3801" s="7">
        <v>40793</v>
      </c>
      <c r="G3801" t="s">
        <v>84</v>
      </c>
      <c r="H3801" s="7">
        <v>25265</v>
      </c>
      <c r="I3801" t="s">
        <v>109</v>
      </c>
      <c r="J3801" t="s">
        <v>119</v>
      </c>
      <c r="K3801" t="str">
        <f t="shared" si="357"/>
        <v>Sabrina Diaz</v>
      </c>
      <c r="L3801">
        <f t="shared" ca="1" si="355"/>
        <v>13</v>
      </c>
      <c r="M3801" t="str">
        <f t="shared" si="358"/>
        <v>Wednesday</v>
      </c>
      <c r="N3801">
        <f t="shared" ca="1" si="359"/>
        <v>55</v>
      </c>
      <c r="O3801">
        <f t="shared" ca="1" si="356"/>
        <v>42</v>
      </c>
      <c r="P3801" t="str">
        <f t="shared" si="360"/>
        <v>Monday</v>
      </c>
      <c r="Q3801" t="str" cm="1">
        <f t="array" aca="1" ref="Q3801" ca="1">_xlfn.IFS(O3801&gt;=65,"Elderly",O3801&gt;=50,"Seniors",O3801&gt;=35,"Adult",O3801&gt;=20,"Young Adult",O3801&gt;=13,"Teenager")</f>
        <v>Adult</v>
      </c>
      <c r="R3801" t="str" cm="1">
        <f t="array" ref="R3801">_xlfn.IFS(E3801&gt;=2500,"Convinced seekers",E3801&gt;=1501,"Brand seekers",E3801&gt;=0,"Casual buyers")</f>
        <v>Convinced seekers</v>
      </c>
    </row>
    <row r="3802" spans="1:18" x14ac:dyDescent="0.3">
      <c r="A3802">
        <v>13802</v>
      </c>
      <c r="B3802" t="s">
        <v>17</v>
      </c>
      <c r="C3802" t="s">
        <v>407</v>
      </c>
      <c r="D3802" t="s">
        <v>264</v>
      </c>
      <c r="E3802" s="6">
        <v>3756.989</v>
      </c>
      <c r="F3802" s="7">
        <v>40817</v>
      </c>
      <c r="G3802" t="s">
        <v>20</v>
      </c>
      <c r="H3802" s="7">
        <v>24820</v>
      </c>
      <c r="I3802" t="s">
        <v>251</v>
      </c>
      <c r="J3802" t="s">
        <v>209</v>
      </c>
      <c r="K3802" t="str">
        <f t="shared" si="357"/>
        <v>Jennifer Lee</v>
      </c>
      <c r="L3802">
        <f t="shared" ca="1" si="355"/>
        <v>13</v>
      </c>
      <c r="M3802" t="str">
        <f t="shared" si="358"/>
        <v>Saturday</v>
      </c>
      <c r="N3802">
        <f t="shared" ca="1" si="359"/>
        <v>56</v>
      </c>
      <c r="O3802">
        <f t="shared" ca="1" si="356"/>
        <v>43</v>
      </c>
      <c r="P3802" t="str">
        <f t="shared" si="360"/>
        <v>Thursday</v>
      </c>
      <c r="Q3802" t="str" cm="1">
        <f t="array" aca="1" ref="Q3802" ca="1">_xlfn.IFS(O3802&gt;=65,"Elderly",O3802&gt;=50,"Seniors",O3802&gt;=35,"Adult",O3802&gt;=20,"Young Adult",O3802&gt;=13,"Teenager")</f>
        <v>Adult</v>
      </c>
      <c r="R3802" t="str" cm="1">
        <f t="array" ref="R3802">_xlfn.IFS(E3802&gt;=2500,"Convinced seekers",E3802&gt;=1501,"Brand seekers",E3802&gt;=0,"Casual buyers")</f>
        <v>Convinced seekers</v>
      </c>
    </row>
    <row r="3803" spans="1:18" x14ac:dyDescent="0.3">
      <c r="A3803">
        <v>13803</v>
      </c>
      <c r="B3803" t="s">
        <v>17</v>
      </c>
      <c r="C3803" t="s">
        <v>407</v>
      </c>
      <c r="D3803" t="s">
        <v>264</v>
      </c>
      <c r="E3803" s="6">
        <v>3756.989</v>
      </c>
      <c r="F3803" s="7">
        <v>40855</v>
      </c>
      <c r="G3803" t="s">
        <v>20</v>
      </c>
      <c r="H3803" s="7">
        <v>24793</v>
      </c>
      <c r="I3803" t="s">
        <v>297</v>
      </c>
      <c r="J3803" t="s">
        <v>241</v>
      </c>
      <c r="K3803" t="str">
        <f t="shared" si="357"/>
        <v>Rachel Thompson</v>
      </c>
      <c r="L3803">
        <f t="shared" ca="1" si="355"/>
        <v>12</v>
      </c>
      <c r="M3803" t="str">
        <f t="shared" si="358"/>
        <v>Tuesday</v>
      </c>
      <c r="N3803">
        <f t="shared" ca="1" si="359"/>
        <v>56</v>
      </c>
      <c r="O3803">
        <f t="shared" ca="1" si="356"/>
        <v>44</v>
      </c>
      <c r="P3803" t="str">
        <f t="shared" si="360"/>
        <v>Friday</v>
      </c>
      <c r="Q3803" t="str" cm="1">
        <f t="array" aca="1" ref="Q3803" ca="1">_xlfn.IFS(O3803&gt;=65,"Elderly",O3803&gt;=50,"Seniors",O3803&gt;=35,"Adult",O3803&gt;=20,"Young Adult",O3803&gt;=13,"Teenager")</f>
        <v>Adult</v>
      </c>
      <c r="R3803" t="str" cm="1">
        <f t="array" ref="R3803">_xlfn.IFS(E3803&gt;=2500,"Convinced seekers",E3803&gt;=1501,"Brand seekers",E3803&gt;=0,"Casual buyers")</f>
        <v>Convinced seekers</v>
      </c>
    </row>
    <row r="3804" spans="1:18" x14ac:dyDescent="0.3">
      <c r="A3804">
        <v>13804</v>
      </c>
      <c r="B3804" t="s">
        <v>17</v>
      </c>
      <c r="C3804" t="s">
        <v>407</v>
      </c>
      <c r="D3804" t="s">
        <v>264</v>
      </c>
      <c r="E3804" s="6">
        <v>3729.364</v>
      </c>
      <c r="F3804" s="7">
        <v>40878</v>
      </c>
      <c r="G3804" t="s">
        <v>20</v>
      </c>
      <c r="H3804" s="7">
        <v>15565</v>
      </c>
      <c r="I3804" t="s">
        <v>36</v>
      </c>
      <c r="J3804" t="s">
        <v>333</v>
      </c>
      <c r="K3804" t="str">
        <f t="shared" si="357"/>
        <v>Jenny Lu</v>
      </c>
      <c r="L3804">
        <f t="shared" ca="1" si="355"/>
        <v>12</v>
      </c>
      <c r="M3804" t="str">
        <f t="shared" si="358"/>
        <v>Thursday</v>
      </c>
      <c r="N3804">
        <f t="shared" ca="1" si="359"/>
        <v>82</v>
      </c>
      <c r="O3804">
        <f t="shared" ca="1" si="356"/>
        <v>70</v>
      </c>
      <c r="P3804" t="str">
        <f t="shared" si="360"/>
        <v>Wednesday</v>
      </c>
      <c r="Q3804" t="str" cm="1">
        <f t="array" aca="1" ref="Q3804" ca="1">_xlfn.IFS(O3804&gt;=65,"Elderly",O3804&gt;=50,"Seniors",O3804&gt;=35,"Adult",O3804&gt;=20,"Young Adult",O3804&gt;=13,"Teenager")</f>
        <v>Elderly</v>
      </c>
      <c r="R3804" t="str" cm="1">
        <f t="array" ref="R3804">_xlfn.IFS(E3804&gt;=2500,"Convinced seekers",E3804&gt;=1501,"Brand seekers",E3804&gt;=0,"Casual buyers")</f>
        <v>Convinced seekers</v>
      </c>
    </row>
    <row r="3805" spans="1:18" x14ac:dyDescent="0.3">
      <c r="A3805">
        <v>13805</v>
      </c>
      <c r="B3805" t="s">
        <v>17</v>
      </c>
      <c r="C3805" t="s">
        <v>407</v>
      </c>
      <c r="D3805" t="s">
        <v>264</v>
      </c>
      <c r="E3805" s="6">
        <v>3953.9884000000002</v>
      </c>
      <c r="F3805" s="7">
        <v>40928</v>
      </c>
      <c r="G3805" t="s">
        <v>20</v>
      </c>
      <c r="H3805" s="7">
        <v>24661</v>
      </c>
      <c r="I3805" t="s">
        <v>230</v>
      </c>
      <c r="J3805" t="s">
        <v>340</v>
      </c>
      <c r="K3805" t="str">
        <f t="shared" si="357"/>
        <v>Grace Morris</v>
      </c>
      <c r="L3805">
        <f t="shared" ca="1" si="355"/>
        <v>12</v>
      </c>
      <c r="M3805" t="str">
        <f t="shared" si="358"/>
        <v>Friday</v>
      </c>
      <c r="N3805">
        <f t="shared" ca="1" si="359"/>
        <v>57</v>
      </c>
      <c r="O3805">
        <f t="shared" ca="1" si="356"/>
        <v>45</v>
      </c>
      <c r="P3805" t="str">
        <f t="shared" si="360"/>
        <v>Saturday</v>
      </c>
      <c r="Q3805" t="str" cm="1">
        <f t="array" aca="1" ref="Q3805" ca="1">_xlfn.IFS(O3805&gt;=65,"Elderly",O3805&gt;=50,"Seniors",O3805&gt;=35,"Adult",O3805&gt;=20,"Young Adult",O3805&gt;=13,"Teenager")</f>
        <v>Adult</v>
      </c>
      <c r="R3805" t="str" cm="1">
        <f t="array" ref="R3805">_xlfn.IFS(E3805&gt;=2500,"Convinced seekers",E3805&gt;=1501,"Brand seekers",E3805&gt;=0,"Casual buyers")</f>
        <v>Convinced seekers</v>
      </c>
    </row>
    <row r="3806" spans="1:18" x14ac:dyDescent="0.3">
      <c r="A3806">
        <v>13806</v>
      </c>
      <c r="B3806" t="s">
        <v>17</v>
      </c>
      <c r="C3806" t="s">
        <v>407</v>
      </c>
      <c r="D3806" t="s">
        <v>264</v>
      </c>
      <c r="E3806" s="6">
        <v>3953.9884000000002</v>
      </c>
      <c r="F3806" s="7">
        <v>40930</v>
      </c>
      <c r="G3806" t="s">
        <v>20</v>
      </c>
      <c r="H3806" s="7">
        <v>27779</v>
      </c>
      <c r="I3806" t="s">
        <v>102</v>
      </c>
      <c r="J3806" t="s">
        <v>206</v>
      </c>
      <c r="K3806" t="str">
        <f t="shared" si="357"/>
        <v>Holly Sanchez</v>
      </c>
      <c r="L3806">
        <f t="shared" ca="1" si="355"/>
        <v>12</v>
      </c>
      <c r="M3806" t="str">
        <f t="shared" si="358"/>
        <v>Sunday</v>
      </c>
      <c r="N3806">
        <f t="shared" ca="1" si="359"/>
        <v>48</v>
      </c>
      <c r="O3806">
        <f t="shared" ca="1" si="356"/>
        <v>36</v>
      </c>
      <c r="P3806" t="str">
        <f t="shared" si="360"/>
        <v>Tuesday</v>
      </c>
      <c r="Q3806" t="str" cm="1">
        <f t="array" aca="1" ref="Q3806" ca="1">_xlfn.IFS(O3806&gt;=65,"Elderly",O3806&gt;=50,"Seniors",O3806&gt;=35,"Adult",O3806&gt;=20,"Young Adult",O3806&gt;=13,"Teenager")</f>
        <v>Adult</v>
      </c>
      <c r="R3806" t="str" cm="1">
        <f t="array" ref="R3806">_xlfn.IFS(E3806&gt;=2500,"Convinced seekers",E3806&gt;=1501,"Brand seekers",E3806&gt;=0,"Casual buyers")</f>
        <v>Convinced seekers</v>
      </c>
    </row>
    <row r="3807" spans="1:18" x14ac:dyDescent="0.3">
      <c r="A3807">
        <v>13807</v>
      </c>
      <c r="B3807" t="s">
        <v>17</v>
      </c>
      <c r="C3807" t="s">
        <v>407</v>
      </c>
      <c r="D3807" t="s">
        <v>264</v>
      </c>
      <c r="E3807" s="6">
        <v>3953.9884000000002</v>
      </c>
      <c r="F3807" s="7">
        <v>40932</v>
      </c>
      <c r="G3807" t="s">
        <v>75</v>
      </c>
      <c r="H3807" s="7">
        <v>27175</v>
      </c>
      <c r="I3807" t="s">
        <v>266</v>
      </c>
      <c r="J3807" t="s">
        <v>307</v>
      </c>
      <c r="K3807" t="str">
        <f t="shared" si="357"/>
        <v>Natalie Brown</v>
      </c>
      <c r="L3807">
        <f t="shared" ca="1" si="355"/>
        <v>12</v>
      </c>
      <c r="M3807" t="str">
        <f t="shared" si="358"/>
        <v>Tuesday</v>
      </c>
      <c r="N3807">
        <f t="shared" ca="1" si="359"/>
        <v>50</v>
      </c>
      <c r="O3807">
        <f t="shared" ca="1" si="356"/>
        <v>38</v>
      </c>
      <c r="P3807" t="str">
        <f t="shared" si="360"/>
        <v>Sunday</v>
      </c>
      <c r="Q3807" t="str" cm="1">
        <f t="array" aca="1" ref="Q3807" ca="1">_xlfn.IFS(O3807&gt;=65,"Elderly",O3807&gt;=50,"Seniors",O3807&gt;=35,"Adult",O3807&gt;=20,"Young Adult",O3807&gt;=13,"Teenager")</f>
        <v>Adult</v>
      </c>
      <c r="R3807" t="str" cm="1">
        <f t="array" ref="R3807">_xlfn.IFS(E3807&gt;=2500,"Convinced seekers",E3807&gt;=1501,"Brand seekers",E3807&gt;=0,"Casual buyers")</f>
        <v>Convinced seekers</v>
      </c>
    </row>
    <row r="3808" spans="1:18" x14ac:dyDescent="0.3">
      <c r="A3808">
        <v>13808</v>
      </c>
      <c r="B3808" t="s">
        <v>17</v>
      </c>
      <c r="C3808" t="s">
        <v>407</v>
      </c>
      <c r="D3808" t="s">
        <v>264</v>
      </c>
      <c r="E3808" s="6">
        <v>3953.9884000000002</v>
      </c>
      <c r="F3808" s="7">
        <v>40936</v>
      </c>
      <c r="G3808" t="s">
        <v>55</v>
      </c>
      <c r="H3808" s="7">
        <v>27985</v>
      </c>
      <c r="I3808" t="s">
        <v>225</v>
      </c>
      <c r="J3808" t="s">
        <v>348</v>
      </c>
      <c r="K3808" t="str">
        <f t="shared" si="357"/>
        <v>Samantha Henderson</v>
      </c>
      <c r="L3808">
        <f t="shared" ca="1" si="355"/>
        <v>12</v>
      </c>
      <c r="M3808" t="str">
        <f t="shared" si="358"/>
        <v>Saturday</v>
      </c>
      <c r="N3808">
        <f t="shared" ca="1" si="359"/>
        <v>48</v>
      </c>
      <c r="O3808">
        <f t="shared" ca="1" si="356"/>
        <v>36</v>
      </c>
      <c r="P3808" t="str">
        <f t="shared" si="360"/>
        <v>Friday</v>
      </c>
      <c r="Q3808" t="str" cm="1">
        <f t="array" aca="1" ref="Q3808" ca="1">_xlfn.IFS(O3808&gt;=65,"Elderly",O3808&gt;=50,"Seniors",O3808&gt;=35,"Adult",O3808&gt;=20,"Young Adult",O3808&gt;=13,"Teenager")</f>
        <v>Adult</v>
      </c>
      <c r="R3808" t="str" cm="1">
        <f t="array" ref="R3808">_xlfn.IFS(E3808&gt;=2500,"Convinced seekers",E3808&gt;=1501,"Brand seekers",E3808&gt;=0,"Casual buyers")</f>
        <v>Convinced seekers</v>
      </c>
    </row>
    <row r="3809" spans="1:18" x14ac:dyDescent="0.3">
      <c r="A3809">
        <v>13809</v>
      </c>
      <c r="B3809" t="s">
        <v>17</v>
      </c>
      <c r="C3809" t="s">
        <v>407</v>
      </c>
      <c r="D3809" t="s">
        <v>264</v>
      </c>
      <c r="E3809" s="6">
        <v>3953.9884000000002</v>
      </c>
      <c r="F3809" s="7">
        <v>40960</v>
      </c>
      <c r="G3809" t="s">
        <v>20</v>
      </c>
      <c r="H3809" s="7">
        <v>24009</v>
      </c>
      <c r="I3809" t="s">
        <v>114</v>
      </c>
      <c r="J3809" t="s">
        <v>116</v>
      </c>
      <c r="K3809" t="str">
        <f t="shared" si="357"/>
        <v>Julie Pal</v>
      </c>
      <c r="L3809">
        <f t="shared" ca="1" si="355"/>
        <v>12</v>
      </c>
      <c r="M3809" t="str">
        <f t="shared" si="358"/>
        <v>Tuesday</v>
      </c>
      <c r="N3809">
        <f t="shared" ca="1" si="359"/>
        <v>59</v>
      </c>
      <c r="O3809">
        <f t="shared" ca="1" si="356"/>
        <v>47</v>
      </c>
      <c r="P3809" t="str">
        <f t="shared" si="360"/>
        <v>Friday</v>
      </c>
      <c r="Q3809" t="str" cm="1">
        <f t="array" aca="1" ref="Q3809" ca="1">_xlfn.IFS(O3809&gt;=65,"Elderly",O3809&gt;=50,"Seniors",O3809&gt;=35,"Adult",O3809&gt;=20,"Young Adult",O3809&gt;=13,"Teenager")</f>
        <v>Adult</v>
      </c>
      <c r="R3809" t="str" cm="1">
        <f t="array" ref="R3809">_xlfn.IFS(E3809&gt;=2500,"Convinced seekers",E3809&gt;=1501,"Brand seekers",E3809&gt;=0,"Casual buyers")</f>
        <v>Convinced seekers</v>
      </c>
    </row>
    <row r="3810" spans="1:18" x14ac:dyDescent="0.3">
      <c r="A3810">
        <v>13810</v>
      </c>
      <c r="B3810" t="s">
        <v>17</v>
      </c>
      <c r="C3810" t="s">
        <v>407</v>
      </c>
      <c r="D3810" t="s">
        <v>264</v>
      </c>
      <c r="E3810" s="6">
        <v>3953.9884000000002</v>
      </c>
      <c r="F3810" s="7">
        <v>40960</v>
      </c>
      <c r="G3810" t="s">
        <v>20</v>
      </c>
      <c r="H3810" s="7">
        <v>29058</v>
      </c>
      <c r="I3810" t="s">
        <v>87</v>
      </c>
      <c r="J3810" t="s">
        <v>115</v>
      </c>
      <c r="K3810" t="str">
        <f t="shared" si="357"/>
        <v>Alicia Jai</v>
      </c>
      <c r="L3810">
        <f t="shared" ca="1" si="355"/>
        <v>12</v>
      </c>
      <c r="M3810" t="str">
        <f t="shared" si="358"/>
        <v>Tuesday</v>
      </c>
      <c r="N3810">
        <f t="shared" ca="1" si="359"/>
        <v>45</v>
      </c>
      <c r="O3810">
        <f t="shared" ca="1" si="356"/>
        <v>33</v>
      </c>
      <c r="P3810" t="str">
        <f t="shared" si="360"/>
        <v>Sunday</v>
      </c>
      <c r="Q3810" t="str" cm="1">
        <f t="array" aca="1" ref="Q3810" ca="1">_xlfn.IFS(O3810&gt;=65,"Elderly",O3810&gt;=50,"Seniors",O3810&gt;=35,"Adult",O3810&gt;=20,"Young Adult",O3810&gt;=13,"Teenager")</f>
        <v>Young Adult</v>
      </c>
      <c r="R3810" t="str" cm="1">
        <f t="array" ref="R3810">_xlfn.IFS(E3810&gt;=2500,"Convinced seekers",E3810&gt;=1501,"Brand seekers",E3810&gt;=0,"Casual buyers")</f>
        <v>Convinced seekers</v>
      </c>
    </row>
    <row r="3811" spans="1:18" x14ac:dyDescent="0.3">
      <c r="A3811">
        <v>13811</v>
      </c>
      <c r="B3811" t="s">
        <v>17</v>
      </c>
      <c r="C3811" t="s">
        <v>407</v>
      </c>
      <c r="D3811" t="s">
        <v>264</v>
      </c>
      <c r="E3811" s="6">
        <v>3953.9884000000002</v>
      </c>
      <c r="F3811" s="7">
        <v>40960</v>
      </c>
      <c r="G3811" t="s">
        <v>20</v>
      </c>
      <c r="H3811" s="7">
        <v>29145</v>
      </c>
      <c r="I3811" t="s">
        <v>157</v>
      </c>
      <c r="J3811" t="s">
        <v>107</v>
      </c>
      <c r="K3811" t="str">
        <f t="shared" si="357"/>
        <v>Nicole Perry</v>
      </c>
      <c r="L3811">
        <f t="shared" ca="1" si="355"/>
        <v>12</v>
      </c>
      <c r="M3811" t="str">
        <f t="shared" si="358"/>
        <v>Tuesday</v>
      </c>
      <c r="N3811">
        <f t="shared" ca="1" si="359"/>
        <v>45</v>
      </c>
      <c r="O3811">
        <f t="shared" ca="1" si="356"/>
        <v>33</v>
      </c>
      <c r="P3811" t="str">
        <f t="shared" si="360"/>
        <v>Wednesday</v>
      </c>
      <c r="Q3811" t="str" cm="1">
        <f t="array" aca="1" ref="Q3811" ca="1">_xlfn.IFS(O3811&gt;=65,"Elderly",O3811&gt;=50,"Seniors",O3811&gt;=35,"Adult",O3811&gt;=20,"Young Adult",O3811&gt;=13,"Teenager")</f>
        <v>Young Adult</v>
      </c>
      <c r="R3811" t="str" cm="1">
        <f t="array" ref="R3811">_xlfn.IFS(E3811&gt;=2500,"Convinced seekers",E3811&gt;=1501,"Brand seekers",E3811&gt;=0,"Casual buyers")</f>
        <v>Convinced seekers</v>
      </c>
    </row>
    <row r="3812" spans="1:18" x14ac:dyDescent="0.3">
      <c r="A3812">
        <v>13812</v>
      </c>
      <c r="B3812" t="s">
        <v>17</v>
      </c>
      <c r="C3812" t="s">
        <v>407</v>
      </c>
      <c r="D3812" t="s">
        <v>264</v>
      </c>
      <c r="E3812" s="6">
        <v>3953.9884000000002</v>
      </c>
      <c r="F3812" s="7">
        <v>40974</v>
      </c>
      <c r="G3812" t="s">
        <v>75</v>
      </c>
      <c r="H3812" s="7">
        <v>28447</v>
      </c>
      <c r="I3812" t="s">
        <v>269</v>
      </c>
      <c r="J3812" t="s">
        <v>41</v>
      </c>
      <c r="K3812" t="str">
        <f t="shared" si="357"/>
        <v>Megan Thomas</v>
      </c>
      <c r="L3812">
        <f t="shared" ca="1" si="355"/>
        <v>12</v>
      </c>
      <c r="M3812" t="str">
        <f t="shared" si="358"/>
        <v>Tuesday</v>
      </c>
      <c r="N3812">
        <f t="shared" ca="1" si="359"/>
        <v>46</v>
      </c>
      <c r="O3812">
        <f t="shared" ca="1" si="356"/>
        <v>34</v>
      </c>
      <c r="P3812" t="str">
        <f t="shared" si="360"/>
        <v>Friday</v>
      </c>
      <c r="Q3812" t="str" cm="1">
        <f t="array" aca="1" ref="Q3812" ca="1">_xlfn.IFS(O3812&gt;=65,"Elderly",O3812&gt;=50,"Seniors",O3812&gt;=35,"Adult",O3812&gt;=20,"Young Adult",O3812&gt;=13,"Teenager")</f>
        <v>Young Adult</v>
      </c>
      <c r="R3812" t="str" cm="1">
        <f t="array" ref="R3812">_xlfn.IFS(E3812&gt;=2500,"Convinced seekers",E3812&gt;=1501,"Brand seekers",E3812&gt;=0,"Casual buyers")</f>
        <v>Convinced seekers</v>
      </c>
    </row>
    <row r="3813" spans="1:18" x14ac:dyDescent="0.3">
      <c r="A3813">
        <v>13813</v>
      </c>
      <c r="B3813" t="s">
        <v>17</v>
      </c>
      <c r="C3813" t="s">
        <v>407</v>
      </c>
      <c r="D3813" t="s">
        <v>264</v>
      </c>
      <c r="E3813" s="6">
        <v>3953.9884000000002</v>
      </c>
      <c r="F3813" s="7">
        <v>40979</v>
      </c>
      <c r="G3813" t="s">
        <v>52</v>
      </c>
      <c r="H3813" s="7">
        <v>27282</v>
      </c>
      <c r="I3813" t="s">
        <v>63</v>
      </c>
      <c r="J3813" t="s">
        <v>296</v>
      </c>
      <c r="K3813" t="str">
        <f t="shared" si="357"/>
        <v>Victoria Davis</v>
      </c>
      <c r="L3813">
        <f t="shared" ca="1" si="355"/>
        <v>12</v>
      </c>
      <c r="M3813" t="str">
        <f t="shared" si="358"/>
        <v>Sunday</v>
      </c>
      <c r="N3813">
        <f t="shared" ca="1" si="359"/>
        <v>50</v>
      </c>
      <c r="O3813">
        <f t="shared" ca="1" si="356"/>
        <v>38</v>
      </c>
      <c r="P3813" t="str">
        <f t="shared" si="360"/>
        <v>Tuesday</v>
      </c>
      <c r="Q3813" t="str" cm="1">
        <f t="array" aca="1" ref="Q3813" ca="1">_xlfn.IFS(O3813&gt;=65,"Elderly",O3813&gt;=50,"Seniors",O3813&gt;=35,"Adult",O3813&gt;=20,"Young Adult",O3813&gt;=13,"Teenager")</f>
        <v>Adult</v>
      </c>
      <c r="R3813" t="str" cm="1">
        <f t="array" ref="R3813">_xlfn.IFS(E3813&gt;=2500,"Convinced seekers",E3813&gt;=1501,"Brand seekers",E3813&gt;=0,"Casual buyers")</f>
        <v>Convinced seekers</v>
      </c>
    </row>
    <row r="3814" spans="1:18" x14ac:dyDescent="0.3">
      <c r="A3814">
        <v>13814</v>
      </c>
      <c r="B3814" t="s">
        <v>17</v>
      </c>
      <c r="C3814" t="s">
        <v>407</v>
      </c>
      <c r="D3814" t="s">
        <v>264</v>
      </c>
      <c r="E3814" s="6">
        <v>3729.364</v>
      </c>
      <c r="F3814" s="7">
        <v>40992</v>
      </c>
      <c r="G3814" t="s">
        <v>20</v>
      </c>
      <c r="H3814" s="7">
        <v>28635</v>
      </c>
      <c r="I3814" t="s">
        <v>141</v>
      </c>
      <c r="J3814" t="s">
        <v>237</v>
      </c>
      <c r="K3814" t="str">
        <f t="shared" si="357"/>
        <v>Alisha Gao</v>
      </c>
      <c r="L3814">
        <f t="shared" ca="1" si="355"/>
        <v>12</v>
      </c>
      <c r="M3814" t="str">
        <f t="shared" si="358"/>
        <v>Saturday</v>
      </c>
      <c r="N3814">
        <f t="shared" ca="1" si="359"/>
        <v>46</v>
      </c>
      <c r="O3814">
        <f t="shared" ca="1" si="356"/>
        <v>34</v>
      </c>
      <c r="P3814" t="str">
        <f t="shared" si="360"/>
        <v>Thursday</v>
      </c>
      <c r="Q3814" t="str" cm="1">
        <f t="array" aca="1" ref="Q3814" ca="1">_xlfn.IFS(O3814&gt;=65,"Elderly",O3814&gt;=50,"Seniors",O3814&gt;=35,"Adult",O3814&gt;=20,"Young Adult",O3814&gt;=13,"Teenager")</f>
        <v>Young Adult</v>
      </c>
      <c r="R3814" t="str" cm="1">
        <f t="array" ref="R3814">_xlfn.IFS(E3814&gt;=2500,"Convinced seekers",E3814&gt;=1501,"Brand seekers",E3814&gt;=0,"Casual buyers")</f>
        <v>Convinced seekers</v>
      </c>
    </row>
    <row r="3815" spans="1:18" x14ac:dyDescent="0.3">
      <c r="A3815">
        <v>13815</v>
      </c>
      <c r="B3815" t="s">
        <v>17</v>
      </c>
      <c r="C3815" t="s">
        <v>407</v>
      </c>
      <c r="D3815" t="s">
        <v>264</v>
      </c>
      <c r="E3815" s="6">
        <v>3953.9884000000002</v>
      </c>
      <c r="F3815" s="7">
        <v>40998</v>
      </c>
      <c r="G3815" t="s">
        <v>52</v>
      </c>
      <c r="H3815" s="7">
        <v>27550</v>
      </c>
      <c r="I3815" t="s">
        <v>50</v>
      </c>
      <c r="J3815" t="s">
        <v>209</v>
      </c>
      <c r="K3815" t="str">
        <f t="shared" si="357"/>
        <v>Taylor Lee</v>
      </c>
      <c r="L3815">
        <f t="shared" ca="1" si="355"/>
        <v>12</v>
      </c>
      <c r="M3815" t="str">
        <f t="shared" si="358"/>
        <v>Friday</v>
      </c>
      <c r="N3815">
        <f t="shared" ca="1" si="359"/>
        <v>49</v>
      </c>
      <c r="O3815">
        <f t="shared" ca="1" si="356"/>
        <v>37</v>
      </c>
      <c r="P3815" t="str">
        <f t="shared" si="360"/>
        <v>Thursday</v>
      </c>
      <c r="Q3815" t="str" cm="1">
        <f t="array" aca="1" ref="Q3815" ca="1">_xlfn.IFS(O3815&gt;=65,"Elderly",O3815&gt;=50,"Seniors",O3815&gt;=35,"Adult",O3815&gt;=20,"Young Adult",O3815&gt;=13,"Teenager")</f>
        <v>Adult</v>
      </c>
      <c r="R3815" t="str" cm="1">
        <f t="array" ref="R3815">_xlfn.IFS(E3815&gt;=2500,"Convinced seekers",E3815&gt;=1501,"Brand seekers",E3815&gt;=0,"Casual buyers")</f>
        <v>Convinced seekers</v>
      </c>
    </row>
    <row r="3816" spans="1:18" x14ac:dyDescent="0.3">
      <c r="A3816">
        <v>13816</v>
      </c>
      <c r="B3816" t="s">
        <v>17</v>
      </c>
      <c r="C3816" t="s">
        <v>407</v>
      </c>
      <c r="D3816" t="s">
        <v>19</v>
      </c>
      <c r="E3816" s="6">
        <v>8.0443999999999996</v>
      </c>
      <c r="F3816" s="7">
        <v>41566</v>
      </c>
      <c r="G3816" t="s">
        <v>84</v>
      </c>
      <c r="H3816" s="7">
        <v>17188</v>
      </c>
      <c r="I3816" t="s">
        <v>174</v>
      </c>
      <c r="J3816" t="s">
        <v>82</v>
      </c>
      <c r="K3816" t="str">
        <f t="shared" si="357"/>
        <v>Susan Guo</v>
      </c>
      <c r="L3816">
        <f t="shared" ca="1" si="355"/>
        <v>11</v>
      </c>
      <c r="M3816" t="str">
        <f t="shared" si="358"/>
        <v>Saturday</v>
      </c>
      <c r="N3816">
        <f t="shared" ca="1" si="359"/>
        <v>77</v>
      </c>
      <c r="O3816">
        <f t="shared" ca="1" si="356"/>
        <v>66</v>
      </c>
      <c r="P3816" t="str">
        <f t="shared" si="360"/>
        <v>Tuesday</v>
      </c>
      <c r="Q3816" t="str" cm="1">
        <f t="array" aca="1" ref="Q3816" ca="1">_xlfn.IFS(O3816&gt;=65,"Elderly",O3816&gt;=50,"Seniors",O3816&gt;=35,"Adult",O3816&gt;=20,"Young Adult",O3816&gt;=13,"Teenager")</f>
        <v>Elderly</v>
      </c>
      <c r="R3816" t="str" cm="1">
        <f t="array" ref="R3816">_xlfn.IFS(E3816&gt;=2500,"Convinced seekers",E3816&gt;=1501,"Brand seekers",E3816&gt;=0,"Casual buyers")</f>
        <v>Casual buyers</v>
      </c>
    </row>
    <row r="3817" spans="1:18" x14ac:dyDescent="0.3">
      <c r="A3817">
        <v>13817</v>
      </c>
      <c r="B3817" t="s">
        <v>17</v>
      </c>
      <c r="C3817" t="s">
        <v>407</v>
      </c>
      <c r="D3817" t="s">
        <v>19</v>
      </c>
      <c r="E3817" s="6">
        <v>38.664000000000001</v>
      </c>
      <c r="F3817" s="7">
        <v>41569</v>
      </c>
      <c r="G3817" t="s">
        <v>75</v>
      </c>
      <c r="H3817" s="7">
        <v>19962</v>
      </c>
      <c r="I3817" t="s">
        <v>310</v>
      </c>
      <c r="J3817" t="s">
        <v>125</v>
      </c>
      <c r="K3817" t="str">
        <f t="shared" si="357"/>
        <v>Olivia Hall</v>
      </c>
      <c r="L3817">
        <f t="shared" ca="1" si="355"/>
        <v>11</v>
      </c>
      <c r="M3817" t="str">
        <f t="shared" si="358"/>
        <v>Tuesday</v>
      </c>
      <c r="N3817">
        <f t="shared" ca="1" si="359"/>
        <v>70</v>
      </c>
      <c r="O3817">
        <f t="shared" ca="1" si="356"/>
        <v>59</v>
      </c>
      <c r="P3817" t="str">
        <f t="shared" si="360"/>
        <v>Thursday</v>
      </c>
      <c r="Q3817" t="str" cm="1">
        <f t="array" aca="1" ref="Q3817" ca="1">_xlfn.IFS(O3817&gt;=65,"Elderly",O3817&gt;=50,"Seniors",O3817&gt;=35,"Adult",O3817&gt;=20,"Young Adult",O3817&gt;=13,"Teenager")</f>
        <v>Seniors</v>
      </c>
      <c r="R3817" t="str" cm="1">
        <f t="array" ref="R3817">_xlfn.IFS(E3817&gt;=2500,"Convinced seekers",E3817&gt;=1501,"Brand seekers",E3817&gt;=0,"Casual buyers")</f>
        <v>Casual buyers</v>
      </c>
    </row>
    <row r="3818" spans="1:18" x14ac:dyDescent="0.3">
      <c r="A3818">
        <v>13818</v>
      </c>
      <c r="B3818" t="s">
        <v>17</v>
      </c>
      <c r="C3818" t="s">
        <v>407</v>
      </c>
      <c r="D3818" t="s">
        <v>19</v>
      </c>
      <c r="E3818" s="6">
        <v>17.978400000000001</v>
      </c>
      <c r="F3818" s="7">
        <v>41573</v>
      </c>
      <c r="G3818" t="s">
        <v>20</v>
      </c>
      <c r="H3818" s="7">
        <v>28099</v>
      </c>
      <c r="I3818" t="s">
        <v>253</v>
      </c>
      <c r="J3818" t="s">
        <v>342</v>
      </c>
      <c r="K3818" t="str">
        <f t="shared" si="357"/>
        <v>Tara Deng</v>
      </c>
      <c r="L3818">
        <f t="shared" ca="1" si="355"/>
        <v>11</v>
      </c>
      <c r="M3818" t="str">
        <f t="shared" si="358"/>
        <v>Saturday</v>
      </c>
      <c r="N3818">
        <f t="shared" ca="1" si="359"/>
        <v>47</v>
      </c>
      <c r="O3818">
        <f t="shared" ca="1" si="356"/>
        <v>36</v>
      </c>
      <c r="P3818" t="str">
        <f t="shared" si="360"/>
        <v>Sunday</v>
      </c>
      <c r="Q3818" t="str" cm="1">
        <f t="array" aca="1" ref="Q3818" ca="1">_xlfn.IFS(O3818&gt;=65,"Elderly",O3818&gt;=50,"Seniors",O3818&gt;=35,"Adult",O3818&gt;=20,"Young Adult",O3818&gt;=13,"Teenager")</f>
        <v>Adult</v>
      </c>
      <c r="R3818" t="str" cm="1">
        <f t="array" ref="R3818">_xlfn.IFS(E3818&gt;=2500,"Convinced seekers",E3818&gt;=1501,"Brand seekers",E3818&gt;=0,"Casual buyers")</f>
        <v>Casual buyers</v>
      </c>
    </row>
    <row r="3819" spans="1:18" x14ac:dyDescent="0.3">
      <c r="A3819">
        <v>13819</v>
      </c>
      <c r="B3819" t="s">
        <v>17</v>
      </c>
      <c r="C3819" t="s">
        <v>407</v>
      </c>
      <c r="D3819" t="s">
        <v>19</v>
      </c>
      <c r="E3819" s="6">
        <v>41.183399999999999</v>
      </c>
      <c r="F3819" s="7">
        <v>41573</v>
      </c>
      <c r="G3819" t="s">
        <v>143</v>
      </c>
      <c r="H3819" s="7">
        <v>24770</v>
      </c>
      <c r="I3819" t="s">
        <v>181</v>
      </c>
      <c r="J3819" t="s">
        <v>83</v>
      </c>
      <c r="K3819" t="str">
        <f t="shared" si="357"/>
        <v>Kathleen Gutierrez</v>
      </c>
      <c r="L3819">
        <f t="shared" ca="1" si="355"/>
        <v>11</v>
      </c>
      <c r="M3819" t="str">
        <f t="shared" si="358"/>
        <v>Saturday</v>
      </c>
      <c r="N3819">
        <f t="shared" ca="1" si="359"/>
        <v>57</v>
      </c>
      <c r="O3819">
        <f t="shared" ca="1" si="356"/>
        <v>46</v>
      </c>
      <c r="P3819" t="str">
        <f t="shared" si="360"/>
        <v>Wednesday</v>
      </c>
      <c r="Q3819" t="str" cm="1">
        <f t="array" aca="1" ref="Q3819" ca="1">_xlfn.IFS(O3819&gt;=65,"Elderly",O3819&gt;=50,"Seniors",O3819&gt;=35,"Adult",O3819&gt;=20,"Young Adult",O3819&gt;=13,"Teenager")</f>
        <v>Adult</v>
      </c>
      <c r="R3819" t="str" cm="1">
        <f t="array" ref="R3819">_xlfn.IFS(E3819&gt;=2500,"Convinced seekers",E3819&gt;=1501,"Brand seekers",E3819&gt;=0,"Casual buyers")</f>
        <v>Casual buyers</v>
      </c>
    </row>
    <row r="3820" spans="1:18" x14ac:dyDescent="0.3">
      <c r="A3820">
        <v>13820</v>
      </c>
      <c r="B3820" t="s">
        <v>17</v>
      </c>
      <c r="C3820" t="s">
        <v>407</v>
      </c>
      <c r="D3820" t="s">
        <v>19</v>
      </c>
      <c r="E3820" s="6">
        <v>44.189</v>
      </c>
      <c r="F3820" s="7">
        <v>41578</v>
      </c>
      <c r="G3820" t="s">
        <v>75</v>
      </c>
      <c r="H3820" s="7">
        <v>25496</v>
      </c>
      <c r="I3820" t="s">
        <v>161</v>
      </c>
      <c r="J3820" t="s">
        <v>355</v>
      </c>
      <c r="K3820" t="str">
        <f t="shared" si="357"/>
        <v>Tamara Black</v>
      </c>
      <c r="L3820">
        <f t="shared" ca="1" si="355"/>
        <v>10</v>
      </c>
      <c r="M3820" t="str">
        <f t="shared" si="358"/>
        <v>Thursday</v>
      </c>
      <c r="N3820">
        <f t="shared" ca="1" si="359"/>
        <v>55</v>
      </c>
      <c r="O3820">
        <f t="shared" ca="1" si="356"/>
        <v>45</v>
      </c>
      <c r="P3820" t="str">
        <f t="shared" si="360"/>
        <v>Monday</v>
      </c>
      <c r="Q3820" t="str" cm="1">
        <f t="array" aca="1" ref="Q3820" ca="1">_xlfn.IFS(O3820&gt;=65,"Elderly",O3820&gt;=50,"Seniors",O3820&gt;=35,"Adult",O3820&gt;=20,"Young Adult",O3820&gt;=13,"Teenager")</f>
        <v>Adult</v>
      </c>
      <c r="R3820" t="str" cm="1">
        <f t="array" ref="R3820">_xlfn.IFS(E3820&gt;=2500,"Convinced seekers",E3820&gt;=1501,"Brand seekers",E3820&gt;=0,"Casual buyers")</f>
        <v>Casual buyers</v>
      </c>
    </row>
    <row r="3821" spans="1:18" x14ac:dyDescent="0.3">
      <c r="A3821">
        <v>13821</v>
      </c>
      <c r="B3821" t="s">
        <v>17</v>
      </c>
      <c r="C3821" t="s">
        <v>407</v>
      </c>
      <c r="D3821" t="s">
        <v>19</v>
      </c>
      <c r="E3821" s="6">
        <v>69.5929</v>
      </c>
      <c r="F3821" s="7">
        <v>41579</v>
      </c>
      <c r="G3821" t="s">
        <v>84</v>
      </c>
      <c r="H3821" s="7">
        <v>26239</v>
      </c>
      <c r="I3821" t="s">
        <v>272</v>
      </c>
      <c r="J3821" t="s">
        <v>77</v>
      </c>
      <c r="K3821" t="str">
        <f t="shared" si="357"/>
        <v>Colleen Hu</v>
      </c>
      <c r="L3821">
        <f t="shared" ca="1" si="355"/>
        <v>10</v>
      </c>
      <c r="M3821" t="str">
        <f t="shared" si="358"/>
        <v>Friday</v>
      </c>
      <c r="N3821">
        <f t="shared" ca="1" si="359"/>
        <v>52</v>
      </c>
      <c r="O3821">
        <f t="shared" ca="1" si="356"/>
        <v>42</v>
      </c>
      <c r="P3821" t="str">
        <f t="shared" si="360"/>
        <v>Tuesday</v>
      </c>
      <c r="Q3821" t="str" cm="1">
        <f t="array" aca="1" ref="Q3821" ca="1">_xlfn.IFS(O3821&gt;=65,"Elderly",O3821&gt;=50,"Seniors",O3821&gt;=35,"Adult",O3821&gt;=20,"Young Adult",O3821&gt;=13,"Teenager")</f>
        <v>Adult</v>
      </c>
      <c r="R3821" t="str" cm="1">
        <f t="array" ref="R3821">_xlfn.IFS(E3821&gt;=2500,"Convinced seekers",E3821&gt;=1501,"Brand seekers",E3821&gt;=0,"Casual buyers")</f>
        <v>Casual buyers</v>
      </c>
    </row>
    <row r="3822" spans="1:18" x14ac:dyDescent="0.3">
      <c r="A3822">
        <v>13822</v>
      </c>
      <c r="B3822" t="s">
        <v>17</v>
      </c>
      <c r="C3822" t="s">
        <v>407</v>
      </c>
      <c r="D3822" t="s">
        <v>19</v>
      </c>
      <c r="E3822" s="6">
        <v>41.205500000000001</v>
      </c>
      <c r="F3822" s="7">
        <v>41584</v>
      </c>
      <c r="G3822" t="s">
        <v>143</v>
      </c>
      <c r="H3822" s="7">
        <v>19746</v>
      </c>
      <c r="I3822" t="s">
        <v>339</v>
      </c>
      <c r="J3822" t="s">
        <v>314</v>
      </c>
      <c r="K3822" t="str">
        <f t="shared" si="357"/>
        <v>Brianna Jones</v>
      </c>
      <c r="L3822">
        <f t="shared" ca="1" si="355"/>
        <v>10</v>
      </c>
      <c r="M3822" t="str">
        <f t="shared" si="358"/>
        <v>Wednesday</v>
      </c>
      <c r="N3822">
        <f t="shared" ca="1" si="359"/>
        <v>70</v>
      </c>
      <c r="O3822">
        <f t="shared" ca="1" si="356"/>
        <v>60</v>
      </c>
      <c r="P3822" t="str">
        <f t="shared" si="360"/>
        <v>Friday</v>
      </c>
      <c r="Q3822" t="str" cm="1">
        <f t="array" aca="1" ref="Q3822" ca="1">_xlfn.IFS(O3822&gt;=65,"Elderly",O3822&gt;=50,"Seniors",O3822&gt;=35,"Adult",O3822&gt;=20,"Young Adult",O3822&gt;=13,"Teenager")</f>
        <v>Seniors</v>
      </c>
      <c r="R3822" t="str" cm="1">
        <f t="array" ref="R3822">_xlfn.IFS(E3822&gt;=2500,"Convinced seekers",E3822&gt;=1501,"Brand seekers",E3822&gt;=0,"Casual buyers")</f>
        <v>Casual buyers</v>
      </c>
    </row>
    <row r="3823" spans="1:18" x14ac:dyDescent="0.3">
      <c r="A3823">
        <v>13823</v>
      </c>
      <c r="B3823" t="s">
        <v>17</v>
      </c>
      <c r="C3823" t="s">
        <v>407</v>
      </c>
      <c r="D3823" t="s">
        <v>19</v>
      </c>
      <c r="E3823" s="6">
        <v>1918.2579000000001</v>
      </c>
      <c r="F3823" s="7">
        <v>41584</v>
      </c>
      <c r="G3823" t="s">
        <v>28</v>
      </c>
      <c r="H3823" s="7">
        <v>19106</v>
      </c>
      <c r="I3823" t="s">
        <v>280</v>
      </c>
      <c r="J3823" t="s">
        <v>388</v>
      </c>
      <c r="K3823" t="str">
        <f t="shared" si="357"/>
        <v>Abby Kovár</v>
      </c>
      <c r="L3823">
        <f t="shared" ca="1" si="355"/>
        <v>10</v>
      </c>
      <c r="M3823" t="str">
        <f t="shared" si="358"/>
        <v>Wednesday</v>
      </c>
      <c r="N3823">
        <f t="shared" ca="1" si="359"/>
        <v>72</v>
      </c>
      <c r="O3823">
        <f t="shared" ca="1" si="356"/>
        <v>62</v>
      </c>
      <c r="P3823" t="str">
        <f t="shared" si="360"/>
        <v>Tuesday</v>
      </c>
      <c r="Q3823" t="str" cm="1">
        <f t="array" aca="1" ref="Q3823" ca="1">_xlfn.IFS(O3823&gt;=65,"Elderly",O3823&gt;=50,"Seniors",O3823&gt;=35,"Adult",O3823&gt;=20,"Young Adult",O3823&gt;=13,"Teenager")</f>
        <v>Seniors</v>
      </c>
      <c r="R3823" t="str" cm="1">
        <f t="array" ref="R3823">_xlfn.IFS(E3823&gt;=2500,"Convinced seekers",E3823&gt;=1501,"Brand seekers",E3823&gt;=0,"Casual buyers")</f>
        <v>Brand seekers</v>
      </c>
    </row>
    <row r="3824" spans="1:18" x14ac:dyDescent="0.3">
      <c r="A3824">
        <v>13824</v>
      </c>
      <c r="B3824" t="s">
        <v>17</v>
      </c>
      <c r="C3824" t="s">
        <v>407</v>
      </c>
      <c r="D3824" t="s">
        <v>19</v>
      </c>
      <c r="E3824" s="6">
        <v>38.674999999999997</v>
      </c>
      <c r="F3824" s="7">
        <v>41584</v>
      </c>
      <c r="G3824" t="s">
        <v>52</v>
      </c>
      <c r="H3824" s="7">
        <v>18323</v>
      </c>
      <c r="I3824" t="s">
        <v>161</v>
      </c>
      <c r="J3824" t="s">
        <v>373</v>
      </c>
      <c r="K3824" t="str">
        <f t="shared" si="357"/>
        <v>Tamara Anand</v>
      </c>
      <c r="L3824">
        <f t="shared" ca="1" si="355"/>
        <v>10</v>
      </c>
      <c r="M3824" t="str">
        <f t="shared" si="358"/>
        <v>Wednesday</v>
      </c>
      <c r="N3824">
        <f t="shared" ca="1" si="359"/>
        <v>74</v>
      </c>
      <c r="O3824">
        <f t="shared" ca="1" si="356"/>
        <v>64</v>
      </c>
      <c r="P3824" t="str">
        <f t="shared" si="360"/>
        <v>Wednesday</v>
      </c>
      <c r="Q3824" t="str" cm="1">
        <f t="array" aca="1" ref="Q3824" ca="1">_xlfn.IFS(O3824&gt;=65,"Elderly",O3824&gt;=50,"Seniors",O3824&gt;=35,"Adult",O3824&gt;=20,"Young Adult",O3824&gt;=13,"Teenager")</f>
        <v>Seniors</v>
      </c>
      <c r="R3824" t="str" cm="1">
        <f t="array" ref="R3824">_xlfn.IFS(E3824&gt;=2500,"Convinced seekers",E3824&gt;=1501,"Brand seekers",E3824&gt;=0,"Casual buyers")</f>
        <v>Casual buyers</v>
      </c>
    </row>
    <row r="3825" spans="1:18" x14ac:dyDescent="0.3">
      <c r="A3825">
        <v>13825</v>
      </c>
      <c r="B3825" t="s">
        <v>17</v>
      </c>
      <c r="C3825" t="s">
        <v>407</v>
      </c>
      <c r="D3825" t="s">
        <v>19</v>
      </c>
      <c r="E3825" s="6">
        <v>77.316900000000004</v>
      </c>
      <c r="F3825" s="7">
        <v>41586</v>
      </c>
      <c r="G3825" t="s">
        <v>28</v>
      </c>
      <c r="H3825" s="7">
        <v>25478</v>
      </c>
      <c r="I3825" t="s">
        <v>254</v>
      </c>
      <c r="J3825" t="s">
        <v>116</v>
      </c>
      <c r="K3825" t="str">
        <f t="shared" si="357"/>
        <v>Kristin Pal</v>
      </c>
      <c r="L3825">
        <f t="shared" ca="1" si="355"/>
        <v>10</v>
      </c>
      <c r="M3825" t="str">
        <f t="shared" si="358"/>
        <v>Friday</v>
      </c>
      <c r="N3825">
        <f t="shared" ca="1" si="359"/>
        <v>55</v>
      </c>
      <c r="O3825">
        <f t="shared" ca="1" si="356"/>
        <v>45</v>
      </c>
      <c r="P3825" t="str">
        <f t="shared" si="360"/>
        <v>Thursday</v>
      </c>
      <c r="Q3825" t="str" cm="1">
        <f t="array" aca="1" ref="Q3825" ca="1">_xlfn.IFS(O3825&gt;=65,"Elderly",O3825&gt;=50,"Seniors",O3825&gt;=35,"Adult",O3825&gt;=20,"Young Adult",O3825&gt;=13,"Teenager")</f>
        <v>Adult</v>
      </c>
      <c r="R3825" t="str" cm="1">
        <f t="array" ref="R3825">_xlfn.IFS(E3825&gt;=2500,"Convinced seekers",E3825&gt;=1501,"Brand seekers",E3825&gt;=0,"Casual buyers")</f>
        <v>Casual buyers</v>
      </c>
    </row>
    <row r="3826" spans="1:18" x14ac:dyDescent="0.3">
      <c r="A3826">
        <v>13826</v>
      </c>
      <c r="B3826" t="s">
        <v>17</v>
      </c>
      <c r="C3826" t="s">
        <v>407</v>
      </c>
      <c r="D3826" t="s">
        <v>19</v>
      </c>
      <c r="E3826" s="6">
        <v>2560.2519000000002</v>
      </c>
      <c r="F3826" s="7">
        <v>41587</v>
      </c>
      <c r="G3826" t="s">
        <v>52</v>
      </c>
      <c r="H3826" s="7">
        <v>28403</v>
      </c>
      <c r="I3826" t="s">
        <v>136</v>
      </c>
      <c r="J3826" t="s">
        <v>189</v>
      </c>
      <c r="K3826" t="str">
        <f t="shared" si="357"/>
        <v>Theresa Romero</v>
      </c>
      <c r="L3826">
        <f t="shared" ca="1" si="355"/>
        <v>10</v>
      </c>
      <c r="M3826" t="str">
        <f t="shared" si="358"/>
        <v>Saturday</v>
      </c>
      <c r="N3826">
        <f t="shared" ca="1" si="359"/>
        <v>47</v>
      </c>
      <c r="O3826">
        <f t="shared" ca="1" si="356"/>
        <v>37</v>
      </c>
      <c r="P3826" t="str">
        <f t="shared" si="360"/>
        <v>Wednesday</v>
      </c>
      <c r="Q3826" t="str" cm="1">
        <f t="array" aca="1" ref="Q3826" ca="1">_xlfn.IFS(O3826&gt;=65,"Elderly",O3826&gt;=50,"Seniors",O3826&gt;=35,"Adult",O3826&gt;=20,"Young Adult",O3826&gt;=13,"Teenager")</f>
        <v>Adult</v>
      </c>
      <c r="R3826" t="str" cm="1">
        <f t="array" ref="R3826">_xlfn.IFS(E3826&gt;=2500,"Convinced seekers",E3826&gt;=1501,"Brand seekers",E3826&gt;=0,"Casual buyers")</f>
        <v>Convinced seekers</v>
      </c>
    </row>
    <row r="3827" spans="1:18" x14ac:dyDescent="0.3">
      <c r="A3827">
        <v>13827</v>
      </c>
      <c r="B3827" t="s">
        <v>17</v>
      </c>
      <c r="C3827" t="s">
        <v>407</v>
      </c>
      <c r="D3827" t="s">
        <v>19</v>
      </c>
      <c r="E3827" s="6">
        <v>76.2119</v>
      </c>
      <c r="F3827" s="7">
        <v>41592</v>
      </c>
      <c r="G3827" t="s">
        <v>143</v>
      </c>
      <c r="H3827" s="7">
        <v>20951</v>
      </c>
      <c r="I3827" t="s">
        <v>195</v>
      </c>
      <c r="J3827" t="s">
        <v>190</v>
      </c>
      <c r="K3827" t="str">
        <f t="shared" si="357"/>
        <v>Kelli Yang</v>
      </c>
      <c r="L3827">
        <f t="shared" ca="1" si="355"/>
        <v>10</v>
      </c>
      <c r="M3827" t="str">
        <f t="shared" si="358"/>
        <v>Thursday</v>
      </c>
      <c r="N3827">
        <f t="shared" ca="1" si="359"/>
        <v>67</v>
      </c>
      <c r="O3827">
        <f t="shared" ca="1" si="356"/>
        <v>57</v>
      </c>
      <c r="P3827" t="str">
        <f t="shared" si="360"/>
        <v>Saturday</v>
      </c>
      <c r="Q3827" t="str" cm="1">
        <f t="array" aca="1" ref="Q3827" ca="1">_xlfn.IFS(O3827&gt;=65,"Elderly",O3827&gt;=50,"Seniors",O3827&gt;=35,"Adult",O3827&gt;=20,"Young Adult",O3827&gt;=13,"Teenager")</f>
        <v>Seniors</v>
      </c>
      <c r="R3827" t="str" cm="1">
        <f t="array" ref="R3827">_xlfn.IFS(E3827&gt;=2500,"Convinced seekers",E3827&gt;=1501,"Brand seekers",E3827&gt;=0,"Casual buyers")</f>
        <v>Casual buyers</v>
      </c>
    </row>
    <row r="3828" spans="1:18" x14ac:dyDescent="0.3">
      <c r="A3828">
        <v>13828</v>
      </c>
      <c r="B3828" t="s">
        <v>17</v>
      </c>
      <c r="C3828" t="s">
        <v>407</v>
      </c>
      <c r="D3828" t="s">
        <v>19</v>
      </c>
      <c r="E3828" s="6">
        <v>87.272900000000007</v>
      </c>
      <c r="F3828" s="7">
        <v>41592</v>
      </c>
      <c r="G3828" t="s">
        <v>143</v>
      </c>
      <c r="H3828" s="7">
        <v>25245</v>
      </c>
      <c r="I3828" t="s">
        <v>161</v>
      </c>
      <c r="J3828" t="s">
        <v>148</v>
      </c>
      <c r="K3828" t="str">
        <f t="shared" si="357"/>
        <v>Tamara He</v>
      </c>
      <c r="L3828">
        <f t="shared" ca="1" si="355"/>
        <v>10</v>
      </c>
      <c r="M3828" t="str">
        <f t="shared" si="358"/>
        <v>Thursday</v>
      </c>
      <c r="N3828">
        <f t="shared" ca="1" si="359"/>
        <v>55</v>
      </c>
      <c r="O3828">
        <f t="shared" ca="1" si="356"/>
        <v>45</v>
      </c>
      <c r="P3828" t="str">
        <f t="shared" si="360"/>
        <v>Tuesday</v>
      </c>
      <c r="Q3828" t="str" cm="1">
        <f t="array" aca="1" ref="Q3828" ca="1">_xlfn.IFS(O3828&gt;=65,"Elderly",O3828&gt;=50,"Seniors",O3828&gt;=35,"Adult",O3828&gt;=20,"Young Adult",O3828&gt;=13,"Teenager")</f>
        <v>Adult</v>
      </c>
      <c r="R3828" t="str" cm="1">
        <f t="array" ref="R3828">_xlfn.IFS(E3828&gt;=2500,"Convinced seekers",E3828&gt;=1501,"Brand seekers",E3828&gt;=0,"Casual buyers")</f>
        <v>Casual buyers</v>
      </c>
    </row>
    <row r="3829" spans="1:18" x14ac:dyDescent="0.3">
      <c r="A3829">
        <v>13829</v>
      </c>
      <c r="B3829" t="s">
        <v>17</v>
      </c>
      <c r="C3829" t="s">
        <v>407</v>
      </c>
      <c r="D3829" t="s">
        <v>19</v>
      </c>
      <c r="E3829" s="6">
        <v>77.338999999999999</v>
      </c>
      <c r="F3829" s="7">
        <v>41601</v>
      </c>
      <c r="G3829" t="s">
        <v>75</v>
      </c>
      <c r="H3829" s="7">
        <v>20172</v>
      </c>
      <c r="I3829" t="s">
        <v>286</v>
      </c>
      <c r="J3829" t="s">
        <v>337</v>
      </c>
      <c r="K3829" t="str">
        <f t="shared" si="357"/>
        <v>Jasmine Rivera</v>
      </c>
      <c r="L3829">
        <f t="shared" ca="1" si="355"/>
        <v>10</v>
      </c>
      <c r="M3829" t="str">
        <f t="shared" si="358"/>
        <v>Saturday</v>
      </c>
      <c r="N3829">
        <f t="shared" ca="1" si="359"/>
        <v>69</v>
      </c>
      <c r="O3829">
        <f t="shared" ca="1" si="356"/>
        <v>59</v>
      </c>
      <c r="P3829" t="str">
        <f t="shared" si="360"/>
        <v>Thursday</v>
      </c>
      <c r="Q3829" t="str" cm="1">
        <f t="array" aca="1" ref="Q3829" ca="1">_xlfn.IFS(O3829&gt;=65,"Elderly",O3829&gt;=50,"Seniors",O3829&gt;=35,"Adult",O3829&gt;=20,"Young Adult",O3829&gt;=13,"Teenager")</f>
        <v>Seniors</v>
      </c>
      <c r="R3829" t="str" cm="1">
        <f t="array" ref="R3829">_xlfn.IFS(E3829&gt;=2500,"Convinced seekers",E3829&gt;=1501,"Brand seekers",E3829&gt;=0,"Casual buyers")</f>
        <v>Casual buyers</v>
      </c>
    </row>
    <row r="3830" spans="1:18" x14ac:dyDescent="0.3">
      <c r="A3830">
        <v>13830</v>
      </c>
      <c r="B3830" t="s">
        <v>17</v>
      </c>
      <c r="C3830" t="s">
        <v>407</v>
      </c>
      <c r="D3830" t="s">
        <v>19</v>
      </c>
      <c r="E3830" s="6">
        <v>2742.8642</v>
      </c>
      <c r="F3830" s="7">
        <v>41603</v>
      </c>
      <c r="G3830" t="s">
        <v>20</v>
      </c>
      <c r="H3830" s="7">
        <v>23882</v>
      </c>
      <c r="I3830" t="s">
        <v>114</v>
      </c>
      <c r="J3830" t="s">
        <v>45</v>
      </c>
      <c r="K3830" t="str">
        <f t="shared" si="357"/>
        <v>Julie Shan</v>
      </c>
      <c r="L3830">
        <f t="shared" ca="1" si="355"/>
        <v>10</v>
      </c>
      <c r="M3830" t="str">
        <f t="shared" si="358"/>
        <v>Monday</v>
      </c>
      <c r="N3830">
        <f t="shared" ca="1" si="359"/>
        <v>59</v>
      </c>
      <c r="O3830">
        <f t="shared" ca="1" si="356"/>
        <v>49</v>
      </c>
      <c r="P3830" t="str">
        <f t="shared" si="360"/>
        <v>Thursday</v>
      </c>
      <c r="Q3830" t="str" cm="1">
        <f t="array" aca="1" ref="Q3830" ca="1">_xlfn.IFS(O3830&gt;=65,"Elderly",O3830&gt;=50,"Seniors",O3830&gt;=35,"Adult",O3830&gt;=20,"Young Adult",O3830&gt;=13,"Teenager")</f>
        <v>Adult</v>
      </c>
      <c r="R3830" t="str" cm="1">
        <f t="array" ref="R3830">_xlfn.IFS(E3830&gt;=2500,"Convinced seekers",E3830&gt;=1501,"Brand seekers",E3830&gt;=0,"Casual buyers")</f>
        <v>Convinced seekers</v>
      </c>
    </row>
    <row r="3831" spans="1:18" x14ac:dyDescent="0.3">
      <c r="A3831">
        <v>13831</v>
      </c>
      <c r="B3831" t="s">
        <v>17</v>
      </c>
      <c r="C3831" t="s">
        <v>407</v>
      </c>
      <c r="D3831" t="s">
        <v>19</v>
      </c>
      <c r="E3831" s="6">
        <v>596.68899999999996</v>
      </c>
      <c r="F3831" s="7">
        <v>41603</v>
      </c>
      <c r="G3831" t="s">
        <v>52</v>
      </c>
      <c r="H3831" s="7">
        <v>26122</v>
      </c>
      <c r="I3831" t="s">
        <v>246</v>
      </c>
      <c r="J3831" t="s">
        <v>82</v>
      </c>
      <c r="K3831" t="str">
        <f t="shared" si="357"/>
        <v>Valerie Guo</v>
      </c>
      <c r="L3831">
        <f t="shared" ca="1" si="355"/>
        <v>10</v>
      </c>
      <c r="M3831" t="str">
        <f t="shared" si="358"/>
        <v>Monday</v>
      </c>
      <c r="N3831">
        <f t="shared" ca="1" si="359"/>
        <v>53</v>
      </c>
      <c r="O3831">
        <f t="shared" ca="1" si="356"/>
        <v>43</v>
      </c>
      <c r="P3831" t="str">
        <f t="shared" si="360"/>
        <v>Thursday</v>
      </c>
      <c r="Q3831" t="str" cm="1">
        <f t="array" aca="1" ref="Q3831" ca="1">_xlfn.IFS(O3831&gt;=65,"Elderly",O3831&gt;=50,"Seniors",O3831&gt;=35,"Adult",O3831&gt;=20,"Young Adult",O3831&gt;=13,"Teenager")</f>
        <v>Adult</v>
      </c>
      <c r="R3831" t="str" cm="1">
        <f t="array" ref="R3831">_xlfn.IFS(E3831&gt;=2500,"Convinced seekers",E3831&gt;=1501,"Brand seekers",E3831&gt;=0,"Casual buyers")</f>
        <v>Casual buyers</v>
      </c>
    </row>
    <row r="3832" spans="1:18" x14ac:dyDescent="0.3">
      <c r="A3832">
        <v>13832</v>
      </c>
      <c r="B3832" t="s">
        <v>17</v>
      </c>
      <c r="C3832" t="s">
        <v>407</v>
      </c>
      <c r="D3832" t="s">
        <v>19</v>
      </c>
      <c r="E3832" s="6">
        <v>2674.4757</v>
      </c>
      <c r="F3832" s="7">
        <v>41604</v>
      </c>
      <c r="G3832" t="s">
        <v>20</v>
      </c>
      <c r="H3832" s="7">
        <v>20461</v>
      </c>
      <c r="I3832" t="s">
        <v>248</v>
      </c>
      <c r="J3832" t="s">
        <v>259</v>
      </c>
      <c r="K3832" t="str">
        <f t="shared" si="357"/>
        <v>Julia Lewis</v>
      </c>
      <c r="L3832">
        <f t="shared" ca="1" si="355"/>
        <v>10</v>
      </c>
      <c r="M3832" t="str">
        <f t="shared" si="358"/>
        <v>Tuesday</v>
      </c>
      <c r="N3832">
        <f t="shared" ca="1" si="359"/>
        <v>68</v>
      </c>
      <c r="O3832">
        <f t="shared" ca="1" si="356"/>
        <v>58</v>
      </c>
      <c r="P3832" t="str">
        <f t="shared" si="360"/>
        <v>Saturday</v>
      </c>
      <c r="Q3832" t="str" cm="1">
        <f t="array" aca="1" ref="Q3832" ca="1">_xlfn.IFS(O3832&gt;=65,"Elderly",O3832&gt;=50,"Seniors",O3832&gt;=35,"Adult",O3832&gt;=20,"Young Adult",O3832&gt;=13,"Teenager")</f>
        <v>Seniors</v>
      </c>
      <c r="R3832" t="str" cm="1">
        <f t="array" ref="R3832">_xlfn.IFS(E3832&gt;=2500,"Convinced seekers",E3832&gt;=1501,"Brand seekers",E3832&gt;=0,"Casual buyers")</f>
        <v>Convinced seekers</v>
      </c>
    </row>
    <row r="3833" spans="1:18" x14ac:dyDescent="0.3">
      <c r="A3833">
        <v>13833</v>
      </c>
      <c r="B3833" t="s">
        <v>17</v>
      </c>
      <c r="C3833" t="s">
        <v>407</v>
      </c>
      <c r="D3833" t="s">
        <v>19</v>
      </c>
      <c r="E3833" s="6">
        <v>71.791899999999998</v>
      </c>
      <c r="F3833" s="7">
        <v>41605</v>
      </c>
      <c r="G3833" t="s">
        <v>84</v>
      </c>
      <c r="H3833" s="7">
        <v>17188</v>
      </c>
      <c r="I3833" t="s">
        <v>174</v>
      </c>
      <c r="J3833" t="s">
        <v>82</v>
      </c>
      <c r="K3833" t="str">
        <f t="shared" si="357"/>
        <v>Susan Guo</v>
      </c>
      <c r="L3833">
        <f t="shared" ca="1" si="355"/>
        <v>10</v>
      </c>
      <c r="M3833" t="str">
        <f t="shared" si="358"/>
        <v>Wednesday</v>
      </c>
      <c r="N3833">
        <f t="shared" ca="1" si="359"/>
        <v>77</v>
      </c>
      <c r="O3833">
        <f t="shared" ca="1" si="356"/>
        <v>67</v>
      </c>
      <c r="P3833" t="str">
        <f t="shared" si="360"/>
        <v>Tuesday</v>
      </c>
      <c r="Q3833" t="str" cm="1">
        <f t="array" aca="1" ref="Q3833" ca="1">_xlfn.IFS(O3833&gt;=65,"Elderly",O3833&gt;=50,"Seniors",O3833&gt;=35,"Adult",O3833&gt;=20,"Young Adult",O3833&gt;=13,"Teenager")</f>
        <v>Elderly</v>
      </c>
      <c r="R3833" t="str" cm="1">
        <f t="array" ref="R3833">_xlfn.IFS(E3833&gt;=2500,"Convinced seekers",E3833&gt;=1501,"Brand seekers",E3833&gt;=0,"Casual buyers")</f>
        <v>Casual buyers</v>
      </c>
    </row>
    <row r="3834" spans="1:18" x14ac:dyDescent="0.3">
      <c r="A3834">
        <v>13834</v>
      </c>
      <c r="B3834" t="s">
        <v>17</v>
      </c>
      <c r="C3834" t="s">
        <v>407</v>
      </c>
      <c r="D3834" t="s">
        <v>19</v>
      </c>
      <c r="E3834" s="6">
        <v>48.5869</v>
      </c>
      <c r="F3834" s="7">
        <v>41611</v>
      </c>
      <c r="G3834" t="s">
        <v>143</v>
      </c>
      <c r="H3834" s="7">
        <v>29154</v>
      </c>
      <c r="I3834" t="s">
        <v>76</v>
      </c>
      <c r="J3834" t="s">
        <v>342</v>
      </c>
      <c r="K3834" t="str">
        <f t="shared" si="357"/>
        <v>Dawn Deng</v>
      </c>
      <c r="L3834">
        <f t="shared" ca="1" si="355"/>
        <v>10</v>
      </c>
      <c r="M3834" t="str">
        <f t="shared" si="358"/>
        <v>Tuesday</v>
      </c>
      <c r="N3834">
        <f t="shared" ca="1" si="359"/>
        <v>45</v>
      </c>
      <c r="O3834">
        <f t="shared" ca="1" si="356"/>
        <v>35</v>
      </c>
      <c r="P3834" t="str">
        <f t="shared" si="360"/>
        <v>Friday</v>
      </c>
      <c r="Q3834" t="str" cm="1">
        <f t="array" aca="1" ref="Q3834" ca="1">_xlfn.IFS(O3834&gt;=65,"Elderly",O3834&gt;=50,"Seniors",O3834&gt;=35,"Adult",O3834&gt;=20,"Young Adult",O3834&gt;=13,"Teenager")</f>
        <v>Adult</v>
      </c>
      <c r="R3834" t="str" cm="1">
        <f t="array" ref="R3834">_xlfn.IFS(E3834&gt;=2500,"Convinced seekers",E3834&gt;=1501,"Brand seekers",E3834&gt;=0,"Casual buyers")</f>
        <v>Casual buyers</v>
      </c>
    </row>
    <row r="3835" spans="1:18" x14ac:dyDescent="0.3">
      <c r="A3835">
        <v>13835</v>
      </c>
      <c r="B3835" t="s">
        <v>17</v>
      </c>
      <c r="C3835" t="s">
        <v>407</v>
      </c>
      <c r="D3835" t="s">
        <v>19</v>
      </c>
      <c r="E3835" s="6">
        <v>77.316900000000004</v>
      </c>
      <c r="F3835" s="7">
        <v>41613</v>
      </c>
      <c r="G3835" t="s">
        <v>55</v>
      </c>
      <c r="H3835" s="7">
        <v>26575</v>
      </c>
      <c r="I3835" t="s">
        <v>260</v>
      </c>
      <c r="J3835" t="s">
        <v>163</v>
      </c>
      <c r="K3835" t="str">
        <f t="shared" si="357"/>
        <v>Margaret Zhou</v>
      </c>
      <c r="L3835">
        <f t="shared" ca="1" si="355"/>
        <v>10</v>
      </c>
      <c r="M3835" t="str">
        <f t="shared" si="358"/>
        <v>Thursday</v>
      </c>
      <c r="N3835">
        <f t="shared" ca="1" si="359"/>
        <v>52</v>
      </c>
      <c r="O3835">
        <f t="shared" ca="1" si="356"/>
        <v>42</v>
      </c>
      <c r="P3835" t="str">
        <f t="shared" si="360"/>
        <v>Tuesday</v>
      </c>
      <c r="Q3835" t="str" cm="1">
        <f t="array" aca="1" ref="Q3835" ca="1">_xlfn.IFS(O3835&gt;=65,"Elderly",O3835&gt;=50,"Seniors",O3835&gt;=35,"Adult",O3835&gt;=20,"Young Adult",O3835&gt;=13,"Teenager")</f>
        <v>Adult</v>
      </c>
      <c r="R3835" t="str" cm="1">
        <f t="array" ref="R3835">_xlfn.IFS(E3835&gt;=2500,"Convinced seekers",E3835&gt;=1501,"Brand seekers",E3835&gt;=0,"Casual buyers")</f>
        <v>Casual buyers</v>
      </c>
    </row>
    <row r="3836" spans="1:18" x14ac:dyDescent="0.3">
      <c r="A3836">
        <v>13836</v>
      </c>
      <c r="B3836" t="s">
        <v>17</v>
      </c>
      <c r="C3836" t="s">
        <v>407</v>
      </c>
      <c r="D3836" t="s">
        <v>19</v>
      </c>
      <c r="E3836" s="6">
        <v>2685.6361999999999</v>
      </c>
      <c r="F3836" s="7">
        <v>41615</v>
      </c>
      <c r="G3836" t="s">
        <v>143</v>
      </c>
      <c r="H3836" s="7">
        <v>28278</v>
      </c>
      <c r="I3836" t="s">
        <v>130</v>
      </c>
      <c r="J3836" t="s">
        <v>186</v>
      </c>
      <c r="K3836" t="str">
        <f t="shared" si="357"/>
        <v>Pamela Martinez</v>
      </c>
      <c r="L3836">
        <f t="shared" ca="1" si="355"/>
        <v>10</v>
      </c>
      <c r="M3836" t="str">
        <f t="shared" si="358"/>
        <v>Saturday</v>
      </c>
      <c r="N3836">
        <f t="shared" ca="1" si="359"/>
        <v>47</v>
      </c>
      <c r="O3836">
        <f t="shared" ca="1" si="356"/>
        <v>37</v>
      </c>
      <c r="P3836" t="str">
        <f t="shared" si="360"/>
        <v>Thursday</v>
      </c>
      <c r="Q3836" t="str" cm="1">
        <f t="array" aca="1" ref="Q3836" ca="1">_xlfn.IFS(O3836&gt;=65,"Elderly",O3836&gt;=50,"Seniors",O3836&gt;=35,"Adult",O3836&gt;=20,"Young Adult",O3836&gt;=13,"Teenager")</f>
        <v>Adult</v>
      </c>
      <c r="R3836" t="str" cm="1">
        <f t="array" ref="R3836">_xlfn.IFS(E3836&gt;=2500,"Convinced seekers",E3836&gt;=1501,"Brand seekers",E3836&gt;=0,"Casual buyers")</f>
        <v>Convinced seekers</v>
      </c>
    </row>
    <row r="3837" spans="1:18" x14ac:dyDescent="0.3">
      <c r="A3837">
        <v>13837</v>
      </c>
      <c r="B3837" t="s">
        <v>17</v>
      </c>
      <c r="C3837" t="s">
        <v>407</v>
      </c>
      <c r="D3837" t="s">
        <v>19</v>
      </c>
      <c r="E3837" s="6">
        <v>82.852900000000005</v>
      </c>
      <c r="F3837" s="7">
        <v>41615</v>
      </c>
      <c r="G3837" t="s">
        <v>55</v>
      </c>
      <c r="H3837" s="7">
        <v>27428</v>
      </c>
      <c r="I3837" t="s">
        <v>104</v>
      </c>
      <c r="J3837" t="s">
        <v>128</v>
      </c>
      <c r="K3837" t="str">
        <f t="shared" si="357"/>
        <v>Melody Ramos</v>
      </c>
      <c r="L3837">
        <f t="shared" ca="1" si="355"/>
        <v>10</v>
      </c>
      <c r="M3837" t="str">
        <f t="shared" si="358"/>
        <v>Saturday</v>
      </c>
      <c r="N3837">
        <f t="shared" ca="1" si="359"/>
        <v>49</v>
      </c>
      <c r="O3837">
        <f t="shared" ca="1" si="356"/>
        <v>39</v>
      </c>
      <c r="P3837" t="str">
        <f t="shared" si="360"/>
        <v>Monday</v>
      </c>
      <c r="Q3837" t="str" cm="1">
        <f t="array" aca="1" ref="Q3837" ca="1">_xlfn.IFS(O3837&gt;=65,"Elderly",O3837&gt;=50,"Seniors",O3837&gt;=35,"Adult",O3837&gt;=20,"Young Adult",O3837&gt;=13,"Teenager")</f>
        <v>Adult</v>
      </c>
      <c r="R3837" t="str" cm="1">
        <f t="array" ref="R3837">_xlfn.IFS(E3837&gt;=2500,"Convinced seekers",E3837&gt;=1501,"Brand seekers",E3837&gt;=0,"Casual buyers")</f>
        <v>Casual buyers</v>
      </c>
    </row>
    <row r="3838" spans="1:18" x14ac:dyDescent="0.3">
      <c r="A3838">
        <v>13838</v>
      </c>
      <c r="B3838" t="s">
        <v>17</v>
      </c>
      <c r="C3838" t="s">
        <v>407</v>
      </c>
      <c r="D3838" t="s">
        <v>19</v>
      </c>
      <c r="E3838" s="6">
        <v>46.7194</v>
      </c>
      <c r="F3838" s="7">
        <v>41616</v>
      </c>
      <c r="G3838" t="s">
        <v>143</v>
      </c>
      <c r="H3838" s="7">
        <v>24900</v>
      </c>
      <c r="I3838" t="s">
        <v>166</v>
      </c>
      <c r="J3838" t="s">
        <v>177</v>
      </c>
      <c r="K3838" t="str">
        <f t="shared" si="357"/>
        <v>Brenda Garcia</v>
      </c>
      <c r="L3838">
        <f t="shared" ca="1" si="355"/>
        <v>10</v>
      </c>
      <c r="M3838" t="str">
        <f t="shared" si="358"/>
        <v>Sunday</v>
      </c>
      <c r="N3838">
        <f t="shared" ca="1" si="359"/>
        <v>56</v>
      </c>
      <c r="O3838">
        <f t="shared" ca="1" si="356"/>
        <v>46</v>
      </c>
      <c r="P3838" t="str">
        <f t="shared" si="360"/>
        <v>Sunday</v>
      </c>
      <c r="Q3838" t="str" cm="1">
        <f t="array" aca="1" ref="Q3838" ca="1">_xlfn.IFS(O3838&gt;=65,"Elderly",O3838&gt;=50,"Seniors",O3838&gt;=35,"Adult",O3838&gt;=20,"Young Adult",O3838&gt;=13,"Teenager")</f>
        <v>Adult</v>
      </c>
      <c r="R3838" t="str" cm="1">
        <f t="array" ref="R3838">_xlfn.IFS(E3838&gt;=2500,"Convinced seekers",E3838&gt;=1501,"Brand seekers",E3838&gt;=0,"Casual buyers")</f>
        <v>Casual buyers</v>
      </c>
    </row>
    <row r="3839" spans="1:18" x14ac:dyDescent="0.3">
      <c r="A3839">
        <v>13839</v>
      </c>
      <c r="B3839" t="s">
        <v>17</v>
      </c>
      <c r="C3839" t="s">
        <v>407</v>
      </c>
      <c r="D3839" t="s">
        <v>19</v>
      </c>
      <c r="E3839" s="6">
        <v>2618.8058000000001</v>
      </c>
      <c r="F3839" s="7">
        <v>41623</v>
      </c>
      <c r="G3839" t="s">
        <v>28</v>
      </c>
      <c r="H3839" s="7">
        <v>26130</v>
      </c>
      <c r="I3839" t="s">
        <v>166</v>
      </c>
      <c r="J3839" t="s">
        <v>159</v>
      </c>
      <c r="K3839" t="str">
        <f t="shared" si="357"/>
        <v>Brenda Sai</v>
      </c>
      <c r="L3839">
        <f t="shared" ca="1" si="355"/>
        <v>10</v>
      </c>
      <c r="M3839" t="str">
        <f t="shared" si="358"/>
        <v>Sunday</v>
      </c>
      <c r="N3839">
        <f t="shared" ca="1" si="359"/>
        <v>53</v>
      </c>
      <c r="O3839">
        <f t="shared" ca="1" si="356"/>
        <v>43</v>
      </c>
      <c r="P3839" t="str">
        <f t="shared" si="360"/>
        <v>Friday</v>
      </c>
      <c r="Q3839" t="str" cm="1">
        <f t="array" aca="1" ref="Q3839" ca="1">_xlfn.IFS(O3839&gt;=65,"Elderly",O3839&gt;=50,"Seniors",O3839&gt;=35,"Adult",O3839&gt;=20,"Young Adult",O3839&gt;=13,"Teenager")</f>
        <v>Adult</v>
      </c>
      <c r="R3839" t="str" cm="1">
        <f t="array" ref="R3839">_xlfn.IFS(E3839&gt;=2500,"Convinced seekers",E3839&gt;=1501,"Brand seekers",E3839&gt;=0,"Casual buyers")</f>
        <v>Convinced seekers</v>
      </c>
    </row>
    <row r="3840" spans="1:18" x14ac:dyDescent="0.3">
      <c r="A3840">
        <v>13840</v>
      </c>
      <c r="B3840" t="s">
        <v>17</v>
      </c>
      <c r="C3840" t="s">
        <v>407</v>
      </c>
      <c r="D3840" t="s">
        <v>19</v>
      </c>
      <c r="E3840" s="6">
        <v>35.6584</v>
      </c>
      <c r="F3840" s="7">
        <v>41627</v>
      </c>
      <c r="G3840" t="s">
        <v>28</v>
      </c>
      <c r="H3840" s="7">
        <v>29531</v>
      </c>
      <c r="I3840" t="s">
        <v>260</v>
      </c>
      <c r="J3840" t="s">
        <v>70</v>
      </c>
      <c r="K3840" t="str">
        <f t="shared" si="357"/>
        <v>Margaret Xu</v>
      </c>
      <c r="L3840">
        <f t="shared" ca="1" si="355"/>
        <v>10</v>
      </c>
      <c r="M3840" t="str">
        <f t="shared" si="358"/>
        <v>Thursday</v>
      </c>
      <c r="N3840">
        <f t="shared" ca="1" si="359"/>
        <v>43</v>
      </c>
      <c r="O3840">
        <f t="shared" ca="1" si="356"/>
        <v>33</v>
      </c>
      <c r="P3840" t="str">
        <f t="shared" si="360"/>
        <v>Thursday</v>
      </c>
      <c r="Q3840" t="str" cm="1">
        <f t="array" aca="1" ref="Q3840" ca="1">_xlfn.IFS(O3840&gt;=65,"Elderly",O3840&gt;=50,"Seniors",O3840&gt;=35,"Adult",O3840&gt;=20,"Young Adult",O3840&gt;=13,"Teenager")</f>
        <v>Young Adult</v>
      </c>
      <c r="R3840" t="str" cm="1">
        <f t="array" ref="R3840">_xlfn.IFS(E3840&gt;=2500,"Convinced seekers",E3840&gt;=1501,"Brand seekers",E3840&gt;=0,"Casual buyers")</f>
        <v>Casual buyers</v>
      </c>
    </row>
    <row r="3841" spans="1:18" x14ac:dyDescent="0.3">
      <c r="A3841">
        <v>13841</v>
      </c>
      <c r="B3841" t="s">
        <v>17</v>
      </c>
      <c r="C3841" t="s">
        <v>407</v>
      </c>
      <c r="D3841" t="s">
        <v>19</v>
      </c>
      <c r="E3841" s="6">
        <v>77.338999999999999</v>
      </c>
      <c r="F3841" s="7">
        <v>41628</v>
      </c>
      <c r="G3841" t="s">
        <v>75</v>
      </c>
      <c r="H3841" s="7">
        <v>28608</v>
      </c>
      <c r="I3841" t="s">
        <v>154</v>
      </c>
      <c r="J3841" t="s">
        <v>57</v>
      </c>
      <c r="K3841" t="str">
        <f t="shared" si="357"/>
        <v>Natasha Serrano</v>
      </c>
      <c r="L3841">
        <f t="shared" ca="1" si="355"/>
        <v>10</v>
      </c>
      <c r="M3841" t="str">
        <f t="shared" si="358"/>
        <v>Friday</v>
      </c>
      <c r="N3841">
        <f t="shared" ca="1" si="359"/>
        <v>46</v>
      </c>
      <c r="O3841">
        <f t="shared" ca="1" si="356"/>
        <v>36</v>
      </c>
      <c r="P3841" t="str">
        <f t="shared" si="360"/>
        <v>Friday</v>
      </c>
      <c r="Q3841" t="str" cm="1">
        <f t="array" aca="1" ref="Q3841" ca="1">_xlfn.IFS(O3841&gt;=65,"Elderly",O3841&gt;=50,"Seniors",O3841&gt;=35,"Adult",O3841&gt;=20,"Young Adult",O3841&gt;=13,"Teenager")</f>
        <v>Adult</v>
      </c>
      <c r="R3841" t="str" cm="1">
        <f t="array" ref="R3841">_xlfn.IFS(E3841&gt;=2500,"Convinced seekers",E3841&gt;=1501,"Brand seekers",E3841&gt;=0,"Casual buyers")</f>
        <v>Casual buyers</v>
      </c>
    </row>
    <row r="3842" spans="1:18" x14ac:dyDescent="0.3">
      <c r="A3842">
        <v>13842</v>
      </c>
      <c r="B3842" t="s">
        <v>17</v>
      </c>
      <c r="C3842" t="s">
        <v>407</v>
      </c>
      <c r="D3842" t="s">
        <v>19</v>
      </c>
      <c r="E3842" s="6">
        <v>2738.5657000000001</v>
      </c>
      <c r="F3842" s="7">
        <v>41630</v>
      </c>
      <c r="G3842" t="s">
        <v>75</v>
      </c>
      <c r="H3842" s="7">
        <v>29414</v>
      </c>
      <c r="I3842" t="s">
        <v>239</v>
      </c>
      <c r="J3842" t="s">
        <v>69</v>
      </c>
      <c r="K3842" t="str">
        <f t="shared" si="357"/>
        <v>April Shen</v>
      </c>
      <c r="L3842">
        <f t="shared" ref="L3842:L3905" ca="1" si="361">DATEDIF(F3842,TODAY(),"Y")</f>
        <v>10</v>
      </c>
      <c r="M3842" t="str">
        <f t="shared" si="358"/>
        <v>Sunday</v>
      </c>
      <c r="N3842">
        <f t="shared" ca="1" si="359"/>
        <v>44</v>
      </c>
      <c r="O3842">
        <f t="shared" ref="O3842:O3905" ca="1" si="362">N3842-L3842</f>
        <v>34</v>
      </c>
      <c r="P3842" t="str">
        <f t="shared" si="360"/>
        <v>Saturday</v>
      </c>
      <c r="Q3842" t="str" cm="1">
        <f t="array" aca="1" ref="Q3842" ca="1">_xlfn.IFS(O3842&gt;=65,"Elderly",O3842&gt;=50,"Seniors",O3842&gt;=35,"Adult",O3842&gt;=20,"Young Adult",O3842&gt;=13,"Teenager")</f>
        <v>Young Adult</v>
      </c>
      <c r="R3842" t="str" cm="1">
        <f t="array" ref="R3842">_xlfn.IFS(E3842&gt;=2500,"Convinced seekers",E3842&gt;=1501,"Brand seekers",E3842&gt;=0,"Casual buyers")</f>
        <v>Convinced seekers</v>
      </c>
    </row>
    <row r="3843" spans="1:18" x14ac:dyDescent="0.3">
      <c r="A3843">
        <v>13843</v>
      </c>
      <c r="B3843" t="s">
        <v>17</v>
      </c>
      <c r="C3843" t="s">
        <v>407</v>
      </c>
      <c r="D3843" t="s">
        <v>19</v>
      </c>
      <c r="E3843" s="6">
        <v>76.2119</v>
      </c>
      <c r="F3843" s="7">
        <v>41632</v>
      </c>
      <c r="G3843" t="s">
        <v>84</v>
      </c>
      <c r="H3843" s="7">
        <v>27873</v>
      </c>
      <c r="I3843" t="s">
        <v>221</v>
      </c>
      <c r="J3843" t="s">
        <v>223</v>
      </c>
      <c r="K3843" t="str">
        <f t="shared" ref="K3843:K3906" si="363">PROPER(CONCATENATE(I3843," ",J3843))</f>
        <v>Alexis Barnes</v>
      </c>
      <c r="L3843">
        <f t="shared" ca="1" si="361"/>
        <v>10</v>
      </c>
      <c r="M3843" t="str">
        <f t="shared" ref="M3843:M3906" si="364">TEXT(F3843,"dddd")</f>
        <v>Tuesday</v>
      </c>
      <c r="N3843">
        <f t="shared" ref="N3843:N3906" ca="1" si="365">DATEDIF(H3843,TODAY(),"Y")</f>
        <v>48</v>
      </c>
      <c r="O3843">
        <f t="shared" ca="1" si="362"/>
        <v>38</v>
      </c>
      <c r="P3843" t="str">
        <f t="shared" ref="P3843:P3906" si="366">TEXT(H3843,"dddd")</f>
        <v>Friday</v>
      </c>
      <c r="Q3843" t="str" cm="1">
        <f t="array" aca="1" ref="Q3843" ca="1">_xlfn.IFS(O3843&gt;=65,"Elderly",O3843&gt;=50,"Seniors",O3843&gt;=35,"Adult",O3843&gt;=20,"Young Adult",O3843&gt;=13,"Teenager")</f>
        <v>Adult</v>
      </c>
      <c r="R3843" t="str" cm="1">
        <f t="array" ref="R3843">_xlfn.IFS(E3843&gt;=2500,"Convinced seekers",E3843&gt;=1501,"Brand seekers",E3843&gt;=0,"Casual buyers")</f>
        <v>Casual buyers</v>
      </c>
    </row>
    <row r="3844" spans="1:18" x14ac:dyDescent="0.3">
      <c r="A3844">
        <v>13844</v>
      </c>
      <c r="B3844" t="s">
        <v>17</v>
      </c>
      <c r="C3844" t="s">
        <v>407</v>
      </c>
      <c r="D3844" t="s">
        <v>19</v>
      </c>
      <c r="E3844" s="6">
        <v>2618.0102000000002</v>
      </c>
      <c r="F3844" s="7">
        <v>41635</v>
      </c>
      <c r="G3844" t="s">
        <v>20</v>
      </c>
      <c r="H3844" s="7">
        <v>24312</v>
      </c>
      <c r="I3844" t="s">
        <v>265</v>
      </c>
      <c r="J3844" t="s">
        <v>61</v>
      </c>
      <c r="K3844" t="str">
        <f t="shared" si="363"/>
        <v>Briana Dominguez</v>
      </c>
      <c r="L3844">
        <f t="shared" ca="1" si="361"/>
        <v>10</v>
      </c>
      <c r="M3844" t="str">
        <f t="shared" si="364"/>
        <v>Friday</v>
      </c>
      <c r="N3844">
        <f t="shared" ca="1" si="365"/>
        <v>58</v>
      </c>
      <c r="O3844">
        <f t="shared" ca="1" si="362"/>
        <v>48</v>
      </c>
      <c r="P3844" t="str">
        <f t="shared" si="366"/>
        <v>Sunday</v>
      </c>
      <c r="Q3844" t="str" cm="1">
        <f t="array" aca="1" ref="Q3844" ca="1">_xlfn.IFS(O3844&gt;=65,"Elderly",O3844&gt;=50,"Seniors",O3844&gt;=35,"Adult",O3844&gt;=20,"Young Adult",O3844&gt;=13,"Teenager")</f>
        <v>Adult</v>
      </c>
      <c r="R3844" t="str" cm="1">
        <f t="array" ref="R3844">_xlfn.IFS(E3844&gt;=2500,"Convinced seekers",E3844&gt;=1501,"Brand seekers",E3844&gt;=0,"Casual buyers")</f>
        <v>Convinced seekers</v>
      </c>
    </row>
    <row r="3845" spans="1:18" x14ac:dyDescent="0.3">
      <c r="A3845">
        <v>13845</v>
      </c>
      <c r="B3845" t="s">
        <v>17</v>
      </c>
      <c r="C3845" t="s">
        <v>407</v>
      </c>
      <c r="D3845" t="s">
        <v>19</v>
      </c>
      <c r="E3845" s="6">
        <v>5.5140000000000002</v>
      </c>
      <c r="F3845" s="7">
        <v>41636</v>
      </c>
      <c r="G3845" t="s">
        <v>52</v>
      </c>
      <c r="H3845" s="7">
        <v>26202</v>
      </c>
      <c r="I3845" t="s">
        <v>236</v>
      </c>
      <c r="J3845" t="s">
        <v>82</v>
      </c>
      <c r="K3845" t="str">
        <f t="shared" si="363"/>
        <v>Candice Guo</v>
      </c>
      <c r="L3845">
        <f t="shared" ca="1" si="361"/>
        <v>10</v>
      </c>
      <c r="M3845" t="str">
        <f t="shared" si="364"/>
        <v>Saturday</v>
      </c>
      <c r="N3845">
        <f t="shared" ca="1" si="365"/>
        <v>53</v>
      </c>
      <c r="O3845">
        <f t="shared" ca="1" si="362"/>
        <v>43</v>
      </c>
      <c r="P3845" t="str">
        <f t="shared" si="366"/>
        <v>Sunday</v>
      </c>
      <c r="Q3845" t="str" cm="1">
        <f t="array" aca="1" ref="Q3845" ca="1">_xlfn.IFS(O3845&gt;=65,"Elderly",O3845&gt;=50,"Seniors",O3845&gt;=35,"Adult",O3845&gt;=20,"Young Adult",O3845&gt;=13,"Teenager")</f>
        <v>Adult</v>
      </c>
      <c r="R3845" t="str" cm="1">
        <f t="array" ref="R3845">_xlfn.IFS(E3845&gt;=2500,"Convinced seekers",E3845&gt;=1501,"Brand seekers",E3845&gt;=0,"Casual buyers")</f>
        <v>Casual buyers</v>
      </c>
    </row>
    <row r="3846" spans="1:18" x14ac:dyDescent="0.3">
      <c r="A3846">
        <v>13846</v>
      </c>
      <c r="B3846" t="s">
        <v>17</v>
      </c>
      <c r="C3846" t="s">
        <v>407</v>
      </c>
      <c r="D3846" t="s">
        <v>19</v>
      </c>
      <c r="E3846" s="6">
        <v>2646.4198000000001</v>
      </c>
      <c r="F3846" s="7">
        <v>41637</v>
      </c>
      <c r="G3846" t="s">
        <v>28</v>
      </c>
      <c r="H3846" s="7">
        <v>21988</v>
      </c>
      <c r="I3846" t="s">
        <v>92</v>
      </c>
      <c r="J3846" t="s">
        <v>408</v>
      </c>
      <c r="K3846" t="str">
        <f t="shared" si="363"/>
        <v>Jill Sandoval</v>
      </c>
      <c r="L3846">
        <f t="shared" ca="1" si="361"/>
        <v>10</v>
      </c>
      <c r="M3846" t="str">
        <f t="shared" si="364"/>
        <v>Sunday</v>
      </c>
      <c r="N3846">
        <f t="shared" ca="1" si="365"/>
        <v>64</v>
      </c>
      <c r="O3846">
        <f t="shared" ca="1" si="362"/>
        <v>54</v>
      </c>
      <c r="P3846" t="str">
        <f t="shared" si="366"/>
        <v>Sunday</v>
      </c>
      <c r="Q3846" t="str" cm="1">
        <f t="array" aca="1" ref="Q3846" ca="1">_xlfn.IFS(O3846&gt;=65,"Elderly",O3846&gt;=50,"Seniors",O3846&gt;=35,"Adult",O3846&gt;=20,"Young Adult",O3846&gt;=13,"Teenager")</f>
        <v>Seniors</v>
      </c>
      <c r="R3846" t="str" cm="1">
        <f t="array" ref="R3846">_xlfn.IFS(E3846&gt;=2500,"Convinced seekers",E3846&gt;=1501,"Brand seekers",E3846&gt;=0,"Casual buyers")</f>
        <v>Convinced seekers</v>
      </c>
    </row>
    <row r="3847" spans="1:18" x14ac:dyDescent="0.3">
      <c r="A3847">
        <v>13847</v>
      </c>
      <c r="B3847" t="s">
        <v>17</v>
      </c>
      <c r="C3847" t="s">
        <v>407</v>
      </c>
      <c r="D3847" t="s">
        <v>19</v>
      </c>
      <c r="E3847" s="6">
        <v>104.4004</v>
      </c>
      <c r="F3847" s="7">
        <v>41637</v>
      </c>
      <c r="G3847" t="s">
        <v>52</v>
      </c>
      <c r="H3847" s="7">
        <v>26201</v>
      </c>
      <c r="I3847" t="s">
        <v>361</v>
      </c>
      <c r="J3847" t="s">
        <v>217</v>
      </c>
      <c r="K3847" t="str">
        <f t="shared" si="363"/>
        <v>Whitney Rodriguez</v>
      </c>
      <c r="L3847">
        <f t="shared" ca="1" si="361"/>
        <v>10</v>
      </c>
      <c r="M3847" t="str">
        <f t="shared" si="364"/>
        <v>Sunday</v>
      </c>
      <c r="N3847">
        <f t="shared" ca="1" si="365"/>
        <v>53</v>
      </c>
      <c r="O3847">
        <f t="shared" ca="1" si="362"/>
        <v>43</v>
      </c>
      <c r="P3847" t="str">
        <f t="shared" si="366"/>
        <v>Saturday</v>
      </c>
      <c r="Q3847" t="str" cm="1">
        <f t="array" aca="1" ref="Q3847" ca="1">_xlfn.IFS(O3847&gt;=65,"Elderly",O3847&gt;=50,"Seniors",O3847&gt;=35,"Adult",O3847&gt;=20,"Young Adult",O3847&gt;=13,"Teenager")</f>
        <v>Adult</v>
      </c>
      <c r="R3847" t="str" cm="1">
        <f t="array" ref="R3847">_xlfn.IFS(E3847&gt;=2500,"Convinced seekers",E3847&gt;=1501,"Brand seekers",E3847&gt;=0,"Casual buyers")</f>
        <v>Casual buyers</v>
      </c>
    </row>
    <row r="3848" spans="1:18" x14ac:dyDescent="0.3">
      <c r="A3848">
        <v>13848</v>
      </c>
      <c r="B3848" t="s">
        <v>17</v>
      </c>
      <c r="C3848" t="s">
        <v>407</v>
      </c>
      <c r="D3848" t="s">
        <v>19</v>
      </c>
      <c r="E3848" s="6">
        <v>2574.6390000000001</v>
      </c>
      <c r="F3848" s="7">
        <v>41637</v>
      </c>
      <c r="G3848" t="s">
        <v>52</v>
      </c>
      <c r="H3848" s="7">
        <v>27089</v>
      </c>
      <c r="I3848" t="s">
        <v>195</v>
      </c>
      <c r="J3848" t="s">
        <v>45</v>
      </c>
      <c r="K3848" t="str">
        <f t="shared" si="363"/>
        <v>Kelli Shan</v>
      </c>
      <c r="L3848">
        <f t="shared" ca="1" si="361"/>
        <v>10</v>
      </c>
      <c r="M3848" t="str">
        <f t="shared" si="364"/>
        <v>Sunday</v>
      </c>
      <c r="N3848">
        <f t="shared" ca="1" si="365"/>
        <v>50</v>
      </c>
      <c r="O3848">
        <f t="shared" ca="1" si="362"/>
        <v>40</v>
      </c>
      <c r="P3848" t="str">
        <f t="shared" si="366"/>
        <v>Friday</v>
      </c>
      <c r="Q3848" t="str" cm="1">
        <f t="array" aca="1" ref="Q3848" ca="1">_xlfn.IFS(O3848&gt;=65,"Elderly",O3848&gt;=50,"Seniors",O3848&gt;=35,"Adult",O3848&gt;=20,"Young Adult",O3848&gt;=13,"Teenager")</f>
        <v>Adult</v>
      </c>
      <c r="R3848" t="str" cm="1">
        <f t="array" ref="R3848">_xlfn.IFS(E3848&gt;=2500,"Convinced seekers",E3848&gt;=1501,"Brand seekers",E3848&gt;=0,"Casual buyers")</f>
        <v>Convinced seekers</v>
      </c>
    </row>
    <row r="3849" spans="1:18" x14ac:dyDescent="0.3">
      <c r="A3849">
        <v>13849</v>
      </c>
      <c r="B3849" t="s">
        <v>17</v>
      </c>
      <c r="C3849" t="s">
        <v>407</v>
      </c>
      <c r="D3849" t="s">
        <v>19</v>
      </c>
      <c r="E3849" s="6">
        <v>27.614000000000001</v>
      </c>
      <c r="F3849" s="7">
        <v>41639</v>
      </c>
      <c r="G3849" t="s">
        <v>20</v>
      </c>
      <c r="H3849" s="7">
        <v>20501</v>
      </c>
      <c r="I3849" t="s">
        <v>157</v>
      </c>
      <c r="J3849" t="s">
        <v>217</v>
      </c>
      <c r="K3849" t="str">
        <f t="shared" si="363"/>
        <v>Nicole Rodriguez</v>
      </c>
      <c r="L3849">
        <f t="shared" ca="1" si="361"/>
        <v>10</v>
      </c>
      <c r="M3849" t="str">
        <f t="shared" si="364"/>
        <v>Tuesday</v>
      </c>
      <c r="N3849">
        <f t="shared" ca="1" si="365"/>
        <v>68</v>
      </c>
      <c r="O3849">
        <f t="shared" ca="1" si="362"/>
        <v>58</v>
      </c>
      <c r="P3849" t="str">
        <f t="shared" si="366"/>
        <v>Thursday</v>
      </c>
      <c r="Q3849" t="str" cm="1">
        <f t="array" aca="1" ref="Q3849" ca="1">_xlfn.IFS(O3849&gt;=65,"Elderly",O3849&gt;=50,"Seniors",O3849&gt;=35,"Adult",O3849&gt;=20,"Young Adult",O3849&gt;=13,"Teenager")</f>
        <v>Seniors</v>
      </c>
      <c r="R3849" t="str" cm="1">
        <f t="array" ref="R3849">_xlfn.IFS(E3849&gt;=2500,"Convinced seekers",E3849&gt;=1501,"Brand seekers",E3849&gt;=0,"Casual buyers")</f>
        <v>Casual buyers</v>
      </c>
    </row>
    <row r="3850" spans="1:18" x14ac:dyDescent="0.3">
      <c r="A3850">
        <v>13850</v>
      </c>
      <c r="B3850" t="s">
        <v>17</v>
      </c>
      <c r="C3850" t="s">
        <v>407</v>
      </c>
      <c r="D3850" t="s">
        <v>19</v>
      </c>
      <c r="E3850" s="6">
        <v>1276.8054</v>
      </c>
      <c r="F3850" s="7">
        <v>41641</v>
      </c>
      <c r="G3850" t="s">
        <v>52</v>
      </c>
      <c r="H3850" s="7">
        <v>24680</v>
      </c>
      <c r="I3850" t="s">
        <v>88</v>
      </c>
      <c r="J3850" t="s">
        <v>108</v>
      </c>
      <c r="K3850" t="str">
        <f t="shared" si="363"/>
        <v>Lindsey Nath</v>
      </c>
      <c r="L3850">
        <f t="shared" ca="1" si="361"/>
        <v>10</v>
      </c>
      <c r="M3850" t="str">
        <f t="shared" si="364"/>
        <v>Thursday</v>
      </c>
      <c r="N3850">
        <f t="shared" ca="1" si="365"/>
        <v>57</v>
      </c>
      <c r="O3850">
        <f t="shared" ca="1" si="362"/>
        <v>47</v>
      </c>
      <c r="P3850" t="str">
        <f t="shared" si="366"/>
        <v>Thursday</v>
      </c>
      <c r="Q3850" t="str" cm="1">
        <f t="array" aca="1" ref="Q3850" ca="1">_xlfn.IFS(O3850&gt;=65,"Elderly",O3850&gt;=50,"Seniors",O3850&gt;=35,"Adult",O3850&gt;=20,"Young Adult",O3850&gt;=13,"Teenager")</f>
        <v>Adult</v>
      </c>
      <c r="R3850" t="str" cm="1">
        <f t="array" ref="R3850">_xlfn.IFS(E3850&gt;=2500,"Convinced seekers",E3850&gt;=1501,"Brand seekers",E3850&gt;=0,"Casual buyers")</f>
        <v>Casual buyers</v>
      </c>
    </row>
    <row r="3851" spans="1:18" x14ac:dyDescent="0.3">
      <c r="A3851">
        <v>13851</v>
      </c>
      <c r="B3851" t="s">
        <v>17</v>
      </c>
      <c r="C3851" t="s">
        <v>407</v>
      </c>
      <c r="D3851" t="s">
        <v>19</v>
      </c>
      <c r="E3851" s="6">
        <v>77.316900000000004</v>
      </c>
      <c r="F3851" s="7">
        <v>41645</v>
      </c>
      <c r="G3851" t="s">
        <v>55</v>
      </c>
      <c r="H3851" s="7">
        <v>25422</v>
      </c>
      <c r="I3851" t="s">
        <v>174</v>
      </c>
      <c r="J3851" t="s">
        <v>78</v>
      </c>
      <c r="K3851" t="str">
        <f t="shared" si="363"/>
        <v>Susan Wu</v>
      </c>
      <c r="L3851">
        <f t="shared" ca="1" si="361"/>
        <v>10</v>
      </c>
      <c r="M3851" t="str">
        <f t="shared" si="364"/>
        <v>Monday</v>
      </c>
      <c r="N3851">
        <f t="shared" ca="1" si="365"/>
        <v>55</v>
      </c>
      <c r="O3851">
        <f t="shared" ca="1" si="362"/>
        <v>45</v>
      </c>
      <c r="P3851" t="str">
        <f t="shared" si="366"/>
        <v>Thursday</v>
      </c>
      <c r="Q3851" t="str" cm="1">
        <f t="array" aca="1" ref="Q3851" ca="1">_xlfn.IFS(O3851&gt;=65,"Elderly",O3851&gt;=50,"Seniors",O3851&gt;=35,"Adult",O3851&gt;=20,"Young Adult",O3851&gt;=13,"Teenager")</f>
        <v>Adult</v>
      </c>
      <c r="R3851" t="str" cm="1">
        <f t="array" ref="R3851">_xlfn.IFS(E3851&gt;=2500,"Convinced seekers",E3851&gt;=1501,"Brand seekers",E3851&gt;=0,"Casual buyers")</f>
        <v>Casual buyers</v>
      </c>
    </row>
    <row r="3852" spans="1:18" x14ac:dyDescent="0.3">
      <c r="A3852">
        <v>13852</v>
      </c>
      <c r="B3852" t="s">
        <v>17</v>
      </c>
      <c r="C3852" t="s">
        <v>407</v>
      </c>
      <c r="D3852" t="s">
        <v>19</v>
      </c>
      <c r="E3852" s="6">
        <v>87.272900000000007</v>
      </c>
      <c r="F3852" s="7">
        <v>41646</v>
      </c>
      <c r="G3852" t="s">
        <v>52</v>
      </c>
      <c r="H3852" s="7">
        <v>22007</v>
      </c>
      <c r="I3852" t="s">
        <v>178</v>
      </c>
      <c r="J3852" t="s">
        <v>99</v>
      </c>
      <c r="K3852" t="str">
        <f t="shared" si="363"/>
        <v>Cynthia Suri</v>
      </c>
      <c r="L3852">
        <f t="shared" ca="1" si="361"/>
        <v>10</v>
      </c>
      <c r="M3852" t="str">
        <f t="shared" si="364"/>
        <v>Tuesday</v>
      </c>
      <c r="N3852">
        <f t="shared" ca="1" si="365"/>
        <v>64</v>
      </c>
      <c r="O3852">
        <f t="shared" ca="1" si="362"/>
        <v>54</v>
      </c>
      <c r="P3852" t="str">
        <f t="shared" si="366"/>
        <v>Friday</v>
      </c>
      <c r="Q3852" t="str" cm="1">
        <f t="array" aca="1" ref="Q3852" ca="1">_xlfn.IFS(O3852&gt;=65,"Elderly",O3852&gt;=50,"Seniors",O3852&gt;=35,"Adult",O3852&gt;=20,"Young Adult",O3852&gt;=13,"Teenager")</f>
        <v>Seniors</v>
      </c>
      <c r="R3852" t="str" cm="1">
        <f t="array" ref="R3852">_xlfn.IFS(E3852&gt;=2500,"Convinced seekers",E3852&gt;=1501,"Brand seekers",E3852&gt;=0,"Casual buyers")</f>
        <v>Casual buyers</v>
      </c>
    </row>
    <row r="3853" spans="1:18" x14ac:dyDescent="0.3">
      <c r="A3853">
        <v>13853</v>
      </c>
      <c r="B3853" t="s">
        <v>17</v>
      </c>
      <c r="C3853" t="s">
        <v>407</v>
      </c>
      <c r="D3853" t="s">
        <v>19</v>
      </c>
      <c r="E3853" s="6">
        <v>87.272900000000007</v>
      </c>
      <c r="F3853" s="7">
        <v>41648</v>
      </c>
      <c r="G3853" t="s">
        <v>52</v>
      </c>
      <c r="H3853" s="7">
        <v>28797</v>
      </c>
      <c r="I3853" t="s">
        <v>240</v>
      </c>
      <c r="J3853" t="s">
        <v>351</v>
      </c>
      <c r="K3853" t="str">
        <f t="shared" si="363"/>
        <v>Emma Kelly</v>
      </c>
      <c r="L3853">
        <f t="shared" ca="1" si="361"/>
        <v>10</v>
      </c>
      <c r="M3853" t="str">
        <f t="shared" si="364"/>
        <v>Thursday</v>
      </c>
      <c r="N3853">
        <f t="shared" ca="1" si="365"/>
        <v>45</v>
      </c>
      <c r="O3853">
        <f t="shared" ca="1" si="362"/>
        <v>35</v>
      </c>
      <c r="P3853" t="str">
        <f t="shared" si="366"/>
        <v>Friday</v>
      </c>
      <c r="Q3853" t="str" cm="1">
        <f t="array" aca="1" ref="Q3853" ca="1">_xlfn.IFS(O3853&gt;=65,"Elderly",O3853&gt;=50,"Seniors",O3853&gt;=35,"Adult",O3853&gt;=20,"Young Adult",O3853&gt;=13,"Teenager")</f>
        <v>Adult</v>
      </c>
      <c r="R3853" t="str" cm="1">
        <f t="array" ref="R3853">_xlfn.IFS(E3853&gt;=2500,"Convinced seekers",E3853&gt;=1501,"Brand seekers",E3853&gt;=0,"Casual buyers")</f>
        <v>Casual buyers</v>
      </c>
    </row>
    <row r="3854" spans="1:18" x14ac:dyDescent="0.3">
      <c r="A3854">
        <v>13854</v>
      </c>
      <c r="B3854" t="s">
        <v>17</v>
      </c>
      <c r="C3854" t="s">
        <v>407</v>
      </c>
      <c r="D3854" t="s">
        <v>19</v>
      </c>
      <c r="E3854" s="6">
        <v>8.7848000000000006</v>
      </c>
      <c r="F3854" s="7">
        <v>41648</v>
      </c>
      <c r="G3854" t="s">
        <v>75</v>
      </c>
      <c r="H3854" s="7">
        <v>26301</v>
      </c>
      <c r="I3854" t="s">
        <v>76</v>
      </c>
      <c r="J3854" t="s">
        <v>277</v>
      </c>
      <c r="K3854" t="str">
        <f t="shared" si="363"/>
        <v>Dawn Stone</v>
      </c>
      <c r="L3854">
        <f t="shared" ca="1" si="361"/>
        <v>10</v>
      </c>
      <c r="M3854" t="str">
        <f t="shared" si="364"/>
        <v>Thursday</v>
      </c>
      <c r="N3854">
        <f t="shared" ca="1" si="365"/>
        <v>52</v>
      </c>
      <c r="O3854">
        <f t="shared" ca="1" si="362"/>
        <v>42</v>
      </c>
      <c r="P3854" t="str">
        <f t="shared" si="366"/>
        <v>Monday</v>
      </c>
      <c r="Q3854" t="str" cm="1">
        <f t="array" aca="1" ref="Q3854" ca="1">_xlfn.IFS(O3854&gt;=65,"Elderly",O3854&gt;=50,"Seniors",O3854&gt;=35,"Adult",O3854&gt;=20,"Young Adult",O3854&gt;=13,"Teenager")</f>
        <v>Adult</v>
      </c>
      <c r="R3854" t="str" cm="1">
        <f t="array" ref="R3854">_xlfn.IFS(E3854&gt;=2500,"Convinced seekers",E3854&gt;=1501,"Brand seekers",E3854&gt;=0,"Casual buyers")</f>
        <v>Casual buyers</v>
      </c>
    </row>
    <row r="3855" spans="1:18" x14ac:dyDescent="0.3">
      <c r="A3855">
        <v>13855</v>
      </c>
      <c r="B3855" t="s">
        <v>17</v>
      </c>
      <c r="C3855" t="s">
        <v>407</v>
      </c>
      <c r="D3855" t="s">
        <v>19</v>
      </c>
      <c r="E3855" s="6">
        <v>142.5119</v>
      </c>
      <c r="F3855" s="7">
        <v>41650</v>
      </c>
      <c r="G3855" t="s">
        <v>52</v>
      </c>
      <c r="H3855" s="7">
        <v>28010</v>
      </c>
      <c r="I3855" t="s">
        <v>112</v>
      </c>
      <c r="J3855" t="s">
        <v>206</v>
      </c>
      <c r="K3855" t="str">
        <f t="shared" si="363"/>
        <v>Brandy Sanchez</v>
      </c>
      <c r="L3855">
        <f t="shared" ca="1" si="361"/>
        <v>10</v>
      </c>
      <c r="M3855" t="str">
        <f t="shared" si="364"/>
        <v>Saturday</v>
      </c>
      <c r="N3855">
        <f t="shared" ca="1" si="365"/>
        <v>48</v>
      </c>
      <c r="O3855">
        <f t="shared" ca="1" si="362"/>
        <v>38</v>
      </c>
      <c r="P3855" t="str">
        <f t="shared" si="366"/>
        <v>Tuesday</v>
      </c>
      <c r="Q3855" t="str" cm="1">
        <f t="array" aca="1" ref="Q3855" ca="1">_xlfn.IFS(O3855&gt;=65,"Elderly",O3855&gt;=50,"Seniors",O3855&gt;=35,"Adult",O3855&gt;=20,"Young Adult",O3855&gt;=13,"Teenager")</f>
        <v>Adult</v>
      </c>
      <c r="R3855" t="str" cm="1">
        <f t="array" ref="R3855">_xlfn.IFS(E3855&gt;=2500,"Convinced seekers",E3855&gt;=1501,"Brand seekers",E3855&gt;=0,"Casual buyers")</f>
        <v>Casual buyers</v>
      </c>
    </row>
    <row r="3856" spans="1:18" x14ac:dyDescent="0.3">
      <c r="A3856">
        <v>13856</v>
      </c>
      <c r="B3856" t="s">
        <v>17</v>
      </c>
      <c r="C3856" t="s">
        <v>407</v>
      </c>
      <c r="D3856" t="s">
        <v>19</v>
      </c>
      <c r="E3856" s="6">
        <v>35.6584</v>
      </c>
      <c r="F3856" s="7">
        <v>41652</v>
      </c>
      <c r="G3856" t="s">
        <v>143</v>
      </c>
      <c r="H3856" s="7">
        <v>19746</v>
      </c>
      <c r="I3856" t="s">
        <v>339</v>
      </c>
      <c r="J3856" t="s">
        <v>314</v>
      </c>
      <c r="K3856" t="str">
        <f t="shared" si="363"/>
        <v>Brianna Jones</v>
      </c>
      <c r="L3856">
        <f t="shared" ca="1" si="361"/>
        <v>10</v>
      </c>
      <c r="M3856" t="str">
        <f t="shared" si="364"/>
        <v>Monday</v>
      </c>
      <c r="N3856">
        <f t="shared" ca="1" si="365"/>
        <v>70</v>
      </c>
      <c r="O3856">
        <f t="shared" ca="1" si="362"/>
        <v>60</v>
      </c>
      <c r="P3856" t="str">
        <f t="shared" si="366"/>
        <v>Friday</v>
      </c>
      <c r="Q3856" t="str" cm="1">
        <f t="array" aca="1" ref="Q3856" ca="1">_xlfn.IFS(O3856&gt;=65,"Elderly",O3856&gt;=50,"Seniors",O3856&gt;=35,"Adult",O3856&gt;=20,"Young Adult",O3856&gt;=13,"Teenager")</f>
        <v>Seniors</v>
      </c>
      <c r="R3856" t="str" cm="1">
        <f t="array" ref="R3856">_xlfn.IFS(E3856&gt;=2500,"Convinced seekers",E3856&gt;=1501,"Brand seekers",E3856&gt;=0,"Casual buyers")</f>
        <v>Casual buyers</v>
      </c>
    </row>
    <row r="3857" spans="1:18" x14ac:dyDescent="0.3">
      <c r="A3857">
        <v>13857</v>
      </c>
      <c r="B3857" t="s">
        <v>17</v>
      </c>
      <c r="C3857" t="s">
        <v>407</v>
      </c>
      <c r="D3857" t="s">
        <v>19</v>
      </c>
      <c r="E3857" s="6">
        <v>30.6859</v>
      </c>
      <c r="F3857" s="7">
        <v>41654</v>
      </c>
      <c r="G3857" t="s">
        <v>84</v>
      </c>
      <c r="H3857" s="7">
        <v>25877</v>
      </c>
      <c r="I3857" t="s">
        <v>195</v>
      </c>
      <c r="J3857" t="s">
        <v>162</v>
      </c>
      <c r="K3857" t="str">
        <f t="shared" si="363"/>
        <v>Kelli Andersen</v>
      </c>
      <c r="L3857">
        <f t="shared" ca="1" si="361"/>
        <v>10</v>
      </c>
      <c r="M3857" t="str">
        <f t="shared" si="364"/>
        <v>Wednesday</v>
      </c>
      <c r="N3857">
        <f t="shared" ca="1" si="365"/>
        <v>53</v>
      </c>
      <c r="O3857">
        <f t="shared" ca="1" si="362"/>
        <v>43</v>
      </c>
      <c r="P3857" t="str">
        <f t="shared" si="366"/>
        <v>Thursday</v>
      </c>
      <c r="Q3857" t="str" cm="1">
        <f t="array" aca="1" ref="Q3857" ca="1">_xlfn.IFS(O3857&gt;=65,"Elderly",O3857&gt;=50,"Seniors",O3857&gt;=35,"Adult",O3857&gt;=20,"Young Adult",O3857&gt;=13,"Teenager")</f>
        <v>Adult</v>
      </c>
      <c r="R3857" t="str" cm="1">
        <f t="array" ref="R3857">_xlfn.IFS(E3857&gt;=2500,"Convinced seekers",E3857&gt;=1501,"Brand seekers",E3857&gt;=0,"Casual buyers")</f>
        <v>Casual buyers</v>
      </c>
    </row>
    <row r="3858" spans="1:18" x14ac:dyDescent="0.3">
      <c r="A3858">
        <v>13858</v>
      </c>
      <c r="B3858" t="s">
        <v>17</v>
      </c>
      <c r="C3858" t="s">
        <v>407</v>
      </c>
      <c r="D3858" t="s">
        <v>19</v>
      </c>
      <c r="E3858" s="6">
        <v>2624.3528999999999</v>
      </c>
      <c r="F3858" s="7">
        <v>41655</v>
      </c>
      <c r="G3858" t="s">
        <v>55</v>
      </c>
      <c r="H3858" s="7">
        <v>19249</v>
      </c>
      <c r="I3858" t="s">
        <v>272</v>
      </c>
      <c r="J3858" t="s">
        <v>212</v>
      </c>
      <c r="K3858" t="str">
        <f t="shared" si="363"/>
        <v>Colleen Li</v>
      </c>
      <c r="L3858">
        <f t="shared" ca="1" si="361"/>
        <v>10</v>
      </c>
      <c r="M3858" t="str">
        <f t="shared" si="364"/>
        <v>Thursday</v>
      </c>
      <c r="N3858">
        <f t="shared" ca="1" si="365"/>
        <v>72</v>
      </c>
      <c r="O3858">
        <f t="shared" ca="1" si="362"/>
        <v>62</v>
      </c>
      <c r="P3858" t="str">
        <f t="shared" si="366"/>
        <v>Friday</v>
      </c>
      <c r="Q3858" t="str" cm="1">
        <f t="array" aca="1" ref="Q3858" ca="1">_xlfn.IFS(O3858&gt;=65,"Elderly",O3858&gt;=50,"Seniors",O3858&gt;=35,"Adult",O3858&gt;=20,"Young Adult",O3858&gt;=13,"Teenager")</f>
        <v>Seniors</v>
      </c>
      <c r="R3858" t="str" cm="1">
        <f t="array" ref="R3858">_xlfn.IFS(E3858&gt;=2500,"Convinced seekers",E3858&gt;=1501,"Brand seekers",E3858&gt;=0,"Casual buyers")</f>
        <v>Convinced seekers</v>
      </c>
    </row>
    <row r="3859" spans="1:18" x14ac:dyDescent="0.3">
      <c r="A3859">
        <v>13859</v>
      </c>
      <c r="B3859" t="s">
        <v>17</v>
      </c>
      <c r="C3859" t="s">
        <v>407</v>
      </c>
      <c r="D3859" t="s">
        <v>19</v>
      </c>
      <c r="E3859" s="6">
        <v>28.1554</v>
      </c>
      <c r="F3859" s="7">
        <v>41656</v>
      </c>
      <c r="G3859" t="s">
        <v>20</v>
      </c>
      <c r="H3859" s="7">
        <v>28718</v>
      </c>
      <c r="I3859" t="s">
        <v>38</v>
      </c>
      <c r="J3859" t="s">
        <v>346</v>
      </c>
      <c r="K3859" t="str">
        <f t="shared" si="363"/>
        <v>Cassandra Arthur</v>
      </c>
      <c r="L3859">
        <f t="shared" ca="1" si="361"/>
        <v>10</v>
      </c>
      <c r="M3859" t="str">
        <f t="shared" si="364"/>
        <v>Friday</v>
      </c>
      <c r="N3859">
        <f t="shared" ca="1" si="365"/>
        <v>46</v>
      </c>
      <c r="O3859">
        <f t="shared" ca="1" si="362"/>
        <v>36</v>
      </c>
      <c r="P3859" t="str">
        <f t="shared" si="366"/>
        <v>Wednesday</v>
      </c>
      <c r="Q3859" t="str" cm="1">
        <f t="array" aca="1" ref="Q3859" ca="1">_xlfn.IFS(O3859&gt;=65,"Elderly",O3859&gt;=50,"Seniors",O3859&gt;=35,"Adult",O3859&gt;=20,"Young Adult",O3859&gt;=13,"Teenager")</f>
        <v>Adult</v>
      </c>
      <c r="R3859" t="str" cm="1">
        <f t="array" ref="R3859">_xlfn.IFS(E3859&gt;=2500,"Convinced seekers",E3859&gt;=1501,"Brand seekers",E3859&gt;=0,"Casual buyers")</f>
        <v>Casual buyers</v>
      </c>
    </row>
    <row r="3860" spans="1:18" x14ac:dyDescent="0.3">
      <c r="A3860">
        <v>13860</v>
      </c>
      <c r="B3860" t="s">
        <v>17</v>
      </c>
      <c r="C3860" t="s">
        <v>407</v>
      </c>
      <c r="D3860" t="s">
        <v>19</v>
      </c>
      <c r="E3860" s="6">
        <v>5.5140000000000002</v>
      </c>
      <c r="F3860" s="7">
        <v>41657</v>
      </c>
      <c r="G3860" t="s">
        <v>75</v>
      </c>
      <c r="H3860" s="7">
        <v>23056</v>
      </c>
      <c r="I3860" t="s">
        <v>246</v>
      </c>
      <c r="J3860" t="s">
        <v>144</v>
      </c>
      <c r="K3860" t="str">
        <f t="shared" si="363"/>
        <v>Valerie Cai</v>
      </c>
      <c r="L3860">
        <f t="shared" ca="1" si="361"/>
        <v>10</v>
      </c>
      <c r="M3860" t="str">
        <f t="shared" si="364"/>
        <v>Saturday</v>
      </c>
      <c r="N3860">
        <f t="shared" ca="1" si="365"/>
        <v>61</v>
      </c>
      <c r="O3860">
        <f t="shared" ca="1" si="362"/>
        <v>51</v>
      </c>
      <c r="P3860" t="str">
        <f t="shared" si="366"/>
        <v>Thursday</v>
      </c>
      <c r="Q3860" t="str" cm="1">
        <f t="array" aca="1" ref="Q3860" ca="1">_xlfn.IFS(O3860&gt;=65,"Elderly",O3860&gt;=50,"Seniors",O3860&gt;=35,"Adult",O3860&gt;=20,"Young Adult",O3860&gt;=13,"Teenager")</f>
        <v>Seniors</v>
      </c>
      <c r="R3860" t="str" cm="1">
        <f t="array" ref="R3860">_xlfn.IFS(E3860&gt;=2500,"Convinced seekers",E3860&gt;=1501,"Brand seekers",E3860&gt;=0,"Casual buyers")</f>
        <v>Casual buyers</v>
      </c>
    </row>
    <row r="3861" spans="1:18" x14ac:dyDescent="0.3">
      <c r="A3861">
        <v>13861</v>
      </c>
      <c r="B3861" t="s">
        <v>17</v>
      </c>
      <c r="C3861" t="s">
        <v>407</v>
      </c>
      <c r="D3861" t="s">
        <v>19</v>
      </c>
      <c r="E3861" s="6">
        <v>830.23069999999996</v>
      </c>
      <c r="F3861" s="7">
        <v>41660</v>
      </c>
      <c r="G3861" t="s">
        <v>84</v>
      </c>
      <c r="H3861" s="7">
        <v>29326</v>
      </c>
      <c r="I3861" t="s">
        <v>46</v>
      </c>
      <c r="J3861" t="s">
        <v>59</v>
      </c>
      <c r="K3861" t="str">
        <f t="shared" si="363"/>
        <v>Gina Torres</v>
      </c>
      <c r="L3861">
        <f t="shared" ca="1" si="361"/>
        <v>10</v>
      </c>
      <c r="M3861" t="str">
        <f t="shared" si="364"/>
        <v>Tuesday</v>
      </c>
      <c r="N3861">
        <f t="shared" ca="1" si="365"/>
        <v>44</v>
      </c>
      <c r="O3861">
        <f t="shared" ca="1" si="362"/>
        <v>34</v>
      </c>
      <c r="P3861" t="str">
        <f t="shared" si="366"/>
        <v>Tuesday</v>
      </c>
      <c r="Q3861" t="str" cm="1">
        <f t="array" aca="1" ref="Q3861" ca="1">_xlfn.IFS(O3861&gt;=65,"Elderly",O3861&gt;=50,"Seniors",O3861&gt;=35,"Adult",O3861&gt;=20,"Young Adult",O3861&gt;=13,"Teenager")</f>
        <v>Young Adult</v>
      </c>
      <c r="R3861" t="str" cm="1">
        <f t="array" ref="R3861">_xlfn.IFS(E3861&gt;=2500,"Convinced seekers",E3861&gt;=1501,"Brand seekers",E3861&gt;=0,"Casual buyers")</f>
        <v>Casual buyers</v>
      </c>
    </row>
    <row r="3862" spans="1:18" x14ac:dyDescent="0.3">
      <c r="A3862">
        <v>13862</v>
      </c>
      <c r="B3862" t="s">
        <v>17</v>
      </c>
      <c r="C3862" t="s">
        <v>407</v>
      </c>
      <c r="D3862" t="s">
        <v>19</v>
      </c>
      <c r="E3862" s="6">
        <v>77.338999999999999</v>
      </c>
      <c r="F3862" s="7">
        <v>41661</v>
      </c>
      <c r="G3862" t="s">
        <v>84</v>
      </c>
      <c r="H3862" s="7">
        <v>18854</v>
      </c>
      <c r="I3862" t="s">
        <v>100</v>
      </c>
      <c r="J3862" t="s">
        <v>274</v>
      </c>
      <c r="K3862" t="str">
        <f t="shared" si="363"/>
        <v>Nichole Lal</v>
      </c>
      <c r="L3862">
        <f t="shared" ca="1" si="361"/>
        <v>10</v>
      </c>
      <c r="M3862" t="str">
        <f t="shared" si="364"/>
        <v>Wednesday</v>
      </c>
      <c r="N3862">
        <f t="shared" ca="1" si="365"/>
        <v>73</v>
      </c>
      <c r="O3862">
        <f t="shared" ca="1" si="362"/>
        <v>63</v>
      </c>
      <c r="P3862" t="str">
        <f t="shared" si="366"/>
        <v>Tuesday</v>
      </c>
      <c r="Q3862" t="str" cm="1">
        <f t="array" aca="1" ref="Q3862" ca="1">_xlfn.IFS(O3862&gt;=65,"Elderly",O3862&gt;=50,"Seniors",O3862&gt;=35,"Adult",O3862&gt;=20,"Young Adult",O3862&gt;=13,"Teenager")</f>
        <v>Seniors</v>
      </c>
      <c r="R3862" t="str" cm="1">
        <f t="array" ref="R3862">_xlfn.IFS(E3862&gt;=2500,"Convinced seekers",E3862&gt;=1501,"Brand seekers",E3862&gt;=0,"Casual buyers")</f>
        <v>Casual buyers</v>
      </c>
    </row>
    <row r="3863" spans="1:18" x14ac:dyDescent="0.3">
      <c r="A3863">
        <v>13863</v>
      </c>
      <c r="B3863" t="s">
        <v>17</v>
      </c>
      <c r="C3863" t="s">
        <v>407</v>
      </c>
      <c r="D3863" t="s">
        <v>19</v>
      </c>
      <c r="E3863" s="6">
        <v>596.68899999999996</v>
      </c>
      <c r="F3863" s="7">
        <v>41663</v>
      </c>
      <c r="G3863" t="s">
        <v>52</v>
      </c>
      <c r="H3863" s="7">
        <v>14025</v>
      </c>
      <c r="I3863" t="s">
        <v>261</v>
      </c>
      <c r="J3863" t="s">
        <v>342</v>
      </c>
      <c r="K3863" t="str">
        <f t="shared" si="363"/>
        <v>Lindsay Deng</v>
      </c>
      <c r="L3863">
        <f t="shared" ca="1" si="361"/>
        <v>10</v>
      </c>
      <c r="M3863" t="str">
        <f t="shared" si="364"/>
        <v>Friday</v>
      </c>
      <c r="N3863">
        <f t="shared" ca="1" si="365"/>
        <v>86</v>
      </c>
      <c r="O3863">
        <f t="shared" ca="1" si="362"/>
        <v>76</v>
      </c>
      <c r="P3863" t="str">
        <f t="shared" si="366"/>
        <v>Wednesday</v>
      </c>
      <c r="Q3863" t="str" cm="1">
        <f t="array" aca="1" ref="Q3863" ca="1">_xlfn.IFS(O3863&gt;=65,"Elderly",O3863&gt;=50,"Seniors",O3863&gt;=35,"Adult",O3863&gt;=20,"Young Adult",O3863&gt;=13,"Teenager")</f>
        <v>Elderly</v>
      </c>
      <c r="R3863" t="str" cm="1">
        <f t="array" ref="R3863">_xlfn.IFS(E3863&gt;=2500,"Convinced seekers",E3863&gt;=1501,"Brand seekers",E3863&gt;=0,"Casual buyers")</f>
        <v>Casual buyers</v>
      </c>
    </row>
    <row r="3864" spans="1:18" x14ac:dyDescent="0.3">
      <c r="A3864">
        <v>13864</v>
      </c>
      <c r="B3864" t="s">
        <v>17</v>
      </c>
      <c r="C3864" t="s">
        <v>407</v>
      </c>
      <c r="D3864" t="s">
        <v>19</v>
      </c>
      <c r="E3864" s="6">
        <v>830.23069999999996</v>
      </c>
      <c r="F3864" s="7">
        <v>41665</v>
      </c>
      <c r="G3864" t="s">
        <v>84</v>
      </c>
      <c r="H3864" s="7">
        <v>28160</v>
      </c>
      <c r="I3864" t="s">
        <v>46</v>
      </c>
      <c r="J3864" t="s">
        <v>30</v>
      </c>
      <c r="K3864" t="str">
        <f t="shared" si="363"/>
        <v>Gina Gill</v>
      </c>
      <c r="L3864">
        <f t="shared" ca="1" si="361"/>
        <v>10</v>
      </c>
      <c r="M3864" t="str">
        <f t="shared" si="364"/>
        <v>Sunday</v>
      </c>
      <c r="N3864">
        <f t="shared" ca="1" si="365"/>
        <v>47</v>
      </c>
      <c r="O3864">
        <f t="shared" ca="1" si="362"/>
        <v>37</v>
      </c>
      <c r="P3864" t="str">
        <f t="shared" si="366"/>
        <v>Friday</v>
      </c>
      <c r="Q3864" t="str" cm="1">
        <f t="array" aca="1" ref="Q3864" ca="1">_xlfn.IFS(O3864&gt;=65,"Elderly",O3864&gt;=50,"Seniors",O3864&gt;=35,"Adult",O3864&gt;=20,"Young Adult",O3864&gt;=13,"Teenager")</f>
        <v>Adult</v>
      </c>
      <c r="R3864" t="str" cm="1">
        <f t="array" ref="R3864">_xlfn.IFS(E3864&gt;=2500,"Convinced seekers",E3864&gt;=1501,"Brand seekers",E3864&gt;=0,"Casual buyers")</f>
        <v>Casual buyers</v>
      </c>
    </row>
    <row r="3865" spans="1:18" x14ac:dyDescent="0.3">
      <c r="A3865">
        <v>13865</v>
      </c>
      <c r="B3865" t="s">
        <v>17</v>
      </c>
      <c r="C3865" t="s">
        <v>407</v>
      </c>
      <c r="D3865" t="s">
        <v>19</v>
      </c>
      <c r="E3865" s="6">
        <v>2696.1889999999999</v>
      </c>
      <c r="F3865" s="7">
        <v>41666</v>
      </c>
      <c r="G3865" t="s">
        <v>52</v>
      </c>
      <c r="H3865" s="7">
        <v>21265</v>
      </c>
      <c r="I3865" t="s">
        <v>53</v>
      </c>
      <c r="J3865" t="s">
        <v>336</v>
      </c>
      <c r="K3865" t="str">
        <f t="shared" si="363"/>
        <v>Rachael Arun</v>
      </c>
      <c r="L3865">
        <f t="shared" ca="1" si="361"/>
        <v>10</v>
      </c>
      <c r="M3865" t="str">
        <f t="shared" si="364"/>
        <v>Monday</v>
      </c>
      <c r="N3865">
        <f t="shared" ca="1" si="365"/>
        <v>66</v>
      </c>
      <c r="O3865">
        <f t="shared" ca="1" si="362"/>
        <v>56</v>
      </c>
      <c r="P3865" t="str">
        <f t="shared" si="366"/>
        <v>Friday</v>
      </c>
      <c r="Q3865" t="str" cm="1">
        <f t="array" aca="1" ref="Q3865" ca="1">_xlfn.IFS(O3865&gt;=65,"Elderly",O3865&gt;=50,"Seniors",O3865&gt;=35,"Adult",O3865&gt;=20,"Young Adult",O3865&gt;=13,"Teenager")</f>
        <v>Seniors</v>
      </c>
      <c r="R3865" t="str" cm="1">
        <f t="array" ref="R3865">_xlfn.IFS(E3865&gt;=2500,"Convinced seekers",E3865&gt;=1501,"Brand seekers",E3865&gt;=0,"Casual buyers")</f>
        <v>Convinced seekers</v>
      </c>
    </row>
    <row r="3866" spans="1:18" x14ac:dyDescent="0.3">
      <c r="A3866">
        <v>13866</v>
      </c>
      <c r="B3866" t="s">
        <v>17</v>
      </c>
      <c r="C3866" t="s">
        <v>407</v>
      </c>
      <c r="D3866" t="s">
        <v>19</v>
      </c>
      <c r="E3866" s="6">
        <v>147.50649999999999</v>
      </c>
      <c r="F3866" s="7">
        <v>41669</v>
      </c>
      <c r="G3866" t="s">
        <v>75</v>
      </c>
      <c r="H3866" s="7">
        <v>23461</v>
      </c>
      <c r="I3866" t="s">
        <v>211</v>
      </c>
      <c r="J3866" t="s">
        <v>134</v>
      </c>
      <c r="K3866" t="str">
        <f t="shared" si="363"/>
        <v>Veronica Subram</v>
      </c>
      <c r="L3866">
        <f t="shared" ca="1" si="361"/>
        <v>10</v>
      </c>
      <c r="M3866" t="str">
        <f t="shared" si="364"/>
        <v>Thursday</v>
      </c>
      <c r="N3866">
        <f t="shared" ca="1" si="365"/>
        <v>60</v>
      </c>
      <c r="O3866">
        <f t="shared" ca="1" si="362"/>
        <v>50</v>
      </c>
      <c r="P3866" t="str">
        <f t="shared" si="366"/>
        <v>Wednesday</v>
      </c>
      <c r="Q3866" t="str" cm="1">
        <f t="array" aca="1" ref="Q3866" ca="1">_xlfn.IFS(O3866&gt;=65,"Elderly",O3866&gt;=50,"Seniors",O3866&gt;=35,"Adult",O3866&gt;=20,"Young Adult",O3866&gt;=13,"Teenager")</f>
        <v>Seniors</v>
      </c>
      <c r="R3866" t="str" cm="1">
        <f t="array" ref="R3866">_xlfn.IFS(E3866&gt;=2500,"Convinced seekers",E3866&gt;=1501,"Brand seekers",E3866&gt;=0,"Casual buyers")</f>
        <v>Casual buyers</v>
      </c>
    </row>
    <row r="3867" spans="1:18" x14ac:dyDescent="0.3">
      <c r="A3867">
        <v>13867</v>
      </c>
      <c r="B3867" t="s">
        <v>17</v>
      </c>
      <c r="C3867" t="s">
        <v>407</v>
      </c>
      <c r="D3867" t="s">
        <v>19</v>
      </c>
      <c r="E3867" s="6">
        <v>26.486899999999999</v>
      </c>
      <c r="F3867" s="7">
        <v>41671</v>
      </c>
      <c r="G3867" t="s">
        <v>143</v>
      </c>
      <c r="H3867" s="7">
        <v>19746</v>
      </c>
      <c r="I3867" t="s">
        <v>339</v>
      </c>
      <c r="J3867" t="s">
        <v>314</v>
      </c>
      <c r="K3867" t="str">
        <f t="shared" si="363"/>
        <v>Brianna Jones</v>
      </c>
      <c r="L3867">
        <f t="shared" ca="1" si="361"/>
        <v>10</v>
      </c>
      <c r="M3867" t="str">
        <f t="shared" si="364"/>
        <v>Saturday</v>
      </c>
      <c r="N3867">
        <f t="shared" ca="1" si="365"/>
        <v>70</v>
      </c>
      <c r="O3867">
        <f t="shared" ca="1" si="362"/>
        <v>60</v>
      </c>
      <c r="P3867" t="str">
        <f t="shared" si="366"/>
        <v>Friday</v>
      </c>
      <c r="Q3867" t="str" cm="1">
        <f t="array" aca="1" ref="Q3867" ca="1">_xlfn.IFS(O3867&gt;=65,"Elderly",O3867&gt;=50,"Seniors",O3867&gt;=35,"Adult",O3867&gt;=20,"Young Adult",O3867&gt;=13,"Teenager")</f>
        <v>Seniors</v>
      </c>
      <c r="R3867" t="str" cm="1">
        <f t="array" ref="R3867">_xlfn.IFS(E3867&gt;=2500,"Convinced seekers",E3867&gt;=1501,"Brand seekers",E3867&gt;=0,"Casual buyers")</f>
        <v>Casual buyers</v>
      </c>
    </row>
    <row r="3868" spans="1:18" x14ac:dyDescent="0.3">
      <c r="A3868">
        <v>13868</v>
      </c>
      <c r="B3868" t="s">
        <v>17</v>
      </c>
      <c r="C3868" t="s">
        <v>407</v>
      </c>
      <c r="D3868" t="s">
        <v>264</v>
      </c>
      <c r="E3868" s="6">
        <v>2264.2536</v>
      </c>
      <c r="F3868" s="7">
        <v>41297</v>
      </c>
      <c r="G3868" t="s">
        <v>20</v>
      </c>
      <c r="H3868" s="7">
        <v>23157</v>
      </c>
      <c r="I3868" t="s">
        <v>65</v>
      </c>
      <c r="J3868" t="s">
        <v>90</v>
      </c>
      <c r="K3868" t="str">
        <f t="shared" si="363"/>
        <v>Joanna Munoz</v>
      </c>
      <c r="L3868">
        <f t="shared" ca="1" si="361"/>
        <v>11</v>
      </c>
      <c r="M3868" t="str">
        <f t="shared" si="364"/>
        <v>Wednesday</v>
      </c>
      <c r="N3868">
        <f t="shared" ca="1" si="365"/>
        <v>61</v>
      </c>
      <c r="O3868">
        <f t="shared" ca="1" si="362"/>
        <v>50</v>
      </c>
      <c r="P3868" t="str">
        <f t="shared" si="366"/>
        <v>Sunday</v>
      </c>
      <c r="Q3868" t="str" cm="1">
        <f t="array" aca="1" ref="Q3868" ca="1">_xlfn.IFS(O3868&gt;=65,"Elderly",O3868&gt;=50,"Seniors",O3868&gt;=35,"Adult",O3868&gt;=20,"Young Adult",O3868&gt;=13,"Teenager")</f>
        <v>Seniors</v>
      </c>
      <c r="R3868" t="str" cm="1">
        <f t="array" ref="R3868">_xlfn.IFS(E3868&gt;=2500,"Convinced seekers",E3868&gt;=1501,"Brand seekers",E3868&gt;=0,"Casual buyers")</f>
        <v>Brand seekers</v>
      </c>
    </row>
    <row r="3869" spans="1:18" x14ac:dyDescent="0.3">
      <c r="A3869">
        <v>13869</v>
      </c>
      <c r="B3869" t="s">
        <v>17</v>
      </c>
      <c r="C3869" t="s">
        <v>407</v>
      </c>
      <c r="D3869" t="s">
        <v>264</v>
      </c>
      <c r="E3869" s="6">
        <v>2288.9187000000002</v>
      </c>
      <c r="F3869" s="7">
        <v>41313</v>
      </c>
      <c r="G3869" t="s">
        <v>20</v>
      </c>
      <c r="H3869" s="7">
        <v>27899</v>
      </c>
      <c r="I3869" t="s">
        <v>172</v>
      </c>
      <c r="J3869" t="s">
        <v>59</v>
      </c>
      <c r="K3869" t="str">
        <f t="shared" si="363"/>
        <v>Renee Torres</v>
      </c>
      <c r="L3869">
        <f t="shared" ca="1" si="361"/>
        <v>11</v>
      </c>
      <c r="M3869" t="str">
        <f t="shared" si="364"/>
        <v>Friday</v>
      </c>
      <c r="N3869">
        <f t="shared" ca="1" si="365"/>
        <v>48</v>
      </c>
      <c r="O3869">
        <f t="shared" ca="1" si="362"/>
        <v>37</v>
      </c>
      <c r="P3869" t="str">
        <f t="shared" si="366"/>
        <v>Wednesday</v>
      </c>
      <c r="Q3869" t="str" cm="1">
        <f t="array" aca="1" ref="Q3869" ca="1">_xlfn.IFS(O3869&gt;=65,"Elderly",O3869&gt;=50,"Seniors",O3869&gt;=35,"Adult",O3869&gt;=20,"Young Adult",O3869&gt;=13,"Teenager")</f>
        <v>Adult</v>
      </c>
      <c r="R3869" t="str" cm="1">
        <f t="array" ref="R3869">_xlfn.IFS(E3869&gt;=2500,"Convinced seekers",E3869&gt;=1501,"Brand seekers",E3869&gt;=0,"Casual buyers")</f>
        <v>Brand seekers</v>
      </c>
    </row>
    <row r="3870" spans="1:18" x14ac:dyDescent="0.3">
      <c r="A3870">
        <v>13870</v>
      </c>
      <c r="B3870" t="s">
        <v>17</v>
      </c>
      <c r="C3870" t="s">
        <v>407</v>
      </c>
      <c r="D3870" t="s">
        <v>264</v>
      </c>
      <c r="E3870" s="6">
        <v>2264.2536</v>
      </c>
      <c r="F3870" s="7">
        <v>41313</v>
      </c>
      <c r="G3870" t="s">
        <v>84</v>
      </c>
      <c r="H3870" s="7">
        <v>27290</v>
      </c>
      <c r="I3870" t="s">
        <v>293</v>
      </c>
      <c r="J3870" t="s">
        <v>349</v>
      </c>
      <c r="K3870" t="str">
        <f t="shared" si="363"/>
        <v>Sarah Simmons</v>
      </c>
      <c r="L3870">
        <f t="shared" ca="1" si="361"/>
        <v>11</v>
      </c>
      <c r="M3870" t="str">
        <f t="shared" si="364"/>
        <v>Friday</v>
      </c>
      <c r="N3870">
        <f t="shared" ca="1" si="365"/>
        <v>50</v>
      </c>
      <c r="O3870">
        <f t="shared" ca="1" si="362"/>
        <v>39</v>
      </c>
      <c r="P3870" t="str">
        <f t="shared" si="366"/>
        <v>Wednesday</v>
      </c>
      <c r="Q3870" t="str" cm="1">
        <f t="array" aca="1" ref="Q3870" ca="1">_xlfn.IFS(O3870&gt;=65,"Elderly",O3870&gt;=50,"Seniors",O3870&gt;=35,"Adult",O3870&gt;=20,"Young Adult",O3870&gt;=13,"Teenager")</f>
        <v>Adult</v>
      </c>
      <c r="R3870" t="str" cm="1">
        <f t="array" ref="R3870">_xlfn.IFS(E3870&gt;=2500,"Convinced seekers",E3870&gt;=1501,"Brand seekers",E3870&gt;=0,"Casual buyers")</f>
        <v>Brand seekers</v>
      </c>
    </row>
    <row r="3871" spans="1:18" x14ac:dyDescent="0.3">
      <c r="A3871">
        <v>13871</v>
      </c>
      <c r="B3871" t="s">
        <v>17</v>
      </c>
      <c r="C3871" t="s">
        <v>407</v>
      </c>
      <c r="D3871" t="s">
        <v>264</v>
      </c>
      <c r="E3871" s="6">
        <v>1105.4834000000001</v>
      </c>
      <c r="F3871" s="7">
        <v>41320</v>
      </c>
      <c r="G3871" t="s">
        <v>28</v>
      </c>
      <c r="H3871" s="7">
        <v>28789</v>
      </c>
      <c r="I3871" t="s">
        <v>339</v>
      </c>
      <c r="J3871" t="s">
        <v>358</v>
      </c>
      <c r="K3871" t="str">
        <f t="shared" si="363"/>
        <v>Brianna Morgan</v>
      </c>
      <c r="L3871">
        <f t="shared" ca="1" si="361"/>
        <v>11</v>
      </c>
      <c r="M3871" t="str">
        <f t="shared" si="364"/>
        <v>Friday</v>
      </c>
      <c r="N3871">
        <f t="shared" ca="1" si="365"/>
        <v>46</v>
      </c>
      <c r="O3871">
        <f t="shared" ca="1" si="362"/>
        <v>35</v>
      </c>
      <c r="P3871" t="str">
        <f t="shared" si="366"/>
        <v>Thursday</v>
      </c>
      <c r="Q3871" t="str" cm="1">
        <f t="array" aca="1" ref="Q3871" ca="1">_xlfn.IFS(O3871&gt;=65,"Elderly",O3871&gt;=50,"Seniors",O3871&gt;=35,"Adult",O3871&gt;=20,"Young Adult",O3871&gt;=13,"Teenager")</f>
        <v>Adult</v>
      </c>
      <c r="R3871" t="str" cm="1">
        <f t="array" ref="R3871">_xlfn.IFS(E3871&gt;=2500,"Convinced seekers",E3871&gt;=1501,"Brand seekers",E3871&gt;=0,"Casual buyers")</f>
        <v>Casual buyers</v>
      </c>
    </row>
    <row r="3872" spans="1:18" x14ac:dyDescent="0.3">
      <c r="A3872">
        <v>13872</v>
      </c>
      <c r="B3872" t="s">
        <v>17</v>
      </c>
      <c r="C3872" t="s">
        <v>407</v>
      </c>
      <c r="D3872" t="s">
        <v>264</v>
      </c>
      <c r="E3872" s="6">
        <v>2264.2536</v>
      </c>
      <c r="F3872" s="7">
        <v>41320</v>
      </c>
      <c r="G3872" t="s">
        <v>84</v>
      </c>
      <c r="H3872" s="7">
        <v>25478</v>
      </c>
      <c r="I3872" t="s">
        <v>293</v>
      </c>
      <c r="J3872" t="s">
        <v>185</v>
      </c>
      <c r="K3872" t="str">
        <f t="shared" si="363"/>
        <v>Sarah Gonzales</v>
      </c>
      <c r="L3872">
        <f t="shared" ca="1" si="361"/>
        <v>11</v>
      </c>
      <c r="M3872" t="str">
        <f t="shared" si="364"/>
        <v>Friday</v>
      </c>
      <c r="N3872">
        <f t="shared" ca="1" si="365"/>
        <v>55</v>
      </c>
      <c r="O3872">
        <f t="shared" ca="1" si="362"/>
        <v>44</v>
      </c>
      <c r="P3872" t="str">
        <f t="shared" si="366"/>
        <v>Thursday</v>
      </c>
      <c r="Q3872" t="str" cm="1">
        <f t="array" aca="1" ref="Q3872" ca="1">_xlfn.IFS(O3872&gt;=65,"Elderly",O3872&gt;=50,"Seniors",O3872&gt;=35,"Adult",O3872&gt;=20,"Young Adult",O3872&gt;=13,"Teenager")</f>
        <v>Adult</v>
      </c>
      <c r="R3872" t="str" cm="1">
        <f t="array" ref="R3872">_xlfn.IFS(E3872&gt;=2500,"Convinced seekers",E3872&gt;=1501,"Brand seekers",E3872&gt;=0,"Casual buyers")</f>
        <v>Brand seekers</v>
      </c>
    </row>
    <row r="3873" spans="1:18" x14ac:dyDescent="0.3">
      <c r="A3873">
        <v>13873</v>
      </c>
      <c r="B3873" t="s">
        <v>17</v>
      </c>
      <c r="C3873" t="s">
        <v>407</v>
      </c>
      <c r="D3873" t="s">
        <v>264</v>
      </c>
      <c r="E3873" s="6">
        <v>2264.2536</v>
      </c>
      <c r="F3873" s="7">
        <v>41336</v>
      </c>
      <c r="G3873" t="s">
        <v>55</v>
      </c>
      <c r="H3873" s="7">
        <v>27711</v>
      </c>
      <c r="I3873" t="s">
        <v>297</v>
      </c>
      <c r="J3873" t="s">
        <v>138</v>
      </c>
      <c r="K3873" t="str">
        <f t="shared" si="363"/>
        <v>Rachel Moore</v>
      </c>
      <c r="L3873">
        <f t="shared" ca="1" si="361"/>
        <v>11</v>
      </c>
      <c r="M3873" t="str">
        <f t="shared" si="364"/>
        <v>Sunday</v>
      </c>
      <c r="N3873">
        <f t="shared" ca="1" si="365"/>
        <v>48</v>
      </c>
      <c r="O3873">
        <f t="shared" ca="1" si="362"/>
        <v>37</v>
      </c>
      <c r="P3873" t="str">
        <f t="shared" si="366"/>
        <v>Thursday</v>
      </c>
      <c r="Q3873" t="str" cm="1">
        <f t="array" aca="1" ref="Q3873" ca="1">_xlfn.IFS(O3873&gt;=65,"Elderly",O3873&gt;=50,"Seniors",O3873&gt;=35,"Adult",O3873&gt;=20,"Young Adult",O3873&gt;=13,"Teenager")</f>
        <v>Adult</v>
      </c>
      <c r="R3873" t="str" cm="1">
        <f t="array" ref="R3873">_xlfn.IFS(E3873&gt;=2500,"Convinced seekers",E3873&gt;=1501,"Brand seekers",E3873&gt;=0,"Casual buyers")</f>
        <v>Brand seekers</v>
      </c>
    </row>
    <row r="3874" spans="1:18" x14ac:dyDescent="0.3">
      <c r="A3874">
        <v>13874</v>
      </c>
      <c r="B3874" t="s">
        <v>17</v>
      </c>
      <c r="C3874" t="s">
        <v>407</v>
      </c>
      <c r="D3874" t="s">
        <v>264</v>
      </c>
      <c r="E3874" s="6">
        <v>2264.2536</v>
      </c>
      <c r="F3874" s="7">
        <v>41342</v>
      </c>
      <c r="G3874" t="s">
        <v>55</v>
      </c>
      <c r="H3874" s="7">
        <v>29109</v>
      </c>
      <c r="I3874" t="s">
        <v>297</v>
      </c>
      <c r="J3874" t="s">
        <v>314</v>
      </c>
      <c r="K3874" t="str">
        <f t="shared" si="363"/>
        <v>Rachel Jones</v>
      </c>
      <c r="L3874">
        <f t="shared" ca="1" si="361"/>
        <v>11</v>
      </c>
      <c r="M3874" t="str">
        <f t="shared" si="364"/>
        <v>Saturday</v>
      </c>
      <c r="N3874">
        <f t="shared" ca="1" si="365"/>
        <v>45</v>
      </c>
      <c r="O3874">
        <f t="shared" ca="1" si="362"/>
        <v>34</v>
      </c>
      <c r="P3874" t="str">
        <f t="shared" si="366"/>
        <v>Tuesday</v>
      </c>
      <c r="Q3874" t="str" cm="1">
        <f t="array" aca="1" ref="Q3874" ca="1">_xlfn.IFS(O3874&gt;=65,"Elderly",O3874&gt;=50,"Seniors",O3874&gt;=35,"Adult",O3874&gt;=20,"Young Adult",O3874&gt;=13,"Teenager")</f>
        <v>Young Adult</v>
      </c>
      <c r="R3874" t="str" cm="1">
        <f t="array" ref="R3874">_xlfn.IFS(E3874&gt;=2500,"Convinced seekers",E3874&gt;=1501,"Brand seekers",E3874&gt;=0,"Casual buyers")</f>
        <v>Brand seekers</v>
      </c>
    </row>
    <row r="3875" spans="1:18" x14ac:dyDescent="0.3">
      <c r="A3875">
        <v>13875</v>
      </c>
      <c r="B3875" t="s">
        <v>17</v>
      </c>
      <c r="C3875" t="s">
        <v>407</v>
      </c>
      <c r="D3875" t="s">
        <v>264</v>
      </c>
      <c r="E3875" s="6">
        <v>2410.6266000000001</v>
      </c>
      <c r="F3875" s="7">
        <v>41344</v>
      </c>
      <c r="G3875" t="s">
        <v>28</v>
      </c>
      <c r="H3875" s="7">
        <v>13333</v>
      </c>
      <c r="I3875" t="s">
        <v>234</v>
      </c>
      <c r="J3875" t="s">
        <v>219</v>
      </c>
      <c r="K3875" t="str">
        <f t="shared" si="363"/>
        <v>Carrie Gomez</v>
      </c>
      <c r="L3875">
        <f t="shared" ca="1" si="361"/>
        <v>11</v>
      </c>
      <c r="M3875" t="str">
        <f t="shared" si="364"/>
        <v>Monday</v>
      </c>
      <c r="N3875">
        <f t="shared" ca="1" si="365"/>
        <v>88</v>
      </c>
      <c r="O3875">
        <f t="shared" ca="1" si="362"/>
        <v>77</v>
      </c>
      <c r="P3875" t="str">
        <f t="shared" si="366"/>
        <v>Thursday</v>
      </c>
      <c r="Q3875" t="str" cm="1">
        <f t="array" aca="1" ref="Q3875" ca="1">_xlfn.IFS(O3875&gt;=65,"Elderly",O3875&gt;=50,"Seniors",O3875&gt;=35,"Adult",O3875&gt;=20,"Young Adult",O3875&gt;=13,"Teenager")</f>
        <v>Elderly</v>
      </c>
      <c r="R3875" t="str" cm="1">
        <f t="array" ref="R3875">_xlfn.IFS(E3875&gt;=2500,"Convinced seekers",E3875&gt;=1501,"Brand seekers",E3875&gt;=0,"Casual buyers")</f>
        <v>Brand seekers</v>
      </c>
    </row>
    <row r="3876" spans="1:18" x14ac:dyDescent="0.3">
      <c r="A3876">
        <v>13876</v>
      </c>
      <c r="B3876" t="s">
        <v>17</v>
      </c>
      <c r="C3876" t="s">
        <v>407</v>
      </c>
      <c r="D3876" t="s">
        <v>264</v>
      </c>
      <c r="E3876" s="6">
        <v>2288.9187000000002</v>
      </c>
      <c r="F3876" s="7">
        <v>41346</v>
      </c>
      <c r="G3876" t="s">
        <v>28</v>
      </c>
      <c r="H3876" s="7">
        <v>28255</v>
      </c>
      <c r="I3876" t="s">
        <v>40</v>
      </c>
      <c r="J3876" t="s">
        <v>306</v>
      </c>
      <c r="K3876" t="str">
        <f t="shared" si="363"/>
        <v>Kayla Powell</v>
      </c>
      <c r="L3876">
        <f t="shared" ca="1" si="361"/>
        <v>11</v>
      </c>
      <c r="M3876" t="str">
        <f t="shared" si="364"/>
        <v>Wednesday</v>
      </c>
      <c r="N3876">
        <f t="shared" ca="1" si="365"/>
        <v>47</v>
      </c>
      <c r="O3876">
        <f t="shared" ca="1" si="362"/>
        <v>36</v>
      </c>
      <c r="P3876" t="str">
        <f t="shared" si="366"/>
        <v>Tuesday</v>
      </c>
      <c r="Q3876" t="str" cm="1">
        <f t="array" aca="1" ref="Q3876" ca="1">_xlfn.IFS(O3876&gt;=65,"Elderly",O3876&gt;=50,"Seniors",O3876&gt;=35,"Adult",O3876&gt;=20,"Young Adult",O3876&gt;=13,"Teenager")</f>
        <v>Adult</v>
      </c>
      <c r="R3876" t="str" cm="1">
        <f t="array" ref="R3876">_xlfn.IFS(E3876&gt;=2500,"Convinced seekers",E3876&gt;=1501,"Brand seekers",E3876&gt;=0,"Casual buyers")</f>
        <v>Brand seekers</v>
      </c>
    </row>
    <row r="3877" spans="1:18" x14ac:dyDescent="0.3">
      <c r="A3877">
        <v>13877</v>
      </c>
      <c r="B3877" t="s">
        <v>17</v>
      </c>
      <c r="C3877" t="s">
        <v>407</v>
      </c>
      <c r="D3877" t="s">
        <v>264</v>
      </c>
      <c r="E3877" s="6">
        <v>2264.2536</v>
      </c>
      <c r="F3877" s="7">
        <v>41350</v>
      </c>
      <c r="G3877" t="s">
        <v>20</v>
      </c>
      <c r="H3877" s="7">
        <v>24490</v>
      </c>
      <c r="I3877" t="s">
        <v>172</v>
      </c>
      <c r="J3877" t="s">
        <v>32</v>
      </c>
      <c r="K3877" t="str">
        <f t="shared" si="363"/>
        <v>Renee Rubio</v>
      </c>
      <c r="L3877">
        <f t="shared" ca="1" si="361"/>
        <v>11</v>
      </c>
      <c r="M3877" t="str">
        <f t="shared" si="364"/>
        <v>Sunday</v>
      </c>
      <c r="N3877">
        <f t="shared" ca="1" si="365"/>
        <v>57</v>
      </c>
      <c r="O3877">
        <f t="shared" ca="1" si="362"/>
        <v>46</v>
      </c>
      <c r="P3877" t="str">
        <f t="shared" si="366"/>
        <v>Wednesday</v>
      </c>
      <c r="Q3877" t="str" cm="1">
        <f t="array" aca="1" ref="Q3877" ca="1">_xlfn.IFS(O3877&gt;=65,"Elderly",O3877&gt;=50,"Seniors",O3877&gt;=35,"Adult",O3877&gt;=20,"Young Adult",O3877&gt;=13,"Teenager")</f>
        <v>Adult</v>
      </c>
      <c r="R3877" t="str" cm="1">
        <f t="array" ref="R3877">_xlfn.IFS(E3877&gt;=2500,"Convinced seekers",E3877&gt;=1501,"Brand seekers",E3877&gt;=0,"Casual buyers")</f>
        <v>Brand seekers</v>
      </c>
    </row>
    <row r="3878" spans="1:18" x14ac:dyDescent="0.3">
      <c r="A3878">
        <v>13878</v>
      </c>
      <c r="B3878" t="s">
        <v>17</v>
      </c>
      <c r="C3878" t="s">
        <v>407</v>
      </c>
      <c r="D3878" t="s">
        <v>264</v>
      </c>
      <c r="E3878" s="6">
        <v>2288.9187000000002</v>
      </c>
      <c r="F3878" s="7">
        <v>41359</v>
      </c>
      <c r="G3878" t="s">
        <v>20</v>
      </c>
      <c r="H3878" s="7">
        <v>16992</v>
      </c>
      <c r="I3878" t="s">
        <v>150</v>
      </c>
      <c r="J3878" t="s">
        <v>119</v>
      </c>
      <c r="K3878" t="str">
        <f t="shared" si="363"/>
        <v>Kendra Diaz</v>
      </c>
      <c r="L3878">
        <f t="shared" ca="1" si="361"/>
        <v>11</v>
      </c>
      <c r="M3878" t="str">
        <f t="shared" si="364"/>
        <v>Tuesday</v>
      </c>
      <c r="N3878">
        <f t="shared" ca="1" si="365"/>
        <v>78</v>
      </c>
      <c r="O3878">
        <f t="shared" ca="1" si="362"/>
        <v>67</v>
      </c>
      <c r="P3878" t="str">
        <f t="shared" si="366"/>
        <v>Tuesday</v>
      </c>
      <c r="Q3878" t="str" cm="1">
        <f t="array" aca="1" ref="Q3878" ca="1">_xlfn.IFS(O3878&gt;=65,"Elderly",O3878&gt;=50,"Seniors",O3878&gt;=35,"Adult",O3878&gt;=20,"Young Adult",O3878&gt;=13,"Teenager")</f>
        <v>Elderly</v>
      </c>
      <c r="R3878" t="str" cm="1">
        <f t="array" ref="R3878">_xlfn.IFS(E3878&gt;=2500,"Convinced seekers",E3878&gt;=1501,"Brand seekers",E3878&gt;=0,"Casual buyers")</f>
        <v>Brand seekers</v>
      </c>
    </row>
    <row r="3879" spans="1:18" x14ac:dyDescent="0.3">
      <c r="A3879">
        <v>13879</v>
      </c>
      <c r="B3879" t="s">
        <v>17</v>
      </c>
      <c r="C3879" t="s">
        <v>407</v>
      </c>
      <c r="D3879" t="s">
        <v>264</v>
      </c>
      <c r="E3879" s="6">
        <v>2288.9187000000002</v>
      </c>
      <c r="F3879" s="7">
        <v>41364</v>
      </c>
      <c r="G3879" t="s">
        <v>20</v>
      </c>
      <c r="H3879" s="7">
        <v>28890</v>
      </c>
      <c r="I3879" t="s">
        <v>60</v>
      </c>
      <c r="J3879" t="s">
        <v>24</v>
      </c>
      <c r="K3879" t="str">
        <f t="shared" si="363"/>
        <v>Teresa Carlson</v>
      </c>
      <c r="L3879">
        <f t="shared" ca="1" si="361"/>
        <v>11</v>
      </c>
      <c r="M3879" t="str">
        <f t="shared" si="364"/>
        <v>Sunday</v>
      </c>
      <c r="N3879">
        <f t="shared" ca="1" si="365"/>
        <v>45</v>
      </c>
      <c r="O3879">
        <f t="shared" ca="1" si="362"/>
        <v>34</v>
      </c>
      <c r="P3879" t="str">
        <f t="shared" si="366"/>
        <v>Sunday</v>
      </c>
      <c r="Q3879" t="str" cm="1">
        <f t="array" aca="1" ref="Q3879" ca="1">_xlfn.IFS(O3879&gt;=65,"Elderly",O3879&gt;=50,"Seniors",O3879&gt;=35,"Adult",O3879&gt;=20,"Young Adult",O3879&gt;=13,"Teenager")</f>
        <v>Young Adult</v>
      </c>
      <c r="R3879" t="str" cm="1">
        <f t="array" ref="R3879">_xlfn.IFS(E3879&gt;=2500,"Convinced seekers",E3879&gt;=1501,"Brand seekers",E3879&gt;=0,"Casual buyers")</f>
        <v>Brand seekers</v>
      </c>
    </row>
    <row r="3880" spans="1:18" x14ac:dyDescent="0.3">
      <c r="A3880">
        <v>13880</v>
      </c>
      <c r="B3880" t="s">
        <v>17</v>
      </c>
      <c r="C3880" t="s">
        <v>407</v>
      </c>
      <c r="D3880" t="s">
        <v>264</v>
      </c>
      <c r="E3880" s="6">
        <v>1105.4834000000001</v>
      </c>
      <c r="F3880" s="7">
        <v>41365</v>
      </c>
      <c r="G3880" t="s">
        <v>28</v>
      </c>
      <c r="H3880" s="7">
        <v>22710</v>
      </c>
      <c r="I3880" t="s">
        <v>310</v>
      </c>
      <c r="J3880" t="s">
        <v>368</v>
      </c>
      <c r="K3880" t="str">
        <f t="shared" si="363"/>
        <v>Olivia Cox</v>
      </c>
      <c r="L3880">
        <f t="shared" ca="1" si="361"/>
        <v>11</v>
      </c>
      <c r="M3880" t="str">
        <f t="shared" si="364"/>
        <v>Monday</v>
      </c>
      <c r="N3880">
        <f t="shared" ca="1" si="365"/>
        <v>62</v>
      </c>
      <c r="O3880">
        <f t="shared" ca="1" si="362"/>
        <v>51</v>
      </c>
      <c r="P3880" t="str">
        <f t="shared" si="366"/>
        <v>Monday</v>
      </c>
      <c r="Q3880" t="str" cm="1">
        <f t="array" aca="1" ref="Q3880" ca="1">_xlfn.IFS(O3880&gt;=65,"Elderly",O3880&gt;=50,"Seniors",O3880&gt;=35,"Adult",O3880&gt;=20,"Young Adult",O3880&gt;=13,"Teenager")</f>
        <v>Seniors</v>
      </c>
      <c r="R3880" t="str" cm="1">
        <f t="array" ref="R3880">_xlfn.IFS(E3880&gt;=2500,"Convinced seekers",E3880&gt;=1501,"Brand seekers",E3880&gt;=0,"Casual buyers")</f>
        <v>Casual buyers</v>
      </c>
    </row>
    <row r="3881" spans="1:18" x14ac:dyDescent="0.3">
      <c r="A3881">
        <v>13881</v>
      </c>
      <c r="B3881" t="s">
        <v>17</v>
      </c>
      <c r="C3881" t="s">
        <v>407</v>
      </c>
      <c r="D3881" t="s">
        <v>264</v>
      </c>
      <c r="E3881" s="6">
        <v>2264.2536</v>
      </c>
      <c r="F3881" s="7">
        <v>41401</v>
      </c>
      <c r="G3881" t="s">
        <v>20</v>
      </c>
      <c r="H3881" s="7">
        <v>26648</v>
      </c>
      <c r="I3881" t="s">
        <v>175</v>
      </c>
      <c r="J3881" t="s">
        <v>210</v>
      </c>
      <c r="K3881" t="str">
        <f t="shared" si="363"/>
        <v>Molly Mehta</v>
      </c>
      <c r="L3881">
        <f t="shared" ca="1" si="361"/>
        <v>11</v>
      </c>
      <c r="M3881" t="str">
        <f t="shared" si="364"/>
        <v>Tuesday</v>
      </c>
      <c r="N3881">
        <f t="shared" ca="1" si="365"/>
        <v>51</v>
      </c>
      <c r="O3881">
        <f t="shared" ca="1" si="362"/>
        <v>40</v>
      </c>
      <c r="P3881" t="str">
        <f t="shared" si="366"/>
        <v>Friday</v>
      </c>
      <c r="Q3881" t="str" cm="1">
        <f t="array" aca="1" ref="Q3881" ca="1">_xlfn.IFS(O3881&gt;=65,"Elderly",O3881&gt;=50,"Seniors",O3881&gt;=35,"Adult",O3881&gt;=20,"Young Adult",O3881&gt;=13,"Teenager")</f>
        <v>Adult</v>
      </c>
      <c r="R3881" t="str" cm="1">
        <f t="array" ref="R3881">_xlfn.IFS(E3881&gt;=2500,"Convinced seekers",E3881&gt;=1501,"Brand seekers",E3881&gt;=0,"Casual buyers")</f>
        <v>Brand seekers</v>
      </c>
    </row>
    <row r="3882" spans="1:18" x14ac:dyDescent="0.3">
      <c r="A3882">
        <v>13882</v>
      </c>
      <c r="B3882" t="s">
        <v>17</v>
      </c>
      <c r="C3882" t="s">
        <v>407</v>
      </c>
      <c r="D3882" t="s">
        <v>264</v>
      </c>
      <c r="E3882" s="6">
        <v>2538.4944</v>
      </c>
      <c r="F3882" s="7">
        <v>41427</v>
      </c>
      <c r="G3882" t="s">
        <v>75</v>
      </c>
      <c r="H3882" s="7">
        <v>27175</v>
      </c>
      <c r="I3882" t="s">
        <v>266</v>
      </c>
      <c r="J3882" t="s">
        <v>307</v>
      </c>
      <c r="K3882" t="str">
        <f t="shared" si="363"/>
        <v>Natalie Brown</v>
      </c>
      <c r="L3882">
        <f t="shared" ca="1" si="361"/>
        <v>11</v>
      </c>
      <c r="M3882" t="str">
        <f t="shared" si="364"/>
        <v>Sunday</v>
      </c>
      <c r="N3882">
        <f t="shared" ca="1" si="365"/>
        <v>50</v>
      </c>
      <c r="O3882">
        <f t="shared" ca="1" si="362"/>
        <v>39</v>
      </c>
      <c r="P3882" t="str">
        <f t="shared" si="366"/>
        <v>Sunday</v>
      </c>
      <c r="Q3882" t="str" cm="1">
        <f t="array" aca="1" ref="Q3882" ca="1">_xlfn.IFS(O3882&gt;=65,"Elderly",O3882&gt;=50,"Seniors",O3882&gt;=35,"Adult",O3882&gt;=20,"Young Adult",O3882&gt;=13,"Teenager")</f>
        <v>Adult</v>
      </c>
      <c r="R3882" t="str" cm="1">
        <f t="array" ref="R3882">_xlfn.IFS(E3882&gt;=2500,"Convinced seekers",E3882&gt;=1501,"Brand seekers",E3882&gt;=0,"Casual buyers")</f>
        <v>Convinced seekers</v>
      </c>
    </row>
    <row r="3883" spans="1:18" x14ac:dyDescent="0.3">
      <c r="A3883">
        <v>13883</v>
      </c>
      <c r="B3883" t="s">
        <v>17</v>
      </c>
      <c r="C3883" t="s">
        <v>407</v>
      </c>
      <c r="D3883" t="s">
        <v>264</v>
      </c>
      <c r="E3883" s="6">
        <v>2560.2519000000002</v>
      </c>
      <c r="F3883" s="7">
        <v>41428</v>
      </c>
      <c r="G3883" t="s">
        <v>20</v>
      </c>
      <c r="H3883" s="7">
        <v>22620</v>
      </c>
      <c r="I3883" t="s">
        <v>137</v>
      </c>
      <c r="J3883" t="s">
        <v>321</v>
      </c>
      <c r="K3883" t="str">
        <f t="shared" si="363"/>
        <v>Chloe Clark</v>
      </c>
      <c r="L3883">
        <f t="shared" ca="1" si="361"/>
        <v>11</v>
      </c>
      <c r="M3883" t="str">
        <f t="shared" si="364"/>
        <v>Monday</v>
      </c>
      <c r="N3883">
        <f t="shared" ca="1" si="365"/>
        <v>62</v>
      </c>
      <c r="O3883">
        <f t="shared" ca="1" si="362"/>
        <v>51</v>
      </c>
      <c r="P3883" t="str">
        <f t="shared" si="366"/>
        <v>Tuesday</v>
      </c>
      <c r="Q3883" t="str" cm="1">
        <f t="array" aca="1" ref="Q3883" ca="1">_xlfn.IFS(O3883&gt;=65,"Elderly",O3883&gt;=50,"Seniors",O3883&gt;=35,"Adult",O3883&gt;=20,"Young Adult",O3883&gt;=13,"Teenager")</f>
        <v>Seniors</v>
      </c>
      <c r="R3883" t="str" cm="1">
        <f t="array" ref="R3883">_xlfn.IFS(E3883&gt;=2500,"Convinced seekers",E3883&gt;=1501,"Brand seekers",E3883&gt;=0,"Casual buyers")</f>
        <v>Convinced seekers</v>
      </c>
    </row>
    <row r="3884" spans="1:18" x14ac:dyDescent="0.3">
      <c r="A3884">
        <v>13884</v>
      </c>
      <c r="B3884" t="s">
        <v>17</v>
      </c>
      <c r="C3884" t="s">
        <v>407</v>
      </c>
      <c r="D3884" t="s">
        <v>264</v>
      </c>
      <c r="E3884" s="6">
        <v>2590.4072999999999</v>
      </c>
      <c r="F3884" s="7">
        <v>41432</v>
      </c>
      <c r="G3884" t="s">
        <v>84</v>
      </c>
      <c r="H3884" s="7">
        <v>24526</v>
      </c>
      <c r="I3884" t="s">
        <v>230</v>
      </c>
      <c r="J3884" t="s">
        <v>125</v>
      </c>
      <c r="K3884" t="str">
        <f t="shared" si="363"/>
        <v>Grace Hall</v>
      </c>
      <c r="L3884">
        <f t="shared" ca="1" si="361"/>
        <v>11</v>
      </c>
      <c r="M3884" t="str">
        <f t="shared" si="364"/>
        <v>Friday</v>
      </c>
      <c r="N3884">
        <f t="shared" ca="1" si="365"/>
        <v>57</v>
      </c>
      <c r="O3884">
        <f t="shared" ca="1" si="362"/>
        <v>46</v>
      </c>
      <c r="P3884" t="str">
        <f t="shared" si="366"/>
        <v>Thursday</v>
      </c>
      <c r="Q3884" t="str" cm="1">
        <f t="array" aca="1" ref="Q3884" ca="1">_xlfn.IFS(O3884&gt;=65,"Elderly",O3884&gt;=50,"Seniors",O3884&gt;=35,"Adult",O3884&gt;=20,"Young Adult",O3884&gt;=13,"Teenager")</f>
        <v>Adult</v>
      </c>
      <c r="R3884" t="str" cm="1">
        <f t="array" ref="R3884">_xlfn.IFS(E3884&gt;=2500,"Convinced seekers",E3884&gt;=1501,"Brand seekers",E3884&gt;=0,"Casual buyers")</f>
        <v>Convinced seekers</v>
      </c>
    </row>
    <row r="3885" spans="1:18" x14ac:dyDescent="0.3">
      <c r="A3885">
        <v>13885</v>
      </c>
      <c r="B3885" t="s">
        <v>17</v>
      </c>
      <c r="C3885" t="s">
        <v>407</v>
      </c>
      <c r="D3885" t="s">
        <v>264</v>
      </c>
      <c r="E3885" s="6">
        <v>1238.1415</v>
      </c>
      <c r="F3885" s="7">
        <v>41434</v>
      </c>
      <c r="G3885" t="s">
        <v>20</v>
      </c>
      <c r="H3885" s="7">
        <v>27623</v>
      </c>
      <c r="I3885" t="s">
        <v>120</v>
      </c>
      <c r="J3885" t="s">
        <v>170</v>
      </c>
      <c r="K3885" t="str">
        <f t="shared" si="363"/>
        <v>Katrina Sharma</v>
      </c>
      <c r="L3885">
        <f t="shared" ca="1" si="361"/>
        <v>11</v>
      </c>
      <c r="M3885" t="str">
        <f t="shared" si="364"/>
        <v>Sunday</v>
      </c>
      <c r="N3885">
        <f t="shared" ca="1" si="365"/>
        <v>49</v>
      </c>
      <c r="O3885">
        <f t="shared" ca="1" si="362"/>
        <v>38</v>
      </c>
      <c r="P3885" t="str">
        <f t="shared" si="366"/>
        <v>Sunday</v>
      </c>
      <c r="Q3885" t="str" cm="1">
        <f t="array" aca="1" ref="Q3885" ca="1">_xlfn.IFS(O3885&gt;=65,"Elderly",O3885&gt;=50,"Seniors",O3885&gt;=35,"Adult",O3885&gt;=20,"Young Adult",O3885&gt;=13,"Teenager")</f>
        <v>Adult</v>
      </c>
      <c r="R3885" t="str" cm="1">
        <f t="array" ref="R3885">_xlfn.IFS(E3885&gt;=2500,"Convinced seekers",E3885&gt;=1501,"Brand seekers",E3885&gt;=0,"Casual buyers")</f>
        <v>Casual buyers</v>
      </c>
    </row>
    <row r="3886" spans="1:18" x14ac:dyDescent="0.3">
      <c r="A3886">
        <v>13886</v>
      </c>
      <c r="B3886" t="s">
        <v>17</v>
      </c>
      <c r="C3886" t="s">
        <v>407</v>
      </c>
      <c r="D3886" t="s">
        <v>264</v>
      </c>
      <c r="E3886" s="6">
        <v>2563.5889999999999</v>
      </c>
      <c r="F3886" s="7">
        <v>41436</v>
      </c>
      <c r="G3886" t="s">
        <v>20</v>
      </c>
      <c r="H3886" s="7">
        <v>15565</v>
      </c>
      <c r="I3886" t="s">
        <v>36</v>
      </c>
      <c r="J3886" t="s">
        <v>333</v>
      </c>
      <c r="K3886" t="str">
        <f t="shared" si="363"/>
        <v>Jenny Lu</v>
      </c>
      <c r="L3886">
        <f t="shared" ca="1" si="361"/>
        <v>11</v>
      </c>
      <c r="M3886" t="str">
        <f t="shared" si="364"/>
        <v>Tuesday</v>
      </c>
      <c r="N3886">
        <f t="shared" ca="1" si="365"/>
        <v>82</v>
      </c>
      <c r="O3886">
        <f t="shared" ca="1" si="362"/>
        <v>71</v>
      </c>
      <c r="P3886" t="str">
        <f t="shared" si="366"/>
        <v>Wednesday</v>
      </c>
      <c r="Q3886" t="str" cm="1">
        <f t="array" aca="1" ref="Q3886" ca="1">_xlfn.IFS(O3886&gt;=65,"Elderly",O3886&gt;=50,"Seniors",O3886&gt;=35,"Adult",O3886&gt;=20,"Young Adult",O3886&gt;=13,"Teenager")</f>
        <v>Elderly</v>
      </c>
      <c r="R3886" t="str" cm="1">
        <f t="array" ref="R3886">_xlfn.IFS(E3886&gt;=2500,"Convinced seekers",E3886&gt;=1501,"Brand seekers",E3886&gt;=0,"Casual buyers")</f>
        <v>Convinced seekers</v>
      </c>
    </row>
    <row r="3887" spans="1:18" x14ac:dyDescent="0.3">
      <c r="A3887">
        <v>13887</v>
      </c>
      <c r="B3887" t="s">
        <v>17</v>
      </c>
      <c r="C3887" t="s">
        <v>407</v>
      </c>
      <c r="D3887" t="s">
        <v>264</v>
      </c>
      <c r="E3887" s="6">
        <v>2754.0136000000002</v>
      </c>
      <c r="F3887" s="7">
        <v>41437</v>
      </c>
      <c r="G3887" t="s">
        <v>55</v>
      </c>
      <c r="H3887" s="7">
        <v>19657</v>
      </c>
      <c r="I3887" t="s">
        <v>226</v>
      </c>
      <c r="J3887" t="s">
        <v>115</v>
      </c>
      <c r="K3887" t="str">
        <f t="shared" si="363"/>
        <v>Latoya Jai</v>
      </c>
      <c r="L3887">
        <f t="shared" ca="1" si="361"/>
        <v>11</v>
      </c>
      <c r="M3887" t="str">
        <f t="shared" si="364"/>
        <v>Wednesday</v>
      </c>
      <c r="N3887">
        <f t="shared" ca="1" si="365"/>
        <v>71</v>
      </c>
      <c r="O3887">
        <f t="shared" ca="1" si="362"/>
        <v>60</v>
      </c>
      <c r="P3887" t="str">
        <f t="shared" si="366"/>
        <v>Sunday</v>
      </c>
      <c r="Q3887" t="str" cm="1">
        <f t="array" aca="1" ref="Q3887" ca="1">_xlfn.IFS(O3887&gt;=65,"Elderly",O3887&gt;=50,"Seniors",O3887&gt;=35,"Adult",O3887&gt;=20,"Young Adult",O3887&gt;=13,"Teenager")</f>
        <v>Seniors</v>
      </c>
      <c r="R3887" t="str" cm="1">
        <f t="array" ref="R3887">_xlfn.IFS(E3887&gt;=2500,"Convinced seekers",E3887&gt;=1501,"Brand seekers",E3887&gt;=0,"Casual buyers")</f>
        <v>Convinced seekers</v>
      </c>
    </row>
    <row r="3888" spans="1:18" x14ac:dyDescent="0.3">
      <c r="A3888">
        <v>13888</v>
      </c>
      <c r="B3888" t="s">
        <v>17</v>
      </c>
      <c r="C3888" t="s">
        <v>407</v>
      </c>
      <c r="D3888" t="s">
        <v>264</v>
      </c>
      <c r="E3888" s="6">
        <v>2587.8769000000002</v>
      </c>
      <c r="F3888" s="7">
        <v>41445</v>
      </c>
      <c r="G3888" t="s">
        <v>20</v>
      </c>
      <c r="H3888" s="7">
        <v>26472</v>
      </c>
      <c r="I3888" t="s">
        <v>359</v>
      </c>
      <c r="J3888" t="s">
        <v>289</v>
      </c>
      <c r="K3888" t="str">
        <f t="shared" si="363"/>
        <v>Mary Young</v>
      </c>
      <c r="L3888">
        <f t="shared" ca="1" si="361"/>
        <v>11</v>
      </c>
      <c r="M3888" t="str">
        <f t="shared" si="364"/>
        <v>Thursday</v>
      </c>
      <c r="N3888">
        <f t="shared" ca="1" si="365"/>
        <v>52</v>
      </c>
      <c r="O3888">
        <f t="shared" ca="1" si="362"/>
        <v>41</v>
      </c>
      <c r="P3888" t="str">
        <f t="shared" si="366"/>
        <v>Thursday</v>
      </c>
      <c r="Q3888" t="str" cm="1">
        <f t="array" aca="1" ref="Q3888" ca="1">_xlfn.IFS(O3888&gt;=65,"Elderly",O3888&gt;=50,"Seniors",O3888&gt;=35,"Adult",O3888&gt;=20,"Young Adult",O3888&gt;=13,"Teenager")</f>
        <v>Adult</v>
      </c>
      <c r="R3888" t="str" cm="1">
        <f t="array" ref="R3888">_xlfn.IFS(E3888&gt;=2500,"Convinced seekers",E3888&gt;=1501,"Brand seekers",E3888&gt;=0,"Casual buyers")</f>
        <v>Convinced seekers</v>
      </c>
    </row>
    <row r="3889" spans="1:18" x14ac:dyDescent="0.3">
      <c r="A3889">
        <v>13889</v>
      </c>
      <c r="B3889" t="s">
        <v>17</v>
      </c>
      <c r="C3889" t="s">
        <v>407</v>
      </c>
      <c r="D3889" t="s">
        <v>264</v>
      </c>
      <c r="E3889" s="6">
        <v>622.96590000000003</v>
      </c>
      <c r="F3889" s="7">
        <v>41447</v>
      </c>
      <c r="G3889" t="s">
        <v>75</v>
      </c>
      <c r="H3889" s="7">
        <v>18847</v>
      </c>
      <c r="I3889" t="s">
        <v>335</v>
      </c>
      <c r="J3889" t="s">
        <v>284</v>
      </c>
      <c r="K3889" t="str">
        <f t="shared" si="363"/>
        <v>Heidi Lopez</v>
      </c>
      <c r="L3889">
        <f t="shared" ca="1" si="361"/>
        <v>11</v>
      </c>
      <c r="M3889" t="str">
        <f t="shared" si="364"/>
        <v>Saturday</v>
      </c>
      <c r="N3889">
        <f t="shared" ca="1" si="365"/>
        <v>73</v>
      </c>
      <c r="O3889">
        <f t="shared" ca="1" si="362"/>
        <v>62</v>
      </c>
      <c r="P3889" t="str">
        <f t="shared" si="366"/>
        <v>Tuesday</v>
      </c>
      <c r="Q3889" t="str" cm="1">
        <f t="array" aca="1" ref="Q3889" ca="1">_xlfn.IFS(O3889&gt;=65,"Elderly",O3889&gt;=50,"Seniors",O3889&gt;=35,"Adult",O3889&gt;=20,"Young Adult",O3889&gt;=13,"Teenager")</f>
        <v>Seniors</v>
      </c>
      <c r="R3889" t="str" cm="1">
        <f t="array" ref="R3889">_xlfn.IFS(E3889&gt;=2500,"Convinced seekers",E3889&gt;=1501,"Brand seekers",E3889&gt;=0,"Casual buyers")</f>
        <v>Casual buyers</v>
      </c>
    </row>
    <row r="3890" spans="1:18" x14ac:dyDescent="0.3">
      <c r="A3890">
        <v>13890</v>
      </c>
      <c r="B3890" t="s">
        <v>17</v>
      </c>
      <c r="C3890" t="s">
        <v>407</v>
      </c>
      <c r="D3890" t="s">
        <v>264</v>
      </c>
      <c r="E3890" s="6">
        <v>98.864400000000003</v>
      </c>
      <c r="F3890" s="7">
        <v>41456</v>
      </c>
      <c r="G3890" t="s">
        <v>143</v>
      </c>
      <c r="H3890" s="7">
        <v>21871</v>
      </c>
      <c r="I3890" t="s">
        <v>195</v>
      </c>
      <c r="J3890" t="s">
        <v>237</v>
      </c>
      <c r="K3890" t="str">
        <f t="shared" si="363"/>
        <v>Kelli Gao</v>
      </c>
      <c r="L3890">
        <f t="shared" ca="1" si="361"/>
        <v>11</v>
      </c>
      <c r="M3890" t="str">
        <f t="shared" si="364"/>
        <v>Monday</v>
      </c>
      <c r="N3890">
        <f t="shared" ca="1" si="365"/>
        <v>64</v>
      </c>
      <c r="O3890">
        <f t="shared" ca="1" si="362"/>
        <v>53</v>
      </c>
      <c r="P3890" t="str">
        <f t="shared" si="366"/>
        <v>Tuesday</v>
      </c>
      <c r="Q3890" t="str" cm="1">
        <f t="array" aca="1" ref="Q3890" ca="1">_xlfn.IFS(O3890&gt;=65,"Elderly",O3890&gt;=50,"Seniors",O3890&gt;=35,"Adult",O3890&gt;=20,"Young Adult",O3890&gt;=13,"Teenager")</f>
        <v>Seniors</v>
      </c>
      <c r="R3890" t="str" cm="1">
        <f t="array" ref="R3890">_xlfn.IFS(E3890&gt;=2500,"Convinced seekers",E3890&gt;=1501,"Brand seekers",E3890&gt;=0,"Casual buyers")</f>
        <v>Casual buyers</v>
      </c>
    </row>
    <row r="3891" spans="1:18" x14ac:dyDescent="0.3">
      <c r="A3891">
        <v>13891</v>
      </c>
      <c r="B3891" t="s">
        <v>17</v>
      </c>
      <c r="C3891" t="s">
        <v>407</v>
      </c>
      <c r="D3891" t="s">
        <v>264</v>
      </c>
      <c r="E3891" s="6">
        <v>2674.4757</v>
      </c>
      <c r="F3891" s="7">
        <v>41457</v>
      </c>
      <c r="G3891" t="s">
        <v>55</v>
      </c>
      <c r="H3891" s="7">
        <v>21991</v>
      </c>
      <c r="I3891" t="s">
        <v>195</v>
      </c>
      <c r="J3891" t="s">
        <v>101</v>
      </c>
      <c r="K3891" t="str">
        <f t="shared" si="363"/>
        <v>Kelli Chander</v>
      </c>
      <c r="L3891">
        <f t="shared" ca="1" si="361"/>
        <v>11</v>
      </c>
      <c r="M3891" t="str">
        <f t="shared" si="364"/>
        <v>Tuesday</v>
      </c>
      <c r="N3891">
        <f t="shared" ca="1" si="365"/>
        <v>64</v>
      </c>
      <c r="O3891">
        <f t="shared" ca="1" si="362"/>
        <v>53</v>
      </c>
      <c r="P3891" t="str">
        <f t="shared" si="366"/>
        <v>Wednesday</v>
      </c>
      <c r="Q3891" t="str" cm="1">
        <f t="array" aca="1" ref="Q3891" ca="1">_xlfn.IFS(O3891&gt;=65,"Elderly",O3891&gt;=50,"Seniors",O3891&gt;=35,"Adult",O3891&gt;=20,"Young Adult",O3891&gt;=13,"Teenager")</f>
        <v>Seniors</v>
      </c>
      <c r="R3891" t="str" cm="1">
        <f t="array" ref="R3891">_xlfn.IFS(E3891&gt;=2500,"Convinced seekers",E3891&gt;=1501,"Brand seekers",E3891&gt;=0,"Casual buyers")</f>
        <v>Convinced seekers</v>
      </c>
    </row>
    <row r="3892" spans="1:18" x14ac:dyDescent="0.3">
      <c r="A3892">
        <v>13892</v>
      </c>
      <c r="B3892" t="s">
        <v>17</v>
      </c>
      <c r="C3892" t="s">
        <v>407</v>
      </c>
      <c r="D3892" t="s">
        <v>264</v>
      </c>
      <c r="E3892" s="6">
        <v>5.5140000000000002</v>
      </c>
      <c r="F3892" s="7">
        <v>41458</v>
      </c>
      <c r="G3892" t="s">
        <v>143</v>
      </c>
      <c r="H3892" s="7">
        <v>27838</v>
      </c>
      <c r="I3892" t="s">
        <v>197</v>
      </c>
      <c r="J3892" t="s">
        <v>337</v>
      </c>
      <c r="K3892" t="str">
        <f t="shared" si="363"/>
        <v>Alyssa Rivera</v>
      </c>
      <c r="L3892">
        <f t="shared" ca="1" si="361"/>
        <v>11</v>
      </c>
      <c r="M3892" t="str">
        <f t="shared" si="364"/>
        <v>Wednesday</v>
      </c>
      <c r="N3892">
        <f t="shared" ca="1" si="365"/>
        <v>48</v>
      </c>
      <c r="O3892">
        <f t="shared" ca="1" si="362"/>
        <v>37</v>
      </c>
      <c r="P3892" t="str">
        <f t="shared" si="366"/>
        <v>Friday</v>
      </c>
      <c r="Q3892" t="str" cm="1">
        <f t="array" aca="1" ref="Q3892" ca="1">_xlfn.IFS(O3892&gt;=65,"Elderly",O3892&gt;=50,"Seniors",O3892&gt;=35,"Adult",O3892&gt;=20,"Young Adult",O3892&gt;=13,"Teenager")</f>
        <v>Adult</v>
      </c>
      <c r="R3892" t="str" cm="1">
        <f t="array" ref="R3892">_xlfn.IFS(E3892&gt;=2500,"Convinced seekers",E3892&gt;=1501,"Brand seekers",E3892&gt;=0,"Casual buyers")</f>
        <v>Casual buyers</v>
      </c>
    </row>
    <row r="3893" spans="1:18" x14ac:dyDescent="0.3">
      <c r="A3893">
        <v>13893</v>
      </c>
      <c r="B3893" t="s">
        <v>17</v>
      </c>
      <c r="C3893" t="s">
        <v>407</v>
      </c>
      <c r="D3893" t="s">
        <v>264</v>
      </c>
      <c r="E3893" s="6">
        <v>68.476900000000001</v>
      </c>
      <c r="F3893" s="7">
        <v>41460</v>
      </c>
      <c r="G3893" t="s">
        <v>143</v>
      </c>
      <c r="H3893" s="7">
        <v>24657</v>
      </c>
      <c r="I3893" t="s">
        <v>240</v>
      </c>
      <c r="J3893" t="s">
        <v>80</v>
      </c>
      <c r="K3893" t="str">
        <f t="shared" si="363"/>
        <v>Emma White</v>
      </c>
      <c r="L3893">
        <f t="shared" ca="1" si="361"/>
        <v>11</v>
      </c>
      <c r="M3893" t="str">
        <f t="shared" si="364"/>
        <v>Friday</v>
      </c>
      <c r="N3893">
        <f t="shared" ca="1" si="365"/>
        <v>57</v>
      </c>
      <c r="O3893">
        <f t="shared" ca="1" si="362"/>
        <v>46</v>
      </c>
      <c r="P3893" t="str">
        <f t="shared" si="366"/>
        <v>Tuesday</v>
      </c>
      <c r="Q3893" t="str" cm="1">
        <f t="array" aca="1" ref="Q3893" ca="1">_xlfn.IFS(O3893&gt;=65,"Elderly",O3893&gt;=50,"Seniors",O3893&gt;=35,"Adult",O3893&gt;=20,"Young Adult",O3893&gt;=13,"Teenager")</f>
        <v>Adult</v>
      </c>
      <c r="R3893" t="str" cm="1">
        <f t="array" ref="R3893">_xlfn.IFS(E3893&gt;=2500,"Convinced seekers",E3893&gt;=1501,"Brand seekers",E3893&gt;=0,"Casual buyers")</f>
        <v>Casual buyers</v>
      </c>
    </row>
    <row r="3894" spans="1:18" x14ac:dyDescent="0.3">
      <c r="A3894">
        <v>13894</v>
      </c>
      <c r="B3894" t="s">
        <v>17</v>
      </c>
      <c r="C3894" t="s">
        <v>407</v>
      </c>
      <c r="D3894" t="s">
        <v>264</v>
      </c>
      <c r="E3894" s="6">
        <v>2605.5127000000002</v>
      </c>
      <c r="F3894" s="7">
        <v>41461</v>
      </c>
      <c r="G3894" t="s">
        <v>75</v>
      </c>
      <c r="H3894" s="7">
        <v>27275</v>
      </c>
      <c r="I3894" t="s">
        <v>195</v>
      </c>
      <c r="J3894" t="s">
        <v>140</v>
      </c>
      <c r="K3894" t="str">
        <f t="shared" si="363"/>
        <v>Kelli Huang</v>
      </c>
      <c r="L3894">
        <f t="shared" ca="1" si="361"/>
        <v>11</v>
      </c>
      <c r="M3894" t="str">
        <f t="shared" si="364"/>
        <v>Saturday</v>
      </c>
      <c r="N3894">
        <f t="shared" ca="1" si="365"/>
        <v>50</v>
      </c>
      <c r="O3894">
        <f t="shared" ca="1" si="362"/>
        <v>39</v>
      </c>
      <c r="P3894" t="str">
        <f t="shared" si="366"/>
        <v>Tuesday</v>
      </c>
      <c r="Q3894" t="str" cm="1">
        <f t="array" aca="1" ref="Q3894" ca="1">_xlfn.IFS(O3894&gt;=65,"Elderly",O3894&gt;=50,"Seniors",O3894&gt;=35,"Adult",O3894&gt;=20,"Young Adult",O3894&gt;=13,"Teenager")</f>
        <v>Adult</v>
      </c>
      <c r="R3894" t="str" cm="1">
        <f t="array" ref="R3894">_xlfn.IFS(E3894&gt;=2500,"Convinced seekers",E3894&gt;=1501,"Brand seekers",E3894&gt;=0,"Casual buyers")</f>
        <v>Convinced seekers</v>
      </c>
    </row>
    <row r="3895" spans="1:18" x14ac:dyDescent="0.3">
      <c r="A3895">
        <v>13895</v>
      </c>
      <c r="B3895" t="s">
        <v>17</v>
      </c>
      <c r="C3895" t="s">
        <v>407</v>
      </c>
      <c r="D3895" t="s">
        <v>264</v>
      </c>
      <c r="E3895" s="6">
        <v>40.078400000000002</v>
      </c>
      <c r="F3895" s="7">
        <v>41464</v>
      </c>
      <c r="G3895" t="s">
        <v>143</v>
      </c>
      <c r="H3895" s="7">
        <v>29254</v>
      </c>
      <c r="I3895" t="s">
        <v>194</v>
      </c>
      <c r="J3895" t="s">
        <v>278</v>
      </c>
      <c r="K3895" t="str">
        <f t="shared" si="363"/>
        <v>Joy Hernandez</v>
      </c>
      <c r="L3895">
        <f t="shared" ca="1" si="361"/>
        <v>11</v>
      </c>
      <c r="M3895" t="str">
        <f t="shared" si="364"/>
        <v>Tuesday</v>
      </c>
      <c r="N3895">
        <f t="shared" ca="1" si="365"/>
        <v>44</v>
      </c>
      <c r="O3895">
        <f t="shared" ca="1" si="362"/>
        <v>33</v>
      </c>
      <c r="P3895" t="str">
        <f t="shared" si="366"/>
        <v>Sunday</v>
      </c>
      <c r="Q3895" t="str" cm="1">
        <f t="array" aca="1" ref="Q3895" ca="1">_xlfn.IFS(O3895&gt;=65,"Elderly",O3895&gt;=50,"Seniors",O3895&gt;=35,"Adult",O3895&gt;=20,"Young Adult",O3895&gt;=13,"Teenager")</f>
        <v>Young Adult</v>
      </c>
      <c r="R3895" t="str" cm="1">
        <f t="array" ref="R3895">_xlfn.IFS(E3895&gt;=2500,"Convinced seekers",E3895&gt;=1501,"Brand seekers",E3895&gt;=0,"Casual buyers")</f>
        <v>Casual buyers</v>
      </c>
    </row>
    <row r="3896" spans="1:18" x14ac:dyDescent="0.3">
      <c r="A3896">
        <v>13896</v>
      </c>
      <c r="B3896" t="s">
        <v>17</v>
      </c>
      <c r="C3896" t="s">
        <v>407</v>
      </c>
      <c r="D3896" t="s">
        <v>264</v>
      </c>
      <c r="E3896" s="6">
        <v>175.69499999999999</v>
      </c>
      <c r="F3896" s="7">
        <v>41466</v>
      </c>
      <c r="G3896" t="s">
        <v>20</v>
      </c>
      <c r="H3896" s="7">
        <v>13750</v>
      </c>
      <c r="I3896" t="s">
        <v>386</v>
      </c>
      <c r="J3896" t="s">
        <v>91</v>
      </c>
      <c r="K3896" t="str">
        <f t="shared" si="363"/>
        <v>Miguel Sanz</v>
      </c>
      <c r="L3896">
        <f t="shared" ca="1" si="361"/>
        <v>11</v>
      </c>
      <c r="M3896" t="str">
        <f t="shared" si="364"/>
        <v>Thursday</v>
      </c>
      <c r="N3896">
        <f t="shared" ca="1" si="365"/>
        <v>87</v>
      </c>
      <c r="O3896">
        <f t="shared" ca="1" si="362"/>
        <v>76</v>
      </c>
      <c r="P3896" t="str">
        <f t="shared" si="366"/>
        <v>Monday</v>
      </c>
      <c r="Q3896" t="str" cm="1">
        <f t="array" aca="1" ref="Q3896" ca="1">_xlfn.IFS(O3896&gt;=65,"Elderly",O3896&gt;=50,"Seniors",O3896&gt;=35,"Adult",O3896&gt;=20,"Young Adult",O3896&gt;=13,"Teenager")</f>
        <v>Elderly</v>
      </c>
      <c r="R3896" t="str" cm="1">
        <f t="array" ref="R3896">_xlfn.IFS(E3896&gt;=2500,"Convinced seekers",E3896&gt;=1501,"Brand seekers",E3896&gt;=0,"Casual buyers")</f>
        <v>Casual buyers</v>
      </c>
    </row>
    <row r="3897" spans="1:18" x14ac:dyDescent="0.3">
      <c r="A3897">
        <v>13897</v>
      </c>
      <c r="B3897" t="s">
        <v>17</v>
      </c>
      <c r="C3897" t="s">
        <v>407</v>
      </c>
      <c r="D3897" t="s">
        <v>264</v>
      </c>
      <c r="E3897" s="6">
        <v>927.60329999999999</v>
      </c>
      <c r="F3897" s="7">
        <v>41467</v>
      </c>
      <c r="G3897" t="s">
        <v>84</v>
      </c>
      <c r="H3897" s="7">
        <v>28016</v>
      </c>
      <c r="I3897" t="s">
        <v>238</v>
      </c>
      <c r="J3897" t="s">
        <v>373</v>
      </c>
      <c r="K3897" t="str">
        <f t="shared" si="363"/>
        <v>Casey Anand</v>
      </c>
      <c r="L3897">
        <f t="shared" ca="1" si="361"/>
        <v>11</v>
      </c>
      <c r="M3897" t="str">
        <f t="shared" si="364"/>
        <v>Friday</v>
      </c>
      <c r="N3897">
        <f t="shared" ca="1" si="365"/>
        <v>48</v>
      </c>
      <c r="O3897">
        <f t="shared" ca="1" si="362"/>
        <v>37</v>
      </c>
      <c r="P3897" t="str">
        <f t="shared" si="366"/>
        <v>Monday</v>
      </c>
      <c r="Q3897" t="str" cm="1">
        <f t="array" aca="1" ref="Q3897" ca="1">_xlfn.IFS(O3897&gt;=65,"Elderly",O3897&gt;=50,"Seniors",O3897&gt;=35,"Adult",O3897&gt;=20,"Young Adult",O3897&gt;=13,"Teenager")</f>
        <v>Adult</v>
      </c>
      <c r="R3897" t="str" cm="1">
        <f t="array" ref="R3897">_xlfn.IFS(E3897&gt;=2500,"Convinced seekers",E3897&gt;=1501,"Brand seekers",E3897&gt;=0,"Casual buyers")</f>
        <v>Casual buyers</v>
      </c>
    </row>
    <row r="3898" spans="1:18" x14ac:dyDescent="0.3">
      <c r="A3898">
        <v>13898</v>
      </c>
      <c r="B3898" t="s">
        <v>17</v>
      </c>
      <c r="C3898" t="s">
        <v>407</v>
      </c>
      <c r="D3898" t="s">
        <v>264</v>
      </c>
      <c r="E3898" s="6">
        <v>2650.8618999999999</v>
      </c>
      <c r="F3898" s="7">
        <v>41467</v>
      </c>
      <c r="G3898" t="s">
        <v>84</v>
      </c>
      <c r="H3898" s="7">
        <v>28076</v>
      </c>
      <c r="I3898" t="s">
        <v>286</v>
      </c>
      <c r="J3898" t="s">
        <v>292</v>
      </c>
      <c r="K3898" t="str">
        <f t="shared" si="363"/>
        <v>Jasmine Robinson</v>
      </c>
      <c r="L3898">
        <f t="shared" ca="1" si="361"/>
        <v>11</v>
      </c>
      <c r="M3898" t="str">
        <f t="shared" si="364"/>
        <v>Friday</v>
      </c>
      <c r="N3898">
        <f t="shared" ca="1" si="365"/>
        <v>47</v>
      </c>
      <c r="O3898">
        <f t="shared" ca="1" si="362"/>
        <v>36</v>
      </c>
      <c r="P3898" t="str">
        <f t="shared" si="366"/>
        <v>Friday</v>
      </c>
      <c r="Q3898" t="str" cm="1">
        <f t="array" aca="1" ref="Q3898" ca="1">_xlfn.IFS(O3898&gt;=65,"Elderly",O3898&gt;=50,"Seniors",O3898&gt;=35,"Adult",O3898&gt;=20,"Young Adult",O3898&gt;=13,"Teenager")</f>
        <v>Adult</v>
      </c>
      <c r="R3898" t="str" cm="1">
        <f t="array" ref="R3898">_xlfn.IFS(E3898&gt;=2500,"Convinced seekers",E3898&gt;=1501,"Brand seekers",E3898&gt;=0,"Casual buyers")</f>
        <v>Convinced seekers</v>
      </c>
    </row>
    <row r="3899" spans="1:18" x14ac:dyDescent="0.3">
      <c r="A3899">
        <v>13899</v>
      </c>
      <c r="B3899" t="s">
        <v>17</v>
      </c>
      <c r="C3899" t="s">
        <v>407</v>
      </c>
      <c r="D3899" t="s">
        <v>264</v>
      </c>
      <c r="E3899" s="6">
        <v>9.9339999999999993</v>
      </c>
      <c r="F3899" s="7">
        <v>41472</v>
      </c>
      <c r="G3899" t="s">
        <v>55</v>
      </c>
      <c r="H3899" s="7">
        <v>13242</v>
      </c>
      <c r="I3899" t="s">
        <v>416</v>
      </c>
      <c r="J3899" t="s">
        <v>417</v>
      </c>
      <c r="K3899" t="str">
        <f t="shared" si="363"/>
        <v>James Ptaszynski</v>
      </c>
      <c r="L3899">
        <f t="shared" ca="1" si="361"/>
        <v>11</v>
      </c>
      <c r="M3899" t="str">
        <f t="shared" si="364"/>
        <v>Wednesday</v>
      </c>
      <c r="N3899">
        <f t="shared" ca="1" si="365"/>
        <v>88</v>
      </c>
      <c r="O3899">
        <f t="shared" ca="1" si="362"/>
        <v>77</v>
      </c>
      <c r="P3899" t="str">
        <f t="shared" si="366"/>
        <v>Thursday</v>
      </c>
      <c r="Q3899" t="str" cm="1">
        <f t="array" aca="1" ref="Q3899" ca="1">_xlfn.IFS(O3899&gt;=65,"Elderly",O3899&gt;=50,"Seniors",O3899&gt;=35,"Adult",O3899&gt;=20,"Young Adult",O3899&gt;=13,"Teenager")</f>
        <v>Elderly</v>
      </c>
      <c r="R3899" t="str" cm="1">
        <f t="array" ref="R3899">_xlfn.IFS(E3899&gt;=2500,"Convinced seekers",E3899&gt;=1501,"Brand seekers",E3899&gt;=0,"Casual buyers")</f>
        <v>Casual buyers</v>
      </c>
    </row>
    <row r="3900" spans="1:18" x14ac:dyDescent="0.3">
      <c r="A3900">
        <v>13900</v>
      </c>
      <c r="B3900" t="s">
        <v>17</v>
      </c>
      <c r="C3900" t="s">
        <v>407</v>
      </c>
      <c r="D3900" t="s">
        <v>264</v>
      </c>
      <c r="E3900" s="6">
        <v>77.338999999999999</v>
      </c>
      <c r="F3900" s="7">
        <v>41472</v>
      </c>
      <c r="G3900" t="s">
        <v>52</v>
      </c>
      <c r="H3900" s="7">
        <v>21880</v>
      </c>
      <c r="I3900" t="s">
        <v>248</v>
      </c>
      <c r="J3900" t="s">
        <v>198</v>
      </c>
      <c r="K3900" t="str">
        <f t="shared" si="363"/>
        <v>Julia Ward</v>
      </c>
      <c r="L3900">
        <f t="shared" ca="1" si="361"/>
        <v>11</v>
      </c>
      <c r="M3900" t="str">
        <f t="shared" si="364"/>
        <v>Wednesday</v>
      </c>
      <c r="N3900">
        <f t="shared" ca="1" si="365"/>
        <v>64</v>
      </c>
      <c r="O3900">
        <f t="shared" ca="1" si="362"/>
        <v>53</v>
      </c>
      <c r="P3900" t="str">
        <f t="shared" si="366"/>
        <v>Thursday</v>
      </c>
      <c r="Q3900" t="str" cm="1">
        <f t="array" aca="1" ref="Q3900" ca="1">_xlfn.IFS(O3900&gt;=65,"Elderly",O3900&gt;=50,"Seniors",O3900&gt;=35,"Adult",O3900&gt;=20,"Young Adult",O3900&gt;=13,"Teenager")</f>
        <v>Seniors</v>
      </c>
      <c r="R3900" t="str" cm="1">
        <f t="array" ref="R3900">_xlfn.IFS(E3900&gt;=2500,"Convinced seekers",E3900&gt;=1501,"Brand seekers",E3900&gt;=0,"Casual buyers")</f>
        <v>Casual buyers</v>
      </c>
    </row>
    <row r="3901" spans="1:18" x14ac:dyDescent="0.3">
      <c r="A3901">
        <v>13901</v>
      </c>
      <c r="B3901" t="s">
        <v>17</v>
      </c>
      <c r="C3901" t="s">
        <v>407</v>
      </c>
      <c r="D3901" t="s">
        <v>264</v>
      </c>
      <c r="E3901" s="6">
        <v>85.040800000000004</v>
      </c>
      <c r="F3901" s="7">
        <v>41476</v>
      </c>
      <c r="G3901" t="s">
        <v>20</v>
      </c>
      <c r="H3901" s="7">
        <v>24055</v>
      </c>
      <c r="I3901" t="s">
        <v>248</v>
      </c>
      <c r="J3901" t="s">
        <v>241</v>
      </c>
      <c r="K3901" t="str">
        <f t="shared" si="363"/>
        <v>Julia Thompson</v>
      </c>
      <c r="L3901">
        <f t="shared" ca="1" si="361"/>
        <v>11</v>
      </c>
      <c r="M3901" t="str">
        <f t="shared" si="364"/>
        <v>Sunday</v>
      </c>
      <c r="N3901">
        <f t="shared" ca="1" si="365"/>
        <v>58</v>
      </c>
      <c r="O3901">
        <f t="shared" ca="1" si="362"/>
        <v>47</v>
      </c>
      <c r="P3901" t="str">
        <f t="shared" si="366"/>
        <v>Tuesday</v>
      </c>
      <c r="Q3901" t="str" cm="1">
        <f t="array" aca="1" ref="Q3901" ca="1">_xlfn.IFS(O3901&gt;=65,"Elderly",O3901&gt;=50,"Seniors",O3901&gt;=35,"Adult",O3901&gt;=20,"Young Adult",O3901&gt;=13,"Teenager")</f>
        <v>Adult</v>
      </c>
      <c r="R3901" t="str" cm="1">
        <f t="array" ref="R3901">_xlfn.IFS(E3901&gt;=2500,"Convinced seekers",E3901&gt;=1501,"Brand seekers",E3901&gt;=0,"Casual buyers")</f>
        <v>Casual buyers</v>
      </c>
    </row>
    <row r="3902" spans="1:18" x14ac:dyDescent="0.3">
      <c r="A3902">
        <v>13902</v>
      </c>
      <c r="B3902" t="s">
        <v>17</v>
      </c>
      <c r="C3902" t="s">
        <v>407</v>
      </c>
      <c r="D3902" t="s">
        <v>264</v>
      </c>
      <c r="E3902" s="6">
        <v>133.11940000000001</v>
      </c>
      <c r="F3902" s="7">
        <v>41478</v>
      </c>
      <c r="G3902" t="s">
        <v>20</v>
      </c>
      <c r="H3902" s="7">
        <v>29139</v>
      </c>
      <c r="I3902" t="s">
        <v>282</v>
      </c>
      <c r="J3902" t="s">
        <v>61</v>
      </c>
      <c r="K3902" t="str">
        <f t="shared" si="363"/>
        <v>Erika Dominguez</v>
      </c>
      <c r="L3902">
        <f t="shared" ca="1" si="361"/>
        <v>11</v>
      </c>
      <c r="M3902" t="str">
        <f t="shared" si="364"/>
        <v>Tuesday</v>
      </c>
      <c r="N3902">
        <f t="shared" ca="1" si="365"/>
        <v>45</v>
      </c>
      <c r="O3902">
        <f t="shared" ca="1" si="362"/>
        <v>34</v>
      </c>
      <c r="P3902" t="str">
        <f t="shared" si="366"/>
        <v>Thursday</v>
      </c>
      <c r="Q3902" t="str" cm="1">
        <f t="array" aca="1" ref="Q3902" ca="1">_xlfn.IFS(O3902&gt;=65,"Elderly",O3902&gt;=50,"Seniors",O3902&gt;=35,"Adult",O3902&gt;=20,"Young Adult",O3902&gt;=13,"Teenager")</f>
        <v>Young Adult</v>
      </c>
      <c r="R3902" t="str" cm="1">
        <f t="array" ref="R3902">_xlfn.IFS(E3902&gt;=2500,"Convinced seekers",E3902&gt;=1501,"Brand seekers",E3902&gt;=0,"Casual buyers")</f>
        <v>Casual buyers</v>
      </c>
    </row>
    <row r="3903" spans="1:18" x14ac:dyDescent="0.3">
      <c r="A3903">
        <v>13903</v>
      </c>
      <c r="B3903" t="s">
        <v>17</v>
      </c>
      <c r="C3903" t="s">
        <v>407</v>
      </c>
      <c r="D3903" t="s">
        <v>264</v>
      </c>
      <c r="E3903" s="6">
        <v>16.8292</v>
      </c>
      <c r="F3903" s="7">
        <v>41479</v>
      </c>
      <c r="G3903" t="s">
        <v>75</v>
      </c>
      <c r="H3903" s="7">
        <v>28964</v>
      </c>
      <c r="I3903" t="s">
        <v>123</v>
      </c>
      <c r="J3903" t="s">
        <v>159</v>
      </c>
      <c r="K3903" t="str">
        <f t="shared" si="363"/>
        <v>Jillian Sai</v>
      </c>
      <c r="L3903">
        <f t="shared" ca="1" si="361"/>
        <v>11</v>
      </c>
      <c r="M3903" t="str">
        <f t="shared" si="364"/>
        <v>Wednesday</v>
      </c>
      <c r="N3903">
        <f t="shared" ca="1" si="365"/>
        <v>45</v>
      </c>
      <c r="O3903">
        <f t="shared" ca="1" si="362"/>
        <v>34</v>
      </c>
      <c r="P3903" t="str">
        <f t="shared" si="366"/>
        <v>Thursday</v>
      </c>
      <c r="Q3903" t="str" cm="1">
        <f t="array" aca="1" ref="Q3903" ca="1">_xlfn.IFS(O3903&gt;=65,"Elderly",O3903&gt;=50,"Seniors",O3903&gt;=35,"Adult",O3903&gt;=20,"Young Adult",O3903&gt;=13,"Teenager")</f>
        <v>Young Adult</v>
      </c>
      <c r="R3903" t="str" cm="1">
        <f t="array" ref="R3903">_xlfn.IFS(E3903&gt;=2500,"Convinced seekers",E3903&gt;=1501,"Brand seekers",E3903&gt;=0,"Casual buyers")</f>
        <v>Casual buyers</v>
      </c>
    </row>
    <row r="3904" spans="1:18" x14ac:dyDescent="0.3">
      <c r="A3904">
        <v>13904</v>
      </c>
      <c r="B3904" t="s">
        <v>17</v>
      </c>
      <c r="C3904" t="s">
        <v>407</v>
      </c>
      <c r="D3904" t="s">
        <v>264</v>
      </c>
      <c r="E3904" s="6">
        <v>2618.8168999999998</v>
      </c>
      <c r="F3904" s="7">
        <v>41479</v>
      </c>
      <c r="G3904" t="s">
        <v>75</v>
      </c>
      <c r="H3904" s="7">
        <v>29132</v>
      </c>
      <c r="I3904" t="s">
        <v>295</v>
      </c>
      <c r="J3904" t="s">
        <v>125</v>
      </c>
      <c r="K3904" t="str">
        <f t="shared" si="363"/>
        <v>Lauren Hall</v>
      </c>
      <c r="L3904">
        <f t="shared" ca="1" si="361"/>
        <v>11</v>
      </c>
      <c r="M3904" t="str">
        <f t="shared" si="364"/>
        <v>Wednesday</v>
      </c>
      <c r="N3904">
        <f t="shared" ca="1" si="365"/>
        <v>45</v>
      </c>
      <c r="O3904">
        <f t="shared" ca="1" si="362"/>
        <v>34</v>
      </c>
      <c r="P3904" t="str">
        <f t="shared" si="366"/>
        <v>Thursday</v>
      </c>
      <c r="Q3904" t="str" cm="1">
        <f t="array" aca="1" ref="Q3904" ca="1">_xlfn.IFS(O3904&gt;=65,"Elderly",O3904&gt;=50,"Seniors",O3904&gt;=35,"Adult",O3904&gt;=20,"Young Adult",O3904&gt;=13,"Teenager")</f>
        <v>Young Adult</v>
      </c>
      <c r="R3904" t="str" cm="1">
        <f t="array" ref="R3904">_xlfn.IFS(E3904&gt;=2500,"Convinced seekers",E3904&gt;=1501,"Brand seekers",E3904&gt;=0,"Casual buyers")</f>
        <v>Convinced seekers</v>
      </c>
    </row>
    <row r="3905" spans="1:18" x14ac:dyDescent="0.3">
      <c r="A3905">
        <v>13905</v>
      </c>
      <c r="B3905" t="s">
        <v>17</v>
      </c>
      <c r="C3905" t="s">
        <v>407</v>
      </c>
      <c r="D3905" t="s">
        <v>264</v>
      </c>
      <c r="E3905" s="6">
        <v>118.1798</v>
      </c>
      <c r="F3905" s="7">
        <v>41480</v>
      </c>
      <c r="G3905" t="s">
        <v>143</v>
      </c>
      <c r="H3905" s="7">
        <v>20379</v>
      </c>
      <c r="I3905" t="s">
        <v>295</v>
      </c>
      <c r="J3905" t="s">
        <v>138</v>
      </c>
      <c r="K3905" t="str">
        <f t="shared" si="363"/>
        <v>Lauren Moore</v>
      </c>
      <c r="L3905">
        <f t="shared" ca="1" si="361"/>
        <v>11</v>
      </c>
      <c r="M3905" t="str">
        <f t="shared" si="364"/>
        <v>Thursday</v>
      </c>
      <c r="N3905">
        <f t="shared" ca="1" si="365"/>
        <v>69</v>
      </c>
      <c r="O3905">
        <f t="shared" ca="1" si="362"/>
        <v>58</v>
      </c>
      <c r="P3905" t="str">
        <f t="shared" si="366"/>
        <v>Monday</v>
      </c>
      <c r="Q3905" t="str" cm="1">
        <f t="array" aca="1" ref="Q3905" ca="1">_xlfn.IFS(O3905&gt;=65,"Elderly",O3905&gt;=50,"Seniors",O3905&gt;=35,"Adult",O3905&gt;=20,"Young Adult",O3905&gt;=13,"Teenager")</f>
        <v>Seniors</v>
      </c>
      <c r="R3905" t="str" cm="1">
        <f t="array" ref="R3905">_xlfn.IFS(E3905&gt;=2500,"Convinced seekers",E3905&gt;=1501,"Brand seekers",E3905&gt;=0,"Casual buyers")</f>
        <v>Casual buyers</v>
      </c>
    </row>
    <row r="3906" spans="1:18" x14ac:dyDescent="0.3">
      <c r="A3906">
        <v>13906</v>
      </c>
      <c r="B3906" t="s">
        <v>17</v>
      </c>
      <c r="C3906" t="s">
        <v>407</v>
      </c>
      <c r="D3906" t="s">
        <v>264</v>
      </c>
      <c r="E3906" s="6">
        <v>15.447900000000001</v>
      </c>
      <c r="F3906" s="7">
        <v>41483</v>
      </c>
      <c r="G3906" t="s">
        <v>20</v>
      </c>
      <c r="H3906" s="7">
        <v>17581</v>
      </c>
      <c r="I3906" t="s">
        <v>286</v>
      </c>
      <c r="J3906" t="s">
        <v>271</v>
      </c>
      <c r="K3906" t="str">
        <f t="shared" si="363"/>
        <v>Jasmine Reed</v>
      </c>
      <c r="L3906">
        <f t="shared" ref="L3906:L3969" ca="1" si="367">DATEDIF(F3906,TODAY(),"Y")</f>
        <v>11</v>
      </c>
      <c r="M3906" t="str">
        <f t="shared" si="364"/>
        <v>Sunday</v>
      </c>
      <c r="N3906">
        <f t="shared" ca="1" si="365"/>
        <v>76</v>
      </c>
      <c r="O3906">
        <f t="shared" ref="O3906:O3969" ca="1" si="368">N3906-L3906</f>
        <v>65</v>
      </c>
      <c r="P3906" t="str">
        <f t="shared" si="366"/>
        <v>Wednesday</v>
      </c>
      <c r="Q3906" t="str" cm="1">
        <f t="array" aca="1" ref="Q3906" ca="1">_xlfn.IFS(O3906&gt;=65,"Elderly",O3906&gt;=50,"Seniors",O3906&gt;=35,"Adult",O3906&gt;=20,"Young Adult",O3906&gt;=13,"Teenager")</f>
        <v>Elderly</v>
      </c>
      <c r="R3906" t="str" cm="1">
        <f t="array" ref="R3906">_xlfn.IFS(E3906&gt;=2500,"Convinced seekers",E3906&gt;=1501,"Brand seekers",E3906&gt;=0,"Casual buyers")</f>
        <v>Casual buyers</v>
      </c>
    </row>
    <row r="3907" spans="1:18" x14ac:dyDescent="0.3">
      <c r="A3907">
        <v>13907</v>
      </c>
      <c r="B3907" t="s">
        <v>17</v>
      </c>
      <c r="C3907" t="s">
        <v>407</v>
      </c>
      <c r="D3907" t="s">
        <v>264</v>
      </c>
      <c r="E3907" s="6">
        <v>1276.8054</v>
      </c>
      <c r="F3907" s="7">
        <v>41486</v>
      </c>
      <c r="G3907" t="s">
        <v>52</v>
      </c>
      <c r="H3907" s="7">
        <v>20162</v>
      </c>
      <c r="I3907" t="s">
        <v>297</v>
      </c>
      <c r="J3907" t="s">
        <v>302</v>
      </c>
      <c r="K3907" t="str">
        <f t="shared" ref="K3907:K3970" si="369">PROPER(CONCATENATE(I3907," ",J3907))</f>
        <v>Rachel Ramirez</v>
      </c>
      <c r="L3907">
        <f t="shared" ca="1" si="367"/>
        <v>11</v>
      </c>
      <c r="M3907" t="str">
        <f t="shared" ref="M3907:M3970" si="370">TEXT(F3907,"dddd")</f>
        <v>Wednesday</v>
      </c>
      <c r="N3907">
        <f t="shared" ref="N3907:N3970" ca="1" si="371">DATEDIF(H3907,TODAY(),"Y")</f>
        <v>69</v>
      </c>
      <c r="O3907">
        <f t="shared" ca="1" si="368"/>
        <v>58</v>
      </c>
      <c r="P3907" t="str">
        <f t="shared" ref="P3907:P3970" si="372">TEXT(H3907,"dddd")</f>
        <v>Monday</v>
      </c>
      <c r="Q3907" t="str" cm="1">
        <f t="array" aca="1" ref="Q3907" ca="1">_xlfn.IFS(O3907&gt;=65,"Elderly",O3907&gt;=50,"Seniors",O3907&gt;=35,"Adult",O3907&gt;=20,"Young Adult",O3907&gt;=13,"Teenager")</f>
        <v>Seniors</v>
      </c>
      <c r="R3907" t="str" cm="1">
        <f t="array" ref="R3907">_xlfn.IFS(E3907&gt;=2500,"Convinced seekers",E3907&gt;=1501,"Brand seekers",E3907&gt;=0,"Casual buyers")</f>
        <v>Casual buyers</v>
      </c>
    </row>
    <row r="3908" spans="1:18" x14ac:dyDescent="0.3">
      <c r="A3908">
        <v>13908</v>
      </c>
      <c r="B3908" t="s">
        <v>17</v>
      </c>
      <c r="C3908" t="s">
        <v>407</v>
      </c>
      <c r="D3908" t="s">
        <v>264</v>
      </c>
      <c r="E3908" s="6">
        <v>70.686899999999994</v>
      </c>
      <c r="F3908" s="7">
        <v>41487</v>
      </c>
      <c r="G3908" t="s">
        <v>143</v>
      </c>
      <c r="H3908" s="7">
        <v>21726</v>
      </c>
      <c r="I3908" t="s">
        <v>266</v>
      </c>
      <c r="J3908" t="s">
        <v>51</v>
      </c>
      <c r="K3908" t="str">
        <f t="shared" si="369"/>
        <v>Natalie Johnson</v>
      </c>
      <c r="L3908">
        <f t="shared" ca="1" si="367"/>
        <v>11</v>
      </c>
      <c r="M3908" t="str">
        <f t="shared" si="370"/>
        <v>Thursday</v>
      </c>
      <c r="N3908">
        <f t="shared" ca="1" si="371"/>
        <v>65</v>
      </c>
      <c r="O3908">
        <f t="shared" ca="1" si="368"/>
        <v>54</v>
      </c>
      <c r="P3908" t="str">
        <f t="shared" si="372"/>
        <v>Thursday</v>
      </c>
      <c r="Q3908" t="str" cm="1">
        <f t="array" aca="1" ref="Q3908" ca="1">_xlfn.IFS(O3908&gt;=65,"Elderly",O3908&gt;=50,"Seniors",O3908&gt;=35,"Adult",O3908&gt;=20,"Young Adult",O3908&gt;=13,"Teenager")</f>
        <v>Seniors</v>
      </c>
      <c r="R3908" t="str" cm="1">
        <f t="array" ref="R3908">_xlfn.IFS(E3908&gt;=2500,"Convinced seekers",E3908&gt;=1501,"Brand seekers",E3908&gt;=0,"Casual buyers")</f>
        <v>Casual buyers</v>
      </c>
    </row>
    <row r="3909" spans="1:18" x14ac:dyDescent="0.3">
      <c r="A3909">
        <v>13909</v>
      </c>
      <c r="B3909" t="s">
        <v>17</v>
      </c>
      <c r="C3909" t="s">
        <v>407</v>
      </c>
      <c r="D3909" t="s">
        <v>264</v>
      </c>
      <c r="E3909" s="6">
        <v>2574.6279</v>
      </c>
      <c r="F3909" s="7">
        <v>41493</v>
      </c>
      <c r="G3909" t="s">
        <v>84</v>
      </c>
      <c r="H3909" s="7">
        <v>24385</v>
      </c>
      <c r="I3909" t="s">
        <v>36</v>
      </c>
      <c r="J3909" t="s">
        <v>255</v>
      </c>
      <c r="K3909" t="str">
        <f t="shared" si="369"/>
        <v>Jenny Luo</v>
      </c>
      <c r="L3909">
        <f t="shared" ca="1" si="367"/>
        <v>11</v>
      </c>
      <c r="M3909" t="str">
        <f t="shared" si="370"/>
        <v>Wednesday</v>
      </c>
      <c r="N3909">
        <f t="shared" ca="1" si="371"/>
        <v>58</v>
      </c>
      <c r="O3909">
        <f t="shared" ca="1" si="368"/>
        <v>47</v>
      </c>
      <c r="P3909" t="str">
        <f t="shared" si="372"/>
        <v>Wednesday</v>
      </c>
      <c r="Q3909" t="str" cm="1">
        <f t="array" aca="1" ref="Q3909" ca="1">_xlfn.IFS(O3909&gt;=65,"Elderly",O3909&gt;=50,"Seniors",O3909&gt;=35,"Adult",O3909&gt;=20,"Young Adult",O3909&gt;=13,"Teenager")</f>
        <v>Adult</v>
      </c>
      <c r="R3909" t="str" cm="1">
        <f t="array" ref="R3909">_xlfn.IFS(E3909&gt;=2500,"Convinced seekers",E3909&gt;=1501,"Brand seekers",E3909&gt;=0,"Casual buyers")</f>
        <v>Convinced seekers</v>
      </c>
    </row>
    <row r="3910" spans="1:18" x14ac:dyDescent="0.3">
      <c r="A3910">
        <v>13910</v>
      </c>
      <c r="B3910" t="s">
        <v>17</v>
      </c>
      <c r="C3910" t="s">
        <v>407</v>
      </c>
      <c r="D3910" t="s">
        <v>264</v>
      </c>
      <c r="E3910" s="6">
        <v>134.73269999999999</v>
      </c>
      <c r="F3910" s="7">
        <v>41494</v>
      </c>
      <c r="G3910" t="s">
        <v>143</v>
      </c>
      <c r="H3910" s="7">
        <v>27086</v>
      </c>
      <c r="I3910" t="s">
        <v>267</v>
      </c>
      <c r="J3910" t="s">
        <v>186</v>
      </c>
      <c r="K3910" t="str">
        <f t="shared" si="369"/>
        <v>Carol Martinez</v>
      </c>
      <c r="L3910">
        <f t="shared" ca="1" si="367"/>
        <v>11</v>
      </c>
      <c r="M3910" t="str">
        <f t="shared" si="370"/>
        <v>Thursday</v>
      </c>
      <c r="N3910">
        <f t="shared" ca="1" si="371"/>
        <v>50</v>
      </c>
      <c r="O3910">
        <f t="shared" ca="1" si="368"/>
        <v>39</v>
      </c>
      <c r="P3910" t="str">
        <f t="shared" si="372"/>
        <v>Tuesday</v>
      </c>
      <c r="Q3910" t="str" cm="1">
        <f t="array" aca="1" ref="Q3910" ca="1">_xlfn.IFS(O3910&gt;=65,"Elderly",O3910&gt;=50,"Seniors",O3910&gt;=35,"Adult",O3910&gt;=20,"Young Adult",O3910&gt;=13,"Teenager")</f>
        <v>Adult</v>
      </c>
      <c r="R3910" t="str" cm="1">
        <f t="array" ref="R3910">_xlfn.IFS(E3910&gt;=2500,"Convinced seekers",E3910&gt;=1501,"Brand seekers",E3910&gt;=0,"Casual buyers")</f>
        <v>Casual buyers</v>
      </c>
    </row>
    <row r="3911" spans="1:18" x14ac:dyDescent="0.3">
      <c r="A3911">
        <v>13911</v>
      </c>
      <c r="B3911" t="s">
        <v>17</v>
      </c>
      <c r="C3911" t="s">
        <v>407</v>
      </c>
      <c r="D3911" t="s">
        <v>264</v>
      </c>
      <c r="E3911" s="6">
        <v>2535.9639999999999</v>
      </c>
      <c r="F3911" s="7">
        <v>41494</v>
      </c>
      <c r="G3911" t="s">
        <v>55</v>
      </c>
      <c r="H3911" s="7">
        <v>24650</v>
      </c>
      <c r="I3911" t="s">
        <v>168</v>
      </c>
      <c r="J3911" t="s">
        <v>64</v>
      </c>
      <c r="K3911" t="str">
        <f t="shared" si="369"/>
        <v>Madison Griffin</v>
      </c>
      <c r="L3911">
        <f t="shared" ca="1" si="367"/>
        <v>11</v>
      </c>
      <c r="M3911" t="str">
        <f t="shared" si="370"/>
        <v>Thursday</v>
      </c>
      <c r="N3911">
        <f t="shared" ca="1" si="371"/>
        <v>57</v>
      </c>
      <c r="O3911">
        <f t="shared" ca="1" si="368"/>
        <v>46</v>
      </c>
      <c r="P3911" t="str">
        <f t="shared" si="372"/>
        <v>Tuesday</v>
      </c>
      <c r="Q3911" t="str" cm="1">
        <f t="array" aca="1" ref="Q3911" ca="1">_xlfn.IFS(O3911&gt;=65,"Elderly",O3911&gt;=50,"Seniors",O3911&gt;=35,"Adult",O3911&gt;=20,"Young Adult",O3911&gt;=13,"Teenager")</f>
        <v>Adult</v>
      </c>
      <c r="R3911" t="str" cm="1">
        <f t="array" ref="R3911">_xlfn.IFS(E3911&gt;=2500,"Convinced seekers",E3911&gt;=1501,"Brand seekers",E3911&gt;=0,"Casual buyers")</f>
        <v>Convinced seekers</v>
      </c>
    </row>
    <row r="3912" spans="1:18" x14ac:dyDescent="0.3">
      <c r="A3912">
        <v>13912</v>
      </c>
      <c r="B3912" t="s">
        <v>17</v>
      </c>
      <c r="C3912" t="s">
        <v>407</v>
      </c>
      <c r="D3912" t="s">
        <v>264</v>
      </c>
      <c r="E3912" s="6">
        <v>219.88399999999999</v>
      </c>
      <c r="F3912" s="7">
        <v>41495</v>
      </c>
      <c r="G3912" t="s">
        <v>52</v>
      </c>
      <c r="H3912" s="7">
        <v>25904</v>
      </c>
      <c r="I3912" t="s">
        <v>76</v>
      </c>
      <c r="J3912" t="s">
        <v>78</v>
      </c>
      <c r="K3912" t="str">
        <f t="shared" si="369"/>
        <v>Dawn Wu</v>
      </c>
      <c r="L3912">
        <f t="shared" ca="1" si="367"/>
        <v>11</v>
      </c>
      <c r="M3912" t="str">
        <f t="shared" si="370"/>
        <v>Friday</v>
      </c>
      <c r="N3912">
        <f t="shared" ca="1" si="371"/>
        <v>53</v>
      </c>
      <c r="O3912">
        <f t="shared" ca="1" si="368"/>
        <v>42</v>
      </c>
      <c r="P3912" t="str">
        <f t="shared" si="372"/>
        <v>Wednesday</v>
      </c>
      <c r="Q3912" t="str" cm="1">
        <f t="array" aca="1" ref="Q3912" ca="1">_xlfn.IFS(O3912&gt;=65,"Elderly",O3912&gt;=50,"Seniors",O3912&gt;=35,"Adult",O3912&gt;=20,"Young Adult",O3912&gt;=13,"Teenager")</f>
        <v>Adult</v>
      </c>
      <c r="R3912" t="str" cm="1">
        <f t="array" ref="R3912">_xlfn.IFS(E3912&gt;=2500,"Convinced seekers",E3912&gt;=1501,"Brand seekers",E3912&gt;=0,"Casual buyers")</f>
        <v>Casual buyers</v>
      </c>
    </row>
    <row r="3913" spans="1:18" x14ac:dyDescent="0.3">
      <c r="A3913">
        <v>13913</v>
      </c>
      <c r="B3913" t="s">
        <v>17</v>
      </c>
      <c r="C3913" t="s">
        <v>407</v>
      </c>
      <c r="D3913" t="s">
        <v>264</v>
      </c>
      <c r="E3913" s="6">
        <v>1945.3194000000001</v>
      </c>
      <c r="F3913" s="7">
        <v>41497</v>
      </c>
      <c r="G3913" t="s">
        <v>20</v>
      </c>
      <c r="H3913" s="7">
        <v>25371</v>
      </c>
      <c r="I3913" t="s">
        <v>31</v>
      </c>
      <c r="J3913" t="s">
        <v>128</v>
      </c>
      <c r="K3913" t="str">
        <f t="shared" si="369"/>
        <v>Lori Ramos</v>
      </c>
      <c r="L3913">
        <f t="shared" ca="1" si="367"/>
        <v>11</v>
      </c>
      <c r="M3913" t="str">
        <f t="shared" si="370"/>
        <v>Sunday</v>
      </c>
      <c r="N3913">
        <f t="shared" ca="1" si="371"/>
        <v>55</v>
      </c>
      <c r="O3913">
        <f t="shared" ca="1" si="368"/>
        <v>44</v>
      </c>
      <c r="P3913" t="str">
        <f t="shared" si="372"/>
        <v>Tuesday</v>
      </c>
      <c r="Q3913" t="str" cm="1">
        <f t="array" aca="1" ref="Q3913" ca="1">_xlfn.IFS(O3913&gt;=65,"Elderly",O3913&gt;=50,"Seniors",O3913&gt;=35,"Adult",O3913&gt;=20,"Young Adult",O3913&gt;=13,"Teenager")</f>
        <v>Adult</v>
      </c>
      <c r="R3913" t="str" cm="1">
        <f t="array" ref="R3913">_xlfn.IFS(E3913&gt;=2500,"Convinced seekers",E3913&gt;=1501,"Brand seekers",E3913&gt;=0,"Casual buyers")</f>
        <v>Brand seekers</v>
      </c>
    </row>
    <row r="3914" spans="1:18" x14ac:dyDescent="0.3">
      <c r="A3914">
        <v>13914</v>
      </c>
      <c r="B3914" t="s">
        <v>17</v>
      </c>
      <c r="C3914" t="s">
        <v>407</v>
      </c>
      <c r="D3914" t="s">
        <v>264</v>
      </c>
      <c r="E3914" s="6">
        <v>46.7194</v>
      </c>
      <c r="F3914" s="7">
        <v>41498</v>
      </c>
      <c r="G3914" t="s">
        <v>143</v>
      </c>
      <c r="H3914" s="7">
        <v>26909</v>
      </c>
      <c r="I3914" t="s">
        <v>335</v>
      </c>
      <c r="J3914" t="s">
        <v>113</v>
      </c>
      <c r="K3914" t="str">
        <f t="shared" si="369"/>
        <v>Heidi Patel</v>
      </c>
      <c r="L3914">
        <f t="shared" ca="1" si="367"/>
        <v>11</v>
      </c>
      <c r="M3914" t="str">
        <f t="shared" si="370"/>
        <v>Monday</v>
      </c>
      <c r="N3914">
        <f t="shared" ca="1" si="371"/>
        <v>51</v>
      </c>
      <c r="O3914">
        <f t="shared" ca="1" si="368"/>
        <v>40</v>
      </c>
      <c r="P3914" t="str">
        <f t="shared" si="372"/>
        <v>Sunday</v>
      </c>
      <c r="Q3914" t="str" cm="1">
        <f t="array" aca="1" ref="Q3914" ca="1">_xlfn.IFS(O3914&gt;=65,"Elderly",O3914&gt;=50,"Seniors",O3914&gt;=35,"Adult",O3914&gt;=20,"Young Adult",O3914&gt;=13,"Teenager")</f>
        <v>Adult</v>
      </c>
      <c r="R3914" t="str" cm="1">
        <f t="array" ref="R3914">_xlfn.IFS(E3914&gt;=2500,"Convinced seekers",E3914&gt;=1501,"Brand seekers",E3914&gt;=0,"Casual buyers")</f>
        <v>Casual buyers</v>
      </c>
    </row>
    <row r="3915" spans="1:18" x14ac:dyDescent="0.3">
      <c r="A3915">
        <v>13915</v>
      </c>
      <c r="B3915" t="s">
        <v>17</v>
      </c>
      <c r="C3915" t="s">
        <v>407</v>
      </c>
      <c r="D3915" t="s">
        <v>264</v>
      </c>
      <c r="E3915" s="6">
        <v>32.0229</v>
      </c>
      <c r="F3915" s="7">
        <v>41499</v>
      </c>
      <c r="G3915" t="s">
        <v>143</v>
      </c>
      <c r="H3915" s="7">
        <v>20379</v>
      </c>
      <c r="I3915" t="s">
        <v>295</v>
      </c>
      <c r="J3915" t="s">
        <v>138</v>
      </c>
      <c r="K3915" t="str">
        <f t="shared" si="369"/>
        <v>Lauren Moore</v>
      </c>
      <c r="L3915">
        <f t="shared" ca="1" si="367"/>
        <v>11</v>
      </c>
      <c r="M3915" t="str">
        <f t="shared" si="370"/>
        <v>Tuesday</v>
      </c>
      <c r="N3915">
        <f t="shared" ca="1" si="371"/>
        <v>69</v>
      </c>
      <c r="O3915">
        <f t="shared" ca="1" si="368"/>
        <v>58</v>
      </c>
      <c r="P3915" t="str">
        <f t="shared" si="372"/>
        <v>Monday</v>
      </c>
      <c r="Q3915" t="str" cm="1">
        <f t="array" aca="1" ref="Q3915" ca="1">_xlfn.IFS(O3915&gt;=65,"Elderly",O3915&gt;=50,"Seniors",O3915&gt;=35,"Adult",O3915&gt;=20,"Young Adult",O3915&gt;=13,"Teenager")</f>
        <v>Seniors</v>
      </c>
      <c r="R3915" t="str" cm="1">
        <f t="array" ref="R3915">_xlfn.IFS(E3915&gt;=2500,"Convinced seekers",E3915&gt;=1501,"Brand seekers",E3915&gt;=0,"Casual buyers")</f>
        <v>Casual buyers</v>
      </c>
    </row>
    <row r="3916" spans="1:18" x14ac:dyDescent="0.3">
      <c r="A3916">
        <v>13916</v>
      </c>
      <c r="B3916" t="s">
        <v>17</v>
      </c>
      <c r="C3916" t="s">
        <v>407</v>
      </c>
      <c r="D3916" t="s">
        <v>264</v>
      </c>
      <c r="E3916" s="6">
        <v>24.2879</v>
      </c>
      <c r="F3916" s="7">
        <v>41501</v>
      </c>
      <c r="G3916" t="s">
        <v>75</v>
      </c>
      <c r="H3916" s="7">
        <v>19500</v>
      </c>
      <c r="I3916" t="s">
        <v>165</v>
      </c>
      <c r="J3916" t="s">
        <v>147</v>
      </c>
      <c r="K3916" t="str">
        <f t="shared" si="369"/>
        <v>Jaclyn Zhao</v>
      </c>
      <c r="L3916">
        <f t="shared" ca="1" si="367"/>
        <v>11</v>
      </c>
      <c r="M3916" t="str">
        <f t="shared" si="370"/>
        <v>Thursday</v>
      </c>
      <c r="N3916">
        <f t="shared" ca="1" si="371"/>
        <v>71</v>
      </c>
      <c r="O3916">
        <f t="shared" ca="1" si="368"/>
        <v>60</v>
      </c>
      <c r="P3916" t="str">
        <f t="shared" si="372"/>
        <v>Thursday</v>
      </c>
      <c r="Q3916" t="str" cm="1">
        <f t="array" aca="1" ref="Q3916" ca="1">_xlfn.IFS(O3916&gt;=65,"Elderly",O3916&gt;=50,"Seniors",O3916&gt;=35,"Adult",O3916&gt;=20,"Young Adult",O3916&gt;=13,"Teenager")</f>
        <v>Seniors</v>
      </c>
      <c r="R3916" t="str" cm="1">
        <f t="array" ref="R3916">_xlfn.IFS(E3916&gt;=2500,"Convinced seekers",E3916&gt;=1501,"Brand seekers",E3916&gt;=0,"Casual buyers")</f>
        <v>Casual buyers</v>
      </c>
    </row>
    <row r="3917" spans="1:18" x14ac:dyDescent="0.3">
      <c r="A3917">
        <v>13917</v>
      </c>
      <c r="B3917" t="s">
        <v>17</v>
      </c>
      <c r="C3917" t="s">
        <v>407</v>
      </c>
      <c r="D3917" t="s">
        <v>264</v>
      </c>
      <c r="E3917" s="6">
        <v>3953.9884000000002</v>
      </c>
      <c r="F3917" s="7">
        <v>40998</v>
      </c>
      <c r="G3917" t="s">
        <v>75</v>
      </c>
      <c r="H3917" s="7">
        <v>26371</v>
      </c>
      <c r="I3917" t="s">
        <v>141</v>
      </c>
      <c r="J3917" t="s">
        <v>224</v>
      </c>
      <c r="K3917" t="str">
        <f t="shared" si="369"/>
        <v>Alisha Liu</v>
      </c>
      <c r="L3917">
        <f t="shared" ca="1" si="367"/>
        <v>12</v>
      </c>
      <c r="M3917" t="str">
        <f t="shared" si="370"/>
        <v>Friday</v>
      </c>
      <c r="N3917">
        <f t="shared" ca="1" si="371"/>
        <v>52</v>
      </c>
      <c r="O3917">
        <f t="shared" ca="1" si="368"/>
        <v>40</v>
      </c>
      <c r="P3917" t="str">
        <f t="shared" si="372"/>
        <v>Monday</v>
      </c>
      <c r="Q3917" t="str" cm="1">
        <f t="array" aca="1" ref="Q3917" ca="1">_xlfn.IFS(O3917&gt;=65,"Elderly",O3917&gt;=50,"Seniors",O3917&gt;=35,"Adult",O3917&gt;=20,"Young Adult",O3917&gt;=13,"Teenager")</f>
        <v>Adult</v>
      </c>
      <c r="R3917" t="str" cm="1">
        <f t="array" ref="R3917">_xlfn.IFS(E3917&gt;=2500,"Convinced seekers",E3917&gt;=1501,"Brand seekers",E3917&gt;=0,"Casual buyers")</f>
        <v>Convinced seekers</v>
      </c>
    </row>
    <row r="3918" spans="1:18" x14ac:dyDescent="0.3">
      <c r="A3918">
        <v>13918</v>
      </c>
      <c r="B3918" t="s">
        <v>17</v>
      </c>
      <c r="C3918" t="s">
        <v>407</v>
      </c>
      <c r="D3918" t="s">
        <v>264</v>
      </c>
      <c r="E3918" s="6">
        <v>3953.9884000000002</v>
      </c>
      <c r="F3918" s="7">
        <v>41000</v>
      </c>
      <c r="G3918" t="s">
        <v>20</v>
      </c>
      <c r="H3918" s="7">
        <v>27289</v>
      </c>
      <c r="I3918" t="s">
        <v>248</v>
      </c>
      <c r="J3918" t="s">
        <v>86</v>
      </c>
      <c r="K3918" t="str">
        <f t="shared" si="369"/>
        <v>Julia Foster</v>
      </c>
      <c r="L3918">
        <f t="shared" ca="1" si="367"/>
        <v>12</v>
      </c>
      <c r="M3918" t="str">
        <f t="shared" si="370"/>
        <v>Sunday</v>
      </c>
      <c r="N3918">
        <f t="shared" ca="1" si="371"/>
        <v>50</v>
      </c>
      <c r="O3918">
        <f t="shared" ca="1" si="368"/>
        <v>38</v>
      </c>
      <c r="P3918" t="str">
        <f t="shared" si="372"/>
        <v>Tuesday</v>
      </c>
      <c r="Q3918" t="str" cm="1">
        <f t="array" aca="1" ref="Q3918" ca="1">_xlfn.IFS(O3918&gt;=65,"Elderly",O3918&gt;=50,"Seniors",O3918&gt;=35,"Adult",O3918&gt;=20,"Young Adult",O3918&gt;=13,"Teenager")</f>
        <v>Adult</v>
      </c>
      <c r="R3918" t="str" cm="1">
        <f t="array" ref="R3918">_xlfn.IFS(E3918&gt;=2500,"Convinced seekers",E3918&gt;=1501,"Brand seekers",E3918&gt;=0,"Casual buyers")</f>
        <v>Convinced seekers</v>
      </c>
    </row>
    <row r="3919" spans="1:18" x14ac:dyDescent="0.3">
      <c r="A3919">
        <v>13919</v>
      </c>
      <c r="B3919" t="s">
        <v>17</v>
      </c>
      <c r="C3919" t="s">
        <v>407</v>
      </c>
      <c r="D3919" t="s">
        <v>264</v>
      </c>
      <c r="E3919" s="6">
        <v>3953.9884000000002</v>
      </c>
      <c r="F3919" s="7">
        <v>41001</v>
      </c>
      <c r="G3919" t="s">
        <v>75</v>
      </c>
      <c r="H3919" s="7">
        <v>23279</v>
      </c>
      <c r="I3919" t="s">
        <v>263</v>
      </c>
      <c r="J3919" t="s">
        <v>156</v>
      </c>
      <c r="K3919" t="str">
        <f t="shared" si="369"/>
        <v>Jessica Martin</v>
      </c>
      <c r="L3919">
        <f t="shared" ca="1" si="367"/>
        <v>12</v>
      </c>
      <c r="M3919" t="str">
        <f t="shared" si="370"/>
        <v>Monday</v>
      </c>
      <c r="N3919">
        <f t="shared" ca="1" si="371"/>
        <v>61</v>
      </c>
      <c r="O3919">
        <f t="shared" ca="1" si="368"/>
        <v>49</v>
      </c>
      <c r="P3919" t="str">
        <f t="shared" si="372"/>
        <v>Wednesday</v>
      </c>
      <c r="Q3919" t="str" cm="1">
        <f t="array" aca="1" ref="Q3919" ca="1">_xlfn.IFS(O3919&gt;=65,"Elderly",O3919&gt;=50,"Seniors",O3919&gt;=35,"Adult",O3919&gt;=20,"Young Adult",O3919&gt;=13,"Teenager")</f>
        <v>Adult</v>
      </c>
      <c r="R3919" t="str" cm="1">
        <f t="array" ref="R3919">_xlfn.IFS(E3919&gt;=2500,"Convinced seekers",E3919&gt;=1501,"Brand seekers",E3919&gt;=0,"Casual buyers")</f>
        <v>Convinced seekers</v>
      </c>
    </row>
    <row r="3920" spans="1:18" x14ac:dyDescent="0.3">
      <c r="A3920">
        <v>13920</v>
      </c>
      <c r="B3920" t="s">
        <v>17</v>
      </c>
      <c r="C3920" t="s">
        <v>407</v>
      </c>
      <c r="D3920" t="s">
        <v>264</v>
      </c>
      <c r="E3920" s="6">
        <v>3953.9884000000002</v>
      </c>
      <c r="F3920" s="7">
        <v>41004</v>
      </c>
      <c r="G3920" t="s">
        <v>75</v>
      </c>
      <c r="H3920" s="7">
        <v>27237</v>
      </c>
      <c r="I3920" t="s">
        <v>263</v>
      </c>
      <c r="J3920" t="s">
        <v>270</v>
      </c>
      <c r="K3920" t="str">
        <f t="shared" si="369"/>
        <v>Jessica Smith</v>
      </c>
      <c r="L3920">
        <f t="shared" ca="1" si="367"/>
        <v>12</v>
      </c>
      <c r="M3920" t="str">
        <f t="shared" si="370"/>
        <v>Thursday</v>
      </c>
      <c r="N3920">
        <f t="shared" ca="1" si="371"/>
        <v>50</v>
      </c>
      <c r="O3920">
        <f t="shared" ca="1" si="368"/>
        <v>38</v>
      </c>
      <c r="P3920" t="str">
        <f t="shared" si="372"/>
        <v>Saturday</v>
      </c>
      <c r="Q3920" t="str" cm="1">
        <f t="array" aca="1" ref="Q3920" ca="1">_xlfn.IFS(O3920&gt;=65,"Elderly",O3920&gt;=50,"Seniors",O3920&gt;=35,"Adult",O3920&gt;=20,"Young Adult",O3920&gt;=13,"Teenager")</f>
        <v>Adult</v>
      </c>
      <c r="R3920" t="str" cm="1">
        <f t="array" ref="R3920">_xlfn.IFS(E3920&gt;=2500,"Convinced seekers",E3920&gt;=1501,"Brand seekers",E3920&gt;=0,"Casual buyers")</f>
        <v>Convinced seekers</v>
      </c>
    </row>
    <row r="3921" spans="1:18" x14ac:dyDescent="0.3">
      <c r="A3921">
        <v>13921</v>
      </c>
      <c r="B3921" t="s">
        <v>17</v>
      </c>
      <c r="C3921" t="s">
        <v>407</v>
      </c>
      <c r="D3921" t="s">
        <v>264</v>
      </c>
      <c r="E3921" s="6">
        <v>3953.9884000000002</v>
      </c>
      <c r="F3921" s="7">
        <v>41008</v>
      </c>
      <c r="G3921" t="s">
        <v>75</v>
      </c>
      <c r="H3921" s="7">
        <v>19425</v>
      </c>
      <c r="I3921" t="s">
        <v>40</v>
      </c>
      <c r="J3921" t="s">
        <v>259</v>
      </c>
      <c r="K3921" t="str">
        <f t="shared" si="369"/>
        <v>Kayla Lewis</v>
      </c>
      <c r="L3921">
        <f t="shared" ca="1" si="367"/>
        <v>12</v>
      </c>
      <c r="M3921" t="str">
        <f t="shared" si="370"/>
        <v>Monday</v>
      </c>
      <c r="N3921">
        <f t="shared" ca="1" si="371"/>
        <v>71</v>
      </c>
      <c r="O3921">
        <f t="shared" ca="1" si="368"/>
        <v>59</v>
      </c>
      <c r="P3921" t="str">
        <f t="shared" si="372"/>
        <v>Saturday</v>
      </c>
      <c r="Q3921" t="str" cm="1">
        <f t="array" aca="1" ref="Q3921" ca="1">_xlfn.IFS(O3921&gt;=65,"Elderly",O3921&gt;=50,"Seniors",O3921&gt;=35,"Adult",O3921&gt;=20,"Young Adult",O3921&gt;=13,"Teenager")</f>
        <v>Seniors</v>
      </c>
      <c r="R3921" t="str" cm="1">
        <f t="array" ref="R3921">_xlfn.IFS(E3921&gt;=2500,"Convinced seekers",E3921&gt;=1501,"Brand seekers",E3921&gt;=0,"Casual buyers")</f>
        <v>Convinced seekers</v>
      </c>
    </row>
    <row r="3922" spans="1:18" x14ac:dyDescent="0.3">
      <c r="A3922">
        <v>13922</v>
      </c>
      <c r="B3922" t="s">
        <v>17</v>
      </c>
      <c r="C3922" t="s">
        <v>407</v>
      </c>
      <c r="D3922" t="s">
        <v>264</v>
      </c>
      <c r="E3922" s="6">
        <v>3953.9884000000002</v>
      </c>
      <c r="F3922" s="7">
        <v>41014</v>
      </c>
      <c r="G3922" t="s">
        <v>75</v>
      </c>
      <c r="H3922" s="7">
        <v>27275</v>
      </c>
      <c r="I3922" t="s">
        <v>195</v>
      </c>
      <c r="J3922" t="s">
        <v>140</v>
      </c>
      <c r="K3922" t="str">
        <f t="shared" si="369"/>
        <v>Kelli Huang</v>
      </c>
      <c r="L3922">
        <f t="shared" ca="1" si="367"/>
        <v>12</v>
      </c>
      <c r="M3922" t="str">
        <f t="shared" si="370"/>
        <v>Sunday</v>
      </c>
      <c r="N3922">
        <f t="shared" ca="1" si="371"/>
        <v>50</v>
      </c>
      <c r="O3922">
        <f t="shared" ca="1" si="368"/>
        <v>38</v>
      </c>
      <c r="P3922" t="str">
        <f t="shared" si="372"/>
        <v>Tuesday</v>
      </c>
      <c r="Q3922" t="str" cm="1">
        <f t="array" aca="1" ref="Q3922" ca="1">_xlfn.IFS(O3922&gt;=65,"Elderly",O3922&gt;=50,"Seniors",O3922&gt;=35,"Adult",O3922&gt;=20,"Young Adult",O3922&gt;=13,"Teenager")</f>
        <v>Adult</v>
      </c>
      <c r="R3922" t="str" cm="1">
        <f t="array" ref="R3922">_xlfn.IFS(E3922&gt;=2500,"Convinced seekers",E3922&gt;=1501,"Brand seekers",E3922&gt;=0,"Casual buyers")</f>
        <v>Convinced seekers</v>
      </c>
    </row>
    <row r="3923" spans="1:18" x14ac:dyDescent="0.3">
      <c r="A3923">
        <v>13923</v>
      </c>
      <c r="B3923" t="s">
        <v>17</v>
      </c>
      <c r="C3923" t="s">
        <v>407</v>
      </c>
      <c r="D3923" t="s">
        <v>264</v>
      </c>
      <c r="E3923" s="6">
        <v>3953.9884000000002</v>
      </c>
      <c r="F3923" s="7">
        <v>41027</v>
      </c>
      <c r="G3923" t="s">
        <v>52</v>
      </c>
      <c r="H3923" s="7">
        <v>27102</v>
      </c>
      <c r="I3923" t="s">
        <v>263</v>
      </c>
      <c r="J3923" t="s">
        <v>51</v>
      </c>
      <c r="K3923" t="str">
        <f t="shared" si="369"/>
        <v>Jessica Johnson</v>
      </c>
      <c r="L3923">
        <f t="shared" ca="1" si="367"/>
        <v>12</v>
      </c>
      <c r="M3923" t="str">
        <f t="shared" si="370"/>
        <v>Saturday</v>
      </c>
      <c r="N3923">
        <f t="shared" ca="1" si="371"/>
        <v>50</v>
      </c>
      <c r="O3923">
        <f t="shared" ca="1" si="368"/>
        <v>38</v>
      </c>
      <c r="P3923" t="str">
        <f t="shared" si="372"/>
        <v>Thursday</v>
      </c>
      <c r="Q3923" t="str" cm="1">
        <f t="array" aca="1" ref="Q3923" ca="1">_xlfn.IFS(O3923&gt;=65,"Elderly",O3923&gt;=50,"Seniors",O3923&gt;=35,"Adult",O3923&gt;=20,"Young Adult",O3923&gt;=13,"Teenager")</f>
        <v>Adult</v>
      </c>
      <c r="R3923" t="str" cm="1">
        <f t="array" ref="R3923">_xlfn.IFS(E3923&gt;=2500,"Convinced seekers",E3923&gt;=1501,"Brand seekers",E3923&gt;=0,"Casual buyers")</f>
        <v>Convinced seekers</v>
      </c>
    </row>
    <row r="3924" spans="1:18" x14ac:dyDescent="0.3">
      <c r="A3924">
        <v>13924</v>
      </c>
      <c r="B3924" t="s">
        <v>17</v>
      </c>
      <c r="C3924" t="s">
        <v>407</v>
      </c>
      <c r="D3924" t="s">
        <v>264</v>
      </c>
      <c r="E3924" s="6">
        <v>3953.9884000000002</v>
      </c>
      <c r="F3924" s="7">
        <v>41033</v>
      </c>
      <c r="G3924" t="s">
        <v>75</v>
      </c>
      <c r="H3924" s="7">
        <v>26630</v>
      </c>
      <c r="I3924" t="s">
        <v>155</v>
      </c>
      <c r="J3924" t="s">
        <v>138</v>
      </c>
      <c r="K3924" t="str">
        <f t="shared" si="369"/>
        <v>Anna Moore</v>
      </c>
      <c r="L3924">
        <f t="shared" ca="1" si="367"/>
        <v>12</v>
      </c>
      <c r="M3924" t="str">
        <f t="shared" si="370"/>
        <v>Friday</v>
      </c>
      <c r="N3924">
        <f t="shared" ca="1" si="371"/>
        <v>51</v>
      </c>
      <c r="O3924">
        <f t="shared" ca="1" si="368"/>
        <v>39</v>
      </c>
      <c r="P3924" t="str">
        <f t="shared" si="372"/>
        <v>Monday</v>
      </c>
      <c r="Q3924" t="str" cm="1">
        <f t="array" aca="1" ref="Q3924" ca="1">_xlfn.IFS(O3924&gt;=65,"Elderly",O3924&gt;=50,"Seniors",O3924&gt;=35,"Adult",O3924&gt;=20,"Young Adult",O3924&gt;=13,"Teenager")</f>
        <v>Adult</v>
      </c>
      <c r="R3924" t="str" cm="1">
        <f t="array" ref="R3924">_xlfn.IFS(E3924&gt;=2500,"Convinced seekers",E3924&gt;=1501,"Brand seekers",E3924&gt;=0,"Casual buyers")</f>
        <v>Convinced seekers</v>
      </c>
    </row>
    <row r="3925" spans="1:18" x14ac:dyDescent="0.3">
      <c r="A3925">
        <v>13925</v>
      </c>
      <c r="B3925" t="s">
        <v>17</v>
      </c>
      <c r="C3925" t="s">
        <v>407</v>
      </c>
      <c r="D3925" t="s">
        <v>264</v>
      </c>
      <c r="E3925" s="6">
        <v>3953.9884000000002</v>
      </c>
      <c r="F3925" s="7">
        <v>41049</v>
      </c>
      <c r="G3925" t="s">
        <v>20</v>
      </c>
      <c r="H3925" s="7">
        <v>28548</v>
      </c>
      <c r="I3925" t="s">
        <v>44</v>
      </c>
      <c r="J3925" t="s">
        <v>116</v>
      </c>
      <c r="K3925" t="str">
        <f t="shared" si="369"/>
        <v>Katie Pal</v>
      </c>
      <c r="L3925">
        <f t="shared" ca="1" si="367"/>
        <v>12</v>
      </c>
      <c r="M3925" t="str">
        <f t="shared" si="370"/>
        <v>Sunday</v>
      </c>
      <c r="N3925">
        <f t="shared" ca="1" si="371"/>
        <v>46</v>
      </c>
      <c r="O3925">
        <f t="shared" ca="1" si="368"/>
        <v>34</v>
      </c>
      <c r="P3925" t="str">
        <f t="shared" si="372"/>
        <v>Monday</v>
      </c>
      <c r="Q3925" t="str" cm="1">
        <f t="array" aca="1" ref="Q3925" ca="1">_xlfn.IFS(O3925&gt;=65,"Elderly",O3925&gt;=50,"Seniors",O3925&gt;=35,"Adult",O3925&gt;=20,"Young Adult",O3925&gt;=13,"Teenager")</f>
        <v>Young Adult</v>
      </c>
      <c r="R3925" t="str" cm="1">
        <f t="array" ref="R3925">_xlfn.IFS(E3925&gt;=2500,"Convinced seekers",E3925&gt;=1501,"Brand seekers",E3925&gt;=0,"Casual buyers")</f>
        <v>Convinced seekers</v>
      </c>
    </row>
    <row r="3926" spans="1:18" x14ac:dyDescent="0.3">
      <c r="A3926">
        <v>13926</v>
      </c>
      <c r="B3926" t="s">
        <v>17</v>
      </c>
      <c r="C3926" t="s">
        <v>407</v>
      </c>
      <c r="D3926" t="s">
        <v>264</v>
      </c>
      <c r="E3926" s="6">
        <v>2264.2536</v>
      </c>
      <c r="F3926" s="7">
        <v>41069</v>
      </c>
      <c r="G3926" t="s">
        <v>20</v>
      </c>
      <c r="H3926" s="7">
        <v>23851</v>
      </c>
      <c r="I3926" t="s">
        <v>85</v>
      </c>
      <c r="J3926" t="s">
        <v>228</v>
      </c>
      <c r="K3926" t="str">
        <f t="shared" si="369"/>
        <v>Ashley Jenkins</v>
      </c>
      <c r="L3926">
        <f t="shared" ca="1" si="367"/>
        <v>12</v>
      </c>
      <c r="M3926" t="str">
        <f t="shared" si="370"/>
        <v>Saturday</v>
      </c>
      <c r="N3926">
        <f t="shared" ca="1" si="371"/>
        <v>59</v>
      </c>
      <c r="O3926">
        <f t="shared" ca="1" si="368"/>
        <v>47</v>
      </c>
      <c r="P3926" t="str">
        <f t="shared" si="372"/>
        <v>Monday</v>
      </c>
      <c r="Q3926" t="str" cm="1">
        <f t="array" aca="1" ref="Q3926" ca="1">_xlfn.IFS(O3926&gt;=65,"Elderly",O3926&gt;=50,"Seniors",O3926&gt;=35,"Adult",O3926&gt;=20,"Young Adult",O3926&gt;=13,"Teenager")</f>
        <v>Adult</v>
      </c>
      <c r="R3926" t="str" cm="1">
        <f t="array" ref="R3926">_xlfn.IFS(E3926&gt;=2500,"Convinced seekers",E3926&gt;=1501,"Brand seekers",E3926&gt;=0,"Casual buyers")</f>
        <v>Brand seekers</v>
      </c>
    </row>
    <row r="3927" spans="1:18" x14ac:dyDescent="0.3">
      <c r="A3927">
        <v>13927</v>
      </c>
      <c r="B3927" t="s">
        <v>17</v>
      </c>
      <c r="C3927" t="s">
        <v>407</v>
      </c>
      <c r="D3927" t="s">
        <v>264</v>
      </c>
      <c r="E3927" s="6">
        <v>865.20399999999995</v>
      </c>
      <c r="F3927" s="7">
        <v>41088</v>
      </c>
      <c r="G3927" t="s">
        <v>84</v>
      </c>
      <c r="H3927" s="7">
        <v>27684</v>
      </c>
      <c r="I3927" t="s">
        <v>257</v>
      </c>
      <c r="J3927" t="s">
        <v>187</v>
      </c>
      <c r="K3927" t="str">
        <f t="shared" si="369"/>
        <v>Amy Lin</v>
      </c>
      <c r="L3927">
        <f t="shared" ca="1" si="367"/>
        <v>12</v>
      </c>
      <c r="M3927" t="str">
        <f t="shared" si="370"/>
        <v>Thursday</v>
      </c>
      <c r="N3927">
        <f t="shared" ca="1" si="371"/>
        <v>49</v>
      </c>
      <c r="O3927">
        <f t="shared" ca="1" si="368"/>
        <v>37</v>
      </c>
      <c r="P3927" t="str">
        <f t="shared" si="372"/>
        <v>Friday</v>
      </c>
      <c r="Q3927" t="str" cm="1">
        <f t="array" aca="1" ref="Q3927" ca="1">_xlfn.IFS(O3927&gt;=65,"Elderly",O3927&gt;=50,"Seniors",O3927&gt;=35,"Adult",O3927&gt;=20,"Young Adult",O3927&gt;=13,"Teenager")</f>
        <v>Adult</v>
      </c>
      <c r="R3927" t="str" cm="1">
        <f t="array" ref="R3927">_xlfn.IFS(E3927&gt;=2500,"Convinced seekers",E3927&gt;=1501,"Brand seekers",E3927&gt;=0,"Casual buyers")</f>
        <v>Casual buyers</v>
      </c>
    </row>
    <row r="3928" spans="1:18" x14ac:dyDescent="0.3">
      <c r="A3928">
        <v>13928</v>
      </c>
      <c r="B3928" t="s">
        <v>17</v>
      </c>
      <c r="C3928" t="s">
        <v>407</v>
      </c>
      <c r="D3928" t="s">
        <v>264</v>
      </c>
      <c r="E3928" s="6">
        <v>1105.4834000000001</v>
      </c>
      <c r="F3928" s="7">
        <v>41090</v>
      </c>
      <c r="G3928" t="s">
        <v>75</v>
      </c>
      <c r="H3928" s="7">
        <v>14193</v>
      </c>
      <c r="I3928" t="s">
        <v>131</v>
      </c>
      <c r="J3928" t="s">
        <v>193</v>
      </c>
      <c r="K3928" t="str">
        <f t="shared" si="369"/>
        <v>Tanya Moreno</v>
      </c>
      <c r="L3928">
        <f t="shared" ca="1" si="367"/>
        <v>12</v>
      </c>
      <c r="M3928" t="str">
        <f t="shared" si="370"/>
        <v>Saturday</v>
      </c>
      <c r="N3928">
        <f t="shared" ca="1" si="371"/>
        <v>85</v>
      </c>
      <c r="O3928">
        <f t="shared" ca="1" si="368"/>
        <v>73</v>
      </c>
      <c r="P3928" t="str">
        <f t="shared" si="372"/>
        <v>Wednesday</v>
      </c>
      <c r="Q3928" t="str" cm="1">
        <f t="array" aca="1" ref="Q3928" ca="1">_xlfn.IFS(O3928&gt;=65,"Elderly",O3928&gt;=50,"Seniors",O3928&gt;=35,"Adult",O3928&gt;=20,"Young Adult",O3928&gt;=13,"Teenager")</f>
        <v>Elderly</v>
      </c>
      <c r="R3928" t="str" cm="1">
        <f t="array" ref="R3928">_xlfn.IFS(E3928&gt;=2500,"Convinced seekers",E3928&gt;=1501,"Brand seekers",E3928&gt;=0,"Casual buyers")</f>
        <v>Casual buyers</v>
      </c>
    </row>
    <row r="3929" spans="1:18" x14ac:dyDescent="0.3">
      <c r="A3929">
        <v>13929</v>
      </c>
      <c r="B3929" t="s">
        <v>17</v>
      </c>
      <c r="C3929" t="s">
        <v>407</v>
      </c>
      <c r="D3929" t="s">
        <v>264</v>
      </c>
      <c r="E3929" s="6">
        <v>2410.6266000000001</v>
      </c>
      <c r="F3929" s="7">
        <v>41094</v>
      </c>
      <c r="G3929" t="s">
        <v>84</v>
      </c>
      <c r="H3929" s="7">
        <v>26559</v>
      </c>
      <c r="I3929" t="s">
        <v>276</v>
      </c>
      <c r="J3929" t="s">
        <v>186</v>
      </c>
      <c r="K3929" t="str">
        <f t="shared" si="369"/>
        <v>Denise Martinez</v>
      </c>
      <c r="L3929">
        <f t="shared" ca="1" si="367"/>
        <v>12</v>
      </c>
      <c r="M3929" t="str">
        <f t="shared" si="370"/>
        <v>Wednesday</v>
      </c>
      <c r="N3929">
        <f t="shared" ca="1" si="371"/>
        <v>52</v>
      </c>
      <c r="O3929">
        <f t="shared" ca="1" si="368"/>
        <v>40</v>
      </c>
      <c r="P3929" t="str">
        <f t="shared" si="372"/>
        <v>Sunday</v>
      </c>
      <c r="Q3929" t="str" cm="1">
        <f t="array" aca="1" ref="Q3929" ca="1">_xlfn.IFS(O3929&gt;=65,"Elderly",O3929&gt;=50,"Seniors",O3929&gt;=35,"Adult",O3929&gt;=20,"Young Adult",O3929&gt;=13,"Teenager")</f>
        <v>Adult</v>
      </c>
      <c r="R3929" t="str" cm="1">
        <f t="array" ref="R3929">_xlfn.IFS(E3929&gt;=2500,"Convinced seekers",E3929&gt;=1501,"Brand seekers",E3929&gt;=0,"Casual buyers")</f>
        <v>Brand seekers</v>
      </c>
    </row>
    <row r="3930" spans="1:18" x14ac:dyDescent="0.3">
      <c r="A3930">
        <v>13930</v>
      </c>
      <c r="B3930" t="s">
        <v>17</v>
      </c>
      <c r="C3930" t="s">
        <v>407</v>
      </c>
      <c r="D3930" t="s">
        <v>264</v>
      </c>
      <c r="E3930" s="6">
        <v>2410.6266000000001</v>
      </c>
      <c r="F3930" s="7">
        <v>41104</v>
      </c>
      <c r="G3930" t="s">
        <v>55</v>
      </c>
      <c r="H3930" s="7">
        <v>21768</v>
      </c>
      <c r="I3930" t="s">
        <v>73</v>
      </c>
      <c r="J3930" t="s">
        <v>193</v>
      </c>
      <c r="K3930" t="str">
        <f t="shared" si="369"/>
        <v>Linda Moreno</v>
      </c>
      <c r="L3930">
        <f t="shared" ca="1" si="367"/>
        <v>12</v>
      </c>
      <c r="M3930" t="str">
        <f t="shared" si="370"/>
        <v>Saturday</v>
      </c>
      <c r="N3930">
        <f t="shared" ca="1" si="371"/>
        <v>65</v>
      </c>
      <c r="O3930">
        <f t="shared" ca="1" si="368"/>
        <v>53</v>
      </c>
      <c r="P3930" t="str">
        <f t="shared" si="372"/>
        <v>Thursday</v>
      </c>
      <c r="Q3930" t="str" cm="1">
        <f t="array" aca="1" ref="Q3930" ca="1">_xlfn.IFS(O3930&gt;=65,"Elderly",O3930&gt;=50,"Seniors",O3930&gt;=35,"Adult",O3930&gt;=20,"Young Adult",O3930&gt;=13,"Teenager")</f>
        <v>Seniors</v>
      </c>
      <c r="R3930" t="str" cm="1">
        <f t="array" ref="R3930">_xlfn.IFS(E3930&gt;=2500,"Convinced seekers",E3930&gt;=1501,"Brand seekers",E3930&gt;=0,"Casual buyers")</f>
        <v>Brand seekers</v>
      </c>
    </row>
    <row r="3931" spans="1:18" x14ac:dyDescent="0.3">
      <c r="A3931">
        <v>13931</v>
      </c>
      <c r="B3931" t="s">
        <v>17</v>
      </c>
      <c r="C3931" t="s">
        <v>407</v>
      </c>
      <c r="D3931" t="s">
        <v>264</v>
      </c>
      <c r="E3931" s="6">
        <v>2264.2536</v>
      </c>
      <c r="F3931" s="7">
        <v>41111</v>
      </c>
      <c r="G3931" t="s">
        <v>28</v>
      </c>
      <c r="H3931" s="7">
        <v>27985</v>
      </c>
      <c r="I3931" t="s">
        <v>197</v>
      </c>
      <c r="J3931" t="s">
        <v>209</v>
      </c>
      <c r="K3931" t="str">
        <f t="shared" si="369"/>
        <v>Alyssa Lee</v>
      </c>
      <c r="L3931">
        <f t="shared" ca="1" si="367"/>
        <v>12</v>
      </c>
      <c r="M3931" t="str">
        <f t="shared" si="370"/>
        <v>Saturday</v>
      </c>
      <c r="N3931">
        <f t="shared" ca="1" si="371"/>
        <v>48</v>
      </c>
      <c r="O3931">
        <f t="shared" ca="1" si="368"/>
        <v>36</v>
      </c>
      <c r="P3931" t="str">
        <f t="shared" si="372"/>
        <v>Friday</v>
      </c>
      <c r="Q3931" t="str" cm="1">
        <f t="array" aca="1" ref="Q3931" ca="1">_xlfn.IFS(O3931&gt;=65,"Elderly",O3931&gt;=50,"Seniors",O3931&gt;=35,"Adult",O3931&gt;=20,"Young Adult",O3931&gt;=13,"Teenager")</f>
        <v>Adult</v>
      </c>
      <c r="R3931" t="str" cm="1">
        <f t="array" ref="R3931">_xlfn.IFS(E3931&gt;=2500,"Convinced seekers",E3931&gt;=1501,"Brand seekers",E3931&gt;=0,"Casual buyers")</f>
        <v>Brand seekers</v>
      </c>
    </row>
    <row r="3932" spans="1:18" x14ac:dyDescent="0.3">
      <c r="A3932">
        <v>13932</v>
      </c>
      <c r="B3932" t="s">
        <v>17</v>
      </c>
      <c r="C3932" t="s">
        <v>407</v>
      </c>
      <c r="D3932" t="s">
        <v>264</v>
      </c>
      <c r="E3932" s="6">
        <v>865.20399999999995</v>
      </c>
      <c r="F3932" s="7">
        <v>41115</v>
      </c>
      <c r="G3932" t="s">
        <v>84</v>
      </c>
      <c r="H3932" s="7">
        <v>27235</v>
      </c>
      <c r="I3932" t="s">
        <v>182</v>
      </c>
      <c r="J3932" t="s">
        <v>228</v>
      </c>
      <c r="K3932" t="str">
        <f t="shared" si="369"/>
        <v>Morgan Jenkins</v>
      </c>
      <c r="L3932">
        <f t="shared" ca="1" si="367"/>
        <v>12</v>
      </c>
      <c r="M3932" t="str">
        <f t="shared" si="370"/>
        <v>Wednesday</v>
      </c>
      <c r="N3932">
        <f t="shared" ca="1" si="371"/>
        <v>50</v>
      </c>
      <c r="O3932">
        <f t="shared" ca="1" si="368"/>
        <v>38</v>
      </c>
      <c r="P3932" t="str">
        <f t="shared" si="372"/>
        <v>Thursday</v>
      </c>
      <c r="Q3932" t="str" cm="1">
        <f t="array" aca="1" ref="Q3932" ca="1">_xlfn.IFS(O3932&gt;=65,"Elderly",O3932&gt;=50,"Seniors",O3932&gt;=35,"Adult",O3932&gt;=20,"Young Adult",O3932&gt;=13,"Teenager")</f>
        <v>Adult</v>
      </c>
      <c r="R3932" t="str" cm="1">
        <f t="array" ref="R3932">_xlfn.IFS(E3932&gt;=2500,"Convinced seekers",E3932&gt;=1501,"Brand seekers",E3932&gt;=0,"Casual buyers")</f>
        <v>Casual buyers</v>
      </c>
    </row>
    <row r="3933" spans="1:18" x14ac:dyDescent="0.3">
      <c r="A3933">
        <v>13933</v>
      </c>
      <c r="B3933" t="s">
        <v>17</v>
      </c>
      <c r="C3933" t="s">
        <v>407</v>
      </c>
      <c r="D3933" t="s">
        <v>264</v>
      </c>
      <c r="E3933" s="6">
        <v>2699.9018000000001</v>
      </c>
      <c r="F3933" s="7">
        <v>41119</v>
      </c>
      <c r="G3933" t="s">
        <v>84</v>
      </c>
      <c r="H3933" s="7">
        <v>28016</v>
      </c>
      <c r="I3933" t="s">
        <v>238</v>
      </c>
      <c r="J3933" t="s">
        <v>373</v>
      </c>
      <c r="K3933" t="str">
        <f t="shared" si="369"/>
        <v>Casey Anand</v>
      </c>
      <c r="L3933">
        <f t="shared" ca="1" si="367"/>
        <v>12</v>
      </c>
      <c r="M3933" t="str">
        <f t="shared" si="370"/>
        <v>Sunday</v>
      </c>
      <c r="N3933">
        <f t="shared" ca="1" si="371"/>
        <v>48</v>
      </c>
      <c r="O3933">
        <f t="shared" ca="1" si="368"/>
        <v>36</v>
      </c>
      <c r="P3933" t="str">
        <f t="shared" si="372"/>
        <v>Monday</v>
      </c>
      <c r="Q3933" t="str" cm="1">
        <f t="array" aca="1" ref="Q3933" ca="1">_xlfn.IFS(O3933&gt;=65,"Elderly",O3933&gt;=50,"Seniors",O3933&gt;=35,"Adult",O3933&gt;=20,"Young Adult",O3933&gt;=13,"Teenager")</f>
        <v>Adult</v>
      </c>
      <c r="R3933" t="str" cm="1">
        <f t="array" ref="R3933">_xlfn.IFS(E3933&gt;=2500,"Convinced seekers",E3933&gt;=1501,"Brand seekers",E3933&gt;=0,"Casual buyers")</f>
        <v>Convinced seekers</v>
      </c>
    </row>
    <row r="3934" spans="1:18" x14ac:dyDescent="0.3">
      <c r="A3934">
        <v>13934</v>
      </c>
      <c r="B3934" t="s">
        <v>17</v>
      </c>
      <c r="C3934" t="s">
        <v>407</v>
      </c>
      <c r="D3934" t="s">
        <v>264</v>
      </c>
      <c r="E3934" s="6">
        <v>2699.9018000000001</v>
      </c>
      <c r="F3934" s="7">
        <v>41122</v>
      </c>
      <c r="G3934" t="s">
        <v>84</v>
      </c>
      <c r="H3934" s="7">
        <v>16924</v>
      </c>
      <c r="I3934" t="s">
        <v>67</v>
      </c>
      <c r="J3934" t="s">
        <v>273</v>
      </c>
      <c r="K3934" t="str">
        <f t="shared" si="369"/>
        <v>Misty Kumar</v>
      </c>
      <c r="L3934">
        <f t="shared" ca="1" si="367"/>
        <v>12</v>
      </c>
      <c r="M3934" t="str">
        <f t="shared" si="370"/>
        <v>Wednesday</v>
      </c>
      <c r="N3934">
        <f t="shared" ca="1" si="371"/>
        <v>78</v>
      </c>
      <c r="O3934">
        <f t="shared" ca="1" si="368"/>
        <v>66</v>
      </c>
      <c r="P3934" t="str">
        <f t="shared" si="372"/>
        <v>Thursday</v>
      </c>
      <c r="Q3934" t="str" cm="1">
        <f t="array" aca="1" ref="Q3934" ca="1">_xlfn.IFS(O3934&gt;=65,"Elderly",O3934&gt;=50,"Seniors",O3934&gt;=35,"Adult",O3934&gt;=20,"Young Adult",O3934&gt;=13,"Teenager")</f>
        <v>Elderly</v>
      </c>
      <c r="R3934" t="str" cm="1">
        <f t="array" ref="R3934">_xlfn.IFS(E3934&gt;=2500,"Convinced seekers",E3934&gt;=1501,"Brand seekers",E3934&gt;=0,"Casual buyers")</f>
        <v>Convinced seekers</v>
      </c>
    </row>
    <row r="3935" spans="1:18" x14ac:dyDescent="0.3">
      <c r="A3935">
        <v>13935</v>
      </c>
      <c r="B3935" t="s">
        <v>17</v>
      </c>
      <c r="C3935" t="s">
        <v>407</v>
      </c>
      <c r="D3935" t="s">
        <v>264</v>
      </c>
      <c r="E3935" s="6">
        <v>2288.9187000000002</v>
      </c>
      <c r="F3935" s="7">
        <v>41146</v>
      </c>
      <c r="G3935" t="s">
        <v>28</v>
      </c>
      <c r="H3935" s="7">
        <v>28980</v>
      </c>
      <c r="I3935" t="s">
        <v>71</v>
      </c>
      <c r="J3935" t="s">
        <v>201</v>
      </c>
      <c r="K3935" t="str">
        <f t="shared" si="369"/>
        <v>Barbara Ma</v>
      </c>
      <c r="L3935">
        <f t="shared" ca="1" si="367"/>
        <v>12</v>
      </c>
      <c r="M3935" t="str">
        <f t="shared" si="370"/>
        <v>Saturday</v>
      </c>
      <c r="N3935">
        <f t="shared" ca="1" si="371"/>
        <v>45</v>
      </c>
      <c r="O3935">
        <f t="shared" ca="1" si="368"/>
        <v>33</v>
      </c>
      <c r="P3935" t="str">
        <f t="shared" si="372"/>
        <v>Saturday</v>
      </c>
      <c r="Q3935" t="str" cm="1">
        <f t="array" aca="1" ref="Q3935" ca="1">_xlfn.IFS(O3935&gt;=65,"Elderly",O3935&gt;=50,"Seniors",O3935&gt;=35,"Adult",O3935&gt;=20,"Young Adult",O3935&gt;=13,"Teenager")</f>
        <v>Young Adult</v>
      </c>
      <c r="R3935" t="str" cm="1">
        <f t="array" ref="R3935">_xlfn.IFS(E3935&gt;=2500,"Convinced seekers",E3935&gt;=1501,"Brand seekers",E3935&gt;=0,"Casual buyers")</f>
        <v>Brand seekers</v>
      </c>
    </row>
    <row r="3936" spans="1:18" x14ac:dyDescent="0.3">
      <c r="A3936">
        <v>13936</v>
      </c>
      <c r="B3936" t="s">
        <v>17</v>
      </c>
      <c r="C3936" t="s">
        <v>407</v>
      </c>
      <c r="D3936" t="s">
        <v>264</v>
      </c>
      <c r="E3936" s="6">
        <v>2288.9187000000002</v>
      </c>
      <c r="F3936" s="7">
        <v>41146</v>
      </c>
      <c r="G3936" t="s">
        <v>84</v>
      </c>
      <c r="H3936" s="7">
        <v>26956</v>
      </c>
      <c r="I3936" t="s">
        <v>118</v>
      </c>
      <c r="J3936" t="s">
        <v>270</v>
      </c>
      <c r="K3936" t="str">
        <f t="shared" si="369"/>
        <v>Emily Smith</v>
      </c>
      <c r="L3936">
        <f t="shared" ca="1" si="367"/>
        <v>12</v>
      </c>
      <c r="M3936" t="str">
        <f t="shared" si="370"/>
        <v>Saturday</v>
      </c>
      <c r="N3936">
        <f t="shared" ca="1" si="371"/>
        <v>51</v>
      </c>
      <c r="O3936">
        <f t="shared" ca="1" si="368"/>
        <v>39</v>
      </c>
      <c r="P3936" t="str">
        <f t="shared" si="372"/>
        <v>Friday</v>
      </c>
      <c r="Q3936" t="str" cm="1">
        <f t="array" aca="1" ref="Q3936" ca="1">_xlfn.IFS(O3936&gt;=65,"Elderly",O3936&gt;=50,"Seniors",O3936&gt;=35,"Adult",O3936&gt;=20,"Young Adult",O3936&gt;=13,"Teenager")</f>
        <v>Adult</v>
      </c>
      <c r="R3936" t="str" cm="1">
        <f t="array" ref="R3936">_xlfn.IFS(E3936&gt;=2500,"Convinced seekers",E3936&gt;=1501,"Brand seekers",E3936&gt;=0,"Casual buyers")</f>
        <v>Brand seekers</v>
      </c>
    </row>
    <row r="3937" spans="1:18" x14ac:dyDescent="0.3">
      <c r="A3937">
        <v>13937</v>
      </c>
      <c r="B3937" t="s">
        <v>17</v>
      </c>
      <c r="C3937" t="s">
        <v>407</v>
      </c>
      <c r="D3937" t="s">
        <v>264</v>
      </c>
      <c r="E3937" s="6">
        <v>2288.9187000000002</v>
      </c>
      <c r="F3937" s="7">
        <v>41163</v>
      </c>
      <c r="G3937" t="s">
        <v>20</v>
      </c>
      <c r="H3937" s="7">
        <v>12580</v>
      </c>
      <c r="I3937" t="s">
        <v>161</v>
      </c>
      <c r="J3937" t="s">
        <v>78</v>
      </c>
      <c r="K3937" t="str">
        <f t="shared" si="369"/>
        <v>Tamara Wu</v>
      </c>
      <c r="L3937">
        <f t="shared" ca="1" si="367"/>
        <v>12</v>
      </c>
      <c r="M3937" t="str">
        <f t="shared" si="370"/>
        <v>Tuesday</v>
      </c>
      <c r="N3937">
        <f t="shared" ca="1" si="371"/>
        <v>90</v>
      </c>
      <c r="O3937">
        <f t="shared" ca="1" si="368"/>
        <v>78</v>
      </c>
      <c r="P3937" t="str">
        <f t="shared" si="372"/>
        <v>Sunday</v>
      </c>
      <c r="Q3937" t="str" cm="1">
        <f t="array" aca="1" ref="Q3937" ca="1">_xlfn.IFS(O3937&gt;=65,"Elderly",O3937&gt;=50,"Seniors",O3937&gt;=35,"Adult",O3937&gt;=20,"Young Adult",O3937&gt;=13,"Teenager")</f>
        <v>Elderly</v>
      </c>
      <c r="R3937" t="str" cm="1">
        <f t="array" ref="R3937">_xlfn.IFS(E3937&gt;=2500,"Convinced seekers",E3937&gt;=1501,"Brand seekers",E3937&gt;=0,"Casual buyers")</f>
        <v>Brand seekers</v>
      </c>
    </row>
    <row r="3938" spans="1:18" x14ac:dyDescent="0.3">
      <c r="A3938">
        <v>13938</v>
      </c>
      <c r="B3938" t="s">
        <v>17</v>
      </c>
      <c r="C3938" t="s">
        <v>407</v>
      </c>
      <c r="D3938" t="s">
        <v>264</v>
      </c>
      <c r="E3938" s="6">
        <v>2288.9187000000002</v>
      </c>
      <c r="F3938" s="7">
        <v>41179</v>
      </c>
      <c r="G3938" t="s">
        <v>20</v>
      </c>
      <c r="H3938" s="7">
        <v>21251</v>
      </c>
      <c r="I3938" t="s">
        <v>118</v>
      </c>
      <c r="J3938" t="s">
        <v>356</v>
      </c>
      <c r="K3938" t="str">
        <f t="shared" si="369"/>
        <v>Emily Bryant</v>
      </c>
      <c r="L3938">
        <f t="shared" ca="1" si="367"/>
        <v>12</v>
      </c>
      <c r="M3938" t="str">
        <f t="shared" si="370"/>
        <v>Thursday</v>
      </c>
      <c r="N3938">
        <f t="shared" ca="1" si="371"/>
        <v>66</v>
      </c>
      <c r="O3938">
        <f t="shared" ca="1" si="368"/>
        <v>54</v>
      </c>
      <c r="P3938" t="str">
        <f t="shared" si="372"/>
        <v>Friday</v>
      </c>
      <c r="Q3938" t="str" cm="1">
        <f t="array" aca="1" ref="Q3938" ca="1">_xlfn.IFS(O3938&gt;=65,"Elderly",O3938&gt;=50,"Seniors",O3938&gt;=35,"Adult",O3938&gt;=20,"Young Adult",O3938&gt;=13,"Teenager")</f>
        <v>Seniors</v>
      </c>
      <c r="R3938" t="str" cm="1">
        <f t="array" ref="R3938">_xlfn.IFS(E3938&gt;=2500,"Convinced seekers",E3938&gt;=1501,"Brand seekers",E3938&gt;=0,"Casual buyers")</f>
        <v>Brand seekers</v>
      </c>
    </row>
    <row r="3939" spans="1:18" x14ac:dyDescent="0.3">
      <c r="A3939">
        <v>13939</v>
      </c>
      <c r="B3939" t="s">
        <v>17</v>
      </c>
      <c r="C3939" t="s">
        <v>407</v>
      </c>
      <c r="D3939" t="s">
        <v>264</v>
      </c>
      <c r="E3939" s="6">
        <v>1105.4834000000001</v>
      </c>
      <c r="F3939" s="7">
        <v>41187</v>
      </c>
      <c r="G3939" t="s">
        <v>84</v>
      </c>
      <c r="H3939" s="7">
        <v>27100</v>
      </c>
      <c r="I3939" t="s">
        <v>310</v>
      </c>
      <c r="J3939" t="s">
        <v>268</v>
      </c>
      <c r="K3939" t="str">
        <f t="shared" si="369"/>
        <v>Olivia Cooper</v>
      </c>
      <c r="L3939">
        <f t="shared" ca="1" si="367"/>
        <v>12</v>
      </c>
      <c r="M3939" t="str">
        <f t="shared" si="370"/>
        <v>Friday</v>
      </c>
      <c r="N3939">
        <f t="shared" ca="1" si="371"/>
        <v>50</v>
      </c>
      <c r="O3939">
        <f t="shared" ca="1" si="368"/>
        <v>38</v>
      </c>
      <c r="P3939" t="str">
        <f t="shared" si="372"/>
        <v>Tuesday</v>
      </c>
      <c r="Q3939" t="str" cm="1">
        <f t="array" aca="1" ref="Q3939" ca="1">_xlfn.IFS(O3939&gt;=65,"Elderly",O3939&gt;=50,"Seniors",O3939&gt;=35,"Adult",O3939&gt;=20,"Young Adult",O3939&gt;=13,"Teenager")</f>
        <v>Adult</v>
      </c>
      <c r="R3939" t="str" cm="1">
        <f t="array" ref="R3939">_xlfn.IFS(E3939&gt;=2500,"Convinced seekers",E3939&gt;=1501,"Brand seekers",E3939&gt;=0,"Casual buyers")</f>
        <v>Casual buyers</v>
      </c>
    </row>
    <row r="3940" spans="1:18" x14ac:dyDescent="0.3">
      <c r="A3940">
        <v>13940</v>
      </c>
      <c r="B3940" t="s">
        <v>17</v>
      </c>
      <c r="C3940" t="s">
        <v>407</v>
      </c>
      <c r="D3940" t="s">
        <v>264</v>
      </c>
      <c r="E3940" s="6">
        <v>1105.4834000000001</v>
      </c>
      <c r="F3940" s="7">
        <v>41225</v>
      </c>
      <c r="G3940" t="s">
        <v>28</v>
      </c>
      <c r="H3940" s="7">
        <v>27650</v>
      </c>
      <c r="I3940" t="s">
        <v>295</v>
      </c>
      <c r="J3940" t="s">
        <v>327</v>
      </c>
      <c r="K3940" t="str">
        <f t="shared" si="369"/>
        <v>Lauren Wood</v>
      </c>
      <c r="L3940">
        <f t="shared" ca="1" si="367"/>
        <v>11</v>
      </c>
      <c r="M3940" t="str">
        <f t="shared" si="370"/>
        <v>Monday</v>
      </c>
      <c r="N3940">
        <f t="shared" ca="1" si="371"/>
        <v>49</v>
      </c>
      <c r="O3940">
        <f t="shared" ca="1" si="368"/>
        <v>38</v>
      </c>
      <c r="P3940" t="str">
        <f t="shared" si="372"/>
        <v>Saturday</v>
      </c>
      <c r="Q3940" t="str" cm="1">
        <f t="array" aca="1" ref="Q3940" ca="1">_xlfn.IFS(O3940&gt;=65,"Elderly",O3940&gt;=50,"Seniors",O3940&gt;=35,"Adult",O3940&gt;=20,"Young Adult",O3940&gt;=13,"Teenager")</f>
        <v>Adult</v>
      </c>
      <c r="R3940" t="str" cm="1">
        <f t="array" ref="R3940">_xlfn.IFS(E3940&gt;=2500,"Convinced seekers",E3940&gt;=1501,"Brand seekers",E3940&gt;=0,"Casual buyers")</f>
        <v>Casual buyers</v>
      </c>
    </row>
    <row r="3941" spans="1:18" x14ac:dyDescent="0.3">
      <c r="A3941">
        <v>13941</v>
      </c>
      <c r="B3941" t="s">
        <v>17</v>
      </c>
      <c r="C3941" t="s">
        <v>407</v>
      </c>
      <c r="D3941" t="s">
        <v>264</v>
      </c>
      <c r="E3941" s="6">
        <v>2288.9187000000002</v>
      </c>
      <c r="F3941" s="7">
        <v>41235</v>
      </c>
      <c r="G3941" t="s">
        <v>28</v>
      </c>
      <c r="H3941" s="7">
        <v>22759</v>
      </c>
      <c r="I3941" t="s">
        <v>76</v>
      </c>
      <c r="J3941" t="s">
        <v>22</v>
      </c>
      <c r="K3941" t="str">
        <f t="shared" si="369"/>
        <v>Dawn Raje</v>
      </c>
      <c r="L3941">
        <f t="shared" ca="1" si="367"/>
        <v>11</v>
      </c>
      <c r="M3941" t="str">
        <f t="shared" si="370"/>
        <v>Thursday</v>
      </c>
      <c r="N3941">
        <f t="shared" ca="1" si="371"/>
        <v>62</v>
      </c>
      <c r="O3941">
        <f t="shared" ca="1" si="368"/>
        <v>51</v>
      </c>
      <c r="P3941" t="str">
        <f t="shared" si="372"/>
        <v>Monday</v>
      </c>
      <c r="Q3941" t="str" cm="1">
        <f t="array" aca="1" ref="Q3941" ca="1">_xlfn.IFS(O3941&gt;=65,"Elderly",O3941&gt;=50,"Seniors",O3941&gt;=35,"Adult",O3941&gt;=20,"Young Adult",O3941&gt;=13,"Teenager")</f>
        <v>Seniors</v>
      </c>
      <c r="R3941" t="str" cm="1">
        <f t="array" ref="R3941">_xlfn.IFS(E3941&gt;=2500,"Convinced seekers",E3941&gt;=1501,"Brand seekers",E3941&gt;=0,"Casual buyers")</f>
        <v>Brand seekers</v>
      </c>
    </row>
    <row r="3942" spans="1:18" x14ac:dyDescent="0.3">
      <c r="A3942">
        <v>13942</v>
      </c>
      <c r="B3942" t="s">
        <v>17</v>
      </c>
      <c r="C3942" t="s">
        <v>407</v>
      </c>
      <c r="D3942" t="s">
        <v>264</v>
      </c>
      <c r="E3942" s="6">
        <v>2288.9187000000002</v>
      </c>
      <c r="F3942" s="7">
        <v>41258</v>
      </c>
      <c r="G3942" t="s">
        <v>28</v>
      </c>
      <c r="H3942" s="7">
        <v>26862</v>
      </c>
      <c r="I3942" t="s">
        <v>272</v>
      </c>
      <c r="J3942" t="s">
        <v>333</v>
      </c>
      <c r="K3942" t="str">
        <f t="shared" si="369"/>
        <v>Colleen Lu</v>
      </c>
      <c r="L3942">
        <f t="shared" ca="1" si="367"/>
        <v>11</v>
      </c>
      <c r="M3942" t="str">
        <f t="shared" si="370"/>
        <v>Saturday</v>
      </c>
      <c r="N3942">
        <f t="shared" ca="1" si="371"/>
        <v>51</v>
      </c>
      <c r="O3942">
        <f t="shared" ca="1" si="368"/>
        <v>40</v>
      </c>
      <c r="P3942" t="str">
        <f t="shared" si="372"/>
        <v>Tuesday</v>
      </c>
      <c r="Q3942" t="str" cm="1">
        <f t="array" aca="1" ref="Q3942" ca="1">_xlfn.IFS(O3942&gt;=65,"Elderly",O3942&gt;=50,"Seniors",O3942&gt;=35,"Adult",O3942&gt;=20,"Young Adult",O3942&gt;=13,"Teenager")</f>
        <v>Adult</v>
      </c>
      <c r="R3942" t="str" cm="1">
        <f t="array" ref="R3942">_xlfn.IFS(E3942&gt;=2500,"Convinced seekers",E3942&gt;=1501,"Brand seekers",E3942&gt;=0,"Casual buyers")</f>
        <v>Brand seekers</v>
      </c>
    </row>
    <row r="3943" spans="1:18" x14ac:dyDescent="0.3">
      <c r="A3943">
        <v>13943</v>
      </c>
      <c r="B3943" t="s">
        <v>17</v>
      </c>
      <c r="C3943" t="s">
        <v>407</v>
      </c>
      <c r="D3943" t="s">
        <v>264</v>
      </c>
      <c r="E3943" s="6">
        <v>2288.9187000000002</v>
      </c>
      <c r="F3943" s="7">
        <v>41276</v>
      </c>
      <c r="G3943" t="s">
        <v>28</v>
      </c>
      <c r="H3943" s="7">
        <v>15882</v>
      </c>
      <c r="I3943" t="s">
        <v>48</v>
      </c>
      <c r="J3943" t="s">
        <v>237</v>
      </c>
      <c r="K3943" t="str">
        <f t="shared" si="369"/>
        <v>Lacey Gao</v>
      </c>
      <c r="L3943">
        <f t="shared" ca="1" si="367"/>
        <v>11</v>
      </c>
      <c r="M3943" t="str">
        <f t="shared" si="370"/>
        <v>Wednesday</v>
      </c>
      <c r="N3943">
        <f t="shared" ca="1" si="371"/>
        <v>81</v>
      </c>
      <c r="O3943">
        <f t="shared" ca="1" si="368"/>
        <v>70</v>
      </c>
      <c r="P3943" t="str">
        <f t="shared" si="372"/>
        <v>Friday</v>
      </c>
      <c r="Q3943" t="str" cm="1">
        <f t="array" aca="1" ref="Q3943" ca="1">_xlfn.IFS(O3943&gt;=65,"Elderly",O3943&gt;=50,"Seniors",O3943&gt;=35,"Adult",O3943&gt;=20,"Young Adult",O3943&gt;=13,"Teenager")</f>
        <v>Elderly</v>
      </c>
      <c r="R3943" t="str" cm="1">
        <f t="array" ref="R3943">_xlfn.IFS(E3943&gt;=2500,"Convinced seekers",E3943&gt;=1501,"Brand seekers",E3943&gt;=0,"Casual buyers")</f>
        <v>Brand seekers</v>
      </c>
    </row>
    <row r="3944" spans="1:18" x14ac:dyDescent="0.3">
      <c r="A3944">
        <v>13944</v>
      </c>
      <c r="B3944" t="s">
        <v>17</v>
      </c>
      <c r="C3944" t="s">
        <v>407</v>
      </c>
      <c r="D3944" t="s">
        <v>264</v>
      </c>
      <c r="E3944" s="6">
        <v>865.20399999999995</v>
      </c>
      <c r="F3944" s="7">
        <v>41277</v>
      </c>
      <c r="G3944" t="s">
        <v>75</v>
      </c>
      <c r="H3944" s="7">
        <v>18551</v>
      </c>
      <c r="I3944" t="s">
        <v>53</v>
      </c>
      <c r="J3944" t="s">
        <v>217</v>
      </c>
      <c r="K3944" t="str">
        <f t="shared" si="369"/>
        <v>Rachael Rodriguez</v>
      </c>
      <c r="L3944">
        <f t="shared" ca="1" si="367"/>
        <v>11</v>
      </c>
      <c r="M3944" t="str">
        <f t="shared" si="370"/>
        <v>Thursday</v>
      </c>
      <c r="N3944">
        <f t="shared" ca="1" si="371"/>
        <v>74</v>
      </c>
      <c r="O3944">
        <f t="shared" ca="1" si="368"/>
        <v>63</v>
      </c>
      <c r="P3944" t="str">
        <f t="shared" si="372"/>
        <v>Sunday</v>
      </c>
      <c r="Q3944" t="str" cm="1">
        <f t="array" aca="1" ref="Q3944" ca="1">_xlfn.IFS(O3944&gt;=65,"Elderly",O3944&gt;=50,"Seniors",O3944&gt;=35,"Adult",O3944&gt;=20,"Young Adult",O3944&gt;=13,"Teenager")</f>
        <v>Seniors</v>
      </c>
      <c r="R3944" t="str" cm="1">
        <f t="array" ref="R3944">_xlfn.IFS(E3944&gt;=2500,"Convinced seekers",E3944&gt;=1501,"Brand seekers",E3944&gt;=0,"Casual buyers")</f>
        <v>Casual buyers</v>
      </c>
    </row>
    <row r="3945" spans="1:18" x14ac:dyDescent="0.3">
      <c r="A3945">
        <v>13945</v>
      </c>
      <c r="B3945" t="s">
        <v>17</v>
      </c>
      <c r="C3945" t="s">
        <v>407</v>
      </c>
      <c r="D3945" t="s">
        <v>264</v>
      </c>
      <c r="E3945" s="6">
        <v>2264.2536</v>
      </c>
      <c r="F3945" s="7">
        <v>41283</v>
      </c>
      <c r="G3945" t="s">
        <v>20</v>
      </c>
      <c r="H3945" s="7">
        <v>28748</v>
      </c>
      <c r="I3945" t="s">
        <v>305</v>
      </c>
      <c r="J3945" t="s">
        <v>193</v>
      </c>
      <c r="K3945" t="str">
        <f t="shared" si="369"/>
        <v>Melinda Moreno</v>
      </c>
      <c r="L3945">
        <f t="shared" ca="1" si="367"/>
        <v>11</v>
      </c>
      <c r="M3945" t="str">
        <f t="shared" si="370"/>
        <v>Wednesday</v>
      </c>
      <c r="N3945">
        <f t="shared" ca="1" si="371"/>
        <v>46</v>
      </c>
      <c r="O3945">
        <f t="shared" ca="1" si="368"/>
        <v>35</v>
      </c>
      <c r="P3945" t="str">
        <f t="shared" si="372"/>
        <v>Friday</v>
      </c>
      <c r="Q3945" t="str" cm="1">
        <f t="array" aca="1" ref="Q3945" ca="1">_xlfn.IFS(O3945&gt;=65,"Elderly",O3945&gt;=50,"Seniors",O3945&gt;=35,"Adult",O3945&gt;=20,"Young Adult",O3945&gt;=13,"Teenager")</f>
        <v>Adult</v>
      </c>
      <c r="R3945" t="str" cm="1">
        <f t="array" ref="R3945">_xlfn.IFS(E3945&gt;=2500,"Convinced seekers",E3945&gt;=1501,"Brand seekers",E3945&gt;=0,"Casual buyers")</f>
        <v>Brand seekers</v>
      </c>
    </row>
    <row r="3946" spans="1:18" x14ac:dyDescent="0.3">
      <c r="A3946">
        <v>13946</v>
      </c>
      <c r="B3946" t="s">
        <v>17</v>
      </c>
      <c r="C3946" t="s">
        <v>407</v>
      </c>
      <c r="D3946" t="s">
        <v>264</v>
      </c>
      <c r="E3946" s="6">
        <v>865.20399999999995</v>
      </c>
      <c r="F3946" s="7">
        <v>41285</v>
      </c>
      <c r="G3946" t="s">
        <v>55</v>
      </c>
      <c r="H3946" s="7">
        <v>22539</v>
      </c>
      <c r="I3946" t="s">
        <v>310</v>
      </c>
      <c r="J3946" t="s">
        <v>330</v>
      </c>
      <c r="K3946" t="str">
        <f t="shared" si="369"/>
        <v>Olivia Peterson</v>
      </c>
      <c r="L3946">
        <f t="shared" ca="1" si="367"/>
        <v>11</v>
      </c>
      <c r="M3946" t="str">
        <f t="shared" si="370"/>
        <v>Friday</v>
      </c>
      <c r="N3946">
        <f t="shared" ca="1" si="371"/>
        <v>63</v>
      </c>
      <c r="O3946">
        <f t="shared" ca="1" si="368"/>
        <v>52</v>
      </c>
      <c r="P3946" t="str">
        <f t="shared" si="372"/>
        <v>Friday</v>
      </c>
      <c r="Q3946" t="str" cm="1">
        <f t="array" aca="1" ref="Q3946" ca="1">_xlfn.IFS(O3946&gt;=65,"Elderly",O3946&gt;=50,"Seniors",O3946&gt;=35,"Adult",O3946&gt;=20,"Young Adult",O3946&gt;=13,"Teenager")</f>
        <v>Seniors</v>
      </c>
      <c r="R3946" t="str" cm="1">
        <f t="array" ref="R3946">_xlfn.IFS(E3946&gt;=2500,"Convinced seekers",E3946&gt;=1501,"Brand seekers",E3946&gt;=0,"Casual buyers")</f>
        <v>Casual buyers</v>
      </c>
    </row>
    <row r="3947" spans="1:18" x14ac:dyDescent="0.3">
      <c r="A3947">
        <v>13947</v>
      </c>
      <c r="B3947" t="s">
        <v>17</v>
      </c>
      <c r="C3947" t="s">
        <v>407</v>
      </c>
      <c r="D3947" t="s">
        <v>264</v>
      </c>
      <c r="E3947" s="6">
        <v>1105.4834000000001</v>
      </c>
      <c r="F3947" s="7">
        <v>41286</v>
      </c>
      <c r="G3947" t="s">
        <v>52</v>
      </c>
      <c r="H3947" s="7">
        <v>27356</v>
      </c>
      <c r="I3947" t="s">
        <v>247</v>
      </c>
      <c r="J3947" t="s">
        <v>324</v>
      </c>
      <c r="K3947" t="str">
        <f t="shared" si="369"/>
        <v>Anne Jiménez</v>
      </c>
      <c r="L3947">
        <f t="shared" ca="1" si="367"/>
        <v>11</v>
      </c>
      <c r="M3947" t="str">
        <f t="shared" si="370"/>
        <v>Saturday</v>
      </c>
      <c r="N3947">
        <f t="shared" ca="1" si="371"/>
        <v>49</v>
      </c>
      <c r="O3947">
        <f t="shared" ca="1" si="368"/>
        <v>38</v>
      </c>
      <c r="P3947" t="str">
        <f t="shared" si="372"/>
        <v>Saturday</v>
      </c>
      <c r="Q3947" t="str" cm="1">
        <f t="array" aca="1" ref="Q3947" ca="1">_xlfn.IFS(O3947&gt;=65,"Elderly",O3947&gt;=50,"Seniors",O3947&gt;=35,"Adult",O3947&gt;=20,"Young Adult",O3947&gt;=13,"Teenager")</f>
        <v>Adult</v>
      </c>
      <c r="R3947" t="str" cm="1">
        <f t="array" ref="R3947">_xlfn.IFS(E3947&gt;=2500,"Convinced seekers",E3947&gt;=1501,"Brand seekers",E3947&gt;=0,"Casual buyers")</f>
        <v>Casual buyers</v>
      </c>
    </row>
    <row r="3948" spans="1:18" x14ac:dyDescent="0.3">
      <c r="A3948">
        <v>13948</v>
      </c>
      <c r="B3948" t="s">
        <v>17</v>
      </c>
      <c r="C3948" t="s">
        <v>407</v>
      </c>
      <c r="D3948" t="s">
        <v>264</v>
      </c>
      <c r="E3948" s="6">
        <v>2410.6266000000001</v>
      </c>
      <c r="F3948" s="7">
        <v>41287</v>
      </c>
      <c r="G3948" t="s">
        <v>75</v>
      </c>
      <c r="H3948" s="7">
        <v>23236</v>
      </c>
      <c r="I3948" t="s">
        <v>309</v>
      </c>
      <c r="J3948" t="s">
        <v>30</v>
      </c>
      <c r="K3948" t="str">
        <f t="shared" si="369"/>
        <v>Desiree Gill</v>
      </c>
      <c r="L3948">
        <f t="shared" ca="1" si="367"/>
        <v>11</v>
      </c>
      <c r="M3948" t="str">
        <f t="shared" si="370"/>
        <v>Sunday</v>
      </c>
      <c r="N3948">
        <f t="shared" ca="1" si="371"/>
        <v>61</v>
      </c>
      <c r="O3948">
        <f t="shared" ca="1" si="368"/>
        <v>50</v>
      </c>
      <c r="P3948" t="str">
        <f t="shared" si="372"/>
        <v>Tuesday</v>
      </c>
      <c r="Q3948" t="str" cm="1">
        <f t="array" aca="1" ref="Q3948" ca="1">_xlfn.IFS(O3948&gt;=65,"Elderly",O3948&gt;=50,"Seniors",O3948&gt;=35,"Adult",O3948&gt;=20,"Young Adult",O3948&gt;=13,"Teenager")</f>
        <v>Seniors</v>
      </c>
      <c r="R3948" t="str" cm="1">
        <f t="array" ref="R3948">_xlfn.IFS(E3948&gt;=2500,"Convinced seekers",E3948&gt;=1501,"Brand seekers",E3948&gt;=0,"Casual buyers")</f>
        <v>Brand seekers</v>
      </c>
    </row>
    <row r="3949" spans="1:18" x14ac:dyDescent="0.3">
      <c r="A3949">
        <v>13949</v>
      </c>
      <c r="B3949" t="s">
        <v>17</v>
      </c>
      <c r="C3949" t="s">
        <v>407</v>
      </c>
      <c r="D3949" t="s">
        <v>264</v>
      </c>
      <c r="E3949" s="6">
        <v>2288.9187000000002</v>
      </c>
      <c r="F3949" s="7">
        <v>41306</v>
      </c>
      <c r="G3949" t="s">
        <v>28</v>
      </c>
      <c r="H3949" s="7">
        <v>26775</v>
      </c>
      <c r="I3949" t="s">
        <v>168</v>
      </c>
      <c r="J3949" t="s">
        <v>349</v>
      </c>
      <c r="K3949" t="str">
        <f t="shared" si="369"/>
        <v>Madison Simmons</v>
      </c>
      <c r="L3949">
        <f t="shared" ca="1" si="367"/>
        <v>11</v>
      </c>
      <c r="M3949" t="str">
        <f t="shared" si="370"/>
        <v>Friday</v>
      </c>
      <c r="N3949">
        <f t="shared" ca="1" si="371"/>
        <v>51</v>
      </c>
      <c r="O3949">
        <f t="shared" ca="1" si="368"/>
        <v>40</v>
      </c>
      <c r="P3949" t="str">
        <f t="shared" si="372"/>
        <v>Saturday</v>
      </c>
      <c r="Q3949" t="str" cm="1">
        <f t="array" aca="1" ref="Q3949" ca="1">_xlfn.IFS(O3949&gt;=65,"Elderly",O3949&gt;=50,"Seniors",O3949&gt;=35,"Adult",O3949&gt;=20,"Young Adult",O3949&gt;=13,"Teenager")</f>
        <v>Adult</v>
      </c>
      <c r="R3949" t="str" cm="1">
        <f t="array" ref="R3949">_xlfn.IFS(E3949&gt;=2500,"Convinced seekers",E3949&gt;=1501,"Brand seekers",E3949&gt;=0,"Casual buyers")</f>
        <v>Brand seekers</v>
      </c>
    </row>
    <row r="3950" spans="1:18" x14ac:dyDescent="0.3">
      <c r="A3950">
        <v>13950</v>
      </c>
      <c r="B3950" t="s">
        <v>17</v>
      </c>
      <c r="C3950" t="s">
        <v>407</v>
      </c>
      <c r="D3950" t="s">
        <v>264</v>
      </c>
      <c r="E3950" s="6">
        <v>2410.6266000000001</v>
      </c>
      <c r="F3950" s="7">
        <v>41333</v>
      </c>
      <c r="G3950" t="s">
        <v>55</v>
      </c>
      <c r="H3950" s="7">
        <v>19657</v>
      </c>
      <c r="I3950" t="s">
        <v>226</v>
      </c>
      <c r="J3950" t="s">
        <v>115</v>
      </c>
      <c r="K3950" t="str">
        <f t="shared" si="369"/>
        <v>Latoya Jai</v>
      </c>
      <c r="L3950">
        <f t="shared" ca="1" si="367"/>
        <v>11</v>
      </c>
      <c r="M3950" t="str">
        <f t="shared" si="370"/>
        <v>Thursday</v>
      </c>
      <c r="N3950">
        <f t="shared" ca="1" si="371"/>
        <v>71</v>
      </c>
      <c r="O3950">
        <f t="shared" ca="1" si="368"/>
        <v>60</v>
      </c>
      <c r="P3950" t="str">
        <f t="shared" si="372"/>
        <v>Sunday</v>
      </c>
      <c r="Q3950" t="str" cm="1">
        <f t="array" aca="1" ref="Q3950" ca="1">_xlfn.IFS(O3950&gt;=65,"Elderly",O3950&gt;=50,"Seniors",O3950&gt;=35,"Adult",O3950&gt;=20,"Young Adult",O3950&gt;=13,"Teenager")</f>
        <v>Seniors</v>
      </c>
      <c r="R3950" t="str" cm="1">
        <f t="array" ref="R3950">_xlfn.IFS(E3950&gt;=2500,"Convinced seekers",E3950&gt;=1501,"Brand seekers",E3950&gt;=0,"Casual buyers")</f>
        <v>Brand seekers</v>
      </c>
    </row>
    <row r="3951" spans="1:18" x14ac:dyDescent="0.3">
      <c r="A3951">
        <v>13951</v>
      </c>
      <c r="B3951" t="s">
        <v>17</v>
      </c>
      <c r="C3951" t="s">
        <v>407</v>
      </c>
      <c r="D3951" t="s">
        <v>264</v>
      </c>
      <c r="E3951" s="6">
        <v>2699.9018000000001</v>
      </c>
      <c r="F3951" s="7">
        <v>41341</v>
      </c>
      <c r="G3951" t="s">
        <v>55</v>
      </c>
      <c r="H3951" s="7">
        <v>24572</v>
      </c>
      <c r="I3951" t="s">
        <v>238</v>
      </c>
      <c r="J3951" t="s">
        <v>170</v>
      </c>
      <c r="K3951" t="str">
        <f t="shared" si="369"/>
        <v>Casey Sharma</v>
      </c>
      <c r="L3951">
        <f t="shared" ca="1" si="367"/>
        <v>11</v>
      </c>
      <c r="M3951" t="str">
        <f t="shared" si="370"/>
        <v>Friday</v>
      </c>
      <c r="N3951">
        <f t="shared" ca="1" si="371"/>
        <v>57</v>
      </c>
      <c r="O3951">
        <f t="shared" ca="1" si="368"/>
        <v>46</v>
      </c>
      <c r="P3951" t="str">
        <f t="shared" si="372"/>
        <v>Monday</v>
      </c>
      <c r="Q3951" t="str" cm="1">
        <f t="array" aca="1" ref="Q3951" ca="1">_xlfn.IFS(O3951&gt;=65,"Elderly",O3951&gt;=50,"Seniors",O3951&gt;=35,"Adult",O3951&gt;=20,"Young Adult",O3951&gt;=13,"Teenager")</f>
        <v>Adult</v>
      </c>
      <c r="R3951" t="str" cm="1">
        <f t="array" ref="R3951">_xlfn.IFS(E3951&gt;=2500,"Convinced seekers",E3951&gt;=1501,"Brand seekers",E3951&gt;=0,"Casual buyers")</f>
        <v>Convinced seekers</v>
      </c>
    </row>
    <row r="3952" spans="1:18" x14ac:dyDescent="0.3">
      <c r="A3952">
        <v>13952</v>
      </c>
      <c r="B3952" t="s">
        <v>17</v>
      </c>
      <c r="C3952" t="s">
        <v>407</v>
      </c>
      <c r="D3952" t="s">
        <v>264</v>
      </c>
      <c r="E3952" s="6">
        <v>2410.6266000000001</v>
      </c>
      <c r="F3952" s="7">
        <v>41361</v>
      </c>
      <c r="G3952" t="s">
        <v>55</v>
      </c>
      <c r="H3952" s="7">
        <v>28510</v>
      </c>
      <c r="I3952" t="s">
        <v>25</v>
      </c>
      <c r="J3952" t="s">
        <v>304</v>
      </c>
      <c r="K3952" t="str">
        <f t="shared" si="369"/>
        <v>Bethany Beck</v>
      </c>
      <c r="L3952">
        <f t="shared" ca="1" si="367"/>
        <v>11</v>
      </c>
      <c r="M3952" t="str">
        <f t="shared" si="370"/>
        <v>Thursday</v>
      </c>
      <c r="N3952">
        <f t="shared" ca="1" si="371"/>
        <v>46</v>
      </c>
      <c r="O3952">
        <f t="shared" ca="1" si="368"/>
        <v>35</v>
      </c>
      <c r="P3952" t="str">
        <f t="shared" si="372"/>
        <v>Friday</v>
      </c>
      <c r="Q3952" t="str" cm="1">
        <f t="array" aca="1" ref="Q3952" ca="1">_xlfn.IFS(O3952&gt;=65,"Elderly",O3952&gt;=50,"Seniors",O3952&gt;=35,"Adult",O3952&gt;=20,"Young Adult",O3952&gt;=13,"Teenager")</f>
        <v>Adult</v>
      </c>
      <c r="R3952" t="str" cm="1">
        <f t="array" ref="R3952">_xlfn.IFS(E3952&gt;=2500,"Convinced seekers",E3952&gt;=1501,"Brand seekers",E3952&gt;=0,"Casual buyers")</f>
        <v>Brand seekers</v>
      </c>
    </row>
    <row r="3953" spans="1:18" x14ac:dyDescent="0.3">
      <c r="A3953">
        <v>13953</v>
      </c>
      <c r="B3953" t="s">
        <v>17</v>
      </c>
      <c r="C3953" t="s">
        <v>407</v>
      </c>
      <c r="D3953" t="s">
        <v>264</v>
      </c>
      <c r="E3953" s="6">
        <v>2264.2536</v>
      </c>
      <c r="F3953" s="7">
        <v>41395</v>
      </c>
      <c r="G3953" t="s">
        <v>55</v>
      </c>
      <c r="H3953" s="7">
        <v>24639</v>
      </c>
      <c r="I3953" t="s">
        <v>137</v>
      </c>
      <c r="J3953" t="s">
        <v>317</v>
      </c>
      <c r="K3953" t="str">
        <f t="shared" si="369"/>
        <v>Chloe Jackson</v>
      </c>
      <c r="L3953">
        <f t="shared" ca="1" si="367"/>
        <v>11</v>
      </c>
      <c r="M3953" t="str">
        <f t="shared" si="370"/>
        <v>Wednesday</v>
      </c>
      <c r="N3953">
        <f t="shared" ca="1" si="371"/>
        <v>57</v>
      </c>
      <c r="O3953">
        <f t="shared" ca="1" si="368"/>
        <v>46</v>
      </c>
      <c r="P3953" t="str">
        <f t="shared" si="372"/>
        <v>Friday</v>
      </c>
      <c r="Q3953" t="str" cm="1">
        <f t="array" aca="1" ref="Q3953" ca="1">_xlfn.IFS(O3953&gt;=65,"Elderly",O3953&gt;=50,"Seniors",O3953&gt;=35,"Adult",O3953&gt;=20,"Young Adult",O3953&gt;=13,"Teenager")</f>
        <v>Adult</v>
      </c>
      <c r="R3953" t="str" cm="1">
        <f t="array" ref="R3953">_xlfn.IFS(E3953&gt;=2500,"Convinced seekers",E3953&gt;=1501,"Brand seekers",E3953&gt;=0,"Casual buyers")</f>
        <v>Brand seekers</v>
      </c>
    </row>
    <row r="3954" spans="1:18" x14ac:dyDescent="0.3">
      <c r="A3954">
        <v>13954</v>
      </c>
      <c r="B3954" t="s">
        <v>17</v>
      </c>
      <c r="C3954" t="s">
        <v>407</v>
      </c>
      <c r="D3954" t="s">
        <v>264</v>
      </c>
      <c r="E3954" s="6">
        <v>2699.9018000000001</v>
      </c>
      <c r="F3954" s="7">
        <v>41420</v>
      </c>
      <c r="G3954" t="s">
        <v>84</v>
      </c>
      <c r="H3954" s="7">
        <v>27729</v>
      </c>
      <c r="I3954" t="s">
        <v>295</v>
      </c>
      <c r="J3954" t="s">
        <v>222</v>
      </c>
      <c r="K3954" t="str">
        <f t="shared" si="369"/>
        <v>Lauren Hughes</v>
      </c>
      <c r="L3954">
        <f t="shared" ca="1" si="367"/>
        <v>11</v>
      </c>
      <c r="M3954" t="str">
        <f t="shared" si="370"/>
        <v>Sunday</v>
      </c>
      <c r="N3954">
        <f t="shared" ca="1" si="371"/>
        <v>48</v>
      </c>
      <c r="O3954">
        <f t="shared" ca="1" si="368"/>
        <v>37</v>
      </c>
      <c r="P3954" t="str">
        <f t="shared" si="372"/>
        <v>Monday</v>
      </c>
      <c r="Q3954" t="str" cm="1">
        <f t="array" aca="1" ref="Q3954" ca="1">_xlfn.IFS(O3954&gt;=65,"Elderly",O3954&gt;=50,"Seniors",O3954&gt;=35,"Adult",O3954&gt;=20,"Young Adult",O3954&gt;=13,"Teenager")</f>
        <v>Adult</v>
      </c>
      <c r="R3954" t="str" cm="1">
        <f t="array" ref="R3954">_xlfn.IFS(E3954&gt;=2500,"Convinced seekers",E3954&gt;=1501,"Brand seekers",E3954&gt;=0,"Casual buyers")</f>
        <v>Convinced seekers</v>
      </c>
    </row>
    <row r="3955" spans="1:18" x14ac:dyDescent="0.3">
      <c r="A3955">
        <v>13955</v>
      </c>
      <c r="B3955" t="s">
        <v>17</v>
      </c>
      <c r="C3955" t="s">
        <v>407</v>
      </c>
      <c r="D3955" t="s">
        <v>264</v>
      </c>
      <c r="E3955" s="6">
        <v>2410.6266000000001</v>
      </c>
      <c r="F3955" s="7">
        <v>41421</v>
      </c>
      <c r="G3955" t="s">
        <v>75</v>
      </c>
      <c r="H3955" s="7">
        <v>27259</v>
      </c>
      <c r="I3955" t="s">
        <v>127</v>
      </c>
      <c r="J3955" t="s">
        <v>30</v>
      </c>
      <c r="K3955" t="str">
        <f t="shared" si="369"/>
        <v>Wendy Gill</v>
      </c>
      <c r="L3955">
        <f t="shared" ca="1" si="367"/>
        <v>11</v>
      </c>
      <c r="M3955" t="str">
        <f t="shared" si="370"/>
        <v>Monday</v>
      </c>
      <c r="N3955">
        <f t="shared" ca="1" si="371"/>
        <v>50</v>
      </c>
      <c r="O3955">
        <f t="shared" ca="1" si="368"/>
        <v>39</v>
      </c>
      <c r="P3955" t="str">
        <f t="shared" si="372"/>
        <v>Sunday</v>
      </c>
      <c r="Q3955" t="str" cm="1">
        <f t="array" aca="1" ref="Q3955" ca="1">_xlfn.IFS(O3955&gt;=65,"Elderly",O3955&gt;=50,"Seniors",O3955&gt;=35,"Adult",O3955&gt;=20,"Young Adult",O3955&gt;=13,"Teenager")</f>
        <v>Adult</v>
      </c>
      <c r="R3955" t="str" cm="1">
        <f t="array" ref="R3955">_xlfn.IFS(E3955&gt;=2500,"Convinced seekers",E3955&gt;=1501,"Brand seekers",E3955&gt;=0,"Casual buyers")</f>
        <v>Brand seekers</v>
      </c>
    </row>
    <row r="3956" spans="1:18" x14ac:dyDescent="0.3">
      <c r="A3956">
        <v>13956</v>
      </c>
      <c r="B3956" t="s">
        <v>17</v>
      </c>
      <c r="C3956" t="s">
        <v>407</v>
      </c>
      <c r="D3956" t="s">
        <v>264</v>
      </c>
      <c r="E3956" s="6">
        <v>2649.7348000000002</v>
      </c>
      <c r="F3956" s="7">
        <v>41445</v>
      </c>
      <c r="G3956" t="s">
        <v>55</v>
      </c>
      <c r="H3956" s="7">
        <v>21868</v>
      </c>
      <c r="I3956" t="s">
        <v>180</v>
      </c>
      <c r="J3956" t="s">
        <v>45</v>
      </c>
      <c r="K3956" t="str">
        <f t="shared" si="369"/>
        <v>Christy Shan</v>
      </c>
      <c r="L3956">
        <f t="shared" ca="1" si="367"/>
        <v>11</v>
      </c>
      <c r="M3956" t="str">
        <f t="shared" si="370"/>
        <v>Thursday</v>
      </c>
      <c r="N3956">
        <f t="shared" ca="1" si="371"/>
        <v>64</v>
      </c>
      <c r="O3956">
        <f t="shared" ca="1" si="368"/>
        <v>53</v>
      </c>
      <c r="P3956" t="str">
        <f t="shared" si="372"/>
        <v>Saturday</v>
      </c>
      <c r="Q3956" t="str" cm="1">
        <f t="array" aca="1" ref="Q3956" ca="1">_xlfn.IFS(O3956&gt;=65,"Elderly",O3956&gt;=50,"Seniors",O3956&gt;=35,"Adult",O3956&gt;=20,"Young Adult",O3956&gt;=13,"Teenager")</f>
        <v>Seniors</v>
      </c>
      <c r="R3956" t="str" cm="1">
        <f t="array" ref="R3956">_xlfn.IFS(E3956&gt;=2500,"Convinced seekers",E3956&gt;=1501,"Brand seekers",E3956&gt;=0,"Casual buyers")</f>
        <v>Convinced seekers</v>
      </c>
    </row>
    <row r="3957" spans="1:18" x14ac:dyDescent="0.3">
      <c r="A3957">
        <v>13957</v>
      </c>
      <c r="B3957" t="s">
        <v>17</v>
      </c>
      <c r="C3957" t="s">
        <v>407</v>
      </c>
      <c r="D3957" t="s">
        <v>264</v>
      </c>
      <c r="E3957" s="6">
        <v>2699.9018000000001</v>
      </c>
      <c r="F3957" s="7">
        <v>41445</v>
      </c>
      <c r="G3957" t="s">
        <v>55</v>
      </c>
      <c r="H3957" s="7">
        <v>28619</v>
      </c>
      <c r="I3957" t="s">
        <v>226</v>
      </c>
      <c r="J3957" t="s">
        <v>162</v>
      </c>
      <c r="K3957" t="str">
        <f t="shared" si="369"/>
        <v>Latoya Andersen</v>
      </c>
      <c r="L3957">
        <f t="shared" ca="1" si="367"/>
        <v>11</v>
      </c>
      <c r="M3957" t="str">
        <f t="shared" si="370"/>
        <v>Thursday</v>
      </c>
      <c r="N3957">
        <f t="shared" ca="1" si="371"/>
        <v>46</v>
      </c>
      <c r="O3957">
        <f t="shared" ca="1" si="368"/>
        <v>35</v>
      </c>
      <c r="P3957" t="str">
        <f t="shared" si="372"/>
        <v>Tuesday</v>
      </c>
      <c r="Q3957" t="str" cm="1">
        <f t="array" aca="1" ref="Q3957" ca="1">_xlfn.IFS(O3957&gt;=65,"Elderly",O3957&gt;=50,"Seniors",O3957&gt;=35,"Adult",O3957&gt;=20,"Young Adult",O3957&gt;=13,"Teenager")</f>
        <v>Adult</v>
      </c>
      <c r="R3957" t="str" cm="1">
        <f t="array" ref="R3957">_xlfn.IFS(E3957&gt;=2500,"Convinced seekers",E3957&gt;=1501,"Brand seekers",E3957&gt;=0,"Casual buyers")</f>
        <v>Convinced seekers</v>
      </c>
    </row>
    <row r="3958" spans="1:18" x14ac:dyDescent="0.3">
      <c r="A3958">
        <v>13958</v>
      </c>
      <c r="B3958" t="s">
        <v>17</v>
      </c>
      <c r="C3958" t="s">
        <v>407</v>
      </c>
      <c r="D3958" t="s">
        <v>264</v>
      </c>
      <c r="E3958" s="6">
        <v>2633.1377000000002</v>
      </c>
      <c r="F3958" s="7">
        <v>41449</v>
      </c>
      <c r="G3958" t="s">
        <v>20</v>
      </c>
      <c r="H3958" s="7">
        <v>28895</v>
      </c>
      <c r="I3958" t="s">
        <v>157</v>
      </c>
      <c r="J3958" t="s">
        <v>80</v>
      </c>
      <c r="K3958" t="str">
        <f t="shared" si="369"/>
        <v>Nicole White</v>
      </c>
      <c r="L3958">
        <f t="shared" ca="1" si="367"/>
        <v>11</v>
      </c>
      <c r="M3958" t="str">
        <f t="shared" si="370"/>
        <v>Monday</v>
      </c>
      <c r="N3958">
        <f t="shared" ca="1" si="371"/>
        <v>45</v>
      </c>
      <c r="O3958">
        <f t="shared" ca="1" si="368"/>
        <v>34</v>
      </c>
      <c r="P3958" t="str">
        <f t="shared" si="372"/>
        <v>Friday</v>
      </c>
      <c r="Q3958" t="str" cm="1">
        <f t="array" aca="1" ref="Q3958" ca="1">_xlfn.IFS(O3958&gt;=65,"Elderly",O3958&gt;=50,"Seniors",O3958&gt;=35,"Adult",O3958&gt;=20,"Young Adult",O3958&gt;=13,"Teenager")</f>
        <v>Young Adult</v>
      </c>
      <c r="R3958" t="str" cm="1">
        <f t="array" ref="R3958">_xlfn.IFS(E3958&gt;=2500,"Convinced seekers",E3958&gt;=1501,"Brand seekers",E3958&gt;=0,"Casual buyers")</f>
        <v>Convinced seekers</v>
      </c>
    </row>
    <row r="3959" spans="1:18" x14ac:dyDescent="0.3">
      <c r="A3959">
        <v>13959</v>
      </c>
      <c r="B3959" t="s">
        <v>17</v>
      </c>
      <c r="C3959" t="s">
        <v>407</v>
      </c>
      <c r="D3959" t="s">
        <v>264</v>
      </c>
      <c r="E3959" s="6">
        <v>2624.3528999999999</v>
      </c>
      <c r="F3959" s="7">
        <v>41452</v>
      </c>
      <c r="G3959" t="s">
        <v>20</v>
      </c>
      <c r="H3959" s="7">
        <v>19319</v>
      </c>
      <c r="I3959" t="s">
        <v>251</v>
      </c>
      <c r="J3959" t="s">
        <v>270</v>
      </c>
      <c r="K3959" t="str">
        <f t="shared" si="369"/>
        <v>Jennifer Smith</v>
      </c>
      <c r="L3959">
        <f t="shared" ca="1" si="367"/>
        <v>11</v>
      </c>
      <c r="M3959" t="str">
        <f t="shared" si="370"/>
        <v>Thursday</v>
      </c>
      <c r="N3959">
        <f t="shared" ca="1" si="371"/>
        <v>71</v>
      </c>
      <c r="O3959">
        <f t="shared" ca="1" si="368"/>
        <v>60</v>
      </c>
      <c r="P3959" t="str">
        <f t="shared" si="372"/>
        <v>Friday</v>
      </c>
      <c r="Q3959" t="str" cm="1">
        <f t="array" aca="1" ref="Q3959" ca="1">_xlfn.IFS(O3959&gt;=65,"Elderly",O3959&gt;=50,"Seniors",O3959&gt;=35,"Adult",O3959&gt;=20,"Young Adult",O3959&gt;=13,"Teenager")</f>
        <v>Seniors</v>
      </c>
      <c r="R3959" t="str" cm="1">
        <f t="array" ref="R3959">_xlfn.IFS(E3959&gt;=2500,"Convinced seekers",E3959&gt;=1501,"Brand seekers",E3959&gt;=0,"Casual buyers")</f>
        <v>Convinced seekers</v>
      </c>
    </row>
    <row r="3960" spans="1:18" x14ac:dyDescent="0.3">
      <c r="A3960">
        <v>13960</v>
      </c>
      <c r="B3960" t="s">
        <v>17</v>
      </c>
      <c r="C3960" t="s">
        <v>407</v>
      </c>
      <c r="D3960" t="s">
        <v>264</v>
      </c>
      <c r="E3960" s="6">
        <v>34.553400000000003</v>
      </c>
      <c r="F3960" s="7">
        <v>41456</v>
      </c>
      <c r="G3960" t="s">
        <v>143</v>
      </c>
      <c r="H3960" s="7">
        <v>24778</v>
      </c>
      <c r="I3960" t="s">
        <v>266</v>
      </c>
      <c r="J3960" t="s">
        <v>156</v>
      </c>
      <c r="K3960" t="str">
        <f t="shared" si="369"/>
        <v>Natalie Martin</v>
      </c>
      <c r="L3960">
        <f t="shared" ca="1" si="367"/>
        <v>11</v>
      </c>
      <c r="M3960" t="str">
        <f t="shared" si="370"/>
        <v>Monday</v>
      </c>
      <c r="N3960">
        <f t="shared" ca="1" si="371"/>
        <v>56</v>
      </c>
      <c r="O3960">
        <f t="shared" ca="1" si="368"/>
        <v>45</v>
      </c>
      <c r="P3960" t="str">
        <f t="shared" si="372"/>
        <v>Thursday</v>
      </c>
      <c r="Q3960" t="str" cm="1">
        <f t="array" aca="1" ref="Q3960" ca="1">_xlfn.IFS(O3960&gt;=65,"Elderly",O3960&gt;=50,"Seniors",O3960&gt;=35,"Adult",O3960&gt;=20,"Young Adult",O3960&gt;=13,"Teenager")</f>
        <v>Adult</v>
      </c>
      <c r="R3960" t="str" cm="1">
        <f t="array" ref="R3960">_xlfn.IFS(E3960&gt;=2500,"Convinced seekers",E3960&gt;=1501,"Brand seekers",E3960&gt;=0,"Casual buyers")</f>
        <v>Casual buyers</v>
      </c>
    </row>
    <row r="3961" spans="1:18" x14ac:dyDescent="0.3">
      <c r="A3961">
        <v>13961</v>
      </c>
      <c r="B3961" t="s">
        <v>17</v>
      </c>
      <c r="C3961" t="s">
        <v>407</v>
      </c>
      <c r="D3961" t="s">
        <v>264</v>
      </c>
      <c r="E3961" s="6">
        <v>23.746500000000001</v>
      </c>
      <c r="F3961" s="7">
        <v>41459</v>
      </c>
      <c r="G3961" t="s">
        <v>20</v>
      </c>
      <c r="H3961" s="7">
        <v>27068</v>
      </c>
      <c r="I3961" t="s">
        <v>251</v>
      </c>
      <c r="J3961" t="s">
        <v>325</v>
      </c>
      <c r="K3961" t="str">
        <f t="shared" si="369"/>
        <v>Jennifer Murphy</v>
      </c>
      <c r="L3961">
        <f t="shared" ca="1" si="367"/>
        <v>11</v>
      </c>
      <c r="M3961" t="str">
        <f t="shared" si="370"/>
        <v>Thursday</v>
      </c>
      <c r="N3961">
        <f t="shared" ca="1" si="371"/>
        <v>50</v>
      </c>
      <c r="O3961">
        <f t="shared" ca="1" si="368"/>
        <v>39</v>
      </c>
      <c r="P3961" t="str">
        <f t="shared" si="372"/>
        <v>Friday</v>
      </c>
      <c r="Q3961" t="str" cm="1">
        <f t="array" aca="1" ref="Q3961" ca="1">_xlfn.IFS(O3961&gt;=65,"Elderly",O3961&gt;=50,"Seniors",O3961&gt;=35,"Adult",O3961&gt;=20,"Young Adult",O3961&gt;=13,"Teenager")</f>
        <v>Adult</v>
      </c>
      <c r="R3961" t="str" cm="1">
        <f t="array" ref="R3961">_xlfn.IFS(E3961&gt;=2500,"Convinced seekers",E3961&gt;=1501,"Brand seekers",E3961&gt;=0,"Casual buyers")</f>
        <v>Casual buyers</v>
      </c>
    </row>
    <row r="3962" spans="1:18" x14ac:dyDescent="0.3">
      <c r="A3962">
        <v>13962</v>
      </c>
      <c r="B3962" t="s">
        <v>17</v>
      </c>
      <c r="C3962" t="s">
        <v>407</v>
      </c>
      <c r="D3962" t="s">
        <v>264</v>
      </c>
      <c r="E3962" s="6">
        <v>69.5929</v>
      </c>
      <c r="F3962" s="7">
        <v>41460</v>
      </c>
      <c r="G3962" t="s">
        <v>75</v>
      </c>
      <c r="H3962" s="7">
        <v>26774</v>
      </c>
      <c r="I3962" t="s">
        <v>269</v>
      </c>
      <c r="J3962" t="s">
        <v>217</v>
      </c>
      <c r="K3962" t="str">
        <f t="shared" si="369"/>
        <v>Megan Rodriguez</v>
      </c>
      <c r="L3962">
        <f t="shared" ca="1" si="367"/>
        <v>11</v>
      </c>
      <c r="M3962" t="str">
        <f t="shared" si="370"/>
        <v>Friday</v>
      </c>
      <c r="N3962">
        <f t="shared" ca="1" si="371"/>
        <v>51</v>
      </c>
      <c r="O3962">
        <f t="shared" ca="1" si="368"/>
        <v>40</v>
      </c>
      <c r="P3962" t="str">
        <f t="shared" si="372"/>
        <v>Friday</v>
      </c>
      <c r="Q3962" t="str" cm="1">
        <f t="array" aca="1" ref="Q3962" ca="1">_xlfn.IFS(O3962&gt;=65,"Elderly",O3962&gt;=50,"Seniors",O3962&gt;=35,"Adult",O3962&gt;=20,"Young Adult",O3962&gt;=13,"Teenager")</f>
        <v>Adult</v>
      </c>
      <c r="R3962" t="str" cm="1">
        <f t="array" ref="R3962">_xlfn.IFS(E3962&gt;=2500,"Convinced seekers",E3962&gt;=1501,"Brand seekers",E3962&gt;=0,"Casual buyers")</f>
        <v>Casual buyers</v>
      </c>
    </row>
    <row r="3963" spans="1:18" x14ac:dyDescent="0.3">
      <c r="A3963">
        <v>13963</v>
      </c>
      <c r="B3963" t="s">
        <v>17</v>
      </c>
      <c r="C3963" t="s">
        <v>407</v>
      </c>
      <c r="D3963" t="s">
        <v>264</v>
      </c>
      <c r="E3963" s="6">
        <v>62.951900000000002</v>
      </c>
      <c r="F3963" s="7">
        <v>41462</v>
      </c>
      <c r="G3963" t="s">
        <v>75</v>
      </c>
      <c r="H3963" s="7">
        <v>24705</v>
      </c>
      <c r="I3963" t="s">
        <v>165</v>
      </c>
      <c r="J3963" t="s">
        <v>142</v>
      </c>
      <c r="K3963" t="str">
        <f t="shared" si="369"/>
        <v>Jaclyn Tang</v>
      </c>
      <c r="L3963">
        <f t="shared" ca="1" si="367"/>
        <v>11</v>
      </c>
      <c r="M3963" t="str">
        <f t="shared" si="370"/>
        <v>Sunday</v>
      </c>
      <c r="N3963">
        <f t="shared" ca="1" si="371"/>
        <v>57</v>
      </c>
      <c r="O3963">
        <f t="shared" ca="1" si="368"/>
        <v>46</v>
      </c>
      <c r="P3963" t="str">
        <f t="shared" si="372"/>
        <v>Monday</v>
      </c>
      <c r="Q3963" t="str" cm="1">
        <f t="array" aca="1" ref="Q3963" ca="1">_xlfn.IFS(O3963&gt;=65,"Elderly",O3963&gt;=50,"Seniors",O3963&gt;=35,"Adult",O3963&gt;=20,"Young Adult",O3963&gt;=13,"Teenager")</f>
        <v>Adult</v>
      </c>
      <c r="R3963" t="str" cm="1">
        <f t="array" ref="R3963">_xlfn.IFS(E3963&gt;=2500,"Convinced seekers",E3963&gt;=1501,"Brand seekers",E3963&gt;=0,"Casual buyers")</f>
        <v>Casual buyers</v>
      </c>
    </row>
    <row r="3964" spans="1:18" x14ac:dyDescent="0.3">
      <c r="A3964">
        <v>13964</v>
      </c>
      <c r="B3964" t="s">
        <v>17</v>
      </c>
      <c r="C3964" t="s">
        <v>407</v>
      </c>
      <c r="D3964" t="s">
        <v>264</v>
      </c>
      <c r="E3964" s="6">
        <v>32.575400000000002</v>
      </c>
      <c r="F3964" s="7">
        <v>41462</v>
      </c>
      <c r="G3964" t="s">
        <v>84</v>
      </c>
      <c r="H3964" s="7">
        <v>29116</v>
      </c>
      <c r="I3964" t="s">
        <v>260</v>
      </c>
      <c r="J3964" t="s">
        <v>224</v>
      </c>
      <c r="K3964" t="str">
        <f t="shared" si="369"/>
        <v>Margaret Liu</v>
      </c>
      <c r="L3964">
        <f t="shared" ca="1" si="367"/>
        <v>11</v>
      </c>
      <c r="M3964" t="str">
        <f t="shared" si="370"/>
        <v>Sunday</v>
      </c>
      <c r="N3964">
        <f t="shared" ca="1" si="371"/>
        <v>45</v>
      </c>
      <c r="O3964">
        <f t="shared" ca="1" si="368"/>
        <v>34</v>
      </c>
      <c r="P3964" t="str">
        <f t="shared" si="372"/>
        <v>Tuesday</v>
      </c>
      <c r="Q3964" t="str" cm="1">
        <f t="array" aca="1" ref="Q3964" ca="1">_xlfn.IFS(O3964&gt;=65,"Elderly",O3964&gt;=50,"Seniors",O3964&gt;=35,"Adult",O3964&gt;=20,"Young Adult",O3964&gt;=13,"Teenager")</f>
        <v>Young Adult</v>
      </c>
      <c r="R3964" t="str" cm="1">
        <f t="array" ref="R3964">_xlfn.IFS(E3964&gt;=2500,"Convinced seekers",E3964&gt;=1501,"Brand seekers",E3964&gt;=0,"Casual buyers")</f>
        <v>Casual buyers</v>
      </c>
    </row>
    <row r="3965" spans="1:18" x14ac:dyDescent="0.3">
      <c r="A3965">
        <v>13965</v>
      </c>
      <c r="B3965" t="s">
        <v>17</v>
      </c>
      <c r="C3965" t="s">
        <v>407</v>
      </c>
      <c r="D3965" t="s">
        <v>264</v>
      </c>
      <c r="E3965" s="6">
        <v>33.127899999999997</v>
      </c>
      <c r="F3965" s="7">
        <v>41469</v>
      </c>
      <c r="G3965" t="s">
        <v>20</v>
      </c>
      <c r="H3965" s="7">
        <v>20284</v>
      </c>
      <c r="I3965" t="s">
        <v>251</v>
      </c>
      <c r="J3965" t="s">
        <v>80</v>
      </c>
      <c r="K3965" t="str">
        <f t="shared" si="369"/>
        <v>Jennifer White</v>
      </c>
      <c r="L3965">
        <f t="shared" ca="1" si="367"/>
        <v>11</v>
      </c>
      <c r="M3965" t="str">
        <f t="shared" si="370"/>
        <v>Sunday</v>
      </c>
      <c r="N3965">
        <f t="shared" ca="1" si="371"/>
        <v>69</v>
      </c>
      <c r="O3965">
        <f t="shared" ca="1" si="368"/>
        <v>58</v>
      </c>
      <c r="P3965" t="str">
        <f t="shared" si="372"/>
        <v>Thursday</v>
      </c>
      <c r="Q3965" t="str" cm="1">
        <f t="array" aca="1" ref="Q3965" ca="1">_xlfn.IFS(O3965&gt;=65,"Elderly",O3965&gt;=50,"Seniors",O3965&gt;=35,"Adult",O3965&gt;=20,"Young Adult",O3965&gt;=13,"Teenager")</f>
        <v>Seniors</v>
      </c>
      <c r="R3965" t="str" cm="1">
        <f t="array" ref="R3965">_xlfn.IFS(E3965&gt;=2500,"Convinced seekers",E3965&gt;=1501,"Brand seekers",E3965&gt;=0,"Casual buyers")</f>
        <v>Casual buyers</v>
      </c>
    </row>
    <row r="3966" spans="1:18" x14ac:dyDescent="0.3">
      <c r="A3966">
        <v>13966</v>
      </c>
      <c r="B3966" t="s">
        <v>17</v>
      </c>
      <c r="C3966" t="s">
        <v>407</v>
      </c>
      <c r="D3966" t="s">
        <v>19</v>
      </c>
      <c r="E3966" s="6">
        <v>1918.2579000000001</v>
      </c>
      <c r="F3966" s="7">
        <v>41671</v>
      </c>
      <c r="G3966" t="s">
        <v>75</v>
      </c>
      <c r="H3966" s="7">
        <v>29538</v>
      </c>
      <c r="I3966" t="s">
        <v>139</v>
      </c>
      <c r="J3966" t="s">
        <v>148</v>
      </c>
      <c r="K3966" t="str">
        <f t="shared" si="369"/>
        <v>Sandra He</v>
      </c>
      <c r="L3966">
        <f t="shared" ca="1" si="367"/>
        <v>10</v>
      </c>
      <c r="M3966" t="str">
        <f t="shared" si="370"/>
        <v>Saturday</v>
      </c>
      <c r="N3966">
        <f t="shared" ca="1" si="371"/>
        <v>43</v>
      </c>
      <c r="O3966">
        <f t="shared" ca="1" si="368"/>
        <v>33</v>
      </c>
      <c r="P3966" t="str">
        <f t="shared" si="372"/>
        <v>Thursday</v>
      </c>
      <c r="Q3966" t="str" cm="1">
        <f t="array" aca="1" ref="Q3966" ca="1">_xlfn.IFS(O3966&gt;=65,"Elderly",O3966&gt;=50,"Seniors",O3966&gt;=35,"Adult",O3966&gt;=20,"Young Adult",O3966&gt;=13,"Teenager")</f>
        <v>Young Adult</v>
      </c>
      <c r="R3966" t="str" cm="1">
        <f t="array" ref="R3966">_xlfn.IFS(E3966&gt;=2500,"Convinced seekers",E3966&gt;=1501,"Brand seekers",E3966&gt;=0,"Casual buyers")</f>
        <v>Brand seekers</v>
      </c>
    </row>
    <row r="3967" spans="1:18" x14ac:dyDescent="0.3">
      <c r="A3967">
        <v>13967</v>
      </c>
      <c r="B3967" t="s">
        <v>17</v>
      </c>
      <c r="C3967" t="s">
        <v>407</v>
      </c>
      <c r="D3967" t="s">
        <v>19</v>
      </c>
      <c r="E3967" s="6">
        <v>65.172899999999998</v>
      </c>
      <c r="F3967" s="7">
        <v>41681</v>
      </c>
      <c r="G3967" t="s">
        <v>52</v>
      </c>
      <c r="H3967" s="7">
        <v>21735</v>
      </c>
      <c r="I3967" t="s">
        <v>195</v>
      </c>
      <c r="J3967" t="s">
        <v>164</v>
      </c>
      <c r="K3967" t="str">
        <f t="shared" si="369"/>
        <v>Kelli Wang</v>
      </c>
      <c r="L3967">
        <f t="shared" ca="1" si="367"/>
        <v>10</v>
      </c>
      <c r="M3967" t="str">
        <f t="shared" si="370"/>
        <v>Tuesday</v>
      </c>
      <c r="N3967">
        <f t="shared" ca="1" si="371"/>
        <v>65</v>
      </c>
      <c r="O3967">
        <f t="shared" ca="1" si="368"/>
        <v>55</v>
      </c>
      <c r="P3967" t="str">
        <f t="shared" si="372"/>
        <v>Saturday</v>
      </c>
      <c r="Q3967" t="str" cm="1">
        <f t="array" aca="1" ref="Q3967" ca="1">_xlfn.IFS(O3967&gt;=65,"Elderly",O3967&gt;=50,"Seniors",O3967&gt;=35,"Adult",O3967&gt;=20,"Young Adult",O3967&gt;=13,"Teenager")</f>
        <v>Seniors</v>
      </c>
      <c r="R3967" t="str" cm="1">
        <f t="array" ref="R3967">_xlfn.IFS(E3967&gt;=2500,"Convinced seekers",E3967&gt;=1501,"Brand seekers",E3967&gt;=0,"Casual buyers")</f>
        <v>Casual buyers</v>
      </c>
    </row>
    <row r="3968" spans="1:18" x14ac:dyDescent="0.3">
      <c r="A3968">
        <v>13968</v>
      </c>
      <c r="B3968" t="s">
        <v>17</v>
      </c>
      <c r="C3968" t="s">
        <v>407</v>
      </c>
      <c r="D3968" t="s">
        <v>19</v>
      </c>
      <c r="E3968" s="6">
        <v>46.7194</v>
      </c>
      <c r="F3968" s="7">
        <v>41686</v>
      </c>
      <c r="G3968" t="s">
        <v>52</v>
      </c>
      <c r="H3968" s="7">
        <v>26687</v>
      </c>
      <c r="I3968" t="s">
        <v>141</v>
      </c>
      <c r="J3968" t="s">
        <v>187</v>
      </c>
      <c r="K3968" t="str">
        <f t="shared" si="369"/>
        <v>Alisha Lin</v>
      </c>
      <c r="L3968">
        <f t="shared" ca="1" si="367"/>
        <v>10</v>
      </c>
      <c r="M3968" t="str">
        <f t="shared" si="370"/>
        <v>Sunday</v>
      </c>
      <c r="N3968">
        <f t="shared" ca="1" si="371"/>
        <v>51</v>
      </c>
      <c r="O3968">
        <f t="shared" ca="1" si="368"/>
        <v>41</v>
      </c>
      <c r="P3968" t="str">
        <f t="shared" si="372"/>
        <v>Tuesday</v>
      </c>
      <c r="Q3968" t="str" cm="1">
        <f t="array" aca="1" ref="Q3968" ca="1">_xlfn.IFS(O3968&gt;=65,"Elderly",O3968&gt;=50,"Seniors",O3968&gt;=35,"Adult",O3968&gt;=20,"Young Adult",O3968&gt;=13,"Teenager")</f>
        <v>Adult</v>
      </c>
      <c r="R3968" t="str" cm="1">
        <f t="array" ref="R3968">_xlfn.IFS(E3968&gt;=2500,"Convinced seekers",E3968&gt;=1501,"Brand seekers",E3968&gt;=0,"Casual buyers")</f>
        <v>Casual buyers</v>
      </c>
    </row>
    <row r="3969" spans="1:18" x14ac:dyDescent="0.3">
      <c r="A3969">
        <v>13969</v>
      </c>
      <c r="B3969" t="s">
        <v>17</v>
      </c>
      <c r="C3969" t="s">
        <v>407</v>
      </c>
      <c r="D3969" t="s">
        <v>19</v>
      </c>
      <c r="E3969" s="6">
        <v>2673.0612999999998</v>
      </c>
      <c r="F3969" s="7">
        <v>41687</v>
      </c>
      <c r="G3969" t="s">
        <v>84</v>
      </c>
      <c r="H3969" s="7">
        <v>26056</v>
      </c>
      <c r="I3969" t="s">
        <v>100</v>
      </c>
      <c r="J3969" t="s">
        <v>142</v>
      </c>
      <c r="K3969" t="str">
        <f t="shared" si="369"/>
        <v>Nichole Tang</v>
      </c>
      <c r="L3969">
        <f t="shared" ca="1" si="367"/>
        <v>10</v>
      </c>
      <c r="M3969" t="str">
        <f t="shared" si="370"/>
        <v>Monday</v>
      </c>
      <c r="N3969">
        <f t="shared" ca="1" si="371"/>
        <v>53</v>
      </c>
      <c r="O3969">
        <f t="shared" ca="1" si="368"/>
        <v>43</v>
      </c>
      <c r="P3969" t="str">
        <f t="shared" si="372"/>
        <v>Monday</v>
      </c>
      <c r="Q3969" t="str" cm="1">
        <f t="array" aca="1" ref="Q3969" ca="1">_xlfn.IFS(O3969&gt;=65,"Elderly",O3969&gt;=50,"Seniors",O3969&gt;=35,"Adult",O3969&gt;=20,"Young Adult",O3969&gt;=13,"Teenager")</f>
        <v>Adult</v>
      </c>
      <c r="R3969" t="str" cm="1">
        <f t="array" ref="R3969">_xlfn.IFS(E3969&gt;=2500,"Convinced seekers",E3969&gt;=1501,"Brand seekers",E3969&gt;=0,"Casual buyers")</f>
        <v>Convinced seekers</v>
      </c>
    </row>
    <row r="3970" spans="1:18" x14ac:dyDescent="0.3">
      <c r="A3970">
        <v>13970</v>
      </c>
      <c r="B3970" t="s">
        <v>17</v>
      </c>
      <c r="C3970" t="s">
        <v>407</v>
      </c>
      <c r="D3970" t="s">
        <v>19</v>
      </c>
      <c r="E3970" s="6">
        <v>5.5140000000000002</v>
      </c>
      <c r="F3970" s="7">
        <v>41689</v>
      </c>
      <c r="G3970" t="s">
        <v>75</v>
      </c>
      <c r="H3970" s="7">
        <v>28075</v>
      </c>
      <c r="I3970" t="s">
        <v>236</v>
      </c>
      <c r="J3970" t="s">
        <v>146</v>
      </c>
      <c r="K3970" t="str">
        <f t="shared" si="369"/>
        <v>Candice Zeng</v>
      </c>
      <c r="L3970">
        <f t="shared" ref="L3970:L4033" ca="1" si="373">DATEDIF(F3970,TODAY(),"Y")</f>
        <v>10</v>
      </c>
      <c r="M3970" t="str">
        <f t="shared" si="370"/>
        <v>Wednesday</v>
      </c>
      <c r="N3970">
        <f t="shared" ca="1" si="371"/>
        <v>47</v>
      </c>
      <c r="O3970">
        <f t="shared" ref="O3970:O4033" ca="1" si="374">N3970-L3970</f>
        <v>37</v>
      </c>
      <c r="P3970" t="str">
        <f t="shared" si="372"/>
        <v>Thursday</v>
      </c>
      <c r="Q3970" t="str" cm="1">
        <f t="array" aca="1" ref="Q3970" ca="1">_xlfn.IFS(O3970&gt;=65,"Elderly",O3970&gt;=50,"Seniors",O3970&gt;=35,"Adult",O3970&gt;=20,"Young Adult",O3970&gt;=13,"Teenager")</f>
        <v>Adult</v>
      </c>
      <c r="R3970" t="str" cm="1">
        <f t="array" ref="R3970">_xlfn.IFS(E3970&gt;=2500,"Convinced seekers",E3970&gt;=1501,"Brand seekers",E3970&gt;=0,"Casual buyers")</f>
        <v>Casual buyers</v>
      </c>
    </row>
    <row r="3971" spans="1:18" x14ac:dyDescent="0.3">
      <c r="A3971">
        <v>13971</v>
      </c>
      <c r="B3971" t="s">
        <v>17</v>
      </c>
      <c r="C3971" t="s">
        <v>407</v>
      </c>
      <c r="D3971" t="s">
        <v>19</v>
      </c>
      <c r="E3971" s="6">
        <v>33.127899999999997</v>
      </c>
      <c r="F3971" s="7">
        <v>41697</v>
      </c>
      <c r="G3971" t="s">
        <v>143</v>
      </c>
      <c r="H3971" s="7">
        <v>19746</v>
      </c>
      <c r="I3971" t="s">
        <v>339</v>
      </c>
      <c r="J3971" t="s">
        <v>314</v>
      </c>
      <c r="K3971" t="str">
        <f t="shared" ref="K3971:K4034" si="375">PROPER(CONCATENATE(I3971," ",J3971))</f>
        <v>Brianna Jones</v>
      </c>
      <c r="L3971">
        <f t="shared" ca="1" si="373"/>
        <v>10</v>
      </c>
      <c r="M3971" t="str">
        <f t="shared" ref="M3971:M4034" si="376">TEXT(F3971,"dddd")</f>
        <v>Thursday</v>
      </c>
      <c r="N3971">
        <f t="shared" ref="N3971:N4034" ca="1" si="377">DATEDIF(H3971,TODAY(),"Y")</f>
        <v>70</v>
      </c>
      <c r="O3971">
        <f t="shared" ca="1" si="374"/>
        <v>60</v>
      </c>
      <c r="P3971" t="str">
        <f t="shared" ref="P3971:P4034" si="378">TEXT(H3971,"dddd")</f>
        <v>Friday</v>
      </c>
      <c r="Q3971" t="str" cm="1">
        <f t="array" aca="1" ref="Q3971" ca="1">_xlfn.IFS(O3971&gt;=65,"Elderly",O3971&gt;=50,"Seniors",O3971&gt;=35,"Adult",O3971&gt;=20,"Young Adult",O3971&gt;=13,"Teenager")</f>
        <v>Seniors</v>
      </c>
      <c r="R3971" t="str" cm="1">
        <f t="array" ref="R3971">_xlfn.IFS(E3971&gt;=2500,"Convinced seekers",E3971&gt;=1501,"Brand seekers",E3971&gt;=0,"Casual buyers")</f>
        <v>Casual buyers</v>
      </c>
    </row>
    <row r="3972" spans="1:18" x14ac:dyDescent="0.3">
      <c r="A3972">
        <v>13972</v>
      </c>
      <c r="B3972" t="s">
        <v>17</v>
      </c>
      <c r="C3972" t="s">
        <v>407</v>
      </c>
      <c r="D3972" t="s">
        <v>19</v>
      </c>
      <c r="E3972" s="6">
        <v>77.316900000000004</v>
      </c>
      <c r="F3972" s="7">
        <v>41704</v>
      </c>
      <c r="G3972" t="s">
        <v>20</v>
      </c>
      <c r="H3972" s="7">
        <v>24451</v>
      </c>
      <c r="I3972" t="s">
        <v>335</v>
      </c>
      <c r="J3972" t="s">
        <v>167</v>
      </c>
      <c r="K3972" t="str">
        <f t="shared" si="375"/>
        <v>Heidi Rana</v>
      </c>
      <c r="L3972">
        <f t="shared" ca="1" si="373"/>
        <v>10</v>
      </c>
      <c r="M3972" t="str">
        <f t="shared" si="376"/>
        <v>Thursday</v>
      </c>
      <c r="N3972">
        <f t="shared" ca="1" si="377"/>
        <v>57</v>
      </c>
      <c r="O3972">
        <f t="shared" ca="1" si="374"/>
        <v>47</v>
      </c>
      <c r="P3972" t="str">
        <f t="shared" si="378"/>
        <v>Saturday</v>
      </c>
      <c r="Q3972" t="str" cm="1">
        <f t="array" aca="1" ref="Q3972" ca="1">_xlfn.IFS(O3972&gt;=65,"Elderly",O3972&gt;=50,"Seniors",O3972&gt;=35,"Adult",O3972&gt;=20,"Young Adult",O3972&gt;=13,"Teenager")</f>
        <v>Adult</v>
      </c>
      <c r="R3972" t="str" cm="1">
        <f t="array" ref="R3972">_xlfn.IFS(E3972&gt;=2500,"Convinced seekers",E3972&gt;=1501,"Brand seekers",E3972&gt;=0,"Casual buyers")</f>
        <v>Casual buyers</v>
      </c>
    </row>
    <row r="3973" spans="1:18" x14ac:dyDescent="0.3">
      <c r="A3973">
        <v>13973</v>
      </c>
      <c r="B3973" t="s">
        <v>17</v>
      </c>
      <c r="C3973" t="s">
        <v>407</v>
      </c>
      <c r="D3973" t="s">
        <v>19</v>
      </c>
      <c r="E3973" s="6">
        <v>927.60329999999999</v>
      </c>
      <c r="F3973" s="7">
        <v>41705</v>
      </c>
      <c r="G3973" t="s">
        <v>84</v>
      </c>
      <c r="H3973" s="7">
        <v>28891</v>
      </c>
      <c r="I3973" t="s">
        <v>122</v>
      </c>
      <c r="J3973" t="s">
        <v>162</v>
      </c>
      <c r="K3973" t="str">
        <f t="shared" si="375"/>
        <v>Tracy Andersen</v>
      </c>
      <c r="L3973">
        <f t="shared" ca="1" si="373"/>
        <v>10</v>
      </c>
      <c r="M3973" t="str">
        <f t="shared" si="376"/>
        <v>Friday</v>
      </c>
      <c r="N3973">
        <f t="shared" ca="1" si="377"/>
        <v>45</v>
      </c>
      <c r="O3973">
        <f t="shared" ca="1" si="374"/>
        <v>35</v>
      </c>
      <c r="P3973" t="str">
        <f t="shared" si="378"/>
        <v>Monday</v>
      </c>
      <c r="Q3973" t="str" cm="1">
        <f t="array" aca="1" ref="Q3973" ca="1">_xlfn.IFS(O3973&gt;=65,"Elderly",O3973&gt;=50,"Seniors",O3973&gt;=35,"Adult",O3973&gt;=20,"Young Adult",O3973&gt;=13,"Teenager")</f>
        <v>Adult</v>
      </c>
      <c r="R3973" t="str" cm="1">
        <f t="array" ref="R3973">_xlfn.IFS(E3973&gt;=2500,"Convinced seekers",E3973&gt;=1501,"Brand seekers",E3973&gt;=0,"Casual buyers")</f>
        <v>Casual buyers</v>
      </c>
    </row>
    <row r="3974" spans="1:18" x14ac:dyDescent="0.3">
      <c r="A3974">
        <v>13974</v>
      </c>
      <c r="B3974" t="s">
        <v>17</v>
      </c>
      <c r="C3974" t="s">
        <v>407</v>
      </c>
      <c r="D3974" t="s">
        <v>19</v>
      </c>
      <c r="E3974" s="6">
        <v>26.276900000000001</v>
      </c>
      <c r="F3974" s="7">
        <v>41711</v>
      </c>
      <c r="G3974" t="s">
        <v>84</v>
      </c>
      <c r="H3974" s="7">
        <v>26239</v>
      </c>
      <c r="I3974" t="s">
        <v>272</v>
      </c>
      <c r="J3974" t="s">
        <v>77</v>
      </c>
      <c r="K3974" t="str">
        <f t="shared" si="375"/>
        <v>Colleen Hu</v>
      </c>
      <c r="L3974">
        <f t="shared" ca="1" si="373"/>
        <v>10</v>
      </c>
      <c r="M3974" t="str">
        <f t="shared" si="376"/>
        <v>Thursday</v>
      </c>
      <c r="N3974">
        <f t="shared" ca="1" si="377"/>
        <v>52</v>
      </c>
      <c r="O3974">
        <f t="shared" ca="1" si="374"/>
        <v>42</v>
      </c>
      <c r="P3974" t="str">
        <f t="shared" si="378"/>
        <v>Tuesday</v>
      </c>
      <c r="Q3974" t="str" cm="1">
        <f t="array" aca="1" ref="Q3974" ca="1">_xlfn.IFS(O3974&gt;=65,"Elderly",O3974&gt;=50,"Seniors",O3974&gt;=35,"Adult",O3974&gt;=20,"Young Adult",O3974&gt;=13,"Teenager")</f>
        <v>Adult</v>
      </c>
      <c r="R3974" t="str" cm="1">
        <f t="array" ref="R3974">_xlfn.IFS(E3974&gt;=2500,"Convinced seekers",E3974&gt;=1501,"Brand seekers",E3974&gt;=0,"Casual buyers")</f>
        <v>Casual buyers</v>
      </c>
    </row>
    <row r="3975" spans="1:18" x14ac:dyDescent="0.3">
      <c r="A3975">
        <v>13975</v>
      </c>
      <c r="B3975" t="s">
        <v>17</v>
      </c>
      <c r="C3975" t="s">
        <v>407</v>
      </c>
      <c r="D3975" t="s">
        <v>19</v>
      </c>
      <c r="E3975" s="6">
        <v>108.83150000000001</v>
      </c>
      <c r="F3975" s="7">
        <v>41713</v>
      </c>
      <c r="G3975" t="s">
        <v>143</v>
      </c>
      <c r="H3975" s="7">
        <v>19746</v>
      </c>
      <c r="I3975" t="s">
        <v>339</v>
      </c>
      <c r="J3975" t="s">
        <v>314</v>
      </c>
      <c r="K3975" t="str">
        <f t="shared" si="375"/>
        <v>Brianna Jones</v>
      </c>
      <c r="L3975">
        <f t="shared" ca="1" si="373"/>
        <v>10</v>
      </c>
      <c r="M3975" t="str">
        <f t="shared" si="376"/>
        <v>Saturday</v>
      </c>
      <c r="N3975">
        <f t="shared" ca="1" si="377"/>
        <v>70</v>
      </c>
      <c r="O3975">
        <f t="shared" ca="1" si="374"/>
        <v>60</v>
      </c>
      <c r="P3975" t="str">
        <f t="shared" si="378"/>
        <v>Friday</v>
      </c>
      <c r="Q3975" t="str" cm="1">
        <f t="array" aca="1" ref="Q3975" ca="1">_xlfn.IFS(O3975&gt;=65,"Elderly",O3975&gt;=50,"Seniors",O3975&gt;=35,"Adult",O3975&gt;=20,"Young Adult",O3975&gt;=13,"Teenager")</f>
        <v>Seniors</v>
      </c>
      <c r="R3975" t="str" cm="1">
        <f t="array" ref="R3975">_xlfn.IFS(E3975&gt;=2500,"Convinced seekers",E3975&gt;=1501,"Brand seekers",E3975&gt;=0,"Casual buyers")</f>
        <v>Casual buyers</v>
      </c>
    </row>
    <row r="3976" spans="1:18" x14ac:dyDescent="0.3">
      <c r="A3976">
        <v>13976</v>
      </c>
      <c r="B3976" t="s">
        <v>17</v>
      </c>
      <c r="C3976" t="s">
        <v>407</v>
      </c>
      <c r="D3976" t="s">
        <v>19</v>
      </c>
      <c r="E3976" s="6">
        <v>101.62690000000001</v>
      </c>
      <c r="F3976" s="7">
        <v>41713</v>
      </c>
      <c r="G3976" t="s">
        <v>52</v>
      </c>
      <c r="H3976" s="7">
        <v>18994</v>
      </c>
      <c r="I3976" t="s">
        <v>269</v>
      </c>
      <c r="J3976" t="s">
        <v>231</v>
      </c>
      <c r="K3976" t="str">
        <f t="shared" si="375"/>
        <v>Megan Taylor</v>
      </c>
      <c r="L3976">
        <f t="shared" ca="1" si="373"/>
        <v>10</v>
      </c>
      <c r="M3976" t="str">
        <f t="shared" si="376"/>
        <v>Saturday</v>
      </c>
      <c r="N3976">
        <f t="shared" ca="1" si="377"/>
        <v>72</v>
      </c>
      <c r="O3976">
        <f t="shared" ca="1" si="374"/>
        <v>62</v>
      </c>
      <c r="P3976" t="str">
        <f t="shared" si="378"/>
        <v>Tuesday</v>
      </c>
      <c r="Q3976" t="str" cm="1">
        <f t="array" aca="1" ref="Q3976" ca="1">_xlfn.IFS(O3976&gt;=65,"Elderly",O3976&gt;=50,"Seniors",O3976&gt;=35,"Adult",O3976&gt;=20,"Young Adult",O3976&gt;=13,"Teenager")</f>
        <v>Seniors</v>
      </c>
      <c r="R3976" t="str" cm="1">
        <f t="array" ref="R3976">_xlfn.IFS(E3976&gt;=2500,"Convinced seekers",E3976&gt;=1501,"Brand seekers",E3976&gt;=0,"Casual buyers")</f>
        <v>Casual buyers</v>
      </c>
    </row>
    <row r="3977" spans="1:18" x14ac:dyDescent="0.3">
      <c r="A3977">
        <v>13977</v>
      </c>
      <c r="B3977" t="s">
        <v>17</v>
      </c>
      <c r="C3977" t="s">
        <v>407</v>
      </c>
      <c r="D3977" t="s">
        <v>19</v>
      </c>
      <c r="E3977" s="6">
        <v>33.127899999999997</v>
      </c>
      <c r="F3977" s="7">
        <v>41719</v>
      </c>
      <c r="G3977" t="s">
        <v>20</v>
      </c>
      <c r="H3977" s="7">
        <v>28017</v>
      </c>
      <c r="I3977" t="s">
        <v>132</v>
      </c>
      <c r="J3977" t="s">
        <v>278</v>
      </c>
      <c r="K3977" t="str">
        <f t="shared" si="375"/>
        <v>Krista Hernandez</v>
      </c>
      <c r="L3977">
        <f t="shared" ca="1" si="373"/>
        <v>10</v>
      </c>
      <c r="M3977" t="str">
        <f t="shared" si="376"/>
        <v>Friday</v>
      </c>
      <c r="N3977">
        <f t="shared" ca="1" si="377"/>
        <v>48</v>
      </c>
      <c r="O3977">
        <f t="shared" ca="1" si="374"/>
        <v>38</v>
      </c>
      <c r="P3977" t="str">
        <f t="shared" si="378"/>
        <v>Tuesday</v>
      </c>
      <c r="Q3977" t="str" cm="1">
        <f t="array" aca="1" ref="Q3977" ca="1">_xlfn.IFS(O3977&gt;=65,"Elderly",O3977&gt;=50,"Seniors",O3977&gt;=35,"Adult",O3977&gt;=20,"Young Adult",O3977&gt;=13,"Teenager")</f>
        <v>Adult</v>
      </c>
      <c r="R3977" t="str" cm="1">
        <f t="array" ref="R3977">_xlfn.IFS(E3977&gt;=2500,"Convinced seekers",E3977&gt;=1501,"Brand seekers",E3977&gt;=0,"Casual buyers")</f>
        <v>Casual buyers</v>
      </c>
    </row>
    <row r="3978" spans="1:18" x14ac:dyDescent="0.3">
      <c r="A3978">
        <v>13978</v>
      </c>
      <c r="B3978" t="s">
        <v>17</v>
      </c>
      <c r="C3978" t="s">
        <v>407</v>
      </c>
      <c r="D3978" t="s">
        <v>19</v>
      </c>
      <c r="E3978" s="6">
        <v>82.852900000000005</v>
      </c>
      <c r="F3978" s="7">
        <v>41722</v>
      </c>
      <c r="G3978" t="s">
        <v>20</v>
      </c>
      <c r="H3978" s="7">
        <v>23932</v>
      </c>
      <c r="I3978" t="s">
        <v>230</v>
      </c>
      <c r="J3978" t="s">
        <v>374</v>
      </c>
      <c r="K3978" t="str">
        <f t="shared" si="375"/>
        <v>Grace Alexander</v>
      </c>
      <c r="L3978">
        <f t="shared" ca="1" si="373"/>
        <v>10</v>
      </c>
      <c r="M3978" t="str">
        <f t="shared" si="376"/>
        <v>Monday</v>
      </c>
      <c r="N3978">
        <f t="shared" ca="1" si="377"/>
        <v>59</v>
      </c>
      <c r="O3978">
        <f t="shared" ca="1" si="374"/>
        <v>49</v>
      </c>
      <c r="P3978" t="str">
        <f t="shared" si="378"/>
        <v>Friday</v>
      </c>
      <c r="Q3978" t="str" cm="1">
        <f t="array" aca="1" ref="Q3978" ca="1">_xlfn.IFS(O3978&gt;=65,"Elderly",O3978&gt;=50,"Seniors",O3978&gt;=35,"Adult",O3978&gt;=20,"Young Adult",O3978&gt;=13,"Teenager")</f>
        <v>Adult</v>
      </c>
      <c r="R3978" t="str" cm="1">
        <f t="array" ref="R3978">_xlfn.IFS(E3978&gt;=2500,"Convinced seekers",E3978&gt;=1501,"Brand seekers",E3978&gt;=0,"Casual buyers")</f>
        <v>Casual buyers</v>
      </c>
    </row>
    <row r="3979" spans="1:18" x14ac:dyDescent="0.3">
      <c r="A3979">
        <v>13979</v>
      </c>
      <c r="B3979" t="s">
        <v>17</v>
      </c>
      <c r="C3979" t="s">
        <v>407</v>
      </c>
      <c r="D3979" t="s">
        <v>19</v>
      </c>
      <c r="E3979" s="6">
        <v>11.039</v>
      </c>
      <c r="F3979" s="7">
        <v>41725</v>
      </c>
      <c r="G3979" t="s">
        <v>52</v>
      </c>
      <c r="H3979" s="7">
        <v>25394</v>
      </c>
      <c r="I3979" t="s">
        <v>244</v>
      </c>
      <c r="J3979" t="s">
        <v>77</v>
      </c>
      <c r="K3979" t="str">
        <f t="shared" si="375"/>
        <v>Tiffany Hu</v>
      </c>
      <c r="L3979">
        <f t="shared" ca="1" si="373"/>
        <v>10</v>
      </c>
      <c r="M3979" t="str">
        <f t="shared" si="376"/>
        <v>Thursday</v>
      </c>
      <c r="N3979">
        <f t="shared" ca="1" si="377"/>
        <v>55</v>
      </c>
      <c r="O3979">
        <f t="shared" ca="1" si="374"/>
        <v>45</v>
      </c>
      <c r="P3979" t="str">
        <f t="shared" si="378"/>
        <v>Thursday</v>
      </c>
      <c r="Q3979" t="str" cm="1">
        <f t="array" aca="1" ref="Q3979" ca="1">_xlfn.IFS(O3979&gt;=65,"Elderly",O3979&gt;=50,"Seniors",O3979&gt;=35,"Adult",O3979&gt;=20,"Young Adult",O3979&gt;=13,"Teenager")</f>
        <v>Adult</v>
      </c>
      <c r="R3979" t="str" cm="1">
        <f t="array" ref="R3979">_xlfn.IFS(E3979&gt;=2500,"Convinced seekers",E3979&gt;=1501,"Brand seekers",E3979&gt;=0,"Casual buyers")</f>
        <v>Casual buyers</v>
      </c>
    </row>
    <row r="3980" spans="1:18" x14ac:dyDescent="0.3">
      <c r="A3980">
        <v>13980</v>
      </c>
      <c r="B3980" t="s">
        <v>17</v>
      </c>
      <c r="C3980" t="s">
        <v>407</v>
      </c>
      <c r="D3980" t="s">
        <v>19</v>
      </c>
      <c r="E3980" s="6">
        <v>5.5140000000000002</v>
      </c>
      <c r="F3980" s="7">
        <v>41726</v>
      </c>
      <c r="G3980" t="s">
        <v>143</v>
      </c>
      <c r="H3980" s="7">
        <v>19746</v>
      </c>
      <c r="I3980" t="s">
        <v>339</v>
      </c>
      <c r="J3980" t="s">
        <v>314</v>
      </c>
      <c r="K3980" t="str">
        <f t="shared" si="375"/>
        <v>Brianna Jones</v>
      </c>
      <c r="L3980">
        <f t="shared" ca="1" si="373"/>
        <v>10</v>
      </c>
      <c r="M3980" t="str">
        <f t="shared" si="376"/>
        <v>Friday</v>
      </c>
      <c r="N3980">
        <f t="shared" ca="1" si="377"/>
        <v>70</v>
      </c>
      <c r="O3980">
        <f t="shared" ca="1" si="374"/>
        <v>60</v>
      </c>
      <c r="P3980" t="str">
        <f t="shared" si="378"/>
        <v>Friday</v>
      </c>
      <c r="Q3980" t="str" cm="1">
        <f t="array" aca="1" ref="Q3980" ca="1">_xlfn.IFS(O3980&gt;=65,"Elderly",O3980&gt;=50,"Seniors",O3980&gt;=35,"Adult",O3980&gt;=20,"Young Adult",O3980&gt;=13,"Teenager")</f>
        <v>Seniors</v>
      </c>
      <c r="R3980" t="str" cm="1">
        <f t="array" ref="R3980">_xlfn.IFS(E3980&gt;=2500,"Convinced seekers",E3980&gt;=1501,"Brand seekers",E3980&gt;=0,"Casual buyers")</f>
        <v>Casual buyers</v>
      </c>
    </row>
    <row r="3981" spans="1:18" x14ac:dyDescent="0.3">
      <c r="A3981">
        <v>13981</v>
      </c>
      <c r="B3981" t="s">
        <v>17</v>
      </c>
      <c r="C3981" t="s">
        <v>407</v>
      </c>
      <c r="D3981" t="s">
        <v>19</v>
      </c>
      <c r="E3981" s="6">
        <v>87.272900000000007</v>
      </c>
      <c r="F3981" s="7">
        <v>41732</v>
      </c>
      <c r="G3981" t="s">
        <v>143</v>
      </c>
      <c r="H3981" s="7">
        <v>24900</v>
      </c>
      <c r="I3981" t="s">
        <v>166</v>
      </c>
      <c r="J3981" t="s">
        <v>177</v>
      </c>
      <c r="K3981" t="str">
        <f t="shared" si="375"/>
        <v>Brenda Garcia</v>
      </c>
      <c r="L3981">
        <f t="shared" ca="1" si="373"/>
        <v>10</v>
      </c>
      <c r="M3981" t="str">
        <f t="shared" si="376"/>
        <v>Thursday</v>
      </c>
      <c r="N3981">
        <f t="shared" ca="1" si="377"/>
        <v>56</v>
      </c>
      <c r="O3981">
        <f t="shared" ca="1" si="374"/>
        <v>46</v>
      </c>
      <c r="P3981" t="str">
        <f t="shared" si="378"/>
        <v>Sunday</v>
      </c>
      <c r="Q3981" t="str" cm="1">
        <f t="array" aca="1" ref="Q3981" ca="1">_xlfn.IFS(O3981&gt;=65,"Elderly",O3981&gt;=50,"Seniors",O3981&gt;=35,"Adult",O3981&gt;=20,"Young Adult",O3981&gt;=13,"Teenager")</f>
        <v>Adult</v>
      </c>
      <c r="R3981" t="str" cm="1">
        <f t="array" ref="R3981">_xlfn.IFS(E3981&gt;=2500,"Convinced seekers",E3981&gt;=1501,"Brand seekers",E3981&gt;=0,"Casual buyers")</f>
        <v>Casual buyers</v>
      </c>
    </row>
    <row r="3982" spans="1:18" x14ac:dyDescent="0.3">
      <c r="A3982">
        <v>13982</v>
      </c>
      <c r="B3982" t="s">
        <v>17</v>
      </c>
      <c r="C3982" t="s">
        <v>407</v>
      </c>
      <c r="D3982" t="s">
        <v>19</v>
      </c>
      <c r="E3982" s="6">
        <v>915.42619999999999</v>
      </c>
      <c r="F3982" s="7">
        <v>41732</v>
      </c>
      <c r="G3982" t="s">
        <v>84</v>
      </c>
      <c r="H3982" s="7">
        <v>28680</v>
      </c>
      <c r="I3982" t="s">
        <v>67</v>
      </c>
      <c r="J3982" t="s">
        <v>170</v>
      </c>
      <c r="K3982" t="str">
        <f t="shared" si="375"/>
        <v>Misty Sharma</v>
      </c>
      <c r="L3982">
        <f t="shared" ca="1" si="373"/>
        <v>10</v>
      </c>
      <c r="M3982" t="str">
        <f t="shared" si="376"/>
        <v>Thursday</v>
      </c>
      <c r="N3982">
        <f t="shared" ca="1" si="377"/>
        <v>46</v>
      </c>
      <c r="O3982">
        <f t="shared" ca="1" si="374"/>
        <v>36</v>
      </c>
      <c r="P3982" t="str">
        <f t="shared" si="378"/>
        <v>Sunday</v>
      </c>
      <c r="Q3982" t="str" cm="1">
        <f t="array" aca="1" ref="Q3982" ca="1">_xlfn.IFS(O3982&gt;=65,"Elderly",O3982&gt;=50,"Seniors",O3982&gt;=35,"Adult",O3982&gt;=20,"Young Adult",O3982&gt;=13,"Teenager")</f>
        <v>Adult</v>
      </c>
      <c r="R3982" t="str" cm="1">
        <f t="array" ref="R3982">_xlfn.IFS(E3982&gt;=2500,"Convinced seekers",E3982&gt;=1501,"Brand seekers",E3982&gt;=0,"Casual buyers")</f>
        <v>Casual buyers</v>
      </c>
    </row>
    <row r="3983" spans="1:18" x14ac:dyDescent="0.3">
      <c r="A3983">
        <v>13983</v>
      </c>
      <c r="B3983" t="s">
        <v>17</v>
      </c>
      <c r="C3983" t="s">
        <v>407</v>
      </c>
      <c r="D3983" t="s">
        <v>19</v>
      </c>
      <c r="E3983" s="6">
        <v>2618.2422999999999</v>
      </c>
      <c r="F3983" s="7">
        <v>41735</v>
      </c>
      <c r="G3983" t="s">
        <v>75</v>
      </c>
      <c r="H3983" s="7">
        <v>27938</v>
      </c>
      <c r="I3983" t="s">
        <v>360</v>
      </c>
      <c r="J3983" t="s">
        <v>110</v>
      </c>
      <c r="K3983" t="str">
        <f t="shared" si="375"/>
        <v>Naomi Suarez</v>
      </c>
      <c r="L3983">
        <f t="shared" ca="1" si="373"/>
        <v>10</v>
      </c>
      <c r="M3983" t="str">
        <f t="shared" si="376"/>
        <v>Sunday</v>
      </c>
      <c r="N3983">
        <f t="shared" ca="1" si="377"/>
        <v>48</v>
      </c>
      <c r="O3983">
        <f t="shared" ca="1" si="374"/>
        <v>38</v>
      </c>
      <c r="P3983" t="str">
        <f t="shared" si="378"/>
        <v>Sunday</v>
      </c>
      <c r="Q3983" t="str" cm="1">
        <f t="array" aca="1" ref="Q3983" ca="1">_xlfn.IFS(O3983&gt;=65,"Elderly",O3983&gt;=50,"Seniors",O3983&gt;=35,"Adult",O3983&gt;=20,"Young Adult",O3983&gt;=13,"Teenager")</f>
        <v>Adult</v>
      </c>
      <c r="R3983" t="str" cm="1">
        <f t="array" ref="R3983">_xlfn.IFS(E3983&gt;=2500,"Convinced seekers",E3983&gt;=1501,"Brand seekers",E3983&gt;=0,"Casual buyers")</f>
        <v>Convinced seekers</v>
      </c>
    </row>
    <row r="3984" spans="1:18" x14ac:dyDescent="0.3">
      <c r="A3984">
        <v>13984</v>
      </c>
      <c r="B3984" t="s">
        <v>17</v>
      </c>
      <c r="C3984" t="s">
        <v>407</v>
      </c>
      <c r="D3984" t="s">
        <v>19</v>
      </c>
      <c r="E3984" s="6">
        <v>175.69499999999999</v>
      </c>
      <c r="F3984" s="7">
        <v>41741</v>
      </c>
      <c r="G3984" t="s">
        <v>20</v>
      </c>
      <c r="H3984" s="7">
        <v>13135</v>
      </c>
      <c r="I3984" t="s">
        <v>118</v>
      </c>
      <c r="J3984" t="s">
        <v>220</v>
      </c>
      <c r="K3984" t="str">
        <f t="shared" si="375"/>
        <v>Emily Butler</v>
      </c>
      <c r="L3984">
        <f t="shared" ca="1" si="373"/>
        <v>10</v>
      </c>
      <c r="M3984" t="str">
        <f t="shared" si="376"/>
        <v>Saturday</v>
      </c>
      <c r="N3984">
        <f t="shared" ca="1" si="377"/>
        <v>88</v>
      </c>
      <c r="O3984">
        <f t="shared" ca="1" si="374"/>
        <v>78</v>
      </c>
      <c r="P3984" t="str">
        <f t="shared" si="378"/>
        <v>Tuesday</v>
      </c>
      <c r="Q3984" t="str" cm="1">
        <f t="array" aca="1" ref="Q3984" ca="1">_xlfn.IFS(O3984&gt;=65,"Elderly",O3984&gt;=50,"Seniors",O3984&gt;=35,"Adult",O3984&gt;=20,"Young Adult",O3984&gt;=13,"Teenager")</f>
        <v>Elderly</v>
      </c>
      <c r="R3984" t="str" cm="1">
        <f t="array" ref="R3984">_xlfn.IFS(E3984&gt;=2500,"Convinced seekers",E3984&gt;=1501,"Brand seekers",E3984&gt;=0,"Casual buyers")</f>
        <v>Casual buyers</v>
      </c>
    </row>
    <row r="3985" spans="1:18" x14ac:dyDescent="0.3">
      <c r="A3985">
        <v>13985</v>
      </c>
      <c r="B3985" t="s">
        <v>17</v>
      </c>
      <c r="C3985" t="s">
        <v>407</v>
      </c>
      <c r="D3985" t="s">
        <v>19</v>
      </c>
      <c r="E3985" s="6">
        <v>2615.4686999999999</v>
      </c>
      <c r="F3985" s="7">
        <v>41744</v>
      </c>
      <c r="G3985" t="s">
        <v>52</v>
      </c>
      <c r="H3985" s="7">
        <v>23506</v>
      </c>
      <c r="I3985" t="s">
        <v>265</v>
      </c>
      <c r="J3985" t="s">
        <v>35</v>
      </c>
      <c r="K3985" t="str">
        <f t="shared" si="375"/>
        <v>Briana Ruiz</v>
      </c>
      <c r="L3985">
        <f t="shared" ca="1" si="373"/>
        <v>10</v>
      </c>
      <c r="M3985" t="str">
        <f t="shared" si="376"/>
        <v>Tuesday</v>
      </c>
      <c r="N3985">
        <f t="shared" ca="1" si="377"/>
        <v>60</v>
      </c>
      <c r="O3985">
        <f t="shared" ca="1" si="374"/>
        <v>50</v>
      </c>
      <c r="P3985" t="str">
        <f t="shared" si="378"/>
        <v>Saturday</v>
      </c>
      <c r="Q3985" t="str" cm="1">
        <f t="array" aca="1" ref="Q3985" ca="1">_xlfn.IFS(O3985&gt;=65,"Elderly",O3985&gt;=50,"Seniors",O3985&gt;=35,"Adult",O3985&gt;=20,"Young Adult",O3985&gt;=13,"Teenager")</f>
        <v>Seniors</v>
      </c>
      <c r="R3985" t="str" cm="1">
        <f t="array" ref="R3985">_xlfn.IFS(E3985&gt;=2500,"Convinced seekers",E3985&gt;=1501,"Brand seekers",E3985&gt;=0,"Casual buyers")</f>
        <v>Convinced seekers</v>
      </c>
    </row>
    <row r="3986" spans="1:18" x14ac:dyDescent="0.3">
      <c r="A3986">
        <v>13986</v>
      </c>
      <c r="B3986" t="s">
        <v>17</v>
      </c>
      <c r="C3986" t="s">
        <v>407</v>
      </c>
      <c r="D3986" t="s">
        <v>19</v>
      </c>
      <c r="E3986" s="6">
        <v>858.96069999999997</v>
      </c>
      <c r="F3986" s="7">
        <v>41744</v>
      </c>
      <c r="G3986" t="s">
        <v>84</v>
      </c>
      <c r="H3986" s="7">
        <v>27481</v>
      </c>
      <c r="I3986" t="s">
        <v>195</v>
      </c>
      <c r="J3986" t="s">
        <v>115</v>
      </c>
      <c r="K3986" t="str">
        <f t="shared" si="375"/>
        <v>Kelli Jai</v>
      </c>
      <c r="L3986">
        <f t="shared" ca="1" si="373"/>
        <v>10</v>
      </c>
      <c r="M3986" t="str">
        <f t="shared" si="376"/>
        <v>Tuesday</v>
      </c>
      <c r="N3986">
        <f t="shared" ca="1" si="377"/>
        <v>49</v>
      </c>
      <c r="O3986">
        <f t="shared" ca="1" si="374"/>
        <v>39</v>
      </c>
      <c r="P3986" t="str">
        <f t="shared" si="378"/>
        <v>Friday</v>
      </c>
      <c r="Q3986" t="str" cm="1">
        <f t="array" aca="1" ref="Q3986" ca="1">_xlfn.IFS(O3986&gt;=65,"Elderly",O3986&gt;=50,"Seniors",O3986&gt;=35,"Adult",O3986&gt;=20,"Young Adult",O3986&gt;=13,"Teenager")</f>
        <v>Adult</v>
      </c>
      <c r="R3986" t="str" cm="1">
        <f t="array" ref="R3986">_xlfn.IFS(E3986&gt;=2500,"Convinced seekers",E3986&gt;=1501,"Brand seekers",E3986&gt;=0,"Casual buyers")</f>
        <v>Casual buyers</v>
      </c>
    </row>
    <row r="3987" spans="1:18" x14ac:dyDescent="0.3">
      <c r="A3987">
        <v>13987</v>
      </c>
      <c r="B3987" t="s">
        <v>17</v>
      </c>
      <c r="C3987" t="s">
        <v>407</v>
      </c>
      <c r="D3987" t="s">
        <v>19</v>
      </c>
      <c r="E3987" s="6">
        <v>630.91079999999999</v>
      </c>
      <c r="F3987" s="7">
        <v>41745</v>
      </c>
      <c r="G3987" t="s">
        <v>20</v>
      </c>
      <c r="H3987" s="7">
        <v>23752</v>
      </c>
      <c r="I3987" t="s">
        <v>171</v>
      </c>
      <c r="J3987" t="s">
        <v>66</v>
      </c>
      <c r="K3987" t="str">
        <f t="shared" si="375"/>
        <v>Robyn Alonso</v>
      </c>
      <c r="L3987">
        <f t="shared" ca="1" si="373"/>
        <v>10</v>
      </c>
      <c r="M3987" t="str">
        <f t="shared" si="376"/>
        <v>Wednesday</v>
      </c>
      <c r="N3987">
        <f t="shared" ca="1" si="377"/>
        <v>59</v>
      </c>
      <c r="O3987">
        <f t="shared" ca="1" si="374"/>
        <v>49</v>
      </c>
      <c r="P3987" t="str">
        <f t="shared" si="378"/>
        <v>Sunday</v>
      </c>
      <c r="Q3987" t="str" cm="1">
        <f t="array" aca="1" ref="Q3987" ca="1">_xlfn.IFS(O3987&gt;=65,"Elderly",O3987&gt;=50,"Seniors",O3987&gt;=35,"Adult",O3987&gt;=20,"Young Adult",O3987&gt;=13,"Teenager")</f>
        <v>Adult</v>
      </c>
      <c r="R3987" t="str" cm="1">
        <f t="array" ref="R3987">_xlfn.IFS(E3987&gt;=2500,"Convinced seekers",E3987&gt;=1501,"Brand seekers",E3987&gt;=0,"Casual buyers")</f>
        <v>Casual buyers</v>
      </c>
    </row>
    <row r="3988" spans="1:18" x14ac:dyDescent="0.3">
      <c r="A3988">
        <v>13988</v>
      </c>
      <c r="B3988" t="s">
        <v>17</v>
      </c>
      <c r="C3988" t="s">
        <v>407</v>
      </c>
      <c r="D3988" t="s">
        <v>19</v>
      </c>
      <c r="E3988" s="6">
        <v>2634.3973999999998</v>
      </c>
      <c r="F3988" s="7">
        <v>41748</v>
      </c>
      <c r="G3988" t="s">
        <v>55</v>
      </c>
      <c r="H3988" s="7">
        <v>22039</v>
      </c>
      <c r="I3988" t="s">
        <v>272</v>
      </c>
      <c r="J3988" t="s">
        <v>142</v>
      </c>
      <c r="K3988" t="str">
        <f t="shared" si="375"/>
        <v>Colleen Tang</v>
      </c>
      <c r="L3988">
        <f t="shared" ca="1" si="373"/>
        <v>10</v>
      </c>
      <c r="M3988" t="str">
        <f t="shared" si="376"/>
        <v>Saturday</v>
      </c>
      <c r="N3988">
        <f t="shared" ca="1" si="377"/>
        <v>64</v>
      </c>
      <c r="O3988">
        <f t="shared" ca="1" si="374"/>
        <v>54</v>
      </c>
      <c r="P3988" t="str">
        <f t="shared" si="378"/>
        <v>Tuesday</v>
      </c>
      <c r="Q3988" t="str" cm="1">
        <f t="array" aca="1" ref="Q3988" ca="1">_xlfn.IFS(O3988&gt;=65,"Elderly",O3988&gt;=50,"Seniors",O3988&gt;=35,"Adult",O3988&gt;=20,"Young Adult",O3988&gt;=13,"Teenager")</f>
        <v>Seniors</v>
      </c>
      <c r="R3988" t="str" cm="1">
        <f t="array" ref="R3988">_xlfn.IFS(E3988&gt;=2500,"Convinced seekers",E3988&gt;=1501,"Brand seekers",E3988&gt;=0,"Casual buyers")</f>
        <v>Convinced seekers</v>
      </c>
    </row>
    <row r="3989" spans="1:18" x14ac:dyDescent="0.3">
      <c r="A3989">
        <v>13989</v>
      </c>
      <c r="B3989" t="s">
        <v>17</v>
      </c>
      <c r="C3989" t="s">
        <v>407</v>
      </c>
      <c r="D3989" t="s">
        <v>19</v>
      </c>
      <c r="E3989" s="6">
        <v>2696.1889999999999</v>
      </c>
      <c r="F3989" s="7">
        <v>41748</v>
      </c>
      <c r="G3989" t="s">
        <v>75</v>
      </c>
      <c r="H3989" s="7">
        <v>23409</v>
      </c>
      <c r="I3989" t="s">
        <v>104</v>
      </c>
      <c r="J3989" t="s">
        <v>59</v>
      </c>
      <c r="K3989" t="str">
        <f t="shared" si="375"/>
        <v>Melody Torres</v>
      </c>
      <c r="L3989">
        <f t="shared" ca="1" si="373"/>
        <v>10</v>
      </c>
      <c r="M3989" t="str">
        <f t="shared" si="376"/>
        <v>Saturday</v>
      </c>
      <c r="N3989">
        <f t="shared" ca="1" si="377"/>
        <v>60</v>
      </c>
      <c r="O3989">
        <f t="shared" ca="1" si="374"/>
        <v>50</v>
      </c>
      <c r="P3989" t="str">
        <f t="shared" si="378"/>
        <v>Sunday</v>
      </c>
      <c r="Q3989" t="str" cm="1">
        <f t="array" aca="1" ref="Q3989" ca="1">_xlfn.IFS(O3989&gt;=65,"Elderly",O3989&gt;=50,"Seniors",O3989&gt;=35,"Adult",O3989&gt;=20,"Young Adult",O3989&gt;=13,"Teenager")</f>
        <v>Seniors</v>
      </c>
      <c r="R3989" t="str" cm="1">
        <f t="array" ref="R3989">_xlfn.IFS(E3989&gt;=2500,"Convinced seekers",E3989&gt;=1501,"Brand seekers",E3989&gt;=0,"Casual buyers")</f>
        <v>Convinced seekers</v>
      </c>
    </row>
    <row r="3990" spans="1:18" x14ac:dyDescent="0.3">
      <c r="A3990">
        <v>13990</v>
      </c>
      <c r="B3990" t="s">
        <v>17</v>
      </c>
      <c r="C3990" t="s">
        <v>407</v>
      </c>
      <c r="D3990" t="s">
        <v>19</v>
      </c>
      <c r="E3990" s="6">
        <v>9.9339999999999993</v>
      </c>
      <c r="F3990" s="7">
        <v>41752</v>
      </c>
      <c r="G3990" t="s">
        <v>28</v>
      </c>
      <c r="H3990" s="7">
        <v>20595</v>
      </c>
      <c r="I3990" t="s">
        <v>225</v>
      </c>
      <c r="J3990" t="s">
        <v>222</v>
      </c>
      <c r="K3990" t="str">
        <f t="shared" si="375"/>
        <v>Samantha Hughes</v>
      </c>
      <c r="L3990">
        <f t="shared" ca="1" si="373"/>
        <v>10</v>
      </c>
      <c r="M3990" t="str">
        <f t="shared" si="376"/>
        <v>Wednesday</v>
      </c>
      <c r="N3990">
        <f t="shared" ca="1" si="377"/>
        <v>68</v>
      </c>
      <c r="O3990">
        <f t="shared" ca="1" si="374"/>
        <v>58</v>
      </c>
      <c r="P3990" t="str">
        <f t="shared" si="378"/>
        <v>Sunday</v>
      </c>
      <c r="Q3990" t="str" cm="1">
        <f t="array" aca="1" ref="Q3990" ca="1">_xlfn.IFS(O3990&gt;=65,"Elderly",O3990&gt;=50,"Seniors",O3990&gt;=35,"Adult",O3990&gt;=20,"Young Adult",O3990&gt;=13,"Teenager")</f>
        <v>Seniors</v>
      </c>
      <c r="R3990" t="str" cm="1">
        <f t="array" ref="R3990">_xlfn.IFS(E3990&gt;=2500,"Convinced seekers",E3990&gt;=1501,"Brand seekers",E3990&gt;=0,"Casual buyers")</f>
        <v>Casual buyers</v>
      </c>
    </row>
    <row r="3991" spans="1:18" x14ac:dyDescent="0.3">
      <c r="A3991">
        <v>13991</v>
      </c>
      <c r="B3991" t="s">
        <v>17</v>
      </c>
      <c r="C3991" t="s">
        <v>407</v>
      </c>
      <c r="D3991" t="s">
        <v>19</v>
      </c>
      <c r="E3991" s="6">
        <v>2560.2519000000002</v>
      </c>
      <c r="F3991" s="7">
        <v>41752</v>
      </c>
      <c r="G3991" t="s">
        <v>75</v>
      </c>
      <c r="H3991" s="7">
        <v>28347</v>
      </c>
      <c r="I3991" t="s">
        <v>246</v>
      </c>
      <c r="J3991" t="s">
        <v>77</v>
      </c>
      <c r="K3991" t="str">
        <f t="shared" si="375"/>
        <v>Valerie Hu</v>
      </c>
      <c r="L3991">
        <f t="shared" ca="1" si="373"/>
        <v>10</v>
      </c>
      <c r="M3991" t="str">
        <f t="shared" si="376"/>
        <v>Wednesday</v>
      </c>
      <c r="N3991">
        <f t="shared" ca="1" si="377"/>
        <v>47</v>
      </c>
      <c r="O3991">
        <f t="shared" ca="1" si="374"/>
        <v>37</v>
      </c>
      <c r="P3991" t="str">
        <f t="shared" si="378"/>
        <v>Wednesday</v>
      </c>
      <c r="Q3991" t="str" cm="1">
        <f t="array" aca="1" ref="Q3991" ca="1">_xlfn.IFS(O3991&gt;=65,"Elderly",O3991&gt;=50,"Seniors",O3991&gt;=35,"Adult",O3991&gt;=20,"Young Adult",O3991&gt;=13,"Teenager")</f>
        <v>Adult</v>
      </c>
      <c r="R3991" t="str" cm="1">
        <f t="array" ref="R3991">_xlfn.IFS(E3991&gt;=2500,"Convinced seekers",E3991&gt;=1501,"Brand seekers",E3991&gt;=0,"Casual buyers")</f>
        <v>Convinced seekers</v>
      </c>
    </row>
    <row r="3992" spans="1:18" x14ac:dyDescent="0.3">
      <c r="A3992">
        <v>13992</v>
      </c>
      <c r="B3992" t="s">
        <v>17</v>
      </c>
      <c r="C3992" t="s">
        <v>407</v>
      </c>
      <c r="D3992" t="s">
        <v>19</v>
      </c>
      <c r="E3992" s="6">
        <v>879.95569999999998</v>
      </c>
      <c r="F3992" s="7">
        <v>41759</v>
      </c>
      <c r="G3992" t="s">
        <v>52</v>
      </c>
      <c r="H3992" s="7">
        <v>26123</v>
      </c>
      <c r="I3992" t="s">
        <v>182</v>
      </c>
      <c r="J3992" t="s">
        <v>314</v>
      </c>
      <c r="K3992" t="str">
        <f t="shared" si="375"/>
        <v>Morgan Jones</v>
      </c>
      <c r="L3992">
        <f t="shared" ca="1" si="373"/>
        <v>10</v>
      </c>
      <c r="M3992" t="str">
        <f t="shared" si="376"/>
        <v>Wednesday</v>
      </c>
      <c r="N3992">
        <f t="shared" ca="1" si="377"/>
        <v>53</v>
      </c>
      <c r="O3992">
        <f t="shared" ca="1" si="374"/>
        <v>43</v>
      </c>
      <c r="P3992" t="str">
        <f t="shared" si="378"/>
        <v>Friday</v>
      </c>
      <c r="Q3992" t="str" cm="1">
        <f t="array" aca="1" ref="Q3992" ca="1">_xlfn.IFS(O3992&gt;=65,"Elderly",O3992&gt;=50,"Seniors",O3992&gt;=35,"Adult",O3992&gt;=20,"Young Adult",O3992&gt;=13,"Teenager")</f>
        <v>Adult</v>
      </c>
      <c r="R3992" t="str" cm="1">
        <f t="array" ref="R3992">_xlfn.IFS(E3992&gt;=2500,"Convinced seekers",E3992&gt;=1501,"Brand seekers",E3992&gt;=0,"Casual buyers")</f>
        <v>Casual buyers</v>
      </c>
    </row>
    <row r="3993" spans="1:18" x14ac:dyDescent="0.3">
      <c r="A3993">
        <v>13993</v>
      </c>
      <c r="B3993" t="s">
        <v>17</v>
      </c>
      <c r="C3993" t="s">
        <v>407</v>
      </c>
      <c r="D3993" t="s">
        <v>19</v>
      </c>
      <c r="E3993" s="6">
        <v>2560.2519000000002</v>
      </c>
      <c r="F3993" s="7">
        <v>41764</v>
      </c>
      <c r="G3993" t="s">
        <v>20</v>
      </c>
      <c r="H3993" s="7">
        <v>26140</v>
      </c>
      <c r="I3993" t="s">
        <v>100</v>
      </c>
      <c r="J3993" t="s">
        <v>108</v>
      </c>
      <c r="K3993" t="str">
        <f t="shared" si="375"/>
        <v>Nichole Nath</v>
      </c>
      <c r="L3993">
        <f t="shared" ca="1" si="373"/>
        <v>10</v>
      </c>
      <c r="M3993" t="str">
        <f t="shared" si="376"/>
        <v>Monday</v>
      </c>
      <c r="N3993">
        <f t="shared" ca="1" si="377"/>
        <v>53</v>
      </c>
      <c r="O3993">
        <f t="shared" ca="1" si="374"/>
        <v>43</v>
      </c>
      <c r="P3993" t="str">
        <f t="shared" si="378"/>
        <v>Monday</v>
      </c>
      <c r="Q3993" t="str" cm="1">
        <f t="array" aca="1" ref="Q3993" ca="1">_xlfn.IFS(O3993&gt;=65,"Elderly",O3993&gt;=50,"Seniors",O3993&gt;=35,"Adult",O3993&gt;=20,"Young Adult",O3993&gt;=13,"Teenager")</f>
        <v>Adult</v>
      </c>
      <c r="R3993" t="str" cm="1">
        <f t="array" ref="R3993">_xlfn.IFS(E3993&gt;=2500,"Convinced seekers",E3993&gt;=1501,"Brand seekers",E3993&gt;=0,"Casual buyers")</f>
        <v>Convinced seekers</v>
      </c>
    </row>
    <row r="3994" spans="1:18" x14ac:dyDescent="0.3">
      <c r="A3994">
        <v>13994</v>
      </c>
      <c r="B3994" t="s">
        <v>17</v>
      </c>
      <c r="C3994" t="s">
        <v>407</v>
      </c>
      <c r="D3994" t="s">
        <v>19</v>
      </c>
      <c r="E3994" s="6">
        <v>5.5140000000000002</v>
      </c>
      <c r="F3994" s="7">
        <v>41764</v>
      </c>
      <c r="G3994" t="s">
        <v>28</v>
      </c>
      <c r="H3994" s="7">
        <v>29301</v>
      </c>
      <c r="I3994" t="s">
        <v>272</v>
      </c>
      <c r="J3994" t="s">
        <v>273</v>
      </c>
      <c r="K3994" t="str">
        <f t="shared" si="375"/>
        <v>Colleen Kumar</v>
      </c>
      <c r="L3994">
        <f t="shared" ca="1" si="373"/>
        <v>10</v>
      </c>
      <c r="M3994" t="str">
        <f t="shared" si="376"/>
        <v>Monday</v>
      </c>
      <c r="N3994">
        <f t="shared" ca="1" si="377"/>
        <v>44</v>
      </c>
      <c r="O3994">
        <f t="shared" ca="1" si="374"/>
        <v>34</v>
      </c>
      <c r="P3994" t="str">
        <f t="shared" si="378"/>
        <v>Friday</v>
      </c>
      <c r="Q3994" t="str" cm="1">
        <f t="array" aca="1" ref="Q3994" ca="1">_xlfn.IFS(O3994&gt;=65,"Elderly",O3994&gt;=50,"Seniors",O3994&gt;=35,"Adult",O3994&gt;=20,"Young Adult",O3994&gt;=13,"Teenager")</f>
        <v>Young Adult</v>
      </c>
      <c r="R3994" t="str" cm="1">
        <f t="array" ref="R3994">_xlfn.IFS(E3994&gt;=2500,"Convinced seekers",E3994&gt;=1501,"Brand seekers",E3994&gt;=0,"Casual buyers")</f>
        <v>Casual buyers</v>
      </c>
    </row>
    <row r="3995" spans="1:18" x14ac:dyDescent="0.3">
      <c r="A3995">
        <v>13995</v>
      </c>
      <c r="B3995" t="s">
        <v>17</v>
      </c>
      <c r="C3995" t="s">
        <v>407</v>
      </c>
      <c r="D3995" t="s">
        <v>19</v>
      </c>
      <c r="E3995" s="6">
        <v>55.238999999999997</v>
      </c>
      <c r="F3995" s="7">
        <v>41767</v>
      </c>
      <c r="G3995" t="s">
        <v>20</v>
      </c>
      <c r="H3995" s="7">
        <v>24635</v>
      </c>
      <c r="I3995" t="s">
        <v>161</v>
      </c>
      <c r="J3995" t="s">
        <v>187</v>
      </c>
      <c r="K3995" t="str">
        <f t="shared" si="375"/>
        <v>Tamara Lin</v>
      </c>
      <c r="L3995">
        <f t="shared" ca="1" si="373"/>
        <v>10</v>
      </c>
      <c r="M3995" t="str">
        <f t="shared" si="376"/>
        <v>Thursday</v>
      </c>
      <c r="N3995">
        <f t="shared" ca="1" si="377"/>
        <v>57</v>
      </c>
      <c r="O3995">
        <f t="shared" ca="1" si="374"/>
        <v>47</v>
      </c>
      <c r="P3995" t="str">
        <f t="shared" si="378"/>
        <v>Monday</v>
      </c>
      <c r="Q3995" t="str" cm="1">
        <f t="array" aca="1" ref="Q3995" ca="1">_xlfn.IFS(O3995&gt;=65,"Elderly",O3995&gt;=50,"Seniors",O3995&gt;=35,"Adult",O3995&gt;=20,"Young Adult",O3995&gt;=13,"Teenager")</f>
        <v>Adult</v>
      </c>
      <c r="R3995" t="str" cm="1">
        <f t="array" ref="R3995">_xlfn.IFS(E3995&gt;=2500,"Convinced seekers",E3995&gt;=1501,"Brand seekers",E3995&gt;=0,"Casual buyers")</f>
        <v>Casual buyers</v>
      </c>
    </row>
    <row r="3996" spans="1:18" x14ac:dyDescent="0.3">
      <c r="A3996">
        <v>13996</v>
      </c>
      <c r="B3996" t="s">
        <v>17</v>
      </c>
      <c r="C3996" t="s">
        <v>407</v>
      </c>
      <c r="D3996" t="s">
        <v>19</v>
      </c>
      <c r="E3996" s="6">
        <v>606.62289999999996</v>
      </c>
      <c r="F3996" s="7">
        <v>41767</v>
      </c>
      <c r="G3996" t="s">
        <v>28</v>
      </c>
      <c r="H3996" s="7">
        <v>16707</v>
      </c>
      <c r="I3996" t="s">
        <v>238</v>
      </c>
      <c r="J3996" t="s">
        <v>342</v>
      </c>
      <c r="K3996" t="str">
        <f t="shared" si="375"/>
        <v>Casey Deng</v>
      </c>
      <c r="L3996">
        <f t="shared" ca="1" si="373"/>
        <v>10</v>
      </c>
      <c r="M3996" t="str">
        <f t="shared" si="376"/>
        <v>Thursday</v>
      </c>
      <c r="N3996">
        <f t="shared" ca="1" si="377"/>
        <v>79</v>
      </c>
      <c r="O3996">
        <f t="shared" ca="1" si="374"/>
        <v>69</v>
      </c>
      <c r="P3996" t="str">
        <f t="shared" si="378"/>
        <v>Thursday</v>
      </c>
      <c r="Q3996" t="str" cm="1">
        <f t="array" aca="1" ref="Q3996" ca="1">_xlfn.IFS(O3996&gt;=65,"Elderly",O3996&gt;=50,"Seniors",O3996&gt;=35,"Adult",O3996&gt;=20,"Young Adult",O3996&gt;=13,"Teenager")</f>
        <v>Elderly</v>
      </c>
      <c r="R3996" t="str" cm="1">
        <f t="array" ref="R3996">_xlfn.IFS(E3996&gt;=2500,"Convinced seekers",E3996&gt;=1501,"Brand seekers",E3996&gt;=0,"Casual buyers")</f>
        <v>Casual buyers</v>
      </c>
    </row>
    <row r="3997" spans="1:18" x14ac:dyDescent="0.3">
      <c r="A3997">
        <v>13997</v>
      </c>
      <c r="B3997" t="s">
        <v>17</v>
      </c>
      <c r="C3997" t="s">
        <v>407</v>
      </c>
      <c r="D3997" t="s">
        <v>19</v>
      </c>
      <c r="E3997" s="6">
        <v>109.35080000000001</v>
      </c>
      <c r="F3997" s="7">
        <v>41772</v>
      </c>
      <c r="G3997" t="s">
        <v>143</v>
      </c>
      <c r="H3997" s="7">
        <v>29154</v>
      </c>
      <c r="I3997" t="s">
        <v>76</v>
      </c>
      <c r="J3997" t="s">
        <v>342</v>
      </c>
      <c r="K3997" t="str">
        <f t="shared" si="375"/>
        <v>Dawn Deng</v>
      </c>
      <c r="L3997">
        <f t="shared" ca="1" si="373"/>
        <v>10</v>
      </c>
      <c r="M3997" t="str">
        <f t="shared" si="376"/>
        <v>Tuesday</v>
      </c>
      <c r="N3997">
        <f t="shared" ca="1" si="377"/>
        <v>45</v>
      </c>
      <c r="O3997">
        <f t="shared" ca="1" si="374"/>
        <v>35</v>
      </c>
      <c r="P3997" t="str">
        <f t="shared" si="378"/>
        <v>Friday</v>
      </c>
      <c r="Q3997" t="str" cm="1">
        <f t="array" aca="1" ref="Q3997" ca="1">_xlfn.IFS(O3997&gt;=65,"Elderly",O3997&gt;=50,"Seniors",O3997&gt;=35,"Adult",O3997&gt;=20,"Young Adult",O3997&gt;=13,"Teenager")</f>
        <v>Adult</v>
      </c>
      <c r="R3997" t="str" cm="1">
        <f t="array" ref="R3997">_xlfn.IFS(E3997&gt;=2500,"Convinced seekers",E3997&gt;=1501,"Brand seekers",E3997&gt;=0,"Casual buyers")</f>
        <v>Casual buyers</v>
      </c>
    </row>
    <row r="3998" spans="1:18" x14ac:dyDescent="0.3">
      <c r="A3998">
        <v>13998</v>
      </c>
      <c r="B3998" t="s">
        <v>17</v>
      </c>
      <c r="C3998" t="s">
        <v>407</v>
      </c>
      <c r="D3998" t="s">
        <v>19</v>
      </c>
      <c r="E3998" s="6">
        <v>44.177900000000001</v>
      </c>
      <c r="F3998" s="7">
        <v>41772</v>
      </c>
      <c r="G3998" t="s">
        <v>75</v>
      </c>
      <c r="H3998" s="7">
        <v>17956</v>
      </c>
      <c r="I3998" t="s">
        <v>21</v>
      </c>
      <c r="J3998" t="s">
        <v>227</v>
      </c>
      <c r="K3998" t="str">
        <f t="shared" si="375"/>
        <v>Kelsey Yuan</v>
      </c>
      <c r="L3998">
        <f t="shared" ca="1" si="373"/>
        <v>10</v>
      </c>
      <c r="M3998" t="str">
        <f t="shared" si="376"/>
        <v>Tuesday</v>
      </c>
      <c r="N3998">
        <f t="shared" ca="1" si="377"/>
        <v>75</v>
      </c>
      <c r="O3998">
        <f t="shared" ca="1" si="374"/>
        <v>65</v>
      </c>
      <c r="P3998" t="str">
        <f t="shared" si="378"/>
        <v>Sunday</v>
      </c>
      <c r="Q3998" t="str" cm="1">
        <f t="array" aca="1" ref="Q3998" ca="1">_xlfn.IFS(O3998&gt;=65,"Elderly",O3998&gt;=50,"Seniors",O3998&gt;=35,"Adult",O3998&gt;=20,"Young Adult",O3998&gt;=13,"Teenager")</f>
        <v>Elderly</v>
      </c>
      <c r="R3998" t="str" cm="1">
        <f t="array" ref="R3998">_xlfn.IFS(E3998&gt;=2500,"Convinced seekers",E3998&gt;=1501,"Brand seekers",E3998&gt;=0,"Casual buyers")</f>
        <v>Casual buyers</v>
      </c>
    </row>
    <row r="3999" spans="1:18" x14ac:dyDescent="0.3">
      <c r="A3999">
        <v>13999</v>
      </c>
      <c r="B3999" t="s">
        <v>17</v>
      </c>
      <c r="C3999" t="s">
        <v>407</v>
      </c>
      <c r="D3999" t="s">
        <v>19</v>
      </c>
      <c r="E3999" s="6">
        <v>8.7848000000000006</v>
      </c>
      <c r="F3999" s="7">
        <v>41774</v>
      </c>
      <c r="G3999" t="s">
        <v>75</v>
      </c>
      <c r="H3999" s="7">
        <v>25496</v>
      </c>
      <c r="I3999" t="s">
        <v>161</v>
      </c>
      <c r="J3999" t="s">
        <v>355</v>
      </c>
      <c r="K3999" t="str">
        <f t="shared" si="375"/>
        <v>Tamara Black</v>
      </c>
      <c r="L3999">
        <f t="shared" ca="1" si="373"/>
        <v>10</v>
      </c>
      <c r="M3999" t="str">
        <f t="shared" si="376"/>
        <v>Thursday</v>
      </c>
      <c r="N3999">
        <f t="shared" ca="1" si="377"/>
        <v>55</v>
      </c>
      <c r="O3999">
        <f t="shared" ca="1" si="374"/>
        <v>45</v>
      </c>
      <c r="P3999" t="str">
        <f t="shared" si="378"/>
        <v>Monday</v>
      </c>
      <c r="Q3999" t="str" cm="1">
        <f t="array" aca="1" ref="Q3999" ca="1">_xlfn.IFS(O3999&gt;=65,"Elderly",O3999&gt;=50,"Seniors",O3999&gt;=35,"Adult",O3999&gt;=20,"Young Adult",O3999&gt;=13,"Teenager")</f>
        <v>Adult</v>
      </c>
      <c r="R3999" t="str" cm="1">
        <f t="array" ref="R3999">_xlfn.IFS(E3999&gt;=2500,"Convinced seekers",E3999&gt;=1501,"Brand seekers",E3999&gt;=0,"Casual buyers")</f>
        <v>Casual buyers</v>
      </c>
    </row>
    <row r="4000" spans="1:18" x14ac:dyDescent="0.3">
      <c r="A4000">
        <v>14000</v>
      </c>
      <c r="B4000" t="s">
        <v>17</v>
      </c>
      <c r="C4000" t="s">
        <v>407</v>
      </c>
      <c r="D4000" t="s">
        <v>19</v>
      </c>
      <c r="E4000" s="6">
        <v>905.52539999999999</v>
      </c>
      <c r="F4000" s="7">
        <v>41776</v>
      </c>
      <c r="G4000" t="s">
        <v>84</v>
      </c>
      <c r="H4000" s="7">
        <v>21136</v>
      </c>
      <c r="I4000" t="s">
        <v>338</v>
      </c>
      <c r="J4000" t="s">
        <v>129</v>
      </c>
      <c r="K4000" t="str">
        <f t="shared" si="375"/>
        <v>Stacy Vazquez</v>
      </c>
      <c r="L4000">
        <f t="shared" ca="1" si="373"/>
        <v>10</v>
      </c>
      <c r="M4000" t="str">
        <f t="shared" si="376"/>
        <v>Saturday</v>
      </c>
      <c r="N4000">
        <f t="shared" ca="1" si="377"/>
        <v>66</v>
      </c>
      <c r="O4000">
        <f t="shared" ca="1" si="374"/>
        <v>56</v>
      </c>
      <c r="P4000" t="str">
        <f t="shared" si="378"/>
        <v>Tuesday</v>
      </c>
      <c r="Q4000" t="str" cm="1">
        <f t="array" aca="1" ref="Q4000" ca="1">_xlfn.IFS(O4000&gt;=65,"Elderly",O4000&gt;=50,"Seniors",O4000&gt;=35,"Adult",O4000&gt;=20,"Young Adult",O4000&gt;=13,"Teenager")</f>
        <v>Seniors</v>
      </c>
      <c r="R4000" t="str" cm="1">
        <f t="array" ref="R4000">_xlfn.IFS(E4000&gt;=2500,"Convinced seekers",E4000&gt;=1501,"Brand seekers",E4000&gt;=0,"Casual buyers")</f>
        <v>Casual buyers</v>
      </c>
    </row>
    <row r="4001" spans="1:18" x14ac:dyDescent="0.3">
      <c r="A4001">
        <v>14001</v>
      </c>
      <c r="B4001" t="s">
        <v>17</v>
      </c>
      <c r="C4001" t="s">
        <v>407</v>
      </c>
      <c r="D4001" t="s">
        <v>19</v>
      </c>
      <c r="E4001" s="6">
        <v>70.686899999999994</v>
      </c>
      <c r="F4001" s="7">
        <v>41776</v>
      </c>
      <c r="G4001" t="s">
        <v>84</v>
      </c>
      <c r="H4001" s="7">
        <v>28799</v>
      </c>
      <c r="I4001" t="s">
        <v>257</v>
      </c>
      <c r="J4001" t="s">
        <v>148</v>
      </c>
      <c r="K4001" t="str">
        <f t="shared" si="375"/>
        <v>Amy He</v>
      </c>
      <c r="L4001">
        <f t="shared" ca="1" si="373"/>
        <v>10</v>
      </c>
      <c r="M4001" t="str">
        <f t="shared" si="376"/>
        <v>Saturday</v>
      </c>
      <c r="N4001">
        <f t="shared" ca="1" si="377"/>
        <v>45</v>
      </c>
      <c r="O4001">
        <f t="shared" ca="1" si="374"/>
        <v>35</v>
      </c>
      <c r="P4001" t="str">
        <f t="shared" si="378"/>
        <v>Sunday</v>
      </c>
      <c r="Q4001" t="str" cm="1">
        <f t="array" aca="1" ref="Q4001" ca="1">_xlfn.IFS(O4001&gt;=65,"Elderly",O4001&gt;=50,"Seniors",O4001&gt;=35,"Adult",O4001&gt;=20,"Young Adult",O4001&gt;=13,"Teenager")</f>
        <v>Adult</v>
      </c>
      <c r="R4001" t="str" cm="1">
        <f t="array" ref="R4001">_xlfn.IFS(E4001&gt;=2500,"Convinced seekers",E4001&gt;=1501,"Brand seekers",E4001&gt;=0,"Casual buyers")</f>
        <v>Casual buyers</v>
      </c>
    </row>
    <row r="4002" spans="1:18" x14ac:dyDescent="0.3">
      <c r="A4002">
        <v>14002</v>
      </c>
      <c r="B4002" t="s">
        <v>17</v>
      </c>
      <c r="C4002" t="s">
        <v>407</v>
      </c>
      <c r="D4002" t="s">
        <v>19</v>
      </c>
      <c r="E4002" s="6">
        <v>41.205500000000001</v>
      </c>
      <c r="F4002" s="7">
        <v>41777</v>
      </c>
      <c r="G4002" t="s">
        <v>143</v>
      </c>
      <c r="H4002" s="7">
        <v>27490</v>
      </c>
      <c r="I4002" t="s">
        <v>247</v>
      </c>
      <c r="J4002" t="s">
        <v>47</v>
      </c>
      <c r="K4002" t="str">
        <f t="shared" si="375"/>
        <v>Anne Navarro</v>
      </c>
      <c r="L4002">
        <f t="shared" ca="1" si="373"/>
        <v>10</v>
      </c>
      <c r="M4002" t="str">
        <f t="shared" si="376"/>
        <v>Sunday</v>
      </c>
      <c r="N4002">
        <f t="shared" ca="1" si="377"/>
        <v>49</v>
      </c>
      <c r="O4002">
        <f t="shared" ca="1" si="374"/>
        <v>39</v>
      </c>
      <c r="P4002" t="str">
        <f t="shared" si="378"/>
        <v>Sunday</v>
      </c>
      <c r="Q4002" t="str" cm="1">
        <f t="array" aca="1" ref="Q4002" ca="1">_xlfn.IFS(O4002&gt;=65,"Elderly",O4002&gt;=50,"Seniors",O4002&gt;=35,"Adult",O4002&gt;=20,"Young Adult",O4002&gt;=13,"Teenager")</f>
        <v>Adult</v>
      </c>
      <c r="R4002" t="str" cm="1">
        <f t="array" ref="R4002">_xlfn.IFS(E4002&gt;=2500,"Convinced seekers",E4002&gt;=1501,"Brand seekers",E4002&gt;=0,"Casual buyers")</f>
        <v>Casual buyers</v>
      </c>
    </row>
    <row r="4003" spans="1:18" x14ac:dyDescent="0.3">
      <c r="A4003">
        <v>14003</v>
      </c>
      <c r="B4003" t="s">
        <v>17</v>
      </c>
      <c r="C4003" t="s">
        <v>407</v>
      </c>
      <c r="D4003" t="s">
        <v>19</v>
      </c>
      <c r="E4003" s="6">
        <v>891.46979999999996</v>
      </c>
      <c r="F4003" s="7">
        <v>41778</v>
      </c>
      <c r="G4003" t="s">
        <v>75</v>
      </c>
      <c r="H4003" s="7">
        <v>28388</v>
      </c>
      <c r="I4003" t="s">
        <v>130</v>
      </c>
      <c r="J4003" t="s">
        <v>113</v>
      </c>
      <c r="K4003" t="str">
        <f t="shared" si="375"/>
        <v>Pamela Patel</v>
      </c>
      <c r="L4003">
        <f t="shared" ca="1" si="373"/>
        <v>10</v>
      </c>
      <c r="M4003" t="str">
        <f t="shared" si="376"/>
        <v>Monday</v>
      </c>
      <c r="N4003">
        <f t="shared" ca="1" si="377"/>
        <v>47</v>
      </c>
      <c r="O4003">
        <f t="shared" ca="1" si="374"/>
        <v>37</v>
      </c>
      <c r="P4003" t="str">
        <f t="shared" si="378"/>
        <v>Tuesday</v>
      </c>
      <c r="Q4003" t="str" cm="1">
        <f t="array" aca="1" ref="Q4003" ca="1">_xlfn.IFS(O4003&gt;=65,"Elderly",O4003&gt;=50,"Seniors",O4003&gt;=35,"Adult",O4003&gt;=20,"Young Adult",O4003&gt;=13,"Teenager")</f>
        <v>Adult</v>
      </c>
      <c r="R4003" t="str" cm="1">
        <f t="array" ref="R4003">_xlfn.IFS(E4003&gt;=2500,"Convinced seekers",E4003&gt;=1501,"Brand seekers",E4003&gt;=0,"Casual buyers")</f>
        <v>Casual buyers</v>
      </c>
    </row>
    <row r="4004" spans="1:18" x14ac:dyDescent="0.3">
      <c r="A4004">
        <v>14004</v>
      </c>
      <c r="B4004" t="s">
        <v>17</v>
      </c>
      <c r="C4004" t="s">
        <v>407</v>
      </c>
      <c r="D4004" t="s">
        <v>19</v>
      </c>
      <c r="E4004" s="6">
        <v>2574.6279</v>
      </c>
      <c r="F4004" s="7">
        <v>41780</v>
      </c>
      <c r="G4004" t="s">
        <v>20</v>
      </c>
      <c r="H4004" s="7">
        <v>21222</v>
      </c>
      <c r="I4004" t="s">
        <v>207</v>
      </c>
      <c r="J4004" t="s">
        <v>121</v>
      </c>
      <c r="K4004" t="str">
        <f t="shared" si="375"/>
        <v>Alison Xie</v>
      </c>
      <c r="L4004">
        <f t="shared" ca="1" si="373"/>
        <v>10</v>
      </c>
      <c r="M4004" t="str">
        <f t="shared" si="376"/>
        <v>Wednesday</v>
      </c>
      <c r="N4004">
        <f t="shared" ca="1" si="377"/>
        <v>66</v>
      </c>
      <c r="O4004">
        <f t="shared" ca="1" si="374"/>
        <v>56</v>
      </c>
      <c r="P4004" t="str">
        <f t="shared" si="378"/>
        <v>Thursday</v>
      </c>
      <c r="Q4004" t="str" cm="1">
        <f t="array" aca="1" ref="Q4004" ca="1">_xlfn.IFS(O4004&gt;=65,"Elderly",O4004&gt;=50,"Seniors",O4004&gt;=35,"Adult",O4004&gt;=20,"Young Adult",O4004&gt;=13,"Teenager")</f>
        <v>Seniors</v>
      </c>
      <c r="R4004" t="str" cm="1">
        <f t="array" ref="R4004">_xlfn.IFS(E4004&gt;=2500,"Convinced seekers",E4004&gt;=1501,"Brand seekers",E4004&gt;=0,"Casual buyers")</f>
        <v>Convinced seekers</v>
      </c>
    </row>
    <row r="4005" spans="1:18" x14ac:dyDescent="0.3">
      <c r="A4005">
        <v>14005</v>
      </c>
      <c r="B4005" t="s">
        <v>17</v>
      </c>
      <c r="C4005" t="s">
        <v>407</v>
      </c>
      <c r="D4005" t="s">
        <v>19</v>
      </c>
      <c r="E4005" s="6">
        <v>2602.2529</v>
      </c>
      <c r="F4005" s="7">
        <v>41781</v>
      </c>
      <c r="G4005" t="s">
        <v>84</v>
      </c>
      <c r="H4005" s="7">
        <v>28160</v>
      </c>
      <c r="I4005" t="s">
        <v>46</v>
      </c>
      <c r="J4005" t="s">
        <v>30</v>
      </c>
      <c r="K4005" t="str">
        <f t="shared" si="375"/>
        <v>Gina Gill</v>
      </c>
      <c r="L4005">
        <f t="shared" ca="1" si="373"/>
        <v>10</v>
      </c>
      <c r="M4005" t="str">
        <f t="shared" si="376"/>
        <v>Thursday</v>
      </c>
      <c r="N4005">
        <f t="shared" ca="1" si="377"/>
        <v>47</v>
      </c>
      <c r="O4005">
        <f t="shared" ca="1" si="374"/>
        <v>37</v>
      </c>
      <c r="P4005" t="str">
        <f t="shared" si="378"/>
        <v>Friday</v>
      </c>
      <c r="Q4005" t="str" cm="1">
        <f t="array" aca="1" ref="Q4005" ca="1">_xlfn.IFS(O4005&gt;=65,"Elderly",O4005&gt;=50,"Seniors",O4005&gt;=35,"Adult",O4005&gt;=20,"Young Adult",O4005&gt;=13,"Teenager")</f>
        <v>Adult</v>
      </c>
      <c r="R4005" t="str" cm="1">
        <f t="array" ref="R4005">_xlfn.IFS(E4005&gt;=2500,"Convinced seekers",E4005&gt;=1501,"Brand seekers",E4005&gt;=0,"Casual buyers")</f>
        <v>Convinced seekers</v>
      </c>
    </row>
    <row r="4006" spans="1:18" x14ac:dyDescent="0.3">
      <c r="A4006">
        <v>14006</v>
      </c>
      <c r="B4006" t="s">
        <v>17</v>
      </c>
      <c r="C4006" t="s">
        <v>407</v>
      </c>
      <c r="D4006" t="s">
        <v>19</v>
      </c>
      <c r="E4006" s="6">
        <v>2604.7944000000002</v>
      </c>
      <c r="F4006" s="7">
        <v>41783</v>
      </c>
      <c r="G4006" t="s">
        <v>28</v>
      </c>
      <c r="H4006" s="7">
        <v>26368</v>
      </c>
      <c r="I4006" t="s">
        <v>152</v>
      </c>
      <c r="J4006" t="s">
        <v>47</v>
      </c>
      <c r="K4006" t="str">
        <f t="shared" si="375"/>
        <v>Joan Navarro</v>
      </c>
      <c r="L4006">
        <f t="shared" ca="1" si="373"/>
        <v>10</v>
      </c>
      <c r="M4006" t="str">
        <f t="shared" si="376"/>
        <v>Saturday</v>
      </c>
      <c r="N4006">
        <f t="shared" ca="1" si="377"/>
        <v>52</v>
      </c>
      <c r="O4006">
        <f t="shared" ca="1" si="374"/>
        <v>42</v>
      </c>
      <c r="P4006" t="str">
        <f t="shared" si="378"/>
        <v>Friday</v>
      </c>
      <c r="Q4006" t="str" cm="1">
        <f t="array" aca="1" ref="Q4006" ca="1">_xlfn.IFS(O4006&gt;=65,"Elderly",O4006&gt;=50,"Seniors",O4006&gt;=35,"Adult",O4006&gt;=20,"Young Adult",O4006&gt;=13,"Teenager")</f>
        <v>Adult</v>
      </c>
      <c r="R4006" t="str" cm="1">
        <f t="array" ref="R4006">_xlfn.IFS(E4006&gt;=2500,"Convinced seekers",E4006&gt;=1501,"Brand seekers",E4006&gt;=0,"Casual buyers")</f>
        <v>Convinced seekers</v>
      </c>
    </row>
    <row r="4007" spans="1:18" x14ac:dyDescent="0.3">
      <c r="A4007">
        <v>14007</v>
      </c>
      <c r="B4007" t="s">
        <v>17</v>
      </c>
      <c r="C4007" t="s">
        <v>407</v>
      </c>
      <c r="D4007" t="s">
        <v>19</v>
      </c>
      <c r="E4007" s="6">
        <v>5.5140000000000002</v>
      </c>
      <c r="F4007" s="7">
        <v>41784</v>
      </c>
      <c r="G4007" t="s">
        <v>52</v>
      </c>
      <c r="H4007" s="7">
        <v>25488</v>
      </c>
      <c r="I4007" t="s">
        <v>21</v>
      </c>
      <c r="J4007" t="s">
        <v>142</v>
      </c>
      <c r="K4007" t="str">
        <f t="shared" si="375"/>
        <v>Kelsey Tang</v>
      </c>
      <c r="L4007">
        <f t="shared" ca="1" si="373"/>
        <v>10</v>
      </c>
      <c r="M4007" t="str">
        <f t="shared" si="376"/>
        <v>Sunday</v>
      </c>
      <c r="N4007">
        <f t="shared" ca="1" si="377"/>
        <v>55</v>
      </c>
      <c r="O4007">
        <f t="shared" ca="1" si="374"/>
        <v>45</v>
      </c>
      <c r="P4007" t="str">
        <f t="shared" si="378"/>
        <v>Sunday</v>
      </c>
      <c r="Q4007" t="str" cm="1">
        <f t="array" aca="1" ref="Q4007" ca="1">_xlfn.IFS(O4007&gt;=65,"Elderly",O4007&gt;=50,"Seniors",O4007&gt;=35,"Adult",O4007&gt;=20,"Young Adult",O4007&gt;=13,"Teenager")</f>
        <v>Adult</v>
      </c>
      <c r="R4007" t="str" cm="1">
        <f t="array" ref="R4007">_xlfn.IFS(E4007&gt;=2500,"Convinced seekers",E4007&gt;=1501,"Brand seekers",E4007&gt;=0,"Casual buyers")</f>
        <v>Casual buyers</v>
      </c>
    </row>
    <row r="4008" spans="1:18" x14ac:dyDescent="0.3">
      <c r="A4008">
        <v>14008</v>
      </c>
      <c r="B4008" t="s">
        <v>17</v>
      </c>
      <c r="C4008" t="s">
        <v>407</v>
      </c>
      <c r="D4008" t="s">
        <v>19</v>
      </c>
      <c r="E4008" s="6">
        <v>16.552900000000001</v>
      </c>
      <c r="F4008" s="7">
        <v>41789</v>
      </c>
      <c r="G4008" t="s">
        <v>143</v>
      </c>
      <c r="H4008" s="7">
        <v>9298</v>
      </c>
      <c r="I4008" t="s">
        <v>50</v>
      </c>
      <c r="J4008" t="s">
        <v>292</v>
      </c>
      <c r="K4008" t="str">
        <f t="shared" si="375"/>
        <v>Taylor Robinson</v>
      </c>
      <c r="L4008">
        <f t="shared" ca="1" si="373"/>
        <v>10</v>
      </c>
      <c r="M4008" t="str">
        <f t="shared" si="376"/>
        <v>Friday</v>
      </c>
      <c r="N4008">
        <f t="shared" ca="1" si="377"/>
        <v>99</v>
      </c>
      <c r="O4008">
        <f t="shared" ca="1" si="374"/>
        <v>89</v>
      </c>
      <c r="P4008" t="str">
        <f t="shared" si="378"/>
        <v>Monday</v>
      </c>
      <c r="Q4008" t="str" cm="1">
        <f t="array" aca="1" ref="Q4008" ca="1">_xlfn.IFS(O4008&gt;=65,"Elderly",O4008&gt;=50,"Seniors",O4008&gt;=35,"Adult",O4008&gt;=20,"Young Adult",O4008&gt;=13,"Teenager")</f>
        <v>Elderly</v>
      </c>
      <c r="R4008" t="str" cm="1">
        <f t="array" ref="R4008">_xlfn.IFS(E4008&gt;=2500,"Convinced seekers",E4008&gt;=1501,"Brand seekers",E4008&gt;=0,"Casual buyers")</f>
        <v>Casual buyers</v>
      </c>
    </row>
    <row r="4009" spans="1:18" x14ac:dyDescent="0.3">
      <c r="A4009">
        <v>14009</v>
      </c>
      <c r="B4009" t="s">
        <v>17</v>
      </c>
      <c r="C4009" t="s">
        <v>407</v>
      </c>
      <c r="D4009" t="s">
        <v>19</v>
      </c>
      <c r="E4009" s="6">
        <v>24.2879</v>
      </c>
      <c r="F4009" s="7">
        <v>41796</v>
      </c>
      <c r="G4009" t="s">
        <v>75</v>
      </c>
      <c r="H4009" s="7">
        <v>26530</v>
      </c>
      <c r="I4009" t="s">
        <v>335</v>
      </c>
      <c r="J4009" t="s">
        <v>169</v>
      </c>
      <c r="K4009" t="str">
        <f t="shared" si="375"/>
        <v>Heidi Prasad</v>
      </c>
      <c r="L4009">
        <f t="shared" ca="1" si="373"/>
        <v>10</v>
      </c>
      <c r="M4009" t="str">
        <f t="shared" si="376"/>
        <v>Friday</v>
      </c>
      <c r="N4009">
        <f t="shared" ca="1" si="377"/>
        <v>52</v>
      </c>
      <c r="O4009">
        <f t="shared" ca="1" si="374"/>
        <v>42</v>
      </c>
      <c r="P4009" t="str">
        <f t="shared" si="378"/>
        <v>Saturday</v>
      </c>
      <c r="Q4009" t="str" cm="1">
        <f t="array" aca="1" ref="Q4009" ca="1">_xlfn.IFS(O4009&gt;=65,"Elderly",O4009&gt;=50,"Seniors",O4009&gt;=35,"Adult",O4009&gt;=20,"Young Adult",O4009&gt;=13,"Teenager")</f>
        <v>Adult</v>
      </c>
      <c r="R4009" t="str" cm="1">
        <f t="array" ref="R4009">_xlfn.IFS(E4009&gt;=2500,"Convinced seekers",E4009&gt;=1501,"Brand seekers",E4009&gt;=0,"Casual buyers")</f>
        <v>Casual buyers</v>
      </c>
    </row>
    <row r="4010" spans="1:18" x14ac:dyDescent="0.3">
      <c r="A4010">
        <v>14010</v>
      </c>
      <c r="B4010" t="s">
        <v>17</v>
      </c>
      <c r="C4010" t="s">
        <v>407</v>
      </c>
      <c r="D4010" t="s">
        <v>19</v>
      </c>
      <c r="E4010" s="6">
        <v>16.8292</v>
      </c>
      <c r="F4010" s="7">
        <v>41798</v>
      </c>
      <c r="G4010" t="s">
        <v>84</v>
      </c>
      <c r="H4010" s="7">
        <v>23430</v>
      </c>
      <c r="I4010" t="s">
        <v>172</v>
      </c>
      <c r="J4010" t="s">
        <v>278</v>
      </c>
      <c r="K4010" t="str">
        <f t="shared" si="375"/>
        <v>Renee Hernandez</v>
      </c>
      <c r="L4010">
        <f t="shared" ca="1" si="373"/>
        <v>10</v>
      </c>
      <c r="M4010" t="str">
        <f t="shared" si="376"/>
        <v>Sunday</v>
      </c>
      <c r="N4010">
        <f t="shared" ca="1" si="377"/>
        <v>60</v>
      </c>
      <c r="O4010">
        <f t="shared" ca="1" si="374"/>
        <v>50</v>
      </c>
      <c r="P4010" t="str">
        <f t="shared" si="378"/>
        <v>Sunday</v>
      </c>
      <c r="Q4010" t="str" cm="1">
        <f t="array" aca="1" ref="Q4010" ca="1">_xlfn.IFS(O4010&gt;=65,"Elderly",O4010&gt;=50,"Seniors",O4010&gt;=35,"Adult",O4010&gt;=20,"Young Adult",O4010&gt;=13,"Teenager")</f>
        <v>Seniors</v>
      </c>
      <c r="R4010" t="str" cm="1">
        <f t="array" ref="R4010">_xlfn.IFS(E4010&gt;=2500,"Convinced seekers",E4010&gt;=1501,"Brand seekers",E4010&gt;=0,"Casual buyers")</f>
        <v>Casual buyers</v>
      </c>
    </row>
    <row r="4011" spans="1:18" x14ac:dyDescent="0.3">
      <c r="A4011">
        <v>14011</v>
      </c>
      <c r="B4011" t="s">
        <v>17</v>
      </c>
      <c r="C4011" t="s">
        <v>407</v>
      </c>
      <c r="D4011" t="s">
        <v>19</v>
      </c>
      <c r="E4011" s="6">
        <v>2.5305</v>
      </c>
      <c r="F4011" s="7">
        <v>41803</v>
      </c>
      <c r="G4011" t="s">
        <v>20</v>
      </c>
      <c r="H4011" s="7">
        <v>24487</v>
      </c>
      <c r="I4011" t="s">
        <v>154</v>
      </c>
      <c r="J4011" t="s">
        <v>328</v>
      </c>
      <c r="K4011" t="str">
        <f t="shared" si="375"/>
        <v>Natasha Alvarez</v>
      </c>
      <c r="L4011">
        <f t="shared" ca="1" si="373"/>
        <v>10</v>
      </c>
      <c r="M4011" t="str">
        <f t="shared" si="376"/>
        <v>Friday</v>
      </c>
      <c r="N4011">
        <f t="shared" ca="1" si="377"/>
        <v>57</v>
      </c>
      <c r="O4011">
        <f t="shared" ca="1" si="374"/>
        <v>47</v>
      </c>
      <c r="P4011" t="str">
        <f t="shared" si="378"/>
        <v>Sunday</v>
      </c>
      <c r="Q4011" t="str" cm="1">
        <f t="array" aca="1" ref="Q4011" ca="1">_xlfn.IFS(O4011&gt;=65,"Elderly",O4011&gt;=50,"Seniors",O4011&gt;=35,"Adult",O4011&gt;=20,"Young Adult",O4011&gt;=13,"Teenager")</f>
        <v>Adult</v>
      </c>
      <c r="R4011" t="str" cm="1">
        <f t="array" ref="R4011">_xlfn.IFS(E4011&gt;=2500,"Convinced seekers",E4011&gt;=1501,"Brand seekers",E4011&gt;=0,"Casual buyers")</f>
        <v>Casual buyers</v>
      </c>
    </row>
    <row r="4012" spans="1:18" x14ac:dyDescent="0.3">
      <c r="A4012">
        <v>14012</v>
      </c>
      <c r="B4012" t="s">
        <v>17</v>
      </c>
      <c r="C4012" t="s">
        <v>407</v>
      </c>
      <c r="D4012" t="s">
        <v>19</v>
      </c>
      <c r="E4012" s="6">
        <v>136.99789999999999</v>
      </c>
      <c r="F4012" s="7">
        <v>41811</v>
      </c>
      <c r="G4012" t="s">
        <v>75</v>
      </c>
      <c r="H4012" s="7">
        <v>19799</v>
      </c>
      <c r="I4012" t="s">
        <v>216</v>
      </c>
      <c r="J4012" t="s">
        <v>95</v>
      </c>
      <c r="K4012" t="str">
        <f t="shared" si="375"/>
        <v>Chelsea Perez</v>
      </c>
      <c r="L4012">
        <f t="shared" ca="1" si="373"/>
        <v>10</v>
      </c>
      <c r="M4012" t="str">
        <f t="shared" si="376"/>
        <v>Saturday</v>
      </c>
      <c r="N4012">
        <f t="shared" ca="1" si="377"/>
        <v>70</v>
      </c>
      <c r="O4012">
        <f t="shared" ca="1" si="374"/>
        <v>60</v>
      </c>
      <c r="P4012" t="str">
        <f t="shared" si="378"/>
        <v>Tuesday</v>
      </c>
      <c r="Q4012" t="str" cm="1">
        <f t="array" aca="1" ref="Q4012" ca="1">_xlfn.IFS(O4012&gt;=65,"Elderly",O4012&gt;=50,"Seniors",O4012&gt;=35,"Adult",O4012&gt;=20,"Young Adult",O4012&gt;=13,"Teenager")</f>
        <v>Seniors</v>
      </c>
      <c r="R4012" t="str" cm="1">
        <f t="array" ref="R4012">_xlfn.IFS(E4012&gt;=2500,"Convinced seekers",E4012&gt;=1501,"Brand seekers",E4012&gt;=0,"Casual buyers")</f>
        <v>Casual buyers</v>
      </c>
    </row>
    <row r="4013" spans="1:18" x14ac:dyDescent="0.3">
      <c r="A4013">
        <v>14013</v>
      </c>
      <c r="B4013" t="s">
        <v>17</v>
      </c>
      <c r="C4013" t="s">
        <v>407</v>
      </c>
      <c r="D4013" t="s">
        <v>19</v>
      </c>
      <c r="E4013" s="6">
        <v>180.10400000000001</v>
      </c>
      <c r="F4013" s="7">
        <v>41815</v>
      </c>
      <c r="G4013" t="s">
        <v>20</v>
      </c>
      <c r="H4013" s="7">
        <v>13135</v>
      </c>
      <c r="I4013" t="s">
        <v>118</v>
      </c>
      <c r="J4013" t="s">
        <v>220</v>
      </c>
      <c r="K4013" t="str">
        <f t="shared" si="375"/>
        <v>Emily Butler</v>
      </c>
      <c r="L4013">
        <f t="shared" ca="1" si="373"/>
        <v>10</v>
      </c>
      <c r="M4013" t="str">
        <f t="shared" si="376"/>
        <v>Wednesday</v>
      </c>
      <c r="N4013">
        <f t="shared" ca="1" si="377"/>
        <v>88</v>
      </c>
      <c r="O4013">
        <f t="shared" ca="1" si="374"/>
        <v>78</v>
      </c>
      <c r="P4013" t="str">
        <f t="shared" si="378"/>
        <v>Tuesday</v>
      </c>
      <c r="Q4013" t="str" cm="1">
        <f t="array" aca="1" ref="Q4013" ca="1">_xlfn.IFS(O4013&gt;=65,"Elderly",O4013&gt;=50,"Seniors",O4013&gt;=35,"Adult",O4013&gt;=20,"Young Adult",O4013&gt;=13,"Teenager")</f>
        <v>Elderly</v>
      </c>
      <c r="R4013" t="str" cm="1">
        <f t="array" ref="R4013">_xlfn.IFS(E4013&gt;=2500,"Convinced seekers",E4013&gt;=1501,"Brand seekers",E4013&gt;=0,"Casual buyers")</f>
        <v>Casual buyers</v>
      </c>
    </row>
    <row r="4014" spans="1:18" x14ac:dyDescent="0.3">
      <c r="A4014">
        <v>14014</v>
      </c>
      <c r="B4014" t="s">
        <v>17</v>
      </c>
      <c r="C4014" t="s">
        <v>407</v>
      </c>
      <c r="D4014" t="s">
        <v>19</v>
      </c>
      <c r="E4014" s="6">
        <v>55.216900000000003</v>
      </c>
      <c r="F4014" s="7">
        <v>41815</v>
      </c>
      <c r="G4014" t="s">
        <v>143</v>
      </c>
      <c r="H4014" s="7">
        <v>25996</v>
      </c>
      <c r="I4014" t="s">
        <v>195</v>
      </c>
      <c r="J4014" t="s">
        <v>108</v>
      </c>
      <c r="K4014" t="str">
        <f t="shared" si="375"/>
        <v>Kelli Nath</v>
      </c>
      <c r="L4014">
        <f t="shared" ca="1" si="373"/>
        <v>10</v>
      </c>
      <c r="M4014" t="str">
        <f t="shared" si="376"/>
        <v>Wednesday</v>
      </c>
      <c r="N4014">
        <f t="shared" ca="1" si="377"/>
        <v>53</v>
      </c>
      <c r="O4014">
        <f t="shared" ca="1" si="374"/>
        <v>43</v>
      </c>
      <c r="P4014" t="str">
        <f t="shared" si="378"/>
        <v>Thursday</v>
      </c>
      <c r="Q4014" t="str" cm="1">
        <f t="array" aca="1" ref="Q4014" ca="1">_xlfn.IFS(O4014&gt;=65,"Elderly",O4014&gt;=50,"Seniors",O4014&gt;=35,"Adult",O4014&gt;=20,"Young Adult",O4014&gt;=13,"Teenager")</f>
        <v>Adult</v>
      </c>
      <c r="R4014" t="str" cm="1">
        <f t="array" ref="R4014">_xlfn.IFS(E4014&gt;=2500,"Convinced seekers",E4014&gt;=1501,"Brand seekers",E4014&gt;=0,"Casual buyers")</f>
        <v>Casual buyers</v>
      </c>
    </row>
    <row r="4015" spans="1:18" x14ac:dyDescent="0.3">
      <c r="A4015">
        <v>14015</v>
      </c>
      <c r="B4015" t="s">
        <v>17</v>
      </c>
      <c r="C4015" t="s">
        <v>407</v>
      </c>
      <c r="D4015" t="s">
        <v>19</v>
      </c>
      <c r="E4015" s="6">
        <v>36.023000000000003</v>
      </c>
      <c r="F4015" s="7">
        <v>41819</v>
      </c>
      <c r="G4015" t="s">
        <v>20</v>
      </c>
      <c r="H4015" s="7">
        <v>28453</v>
      </c>
      <c r="I4015" t="s">
        <v>207</v>
      </c>
      <c r="J4015" t="s">
        <v>142</v>
      </c>
      <c r="K4015" t="str">
        <f t="shared" si="375"/>
        <v>Alison Tang</v>
      </c>
      <c r="L4015">
        <f t="shared" ca="1" si="373"/>
        <v>10</v>
      </c>
      <c r="M4015" t="str">
        <f t="shared" si="376"/>
        <v>Sunday</v>
      </c>
      <c r="N4015">
        <f t="shared" ca="1" si="377"/>
        <v>46</v>
      </c>
      <c r="O4015">
        <f t="shared" ca="1" si="374"/>
        <v>36</v>
      </c>
      <c r="P4015" t="str">
        <f t="shared" si="378"/>
        <v>Thursday</v>
      </c>
      <c r="Q4015" t="str" cm="1">
        <f t="array" aca="1" ref="Q4015" ca="1">_xlfn.IFS(O4015&gt;=65,"Elderly",O4015&gt;=50,"Seniors",O4015&gt;=35,"Adult",O4015&gt;=20,"Young Adult",O4015&gt;=13,"Teenager")</f>
        <v>Adult</v>
      </c>
      <c r="R4015" t="str" cm="1">
        <f t="array" ref="R4015">_xlfn.IFS(E4015&gt;=2500,"Convinced seekers",E4015&gt;=1501,"Brand seekers",E4015&gt;=0,"Casual buyers")</f>
        <v>Casual buyers</v>
      </c>
    </row>
    <row r="4016" spans="1:18" x14ac:dyDescent="0.3">
      <c r="A4016">
        <v>14016</v>
      </c>
      <c r="B4016" t="s">
        <v>17</v>
      </c>
      <c r="C4016" t="s">
        <v>407</v>
      </c>
      <c r="D4016" t="s">
        <v>264</v>
      </c>
      <c r="E4016" s="6">
        <v>3953.9884000000002</v>
      </c>
      <c r="F4016" s="7">
        <v>40720</v>
      </c>
      <c r="G4016" t="s">
        <v>20</v>
      </c>
      <c r="H4016" s="7">
        <v>25348</v>
      </c>
      <c r="I4016" t="s">
        <v>21</v>
      </c>
      <c r="J4016" t="s">
        <v>204</v>
      </c>
      <c r="K4016" t="str">
        <f t="shared" si="375"/>
        <v>Kelsey Rai</v>
      </c>
      <c r="L4016">
        <f t="shared" ca="1" si="373"/>
        <v>13</v>
      </c>
      <c r="M4016" t="str">
        <f t="shared" si="376"/>
        <v>Sunday</v>
      </c>
      <c r="N4016">
        <f t="shared" ca="1" si="377"/>
        <v>55</v>
      </c>
      <c r="O4016">
        <f t="shared" ca="1" si="374"/>
        <v>42</v>
      </c>
      <c r="P4016" t="str">
        <f t="shared" si="378"/>
        <v>Sunday</v>
      </c>
      <c r="Q4016" t="str" cm="1">
        <f t="array" aca="1" ref="Q4016" ca="1">_xlfn.IFS(O4016&gt;=65,"Elderly",O4016&gt;=50,"Seniors",O4016&gt;=35,"Adult",O4016&gt;=20,"Young Adult",O4016&gt;=13,"Teenager")</f>
        <v>Adult</v>
      </c>
      <c r="R4016" t="str" cm="1">
        <f t="array" ref="R4016">_xlfn.IFS(E4016&gt;=2500,"Convinced seekers",E4016&gt;=1501,"Brand seekers",E4016&gt;=0,"Casual buyers")</f>
        <v>Convinced seekers</v>
      </c>
    </row>
    <row r="4017" spans="1:18" x14ac:dyDescent="0.3">
      <c r="A4017">
        <v>14017</v>
      </c>
      <c r="B4017" t="s">
        <v>17</v>
      </c>
      <c r="C4017" t="s">
        <v>407</v>
      </c>
      <c r="D4017" t="s">
        <v>264</v>
      </c>
      <c r="E4017" s="6">
        <v>30.144400000000001</v>
      </c>
      <c r="F4017" s="7">
        <v>41469</v>
      </c>
      <c r="G4017" t="s">
        <v>20</v>
      </c>
      <c r="H4017" s="7">
        <v>25791</v>
      </c>
      <c r="I4017" t="s">
        <v>60</v>
      </c>
      <c r="J4017" t="s">
        <v>129</v>
      </c>
      <c r="K4017" t="str">
        <f t="shared" si="375"/>
        <v>Teresa Vazquez</v>
      </c>
      <c r="L4017">
        <f t="shared" ca="1" si="373"/>
        <v>11</v>
      </c>
      <c r="M4017" t="str">
        <f t="shared" si="376"/>
        <v>Sunday</v>
      </c>
      <c r="N4017">
        <f t="shared" ca="1" si="377"/>
        <v>54</v>
      </c>
      <c r="O4017">
        <f t="shared" ca="1" si="374"/>
        <v>43</v>
      </c>
      <c r="P4017" t="str">
        <f t="shared" si="378"/>
        <v>Tuesday</v>
      </c>
      <c r="Q4017" t="str" cm="1">
        <f t="array" aca="1" ref="Q4017" ca="1">_xlfn.IFS(O4017&gt;=65,"Elderly",O4017&gt;=50,"Seniors",O4017&gt;=35,"Adult",O4017&gt;=20,"Young Adult",O4017&gt;=13,"Teenager")</f>
        <v>Adult</v>
      </c>
      <c r="R4017" t="str" cm="1">
        <f t="array" ref="R4017">_xlfn.IFS(E4017&gt;=2500,"Convinced seekers",E4017&gt;=1501,"Brand seekers",E4017&gt;=0,"Casual buyers")</f>
        <v>Casual buyers</v>
      </c>
    </row>
    <row r="4018" spans="1:18" x14ac:dyDescent="0.3">
      <c r="A4018">
        <v>14018</v>
      </c>
      <c r="B4018" t="s">
        <v>17</v>
      </c>
      <c r="C4018" t="s">
        <v>407</v>
      </c>
      <c r="D4018" t="s">
        <v>264</v>
      </c>
      <c r="E4018" s="6">
        <v>2711.6147999999998</v>
      </c>
      <c r="F4018" s="7">
        <v>41469</v>
      </c>
      <c r="G4018" t="s">
        <v>55</v>
      </c>
      <c r="H4018" s="7">
        <v>27711</v>
      </c>
      <c r="I4018" t="s">
        <v>297</v>
      </c>
      <c r="J4018" t="s">
        <v>138</v>
      </c>
      <c r="K4018" t="str">
        <f t="shared" si="375"/>
        <v>Rachel Moore</v>
      </c>
      <c r="L4018">
        <f t="shared" ca="1" si="373"/>
        <v>11</v>
      </c>
      <c r="M4018" t="str">
        <f t="shared" si="376"/>
        <v>Sunday</v>
      </c>
      <c r="N4018">
        <f t="shared" ca="1" si="377"/>
        <v>48</v>
      </c>
      <c r="O4018">
        <f t="shared" ca="1" si="374"/>
        <v>37</v>
      </c>
      <c r="P4018" t="str">
        <f t="shared" si="378"/>
        <v>Thursday</v>
      </c>
      <c r="Q4018" t="str" cm="1">
        <f t="array" aca="1" ref="Q4018" ca="1">_xlfn.IFS(O4018&gt;=65,"Elderly",O4018&gt;=50,"Seniors",O4018&gt;=35,"Adult",O4018&gt;=20,"Young Adult",O4018&gt;=13,"Teenager")</f>
        <v>Adult</v>
      </c>
      <c r="R4018" t="str" cm="1">
        <f t="array" ref="R4018">_xlfn.IFS(E4018&gt;=2500,"Convinced seekers",E4018&gt;=1501,"Brand seekers",E4018&gt;=0,"Casual buyers")</f>
        <v>Convinced seekers</v>
      </c>
    </row>
    <row r="4019" spans="1:18" x14ac:dyDescent="0.3">
      <c r="A4019">
        <v>14019</v>
      </c>
      <c r="B4019" t="s">
        <v>17</v>
      </c>
      <c r="C4019" t="s">
        <v>407</v>
      </c>
      <c r="D4019" t="s">
        <v>264</v>
      </c>
      <c r="E4019" s="6">
        <v>41.205500000000001</v>
      </c>
      <c r="F4019" s="7">
        <v>41470</v>
      </c>
      <c r="G4019" t="s">
        <v>75</v>
      </c>
      <c r="H4019" s="7">
        <v>10063</v>
      </c>
      <c r="I4019" t="s">
        <v>251</v>
      </c>
      <c r="J4019" t="s">
        <v>97</v>
      </c>
      <c r="K4019" t="str">
        <f t="shared" si="375"/>
        <v>Jennifer Williams</v>
      </c>
      <c r="L4019">
        <f t="shared" ca="1" si="373"/>
        <v>11</v>
      </c>
      <c r="M4019" t="str">
        <f t="shared" si="376"/>
        <v>Monday</v>
      </c>
      <c r="N4019">
        <f t="shared" ca="1" si="377"/>
        <v>97</v>
      </c>
      <c r="O4019">
        <f t="shared" ca="1" si="374"/>
        <v>86</v>
      </c>
      <c r="P4019" t="str">
        <f t="shared" si="378"/>
        <v>Wednesday</v>
      </c>
      <c r="Q4019" t="str" cm="1">
        <f t="array" aca="1" ref="Q4019" ca="1">_xlfn.IFS(O4019&gt;=65,"Elderly",O4019&gt;=50,"Seniors",O4019&gt;=35,"Adult",O4019&gt;=20,"Young Adult",O4019&gt;=13,"Teenager")</f>
        <v>Elderly</v>
      </c>
      <c r="R4019" t="str" cm="1">
        <f t="array" ref="R4019">_xlfn.IFS(E4019&gt;=2500,"Convinced seekers",E4019&gt;=1501,"Brand seekers",E4019&gt;=0,"Casual buyers")</f>
        <v>Casual buyers</v>
      </c>
    </row>
    <row r="4020" spans="1:18" x14ac:dyDescent="0.3">
      <c r="A4020">
        <v>14020</v>
      </c>
      <c r="B4020" t="s">
        <v>17</v>
      </c>
      <c r="C4020" t="s">
        <v>407</v>
      </c>
      <c r="D4020" t="s">
        <v>264</v>
      </c>
      <c r="E4020" s="6">
        <v>38.674999999999997</v>
      </c>
      <c r="F4020" s="7">
        <v>41470</v>
      </c>
      <c r="G4020" t="s">
        <v>75</v>
      </c>
      <c r="H4020" s="7">
        <v>29093</v>
      </c>
      <c r="I4020" t="s">
        <v>106</v>
      </c>
      <c r="J4020" t="s">
        <v>156</v>
      </c>
      <c r="K4020" t="str">
        <f t="shared" si="375"/>
        <v>Elizabeth Martin</v>
      </c>
      <c r="L4020">
        <f t="shared" ca="1" si="373"/>
        <v>11</v>
      </c>
      <c r="M4020" t="str">
        <f t="shared" si="376"/>
        <v>Monday</v>
      </c>
      <c r="N4020">
        <f t="shared" ca="1" si="377"/>
        <v>45</v>
      </c>
      <c r="O4020">
        <f t="shared" ca="1" si="374"/>
        <v>34</v>
      </c>
      <c r="P4020" t="str">
        <f t="shared" si="378"/>
        <v>Sunday</v>
      </c>
      <c r="Q4020" t="str" cm="1">
        <f t="array" aca="1" ref="Q4020" ca="1">_xlfn.IFS(O4020&gt;=65,"Elderly",O4020&gt;=50,"Seniors",O4020&gt;=35,"Adult",O4020&gt;=20,"Young Adult",O4020&gt;=13,"Teenager")</f>
        <v>Young Adult</v>
      </c>
      <c r="R4020" t="str" cm="1">
        <f t="array" ref="R4020">_xlfn.IFS(E4020&gt;=2500,"Convinced seekers",E4020&gt;=1501,"Brand seekers",E4020&gt;=0,"Casual buyers")</f>
        <v>Casual buyers</v>
      </c>
    </row>
    <row r="4021" spans="1:18" x14ac:dyDescent="0.3">
      <c r="A4021">
        <v>14021</v>
      </c>
      <c r="B4021" t="s">
        <v>17</v>
      </c>
      <c r="C4021" t="s">
        <v>407</v>
      </c>
      <c r="D4021" t="s">
        <v>264</v>
      </c>
      <c r="E4021" s="6">
        <v>136.99789999999999</v>
      </c>
      <c r="F4021" s="7">
        <v>41475</v>
      </c>
      <c r="G4021" t="s">
        <v>52</v>
      </c>
      <c r="H4021" s="7">
        <v>26421</v>
      </c>
      <c r="I4021" t="s">
        <v>38</v>
      </c>
      <c r="J4021" t="s">
        <v>186</v>
      </c>
      <c r="K4021" t="str">
        <f t="shared" si="375"/>
        <v>Cassandra Martinez</v>
      </c>
      <c r="L4021">
        <f t="shared" ca="1" si="373"/>
        <v>11</v>
      </c>
      <c r="M4021" t="str">
        <f t="shared" si="376"/>
        <v>Saturday</v>
      </c>
      <c r="N4021">
        <f t="shared" ca="1" si="377"/>
        <v>52</v>
      </c>
      <c r="O4021">
        <f t="shared" ca="1" si="374"/>
        <v>41</v>
      </c>
      <c r="P4021" t="str">
        <f t="shared" si="378"/>
        <v>Tuesday</v>
      </c>
      <c r="Q4021" t="str" cm="1">
        <f t="array" aca="1" ref="Q4021" ca="1">_xlfn.IFS(O4021&gt;=65,"Elderly",O4021&gt;=50,"Seniors",O4021&gt;=35,"Adult",O4021&gt;=20,"Young Adult",O4021&gt;=13,"Teenager")</f>
        <v>Adult</v>
      </c>
      <c r="R4021" t="str" cm="1">
        <f t="array" ref="R4021">_xlfn.IFS(E4021&gt;=2500,"Convinced seekers",E4021&gt;=1501,"Brand seekers",E4021&gt;=0,"Casual buyers")</f>
        <v>Casual buyers</v>
      </c>
    </row>
    <row r="4022" spans="1:18" x14ac:dyDescent="0.3">
      <c r="A4022">
        <v>14022</v>
      </c>
      <c r="B4022" t="s">
        <v>17</v>
      </c>
      <c r="C4022" t="s">
        <v>407</v>
      </c>
      <c r="D4022" t="s">
        <v>264</v>
      </c>
      <c r="E4022" s="6">
        <v>118.20189999999999</v>
      </c>
      <c r="F4022" s="7">
        <v>41475</v>
      </c>
      <c r="G4022" t="s">
        <v>75</v>
      </c>
      <c r="H4022" s="7">
        <v>28523</v>
      </c>
      <c r="I4022" t="s">
        <v>240</v>
      </c>
      <c r="J4022" t="s">
        <v>317</v>
      </c>
      <c r="K4022" t="str">
        <f t="shared" si="375"/>
        <v>Emma Jackson</v>
      </c>
      <c r="L4022">
        <f t="shared" ca="1" si="373"/>
        <v>11</v>
      </c>
      <c r="M4022" t="str">
        <f t="shared" si="376"/>
        <v>Saturday</v>
      </c>
      <c r="N4022">
        <f t="shared" ca="1" si="377"/>
        <v>46</v>
      </c>
      <c r="O4022">
        <f t="shared" ca="1" si="374"/>
        <v>35</v>
      </c>
      <c r="P4022" t="str">
        <f t="shared" si="378"/>
        <v>Thursday</v>
      </c>
      <c r="Q4022" t="str" cm="1">
        <f t="array" aca="1" ref="Q4022" ca="1">_xlfn.IFS(O4022&gt;=65,"Elderly",O4022&gt;=50,"Seniors",O4022&gt;=35,"Adult",O4022&gt;=20,"Young Adult",O4022&gt;=13,"Teenager")</f>
        <v>Adult</v>
      </c>
      <c r="R4022" t="str" cm="1">
        <f t="array" ref="R4022">_xlfn.IFS(E4022&gt;=2500,"Convinced seekers",E4022&gt;=1501,"Brand seekers",E4022&gt;=0,"Casual buyers")</f>
        <v>Casual buyers</v>
      </c>
    </row>
    <row r="4023" spans="1:18" x14ac:dyDescent="0.3">
      <c r="A4023">
        <v>14023</v>
      </c>
      <c r="B4023" t="s">
        <v>17</v>
      </c>
      <c r="C4023" t="s">
        <v>407</v>
      </c>
      <c r="D4023" t="s">
        <v>264</v>
      </c>
      <c r="E4023" s="6">
        <v>9.9339999999999993</v>
      </c>
      <c r="F4023" s="7">
        <v>41475</v>
      </c>
      <c r="G4023" t="s">
        <v>75</v>
      </c>
      <c r="H4023" s="7">
        <v>29263</v>
      </c>
      <c r="I4023" t="s">
        <v>176</v>
      </c>
      <c r="J4023" t="s">
        <v>158</v>
      </c>
      <c r="K4023" t="str">
        <f t="shared" si="375"/>
        <v>Abigail Anderson</v>
      </c>
      <c r="L4023">
        <f t="shared" ca="1" si="373"/>
        <v>11</v>
      </c>
      <c r="M4023" t="str">
        <f t="shared" si="376"/>
        <v>Saturday</v>
      </c>
      <c r="N4023">
        <f t="shared" ca="1" si="377"/>
        <v>44</v>
      </c>
      <c r="O4023">
        <f t="shared" ca="1" si="374"/>
        <v>33</v>
      </c>
      <c r="P4023" t="str">
        <f t="shared" si="378"/>
        <v>Tuesday</v>
      </c>
      <c r="Q4023" t="str" cm="1">
        <f t="array" aca="1" ref="Q4023" ca="1">_xlfn.IFS(O4023&gt;=65,"Elderly",O4023&gt;=50,"Seniors",O4023&gt;=35,"Adult",O4023&gt;=20,"Young Adult",O4023&gt;=13,"Teenager")</f>
        <v>Young Adult</v>
      </c>
      <c r="R4023" t="str" cm="1">
        <f t="array" ref="R4023">_xlfn.IFS(E4023&gt;=2500,"Convinced seekers",E4023&gt;=1501,"Brand seekers",E4023&gt;=0,"Casual buyers")</f>
        <v>Casual buyers</v>
      </c>
    </row>
    <row r="4024" spans="1:18" x14ac:dyDescent="0.3">
      <c r="A4024">
        <v>14024</v>
      </c>
      <c r="B4024" t="s">
        <v>17</v>
      </c>
      <c r="C4024" t="s">
        <v>407</v>
      </c>
      <c r="D4024" t="s">
        <v>264</v>
      </c>
      <c r="E4024" s="6">
        <v>2535.9639999999999</v>
      </c>
      <c r="F4024" s="7">
        <v>41477</v>
      </c>
      <c r="G4024" t="s">
        <v>84</v>
      </c>
      <c r="H4024" s="7">
        <v>21451</v>
      </c>
      <c r="I4024" t="s">
        <v>297</v>
      </c>
      <c r="J4024" t="s">
        <v>41</v>
      </c>
      <c r="K4024" t="str">
        <f t="shared" si="375"/>
        <v>Rachel Thomas</v>
      </c>
      <c r="L4024">
        <f t="shared" ca="1" si="373"/>
        <v>11</v>
      </c>
      <c r="M4024" t="str">
        <f t="shared" si="376"/>
        <v>Monday</v>
      </c>
      <c r="N4024">
        <f t="shared" ca="1" si="377"/>
        <v>66</v>
      </c>
      <c r="O4024">
        <f t="shared" ca="1" si="374"/>
        <v>55</v>
      </c>
      <c r="P4024" t="str">
        <f t="shared" si="378"/>
        <v>Tuesday</v>
      </c>
      <c r="Q4024" t="str" cm="1">
        <f t="array" aca="1" ref="Q4024" ca="1">_xlfn.IFS(O4024&gt;=65,"Elderly",O4024&gt;=50,"Seniors",O4024&gt;=35,"Adult",O4024&gt;=20,"Young Adult",O4024&gt;=13,"Teenager")</f>
        <v>Seniors</v>
      </c>
      <c r="R4024" t="str" cm="1">
        <f t="array" ref="R4024">_xlfn.IFS(E4024&gt;=2500,"Convinced seekers",E4024&gt;=1501,"Brand seekers",E4024&gt;=0,"Casual buyers")</f>
        <v>Convinced seekers</v>
      </c>
    </row>
    <row r="4025" spans="1:18" x14ac:dyDescent="0.3">
      <c r="A4025">
        <v>14025</v>
      </c>
      <c r="B4025" t="s">
        <v>17</v>
      </c>
      <c r="C4025" t="s">
        <v>407</v>
      </c>
      <c r="D4025" t="s">
        <v>264</v>
      </c>
      <c r="E4025" s="6">
        <v>2535.9639999999999</v>
      </c>
      <c r="F4025" s="7">
        <v>41479</v>
      </c>
      <c r="G4025" t="s">
        <v>28</v>
      </c>
      <c r="H4025" s="7">
        <v>18923</v>
      </c>
      <c r="I4025" t="s">
        <v>36</v>
      </c>
      <c r="J4025" t="s">
        <v>290</v>
      </c>
      <c r="K4025" t="str">
        <f t="shared" si="375"/>
        <v>Jenny Zheng</v>
      </c>
      <c r="L4025">
        <f t="shared" ca="1" si="373"/>
        <v>11</v>
      </c>
      <c r="M4025" t="str">
        <f t="shared" si="376"/>
        <v>Wednesday</v>
      </c>
      <c r="N4025">
        <f t="shared" ca="1" si="377"/>
        <v>73</v>
      </c>
      <c r="O4025">
        <f t="shared" ca="1" si="374"/>
        <v>62</v>
      </c>
      <c r="P4025" t="str">
        <f t="shared" si="378"/>
        <v>Monday</v>
      </c>
      <c r="Q4025" t="str" cm="1">
        <f t="array" aca="1" ref="Q4025" ca="1">_xlfn.IFS(O4025&gt;=65,"Elderly",O4025&gt;=50,"Seniors",O4025&gt;=35,"Adult",O4025&gt;=20,"Young Adult",O4025&gt;=13,"Teenager")</f>
        <v>Seniors</v>
      </c>
      <c r="R4025" t="str" cm="1">
        <f t="array" ref="R4025">_xlfn.IFS(E4025&gt;=2500,"Convinced seekers",E4025&gt;=1501,"Brand seekers",E4025&gt;=0,"Casual buyers")</f>
        <v>Convinced seekers</v>
      </c>
    </row>
    <row r="4026" spans="1:18" x14ac:dyDescent="0.3">
      <c r="A4026">
        <v>14026</v>
      </c>
      <c r="B4026" t="s">
        <v>17</v>
      </c>
      <c r="C4026" t="s">
        <v>407</v>
      </c>
      <c r="D4026" t="s">
        <v>264</v>
      </c>
      <c r="E4026" s="6">
        <v>77.338999999999999</v>
      </c>
      <c r="F4026" s="7">
        <v>41485</v>
      </c>
      <c r="G4026" t="s">
        <v>143</v>
      </c>
      <c r="H4026" s="7">
        <v>13560</v>
      </c>
      <c r="I4026" t="s">
        <v>235</v>
      </c>
      <c r="J4026" t="s">
        <v>173</v>
      </c>
      <c r="K4026" t="str">
        <f t="shared" si="375"/>
        <v>Kellie Ortega</v>
      </c>
      <c r="L4026">
        <f t="shared" ca="1" si="373"/>
        <v>11</v>
      </c>
      <c r="M4026" t="str">
        <f t="shared" si="376"/>
        <v>Tuesday</v>
      </c>
      <c r="N4026">
        <f t="shared" ca="1" si="377"/>
        <v>87</v>
      </c>
      <c r="O4026">
        <f t="shared" ca="1" si="374"/>
        <v>76</v>
      </c>
      <c r="P4026" t="str">
        <f t="shared" si="378"/>
        <v>Sunday</v>
      </c>
      <c r="Q4026" t="str" cm="1">
        <f t="array" aca="1" ref="Q4026" ca="1">_xlfn.IFS(O4026&gt;=65,"Elderly",O4026&gt;=50,"Seniors",O4026&gt;=35,"Adult",O4026&gt;=20,"Young Adult",O4026&gt;=13,"Teenager")</f>
        <v>Elderly</v>
      </c>
      <c r="R4026" t="str" cm="1">
        <f t="array" ref="R4026">_xlfn.IFS(E4026&gt;=2500,"Convinced seekers",E4026&gt;=1501,"Brand seekers",E4026&gt;=0,"Casual buyers")</f>
        <v>Casual buyers</v>
      </c>
    </row>
    <row r="4027" spans="1:18" x14ac:dyDescent="0.3">
      <c r="A4027">
        <v>14027</v>
      </c>
      <c r="B4027" t="s">
        <v>17</v>
      </c>
      <c r="C4027" t="s">
        <v>407</v>
      </c>
      <c r="D4027" t="s">
        <v>264</v>
      </c>
      <c r="E4027" s="6">
        <v>23.746500000000001</v>
      </c>
      <c r="F4027" s="7">
        <v>41485</v>
      </c>
      <c r="G4027" t="s">
        <v>84</v>
      </c>
      <c r="H4027" s="7">
        <v>28550</v>
      </c>
      <c r="I4027" t="s">
        <v>310</v>
      </c>
      <c r="J4027" t="s">
        <v>183</v>
      </c>
      <c r="K4027" t="str">
        <f t="shared" si="375"/>
        <v>Olivia Coleman</v>
      </c>
      <c r="L4027">
        <f t="shared" ca="1" si="373"/>
        <v>11</v>
      </c>
      <c r="M4027" t="str">
        <f t="shared" si="376"/>
        <v>Tuesday</v>
      </c>
      <c r="N4027">
        <f t="shared" ca="1" si="377"/>
        <v>46</v>
      </c>
      <c r="O4027">
        <f t="shared" ca="1" si="374"/>
        <v>35</v>
      </c>
      <c r="P4027" t="str">
        <f t="shared" si="378"/>
        <v>Wednesday</v>
      </c>
      <c r="Q4027" t="str" cm="1">
        <f t="array" aca="1" ref="Q4027" ca="1">_xlfn.IFS(O4027&gt;=65,"Elderly",O4027&gt;=50,"Seniors",O4027&gt;=35,"Adult",O4027&gt;=20,"Young Adult",O4027&gt;=13,"Teenager")</f>
        <v>Adult</v>
      </c>
      <c r="R4027" t="str" cm="1">
        <f t="array" ref="R4027">_xlfn.IFS(E4027&gt;=2500,"Convinced seekers",E4027&gt;=1501,"Brand seekers",E4027&gt;=0,"Casual buyers")</f>
        <v>Casual buyers</v>
      </c>
    </row>
    <row r="4028" spans="1:18" x14ac:dyDescent="0.3">
      <c r="A4028">
        <v>14028</v>
      </c>
      <c r="B4028" t="s">
        <v>17</v>
      </c>
      <c r="C4028" t="s">
        <v>407</v>
      </c>
      <c r="D4028" t="s">
        <v>264</v>
      </c>
      <c r="E4028" s="6">
        <v>612.13689999999997</v>
      </c>
      <c r="F4028" s="7">
        <v>41487</v>
      </c>
      <c r="G4028" t="s">
        <v>52</v>
      </c>
      <c r="H4028" s="7">
        <v>26182</v>
      </c>
      <c r="I4028" t="s">
        <v>120</v>
      </c>
      <c r="J4028" t="s">
        <v>208</v>
      </c>
      <c r="K4028" t="str">
        <f t="shared" si="375"/>
        <v>Katrina Goel</v>
      </c>
      <c r="L4028">
        <f t="shared" ca="1" si="373"/>
        <v>11</v>
      </c>
      <c r="M4028" t="str">
        <f t="shared" si="376"/>
        <v>Thursday</v>
      </c>
      <c r="N4028">
        <f t="shared" ca="1" si="377"/>
        <v>53</v>
      </c>
      <c r="O4028">
        <f t="shared" ca="1" si="374"/>
        <v>42</v>
      </c>
      <c r="P4028" t="str">
        <f t="shared" si="378"/>
        <v>Monday</v>
      </c>
      <c r="Q4028" t="str" cm="1">
        <f t="array" aca="1" ref="Q4028" ca="1">_xlfn.IFS(O4028&gt;=65,"Elderly",O4028&gt;=50,"Seniors",O4028&gt;=35,"Adult",O4028&gt;=20,"Young Adult",O4028&gt;=13,"Teenager")</f>
        <v>Adult</v>
      </c>
      <c r="R4028" t="str" cm="1">
        <f t="array" ref="R4028">_xlfn.IFS(E4028&gt;=2500,"Convinced seekers",E4028&gt;=1501,"Brand seekers",E4028&gt;=0,"Casual buyers")</f>
        <v>Casual buyers</v>
      </c>
    </row>
    <row r="4029" spans="1:18" x14ac:dyDescent="0.3">
      <c r="A4029">
        <v>14029</v>
      </c>
      <c r="B4029" t="s">
        <v>17</v>
      </c>
      <c r="C4029" t="s">
        <v>407</v>
      </c>
      <c r="D4029" t="s">
        <v>264</v>
      </c>
      <c r="E4029" s="6">
        <v>79.0959</v>
      </c>
      <c r="F4029" s="7">
        <v>41489</v>
      </c>
      <c r="G4029" t="s">
        <v>84</v>
      </c>
      <c r="H4029" s="7">
        <v>21666</v>
      </c>
      <c r="I4029" t="s">
        <v>92</v>
      </c>
      <c r="J4029" t="s">
        <v>129</v>
      </c>
      <c r="K4029" t="str">
        <f t="shared" si="375"/>
        <v>Jill Vazquez</v>
      </c>
      <c r="L4029">
        <f t="shared" ca="1" si="373"/>
        <v>11</v>
      </c>
      <c r="M4029" t="str">
        <f t="shared" si="376"/>
        <v>Saturday</v>
      </c>
      <c r="N4029">
        <f t="shared" ca="1" si="377"/>
        <v>65</v>
      </c>
      <c r="O4029">
        <f t="shared" ca="1" si="374"/>
        <v>54</v>
      </c>
      <c r="P4029" t="str">
        <f t="shared" si="378"/>
        <v>Sunday</v>
      </c>
      <c r="Q4029" t="str" cm="1">
        <f t="array" aca="1" ref="Q4029" ca="1">_xlfn.IFS(O4029&gt;=65,"Elderly",O4029&gt;=50,"Seniors",O4029&gt;=35,"Adult",O4029&gt;=20,"Young Adult",O4029&gt;=13,"Teenager")</f>
        <v>Seniors</v>
      </c>
      <c r="R4029" t="str" cm="1">
        <f t="array" ref="R4029">_xlfn.IFS(E4029&gt;=2500,"Convinced seekers",E4029&gt;=1501,"Brand seekers",E4029&gt;=0,"Casual buyers")</f>
        <v>Casual buyers</v>
      </c>
    </row>
    <row r="4030" spans="1:18" x14ac:dyDescent="0.3">
      <c r="A4030">
        <v>14030</v>
      </c>
      <c r="B4030" t="s">
        <v>17</v>
      </c>
      <c r="C4030" t="s">
        <v>407</v>
      </c>
      <c r="D4030" t="s">
        <v>264</v>
      </c>
      <c r="E4030" s="6">
        <v>2668.5639999999999</v>
      </c>
      <c r="F4030" s="7">
        <v>41490</v>
      </c>
      <c r="G4030" t="s">
        <v>75</v>
      </c>
      <c r="H4030" s="7">
        <v>23279</v>
      </c>
      <c r="I4030" t="s">
        <v>263</v>
      </c>
      <c r="J4030" t="s">
        <v>156</v>
      </c>
      <c r="K4030" t="str">
        <f t="shared" si="375"/>
        <v>Jessica Martin</v>
      </c>
      <c r="L4030">
        <f t="shared" ca="1" si="373"/>
        <v>11</v>
      </c>
      <c r="M4030" t="str">
        <f t="shared" si="376"/>
        <v>Sunday</v>
      </c>
      <c r="N4030">
        <f t="shared" ca="1" si="377"/>
        <v>61</v>
      </c>
      <c r="O4030">
        <f t="shared" ca="1" si="374"/>
        <v>50</v>
      </c>
      <c r="P4030" t="str">
        <f t="shared" si="378"/>
        <v>Wednesday</v>
      </c>
      <c r="Q4030" t="str" cm="1">
        <f t="array" aca="1" ref="Q4030" ca="1">_xlfn.IFS(O4030&gt;=65,"Elderly",O4030&gt;=50,"Seniors",O4030&gt;=35,"Adult",O4030&gt;=20,"Young Adult",O4030&gt;=13,"Teenager")</f>
        <v>Seniors</v>
      </c>
      <c r="R4030" t="str" cm="1">
        <f t="array" ref="R4030">_xlfn.IFS(E4030&gt;=2500,"Convinced seekers",E4030&gt;=1501,"Brand seekers",E4030&gt;=0,"Casual buyers")</f>
        <v>Convinced seekers</v>
      </c>
    </row>
    <row r="4031" spans="1:18" x14ac:dyDescent="0.3">
      <c r="A4031">
        <v>14031</v>
      </c>
      <c r="B4031" t="s">
        <v>17</v>
      </c>
      <c r="C4031" t="s">
        <v>407</v>
      </c>
      <c r="D4031" t="s">
        <v>264</v>
      </c>
      <c r="E4031" s="6">
        <v>2535.9639999999999</v>
      </c>
      <c r="F4031" s="7">
        <v>41497</v>
      </c>
      <c r="G4031" t="s">
        <v>28</v>
      </c>
      <c r="H4031" s="7">
        <v>27985</v>
      </c>
      <c r="I4031" t="s">
        <v>197</v>
      </c>
      <c r="J4031" t="s">
        <v>209</v>
      </c>
      <c r="K4031" t="str">
        <f t="shared" si="375"/>
        <v>Alyssa Lee</v>
      </c>
      <c r="L4031">
        <f t="shared" ca="1" si="373"/>
        <v>11</v>
      </c>
      <c r="M4031" t="str">
        <f t="shared" si="376"/>
        <v>Sunday</v>
      </c>
      <c r="N4031">
        <f t="shared" ca="1" si="377"/>
        <v>48</v>
      </c>
      <c r="O4031">
        <f t="shared" ca="1" si="374"/>
        <v>37</v>
      </c>
      <c r="P4031" t="str">
        <f t="shared" si="378"/>
        <v>Friday</v>
      </c>
      <c r="Q4031" t="str" cm="1">
        <f t="array" aca="1" ref="Q4031" ca="1">_xlfn.IFS(O4031&gt;=65,"Elderly",O4031&gt;=50,"Seniors",O4031&gt;=35,"Adult",O4031&gt;=20,"Young Adult",O4031&gt;=13,"Teenager")</f>
        <v>Adult</v>
      </c>
      <c r="R4031" t="str" cm="1">
        <f t="array" ref="R4031">_xlfn.IFS(E4031&gt;=2500,"Convinced seekers",E4031&gt;=1501,"Brand seekers",E4031&gt;=0,"Casual buyers")</f>
        <v>Convinced seekers</v>
      </c>
    </row>
    <row r="4032" spans="1:18" x14ac:dyDescent="0.3">
      <c r="A4032">
        <v>14032</v>
      </c>
      <c r="B4032" t="s">
        <v>17</v>
      </c>
      <c r="C4032" t="s">
        <v>407</v>
      </c>
      <c r="D4032" t="s">
        <v>264</v>
      </c>
      <c r="E4032" s="6">
        <v>915.45939999999996</v>
      </c>
      <c r="F4032" s="7">
        <v>41497</v>
      </c>
      <c r="G4032" t="s">
        <v>84</v>
      </c>
      <c r="H4032" s="7">
        <v>26033</v>
      </c>
      <c r="I4032" t="s">
        <v>67</v>
      </c>
      <c r="J4032" t="s">
        <v>342</v>
      </c>
      <c r="K4032" t="str">
        <f t="shared" si="375"/>
        <v>Misty Deng</v>
      </c>
      <c r="L4032">
        <f t="shared" ca="1" si="373"/>
        <v>11</v>
      </c>
      <c r="M4032" t="str">
        <f t="shared" si="376"/>
        <v>Sunday</v>
      </c>
      <c r="N4032">
        <f t="shared" ca="1" si="377"/>
        <v>53</v>
      </c>
      <c r="O4032">
        <f t="shared" ca="1" si="374"/>
        <v>42</v>
      </c>
      <c r="P4032" t="str">
        <f t="shared" si="378"/>
        <v>Saturday</v>
      </c>
      <c r="Q4032" t="str" cm="1">
        <f t="array" aca="1" ref="Q4032" ca="1">_xlfn.IFS(O4032&gt;=65,"Elderly",O4032&gt;=50,"Seniors",O4032&gt;=35,"Adult",O4032&gt;=20,"Young Adult",O4032&gt;=13,"Teenager")</f>
        <v>Adult</v>
      </c>
      <c r="R4032" t="str" cm="1">
        <f t="array" ref="R4032">_xlfn.IFS(E4032&gt;=2500,"Convinced seekers",E4032&gt;=1501,"Brand seekers",E4032&gt;=0,"Casual buyers")</f>
        <v>Casual buyers</v>
      </c>
    </row>
    <row r="4033" spans="1:18" x14ac:dyDescent="0.3">
      <c r="A4033">
        <v>14033</v>
      </c>
      <c r="B4033" t="s">
        <v>17</v>
      </c>
      <c r="C4033" t="s">
        <v>407</v>
      </c>
      <c r="D4033" t="s">
        <v>264</v>
      </c>
      <c r="E4033" s="6">
        <v>43.614400000000003</v>
      </c>
      <c r="F4033" s="7">
        <v>41498</v>
      </c>
      <c r="G4033" t="s">
        <v>143</v>
      </c>
      <c r="H4033" s="7">
        <v>20146</v>
      </c>
      <c r="I4033" t="s">
        <v>184</v>
      </c>
      <c r="J4033" t="s">
        <v>321</v>
      </c>
      <c r="K4033" t="str">
        <f t="shared" si="375"/>
        <v>Destiny Clark</v>
      </c>
      <c r="L4033">
        <f t="shared" ca="1" si="373"/>
        <v>11</v>
      </c>
      <c r="M4033" t="str">
        <f t="shared" si="376"/>
        <v>Monday</v>
      </c>
      <c r="N4033">
        <f t="shared" ca="1" si="377"/>
        <v>69</v>
      </c>
      <c r="O4033">
        <f t="shared" ca="1" si="374"/>
        <v>58</v>
      </c>
      <c r="P4033" t="str">
        <f t="shared" si="378"/>
        <v>Saturday</v>
      </c>
      <c r="Q4033" t="str" cm="1">
        <f t="array" aca="1" ref="Q4033" ca="1">_xlfn.IFS(O4033&gt;=65,"Elderly",O4033&gt;=50,"Seniors",O4033&gt;=35,"Adult",O4033&gt;=20,"Young Adult",O4033&gt;=13,"Teenager")</f>
        <v>Seniors</v>
      </c>
      <c r="R4033" t="str" cm="1">
        <f t="array" ref="R4033">_xlfn.IFS(E4033&gt;=2500,"Convinced seekers",E4033&gt;=1501,"Brand seekers",E4033&gt;=0,"Casual buyers")</f>
        <v>Casual buyers</v>
      </c>
    </row>
    <row r="4034" spans="1:18" x14ac:dyDescent="0.3">
      <c r="A4034">
        <v>14034</v>
      </c>
      <c r="B4034" t="s">
        <v>17</v>
      </c>
      <c r="C4034" t="s">
        <v>407</v>
      </c>
      <c r="D4034" t="s">
        <v>264</v>
      </c>
      <c r="E4034" s="6">
        <v>2648.6408000000001</v>
      </c>
      <c r="F4034" s="7">
        <v>41499</v>
      </c>
      <c r="G4034" t="s">
        <v>52</v>
      </c>
      <c r="H4034" s="7">
        <v>27550</v>
      </c>
      <c r="I4034" t="s">
        <v>50</v>
      </c>
      <c r="J4034" t="s">
        <v>209</v>
      </c>
      <c r="K4034" t="str">
        <f t="shared" si="375"/>
        <v>Taylor Lee</v>
      </c>
      <c r="L4034">
        <f t="shared" ref="L4034:L4097" ca="1" si="379">DATEDIF(F4034,TODAY(),"Y")</f>
        <v>11</v>
      </c>
      <c r="M4034" t="str">
        <f t="shared" si="376"/>
        <v>Tuesday</v>
      </c>
      <c r="N4034">
        <f t="shared" ca="1" si="377"/>
        <v>49</v>
      </c>
      <c r="O4034">
        <f t="shared" ref="O4034:O4097" ca="1" si="380">N4034-L4034</f>
        <v>38</v>
      </c>
      <c r="P4034" t="str">
        <f t="shared" si="378"/>
        <v>Thursday</v>
      </c>
      <c r="Q4034" t="str" cm="1">
        <f t="array" aca="1" ref="Q4034" ca="1">_xlfn.IFS(O4034&gt;=65,"Elderly",O4034&gt;=50,"Seniors",O4034&gt;=35,"Adult",O4034&gt;=20,"Young Adult",O4034&gt;=13,"Teenager")</f>
        <v>Adult</v>
      </c>
      <c r="R4034" t="str" cm="1">
        <f t="array" ref="R4034">_xlfn.IFS(E4034&gt;=2500,"Convinced seekers",E4034&gt;=1501,"Brand seekers",E4034&gt;=0,"Casual buyers")</f>
        <v>Convinced seekers</v>
      </c>
    </row>
    <row r="4035" spans="1:18" x14ac:dyDescent="0.3">
      <c r="A4035">
        <v>14035</v>
      </c>
      <c r="B4035" t="s">
        <v>17</v>
      </c>
      <c r="C4035" t="s">
        <v>407</v>
      </c>
      <c r="D4035" t="s">
        <v>264</v>
      </c>
      <c r="E4035" s="6">
        <v>77.338999999999999</v>
      </c>
      <c r="F4035" s="7">
        <v>41502</v>
      </c>
      <c r="G4035" t="s">
        <v>75</v>
      </c>
      <c r="H4035" s="7">
        <v>24151</v>
      </c>
      <c r="I4035" t="s">
        <v>361</v>
      </c>
      <c r="J4035" t="s">
        <v>308</v>
      </c>
      <c r="K4035" t="str">
        <f t="shared" ref="K4035:K4098" si="381">PROPER(CONCATENATE(I4035," ",J4035))</f>
        <v>Whitney Madan</v>
      </c>
      <c r="L4035">
        <f t="shared" ca="1" si="379"/>
        <v>11</v>
      </c>
      <c r="M4035" t="str">
        <f t="shared" ref="M4035:M4098" si="382">TEXT(F4035,"dddd")</f>
        <v>Friday</v>
      </c>
      <c r="N4035">
        <f t="shared" ref="N4035:N4098" ca="1" si="383">DATEDIF(H4035,TODAY(),"Y")</f>
        <v>58</v>
      </c>
      <c r="O4035">
        <f t="shared" ca="1" si="380"/>
        <v>47</v>
      </c>
      <c r="P4035" t="str">
        <f t="shared" ref="P4035:P4098" si="384">TEXT(H4035,"dddd")</f>
        <v>Sunday</v>
      </c>
      <c r="Q4035" t="str" cm="1">
        <f t="array" aca="1" ref="Q4035" ca="1">_xlfn.IFS(O4035&gt;=65,"Elderly",O4035&gt;=50,"Seniors",O4035&gt;=35,"Adult",O4035&gt;=20,"Young Adult",O4035&gt;=13,"Teenager")</f>
        <v>Adult</v>
      </c>
      <c r="R4035" t="str" cm="1">
        <f t="array" ref="R4035">_xlfn.IFS(E4035&gt;=2500,"Convinced seekers",E4035&gt;=1501,"Brand seekers",E4035&gt;=0,"Casual buyers")</f>
        <v>Casual buyers</v>
      </c>
    </row>
    <row r="4036" spans="1:18" x14ac:dyDescent="0.3">
      <c r="A4036">
        <v>14036</v>
      </c>
      <c r="B4036" t="s">
        <v>17</v>
      </c>
      <c r="C4036" t="s">
        <v>407</v>
      </c>
      <c r="D4036" t="s">
        <v>264</v>
      </c>
      <c r="E4036" s="6">
        <v>77.338999999999999</v>
      </c>
      <c r="F4036" s="7">
        <v>41504</v>
      </c>
      <c r="G4036" t="s">
        <v>75</v>
      </c>
      <c r="H4036" s="7">
        <v>27669</v>
      </c>
      <c r="I4036" t="s">
        <v>137</v>
      </c>
      <c r="J4036" t="s">
        <v>222</v>
      </c>
      <c r="K4036" t="str">
        <f t="shared" si="381"/>
        <v>Chloe Hughes</v>
      </c>
      <c r="L4036">
        <f t="shared" ca="1" si="379"/>
        <v>11</v>
      </c>
      <c r="M4036" t="str">
        <f t="shared" si="382"/>
        <v>Sunday</v>
      </c>
      <c r="N4036">
        <f t="shared" ca="1" si="383"/>
        <v>49</v>
      </c>
      <c r="O4036">
        <f t="shared" ca="1" si="380"/>
        <v>38</v>
      </c>
      <c r="P4036" t="str">
        <f t="shared" si="384"/>
        <v>Thursday</v>
      </c>
      <c r="Q4036" t="str" cm="1">
        <f t="array" aca="1" ref="Q4036" ca="1">_xlfn.IFS(O4036&gt;=65,"Elderly",O4036&gt;=50,"Seniors",O4036&gt;=35,"Adult",O4036&gt;=20,"Young Adult",O4036&gt;=13,"Teenager")</f>
        <v>Adult</v>
      </c>
      <c r="R4036" t="str" cm="1">
        <f t="array" ref="R4036">_xlfn.IFS(E4036&gt;=2500,"Convinced seekers",E4036&gt;=1501,"Brand seekers",E4036&gt;=0,"Casual buyers")</f>
        <v>Casual buyers</v>
      </c>
    </row>
    <row r="4037" spans="1:18" x14ac:dyDescent="0.3">
      <c r="A4037">
        <v>14037</v>
      </c>
      <c r="B4037" t="s">
        <v>17</v>
      </c>
      <c r="C4037" t="s">
        <v>407</v>
      </c>
      <c r="D4037" t="s">
        <v>264</v>
      </c>
      <c r="E4037" s="6">
        <v>2563.5889999999999</v>
      </c>
      <c r="F4037" s="7">
        <v>41507</v>
      </c>
      <c r="G4037" t="s">
        <v>20</v>
      </c>
      <c r="H4037" s="7">
        <v>29148</v>
      </c>
      <c r="I4037" t="s">
        <v>157</v>
      </c>
      <c r="J4037" t="s">
        <v>292</v>
      </c>
      <c r="K4037" t="str">
        <f t="shared" si="381"/>
        <v>Nicole Robinson</v>
      </c>
      <c r="L4037">
        <f t="shared" ca="1" si="379"/>
        <v>11</v>
      </c>
      <c r="M4037" t="str">
        <f t="shared" si="382"/>
        <v>Wednesday</v>
      </c>
      <c r="N4037">
        <f t="shared" ca="1" si="383"/>
        <v>45</v>
      </c>
      <c r="O4037">
        <f t="shared" ca="1" si="380"/>
        <v>34</v>
      </c>
      <c r="P4037" t="str">
        <f t="shared" si="384"/>
        <v>Saturday</v>
      </c>
      <c r="Q4037" t="str" cm="1">
        <f t="array" aca="1" ref="Q4037" ca="1">_xlfn.IFS(O4037&gt;=65,"Elderly",O4037&gt;=50,"Seniors",O4037&gt;=35,"Adult",O4037&gt;=20,"Young Adult",O4037&gt;=13,"Teenager")</f>
        <v>Young Adult</v>
      </c>
      <c r="R4037" t="str" cm="1">
        <f t="array" ref="R4037">_xlfn.IFS(E4037&gt;=2500,"Convinced seekers",E4037&gt;=1501,"Brand seekers",E4037&gt;=0,"Casual buyers")</f>
        <v>Convinced seekers</v>
      </c>
    </row>
    <row r="4038" spans="1:18" x14ac:dyDescent="0.3">
      <c r="A4038">
        <v>14038</v>
      </c>
      <c r="B4038" t="s">
        <v>17</v>
      </c>
      <c r="C4038" t="s">
        <v>407</v>
      </c>
      <c r="D4038" t="s">
        <v>264</v>
      </c>
      <c r="E4038" s="6">
        <v>2754.0136000000002</v>
      </c>
      <c r="F4038" s="7">
        <v>41507</v>
      </c>
      <c r="G4038" t="s">
        <v>52</v>
      </c>
      <c r="H4038" s="7">
        <v>27949</v>
      </c>
      <c r="I4038" t="s">
        <v>137</v>
      </c>
      <c r="J4038" t="s">
        <v>374</v>
      </c>
      <c r="K4038" t="str">
        <f t="shared" si="381"/>
        <v>Chloe Alexander</v>
      </c>
      <c r="L4038">
        <f t="shared" ca="1" si="379"/>
        <v>11</v>
      </c>
      <c r="M4038" t="str">
        <f t="shared" si="382"/>
        <v>Wednesday</v>
      </c>
      <c r="N4038">
        <f t="shared" ca="1" si="383"/>
        <v>48</v>
      </c>
      <c r="O4038">
        <f t="shared" ca="1" si="380"/>
        <v>37</v>
      </c>
      <c r="P4038" t="str">
        <f t="shared" si="384"/>
        <v>Thursday</v>
      </c>
      <c r="Q4038" t="str" cm="1">
        <f t="array" aca="1" ref="Q4038" ca="1">_xlfn.IFS(O4038&gt;=65,"Elderly",O4038&gt;=50,"Seniors",O4038&gt;=35,"Adult",O4038&gt;=20,"Young Adult",O4038&gt;=13,"Teenager")</f>
        <v>Adult</v>
      </c>
      <c r="R4038" t="str" cm="1">
        <f t="array" ref="R4038">_xlfn.IFS(E4038&gt;=2500,"Convinced seekers",E4038&gt;=1501,"Brand seekers",E4038&gt;=0,"Casual buyers")</f>
        <v>Convinced seekers</v>
      </c>
    </row>
    <row r="4039" spans="1:18" x14ac:dyDescent="0.3">
      <c r="A4039">
        <v>14039</v>
      </c>
      <c r="B4039" t="s">
        <v>17</v>
      </c>
      <c r="C4039" t="s">
        <v>407</v>
      </c>
      <c r="D4039" t="s">
        <v>264</v>
      </c>
      <c r="E4039" s="6">
        <v>65.725399999999993</v>
      </c>
      <c r="F4039" s="7">
        <v>41508</v>
      </c>
      <c r="G4039" t="s">
        <v>143</v>
      </c>
      <c r="H4039" s="7">
        <v>20379</v>
      </c>
      <c r="I4039" t="s">
        <v>295</v>
      </c>
      <c r="J4039" t="s">
        <v>138</v>
      </c>
      <c r="K4039" t="str">
        <f t="shared" si="381"/>
        <v>Lauren Moore</v>
      </c>
      <c r="L4039">
        <f t="shared" ca="1" si="379"/>
        <v>11</v>
      </c>
      <c r="M4039" t="str">
        <f t="shared" si="382"/>
        <v>Thursday</v>
      </c>
      <c r="N4039">
        <f t="shared" ca="1" si="383"/>
        <v>69</v>
      </c>
      <c r="O4039">
        <f t="shared" ca="1" si="380"/>
        <v>58</v>
      </c>
      <c r="P4039" t="str">
        <f t="shared" si="384"/>
        <v>Monday</v>
      </c>
      <c r="Q4039" t="str" cm="1">
        <f t="array" aca="1" ref="Q4039" ca="1">_xlfn.IFS(O4039&gt;=65,"Elderly",O4039&gt;=50,"Seniors",O4039&gt;=35,"Adult",O4039&gt;=20,"Young Adult",O4039&gt;=13,"Teenager")</f>
        <v>Seniors</v>
      </c>
      <c r="R4039" t="str" cm="1">
        <f t="array" ref="R4039">_xlfn.IFS(E4039&gt;=2500,"Convinced seekers",E4039&gt;=1501,"Brand seekers",E4039&gt;=0,"Casual buyers")</f>
        <v>Casual buyers</v>
      </c>
    </row>
    <row r="4040" spans="1:18" x14ac:dyDescent="0.3">
      <c r="A4040">
        <v>14040</v>
      </c>
      <c r="B4040" t="s">
        <v>17</v>
      </c>
      <c r="C4040" t="s">
        <v>407</v>
      </c>
      <c r="D4040" t="s">
        <v>264</v>
      </c>
      <c r="E4040" s="6">
        <v>2535.9639999999999</v>
      </c>
      <c r="F4040" s="7">
        <v>41510</v>
      </c>
      <c r="G4040" t="s">
        <v>75</v>
      </c>
      <c r="H4040" s="7">
        <v>28809</v>
      </c>
      <c r="I4040" t="s">
        <v>71</v>
      </c>
      <c r="J4040" t="s">
        <v>291</v>
      </c>
      <c r="K4040" t="str">
        <f t="shared" si="381"/>
        <v>Barbara Chen</v>
      </c>
      <c r="L4040">
        <f t="shared" ca="1" si="379"/>
        <v>11</v>
      </c>
      <c r="M4040" t="str">
        <f t="shared" si="382"/>
        <v>Saturday</v>
      </c>
      <c r="N4040">
        <f t="shared" ca="1" si="383"/>
        <v>45</v>
      </c>
      <c r="O4040">
        <f t="shared" ca="1" si="380"/>
        <v>34</v>
      </c>
      <c r="P4040" t="str">
        <f t="shared" si="384"/>
        <v>Wednesday</v>
      </c>
      <c r="Q4040" t="str" cm="1">
        <f t="array" aca="1" ref="Q4040" ca="1">_xlfn.IFS(O4040&gt;=65,"Elderly",O4040&gt;=50,"Seniors",O4040&gt;=35,"Adult",O4040&gt;=20,"Young Adult",O4040&gt;=13,"Teenager")</f>
        <v>Young Adult</v>
      </c>
      <c r="R4040" t="str" cm="1">
        <f t="array" ref="R4040">_xlfn.IFS(E4040&gt;=2500,"Convinced seekers",E4040&gt;=1501,"Brand seekers",E4040&gt;=0,"Casual buyers")</f>
        <v>Convinced seekers</v>
      </c>
    </row>
    <row r="4041" spans="1:18" x14ac:dyDescent="0.3">
      <c r="A4041">
        <v>14041</v>
      </c>
      <c r="B4041" t="s">
        <v>17</v>
      </c>
      <c r="C4041" t="s">
        <v>407</v>
      </c>
      <c r="D4041" t="s">
        <v>264</v>
      </c>
      <c r="E4041" s="6">
        <v>2708.6864999999998</v>
      </c>
      <c r="F4041" s="7">
        <v>41511</v>
      </c>
      <c r="G4041" t="s">
        <v>20</v>
      </c>
      <c r="H4041" s="7">
        <v>26892</v>
      </c>
      <c r="I4041" t="s">
        <v>282</v>
      </c>
      <c r="J4041" t="s">
        <v>328</v>
      </c>
      <c r="K4041" t="str">
        <f t="shared" si="381"/>
        <v>Erika Alvarez</v>
      </c>
      <c r="L4041">
        <f t="shared" ca="1" si="379"/>
        <v>11</v>
      </c>
      <c r="M4041" t="str">
        <f t="shared" si="382"/>
        <v>Sunday</v>
      </c>
      <c r="N4041">
        <f t="shared" ca="1" si="383"/>
        <v>51</v>
      </c>
      <c r="O4041">
        <f t="shared" ca="1" si="380"/>
        <v>40</v>
      </c>
      <c r="P4041" t="str">
        <f t="shared" si="384"/>
        <v>Thursday</v>
      </c>
      <c r="Q4041" t="str" cm="1">
        <f t="array" aca="1" ref="Q4041" ca="1">_xlfn.IFS(O4041&gt;=65,"Elderly",O4041&gt;=50,"Seniors",O4041&gt;=35,"Adult",O4041&gt;=20,"Young Adult",O4041&gt;=13,"Teenager")</f>
        <v>Adult</v>
      </c>
      <c r="R4041" t="str" cm="1">
        <f t="array" ref="R4041">_xlfn.IFS(E4041&gt;=2500,"Convinced seekers",E4041&gt;=1501,"Brand seekers",E4041&gt;=0,"Casual buyers")</f>
        <v>Convinced seekers</v>
      </c>
    </row>
    <row r="4042" spans="1:18" x14ac:dyDescent="0.3">
      <c r="A4042">
        <v>14042</v>
      </c>
      <c r="B4042" t="s">
        <v>17</v>
      </c>
      <c r="C4042" t="s">
        <v>407</v>
      </c>
      <c r="D4042" t="s">
        <v>264</v>
      </c>
      <c r="E4042" s="6">
        <v>44.189</v>
      </c>
      <c r="F4042" s="7">
        <v>41511</v>
      </c>
      <c r="G4042" t="s">
        <v>52</v>
      </c>
      <c r="H4042" s="7">
        <v>27308</v>
      </c>
      <c r="I4042" t="s">
        <v>141</v>
      </c>
      <c r="J4042" t="s">
        <v>285</v>
      </c>
      <c r="K4042" t="str">
        <f t="shared" si="381"/>
        <v>Alisha Sun</v>
      </c>
      <c r="L4042">
        <f t="shared" ca="1" si="379"/>
        <v>11</v>
      </c>
      <c r="M4042" t="str">
        <f t="shared" si="382"/>
        <v>Sunday</v>
      </c>
      <c r="N4042">
        <f t="shared" ca="1" si="383"/>
        <v>50</v>
      </c>
      <c r="O4042">
        <f t="shared" ca="1" si="380"/>
        <v>39</v>
      </c>
      <c r="P4042" t="str">
        <f t="shared" si="384"/>
        <v>Sunday</v>
      </c>
      <c r="Q4042" t="str" cm="1">
        <f t="array" aca="1" ref="Q4042" ca="1">_xlfn.IFS(O4042&gt;=65,"Elderly",O4042&gt;=50,"Seniors",O4042&gt;=35,"Adult",O4042&gt;=20,"Young Adult",O4042&gt;=13,"Teenager")</f>
        <v>Adult</v>
      </c>
      <c r="R4042" t="str" cm="1">
        <f t="array" ref="R4042">_xlfn.IFS(E4042&gt;=2500,"Convinced seekers",E4042&gt;=1501,"Brand seekers",E4042&gt;=0,"Casual buyers")</f>
        <v>Casual buyers</v>
      </c>
    </row>
    <row r="4043" spans="1:18" x14ac:dyDescent="0.3">
      <c r="A4043">
        <v>14043</v>
      </c>
      <c r="B4043" t="s">
        <v>17</v>
      </c>
      <c r="C4043" t="s">
        <v>407</v>
      </c>
      <c r="D4043" t="s">
        <v>264</v>
      </c>
      <c r="E4043" s="6">
        <v>2606.6619000000001</v>
      </c>
      <c r="F4043" s="7">
        <v>41513</v>
      </c>
      <c r="G4043" t="s">
        <v>20</v>
      </c>
      <c r="H4043" s="7">
        <v>28635</v>
      </c>
      <c r="I4043" t="s">
        <v>141</v>
      </c>
      <c r="J4043" t="s">
        <v>237</v>
      </c>
      <c r="K4043" t="str">
        <f t="shared" si="381"/>
        <v>Alisha Gao</v>
      </c>
      <c r="L4043">
        <f t="shared" ca="1" si="379"/>
        <v>11</v>
      </c>
      <c r="M4043" t="str">
        <f t="shared" si="382"/>
        <v>Tuesday</v>
      </c>
      <c r="N4043">
        <f t="shared" ca="1" si="383"/>
        <v>46</v>
      </c>
      <c r="O4043">
        <f t="shared" ca="1" si="380"/>
        <v>35</v>
      </c>
      <c r="P4043" t="str">
        <f t="shared" si="384"/>
        <v>Thursday</v>
      </c>
      <c r="Q4043" t="str" cm="1">
        <f t="array" aca="1" ref="Q4043" ca="1">_xlfn.IFS(O4043&gt;=65,"Elderly",O4043&gt;=50,"Seniors",O4043&gt;=35,"Adult",O4043&gt;=20,"Young Adult",O4043&gt;=13,"Teenager")</f>
        <v>Adult</v>
      </c>
      <c r="R4043" t="str" cm="1">
        <f t="array" ref="R4043">_xlfn.IFS(E4043&gt;=2500,"Convinced seekers",E4043&gt;=1501,"Brand seekers",E4043&gt;=0,"Casual buyers")</f>
        <v>Convinced seekers</v>
      </c>
    </row>
    <row r="4044" spans="1:18" x14ac:dyDescent="0.3">
      <c r="A4044">
        <v>14044</v>
      </c>
      <c r="B4044" t="s">
        <v>17</v>
      </c>
      <c r="C4044" t="s">
        <v>407</v>
      </c>
      <c r="D4044" t="s">
        <v>264</v>
      </c>
      <c r="E4044" s="6">
        <v>30.144400000000001</v>
      </c>
      <c r="F4044" s="7">
        <v>41515</v>
      </c>
      <c r="G4044" t="s">
        <v>20</v>
      </c>
      <c r="H4044" s="7">
        <v>11756</v>
      </c>
      <c r="I4044" t="s">
        <v>297</v>
      </c>
      <c r="J4044" t="s">
        <v>156</v>
      </c>
      <c r="K4044" t="str">
        <f t="shared" si="381"/>
        <v>Rachel Martin</v>
      </c>
      <c r="L4044">
        <f t="shared" ca="1" si="379"/>
        <v>11</v>
      </c>
      <c r="M4044" t="str">
        <f t="shared" si="382"/>
        <v>Thursday</v>
      </c>
      <c r="N4044">
        <f t="shared" ca="1" si="383"/>
        <v>92</v>
      </c>
      <c r="O4044">
        <f t="shared" ca="1" si="380"/>
        <v>81</v>
      </c>
      <c r="P4044" t="str">
        <f t="shared" si="384"/>
        <v>Tuesday</v>
      </c>
      <c r="Q4044" t="str" cm="1">
        <f t="array" aca="1" ref="Q4044" ca="1">_xlfn.IFS(O4044&gt;=65,"Elderly",O4044&gt;=50,"Seniors",O4044&gt;=35,"Adult",O4044&gt;=20,"Young Adult",O4044&gt;=13,"Teenager")</f>
        <v>Elderly</v>
      </c>
      <c r="R4044" t="str" cm="1">
        <f t="array" ref="R4044">_xlfn.IFS(E4044&gt;=2500,"Convinced seekers",E4044&gt;=1501,"Brand seekers",E4044&gt;=0,"Casual buyers")</f>
        <v>Casual buyers</v>
      </c>
    </row>
    <row r="4045" spans="1:18" x14ac:dyDescent="0.3">
      <c r="A4045">
        <v>14045</v>
      </c>
      <c r="B4045" t="s">
        <v>17</v>
      </c>
      <c r="C4045" t="s">
        <v>407</v>
      </c>
      <c r="D4045" t="s">
        <v>264</v>
      </c>
      <c r="E4045" s="6">
        <v>78.410799999999995</v>
      </c>
      <c r="F4045" s="7">
        <v>41515</v>
      </c>
      <c r="G4045" t="s">
        <v>75</v>
      </c>
      <c r="H4045" s="7">
        <v>18175</v>
      </c>
      <c r="I4045" t="s">
        <v>240</v>
      </c>
      <c r="J4045" t="s">
        <v>145</v>
      </c>
      <c r="K4045" t="str">
        <f t="shared" si="381"/>
        <v>Emma Walker</v>
      </c>
      <c r="L4045">
        <f t="shared" ca="1" si="379"/>
        <v>11</v>
      </c>
      <c r="M4045" t="str">
        <f t="shared" si="382"/>
        <v>Thursday</v>
      </c>
      <c r="N4045">
        <f t="shared" ca="1" si="383"/>
        <v>75</v>
      </c>
      <c r="O4045">
        <f t="shared" ca="1" si="380"/>
        <v>64</v>
      </c>
      <c r="P4045" t="str">
        <f t="shared" si="384"/>
        <v>Tuesday</v>
      </c>
      <c r="Q4045" t="str" cm="1">
        <f t="array" aca="1" ref="Q4045" ca="1">_xlfn.IFS(O4045&gt;=65,"Elderly",O4045&gt;=50,"Seniors",O4045&gt;=35,"Adult",O4045&gt;=20,"Young Adult",O4045&gt;=13,"Teenager")</f>
        <v>Seniors</v>
      </c>
      <c r="R4045" t="str" cm="1">
        <f t="array" ref="R4045">_xlfn.IFS(E4045&gt;=2500,"Convinced seekers",E4045&gt;=1501,"Brand seekers",E4045&gt;=0,"Casual buyers")</f>
        <v>Casual buyers</v>
      </c>
    </row>
    <row r="4046" spans="1:18" x14ac:dyDescent="0.3">
      <c r="A4046">
        <v>14046</v>
      </c>
      <c r="B4046" t="s">
        <v>17</v>
      </c>
      <c r="C4046" t="s">
        <v>407</v>
      </c>
      <c r="D4046" t="s">
        <v>264</v>
      </c>
      <c r="E4046" s="6">
        <v>47.4377</v>
      </c>
      <c r="F4046" s="7">
        <v>41516</v>
      </c>
      <c r="G4046" t="s">
        <v>55</v>
      </c>
      <c r="H4046" s="7">
        <v>25494</v>
      </c>
      <c r="I4046" t="s">
        <v>42</v>
      </c>
      <c r="J4046" t="s">
        <v>287</v>
      </c>
      <c r="K4046" t="str">
        <f t="shared" si="381"/>
        <v>Kaitlyn Brooks</v>
      </c>
      <c r="L4046">
        <f t="shared" ca="1" si="379"/>
        <v>11</v>
      </c>
      <c r="M4046" t="str">
        <f t="shared" si="382"/>
        <v>Friday</v>
      </c>
      <c r="N4046">
        <f t="shared" ca="1" si="383"/>
        <v>55</v>
      </c>
      <c r="O4046">
        <f t="shared" ca="1" si="380"/>
        <v>44</v>
      </c>
      <c r="P4046" t="str">
        <f t="shared" si="384"/>
        <v>Saturday</v>
      </c>
      <c r="Q4046" t="str" cm="1">
        <f t="array" aca="1" ref="Q4046" ca="1">_xlfn.IFS(O4046&gt;=65,"Elderly",O4046&gt;=50,"Seniors",O4046&gt;=35,"Adult",O4046&gt;=20,"Young Adult",O4046&gt;=13,"Teenager")</f>
        <v>Adult</v>
      </c>
      <c r="R4046" t="str" cm="1">
        <f t="array" ref="R4046">_xlfn.IFS(E4046&gt;=2500,"Convinced seekers",E4046&gt;=1501,"Brand seekers",E4046&gt;=0,"Casual buyers")</f>
        <v>Casual buyers</v>
      </c>
    </row>
    <row r="4047" spans="1:18" x14ac:dyDescent="0.3">
      <c r="A4047">
        <v>14047</v>
      </c>
      <c r="B4047" t="s">
        <v>17</v>
      </c>
      <c r="C4047" t="s">
        <v>407</v>
      </c>
      <c r="D4047" t="s">
        <v>264</v>
      </c>
      <c r="E4047" s="6">
        <v>1341.9783</v>
      </c>
      <c r="F4047" s="7">
        <v>41516</v>
      </c>
      <c r="G4047" t="s">
        <v>28</v>
      </c>
      <c r="H4047" s="7">
        <v>28708</v>
      </c>
      <c r="I4047" t="s">
        <v>184</v>
      </c>
      <c r="J4047" t="s">
        <v>327</v>
      </c>
      <c r="K4047" t="str">
        <f t="shared" si="381"/>
        <v>Destiny Wood</v>
      </c>
      <c r="L4047">
        <f t="shared" ca="1" si="379"/>
        <v>11</v>
      </c>
      <c r="M4047" t="str">
        <f t="shared" si="382"/>
        <v>Friday</v>
      </c>
      <c r="N4047">
        <f t="shared" ca="1" si="383"/>
        <v>46</v>
      </c>
      <c r="O4047">
        <f t="shared" ca="1" si="380"/>
        <v>35</v>
      </c>
      <c r="P4047" t="str">
        <f t="shared" si="384"/>
        <v>Sunday</v>
      </c>
      <c r="Q4047" t="str" cm="1">
        <f t="array" aca="1" ref="Q4047" ca="1">_xlfn.IFS(O4047&gt;=65,"Elderly",O4047&gt;=50,"Seniors",O4047&gt;=35,"Adult",O4047&gt;=20,"Young Adult",O4047&gt;=13,"Teenager")</f>
        <v>Adult</v>
      </c>
      <c r="R4047" t="str" cm="1">
        <f t="array" ref="R4047">_xlfn.IFS(E4047&gt;=2500,"Convinced seekers",E4047&gt;=1501,"Brand seekers",E4047&gt;=0,"Casual buyers")</f>
        <v>Casual buyers</v>
      </c>
    </row>
    <row r="4048" spans="1:18" x14ac:dyDescent="0.3">
      <c r="A4048">
        <v>14048</v>
      </c>
      <c r="B4048" t="s">
        <v>17</v>
      </c>
      <c r="C4048" t="s">
        <v>407</v>
      </c>
      <c r="D4048" t="s">
        <v>264</v>
      </c>
      <c r="E4048" s="6">
        <v>55.238999999999997</v>
      </c>
      <c r="F4048" s="7">
        <v>41517</v>
      </c>
      <c r="G4048" t="s">
        <v>143</v>
      </c>
      <c r="H4048" s="7">
        <v>20379</v>
      </c>
      <c r="I4048" t="s">
        <v>295</v>
      </c>
      <c r="J4048" t="s">
        <v>138</v>
      </c>
      <c r="K4048" t="str">
        <f t="shared" si="381"/>
        <v>Lauren Moore</v>
      </c>
      <c r="L4048">
        <f t="shared" ca="1" si="379"/>
        <v>11</v>
      </c>
      <c r="M4048" t="str">
        <f t="shared" si="382"/>
        <v>Saturday</v>
      </c>
      <c r="N4048">
        <f t="shared" ca="1" si="383"/>
        <v>69</v>
      </c>
      <c r="O4048">
        <f t="shared" ca="1" si="380"/>
        <v>58</v>
      </c>
      <c r="P4048" t="str">
        <f t="shared" si="384"/>
        <v>Monday</v>
      </c>
      <c r="Q4048" t="str" cm="1">
        <f t="array" aca="1" ref="Q4048" ca="1">_xlfn.IFS(O4048&gt;=65,"Elderly",O4048&gt;=50,"Seniors",O4048&gt;=35,"Adult",O4048&gt;=20,"Young Adult",O4048&gt;=13,"Teenager")</f>
        <v>Seniors</v>
      </c>
      <c r="R4048" t="str" cm="1">
        <f t="array" ref="R4048">_xlfn.IFS(E4048&gt;=2500,"Convinced seekers",E4048&gt;=1501,"Brand seekers",E4048&gt;=0,"Casual buyers")</f>
        <v>Casual buyers</v>
      </c>
    </row>
    <row r="4049" spans="1:18" x14ac:dyDescent="0.3">
      <c r="A4049">
        <v>14049</v>
      </c>
      <c r="B4049" t="s">
        <v>17</v>
      </c>
      <c r="C4049" t="s">
        <v>407</v>
      </c>
      <c r="D4049" t="s">
        <v>264</v>
      </c>
      <c r="E4049" s="6">
        <v>2602.2640000000001</v>
      </c>
      <c r="F4049" s="7">
        <v>41517</v>
      </c>
      <c r="G4049" t="s">
        <v>143</v>
      </c>
      <c r="H4049" s="7">
        <v>20952</v>
      </c>
      <c r="I4049" t="s">
        <v>195</v>
      </c>
      <c r="J4049" t="s">
        <v>201</v>
      </c>
      <c r="K4049" t="str">
        <f t="shared" si="381"/>
        <v>Kelli Ma</v>
      </c>
      <c r="L4049">
        <f t="shared" ca="1" si="379"/>
        <v>11</v>
      </c>
      <c r="M4049" t="str">
        <f t="shared" si="382"/>
        <v>Saturday</v>
      </c>
      <c r="N4049">
        <f t="shared" ca="1" si="383"/>
        <v>67</v>
      </c>
      <c r="O4049">
        <f t="shared" ca="1" si="380"/>
        <v>56</v>
      </c>
      <c r="P4049" t="str">
        <f t="shared" si="384"/>
        <v>Sunday</v>
      </c>
      <c r="Q4049" t="str" cm="1">
        <f t="array" aca="1" ref="Q4049" ca="1">_xlfn.IFS(O4049&gt;=65,"Elderly",O4049&gt;=50,"Seniors",O4049&gt;=35,"Adult",O4049&gt;=20,"Young Adult",O4049&gt;=13,"Teenager")</f>
        <v>Seniors</v>
      </c>
      <c r="R4049" t="str" cm="1">
        <f t="array" ref="R4049">_xlfn.IFS(E4049&gt;=2500,"Convinced seekers",E4049&gt;=1501,"Brand seekers",E4049&gt;=0,"Casual buyers")</f>
        <v>Convinced seekers</v>
      </c>
    </row>
    <row r="4050" spans="1:18" x14ac:dyDescent="0.3">
      <c r="A4050">
        <v>14050</v>
      </c>
      <c r="B4050" t="s">
        <v>17</v>
      </c>
      <c r="C4050" t="s">
        <v>407</v>
      </c>
      <c r="D4050" t="s">
        <v>264</v>
      </c>
      <c r="E4050" s="6">
        <v>38.674999999999997</v>
      </c>
      <c r="F4050" s="7">
        <v>41517</v>
      </c>
      <c r="G4050" t="s">
        <v>52</v>
      </c>
      <c r="H4050" s="7">
        <v>23683</v>
      </c>
      <c r="I4050" t="s">
        <v>310</v>
      </c>
      <c r="J4050" t="s">
        <v>315</v>
      </c>
      <c r="K4050" t="str">
        <f t="shared" si="381"/>
        <v>Olivia Harris</v>
      </c>
      <c r="L4050">
        <f t="shared" ca="1" si="379"/>
        <v>11</v>
      </c>
      <c r="M4050" t="str">
        <f t="shared" si="382"/>
        <v>Saturday</v>
      </c>
      <c r="N4050">
        <f t="shared" ca="1" si="383"/>
        <v>59</v>
      </c>
      <c r="O4050">
        <f t="shared" ca="1" si="380"/>
        <v>48</v>
      </c>
      <c r="P4050" t="str">
        <f t="shared" si="384"/>
        <v>Monday</v>
      </c>
      <c r="Q4050" t="str" cm="1">
        <f t="array" aca="1" ref="Q4050" ca="1">_xlfn.IFS(O4050&gt;=65,"Elderly",O4050&gt;=50,"Seniors",O4050&gt;=35,"Adult",O4050&gt;=20,"Young Adult",O4050&gt;=13,"Teenager")</f>
        <v>Adult</v>
      </c>
      <c r="R4050" t="str" cm="1">
        <f t="array" ref="R4050">_xlfn.IFS(E4050&gt;=2500,"Convinced seekers",E4050&gt;=1501,"Brand seekers",E4050&gt;=0,"Casual buyers")</f>
        <v>Casual buyers</v>
      </c>
    </row>
    <row r="4051" spans="1:18" x14ac:dyDescent="0.3">
      <c r="A4051">
        <v>14051</v>
      </c>
      <c r="B4051" t="s">
        <v>17</v>
      </c>
      <c r="C4051" t="s">
        <v>407</v>
      </c>
      <c r="D4051" t="s">
        <v>264</v>
      </c>
      <c r="E4051" s="6">
        <v>937.55939999999998</v>
      </c>
      <c r="F4051" s="7">
        <v>41517</v>
      </c>
      <c r="G4051" t="s">
        <v>75</v>
      </c>
      <c r="H4051" s="7">
        <v>14193</v>
      </c>
      <c r="I4051" t="s">
        <v>131</v>
      </c>
      <c r="J4051" t="s">
        <v>193</v>
      </c>
      <c r="K4051" t="str">
        <f t="shared" si="381"/>
        <v>Tanya Moreno</v>
      </c>
      <c r="L4051">
        <f t="shared" ca="1" si="379"/>
        <v>11</v>
      </c>
      <c r="M4051" t="str">
        <f t="shared" si="382"/>
        <v>Saturday</v>
      </c>
      <c r="N4051">
        <f t="shared" ca="1" si="383"/>
        <v>85</v>
      </c>
      <c r="O4051">
        <f t="shared" ca="1" si="380"/>
        <v>74</v>
      </c>
      <c r="P4051" t="str">
        <f t="shared" si="384"/>
        <v>Wednesday</v>
      </c>
      <c r="Q4051" t="str" cm="1">
        <f t="array" aca="1" ref="Q4051" ca="1">_xlfn.IFS(O4051&gt;=65,"Elderly",O4051&gt;=50,"Seniors",O4051&gt;=35,"Adult",O4051&gt;=20,"Young Adult",O4051&gt;=13,"Teenager")</f>
        <v>Elderly</v>
      </c>
      <c r="R4051" t="str" cm="1">
        <f t="array" ref="R4051">_xlfn.IFS(E4051&gt;=2500,"Convinced seekers",E4051&gt;=1501,"Brand seekers",E4051&gt;=0,"Casual buyers")</f>
        <v>Casual buyers</v>
      </c>
    </row>
    <row r="4052" spans="1:18" x14ac:dyDescent="0.3">
      <c r="A4052">
        <v>14052</v>
      </c>
      <c r="B4052" t="s">
        <v>17</v>
      </c>
      <c r="C4052" t="s">
        <v>407</v>
      </c>
      <c r="D4052" t="s">
        <v>264</v>
      </c>
      <c r="E4052" s="6">
        <v>850.28650000000005</v>
      </c>
      <c r="F4052" s="7">
        <v>41519</v>
      </c>
      <c r="G4052" t="s">
        <v>20</v>
      </c>
      <c r="H4052" s="7">
        <v>24842</v>
      </c>
      <c r="I4052" t="s">
        <v>104</v>
      </c>
      <c r="J4052" t="s">
        <v>323</v>
      </c>
      <c r="K4052" t="str">
        <f t="shared" si="381"/>
        <v>Melody Browning</v>
      </c>
      <c r="L4052">
        <f t="shared" ca="1" si="379"/>
        <v>11</v>
      </c>
      <c r="M4052" t="str">
        <f t="shared" si="382"/>
        <v>Monday</v>
      </c>
      <c r="N4052">
        <f t="shared" ca="1" si="383"/>
        <v>56</v>
      </c>
      <c r="O4052">
        <f t="shared" ca="1" si="380"/>
        <v>45</v>
      </c>
      <c r="P4052" t="str">
        <f t="shared" si="384"/>
        <v>Friday</v>
      </c>
      <c r="Q4052" t="str" cm="1">
        <f t="array" aca="1" ref="Q4052" ca="1">_xlfn.IFS(O4052&gt;=65,"Elderly",O4052&gt;=50,"Seniors",O4052&gt;=35,"Adult",O4052&gt;=20,"Young Adult",O4052&gt;=13,"Teenager")</f>
        <v>Adult</v>
      </c>
      <c r="R4052" t="str" cm="1">
        <f t="array" ref="R4052">_xlfn.IFS(E4052&gt;=2500,"Convinced seekers",E4052&gt;=1501,"Brand seekers",E4052&gt;=0,"Casual buyers")</f>
        <v>Casual buyers</v>
      </c>
    </row>
    <row r="4053" spans="1:18" x14ac:dyDescent="0.3">
      <c r="A4053">
        <v>14053</v>
      </c>
      <c r="B4053" t="s">
        <v>17</v>
      </c>
      <c r="C4053" t="s">
        <v>407</v>
      </c>
      <c r="D4053" t="s">
        <v>264</v>
      </c>
      <c r="E4053" s="6">
        <v>27.614000000000001</v>
      </c>
      <c r="F4053" s="7">
        <v>41519</v>
      </c>
      <c r="G4053" t="s">
        <v>143</v>
      </c>
      <c r="H4053" s="7">
        <v>21726</v>
      </c>
      <c r="I4053" t="s">
        <v>266</v>
      </c>
      <c r="J4053" t="s">
        <v>51</v>
      </c>
      <c r="K4053" t="str">
        <f t="shared" si="381"/>
        <v>Natalie Johnson</v>
      </c>
      <c r="L4053">
        <f t="shared" ca="1" si="379"/>
        <v>11</v>
      </c>
      <c r="M4053" t="str">
        <f t="shared" si="382"/>
        <v>Monday</v>
      </c>
      <c r="N4053">
        <f t="shared" ca="1" si="383"/>
        <v>65</v>
      </c>
      <c r="O4053">
        <f t="shared" ca="1" si="380"/>
        <v>54</v>
      </c>
      <c r="P4053" t="str">
        <f t="shared" si="384"/>
        <v>Thursday</v>
      </c>
      <c r="Q4053" t="str" cm="1">
        <f t="array" aca="1" ref="Q4053" ca="1">_xlfn.IFS(O4053&gt;=65,"Elderly",O4053&gt;=50,"Seniors",O4053&gt;=35,"Adult",O4053&gt;=20,"Young Adult",O4053&gt;=13,"Teenager")</f>
        <v>Seniors</v>
      </c>
      <c r="R4053" t="str" cm="1">
        <f t="array" ref="R4053">_xlfn.IFS(E4053&gt;=2500,"Convinced seekers",E4053&gt;=1501,"Brand seekers",E4053&gt;=0,"Casual buyers")</f>
        <v>Casual buyers</v>
      </c>
    </row>
    <row r="4054" spans="1:18" x14ac:dyDescent="0.3">
      <c r="A4054">
        <v>14054</v>
      </c>
      <c r="B4054" t="s">
        <v>17</v>
      </c>
      <c r="C4054" t="s">
        <v>407</v>
      </c>
      <c r="D4054" t="s">
        <v>264</v>
      </c>
      <c r="E4054" s="6">
        <v>23.746500000000001</v>
      </c>
      <c r="F4054" s="7">
        <v>41521</v>
      </c>
      <c r="G4054" t="s">
        <v>143</v>
      </c>
      <c r="H4054" s="7">
        <v>27086</v>
      </c>
      <c r="I4054" t="s">
        <v>267</v>
      </c>
      <c r="J4054" t="s">
        <v>186</v>
      </c>
      <c r="K4054" t="str">
        <f t="shared" si="381"/>
        <v>Carol Martinez</v>
      </c>
      <c r="L4054">
        <f t="shared" ca="1" si="379"/>
        <v>11</v>
      </c>
      <c r="M4054" t="str">
        <f t="shared" si="382"/>
        <v>Wednesday</v>
      </c>
      <c r="N4054">
        <f t="shared" ca="1" si="383"/>
        <v>50</v>
      </c>
      <c r="O4054">
        <f t="shared" ca="1" si="380"/>
        <v>39</v>
      </c>
      <c r="P4054" t="str">
        <f t="shared" si="384"/>
        <v>Tuesday</v>
      </c>
      <c r="Q4054" t="str" cm="1">
        <f t="array" aca="1" ref="Q4054" ca="1">_xlfn.IFS(O4054&gt;=65,"Elderly",O4054&gt;=50,"Seniors",O4054&gt;=35,"Adult",O4054&gt;=20,"Young Adult",O4054&gt;=13,"Teenager")</f>
        <v>Adult</v>
      </c>
      <c r="R4054" t="str" cm="1">
        <f t="array" ref="R4054">_xlfn.IFS(E4054&gt;=2500,"Convinced seekers",E4054&gt;=1501,"Brand seekers",E4054&gt;=0,"Casual buyers")</f>
        <v>Casual buyers</v>
      </c>
    </row>
    <row r="4055" spans="1:18" x14ac:dyDescent="0.3">
      <c r="A4055">
        <v>14055</v>
      </c>
      <c r="B4055" t="s">
        <v>17</v>
      </c>
      <c r="C4055" t="s">
        <v>407</v>
      </c>
      <c r="D4055" t="s">
        <v>264</v>
      </c>
      <c r="E4055" s="6">
        <v>44.177900000000001</v>
      </c>
      <c r="F4055" s="7">
        <v>41522</v>
      </c>
      <c r="G4055" t="s">
        <v>20</v>
      </c>
      <c r="H4055" s="7">
        <v>23552</v>
      </c>
      <c r="I4055" t="s">
        <v>165</v>
      </c>
      <c r="J4055" t="s">
        <v>204</v>
      </c>
      <c r="K4055" t="str">
        <f t="shared" si="381"/>
        <v>Jaclyn Rai</v>
      </c>
      <c r="L4055">
        <f t="shared" ca="1" si="379"/>
        <v>11</v>
      </c>
      <c r="M4055" t="str">
        <f t="shared" si="382"/>
        <v>Thursday</v>
      </c>
      <c r="N4055">
        <f t="shared" ca="1" si="383"/>
        <v>60</v>
      </c>
      <c r="O4055">
        <f t="shared" ca="1" si="380"/>
        <v>49</v>
      </c>
      <c r="P4055" t="str">
        <f t="shared" si="384"/>
        <v>Wednesday</v>
      </c>
      <c r="Q4055" t="str" cm="1">
        <f t="array" aca="1" ref="Q4055" ca="1">_xlfn.IFS(O4055&gt;=65,"Elderly",O4055&gt;=50,"Seniors",O4055&gt;=35,"Adult",O4055&gt;=20,"Young Adult",O4055&gt;=13,"Teenager")</f>
        <v>Adult</v>
      </c>
      <c r="R4055" t="str" cm="1">
        <f t="array" ref="R4055">_xlfn.IFS(E4055&gt;=2500,"Convinced seekers",E4055&gt;=1501,"Brand seekers",E4055&gt;=0,"Casual buyers")</f>
        <v>Casual buyers</v>
      </c>
    </row>
    <row r="4056" spans="1:18" x14ac:dyDescent="0.3">
      <c r="A4056">
        <v>14056</v>
      </c>
      <c r="B4056" t="s">
        <v>17</v>
      </c>
      <c r="C4056" t="s">
        <v>407</v>
      </c>
      <c r="D4056" t="s">
        <v>264</v>
      </c>
      <c r="E4056" s="6">
        <v>1307.7344000000001</v>
      </c>
      <c r="F4056" s="7">
        <v>41522</v>
      </c>
      <c r="G4056" t="s">
        <v>75</v>
      </c>
      <c r="H4056" s="7">
        <v>29542</v>
      </c>
      <c r="I4056" t="s">
        <v>418</v>
      </c>
      <c r="J4056" t="s">
        <v>419</v>
      </c>
      <c r="K4056" t="str">
        <f t="shared" si="381"/>
        <v>Marco Tanara</v>
      </c>
      <c r="L4056">
        <f t="shared" ca="1" si="379"/>
        <v>11</v>
      </c>
      <c r="M4056" t="str">
        <f t="shared" si="382"/>
        <v>Thursday</v>
      </c>
      <c r="N4056">
        <f t="shared" ca="1" si="383"/>
        <v>43</v>
      </c>
      <c r="O4056">
        <f t="shared" ca="1" si="380"/>
        <v>32</v>
      </c>
      <c r="P4056" t="str">
        <f t="shared" si="384"/>
        <v>Monday</v>
      </c>
      <c r="Q4056" t="str" cm="1">
        <f t="array" aca="1" ref="Q4056" ca="1">_xlfn.IFS(O4056&gt;=65,"Elderly",O4056&gt;=50,"Seniors",O4056&gt;=35,"Adult",O4056&gt;=20,"Young Adult",O4056&gt;=13,"Teenager")</f>
        <v>Young Adult</v>
      </c>
      <c r="R4056" t="str" cm="1">
        <f t="array" ref="R4056">_xlfn.IFS(E4056&gt;=2500,"Convinced seekers",E4056&gt;=1501,"Brand seekers",E4056&gt;=0,"Casual buyers")</f>
        <v>Casual buyers</v>
      </c>
    </row>
    <row r="4057" spans="1:18" x14ac:dyDescent="0.3">
      <c r="A4057">
        <v>14057</v>
      </c>
      <c r="B4057" t="s">
        <v>17</v>
      </c>
      <c r="C4057" t="s">
        <v>407</v>
      </c>
      <c r="D4057" t="s">
        <v>264</v>
      </c>
      <c r="E4057" s="6">
        <v>4.4089999999999998</v>
      </c>
      <c r="F4057" s="7">
        <v>41527</v>
      </c>
      <c r="G4057" t="s">
        <v>75</v>
      </c>
      <c r="H4057" s="7">
        <v>23379</v>
      </c>
      <c r="I4057" t="s">
        <v>42</v>
      </c>
      <c r="J4057" t="s">
        <v>312</v>
      </c>
      <c r="K4057" t="str">
        <f t="shared" si="381"/>
        <v>Kaitlyn Wilson</v>
      </c>
      <c r="L4057">
        <f t="shared" ca="1" si="379"/>
        <v>11</v>
      </c>
      <c r="M4057" t="str">
        <f t="shared" si="382"/>
        <v>Tuesday</v>
      </c>
      <c r="N4057">
        <f t="shared" ca="1" si="383"/>
        <v>60</v>
      </c>
      <c r="O4057">
        <f t="shared" ca="1" si="380"/>
        <v>49</v>
      </c>
      <c r="P4057" t="str">
        <f t="shared" si="384"/>
        <v>Friday</v>
      </c>
      <c r="Q4057" t="str" cm="1">
        <f t="array" aca="1" ref="Q4057" ca="1">_xlfn.IFS(O4057&gt;=65,"Elderly",O4057&gt;=50,"Seniors",O4057&gt;=35,"Adult",O4057&gt;=20,"Young Adult",O4057&gt;=13,"Teenager")</f>
        <v>Adult</v>
      </c>
      <c r="R4057" t="str" cm="1">
        <f t="array" ref="R4057">_xlfn.IFS(E4057&gt;=2500,"Convinced seekers",E4057&gt;=1501,"Brand seekers",E4057&gt;=0,"Casual buyers")</f>
        <v>Casual buyers</v>
      </c>
    </row>
    <row r="4058" spans="1:18" x14ac:dyDescent="0.3">
      <c r="A4058">
        <v>14058</v>
      </c>
      <c r="B4058" t="s">
        <v>17</v>
      </c>
      <c r="C4058" t="s">
        <v>407</v>
      </c>
      <c r="D4058" t="s">
        <v>264</v>
      </c>
      <c r="E4058" s="6">
        <v>62.951900000000002</v>
      </c>
      <c r="F4058" s="7">
        <v>41530</v>
      </c>
      <c r="G4058" t="s">
        <v>143</v>
      </c>
      <c r="H4058" s="7">
        <v>27445</v>
      </c>
      <c r="I4058" t="s">
        <v>137</v>
      </c>
      <c r="J4058" t="s">
        <v>107</v>
      </c>
      <c r="K4058" t="str">
        <f t="shared" si="381"/>
        <v>Chloe Perry</v>
      </c>
      <c r="L4058">
        <f t="shared" ca="1" si="379"/>
        <v>11</v>
      </c>
      <c r="M4058" t="str">
        <f t="shared" si="382"/>
        <v>Friday</v>
      </c>
      <c r="N4058">
        <f t="shared" ca="1" si="383"/>
        <v>49</v>
      </c>
      <c r="O4058">
        <f t="shared" ca="1" si="380"/>
        <v>38</v>
      </c>
      <c r="P4058" t="str">
        <f t="shared" si="384"/>
        <v>Thursday</v>
      </c>
      <c r="Q4058" t="str" cm="1">
        <f t="array" aca="1" ref="Q4058" ca="1">_xlfn.IFS(O4058&gt;=65,"Elderly",O4058&gt;=50,"Seniors",O4058&gt;=35,"Adult",O4058&gt;=20,"Young Adult",O4058&gt;=13,"Teenager")</f>
        <v>Adult</v>
      </c>
      <c r="R4058" t="str" cm="1">
        <f t="array" ref="R4058">_xlfn.IFS(E4058&gt;=2500,"Convinced seekers",E4058&gt;=1501,"Brand seekers",E4058&gt;=0,"Casual buyers")</f>
        <v>Casual buyers</v>
      </c>
    </row>
    <row r="4059" spans="1:18" x14ac:dyDescent="0.3">
      <c r="A4059">
        <v>14059</v>
      </c>
      <c r="B4059" t="s">
        <v>17</v>
      </c>
      <c r="C4059" t="s">
        <v>407</v>
      </c>
      <c r="D4059" t="s">
        <v>264</v>
      </c>
      <c r="E4059" s="6">
        <v>2715.3497000000002</v>
      </c>
      <c r="F4059" s="7">
        <v>41531</v>
      </c>
      <c r="G4059" t="s">
        <v>20</v>
      </c>
      <c r="H4059" s="7">
        <v>27866</v>
      </c>
      <c r="I4059" t="s">
        <v>111</v>
      </c>
      <c r="J4059" t="s">
        <v>134</v>
      </c>
      <c r="K4059" t="str">
        <f t="shared" si="381"/>
        <v>Monica Subram</v>
      </c>
      <c r="L4059">
        <f t="shared" ca="1" si="379"/>
        <v>11</v>
      </c>
      <c r="M4059" t="str">
        <f t="shared" si="382"/>
        <v>Saturday</v>
      </c>
      <c r="N4059">
        <f t="shared" ca="1" si="383"/>
        <v>48</v>
      </c>
      <c r="O4059">
        <f t="shared" ca="1" si="380"/>
        <v>37</v>
      </c>
      <c r="P4059" t="str">
        <f t="shared" si="384"/>
        <v>Friday</v>
      </c>
      <c r="Q4059" t="str" cm="1">
        <f t="array" aca="1" ref="Q4059" ca="1">_xlfn.IFS(O4059&gt;=65,"Elderly",O4059&gt;=50,"Seniors",O4059&gt;=35,"Adult",O4059&gt;=20,"Young Adult",O4059&gt;=13,"Teenager")</f>
        <v>Adult</v>
      </c>
      <c r="R4059" t="str" cm="1">
        <f t="array" ref="R4059">_xlfn.IFS(E4059&gt;=2500,"Convinced seekers",E4059&gt;=1501,"Brand seekers",E4059&gt;=0,"Casual buyers")</f>
        <v>Convinced seekers</v>
      </c>
    </row>
    <row r="4060" spans="1:18" x14ac:dyDescent="0.3">
      <c r="A4060">
        <v>14060</v>
      </c>
      <c r="B4060" t="s">
        <v>17</v>
      </c>
      <c r="C4060" t="s">
        <v>407</v>
      </c>
      <c r="D4060" t="s">
        <v>264</v>
      </c>
      <c r="E4060" s="6">
        <v>2745.8587000000002</v>
      </c>
      <c r="F4060" s="7">
        <v>41533</v>
      </c>
      <c r="G4060" t="s">
        <v>55</v>
      </c>
      <c r="H4060" s="7">
        <v>23325</v>
      </c>
      <c r="I4060" t="s">
        <v>272</v>
      </c>
      <c r="J4060" t="s">
        <v>162</v>
      </c>
      <c r="K4060" t="str">
        <f t="shared" si="381"/>
        <v>Colleen Andersen</v>
      </c>
      <c r="L4060">
        <f t="shared" ca="1" si="379"/>
        <v>11</v>
      </c>
      <c r="M4060" t="str">
        <f t="shared" si="382"/>
        <v>Monday</v>
      </c>
      <c r="N4060">
        <f t="shared" ca="1" si="383"/>
        <v>60</v>
      </c>
      <c r="O4060">
        <f t="shared" ca="1" si="380"/>
        <v>49</v>
      </c>
      <c r="P4060" t="str">
        <f t="shared" si="384"/>
        <v>Sunday</v>
      </c>
      <c r="Q4060" t="str" cm="1">
        <f t="array" aca="1" ref="Q4060" ca="1">_xlfn.IFS(O4060&gt;=65,"Elderly",O4060&gt;=50,"Seniors",O4060&gt;=35,"Adult",O4060&gt;=20,"Young Adult",O4060&gt;=13,"Teenager")</f>
        <v>Adult</v>
      </c>
      <c r="R4060" t="str" cm="1">
        <f t="array" ref="R4060">_xlfn.IFS(E4060&gt;=2500,"Convinced seekers",E4060&gt;=1501,"Brand seekers",E4060&gt;=0,"Casual buyers")</f>
        <v>Convinced seekers</v>
      </c>
    </row>
    <row r="4061" spans="1:18" x14ac:dyDescent="0.3">
      <c r="A4061">
        <v>14061</v>
      </c>
      <c r="B4061" t="s">
        <v>17</v>
      </c>
      <c r="C4061" t="s">
        <v>407</v>
      </c>
      <c r="D4061" t="s">
        <v>264</v>
      </c>
      <c r="E4061" s="6">
        <v>142.5119</v>
      </c>
      <c r="F4061" s="7">
        <v>41536</v>
      </c>
      <c r="G4061" t="s">
        <v>52</v>
      </c>
      <c r="H4061" s="7">
        <v>24064</v>
      </c>
      <c r="I4061" t="s">
        <v>96</v>
      </c>
      <c r="J4061" t="s">
        <v>316</v>
      </c>
      <c r="K4061" t="str">
        <f t="shared" si="381"/>
        <v>Isabella Rogers</v>
      </c>
      <c r="L4061">
        <f t="shared" ca="1" si="379"/>
        <v>11</v>
      </c>
      <c r="M4061" t="str">
        <f t="shared" si="382"/>
        <v>Thursday</v>
      </c>
      <c r="N4061">
        <f t="shared" ca="1" si="383"/>
        <v>58</v>
      </c>
      <c r="O4061">
        <f t="shared" ca="1" si="380"/>
        <v>47</v>
      </c>
      <c r="P4061" t="str">
        <f t="shared" si="384"/>
        <v>Thursday</v>
      </c>
      <c r="Q4061" t="str" cm="1">
        <f t="array" aca="1" ref="Q4061" ca="1">_xlfn.IFS(O4061&gt;=65,"Elderly",O4061&gt;=50,"Seniors",O4061&gt;=35,"Adult",O4061&gt;=20,"Young Adult",O4061&gt;=13,"Teenager")</f>
        <v>Adult</v>
      </c>
      <c r="R4061" t="str" cm="1">
        <f t="array" ref="R4061">_xlfn.IFS(E4061&gt;=2500,"Convinced seekers",E4061&gt;=1501,"Brand seekers",E4061&gt;=0,"Casual buyers")</f>
        <v>Casual buyers</v>
      </c>
    </row>
    <row r="4062" spans="1:18" x14ac:dyDescent="0.3">
      <c r="A4062">
        <v>14062</v>
      </c>
      <c r="B4062" t="s">
        <v>17</v>
      </c>
      <c r="C4062" t="s">
        <v>407</v>
      </c>
      <c r="D4062" t="s">
        <v>264</v>
      </c>
      <c r="E4062" s="6">
        <v>2738.5657000000001</v>
      </c>
      <c r="F4062" s="7">
        <v>41542</v>
      </c>
      <c r="G4062" t="s">
        <v>20</v>
      </c>
      <c r="H4062" s="7">
        <v>26156</v>
      </c>
      <c r="I4062" t="s">
        <v>230</v>
      </c>
      <c r="J4062" t="s">
        <v>298</v>
      </c>
      <c r="K4062" t="str">
        <f t="shared" si="381"/>
        <v>Grace Bell</v>
      </c>
      <c r="L4062">
        <f t="shared" ca="1" si="379"/>
        <v>11</v>
      </c>
      <c r="M4062" t="str">
        <f t="shared" si="382"/>
        <v>Wednesday</v>
      </c>
      <c r="N4062">
        <f t="shared" ca="1" si="383"/>
        <v>53</v>
      </c>
      <c r="O4062">
        <f t="shared" ca="1" si="380"/>
        <v>42</v>
      </c>
      <c r="P4062" t="str">
        <f t="shared" si="384"/>
        <v>Wednesday</v>
      </c>
      <c r="Q4062" t="str" cm="1">
        <f t="array" aca="1" ref="Q4062" ca="1">_xlfn.IFS(O4062&gt;=65,"Elderly",O4062&gt;=50,"Seniors",O4062&gt;=35,"Adult",O4062&gt;=20,"Young Adult",O4062&gt;=13,"Teenager")</f>
        <v>Adult</v>
      </c>
      <c r="R4062" t="str" cm="1">
        <f t="array" ref="R4062">_xlfn.IFS(E4062&gt;=2500,"Convinced seekers",E4062&gt;=1501,"Brand seekers",E4062&gt;=0,"Casual buyers")</f>
        <v>Convinced seekers</v>
      </c>
    </row>
    <row r="4063" spans="1:18" x14ac:dyDescent="0.3">
      <c r="A4063">
        <v>14063</v>
      </c>
      <c r="B4063" t="s">
        <v>17</v>
      </c>
      <c r="C4063" t="s">
        <v>407</v>
      </c>
      <c r="D4063" t="s">
        <v>264</v>
      </c>
      <c r="E4063" s="6">
        <v>147.50649999999999</v>
      </c>
      <c r="F4063" s="7">
        <v>41544</v>
      </c>
      <c r="G4063" t="s">
        <v>20</v>
      </c>
      <c r="H4063" s="7">
        <v>13750</v>
      </c>
      <c r="I4063" t="s">
        <v>386</v>
      </c>
      <c r="J4063" t="s">
        <v>91</v>
      </c>
      <c r="K4063" t="str">
        <f t="shared" si="381"/>
        <v>Miguel Sanz</v>
      </c>
      <c r="L4063">
        <f t="shared" ca="1" si="379"/>
        <v>11</v>
      </c>
      <c r="M4063" t="str">
        <f t="shared" si="382"/>
        <v>Friday</v>
      </c>
      <c r="N4063">
        <f t="shared" ca="1" si="383"/>
        <v>87</v>
      </c>
      <c r="O4063">
        <f t="shared" ca="1" si="380"/>
        <v>76</v>
      </c>
      <c r="P4063" t="str">
        <f t="shared" si="384"/>
        <v>Monday</v>
      </c>
      <c r="Q4063" t="str" cm="1">
        <f t="array" aca="1" ref="Q4063" ca="1">_xlfn.IFS(O4063&gt;=65,"Elderly",O4063&gt;=50,"Seniors",O4063&gt;=35,"Adult",O4063&gt;=20,"Young Adult",O4063&gt;=13,"Teenager")</f>
        <v>Elderly</v>
      </c>
      <c r="R4063" t="str" cm="1">
        <f t="array" ref="R4063">_xlfn.IFS(E4063&gt;=2500,"Convinced seekers",E4063&gt;=1501,"Brand seekers",E4063&gt;=0,"Casual buyers")</f>
        <v>Casual buyers</v>
      </c>
    </row>
    <row r="4064" spans="1:18" x14ac:dyDescent="0.3">
      <c r="A4064">
        <v>14064</v>
      </c>
      <c r="B4064" t="s">
        <v>17</v>
      </c>
      <c r="C4064" t="s">
        <v>407</v>
      </c>
      <c r="D4064" t="s">
        <v>264</v>
      </c>
      <c r="E4064" s="6">
        <v>9.9339999999999993</v>
      </c>
      <c r="F4064" s="7">
        <v>41544</v>
      </c>
      <c r="G4064" t="s">
        <v>20</v>
      </c>
      <c r="H4064" s="7">
        <v>22724</v>
      </c>
      <c r="I4064" t="s">
        <v>114</v>
      </c>
      <c r="J4064" t="s">
        <v>162</v>
      </c>
      <c r="K4064" t="str">
        <f t="shared" si="381"/>
        <v>Julie Andersen</v>
      </c>
      <c r="L4064">
        <f t="shared" ca="1" si="379"/>
        <v>11</v>
      </c>
      <c r="M4064" t="str">
        <f t="shared" si="382"/>
        <v>Friday</v>
      </c>
      <c r="N4064">
        <f t="shared" ca="1" si="383"/>
        <v>62</v>
      </c>
      <c r="O4064">
        <f t="shared" ca="1" si="380"/>
        <v>51</v>
      </c>
      <c r="P4064" t="str">
        <f t="shared" si="384"/>
        <v>Monday</v>
      </c>
      <c r="Q4064" t="str" cm="1">
        <f t="array" aca="1" ref="Q4064" ca="1">_xlfn.IFS(O4064&gt;=65,"Elderly",O4064&gt;=50,"Seniors",O4064&gt;=35,"Adult",O4064&gt;=20,"Young Adult",O4064&gt;=13,"Teenager")</f>
        <v>Seniors</v>
      </c>
      <c r="R4064" t="str" cm="1">
        <f t="array" ref="R4064">_xlfn.IFS(E4064&gt;=2500,"Convinced seekers",E4064&gt;=1501,"Brand seekers",E4064&gt;=0,"Casual buyers")</f>
        <v>Casual buyers</v>
      </c>
    </row>
    <row r="4065" spans="1:18" x14ac:dyDescent="0.3">
      <c r="A4065">
        <v>14065</v>
      </c>
      <c r="B4065" t="s">
        <v>17</v>
      </c>
      <c r="C4065" t="s">
        <v>407</v>
      </c>
      <c r="D4065" t="s">
        <v>264</v>
      </c>
      <c r="E4065" s="6">
        <v>2644.3312999999998</v>
      </c>
      <c r="F4065" s="7">
        <v>41544</v>
      </c>
      <c r="G4065" t="s">
        <v>84</v>
      </c>
      <c r="H4065" s="7">
        <v>25478</v>
      </c>
      <c r="I4065" t="s">
        <v>293</v>
      </c>
      <c r="J4065" t="s">
        <v>185</v>
      </c>
      <c r="K4065" t="str">
        <f t="shared" si="381"/>
        <v>Sarah Gonzales</v>
      </c>
      <c r="L4065">
        <f t="shared" ca="1" si="379"/>
        <v>11</v>
      </c>
      <c r="M4065" t="str">
        <f t="shared" si="382"/>
        <v>Friday</v>
      </c>
      <c r="N4065">
        <f t="shared" ca="1" si="383"/>
        <v>55</v>
      </c>
      <c r="O4065">
        <f t="shared" ca="1" si="380"/>
        <v>44</v>
      </c>
      <c r="P4065" t="str">
        <f t="shared" si="384"/>
        <v>Thursday</v>
      </c>
      <c r="Q4065" t="str" cm="1">
        <f t="array" aca="1" ref="Q4065" ca="1">_xlfn.IFS(O4065&gt;=65,"Elderly",O4065&gt;=50,"Seniors",O4065&gt;=35,"Adult",O4065&gt;=20,"Young Adult",O4065&gt;=13,"Teenager")</f>
        <v>Adult</v>
      </c>
      <c r="R4065" t="str" cm="1">
        <f t="array" ref="R4065">_xlfn.IFS(E4065&gt;=2500,"Convinced seekers",E4065&gt;=1501,"Brand seekers",E4065&gt;=0,"Casual buyers")</f>
        <v>Convinced seekers</v>
      </c>
    </row>
    <row r="4066" spans="1:18" x14ac:dyDescent="0.3">
      <c r="A4066">
        <v>14066</v>
      </c>
      <c r="B4066" t="s">
        <v>17</v>
      </c>
      <c r="C4066" t="s">
        <v>407</v>
      </c>
      <c r="D4066" t="s">
        <v>264</v>
      </c>
      <c r="E4066" s="6">
        <v>27.614000000000001</v>
      </c>
      <c r="F4066" s="7">
        <v>41502</v>
      </c>
      <c r="G4066" t="s">
        <v>20</v>
      </c>
      <c r="H4066" s="7">
        <v>24055</v>
      </c>
      <c r="I4066" t="s">
        <v>248</v>
      </c>
      <c r="J4066" t="s">
        <v>241</v>
      </c>
      <c r="K4066" t="str">
        <f t="shared" si="381"/>
        <v>Julia Thompson</v>
      </c>
      <c r="L4066">
        <f t="shared" ca="1" si="379"/>
        <v>11</v>
      </c>
      <c r="M4066" t="str">
        <f t="shared" si="382"/>
        <v>Friday</v>
      </c>
      <c r="N4066">
        <f t="shared" ca="1" si="383"/>
        <v>58</v>
      </c>
      <c r="O4066">
        <f t="shared" ca="1" si="380"/>
        <v>47</v>
      </c>
      <c r="P4066" t="str">
        <f t="shared" si="384"/>
        <v>Tuesday</v>
      </c>
      <c r="Q4066" t="str" cm="1">
        <f t="array" aca="1" ref="Q4066" ca="1">_xlfn.IFS(O4066&gt;=65,"Elderly",O4066&gt;=50,"Seniors",O4066&gt;=35,"Adult",O4066&gt;=20,"Young Adult",O4066&gt;=13,"Teenager")</f>
        <v>Adult</v>
      </c>
      <c r="R4066" t="str" cm="1">
        <f t="array" ref="R4066">_xlfn.IFS(E4066&gt;=2500,"Convinced seekers",E4066&gt;=1501,"Brand seekers",E4066&gt;=0,"Casual buyers")</f>
        <v>Casual buyers</v>
      </c>
    </row>
    <row r="4067" spans="1:18" x14ac:dyDescent="0.3">
      <c r="A4067">
        <v>14067</v>
      </c>
      <c r="B4067" t="s">
        <v>17</v>
      </c>
      <c r="C4067" t="s">
        <v>407</v>
      </c>
      <c r="D4067" t="s">
        <v>264</v>
      </c>
      <c r="E4067" s="6">
        <v>43.072899999999997</v>
      </c>
      <c r="F4067" s="7">
        <v>41504</v>
      </c>
      <c r="G4067" t="s">
        <v>143</v>
      </c>
      <c r="H4067" s="7">
        <v>24841</v>
      </c>
      <c r="I4067" t="s">
        <v>261</v>
      </c>
      <c r="J4067" t="s">
        <v>162</v>
      </c>
      <c r="K4067" t="str">
        <f t="shared" si="381"/>
        <v>Lindsay Andersen</v>
      </c>
      <c r="L4067">
        <f t="shared" ca="1" si="379"/>
        <v>11</v>
      </c>
      <c r="M4067" t="str">
        <f t="shared" si="382"/>
        <v>Sunday</v>
      </c>
      <c r="N4067">
        <f t="shared" ca="1" si="383"/>
        <v>56</v>
      </c>
      <c r="O4067">
        <f t="shared" ca="1" si="380"/>
        <v>45</v>
      </c>
      <c r="P4067" t="str">
        <f t="shared" si="384"/>
        <v>Thursday</v>
      </c>
      <c r="Q4067" t="str" cm="1">
        <f t="array" aca="1" ref="Q4067" ca="1">_xlfn.IFS(O4067&gt;=65,"Elderly",O4067&gt;=50,"Seniors",O4067&gt;=35,"Adult",O4067&gt;=20,"Young Adult",O4067&gt;=13,"Teenager")</f>
        <v>Adult</v>
      </c>
      <c r="R4067" t="str" cm="1">
        <f t="array" ref="R4067">_xlfn.IFS(E4067&gt;=2500,"Convinced seekers",E4067&gt;=1501,"Brand seekers",E4067&gt;=0,"Casual buyers")</f>
        <v>Casual buyers</v>
      </c>
    </row>
    <row r="4068" spans="1:18" x14ac:dyDescent="0.3">
      <c r="A4068">
        <v>14068</v>
      </c>
      <c r="B4068" t="s">
        <v>17</v>
      </c>
      <c r="C4068" t="s">
        <v>407</v>
      </c>
      <c r="D4068" t="s">
        <v>264</v>
      </c>
      <c r="E4068" s="6">
        <v>62.951900000000002</v>
      </c>
      <c r="F4068" s="7">
        <v>41506</v>
      </c>
      <c r="G4068" t="s">
        <v>75</v>
      </c>
      <c r="H4068" s="7">
        <v>25720</v>
      </c>
      <c r="I4068" t="s">
        <v>218</v>
      </c>
      <c r="J4068" t="s">
        <v>173</v>
      </c>
      <c r="K4068" t="str">
        <f t="shared" si="381"/>
        <v>Kristy Ortega</v>
      </c>
      <c r="L4068">
        <f t="shared" ca="1" si="379"/>
        <v>11</v>
      </c>
      <c r="M4068" t="str">
        <f t="shared" si="382"/>
        <v>Tuesday</v>
      </c>
      <c r="N4068">
        <f t="shared" ca="1" si="383"/>
        <v>54</v>
      </c>
      <c r="O4068">
        <f t="shared" ca="1" si="380"/>
        <v>43</v>
      </c>
      <c r="P4068" t="str">
        <f t="shared" si="384"/>
        <v>Monday</v>
      </c>
      <c r="Q4068" t="str" cm="1">
        <f t="array" aca="1" ref="Q4068" ca="1">_xlfn.IFS(O4068&gt;=65,"Elderly",O4068&gt;=50,"Seniors",O4068&gt;=35,"Adult",O4068&gt;=20,"Young Adult",O4068&gt;=13,"Teenager")</f>
        <v>Adult</v>
      </c>
      <c r="R4068" t="str" cm="1">
        <f t="array" ref="R4068">_xlfn.IFS(E4068&gt;=2500,"Convinced seekers",E4068&gt;=1501,"Brand seekers",E4068&gt;=0,"Casual buyers")</f>
        <v>Casual buyers</v>
      </c>
    </row>
    <row r="4069" spans="1:18" x14ac:dyDescent="0.3">
      <c r="A4069">
        <v>14069</v>
      </c>
      <c r="B4069" t="s">
        <v>17</v>
      </c>
      <c r="C4069" t="s">
        <v>407</v>
      </c>
      <c r="D4069" t="s">
        <v>264</v>
      </c>
      <c r="E4069" s="6">
        <v>2602.2640000000001</v>
      </c>
      <c r="F4069" s="7">
        <v>41508</v>
      </c>
      <c r="G4069" t="s">
        <v>20</v>
      </c>
      <c r="H4069" s="7">
        <v>18393</v>
      </c>
      <c r="I4069" t="s">
        <v>240</v>
      </c>
      <c r="J4069" t="s">
        <v>125</v>
      </c>
      <c r="K4069" t="str">
        <f t="shared" si="381"/>
        <v>Emma Hall</v>
      </c>
      <c r="L4069">
        <f t="shared" ca="1" si="379"/>
        <v>11</v>
      </c>
      <c r="M4069" t="str">
        <f t="shared" si="382"/>
        <v>Thursday</v>
      </c>
      <c r="N4069">
        <f t="shared" ca="1" si="383"/>
        <v>74</v>
      </c>
      <c r="O4069">
        <f t="shared" ca="1" si="380"/>
        <v>63</v>
      </c>
      <c r="P4069" t="str">
        <f t="shared" si="384"/>
        <v>Wednesday</v>
      </c>
      <c r="Q4069" t="str" cm="1">
        <f t="array" aca="1" ref="Q4069" ca="1">_xlfn.IFS(O4069&gt;=65,"Elderly",O4069&gt;=50,"Seniors",O4069&gt;=35,"Adult",O4069&gt;=20,"Young Adult",O4069&gt;=13,"Teenager")</f>
        <v>Seniors</v>
      </c>
      <c r="R4069" t="str" cm="1">
        <f t="array" ref="R4069">_xlfn.IFS(E4069&gt;=2500,"Convinced seekers",E4069&gt;=1501,"Brand seekers",E4069&gt;=0,"Casual buyers")</f>
        <v>Convinced seekers</v>
      </c>
    </row>
    <row r="4070" spans="1:18" x14ac:dyDescent="0.3">
      <c r="A4070">
        <v>14070</v>
      </c>
      <c r="B4070" t="s">
        <v>17</v>
      </c>
      <c r="C4070" t="s">
        <v>407</v>
      </c>
      <c r="D4070" t="s">
        <v>264</v>
      </c>
      <c r="E4070" s="6">
        <v>65.172899999999998</v>
      </c>
      <c r="F4070" s="7">
        <v>41514</v>
      </c>
      <c r="G4070" t="s">
        <v>20</v>
      </c>
      <c r="H4070" s="7">
        <v>27150</v>
      </c>
      <c r="I4070" t="s">
        <v>137</v>
      </c>
      <c r="J4070" t="s">
        <v>220</v>
      </c>
      <c r="K4070" t="str">
        <f t="shared" si="381"/>
        <v>Chloe Butler</v>
      </c>
      <c r="L4070">
        <f t="shared" ca="1" si="379"/>
        <v>11</v>
      </c>
      <c r="M4070" t="str">
        <f t="shared" si="382"/>
        <v>Wednesday</v>
      </c>
      <c r="N4070">
        <f t="shared" ca="1" si="383"/>
        <v>50</v>
      </c>
      <c r="O4070">
        <f t="shared" ca="1" si="380"/>
        <v>39</v>
      </c>
      <c r="P4070" t="str">
        <f t="shared" si="384"/>
        <v>Wednesday</v>
      </c>
      <c r="Q4070" t="str" cm="1">
        <f t="array" aca="1" ref="Q4070" ca="1">_xlfn.IFS(O4070&gt;=65,"Elderly",O4070&gt;=50,"Seniors",O4070&gt;=35,"Adult",O4070&gt;=20,"Young Adult",O4070&gt;=13,"Teenager")</f>
        <v>Adult</v>
      </c>
      <c r="R4070" t="str" cm="1">
        <f t="array" ref="R4070">_xlfn.IFS(E4070&gt;=2500,"Convinced seekers",E4070&gt;=1501,"Brand seekers",E4070&gt;=0,"Casual buyers")</f>
        <v>Casual buyers</v>
      </c>
    </row>
    <row r="4071" spans="1:18" x14ac:dyDescent="0.3">
      <c r="A4071">
        <v>14071</v>
      </c>
      <c r="B4071" t="s">
        <v>17</v>
      </c>
      <c r="C4071" t="s">
        <v>407</v>
      </c>
      <c r="D4071" t="s">
        <v>264</v>
      </c>
      <c r="E4071" s="6">
        <v>2552.5169000000001</v>
      </c>
      <c r="F4071" s="7">
        <v>41516</v>
      </c>
      <c r="G4071" t="s">
        <v>84</v>
      </c>
      <c r="H4071" s="7">
        <v>25478</v>
      </c>
      <c r="I4071" t="s">
        <v>293</v>
      </c>
      <c r="J4071" t="s">
        <v>185</v>
      </c>
      <c r="K4071" t="str">
        <f t="shared" si="381"/>
        <v>Sarah Gonzales</v>
      </c>
      <c r="L4071">
        <f t="shared" ca="1" si="379"/>
        <v>11</v>
      </c>
      <c r="M4071" t="str">
        <f t="shared" si="382"/>
        <v>Friday</v>
      </c>
      <c r="N4071">
        <f t="shared" ca="1" si="383"/>
        <v>55</v>
      </c>
      <c r="O4071">
        <f t="shared" ca="1" si="380"/>
        <v>44</v>
      </c>
      <c r="P4071" t="str">
        <f t="shared" si="384"/>
        <v>Thursday</v>
      </c>
      <c r="Q4071" t="str" cm="1">
        <f t="array" aca="1" ref="Q4071" ca="1">_xlfn.IFS(O4071&gt;=65,"Elderly",O4071&gt;=50,"Seniors",O4071&gt;=35,"Adult",O4071&gt;=20,"Young Adult",O4071&gt;=13,"Teenager")</f>
        <v>Adult</v>
      </c>
      <c r="R4071" t="str" cm="1">
        <f t="array" ref="R4071">_xlfn.IFS(E4071&gt;=2500,"Convinced seekers",E4071&gt;=1501,"Brand seekers",E4071&gt;=0,"Casual buyers")</f>
        <v>Convinced seekers</v>
      </c>
    </row>
    <row r="4072" spans="1:18" x14ac:dyDescent="0.3">
      <c r="A4072">
        <v>14072</v>
      </c>
      <c r="B4072" t="s">
        <v>17</v>
      </c>
      <c r="C4072" t="s">
        <v>407</v>
      </c>
      <c r="D4072" t="s">
        <v>264</v>
      </c>
      <c r="E4072" s="6">
        <v>2596.7278999999999</v>
      </c>
      <c r="F4072" s="7">
        <v>41518</v>
      </c>
      <c r="G4072" t="s">
        <v>20</v>
      </c>
      <c r="H4072" s="7">
        <v>20350</v>
      </c>
      <c r="I4072" t="s">
        <v>106</v>
      </c>
      <c r="J4072" t="s">
        <v>222</v>
      </c>
      <c r="K4072" t="str">
        <f t="shared" si="381"/>
        <v>Elizabeth Hughes</v>
      </c>
      <c r="L4072">
        <f t="shared" ca="1" si="379"/>
        <v>11</v>
      </c>
      <c r="M4072" t="str">
        <f t="shared" si="382"/>
        <v>Sunday</v>
      </c>
      <c r="N4072">
        <f t="shared" ca="1" si="383"/>
        <v>69</v>
      </c>
      <c r="O4072">
        <f t="shared" ca="1" si="380"/>
        <v>58</v>
      </c>
      <c r="P4072" t="str">
        <f t="shared" si="384"/>
        <v>Sunday</v>
      </c>
      <c r="Q4072" t="str" cm="1">
        <f t="array" aca="1" ref="Q4072" ca="1">_xlfn.IFS(O4072&gt;=65,"Elderly",O4072&gt;=50,"Seniors",O4072&gt;=35,"Adult",O4072&gt;=20,"Young Adult",O4072&gt;=13,"Teenager")</f>
        <v>Seniors</v>
      </c>
      <c r="R4072" t="str" cm="1">
        <f t="array" ref="R4072">_xlfn.IFS(E4072&gt;=2500,"Convinced seekers",E4072&gt;=1501,"Brand seekers",E4072&gt;=0,"Casual buyers")</f>
        <v>Convinced seekers</v>
      </c>
    </row>
    <row r="4073" spans="1:18" x14ac:dyDescent="0.3">
      <c r="A4073">
        <v>14073</v>
      </c>
      <c r="B4073" t="s">
        <v>17</v>
      </c>
      <c r="C4073" t="s">
        <v>407</v>
      </c>
      <c r="D4073" t="s">
        <v>264</v>
      </c>
      <c r="E4073" s="6">
        <v>2738.5657000000001</v>
      </c>
      <c r="F4073" s="7">
        <v>41519</v>
      </c>
      <c r="G4073" t="s">
        <v>20</v>
      </c>
      <c r="H4073" s="7">
        <v>24661</v>
      </c>
      <c r="I4073" t="s">
        <v>230</v>
      </c>
      <c r="J4073" t="s">
        <v>340</v>
      </c>
      <c r="K4073" t="str">
        <f t="shared" si="381"/>
        <v>Grace Morris</v>
      </c>
      <c r="L4073">
        <f t="shared" ca="1" si="379"/>
        <v>11</v>
      </c>
      <c r="M4073" t="str">
        <f t="shared" si="382"/>
        <v>Monday</v>
      </c>
      <c r="N4073">
        <f t="shared" ca="1" si="383"/>
        <v>57</v>
      </c>
      <c r="O4073">
        <f t="shared" ca="1" si="380"/>
        <v>46</v>
      </c>
      <c r="P4073" t="str">
        <f t="shared" si="384"/>
        <v>Saturday</v>
      </c>
      <c r="Q4073" t="str" cm="1">
        <f t="array" aca="1" ref="Q4073" ca="1">_xlfn.IFS(O4073&gt;=65,"Elderly",O4073&gt;=50,"Seniors",O4073&gt;=35,"Adult",O4073&gt;=20,"Young Adult",O4073&gt;=13,"Teenager")</f>
        <v>Adult</v>
      </c>
      <c r="R4073" t="str" cm="1">
        <f t="array" ref="R4073">_xlfn.IFS(E4073&gt;=2500,"Convinced seekers",E4073&gt;=1501,"Brand seekers",E4073&gt;=0,"Casual buyers")</f>
        <v>Convinced seekers</v>
      </c>
    </row>
    <row r="4074" spans="1:18" x14ac:dyDescent="0.3">
      <c r="A4074">
        <v>14074</v>
      </c>
      <c r="B4074" t="s">
        <v>17</v>
      </c>
      <c r="C4074" t="s">
        <v>407</v>
      </c>
      <c r="D4074" t="s">
        <v>264</v>
      </c>
      <c r="E4074" s="6">
        <v>2587.8769000000002</v>
      </c>
      <c r="F4074" s="7">
        <v>41520</v>
      </c>
      <c r="G4074" t="s">
        <v>55</v>
      </c>
      <c r="H4074" s="7">
        <v>27066</v>
      </c>
      <c r="I4074" t="s">
        <v>29</v>
      </c>
      <c r="J4074" t="s">
        <v>189</v>
      </c>
      <c r="K4074" t="str">
        <f t="shared" si="381"/>
        <v>Monique Romero</v>
      </c>
      <c r="L4074">
        <f t="shared" ca="1" si="379"/>
        <v>11</v>
      </c>
      <c r="M4074" t="str">
        <f t="shared" si="382"/>
        <v>Tuesday</v>
      </c>
      <c r="N4074">
        <f t="shared" ca="1" si="383"/>
        <v>50</v>
      </c>
      <c r="O4074">
        <f t="shared" ca="1" si="380"/>
        <v>39</v>
      </c>
      <c r="P4074" t="str">
        <f t="shared" si="384"/>
        <v>Wednesday</v>
      </c>
      <c r="Q4074" t="str" cm="1">
        <f t="array" aca="1" ref="Q4074" ca="1">_xlfn.IFS(O4074&gt;=65,"Elderly",O4074&gt;=50,"Seniors",O4074&gt;=35,"Adult",O4074&gt;=20,"Young Adult",O4074&gt;=13,"Teenager")</f>
        <v>Adult</v>
      </c>
      <c r="R4074" t="str" cm="1">
        <f t="array" ref="R4074">_xlfn.IFS(E4074&gt;=2500,"Convinced seekers",E4074&gt;=1501,"Brand seekers",E4074&gt;=0,"Casual buyers")</f>
        <v>Convinced seekers</v>
      </c>
    </row>
    <row r="4075" spans="1:18" x14ac:dyDescent="0.3">
      <c r="A4075">
        <v>14075</v>
      </c>
      <c r="B4075" t="s">
        <v>17</v>
      </c>
      <c r="C4075" t="s">
        <v>407</v>
      </c>
      <c r="D4075" t="s">
        <v>264</v>
      </c>
      <c r="E4075" s="6">
        <v>82.278300000000002</v>
      </c>
      <c r="F4075" s="7">
        <v>41524</v>
      </c>
      <c r="G4075" t="s">
        <v>20</v>
      </c>
      <c r="H4075" s="7">
        <v>25791</v>
      </c>
      <c r="I4075" t="s">
        <v>60</v>
      </c>
      <c r="J4075" t="s">
        <v>129</v>
      </c>
      <c r="K4075" t="str">
        <f t="shared" si="381"/>
        <v>Teresa Vazquez</v>
      </c>
      <c r="L4075">
        <f t="shared" ca="1" si="379"/>
        <v>11</v>
      </c>
      <c r="M4075" t="str">
        <f t="shared" si="382"/>
        <v>Saturday</v>
      </c>
      <c r="N4075">
        <f t="shared" ca="1" si="383"/>
        <v>54</v>
      </c>
      <c r="O4075">
        <f t="shared" ca="1" si="380"/>
        <v>43</v>
      </c>
      <c r="P4075" t="str">
        <f t="shared" si="384"/>
        <v>Tuesday</v>
      </c>
      <c r="Q4075" t="str" cm="1">
        <f t="array" aca="1" ref="Q4075" ca="1">_xlfn.IFS(O4075&gt;=65,"Elderly",O4075&gt;=50,"Seniors",O4075&gt;=35,"Adult",O4075&gt;=20,"Young Adult",O4075&gt;=13,"Teenager")</f>
        <v>Adult</v>
      </c>
      <c r="R4075" t="str" cm="1">
        <f t="array" ref="R4075">_xlfn.IFS(E4075&gt;=2500,"Convinced seekers",E4075&gt;=1501,"Brand seekers",E4075&gt;=0,"Casual buyers")</f>
        <v>Casual buyers</v>
      </c>
    </row>
    <row r="4076" spans="1:18" x14ac:dyDescent="0.3">
      <c r="A4076">
        <v>14076</v>
      </c>
      <c r="B4076" t="s">
        <v>17</v>
      </c>
      <c r="C4076" t="s">
        <v>407</v>
      </c>
      <c r="D4076" t="s">
        <v>264</v>
      </c>
      <c r="E4076" s="6">
        <v>109.9144</v>
      </c>
      <c r="F4076" s="7">
        <v>41525</v>
      </c>
      <c r="G4076" t="s">
        <v>75</v>
      </c>
      <c r="H4076" s="7">
        <v>5002</v>
      </c>
      <c r="I4076" t="s">
        <v>240</v>
      </c>
      <c r="J4076" t="s">
        <v>97</v>
      </c>
      <c r="K4076" t="str">
        <f t="shared" si="381"/>
        <v>Emma Williams</v>
      </c>
      <c r="L4076">
        <f t="shared" ca="1" si="379"/>
        <v>11</v>
      </c>
      <c r="M4076" t="str">
        <f t="shared" si="382"/>
        <v>Sunday</v>
      </c>
      <c r="N4076">
        <f t="shared" ca="1" si="383"/>
        <v>111</v>
      </c>
      <c r="O4076">
        <f t="shared" ca="1" si="380"/>
        <v>100</v>
      </c>
      <c r="P4076" t="str">
        <f t="shared" si="384"/>
        <v>Wednesday</v>
      </c>
      <c r="Q4076" t="str" cm="1">
        <f t="array" aca="1" ref="Q4076" ca="1">_xlfn.IFS(O4076&gt;=65,"Elderly",O4076&gt;=50,"Seniors",O4076&gt;=35,"Adult",O4076&gt;=20,"Young Adult",O4076&gt;=13,"Teenager")</f>
        <v>Elderly</v>
      </c>
      <c r="R4076" t="str" cm="1">
        <f t="array" ref="R4076">_xlfn.IFS(E4076&gt;=2500,"Convinced seekers",E4076&gt;=1501,"Brand seekers",E4076&gt;=0,"Casual buyers")</f>
        <v>Casual buyers</v>
      </c>
    </row>
    <row r="4077" spans="1:18" x14ac:dyDescent="0.3">
      <c r="A4077">
        <v>14077</v>
      </c>
      <c r="B4077" t="s">
        <v>17</v>
      </c>
      <c r="C4077" t="s">
        <v>407</v>
      </c>
      <c r="D4077" t="s">
        <v>264</v>
      </c>
      <c r="E4077" s="6">
        <v>85.615399999999994</v>
      </c>
      <c r="F4077" s="7">
        <v>41526</v>
      </c>
      <c r="G4077" t="s">
        <v>52</v>
      </c>
      <c r="H4077" s="7">
        <v>27577</v>
      </c>
      <c r="I4077" t="s">
        <v>141</v>
      </c>
      <c r="J4077" t="s">
        <v>77</v>
      </c>
      <c r="K4077" t="str">
        <f t="shared" si="381"/>
        <v>Alisha Hu</v>
      </c>
      <c r="L4077">
        <f t="shared" ca="1" si="379"/>
        <v>11</v>
      </c>
      <c r="M4077" t="str">
        <f t="shared" si="382"/>
        <v>Monday</v>
      </c>
      <c r="N4077">
        <f t="shared" ca="1" si="383"/>
        <v>49</v>
      </c>
      <c r="O4077">
        <f t="shared" ca="1" si="380"/>
        <v>38</v>
      </c>
      <c r="P4077" t="str">
        <f t="shared" si="384"/>
        <v>Wednesday</v>
      </c>
      <c r="Q4077" t="str" cm="1">
        <f t="array" aca="1" ref="Q4077" ca="1">_xlfn.IFS(O4077&gt;=65,"Elderly",O4077&gt;=50,"Seniors",O4077&gt;=35,"Adult",O4077&gt;=20,"Young Adult",O4077&gt;=13,"Teenager")</f>
        <v>Adult</v>
      </c>
      <c r="R4077" t="str" cm="1">
        <f t="array" ref="R4077">_xlfn.IFS(E4077&gt;=2500,"Convinced seekers",E4077&gt;=1501,"Brand seekers",E4077&gt;=0,"Casual buyers")</f>
        <v>Casual buyers</v>
      </c>
    </row>
    <row r="4078" spans="1:18" x14ac:dyDescent="0.3">
      <c r="A4078">
        <v>14078</v>
      </c>
      <c r="B4078" t="s">
        <v>17</v>
      </c>
      <c r="C4078" t="s">
        <v>407</v>
      </c>
      <c r="D4078" t="s">
        <v>264</v>
      </c>
      <c r="E4078" s="6">
        <v>2630.4194000000002</v>
      </c>
      <c r="F4078" s="7">
        <v>41527</v>
      </c>
      <c r="G4078" t="s">
        <v>20</v>
      </c>
      <c r="H4078" s="7">
        <v>26552</v>
      </c>
      <c r="I4078" t="s">
        <v>141</v>
      </c>
      <c r="J4078" t="s">
        <v>342</v>
      </c>
      <c r="K4078" t="str">
        <f t="shared" si="381"/>
        <v>Alisha Deng</v>
      </c>
      <c r="L4078">
        <f t="shared" ca="1" si="379"/>
        <v>11</v>
      </c>
      <c r="M4078" t="str">
        <f t="shared" si="382"/>
        <v>Tuesday</v>
      </c>
      <c r="N4078">
        <f t="shared" ca="1" si="383"/>
        <v>52</v>
      </c>
      <c r="O4078">
        <f t="shared" ca="1" si="380"/>
        <v>41</v>
      </c>
      <c r="P4078" t="str">
        <f t="shared" si="384"/>
        <v>Sunday</v>
      </c>
      <c r="Q4078" t="str" cm="1">
        <f t="array" aca="1" ref="Q4078" ca="1">_xlfn.IFS(O4078&gt;=65,"Elderly",O4078&gt;=50,"Seniors",O4078&gt;=35,"Adult",O4078&gt;=20,"Young Adult",O4078&gt;=13,"Teenager")</f>
        <v>Adult</v>
      </c>
      <c r="R4078" t="str" cm="1">
        <f t="array" ref="R4078">_xlfn.IFS(E4078&gt;=2500,"Convinced seekers",E4078&gt;=1501,"Brand seekers",E4078&gt;=0,"Casual buyers")</f>
        <v>Convinced seekers</v>
      </c>
    </row>
    <row r="4079" spans="1:18" x14ac:dyDescent="0.3">
      <c r="A4079">
        <v>14079</v>
      </c>
      <c r="B4079" t="s">
        <v>17</v>
      </c>
      <c r="C4079" t="s">
        <v>407</v>
      </c>
      <c r="D4079" t="s">
        <v>264</v>
      </c>
      <c r="E4079" s="6">
        <v>74.001900000000006</v>
      </c>
      <c r="F4079" s="7">
        <v>41530</v>
      </c>
      <c r="G4079" t="s">
        <v>75</v>
      </c>
      <c r="H4079" s="7">
        <v>10063</v>
      </c>
      <c r="I4079" t="s">
        <v>251</v>
      </c>
      <c r="J4079" t="s">
        <v>97</v>
      </c>
      <c r="K4079" t="str">
        <f t="shared" si="381"/>
        <v>Jennifer Williams</v>
      </c>
      <c r="L4079">
        <f t="shared" ca="1" si="379"/>
        <v>11</v>
      </c>
      <c r="M4079" t="str">
        <f t="shared" si="382"/>
        <v>Friday</v>
      </c>
      <c r="N4079">
        <f t="shared" ca="1" si="383"/>
        <v>97</v>
      </c>
      <c r="O4079">
        <f t="shared" ca="1" si="380"/>
        <v>86</v>
      </c>
      <c r="P4079" t="str">
        <f t="shared" si="384"/>
        <v>Wednesday</v>
      </c>
      <c r="Q4079" t="str" cm="1">
        <f t="array" aca="1" ref="Q4079" ca="1">_xlfn.IFS(O4079&gt;=65,"Elderly",O4079&gt;=50,"Seniors",O4079&gt;=35,"Adult",O4079&gt;=20,"Young Adult",O4079&gt;=13,"Teenager")</f>
        <v>Elderly</v>
      </c>
      <c r="R4079" t="str" cm="1">
        <f t="array" ref="R4079">_xlfn.IFS(E4079&gt;=2500,"Convinced seekers",E4079&gt;=1501,"Brand seekers",E4079&gt;=0,"Casual buyers")</f>
        <v>Casual buyers</v>
      </c>
    </row>
    <row r="4080" spans="1:18" x14ac:dyDescent="0.3">
      <c r="A4080">
        <v>14080</v>
      </c>
      <c r="B4080" t="s">
        <v>17</v>
      </c>
      <c r="C4080" t="s">
        <v>407</v>
      </c>
      <c r="D4080" t="s">
        <v>264</v>
      </c>
      <c r="E4080" s="6">
        <v>41.205500000000001</v>
      </c>
      <c r="F4080" s="7">
        <v>41530</v>
      </c>
      <c r="G4080" t="s">
        <v>75</v>
      </c>
      <c r="H4080" s="7">
        <v>25450</v>
      </c>
      <c r="I4080" t="s">
        <v>339</v>
      </c>
      <c r="J4080" t="s">
        <v>125</v>
      </c>
      <c r="K4080" t="str">
        <f t="shared" si="381"/>
        <v>Brianna Hall</v>
      </c>
      <c r="L4080">
        <f t="shared" ca="1" si="379"/>
        <v>11</v>
      </c>
      <c r="M4080" t="str">
        <f t="shared" si="382"/>
        <v>Friday</v>
      </c>
      <c r="N4080">
        <f t="shared" ca="1" si="383"/>
        <v>55</v>
      </c>
      <c r="O4080">
        <f t="shared" ca="1" si="380"/>
        <v>44</v>
      </c>
      <c r="P4080" t="str">
        <f t="shared" si="384"/>
        <v>Thursday</v>
      </c>
      <c r="Q4080" t="str" cm="1">
        <f t="array" aca="1" ref="Q4080" ca="1">_xlfn.IFS(O4080&gt;=65,"Elderly",O4080&gt;=50,"Seniors",O4080&gt;=35,"Adult",O4080&gt;=20,"Young Adult",O4080&gt;=13,"Teenager")</f>
        <v>Adult</v>
      </c>
      <c r="R4080" t="str" cm="1">
        <f t="array" ref="R4080">_xlfn.IFS(E4080&gt;=2500,"Convinced seekers",E4080&gt;=1501,"Brand seekers",E4080&gt;=0,"Casual buyers")</f>
        <v>Casual buyers</v>
      </c>
    </row>
    <row r="4081" spans="1:18" x14ac:dyDescent="0.3">
      <c r="A4081">
        <v>14081</v>
      </c>
      <c r="B4081" t="s">
        <v>17</v>
      </c>
      <c r="C4081" t="s">
        <v>407</v>
      </c>
      <c r="D4081" t="s">
        <v>264</v>
      </c>
      <c r="E4081" s="6">
        <v>87.272900000000007</v>
      </c>
      <c r="F4081" s="7">
        <v>41532</v>
      </c>
      <c r="G4081" t="s">
        <v>143</v>
      </c>
      <c r="H4081" s="7">
        <v>17542</v>
      </c>
      <c r="I4081" t="s">
        <v>130</v>
      </c>
      <c r="J4081" t="s">
        <v>250</v>
      </c>
      <c r="K4081" t="str">
        <f t="shared" si="381"/>
        <v>Pamela Srini</v>
      </c>
      <c r="L4081">
        <f t="shared" ca="1" si="379"/>
        <v>11</v>
      </c>
      <c r="M4081" t="str">
        <f t="shared" si="382"/>
        <v>Sunday</v>
      </c>
      <c r="N4081">
        <f t="shared" ca="1" si="383"/>
        <v>76</v>
      </c>
      <c r="O4081">
        <f t="shared" ca="1" si="380"/>
        <v>65</v>
      </c>
      <c r="P4081" t="str">
        <f t="shared" si="384"/>
        <v>Saturday</v>
      </c>
      <c r="Q4081" t="str" cm="1">
        <f t="array" aca="1" ref="Q4081" ca="1">_xlfn.IFS(O4081&gt;=65,"Elderly",O4081&gt;=50,"Seniors",O4081&gt;=35,"Adult",O4081&gt;=20,"Young Adult",O4081&gt;=13,"Teenager")</f>
        <v>Elderly</v>
      </c>
      <c r="R4081" t="str" cm="1">
        <f t="array" ref="R4081">_xlfn.IFS(E4081&gt;=2500,"Convinced seekers",E4081&gt;=1501,"Brand seekers",E4081&gt;=0,"Casual buyers")</f>
        <v>Casual buyers</v>
      </c>
    </row>
    <row r="4082" spans="1:18" x14ac:dyDescent="0.3">
      <c r="A4082">
        <v>14082</v>
      </c>
      <c r="B4082" t="s">
        <v>17</v>
      </c>
      <c r="C4082" t="s">
        <v>407</v>
      </c>
      <c r="D4082" t="s">
        <v>264</v>
      </c>
      <c r="E4082" s="6">
        <v>43.072899999999997</v>
      </c>
      <c r="F4082" s="7">
        <v>41532</v>
      </c>
      <c r="G4082" t="s">
        <v>52</v>
      </c>
      <c r="H4082" s="7">
        <v>8997</v>
      </c>
      <c r="I4082" t="s">
        <v>266</v>
      </c>
      <c r="J4082" t="s">
        <v>314</v>
      </c>
      <c r="K4082" t="str">
        <f t="shared" si="381"/>
        <v>Natalie Jones</v>
      </c>
      <c r="L4082">
        <f t="shared" ca="1" si="379"/>
        <v>11</v>
      </c>
      <c r="M4082" t="str">
        <f t="shared" si="382"/>
        <v>Sunday</v>
      </c>
      <c r="N4082">
        <f t="shared" ca="1" si="383"/>
        <v>100</v>
      </c>
      <c r="O4082">
        <f t="shared" ca="1" si="380"/>
        <v>89</v>
      </c>
      <c r="P4082" t="str">
        <f t="shared" si="384"/>
        <v>Monday</v>
      </c>
      <c r="Q4082" t="str" cm="1">
        <f t="array" aca="1" ref="Q4082" ca="1">_xlfn.IFS(O4082&gt;=65,"Elderly",O4082&gt;=50,"Seniors",O4082&gt;=35,"Adult",O4082&gt;=20,"Young Adult",O4082&gt;=13,"Teenager")</f>
        <v>Elderly</v>
      </c>
      <c r="R4082" t="str" cm="1">
        <f t="array" ref="R4082">_xlfn.IFS(E4082&gt;=2500,"Convinced seekers",E4082&gt;=1501,"Brand seekers",E4082&gt;=0,"Casual buyers")</f>
        <v>Casual buyers</v>
      </c>
    </row>
    <row r="4083" spans="1:18" x14ac:dyDescent="0.3">
      <c r="A4083">
        <v>14083</v>
      </c>
      <c r="B4083" t="s">
        <v>17</v>
      </c>
      <c r="C4083" t="s">
        <v>407</v>
      </c>
      <c r="D4083" t="s">
        <v>264</v>
      </c>
      <c r="E4083" s="6">
        <v>38.664000000000001</v>
      </c>
      <c r="F4083" s="7">
        <v>41538</v>
      </c>
      <c r="G4083" t="s">
        <v>52</v>
      </c>
      <c r="H4083" s="7">
        <v>26340</v>
      </c>
      <c r="I4083" t="s">
        <v>310</v>
      </c>
      <c r="J4083" t="s">
        <v>217</v>
      </c>
      <c r="K4083" t="str">
        <f t="shared" si="381"/>
        <v>Olivia Rodriguez</v>
      </c>
      <c r="L4083">
        <f t="shared" ca="1" si="379"/>
        <v>11</v>
      </c>
      <c r="M4083" t="str">
        <f t="shared" si="382"/>
        <v>Saturday</v>
      </c>
      <c r="N4083">
        <f t="shared" ca="1" si="383"/>
        <v>52</v>
      </c>
      <c r="O4083">
        <f t="shared" ca="1" si="380"/>
        <v>41</v>
      </c>
      <c r="P4083" t="str">
        <f t="shared" si="384"/>
        <v>Friday</v>
      </c>
      <c r="Q4083" t="str" cm="1">
        <f t="array" aca="1" ref="Q4083" ca="1">_xlfn.IFS(O4083&gt;=65,"Elderly",O4083&gt;=50,"Seniors",O4083&gt;=35,"Adult",O4083&gt;=20,"Young Adult",O4083&gt;=13,"Teenager")</f>
        <v>Adult</v>
      </c>
      <c r="R4083" t="str" cm="1">
        <f t="array" ref="R4083">_xlfn.IFS(E4083&gt;=2500,"Convinced seekers",E4083&gt;=1501,"Brand seekers",E4083&gt;=0,"Casual buyers")</f>
        <v>Casual buyers</v>
      </c>
    </row>
    <row r="4084" spans="1:18" x14ac:dyDescent="0.3">
      <c r="A4084">
        <v>14084</v>
      </c>
      <c r="B4084" t="s">
        <v>17</v>
      </c>
      <c r="C4084" t="s">
        <v>407</v>
      </c>
      <c r="D4084" t="s">
        <v>264</v>
      </c>
      <c r="E4084" s="6">
        <v>14.3429</v>
      </c>
      <c r="F4084" s="7">
        <v>41541</v>
      </c>
      <c r="G4084" t="s">
        <v>55</v>
      </c>
      <c r="H4084" s="7">
        <v>27996</v>
      </c>
      <c r="I4084" t="s">
        <v>184</v>
      </c>
      <c r="J4084" t="s">
        <v>375</v>
      </c>
      <c r="K4084" t="str">
        <f t="shared" si="381"/>
        <v>Destiny Gray</v>
      </c>
      <c r="L4084">
        <f t="shared" ca="1" si="379"/>
        <v>11</v>
      </c>
      <c r="M4084" t="str">
        <f t="shared" si="382"/>
        <v>Tuesday</v>
      </c>
      <c r="N4084">
        <f t="shared" ca="1" si="383"/>
        <v>48</v>
      </c>
      <c r="O4084">
        <f t="shared" ca="1" si="380"/>
        <v>37</v>
      </c>
      <c r="P4084" t="str">
        <f t="shared" si="384"/>
        <v>Tuesday</v>
      </c>
      <c r="Q4084" t="str" cm="1">
        <f t="array" aca="1" ref="Q4084" ca="1">_xlfn.IFS(O4084&gt;=65,"Elderly",O4084&gt;=50,"Seniors",O4084&gt;=35,"Adult",O4084&gt;=20,"Young Adult",O4084&gt;=13,"Teenager")</f>
        <v>Adult</v>
      </c>
      <c r="R4084" t="str" cm="1">
        <f t="array" ref="R4084">_xlfn.IFS(E4084&gt;=2500,"Convinced seekers",E4084&gt;=1501,"Brand seekers",E4084&gt;=0,"Casual buyers")</f>
        <v>Casual buyers</v>
      </c>
    </row>
    <row r="4085" spans="1:18" x14ac:dyDescent="0.3">
      <c r="A4085">
        <v>14085</v>
      </c>
      <c r="B4085" t="s">
        <v>17</v>
      </c>
      <c r="C4085" t="s">
        <v>407</v>
      </c>
      <c r="D4085" t="s">
        <v>264</v>
      </c>
      <c r="E4085" s="6">
        <v>38.664000000000001</v>
      </c>
      <c r="F4085" s="7">
        <v>41543</v>
      </c>
      <c r="G4085" t="s">
        <v>55</v>
      </c>
      <c r="H4085" s="7">
        <v>27919</v>
      </c>
      <c r="I4085" t="s">
        <v>118</v>
      </c>
      <c r="J4085" t="s">
        <v>138</v>
      </c>
      <c r="K4085" t="str">
        <f t="shared" si="381"/>
        <v>Emily Moore</v>
      </c>
      <c r="L4085">
        <f t="shared" ca="1" si="379"/>
        <v>11</v>
      </c>
      <c r="M4085" t="str">
        <f t="shared" si="382"/>
        <v>Thursday</v>
      </c>
      <c r="N4085">
        <f t="shared" ca="1" si="383"/>
        <v>48</v>
      </c>
      <c r="O4085">
        <f t="shared" ca="1" si="380"/>
        <v>37</v>
      </c>
      <c r="P4085" t="str">
        <f t="shared" si="384"/>
        <v>Tuesday</v>
      </c>
      <c r="Q4085" t="str" cm="1">
        <f t="array" aca="1" ref="Q4085" ca="1">_xlfn.IFS(O4085&gt;=65,"Elderly",O4085&gt;=50,"Seniors",O4085&gt;=35,"Adult",O4085&gt;=20,"Young Adult",O4085&gt;=13,"Teenager")</f>
        <v>Adult</v>
      </c>
      <c r="R4085" t="str" cm="1">
        <f t="array" ref="R4085">_xlfn.IFS(E4085&gt;=2500,"Convinced seekers",E4085&gt;=1501,"Brand seekers",E4085&gt;=0,"Casual buyers")</f>
        <v>Casual buyers</v>
      </c>
    </row>
    <row r="4086" spans="1:18" x14ac:dyDescent="0.3">
      <c r="A4086">
        <v>14086</v>
      </c>
      <c r="B4086" t="s">
        <v>17</v>
      </c>
      <c r="C4086" t="s">
        <v>407</v>
      </c>
      <c r="D4086" t="s">
        <v>264</v>
      </c>
      <c r="E4086" s="6">
        <v>69.548699999999997</v>
      </c>
      <c r="F4086" s="7">
        <v>41548</v>
      </c>
      <c r="G4086" t="s">
        <v>20</v>
      </c>
      <c r="H4086" s="7">
        <v>26714</v>
      </c>
      <c r="I4086" t="s">
        <v>200</v>
      </c>
      <c r="J4086" t="s">
        <v>27</v>
      </c>
      <c r="K4086" t="str">
        <f t="shared" si="381"/>
        <v>Leah She</v>
      </c>
      <c r="L4086">
        <f t="shared" ca="1" si="379"/>
        <v>11</v>
      </c>
      <c r="M4086" t="str">
        <f t="shared" si="382"/>
        <v>Tuesday</v>
      </c>
      <c r="N4086">
        <f t="shared" ca="1" si="383"/>
        <v>51</v>
      </c>
      <c r="O4086">
        <f t="shared" ca="1" si="380"/>
        <v>40</v>
      </c>
      <c r="P4086" t="str">
        <f t="shared" si="384"/>
        <v>Monday</v>
      </c>
      <c r="Q4086" t="str" cm="1">
        <f t="array" aca="1" ref="Q4086" ca="1">_xlfn.IFS(O4086&gt;=65,"Elderly",O4086&gt;=50,"Seniors",O4086&gt;=35,"Adult",O4086&gt;=20,"Young Adult",O4086&gt;=13,"Teenager")</f>
        <v>Adult</v>
      </c>
      <c r="R4086" t="str" cm="1">
        <f t="array" ref="R4086">_xlfn.IFS(E4086&gt;=2500,"Convinced seekers",E4086&gt;=1501,"Brand seekers",E4086&gt;=0,"Casual buyers")</f>
        <v>Casual buyers</v>
      </c>
    </row>
    <row r="4087" spans="1:18" x14ac:dyDescent="0.3">
      <c r="A4087">
        <v>14087</v>
      </c>
      <c r="B4087" t="s">
        <v>17</v>
      </c>
      <c r="C4087" t="s">
        <v>407</v>
      </c>
      <c r="D4087" t="s">
        <v>264</v>
      </c>
      <c r="E4087" s="6">
        <v>147.50649999999999</v>
      </c>
      <c r="F4087" s="7">
        <v>41548</v>
      </c>
      <c r="G4087" t="s">
        <v>52</v>
      </c>
      <c r="H4087" s="7">
        <v>23958</v>
      </c>
      <c r="I4087" t="s">
        <v>111</v>
      </c>
      <c r="J4087" t="s">
        <v>336</v>
      </c>
      <c r="K4087" t="str">
        <f t="shared" si="381"/>
        <v>Monica Arun</v>
      </c>
      <c r="L4087">
        <f t="shared" ca="1" si="379"/>
        <v>11</v>
      </c>
      <c r="M4087" t="str">
        <f t="shared" si="382"/>
        <v>Tuesday</v>
      </c>
      <c r="N4087">
        <f t="shared" ca="1" si="383"/>
        <v>59</v>
      </c>
      <c r="O4087">
        <f t="shared" ca="1" si="380"/>
        <v>48</v>
      </c>
      <c r="P4087" t="str">
        <f t="shared" si="384"/>
        <v>Wednesday</v>
      </c>
      <c r="Q4087" t="str" cm="1">
        <f t="array" aca="1" ref="Q4087" ca="1">_xlfn.IFS(O4087&gt;=65,"Elderly",O4087&gt;=50,"Seniors",O4087&gt;=35,"Adult",O4087&gt;=20,"Young Adult",O4087&gt;=13,"Teenager")</f>
        <v>Adult</v>
      </c>
      <c r="R4087" t="str" cm="1">
        <f t="array" ref="R4087">_xlfn.IFS(E4087&gt;=2500,"Convinced seekers",E4087&gt;=1501,"Brand seekers",E4087&gt;=0,"Casual buyers")</f>
        <v>Casual buyers</v>
      </c>
    </row>
    <row r="4088" spans="1:18" x14ac:dyDescent="0.3">
      <c r="A4088">
        <v>14088</v>
      </c>
      <c r="B4088" t="s">
        <v>17</v>
      </c>
      <c r="C4088" t="s">
        <v>407</v>
      </c>
      <c r="D4088" t="s">
        <v>264</v>
      </c>
      <c r="E4088" s="6">
        <v>16.552900000000001</v>
      </c>
      <c r="F4088" s="7">
        <v>41550</v>
      </c>
      <c r="G4088" t="s">
        <v>143</v>
      </c>
      <c r="H4088" s="7">
        <v>24657</v>
      </c>
      <c r="I4088" t="s">
        <v>240</v>
      </c>
      <c r="J4088" t="s">
        <v>80</v>
      </c>
      <c r="K4088" t="str">
        <f t="shared" si="381"/>
        <v>Emma White</v>
      </c>
      <c r="L4088">
        <f t="shared" ca="1" si="379"/>
        <v>11</v>
      </c>
      <c r="M4088" t="str">
        <f t="shared" si="382"/>
        <v>Thursday</v>
      </c>
      <c r="N4088">
        <f t="shared" ca="1" si="383"/>
        <v>57</v>
      </c>
      <c r="O4088">
        <f t="shared" ca="1" si="380"/>
        <v>46</v>
      </c>
      <c r="P4088" t="str">
        <f t="shared" si="384"/>
        <v>Tuesday</v>
      </c>
      <c r="Q4088" t="str" cm="1">
        <f t="array" aca="1" ref="Q4088" ca="1">_xlfn.IFS(O4088&gt;=65,"Elderly",O4088&gt;=50,"Seniors",O4088&gt;=35,"Adult",O4088&gt;=20,"Young Adult",O4088&gt;=13,"Teenager")</f>
        <v>Adult</v>
      </c>
      <c r="R4088" t="str" cm="1">
        <f t="array" ref="R4088">_xlfn.IFS(E4088&gt;=2500,"Convinced seekers",E4088&gt;=1501,"Brand seekers",E4088&gt;=0,"Casual buyers")</f>
        <v>Casual buyers</v>
      </c>
    </row>
    <row r="4089" spans="1:18" x14ac:dyDescent="0.3">
      <c r="A4089">
        <v>14089</v>
      </c>
      <c r="B4089" t="s">
        <v>17</v>
      </c>
      <c r="C4089" t="s">
        <v>407</v>
      </c>
      <c r="D4089" t="s">
        <v>264</v>
      </c>
      <c r="E4089" s="6">
        <v>1918.2579000000001</v>
      </c>
      <c r="F4089" s="7">
        <v>41552</v>
      </c>
      <c r="G4089" t="s">
        <v>55</v>
      </c>
      <c r="H4089" s="7">
        <v>25819</v>
      </c>
      <c r="I4089" t="s">
        <v>260</v>
      </c>
      <c r="J4089" t="s">
        <v>93</v>
      </c>
      <c r="K4089" t="str">
        <f t="shared" si="381"/>
        <v>Margaret Ye</v>
      </c>
      <c r="L4089">
        <f t="shared" ca="1" si="379"/>
        <v>11</v>
      </c>
      <c r="M4089" t="str">
        <f t="shared" si="382"/>
        <v>Saturday</v>
      </c>
      <c r="N4089">
        <f t="shared" ca="1" si="383"/>
        <v>54</v>
      </c>
      <c r="O4089">
        <f t="shared" ca="1" si="380"/>
        <v>43</v>
      </c>
      <c r="P4089" t="str">
        <f t="shared" si="384"/>
        <v>Tuesday</v>
      </c>
      <c r="Q4089" t="str" cm="1">
        <f t="array" aca="1" ref="Q4089" ca="1">_xlfn.IFS(O4089&gt;=65,"Elderly",O4089&gt;=50,"Seniors",O4089&gt;=35,"Adult",O4089&gt;=20,"Young Adult",O4089&gt;=13,"Teenager")</f>
        <v>Adult</v>
      </c>
      <c r="R4089" t="str" cm="1">
        <f t="array" ref="R4089">_xlfn.IFS(E4089&gt;=2500,"Convinced seekers",E4089&gt;=1501,"Brand seekers",E4089&gt;=0,"Casual buyers")</f>
        <v>Brand seekers</v>
      </c>
    </row>
    <row r="4090" spans="1:18" x14ac:dyDescent="0.3">
      <c r="A4090">
        <v>14090</v>
      </c>
      <c r="B4090" t="s">
        <v>17</v>
      </c>
      <c r="C4090" t="s">
        <v>407</v>
      </c>
      <c r="D4090" t="s">
        <v>264</v>
      </c>
      <c r="E4090" s="6">
        <v>38.674999999999997</v>
      </c>
      <c r="F4090" s="7">
        <v>41557</v>
      </c>
      <c r="G4090" t="s">
        <v>75</v>
      </c>
      <c r="H4090" s="7">
        <v>24803</v>
      </c>
      <c r="I4090" t="s">
        <v>50</v>
      </c>
      <c r="J4090" t="s">
        <v>186</v>
      </c>
      <c r="K4090" t="str">
        <f t="shared" si="381"/>
        <v>Taylor Martinez</v>
      </c>
      <c r="L4090">
        <f t="shared" ca="1" si="379"/>
        <v>11</v>
      </c>
      <c r="M4090" t="str">
        <f t="shared" si="382"/>
        <v>Thursday</v>
      </c>
      <c r="N4090">
        <f t="shared" ca="1" si="383"/>
        <v>56</v>
      </c>
      <c r="O4090">
        <f t="shared" ca="1" si="380"/>
        <v>45</v>
      </c>
      <c r="P4090" t="str">
        <f t="shared" si="384"/>
        <v>Monday</v>
      </c>
      <c r="Q4090" t="str" cm="1">
        <f t="array" aca="1" ref="Q4090" ca="1">_xlfn.IFS(O4090&gt;=65,"Elderly",O4090&gt;=50,"Seniors",O4090&gt;=35,"Adult",O4090&gt;=20,"Young Adult",O4090&gt;=13,"Teenager")</f>
        <v>Adult</v>
      </c>
      <c r="R4090" t="str" cm="1">
        <f t="array" ref="R4090">_xlfn.IFS(E4090&gt;=2500,"Convinced seekers",E4090&gt;=1501,"Brand seekers",E4090&gt;=0,"Casual buyers")</f>
        <v>Casual buyers</v>
      </c>
    </row>
    <row r="4091" spans="1:18" x14ac:dyDescent="0.3">
      <c r="A4091">
        <v>14091</v>
      </c>
      <c r="B4091" t="s">
        <v>17</v>
      </c>
      <c r="C4091" t="s">
        <v>407</v>
      </c>
      <c r="D4091" t="s">
        <v>264</v>
      </c>
      <c r="E4091" s="6">
        <v>30.144400000000001</v>
      </c>
      <c r="F4091" s="7">
        <v>41558</v>
      </c>
      <c r="G4091" t="s">
        <v>20</v>
      </c>
      <c r="H4091" s="7">
        <v>23552</v>
      </c>
      <c r="I4091" t="s">
        <v>165</v>
      </c>
      <c r="J4091" t="s">
        <v>204</v>
      </c>
      <c r="K4091" t="str">
        <f t="shared" si="381"/>
        <v>Jaclyn Rai</v>
      </c>
      <c r="L4091">
        <f t="shared" ca="1" si="379"/>
        <v>11</v>
      </c>
      <c r="M4091" t="str">
        <f t="shared" si="382"/>
        <v>Friday</v>
      </c>
      <c r="N4091">
        <f t="shared" ca="1" si="383"/>
        <v>60</v>
      </c>
      <c r="O4091">
        <f t="shared" ca="1" si="380"/>
        <v>49</v>
      </c>
      <c r="P4091" t="str">
        <f t="shared" si="384"/>
        <v>Wednesday</v>
      </c>
      <c r="Q4091" t="str" cm="1">
        <f t="array" aca="1" ref="Q4091" ca="1">_xlfn.IFS(O4091&gt;=65,"Elderly",O4091&gt;=50,"Seniors",O4091&gt;=35,"Adult",O4091&gt;=20,"Young Adult",O4091&gt;=13,"Teenager")</f>
        <v>Adult</v>
      </c>
      <c r="R4091" t="str" cm="1">
        <f t="array" ref="R4091">_xlfn.IFS(E4091&gt;=2500,"Convinced seekers",E4091&gt;=1501,"Brand seekers",E4091&gt;=0,"Casual buyers")</f>
        <v>Casual buyers</v>
      </c>
    </row>
    <row r="4092" spans="1:18" x14ac:dyDescent="0.3">
      <c r="A4092">
        <v>14092</v>
      </c>
      <c r="B4092" t="s">
        <v>17</v>
      </c>
      <c r="C4092" t="s">
        <v>407</v>
      </c>
      <c r="D4092" t="s">
        <v>264</v>
      </c>
      <c r="E4092" s="6">
        <v>1276.8054</v>
      </c>
      <c r="F4092" s="7">
        <v>41558</v>
      </c>
      <c r="G4092" t="s">
        <v>75</v>
      </c>
      <c r="H4092" s="7">
        <v>28621</v>
      </c>
      <c r="I4092" t="s">
        <v>184</v>
      </c>
      <c r="J4092" t="s">
        <v>252</v>
      </c>
      <c r="K4092" t="str">
        <f t="shared" si="381"/>
        <v>Destiny Howard</v>
      </c>
      <c r="L4092">
        <f t="shared" ca="1" si="379"/>
        <v>11</v>
      </c>
      <c r="M4092" t="str">
        <f t="shared" si="382"/>
        <v>Friday</v>
      </c>
      <c r="N4092">
        <f t="shared" ca="1" si="383"/>
        <v>46</v>
      </c>
      <c r="O4092">
        <f t="shared" ca="1" si="380"/>
        <v>35</v>
      </c>
      <c r="P4092" t="str">
        <f t="shared" si="384"/>
        <v>Thursday</v>
      </c>
      <c r="Q4092" t="str" cm="1">
        <f t="array" aca="1" ref="Q4092" ca="1">_xlfn.IFS(O4092&gt;=65,"Elderly",O4092&gt;=50,"Seniors",O4092&gt;=35,"Adult",O4092&gt;=20,"Young Adult",O4092&gt;=13,"Teenager")</f>
        <v>Adult</v>
      </c>
      <c r="R4092" t="str" cm="1">
        <f t="array" ref="R4092">_xlfn.IFS(E4092&gt;=2500,"Convinced seekers",E4092&gt;=1501,"Brand seekers",E4092&gt;=0,"Casual buyers")</f>
        <v>Casual buyers</v>
      </c>
    </row>
    <row r="4093" spans="1:18" x14ac:dyDescent="0.3">
      <c r="A4093">
        <v>14093</v>
      </c>
      <c r="B4093" t="s">
        <v>17</v>
      </c>
      <c r="C4093" t="s">
        <v>407</v>
      </c>
      <c r="D4093" t="s">
        <v>264</v>
      </c>
      <c r="E4093" s="6">
        <v>934.23329999999999</v>
      </c>
      <c r="F4093" s="7">
        <v>41560</v>
      </c>
      <c r="G4093" t="s">
        <v>52</v>
      </c>
      <c r="H4093" s="7">
        <v>27356</v>
      </c>
      <c r="I4093" t="s">
        <v>247</v>
      </c>
      <c r="J4093" t="s">
        <v>324</v>
      </c>
      <c r="K4093" t="str">
        <f t="shared" si="381"/>
        <v>Anne Jiménez</v>
      </c>
      <c r="L4093">
        <f t="shared" ca="1" si="379"/>
        <v>11</v>
      </c>
      <c r="M4093" t="str">
        <f t="shared" si="382"/>
        <v>Sunday</v>
      </c>
      <c r="N4093">
        <f t="shared" ca="1" si="383"/>
        <v>49</v>
      </c>
      <c r="O4093">
        <f t="shared" ca="1" si="380"/>
        <v>38</v>
      </c>
      <c r="P4093" t="str">
        <f t="shared" si="384"/>
        <v>Saturday</v>
      </c>
      <c r="Q4093" t="str" cm="1">
        <f t="array" aca="1" ref="Q4093" ca="1">_xlfn.IFS(O4093&gt;=65,"Elderly",O4093&gt;=50,"Seniors",O4093&gt;=35,"Adult",O4093&gt;=20,"Young Adult",O4093&gt;=13,"Teenager")</f>
        <v>Adult</v>
      </c>
      <c r="R4093" t="str" cm="1">
        <f t="array" ref="R4093">_xlfn.IFS(E4093&gt;=2500,"Convinced seekers",E4093&gt;=1501,"Brand seekers",E4093&gt;=0,"Casual buyers")</f>
        <v>Casual buyers</v>
      </c>
    </row>
    <row r="4094" spans="1:18" x14ac:dyDescent="0.3">
      <c r="A4094">
        <v>14094</v>
      </c>
      <c r="B4094" t="s">
        <v>17</v>
      </c>
      <c r="C4094" t="s">
        <v>407</v>
      </c>
      <c r="D4094" t="s">
        <v>264</v>
      </c>
      <c r="E4094" s="6">
        <v>132.5779</v>
      </c>
      <c r="F4094" s="7">
        <v>41561</v>
      </c>
      <c r="G4094" t="s">
        <v>143</v>
      </c>
      <c r="H4094" s="7">
        <v>23965</v>
      </c>
      <c r="I4094" t="s">
        <v>235</v>
      </c>
      <c r="J4094" t="s">
        <v>219</v>
      </c>
      <c r="K4094" t="str">
        <f t="shared" si="381"/>
        <v>Kellie Gomez</v>
      </c>
      <c r="L4094">
        <f t="shared" ca="1" si="379"/>
        <v>11</v>
      </c>
      <c r="M4094" t="str">
        <f t="shared" si="382"/>
        <v>Monday</v>
      </c>
      <c r="N4094">
        <f t="shared" ca="1" si="383"/>
        <v>59</v>
      </c>
      <c r="O4094">
        <f t="shared" ca="1" si="380"/>
        <v>48</v>
      </c>
      <c r="P4094" t="str">
        <f t="shared" si="384"/>
        <v>Wednesday</v>
      </c>
      <c r="Q4094" t="str" cm="1">
        <f t="array" aca="1" ref="Q4094" ca="1">_xlfn.IFS(O4094&gt;=65,"Elderly",O4094&gt;=50,"Seniors",O4094&gt;=35,"Adult",O4094&gt;=20,"Young Adult",O4094&gt;=13,"Teenager")</f>
        <v>Adult</v>
      </c>
      <c r="R4094" t="str" cm="1">
        <f t="array" ref="R4094">_xlfn.IFS(E4094&gt;=2500,"Convinced seekers",E4094&gt;=1501,"Brand seekers",E4094&gt;=0,"Casual buyers")</f>
        <v>Casual buyers</v>
      </c>
    </row>
    <row r="4095" spans="1:18" x14ac:dyDescent="0.3">
      <c r="A4095">
        <v>14095</v>
      </c>
      <c r="B4095" t="s">
        <v>17</v>
      </c>
      <c r="C4095" t="s">
        <v>407</v>
      </c>
      <c r="D4095" t="s">
        <v>264</v>
      </c>
      <c r="E4095" s="6">
        <v>1918.2579000000001</v>
      </c>
      <c r="F4095" s="7">
        <v>41563</v>
      </c>
      <c r="G4095" t="s">
        <v>55</v>
      </c>
      <c r="H4095" s="7">
        <v>23119</v>
      </c>
      <c r="I4095" t="s">
        <v>139</v>
      </c>
      <c r="J4095" t="s">
        <v>291</v>
      </c>
      <c r="K4095" t="str">
        <f t="shared" si="381"/>
        <v>Sandra Chen</v>
      </c>
      <c r="L4095">
        <f t="shared" ca="1" si="379"/>
        <v>11</v>
      </c>
      <c r="M4095" t="str">
        <f t="shared" si="382"/>
        <v>Wednesday</v>
      </c>
      <c r="N4095">
        <f t="shared" ca="1" si="383"/>
        <v>61</v>
      </c>
      <c r="O4095">
        <f t="shared" ca="1" si="380"/>
        <v>50</v>
      </c>
      <c r="P4095" t="str">
        <f t="shared" si="384"/>
        <v>Thursday</v>
      </c>
      <c r="Q4095" t="str" cm="1">
        <f t="array" aca="1" ref="Q4095" ca="1">_xlfn.IFS(O4095&gt;=65,"Elderly",O4095&gt;=50,"Seniors",O4095&gt;=35,"Adult",O4095&gt;=20,"Young Adult",O4095&gt;=13,"Teenager")</f>
        <v>Seniors</v>
      </c>
      <c r="R4095" t="str" cm="1">
        <f t="array" ref="R4095">_xlfn.IFS(E4095&gt;=2500,"Convinced seekers",E4095&gt;=1501,"Brand seekers",E4095&gt;=0,"Casual buyers")</f>
        <v>Brand seekers</v>
      </c>
    </row>
    <row r="4096" spans="1:18" x14ac:dyDescent="0.3">
      <c r="A4096">
        <v>14096</v>
      </c>
      <c r="B4096" t="s">
        <v>17</v>
      </c>
      <c r="C4096" t="s">
        <v>407</v>
      </c>
      <c r="D4096" t="s">
        <v>264</v>
      </c>
      <c r="E4096" s="6">
        <v>25.337700000000002</v>
      </c>
      <c r="F4096" s="7">
        <v>41565</v>
      </c>
      <c r="G4096" t="s">
        <v>52</v>
      </c>
      <c r="H4096" s="7">
        <v>27600</v>
      </c>
      <c r="I4096" t="s">
        <v>256</v>
      </c>
      <c r="J4096" t="s">
        <v>290</v>
      </c>
      <c r="K4096" t="str">
        <f t="shared" si="381"/>
        <v>Crystal Zheng</v>
      </c>
      <c r="L4096">
        <f t="shared" ca="1" si="379"/>
        <v>11</v>
      </c>
      <c r="M4096" t="str">
        <f t="shared" si="382"/>
        <v>Friday</v>
      </c>
      <c r="N4096">
        <f t="shared" ca="1" si="383"/>
        <v>49</v>
      </c>
      <c r="O4096">
        <f t="shared" ca="1" si="380"/>
        <v>38</v>
      </c>
      <c r="P4096" t="str">
        <f t="shared" si="384"/>
        <v>Friday</v>
      </c>
      <c r="Q4096" t="str" cm="1">
        <f t="array" aca="1" ref="Q4096" ca="1">_xlfn.IFS(O4096&gt;=65,"Elderly",O4096&gt;=50,"Seniors",O4096&gt;=35,"Adult",O4096&gt;=20,"Young Adult",O4096&gt;=13,"Teenager")</f>
        <v>Adult</v>
      </c>
      <c r="R4096" t="str" cm="1">
        <f t="array" ref="R4096">_xlfn.IFS(E4096&gt;=2500,"Convinced seekers",E4096&gt;=1501,"Brand seekers",E4096&gt;=0,"Casual buyers")</f>
        <v>Casual buyers</v>
      </c>
    </row>
    <row r="4097" spans="1:18" x14ac:dyDescent="0.3">
      <c r="A4097">
        <v>14097</v>
      </c>
      <c r="B4097" t="s">
        <v>17</v>
      </c>
      <c r="C4097" t="s">
        <v>407</v>
      </c>
      <c r="D4097" t="s">
        <v>264</v>
      </c>
      <c r="E4097" s="6">
        <v>15.447900000000001</v>
      </c>
      <c r="F4097" s="7">
        <v>41566</v>
      </c>
      <c r="G4097" t="s">
        <v>143</v>
      </c>
      <c r="H4097" s="7">
        <v>24778</v>
      </c>
      <c r="I4097" t="s">
        <v>266</v>
      </c>
      <c r="J4097" t="s">
        <v>156</v>
      </c>
      <c r="K4097" t="str">
        <f t="shared" si="381"/>
        <v>Natalie Martin</v>
      </c>
      <c r="L4097">
        <f t="shared" ca="1" si="379"/>
        <v>11</v>
      </c>
      <c r="M4097" t="str">
        <f t="shared" si="382"/>
        <v>Saturday</v>
      </c>
      <c r="N4097">
        <f t="shared" ca="1" si="383"/>
        <v>56</v>
      </c>
      <c r="O4097">
        <f t="shared" ca="1" si="380"/>
        <v>45</v>
      </c>
      <c r="P4097" t="str">
        <f t="shared" si="384"/>
        <v>Thursday</v>
      </c>
      <c r="Q4097" t="str" cm="1">
        <f t="array" aca="1" ref="Q4097" ca="1">_xlfn.IFS(O4097&gt;=65,"Elderly",O4097&gt;=50,"Seniors",O4097&gt;=35,"Adult",O4097&gt;=20,"Young Adult",O4097&gt;=13,"Teenager")</f>
        <v>Adult</v>
      </c>
      <c r="R4097" t="str" cm="1">
        <f t="array" ref="R4097">_xlfn.IFS(E4097&gt;=2500,"Convinced seekers",E4097&gt;=1501,"Brand seekers",E4097&gt;=0,"Casual buyers")</f>
        <v>Casual buyers</v>
      </c>
    </row>
    <row r="4098" spans="1:18" x14ac:dyDescent="0.3">
      <c r="A4098">
        <v>14098</v>
      </c>
      <c r="B4098" t="s">
        <v>17</v>
      </c>
      <c r="C4098" t="s">
        <v>407</v>
      </c>
      <c r="D4098" t="s">
        <v>264</v>
      </c>
      <c r="E4098" s="6">
        <v>86.720399999999998</v>
      </c>
      <c r="F4098" s="7">
        <v>41566</v>
      </c>
      <c r="G4098" t="s">
        <v>143</v>
      </c>
      <c r="H4098" s="7">
        <v>27455</v>
      </c>
      <c r="I4098" t="s">
        <v>305</v>
      </c>
      <c r="J4098" t="s">
        <v>57</v>
      </c>
      <c r="K4098" t="str">
        <f t="shared" si="381"/>
        <v>Melinda Serrano</v>
      </c>
      <c r="L4098">
        <f t="shared" ref="L4098:L4161" ca="1" si="385">DATEDIF(F4098,TODAY(),"Y")</f>
        <v>11</v>
      </c>
      <c r="M4098" t="str">
        <f t="shared" si="382"/>
        <v>Saturday</v>
      </c>
      <c r="N4098">
        <f t="shared" ca="1" si="383"/>
        <v>49</v>
      </c>
      <c r="O4098">
        <f t="shared" ref="O4098:O4161" ca="1" si="386">N4098-L4098</f>
        <v>38</v>
      </c>
      <c r="P4098" t="str">
        <f t="shared" si="384"/>
        <v>Sunday</v>
      </c>
      <c r="Q4098" t="str" cm="1">
        <f t="array" aca="1" ref="Q4098" ca="1">_xlfn.IFS(O4098&gt;=65,"Elderly",O4098&gt;=50,"Seniors",O4098&gt;=35,"Adult",O4098&gt;=20,"Young Adult",O4098&gt;=13,"Teenager")</f>
        <v>Adult</v>
      </c>
      <c r="R4098" t="str" cm="1">
        <f t="array" ref="R4098">_xlfn.IFS(E4098&gt;=2500,"Convinced seekers",E4098&gt;=1501,"Brand seekers",E4098&gt;=0,"Casual buyers")</f>
        <v>Casual buyers</v>
      </c>
    </row>
    <row r="4099" spans="1:18" x14ac:dyDescent="0.3">
      <c r="A4099">
        <v>14099</v>
      </c>
      <c r="B4099" t="s">
        <v>17</v>
      </c>
      <c r="C4099" t="s">
        <v>407</v>
      </c>
      <c r="D4099" t="s">
        <v>264</v>
      </c>
      <c r="E4099" s="6">
        <v>2574.6279</v>
      </c>
      <c r="F4099" s="7">
        <v>41568</v>
      </c>
      <c r="G4099" t="s">
        <v>28</v>
      </c>
      <c r="H4099" s="7">
        <v>22759</v>
      </c>
      <c r="I4099" t="s">
        <v>76</v>
      </c>
      <c r="J4099" t="s">
        <v>22</v>
      </c>
      <c r="K4099" t="str">
        <f t="shared" ref="K4099:K4162" si="387">PROPER(CONCATENATE(I4099," ",J4099))</f>
        <v>Dawn Raje</v>
      </c>
      <c r="L4099">
        <f t="shared" ca="1" si="385"/>
        <v>11</v>
      </c>
      <c r="M4099" t="str">
        <f t="shared" ref="M4099:M4162" si="388">TEXT(F4099,"dddd")</f>
        <v>Monday</v>
      </c>
      <c r="N4099">
        <f t="shared" ref="N4099:N4162" ca="1" si="389">DATEDIF(H4099,TODAY(),"Y")</f>
        <v>62</v>
      </c>
      <c r="O4099">
        <f t="shared" ca="1" si="386"/>
        <v>51</v>
      </c>
      <c r="P4099" t="str">
        <f t="shared" ref="P4099:P4162" si="390">TEXT(H4099,"dddd")</f>
        <v>Monday</v>
      </c>
      <c r="Q4099" t="str" cm="1">
        <f t="array" aca="1" ref="Q4099" ca="1">_xlfn.IFS(O4099&gt;=65,"Elderly",O4099&gt;=50,"Seniors",O4099&gt;=35,"Adult",O4099&gt;=20,"Young Adult",O4099&gt;=13,"Teenager")</f>
        <v>Seniors</v>
      </c>
      <c r="R4099" t="str" cm="1">
        <f t="array" ref="R4099">_xlfn.IFS(E4099&gt;=2500,"Convinced seekers",E4099&gt;=1501,"Brand seekers",E4099&gt;=0,"Casual buyers")</f>
        <v>Convinced seekers</v>
      </c>
    </row>
    <row r="4100" spans="1:18" x14ac:dyDescent="0.3">
      <c r="A4100">
        <v>14100</v>
      </c>
      <c r="B4100" t="s">
        <v>17</v>
      </c>
      <c r="C4100" t="s">
        <v>407</v>
      </c>
      <c r="D4100" t="s">
        <v>264</v>
      </c>
      <c r="E4100" s="6">
        <v>66.819400000000002</v>
      </c>
      <c r="F4100" s="7">
        <v>41569</v>
      </c>
      <c r="G4100" t="s">
        <v>20</v>
      </c>
      <c r="H4100" s="7">
        <v>28177</v>
      </c>
      <c r="I4100" t="s">
        <v>137</v>
      </c>
      <c r="J4100" t="s">
        <v>299</v>
      </c>
      <c r="K4100" t="str">
        <f t="shared" si="387"/>
        <v>Chloe Cook</v>
      </c>
      <c r="L4100">
        <f t="shared" ca="1" si="385"/>
        <v>11</v>
      </c>
      <c r="M4100" t="str">
        <f t="shared" si="388"/>
        <v>Tuesday</v>
      </c>
      <c r="N4100">
        <f t="shared" ca="1" si="389"/>
        <v>47</v>
      </c>
      <c r="O4100">
        <f t="shared" ca="1" si="386"/>
        <v>36</v>
      </c>
      <c r="P4100" t="str">
        <f t="shared" si="390"/>
        <v>Monday</v>
      </c>
      <c r="Q4100" t="str" cm="1">
        <f t="array" aca="1" ref="Q4100" ca="1">_xlfn.IFS(O4100&gt;=65,"Elderly",O4100&gt;=50,"Seniors",O4100&gt;=35,"Adult",O4100&gt;=20,"Young Adult",O4100&gt;=13,"Teenager")</f>
        <v>Adult</v>
      </c>
      <c r="R4100" t="str" cm="1">
        <f t="array" ref="R4100">_xlfn.IFS(E4100&gt;=2500,"Convinced seekers",E4100&gt;=1501,"Brand seekers",E4100&gt;=0,"Casual buyers")</f>
        <v>Casual buyers</v>
      </c>
    </row>
    <row r="4101" spans="1:18" x14ac:dyDescent="0.3">
      <c r="A4101">
        <v>14101</v>
      </c>
      <c r="B4101" t="s">
        <v>17</v>
      </c>
      <c r="C4101" t="s">
        <v>407</v>
      </c>
      <c r="D4101" t="s">
        <v>264</v>
      </c>
      <c r="E4101" s="6">
        <v>1895.0418999999999</v>
      </c>
      <c r="F4101" s="7">
        <v>41573</v>
      </c>
      <c r="G4101" t="s">
        <v>20</v>
      </c>
      <c r="H4101" s="7">
        <v>28717</v>
      </c>
      <c r="I4101" t="s">
        <v>111</v>
      </c>
      <c r="J4101" t="s">
        <v>202</v>
      </c>
      <c r="K4101" t="str">
        <f t="shared" si="387"/>
        <v>Monica Gonzalez</v>
      </c>
      <c r="L4101">
        <f t="shared" ca="1" si="385"/>
        <v>11</v>
      </c>
      <c r="M4101" t="str">
        <f t="shared" si="388"/>
        <v>Saturday</v>
      </c>
      <c r="N4101">
        <f t="shared" ca="1" si="389"/>
        <v>46</v>
      </c>
      <c r="O4101">
        <f t="shared" ca="1" si="386"/>
        <v>35</v>
      </c>
      <c r="P4101" t="str">
        <f t="shared" si="390"/>
        <v>Tuesday</v>
      </c>
      <c r="Q4101" t="str" cm="1">
        <f t="array" aca="1" ref="Q4101" ca="1">_xlfn.IFS(O4101&gt;=65,"Elderly",O4101&gt;=50,"Seniors",O4101&gt;=35,"Adult",O4101&gt;=20,"Young Adult",O4101&gt;=13,"Teenager")</f>
        <v>Adult</v>
      </c>
      <c r="R4101" t="str" cm="1">
        <f t="array" ref="R4101">_xlfn.IFS(E4101&gt;=2500,"Convinced seekers",E4101&gt;=1501,"Brand seekers",E4101&gt;=0,"Casual buyers")</f>
        <v>Brand seekers</v>
      </c>
    </row>
    <row r="4102" spans="1:18" x14ac:dyDescent="0.3">
      <c r="A4102">
        <v>14102</v>
      </c>
      <c r="B4102" t="s">
        <v>17</v>
      </c>
      <c r="C4102" t="s">
        <v>407</v>
      </c>
      <c r="D4102" t="s">
        <v>264</v>
      </c>
      <c r="E4102" s="6">
        <v>2538.4944</v>
      </c>
      <c r="F4102" s="7">
        <v>41573</v>
      </c>
      <c r="G4102" t="s">
        <v>52</v>
      </c>
      <c r="H4102" s="7">
        <v>25343</v>
      </c>
      <c r="I4102" t="s">
        <v>171</v>
      </c>
      <c r="J4102" t="s">
        <v>91</v>
      </c>
      <c r="K4102" t="str">
        <f t="shared" si="387"/>
        <v>Robyn Sanz</v>
      </c>
      <c r="L4102">
        <f t="shared" ca="1" si="385"/>
        <v>11</v>
      </c>
      <c r="M4102" t="str">
        <f t="shared" si="388"/>
        <v>Saturday</v>
      </c>
      <c r="N4102">
        <f t="shared" ca="1" si="389"/>
        <v>55</v>
      </c>
      <c r="O4102">
        <f t="shared" ca="1" si="386"/>
        <v>44</v>
      </c>
      <c r="P4102" t="str">
        <f t="shared" si="390"/>
        <v>Tuesday</v>
      </c>
      <c r="Q4102" t="str" cm="1">
        <f t="array" aca="1" ref="Q4102" ca="1">_xlfn.IFS(O4102&gt;=65,"Elderly",O4102&gt;=50,"Seniors",O4102&gt;=35,"Adult",O4102&gt;=20,"Young Adult",O4102&gt;=13,"Teenager")</f>
        <v>Adult</v>
      </c>
      <c r="R4102" t="str" cm="1">
        <f t="array" ref="R4102">_xlfn.IFS(E4102&gt;=2500,"Convinced seekers",E4102&gt;=1501,"Brand seekers",E4102&gt;=0,"Casual buyers")</f>
        <v>Convinced seekers</v>
      </c>
    </row>
    <row r="4103" spans="1:18" x14ac:dyDescent="0.3">
      <c r="A4103">
        <v>14103</v>
      </c>
      <c r="B4103" t="s">
        <v>17</v>
      </c>
      <c r="C4103" t="s">
        <v>407</v>
      </c>
      <c r="D4103" t="s">
        <v>264</v>
      </c>
      <c r="E4103" s="6">
        <v>1909.7384</v>
      </c>
      <c r="F4103" s="7">
        <v>41575</v>
      </c>
      <c r="G4103" t="s">
        <v>20</v>
      </c>
      <c r="H4103" s="7">
        <v>25496</v>
      </c>
      <c r="I4103" t="s">
        <v>230</v>
      </c>
      <c r="J4103" t="s">
        <v>358</v>
      </c>
      <c r="K4103" t="str">
        <f t="shared" si="387"/>
        <v>Grace Morgan</v>
      </c>
      <c r="L4103">
        <f t="shared" ca="1" si="385"/>
        <v>11</v>
      </c>
      <c r="M4103" t="str">
        <f t="shared" si="388"/>
        <v>Monday</v>
      </c>
      <c r="N4103">
        <f t="shared" ca="1" si="389"/>
        <v>55</v>
      </c>
      <c r="O4103">
        <f t="shared" ca="1" si="386"/>
        <v>44</v>
      </c>
      <c r="P4103" t="str">
        <f t="shared" si="390"/>
        <v>Monday</v>
      </c>
      <c r="Q4103" t="str" cm="1">
        <f t="array" aca="1" ref="Q4103" ca="1">_xlfn.IFS(O4103&gt;=65,"Elderly",O4103&gt;=50,"Seniors",O4103&gt;=35,"Adult",O4103&gt;=20,"Young Adult",O4103&gt;=13,"Teenager")</f>
        <v>Adult</v>
      </c>
      <c r="R4103" t="str" cm="1">
        <f t="array" ref="R4103">_xlfn.IFS(E4103&gt;=2500,"Convinced seekers",E4103&gt;=1501,"Brand seekers",E4103&gt;=0,"Casual buyers")</f>
        <v>Brand seekers</v>
      </c>
    </row>
    <row r="4104" spans="1:18" x14ac:dyDescent="0.3">
      <c r="A4104">
        <v>14104</v>
      </c>
      <c r="B4104" t="s">
        <v>17</v>
      </c>
      <c r="C4104" t="s">
        <v>407</v>
      </c>
      <c r="D4104" t="s">
        <v>264</v>
      </c>
      <c r="E4104" s="6">
        <v>2703.9902999999999</v>
      </c>
      <c r="F4104" s="7">
        <v>41578</v>
      </c>
      <c r="G4104" t="s">
        <v>20</v>
      </c>
      <c r="H4104" s="7">
        <v>15565</v>
      </c>
      <c r="I4104" t="s">
        <v>36</v>
      </c>
      <c r="J4104" t="s">
        <v>333</v>
      </c>
      <c r="K4104" t="str">
        <f t="shared" si="387"/>
        <v>Jenny Lu</v>
      </c>
      <c r="L4104">
        <f t="shared" ca="1" si="385"/>
        <v>10</v>
      </c>
      <c r="M4104" t="str">
        <f t="shared" si="388"/>
        <v>Thursday</v>
      </c>
      <c r="N4104">
        <f t="shared" ca="1" si="389"/>
        <v>82</v>
      </c>
      <c r="O4104">
        <f t="shared" ca="1" si="386"/>
        <v>72</v>
      </c>
      <c r="P4104" t="str">
        <f t="shared" si="390"/>
        <v>Wednesday</v>
      </c>
      <c r="Q4104" t="str" cm="1">
        <f t="array" aca="1" ref="Q4104" ca="1">_xlfn.IFS(O4104&gt;=65,"Elderly",O4104&gt;=50,"Seniors",O4104&gt;=35,"Adult",O4104&gt;=20,"Young Adult",O4104&gt;=13,"Teenager")</f>
        <v>Elderly</v>
      </c>
      <c r="R4104" t="str" cm="1">
        <f t="array" ref="R4104">_xlfn.IFS(E4104&gt;=2500,"Convinced seekers",E4104&gt;=1501,"Brand seekers",E4104&gt;=0,"Casual buyers")</f>
        <v>Convinced seekers</v>
      </c>
    </row>
    <row r="4105" spans="1:18" x14ac:dyDescent="0.3">
      <c r="A4105">
        <v>14105</v>
      </c>
      <c r="B4105" t="s">
        <v>17</v>
      </c>
      <c r="C4105" t="s">
        <v>407</v>
      </c>
      <c r="D4105" t="s">
        <v>264</v>
      </c>
      <c r="E4105" s="6">
        <v>46.7194</v>
      </c>
      <c r="F4105" s="7">
        <v>41578</v>
      </c>
      <c r="G4105" t="s">
        <v>75</v>
      </c>
      <c r="H4105" s="7">
        <v>13729</v>
      </c>
      <c r="I4105" t="s">
        <v>339</v>
      </c>
      <c r="J4105" t="s">
        <v>191</v>
      </c>
      <c r="K4105" t="str">
        <f t="shared" si="387"/>
        <v>Brianna Miller</v>
      </c>
      <c r="L4105">
        <f t="shared" ca="1" si="385"/>
        <v>10</v>
      </c>
      <c r="M4105" t="str">
        <f t="shared" si="388"/>
        <v>Thursday</v>
      </c>
      <c r="N4105">
        <f t="shared" ca="1" si="389"/>
        <v>87</v>
      </c>
      <c r="O4105">
        <f t="shared" ca="1" si="386"/>
        <v>77</v>
      </c>
      <c r="P4105" t="str">
        <f t="shared" si="390"/>
        <v>Monday</v>
      </c>
      <c r="Q4105" t="str" cm="1">
        <f t="array" aca="1" ref="Q4105" ca="1">_xlfn.IFS(O4105&gt;=65,"Elderly",O4105&gt;=50,"Seniors",O4105&gt;=35,"Adult",O4105&gt;=20,"Young Adult",O4105&gt;=13,"Teenager")</f>
        <v>Elderly</v>
      </c>
      <c r="R4105" t="str" cm="1">
        <f t="array" ref="R4105">_xlfn.IFS(E4105&gt;=2500,"Convinced seekers",E4105&gt;=1501,"Brand seekers",E4105&gt;=0,"Casual buyers")</f>
        <v>Casual buyers</v>
      </c>
    </row>
    <row r="4106" spans="1:18" x14ac:dyDescent="0.3">
      <c r="A4106">
        <v>14106</v>
      </c>
      <c r="B4106" t="s">
        <v>17</v>
      </c>
      <c r="C4106" t="s">
        <v>407</v>
      </c>
      <c r="D4106" t="s">
        <v>264</v>
      </c>
      <c r="E4106" s="6">
        <v>159.63939999999999</v>
      </c>
      <c r="F4106" s="7">
        <v>41578</v>
      </c>
      <c r="G4106" t="s">
        <v>75</v>
      </c>
      <c r="H4106" s="7">
        <v>18137</v>
      </c>
      <c r="I4106" t="s">
        <v>286</v>
      </c>
      <c r="J4106" t="s">
        <v>313</v>
      </c>
      <c r="K4106" t="str">
        <f t="shared" si="387"/>
        <v>Jasmine Long</v>
      </c>
      <c r="L4106">
        <f t="shared" ca="1" si="385"/>
        <v>10</v>
      </c>
      <c r="M4106" t="str">
        <f t="shared" si="388"/>
        <v>Thursday</v>
      </c>
      <c r="N4106">
        <f t="shared" ca="1" si="389"/>
        <v>75</v>
      </c>
      <c r="O4106">
        <f t="shared" ca="1" si="386"/>
        <v>65</v>
      </c>
      <c r="P4106" t="str">
        <f t="shared" si="390"/>
        <v>Saturday</v>
      </c>
      <c r="Q4106" t="str" cm="1">
        <f t="array" aca="1" ref="Q4106" ca="1">_xlfn.IFS(O4106&gt;=65,"Elderly",O4106&gt;=50,"Seniors",O4106&gt;=35,"Adult",O4106&gt;=20,"Young Adult",O4106&gt;=13,"Teenager")</f>
        <v>Elderly</v>
      </c>
      <c r="R4106" t="str" cm="1">
        <f t="array" ref="R4106">_xlfn.IFS(E4106&gt;=2500,"Convinced seekers",E4106&gt;=1501,"Brand seekers",E4106&gt;=0,"Casual buyers")</f>
        <v>Casual buyers</v>
      </c>
    </row>
    <row r="4107" spans="1:18" x14ac:dyDescent="0.3">
      <c r="A4107">
        <v>14107</v>
      </c>
      <c r="B4107" t="s">
        <v>17</v>
      </c>
      <c r="C4107" t="s">
        <v>407</v>
      </c>
      <c r="D4107" t="s">
        <v>264</v>
      </c>
      <c r="E4107" s="6">
        <v>43.072899999999997</v>
      </c>
      <c r="F4107" s="7">
        <v>41580</v>
      </c>
      <c r="G4107" t="s">
        <v>55</v>
      </c>
      <c r="H4107" s="7">
        <v>28355</v>
      </c>
      <c r="I4107" t="s">
        <v>240</v>
      </c>
      <c r="J4107" t="s">
        <v>302</v>
      </c>
      <c r="K4107" t="str">
        <f t="shared" si="387"/>
        <v>Emma Ramirez</v>
      </c>
      <c r="L4107">
        <f t="shared" ca="1" si="385"/>
        <v>10</v>
      </c>
      <c r="M4107" t="str">
        <f t="shared" si="388"/>
        <v>Saturday</v>
      </c>
      <c r="N4107">
        <f t="shared" ca="1" si="389"/>
        <v>47</v>
      </c>
      <c r="O4107">
        <f t="shared" ca="1" si="386"/>
        <v>37</v>
      </c>
      <c r="P4107" t="str">
        <f t="shared" si="390"/>
        <v>Thursday</v>
      </c>
      <c r="Q4107" t="str" cm="1">
        <f t="array" aca="1" ref="Q4107" ca="1">_xlfn.IFS(O4107&gt;=65,"Elderly",O4107&gt;=50,"Seniors",O4107&gt;=35,"Adult",O4107&gt;=20,"Young Adult",O4107&gt;=13,"Teenager")</f>
        <v>Adult</v>
      </c>
      <c r="R4107" t="str" cm="1">
        <f t="array" ref="R4107">_xlfn.IFS(E4107&gt;=2500,"Convinced seekers",E4107&gt;=1501,"Brand seekers",E4107&gt;=0,"Casual buyers")</f>
        <v>Casual buyers</v>
      </c>
    </row>
    <row r="4108" spans="1:18" x14ac:dyDescent="0.3">
      <c r="A4108">
        <v>14108</v>
      </c>
      <c r="B4108" t="s">
        <v>17</v>
      </c>
      <c r="C4108" t="s">
        <v>407</v>
      </c>
      <c r="D4108" t="s">
        <v>264</v>
      </c>
      <c r="E4108" s="6">
        <v>2763.5718999999999</v>
      </c>
      <c r="F4108" s="7">
        <v>41581</v>
      </c>
      <c r="G4108" t="s">
        <v>75</v>
      </c>
      <c r="H4108" s="7">
        <v>27358</v>
      </c>
      <c r="I4108" t="s">
        <v>310</v>
      </c>
      <c r="J4108" t="s">
        <v>177</v>
      </c>
      <c r="K4108" t="str">
        <f t="shared" si="387"/>
        <v>Olivia Garcia</v>
      </c>
      <c r="L4108">
        <f t="shared" ca="1" si="385"/>
        <v>10</v>
      </c>
      <c r="M4108" t="str">
        <f t="shared" si="388"/>
        <v>Sunday</v>
      </c>
      <c r="N4108">
        <f t="shared" ca="1" si="389"/>
        <v>49</v>
      </c>
      <c r="O4108">
        <f t="shared" ca="1" si="386"/>
        <v>39</v>
      </c>
      <c r="P4108" t="str">
        <f t="shared" si="390"/>
        <v>Monday</v>
      </c>
      <c r="Q4108" t="str" cm="1">
        <f t="array" aca="1" ref="Q4108" ca="1">_xlfn.IFS(O4108&gt;=65,"Elderly",O4108&gt;=50,"Seniors",O4108&gt;=35,"Adult",O4108&gt;=20,"Young Adult",O4108&gt;=13,"Teenager")</f>
        <v>Adult</v>
      </c>
      <c r="R4108" t="str" cm="1">
        <f t="array" ref="R4108">_xlfn.IFS(E4108&gt;=2500,"Convinced seekers",E4108&gt;=1501,"Brand seekers",E4108&gt;=0,"Casual buyers")</f>
        <v>Convinced seekers</v>
      </c>
    </row>
    <row r="4109" spans="1:18" x14ac:dyDescent="0.3">
      <c r="A4109">
        <v>14109</v>
      </c>
      <c r="B4109" t="s">
        <v>17</v>
      </c>
      <c r="C4109" t="s">
        <v>407</v>
      </c>
      <c r="D4109" t="s">
        <v>264</v>
      </c>
      <c r="E4109" s="6">
        <v>8.7848000000000006</v>
      </c>
      <c r="F4109" s="7">
        <v>41584</v>
      </c>
      <c r="G4109" t="s">
        <v>52</v>
      </c>
      <c r="H4109" s="7">
        <v>29507</v>
      </c>
      <c r="I4109" t="s">
        <v>240</v>
      </c>
      <c r="J4109" t="s">
        <v>41</v>
      </c>
      <c r="K4109" t="str">
        <f t="shared" si="387"/>
        <v>Emma Thomas</v>
      </c>
      <c r="L4109">
        <f t="shared" ca="1" si="385"/>
        <v>10</v>
      </c>
      <c r="M4109" t="str">
        <f t="shared" si="388"/>
        <v>Wednesday</v>
      </c>
      <c r="N4109">
        <f t="shared" ca="1" si="389"/>
        <v>44</v>
      </c>
      <c r="O4109">
        <f t="shared" ca="1" si="386"/>
        <v>34</v>
      </c>
      <c r="P4109" t="str">
        <f t="shared" si="390"/>
        <v>Monday</v>
      </c>
      <c r="Q4109" t="str" cm="1">
        <f t="array" aca="1" ref="Q4109" ca="1">_xlfn.IFS(O4109&gt;=65,"Elderly",O4109&gt;=50,"Seniors",O4109&gt;=35,"Adult",O4109&gt;=20,"Young Adult",O4109&gt;=13,"Teenager")</f>
        <v>Young Adult</v>
      </c>
      <c r="R4109" t="str" cm="1">
        <f t="array" ref="R4109">_xlfn.IFS(E4109&gt;=2500,"Convinced seekers",E4109&gt;=1501,"Brand seekers",E4109&gt;=0,"Casual buyers")</f>
        <v>Casual buyers</v>
      </c>
    </row>
    <row r="4110" spans="1:18" x14ac:dyDescent="0.3">
      <c r="A4110">
        <v>14110</v>
      </c>
      <c r="B4110" t="s">
        <v>17</v>
      </c>
      <c r="C4110" t="s">
        <v>407</v>
      </c>
      <c r="D4110" t="s">
        <v>264</v>
      </c>
      <c r="E4110" s="6">
        <v>104.4004</v>
      </c>
      <c r="F4110" s="7">
        <v>41584</v>
      </c>
      <c r="G4110" t="s">
        <v>75</v>
      </c>
      <c r="H4110" s="7">
        <v>16517</v>
      </c>
      <c r="I4110" t="s">
        <v>297</v>
      </c>
      <c r="J4110" t="s">
        <v>86</v>
      </c>
      <c r="K4110" t="str">
        <f t="shared" si="387"/>
        <v>Rachel Foster</v>
      </c>
      <c r="L4110">
        <f t="shared" ca="1" si="385"/>
        <v>10</v>
      </c>
      <c r="M4110" t="str">
        <f t="shared" si="388"/>
        <v>Wednesday</v>
      </c>
      <c r="N4110">
        <f t="shared" ca="1" si="389"/>
        <v>79</v>
      </c>
      <c r="O4110">
        <f t="shared" ca="1" si="386"/>
        <v>69</v>
      </c>
      <c r="P4110" t="str">
        <f t="shared" si="390"/>
        <v>Wednesday</v>
      </c>
      <c r="Q4110" t="str" cm="1">
        <f t="array" aca="1" ref="Q4110" ca="1">_xlfn.IFS(O4110&gt;=65,"Elderly",O4110&gt;=50,"Seniors",O4110&gt;=35,"Adult",O4110&gt;=20,"Young Adult",O4110&gt;=13,"Teenager")</f>
        <v>Elderly</v>
      </c>
      <c r="R4110" t="str" cm="1">
        <f t="array" ref="R4110">_xlfn.IFS(E4110&gt;=2500,"Convinced seekers",E4110&gt;=1501,"Brand seekers",E4110&gt;=0,"Casual buyers")</f>
        <v>Casual buyers</v>
      </c>
    </row>
    <row r="4111" spans="1:18" x14ac:dyDescent="0.3">
      <c r="A4111">
        <v>14111</v>
      </c>
      <c r="B4111" t="s">
        <v>17</v>
      </c>
      <c r="C4111" t="s">
        <v>407</v>
      </c>
      <c r="D4111" t="s">
        <v>264</v>
      </c>
      <c r="E4111" s="6">
        <v>2716.0347999999999</v>
      </c>
      <c r="F4111" s="7">
        <v>41585</v>
      </c>
      <c r="G4111" t="s">
        <v>75</v>
      </c>
      <c r="H4111" s="7">
        <v>23236</v>
      </c>
      <c r="I4111" t="s">
        <v>309</v>
      </c>
      <c r="J4111" t="s">
        <v>30</v>
      </c>
      <c r="K4111" t="str">
        <f t="shared" si="387"/>
        <v>Desiree Gill</v>
      </c>
      <c r="L4111">
        <f t="shared" ca="1" si="385"/>
        <v>10</v>
      </c>
      <c r="M4111" t="str">
        <f t="shared" si="388"/>
        <v>Thursday</v>
      </c>
      <c r="N4111">
        <f t="shared" ca="1" si="389"/>
        <v>61</v>
      </c>
      <c r="O4111">
        <f t="shared" ca="1" si="386"/>
        <v>51</v>
      </c>
      <c r="P4111" t="str">
        <f t="shared" si="390"/>
        <v>Tuesday</v>
      </c>
      <c r="Q4111" t="str" cm="1">
        <f t="array" aca="1" ref="Q4111" ca="1">_xlfn.IFS(O4111&gt;=65,"Elderly",O4111&gt;=50,"Seniors",O4111&gt;=35,"Adult",O4111&gt;=20,"Young Adult",O4111&gt;=13,"Teenager")</f>
        <v>Seniors</v>
      </c>
      <c r="R4111" t="str" cm="1">
        <f t="array" ref="R4111">_xlfn.IFS(E4111&gt;=2500,"Convinced seekers",E4111&gt;=1501,"Brand seekers",E4111&gt;=0,"Casual buyers")</f>
        <v>Convinced seekers</v>
      </c>
    </row>
    <row r="4112" spans="1:18" x14ac:dyDescent="0.3">
      <c r="A4112">
        <v>14112</v>
      </c>
      <c r="B4112" t="s">
        <v>17</v>
      </c>
      <c r="C4112" t="s">
        <v>407</v>
      </c>
      <c r="D4112" t="s">
        <v>264</v>
      </c>
      <c r="E4112" s="6">
        <v>2588.9265999999998</v>
      </c>
      <c r="F4112" s="7">
        <v>41587</v>
      </c>
      <c r="G4112" t="s">
        <v>52</v>
      </c>
      <c r="H4112" s="7">
        <v>27282</v>
      </c>
      <c r="I4112" t="s">
        <v>63</v>
      </c>
      <c r="J4112" t="s">
        <v>296</v>
      </c>
      <c r="K4112" t="str">
        <f t="shared" si="387"/>
        <v>Victoria Davis</v>
      </c>
      <c r="L4112">
        <f t="shared" ca="1" si="385"/>
        <v>10</v>
      </c>
      <c r="M4112" t="str">
        <f t="shared" si="388"/>
        <v>Saturday</v>
      </c>
      <c r="N4112">
        <f t="shared" ca="1" si="389"/>
        <v>50</v>
      </c>
      <c r="O4112">
        <f t="shared" ca="1" si="386"/>
        <v>40</v>
      </c>
      <c r="P4112" t="str">
        <f t="shared" si="390"/>
        <v>Tuesday</v>
      </c>
      <c r="Q4112" t="str" cm="1">
        <f t="array" aca="1" ref="Q4112" ca="1">_xlfn.IFS(O4112&gt;=65,"Elderly",O4112&gt;=50,"Seniors",O4112&gt;=35,"Adult",O4112&gt;=20,"Young Adult",O4112&gt;=13,"Teenager")</f>
        <v>Adult</v>
      </c>
      <c r="R4112" t="str" cm="1">
        <f t="array" ref="R4112">_xlfn.IFS(E4112&gt;=2500,"Convinced seekers",E4112&gt;=1501,"Brand seekers",E4112&gt;=0,"Casual buyers")</f>
        <v>Convinced seekers</v>
      </c>
    </row>
    <row r="4113" spans="1:18" x14ac:dyDescent="0.3">
      <c r="A4113">
        <v>14113</v>
      </c>
      <c r="B4113" t="s">
        <v>17</v>
      </c>
      <c r="C4113" t="s">
        <v>407</v>
      </c>
      <c r="D4113" t="s">
        <v>264</v>
      </c>
      <c r="E4113" s="6">
        <v>1253.5894000000001</v>
      </c>
      <c r="F4113" s="7">
        <v>41590</v>
      </c>
      <c r="G4113" t="s">
        <v>75</v>
      </c>
      <c r="H4113" s="7">
        <v>27756</v>
      </c>
      <c r="I4113" t="s">
        <v>197</v>
      </c>
      <c r="J4113" t="s">
        <v>86</v>
      </c>
      <c r="K4113" t="str">
        <f t="shared" si="387"/>
        <v>Alyssa Foster</v>
      </c>
      <c r="L4113">
        <f t="shared" ca="1" si="385"/>
        <v>10</v>
      </c>
      <c r="M4113" t="str">
        <f t="shared" si="388"/>
        <v>Tuesday</v>
      </c>
      <c r="N4113">
        <f t="shared" ca="1" si="389"/>
        <v>48</v>
      </c>
      <c r="O4113">
        <f t="shared" ca="1" si="386"/>
        <v>38</v>
      </c>
      <c r="P4113" t="str">
        <f t="shared" si="390"/>
        <v>Sunday</v>
      </c>
      <c r="Q4113" t="str" cm="1">
        <f t="array" aca="1" ref="Q4113" ca="1">_xlfn.IFS(O4113&gt;=65,"Elderly",O4113&gt;=50,"Seniors",O4113&gt;=35,"Adult",O4113&gt;=20,"Young Adult",O4113&gt;=13,"Teenager")</f>
        <v>Adult</v>
      </c>
      <c r="R4113" t="str" cm="1">
        <f t="array" ref="R4113">_xlfn.IFS(E4113&gt;=2500,"Convinced seekers",E4113&gt;=1501,"Brand seekers",E4113&gt;=0,"Casual buyers")</f>
        <v>Casual buyers</v>
      </c>
    </row>
    <row r="4114" spans="1:18" x14ac:dyDescent="0.3">
      <c r="A4114">
        <v>14114</v>
      </c>
      <c r="B4114" t="s">
        <v>17</v>
      </c>
      <c r="C4114" t="s">
        <v>407</v>
      </c>
      <c r="D4114" t="s">
        <v>264</v>
      </c>
      <c r="E4114" s="6">
        <v>1238.1415</v>
      </c>
      <c r="F4114" s="7">
        <v>41591</v>
      </c>
      <c r="G4114" t="s">
        <v>20</v>
      </c>
      <c r="H4114" s="7">
        <v>24724</v>
      </c>
      <c r="I4114" t="s">
        <v>260</v>
      </c>
      <c r="J4114" t="s">
        <v>237</v>
      </c>
      <c r="K4114" t="str">
        <f t="shared" si="387"/>
        <v>Margaret Gao</v>
      </c>
      <c r="L4114">
        <f t="shared" ca="1" si="385"/>
        <v>10</v>
      </c>
      <c r="M4114" t="str">
        <f t="shared" si="388"/>
        <v>Wednesday</v>
      </c>
      <c r="N4114">
        <f t="shared" ca="1" si="389"/>
        <v>57</v>
      </c>
      <c r="O4114">
        <f t="shared" ca="1" si="386"/>
        <v>47</v>
      </c>
      <c r="P4114" t="str">
        <f t="shared" si="390"/>
        <v>Saturday</v>
      </c>
      <c r="Q4114" t="str" cm="1">
        <f t="array" aca="1" ref="Q4114" ca="1">_xlfn.IFS(O4114&gt;=65,"Elderly",O4114&gt;=50,"Seniors",O4114&gt;=35,"Adult",O4114&gt;=20,"Young Adult",O4114&gt;=13,"Teenager")</f>
        <v>Adult</v>
      </c>
      <c r="R4114" t="str" cm="1">
        <f t="array" ref="R4114">_xlfn.IFS(E4114&gt;=2500,"Convinced seekers",E4114&gt;=1501,"Brand seekers",E4114&gt;=0,"Casual buyers")</f>
        <v>Casual buyers</v>
      </c>
    </row>
    <row r="4115" spans="1:18" x14ac:dyDescent="0.3">
      <c r="A4115">
        <v>14115</v>
      </c>
      <c r="B4115" t="s">
        <v>17</v>
      </c>
      <c r="C4115" t="s">
        <v>407</v>
      </c>
      <c r="D4115" t="s">
        <v>264</v>
      </c>
      <c r="E4115" s="6">
        <v>44.177900000000001</v>
      </c>
      <c r="F4115" s="7">
        <v>41545</v>
      </c>
      <c r="G4115" t="s">
        <v>55</v>
      </c>
      <c r="H4115" s="7">
        <v>25271</v>
      </c>
      <c r="I4115" t="s">
        <v>272</v>
      </c>
      <c r="J4115" t="s">
        <v>144</v>
      </c>
      <c r="K4115" t="str">
        <f t="shared" si="387"/>
        <v>Colleen Cai</v>
      </c>
      <c r="L4115">
        <f t="shared" ca="1" si="385"/>
        <v>11</v>
      </c>
      <c r="M4115" t="str">
        <f t="shared" si="388"/>
        <v>Saturday</v>
      </c>
      <c r="N4115">
        <f t="shared" ca="1" si="389"/>
        <v>55</v>
      </c>
      <c r="O4115">
        <f t="shared" ca="1" si="386"/>
        <v>44</v>
      </c>
      <c r="P4115" t="str">
        <f t="shared" si="390"/>
        <v>Sunday</v>
      </c>
      <c r="Q4115" t="str" cm="1">
        <f t="array" aca="1" ref="Q4115" ca="1">_xlfn.IFS(O4115&gt;=65,"Elderly",O4115&gt;=50,"Seniors",O4115&gt;=35,"Adult",O4115&gt;=20,"Young Adult",O4115&gt;=13,"Teenager")</f>
        <v>Adult</v>
      </c>
      <c r="R4115" t="str" cm="1">
        <f t="array" ref="R4115">_xlfn.IFS(E4115&gt;=2500,"Convinced seekers",E4115&gt;=1501,"Brand seekers",E4115&gt;=0,"Casual buyers")</f>
        <v>Casual buyers</v>
      </c>
    </row>
    <row r="4116" spans="1:18" x14ac:dyDescent="0.3">
      <c r="A4116">
        <v>14116</v>
      </c>
      <c r="B4116" t="s">
        <v>17</v>
      </c>
      <c r="C4116" t="s">
        <v>407</v>
      </c>
      <c r="D4116" t="s">
        <v>264</v>
      </c>
      <c r="E4116" s="6">
        <v>16.8292</v>
      </c>
      <c r="F4116" s="7">
        <v>41546</v>
      </c>
      <c r="G4116" t="s">
        <v>75</v>
      </c>
      <c r="H4116" s="7">
        <v>25138</v>
      </c>
      <c r="I4116" t="s">
        <v>135</v>
      </c>
      <c r="J4116" t="s">
        <v>159</v>
      </c>
      <c r="K4116" t="str">
        <f t="shared" si="387"/>
        <v>Candace Sai</v>
      </c>
      <c r="L4116">
        <f t="shared" ca="1" si="385"/>
        <v>11</v>
      </c>
      <c r="M4116" t="str">
        <f t="shared" si="388"/>
        <v>Sunday</v>
      </c>
      <c r="N4116">
        <f t="shared" ca="1" si="389"/>
        <v>56</v>
      </c>
      <c r="O4116">
        <f t="shared" ca="1" si="386"/>
        <v>45</v>
      </c>
      <c r="P4116" t="str">
        <f t="shared" si="390"/>
        <v>Sunday</v>
      </c>
      <c r="Q4116" t="str" cm="1">
        <f t="array" aca="1" ref="Q4116" ca="1">_xlfn.IFS(O4116&gt;=65,"Elderly",O4116&gt;=50,"Seniors",O4116&gt;=35,"Adult",O4116&gt;=20,"Young Adult",O4116&gt;=13,"Teenager")</f>
        <v>Adult</v>
      </c>
      <c r="R4116" t="str" cm="1">
        <f t="array" ref="R4116">_xlfn.IFS(E4116&gt;=2500,"Convinced seekers",E4116&gt;=1501,"Brand seekers",E4116&gt;=0,"Casual buyers")</f>
        <v>Casual buyers</v>
      </c>
    </row>
    <row r="4117" spans="1:18" x14ac:dyDescent="0.3">
      <c r="A4117">
        <v>14117</v>
      </c>
      <c r="B4117" t="s">
        <v>17</v>
      </c>
      <c r="C4117" t="s">
        <v>407</v>
      </c>
      <c r="D4117" t="s">
        <v>264</v>
      </c>
      <c r="E4117" s="6">
        <v>15.447900000000001</v>
      </c>
      <c r="F4117" s="7">
        <v>41548</v>
      </c>
      <c r="G4117" t="s">
        <v>55</v>
      </c>
      <c r="H4117" s="7">
        <v>27154</v>
      </c>
      <c r="I4117" t="s">
        <v>297</v>
      </c>
      <c r="J4117" t="s">
        <v>317</v>
      </c>
      <c r="K4117" t="str">
        <f t="shared" si="387"/>
        <v>Rachel Jackson</v>
      </c>
      <c r="L4117">
        <f t="shared" ca="1" si="385"/>
        <v>11</v>
      </c>
      <c r="M4117" t="str">
        <f t="shared" si="388"/>
        <v>Tuesday</v>
      </c>
      <c r="N4117">
        <f t="shared" ca="1" si="389"/>
        <v>50</v>
      </c>
      <c r="O4117">
        <f t="shared" ca="1" si="386"/>
        <v>39</v>
      </c>
      <c r="P4117" t="str">
        <f t="shared" si="390"/>
        <v>Sunday</v>
      </c>
      <c r="Q4117" t="str" cm="1">
        <f t="array" aca="1" ref="Q4117" ca="1">_xlfn.IFS(O4117&gt;=65,"Elderly",O4117&gt;=50,"Seniors",O4117&gt;=35,"Adult",O4117&gt;=20,"Young Adult",O4117&gt;=13,"Teenager")</f>
        <v>Adult</v>
      </c>
      <c r="R4117" t="str" cm="1">
        <f t="array" ref="R4117">_xlfn.IFS(E4117&gt;=2500,"Convinced seekers",E4117&gt;=1501,"Brand seekers",E4117&gt;=0,"Casual buyers")</f>
        <v>Casual buyers</v>
      </c>
    </row>
    <row r="4118" spans="1:18" x14ac:dyDescent="0.3">
      <c r="A4118">
        <v>14118</v>
      </c>
      <c r="B4118" t="s">
        <v>17</v>
      </c>
      <c r="C4118" t="s">
        <v>407</v>
      </c>
      <c r="D4118" t="s">
        <v>264</v>
      </c>
      <c r="E4118" s="6">
        <v>11.039</v>
      </c>
      <c r="F4118" s="7">
        <v>41548</v>
      </c>
      <c r="G4118" t="s">
        <v>52</v>
      </c>
      <c r="H4118" s="7">
        <v>22564</v>
      </c>
      <c r="I4118" t="s">
        <v>251</v>
      </c>
      <c r="J4118" t="s">
        <v>262</v>
      </c>
      <c r="K4118" t="str">
        <f t="shared" si="387"/>
        <v>Jennifer Price</v>
      </c>
      <c r="L4118">
        <f t="shared" ca="1" si="385"/>
        <v>11</v>
      </c>
      <c r="M4118" t="str">
        <f t="shared" si="388"/>
        <v>Tuesday</v>
      </c>
      <c r="N4118">
        <f t="shared" ca="1" si="389"/>
        <v>63</v>
      </c>
      <c r="O4118">
        <f t="shared" ca="1" si="386"/>
        <v>52</v>
      </c>
      <c r="P4118" t="str">
        <f t="shared" si="390"/>
        <v>Tuesday</v>
      </c>
      <c r="Q4118" t="str" cm="1">
        <f t="array" aca="1" ref="Q4118" ca="1">_xlfn.IFS(O4118&gt;=65,"Elderly",O4118&gt;=50,"Seniors",O4118&gt;=35,"Adult",O4118&gt;=20,"Young Adult",O4118&gt;=13,"Teenager")</f>
        <v>Seniors</v>
      </c>
      <c r="R4118" t="str" cm="1">
        <f t="array" ref="R4118">_xlfn.IFS(E4118&gt;=2500,"Convinced seekers",E4118&gt;=1501,"Brand seekers",E4118&gt;=0,"Casual buyers")</f>
        <v>Casual buyers</v>
      </c>
    </row>
    <row r="4119" spans="1:18" x14ac:dyDescent="0.3">
      <c r="A4119">
        <v>14119</v>
      </c>
      <c r="B4119" t="s">
        <v>17</v>
      </c>
      <c r="C4119" t="s">
        <v>407</v>
      </c>
      <c r="D4119" t="s">
        <v>264</v>
      </c>
      <c r="E4119" s="6">
        <v>79.0959</v>
      </c>
      <c r="F4119" s="7">
        <v>41553</v>
      </c>
      <c r="G4119" t="s">
        <v>143</v>
      </c>
      <c r="H4119" s="7">
        <v>29254</v>
      </c>
      <c r="I4119" t="s">
        <v>194</v>
      </c>
      <c r="J4119" t="s">
        <v>278</v>
      </c>
      <c r="K4119" t="str">
        <f t="shared" si="387"/>
        <v>Joy Hernandez</v>
      </c>
      <c r="L4119">
        <f t="shared" ca="1" si="385"/>
        <v>11</v>
      </c>
      <c r="M4119" t="str">
        <f t="shared" si="388"/>
        <v>Sunday</v>
      </c>
      <c r="N4119">
        <f t="shared" ca="1" si="389"/>
        <v>44</v>
      </c>
      <c r="O4119">
        <f t="shared" ca="1" si="386"/>
        <v>33</v>
      </c>
      <c r="P4119" t="str">
        <f t="shared" si="390"/>
        <v>Sunday</v>
      </c>
      <c r="Q4119" t="str" cm="1">
        <f t="array" aca="1" ref="Q4119" ca="1">_xlfn.IFS(O4119&gt;=65,"Elderly",O4119&gt;=50,"Seniors",O4119&gt;=35,"Adult",O4119&gt;=20,"Young Adult",O4119&gt;=13,"Teenager")</f>
        <v>Young Adult</v>
      </c>
      <c r="R4119" t="str" cm="1">
        <f t="array" ref="R4119">_xlfn.IFS(E4119&gt;=2500,"Convinced seekers",E4119&gt;=1501,"Brand seekers",E4119&gt;=0,"Casual buyers")</f>
        <v>Casual buyers</v>
      </c>
    </row>
    <row r="4120" spans="1:18" x14ac:dyDescent="0.3">
      <c r="A4120">
        <v>14120</v>
      </c>
      <c r="B4120" t="s">
        <v>17</v>
      </c>
      <c r="C4120" t="s">
        <v>407</v>
      </c>
      <c r="D4120" t="s">
        <v>264</v>
      </c>
      <c r="E4120" s="6">
        <v>46.7194</v>
      </c>
      <c r="F4120" s="7">
        <v>41554</v>
      </c>
      <c r="G4120" t="s">
        <v>52</v>
      </c>
      <c r="H4120" s="7">
        <v>18673</v>
      </c>
      <c r="I4120" t="s">
        <v>230</v>
      </c>
      <c r="J4120" t="s">
        <v>80</v>
      </c>
      <c r="K4120" t="str">
        <f t="shared" si="387"/>
        <v>Grace White</v>
      </c>
      <c r="L4120">
        <f t="shared" ca="1" si="385"/>
        <v>11</v>
      </c>
      <c r="M4120" t="str">
        <f t="shared" si="388"/>
        <v>Monday</v>
      </c>
      <c r="N4120">
        <f t="shared" ca="1" si="389"/>
        <v>73</v>
      </c>
      <c r="O4120">
        <f t="shared" ca="1" si="386"/>
        <v>62</v>
      </c>
      <c r="P4120" t="str">
        <f t="shared" si="390"/>
        <v>Wednesday</v>
      </c>
      <c r="Q4120" t="str" cm="1">
        <f t="array" aca="1" ref="Q4120" ca="1">_xlfn.IFS(O4120&gt;=65,"Elderly",O4120&gt;=50,"Seniors",O4120&gt;=35,"Adult",O4120&gt;=20,"Young Adult",O4120&gt;=13,"Teenager")</f>
        <v>Seniors</v>
      </c>
      <c r="R4120" t="str" cm="1">
        <f t="array" ref="R4120">_xlfn.IFS(E4120&gt;=2500,"Convinced seekers",E4120&gt;=1501,"Brand seekers",E4120&gt;=0,"Casual buyers")</f>
        <v>Casual buyers</v>
      </c>
    </row>
    <row r="4121" spans="1:18" x14ac:dyDescent="0.3">
      <c r="A4121">
        <v>14121</v>
      </c>
      <c r="B4121" t="s">
        <v>17</v>
      </c>
      <c r="C4121" t="s">
        <v>407</v>
      </c>
      <c r="D4121" t="s">
        <v>264</v>
      </c>
      <c r="E4121" s="6">
        <v>2597.8108000000002</v>
      </c>
      <c r="F4121" s="7">
        <v>41555</v>
      </c>
      <c r="G4121" t="s">
        <v>143</v>
      </c>
      <c r="H4121" s="7">
        <v>19293</v>
      </c>
      <c r="I4121" t="s">
        <v>263</v>
      </c>
      <c r="J4121" t="s">
        <v>312</v>
      </c>
      <c r="K4121" t="str">
        <f t="shared" si="387"/>
        <v>Jessica Wilson</v>
      </c>
      <c r="L4121">
        <f t="shared" ca="1" si="385"/>
        <v>11</v>
      </c>
      <c r="M4121" t="str">
        <f t="shared" si="388"/>
        <v>Tuesday</v>
      </c>
      <c r="N4121">
        <f t="shared" ca="1" si="389"/>
        <v>72</v>
      </c>
      <c r="O4121">
        <f t="shared" ca="1" si="386"/>
        <v>61</v>
      </c>
      <c r="P4121" t="str">
        <f t="shared" si="390"/>
        <v>Sunday</v>
      </c>
      <c r="Q4121" t="str" cm="1">
        <f t="array" aca="1" ref="Q4121" ca="1">_xlfn.IFS(O4121&gt;=65,"Elderly",O4121&gt;=50,"Seniors",O4121&gt;=35,"Adult",O4121&gt;=20,"Young Adult",O4121&gt;=13,"Teenager")</f>
        <v>Seniors</v>
      </c>
      <c r="R4121" t="str" cm="1">
        <f t="array" ref="R4121">_xlfn.IFS(E4121&gt;=2500,"Convinced seekers",E4121&gt;=1501,"Brand seekers",E4121&gt;=0,"Casual buyers")</f>
        <v>Convinced seekers</v>
      </c>
    </row>
    <row r="4122" spans="1:18" x14ac:dyDescent="0.3">
      <c r="A4122">
        <v>14122</v>
      </c>
      <c r="B4122" t="s">
        <v>17</v>
      </c>
      <c r="C4122" t="s">
        <v>407</v>
      </c>
      <c r="D4122" t="s">
        <v>264</v>
      </c>
      <c r="E4122" s="6">
        <v>24.2879</v>
      </c>
      <c r="F4122" s="7">
        <v>41557</v>
      </c>
      <c r="G4122" t="s">
        <v>52</v>
      </c>
      <c r="H4122" s="7">
        <v>21493</v>
      </c>
      <c r="I4122" t="s">
        <v>131</v>
      </c>
      <c r="J4122" t="s">
        <v>66</v>
      </c>
      <c r="K4122" t="str">
        <f t="shared" si="387"/>
        <v>Tanya Alonso</v>
      </c>
      <c r="L4122">
        <f t="shared" ca="1" si="385"/>
        <v>11</v>
      </c>
      <c r="M4122" t="str">
        <f t="shared" si="388"/>
        <v>Thursday</v>
      </c>
      <c r="N4122">
        <f t="shared" ca="1" si="389"/>
        <v>65</v>
      </c>
      <c r="O4122">
        <f t="shared" ca="1" si="386"/>
        <v>54</v>
      </c>
      <c r="P4122" t="str">
        <f t="shared" si="390"/>
        <v>Tuesday</v>
      </c>
      <c r="Q4122" t="str" cm="1">
        <f t="array" aca="1" ref="Q4122" ca="1">_xlfn.IFS(O4122&gt;=65,"Elderly",O4122&gt;=50,"Seniors",O4122&gt;=35,"Adult",O4122&gt;=20,"Young Adult",O4122&gt;=13,"Teenager")</f>
        <v>Seniors</v>
      </c>
      <c r="R4122" t="str" cm="1">
        <f t="array" ref="R4122">_xlfn.IFS(E4122&gt;=2500,"Convinced seekers",E4122&gt;=1501,"Brand seekers",E4122&gt;=0,"Casual buyers")</f>
        <v>Casual buyers</v>
      </c>
    </row>
    <row r="4123" spans="1:18" x14ac:dyDescent="0.3">
      <c r="A4123">
        <v>14123</v>
      </c>
      <c r="B4123" t="s">
        <v>17</v>
      </c>
      <c r="C4123" t="s">
        <v>407</v>
      </c>
      <c r="D4123" t="s">
        <v>264</v>
      </c>
      <c r="E4123" s="6">
        <v>35.6584</v>
      </c>
      <c r="F4123" s="7">
        <v>41559</v>
      </c>
      <c r="G4123" t="s">
        <v>143</v>
      </c>
      <c r="H4123" s="7">
        <v>20146</v>
      </c>
      <c r="I4123" t="s">
        <v>184</v>
      </c>
      <c r="J4123" t="s">
        <v>321</v>
      </c>
      <c r="K4123" t="str">
        <f t="shared" si="387"/>
        <v>Destiny Clark</v>
      </c>
      <c r="L4123">
        <f t="shared" ca="1" si="385"/>
        <v>11</v>
      </c>
      <c r="M4123" t="str">
        <f t="shared" si="388"/>
        <v>Saturday</v>
      </c>
      <c r="N4123">
        <f t="shared" ca="1" si="389"/>
        <v>69</v>
      </c>
      <c r="O4123">
        <f t="shared" ca="1" si="386"/>
        <v>58</v>
      </c>
      <c r="P4123" t="str">
        <f t="shared" si="390"/>
        <v>Saturday</v>
      </c>
      <c r="Q4123" t="str" cm="1">
        <f t="array" aca="1" ref="Q4123" ca="1">_xlfn.IFS(O4123&gt;=65,"Elderly",O4123&gt;=50,"Seniors",O4123&gt;=35,"Adult",O4123&gt;=20,"Young Adult",O4123&gt;=13,"Teenager")</f>
        <v>Seniors</v>
      </c>
      <c r="R4123" t="str" cm="1">
        <f t="array" ref="R4123">_xlfn.IFS(E4123&gt;=2500,"Convinced seekers",E4123&gt;=1501,"Brand seekers",E4123&gt;=0,"Casual buyers")</f>
        <v>Casual buyers</v>
      </c>
    </row>
    <row r="4124" spans="1:18" x14ac:dyDescent="0.3">
      <c r="A4124">
        <v>14124</v>
      </c>
      <c r="B4124" t="s">
        <v>17</v>
      </c>
      <c r="C4124" t="s">
        <v>407</v>
      </c>
      <c r="D4124" t="s">
        <v>264</v>
      </c>
      <c r="E4124" s="6">
        <v>2563.5889999999999</v>
      </c>
      <c r="F4124" s="7">
        <v>41559</v>
      </c>
      <c r="G4124" t="s">
        <v>55</v>
      </c>
      <c r="H4124" s="7">
        <v>24639</v>
      </c>
      <c r="I4124" t="s">
        <v>137</v>
      </c>
      <c r="J4124" t="s">
        <v>317</v>
      </c>
      <c r="K4124" t="str">
        <f t="shared" si="387"/>
        <v>Chloe Jackson</v>
      </c>
      <c r="L4124">
        <f t="shared" ca="1" si="385"/>
        <v>11</v>
      </c>
      <c r="M4124" t="str">
        <f t="shared" si="388"/>
        <v>Saturday</v>
      </c>
      <c r="N4124">
        <f t="shared" ca="1" si="389"/>
        <v>57</v>
      </c>
      <c r="O4124">
        <f t="shared" ca="1" si="386"/>
        <v>46</v>
      </c>
      <c r="P4124" t="str">
        <f t="shared" si="390"/>
        <v>Friday</v>
      </c>
      <c r="Q4124" t="str" cm="1">
        <f t="array" aca="1" ref="Q4124" ca="1">_xlfn.IFS(O4124&gt;=65,"Elderly",O4124&gt;=50,"Seniors",O4124&gt;=35,"Adult",O4124&gt;=20,"Young Adult",O4124&gt;=13,"Teenager")</f>
        <v>Adult</v>
      </c>
      <c r="R4124" t="str" cm="1">
        <f t="array" ref="R4124">_xlfn.IFS(E4124&gt;=2500,"Convinced seekers",E4124&gt;=1501,"Brand seekers",E4124&gt;=0,"Casual buyers")</f>
        <v>Convinced seekers</v>
      </c>
    </row>
    <row r="4125" spans="1:18" x14ac:dyDescent="0.3">
      <c r="A4125">
        <v>14125</v>
      </c>
      <c r="B4125" t="s">
        <v>17</v>
      </c>
      <c r="C4125" t="s">
        <v>407</v>
      </c>
      <c r="D4125" t="s">
        <v>264</v>
      </c>
      <c r="E4125" s="6">
        <v>138.09190000000001</v>
      </c>
      <c r="F4125" s="7">
        <v>41563</v>
      </c>
      <c r="G4125" t="s">
        <v>55</v>
      </c>
      <c r="H4125" s="7">
        <v>25935</v>
      </c>
      <c r="I4125" t="s">
        <v>100</v>
      </c>
      <c r="J4125" t="s">
        <v>273</v>
      </c>
      <c r="K4125" t="str">
        <f t="shared" si="387"/>
        <v>Nichole Kumar</v>
      </c>
      <c r="L4125">
        <f t="shared" ca="1" si="385"/>
        <v>11</v>
      </c>
      <c r="M4125" t="str">
        <f t="shared" si="388"/>
        <v>Wednesday</v>
      </c>
      <c r="N4125">
        <f t="shared" ca="1" si="389"/>
        <v>53</v>
      </c>
      <c r="O4125">
        <f t="shared" ca="1" si="386"/>
        <v>42</v>
      </c>
      <c r="P4125" t="str">
        <f t="shared" si="390"/>
        <v>Saturday</v>
      </c>
      <c r="Q4125" t="str" cm="1">
        <f t="array" aca="1" ref="Q4125" ca="1">_xlfn.IFS(O4125&gt;=65,"Elderly",O4125&gt;=50,"Seniors",O4125&gt;=35,"Adult",O4125&gt;=20,"Young Adult",O4125&gt;=13,"Teenager")</f>
        <v>Adult</v>
      </c>
      <c r="R4125" t="str" cm="1">
        <f t="array" ref="R4125">_xlfn.IFS(E4125&gt;=2500,"Convinced seekers",E4125&gt;=1501,"Brand seekers",E4125&gt;=0,"Casual buyers")</f>
        <v>Casual buyers</v>
      </c>
    </row>
    <row r="4126" spans="1:18" x14ac:dyDescent="0.3">
      <c r="A4126">
        <v>14126</v>
      </c>
      <c r="B4126" t="s">
        <v>17</v>
      </c>
      <c r="C4126" t="s">
        <v>407</v>
      </c>
      <c r="D4126" t="s">
        <v>264</v>
      </c>
      <c r="E4126" s="6">
        <v>1352.3432</v>
      </c>
      <c r="F4126" s="7">
        <v>41566</v>
      </c>
      <c r="G4126" t="s">
        <v>84</v>
      </c>
      <c r="H4126" s="7">
        <v>18164</v>
      </c>
      <c r="I4126" t="s">
        <v>48</v>
      </c>
      <c r="J4126" t="s">
        <v>70</v>
      </c>
      <c r="K4126" t="str">
        <f t="shared" si="387"/>
        <v>Lacey Xu</v>
      </c>
      <c r="L4126">
        <f t="shared" ca="1" si="385"/>
        <v>11</v>
      </c>
      <c r="M4126" t="str">
        <f t="shared" si="388"/>
        <v>Saturday</v>
      </c>
      <c r="N4126">
        <f t="shared" ca="1" si="389"/>
        <v>75</v>
      </c>
      <c r="O4126">
        <f t="shared" ca="1" si="386"/>
        <v>64</v>
      </c>
      <c r="P4126" t="str">
        <f t="shared" si="390"/>
        <v>Friday</v>
      </c>
      <c r="Q4126" t="str" cm="1">
        <f t="array" aca="1" ref="Q4126" ca="1">_xlfn.IFS(O4126&gt;=65,"Elderly",O4126&gt;=50,"Seniors",O4126&gt;=35,"Adult",O4126&gt;=20,"Young Adult",O4126&gt;=13,"Teenager")</f>
        <v>Seniors</v>
      </c>
      <c r="R4126" t="str" cm="1">
        <f t="array" ref="R4126">_xlfn.IFS(E4126&gt;=2500,"Convinced seekers",E4126&gt;=1501,"Brand seekers",E4126&gt;=0,"Casual buyers")</f>
        <v>Casual buyers</v>
      </c>
    </row>
    <row r="4127" spans="1:18" x14ac:dyDescent="0.3">
      <c r="A4127">
        <v>14127</v>
      </c>
      <c r="B4127" t="s">
        <v>17</v>
      </c>
      <c r="C4127" t="s">
        <v>407</v>
      </c>
      <c r="D4127" t="s">
        <v>264</v>
      </c>
      <c r="E4127" s="6">
        <v>650.80079999999998</v>
      </c>
      <c r="F4127" s="7">
        <v>41568</v>
      </c>
      <c r="G4127" t="s">
        <v>28</v>
      </c>
      <c r="H4127" s="7">
        <v>27040</v>
      </c>
      <c r="I4127" t="s">
        <v>293</v>
      </c>
      <c r="J4127" t="s">
        <v>307</v>
      </c>
      <c r="K4127" t="str">
        <f t="shared" si="387"/>
        <v>Sarah Brown</v>
      </c>
      <c r="L4127">
        <f t="shared" ca="1" si="385"/>
        <v>11</v>
      </c>
      <c r="M4127" t="str">
        <f t="shared" si="388"/>
        <v>Monday</v>
      </c>
      <c r="N4127">
        <f t="shared" ca="1" si="389"/>
        <v>50</v>
      </c>
      <c r="O4127">
        <f t="shared" ca="1" si="386"/>
        <v>39</v>
      </c>
      <c r="P4127" t="str">
        <f t="shared" si="390"/>
        <v>Friday</v>
      </c>
      <c r="Q4127" t="str" cm="1">
        <f t="array" aca="1" ref="Q4127" ca="1">_xlfn.IFS(O4127&gt;=65,"Elderly",O4127&gt;=50,"Seniors",O4127&gt;=35,"Adult",O4127&gt;=20,"Young Adult",O4127&gt;=13,"Teenager")</f>
        <v>Adult</v>
      </c>
      <c r="R4127" t="str" cm="1">
        <f t="array" ref="R4127">_xlfn.IFS(E4127&gt;=2500,"Convinced seekers",E4127&gt;=1501,"Brand seekers",E4127&gt;=0,"Casual buyers")</f>
        <v>Casual buyers</v>
      </c>
    </row>
    <row r="4128" spans="1:18" x14ac:dyDescent="0.3">
      <c r="A4128">
        <v>14128</v>
      </c>
      <c r="B4128" t="s">
        <v>17</v>
      </c>
      <c r="C4128" t="s">
        <v>407</v>
      </c>
      <c r="D4128" t="s">
        <v>264</v>
      </c>
      <c r="E4128" s="6">
        <v>74.576499999999996</v>
      </c>
      <c r="F4128" s="7">
        <v>41572</v>
      </c>
      <c r="G4128" t="s">
        <v>75</v>
      </c>
      <c r="H4128" s="7">
        <v>12832</v>
      </c>
      <c r="I4128" t="s">
        <v>182</v>
      </c>
      <c r="J4128" t="s">
        <v>51</v>
      </c>
      <c r="K4128" t="str">
        <f t="shared" si="387"/>
        <v>Morgan Johnson</v>
      </c>
      <c r="L4128">
        <f t="shared" ca="1" si="385"/>
        <v>11</v>
      </c>
      <c r="M4128" t="str">
        <f t="shared" si="388"/>
        <v>Friday</v>
      </c>
      <c r="N4128">
        <f t="shared" ca="1" si="389"/>
        <v>89</v>
      </c>
      <c r="O4128">
        <f t="shared" ca="1" si="386"/>
        <v>78</v>
      </c>
      <c r="P4128" t="str">
        <f t="shared" si="390"/>
        <v>Sunday</v>
      </c>
      <c r="Q4128" t="str" cm="1">
        <f t="array" aca="1" ref="Q4128" ca="1">_xlfn.IFS(O4128&gt;=65,"Elderly",O4128&gt;=50,"Seniors",O4128&gt;=35,"Adult",O4128&gt;=20,"Young Adult",O4128&gt;=13,"Teenager")</f>
        <v>Elderly</v>
      </c>
      <c r="R4128" t="str" cm="1">
        <f t="array" ref="R4128">_xlfn.IFS(E4128&gt;=2500,"Convinced seekers",E4128&gt;=1501,"Brand seekers",E4128&gt;=0,"Casual buyers")</f>
        <v>Casual buyers</v>
      </c>
    </row>
    <row r="4129" spans="1:18" x14ac:dyDescent="0.3">
      <c r="A4129">
        <v>14129</v>
      </c>
      <c r="B4129" t="s">
        <v>17</v>
      </c>
      <c r="C4129" t="s">
        <v>407</v>
      </c>
      <c r="D4129" t="s">
        <v>264</v>
      </c>
      <c r="E4129" s="6">
        <v>2610.3083999999999</v>
      </c>
      <c r="F4129" s="7">
        <v>41574</v>
      </c>
      <c r="G4129" t="s">
        <v>75</v>
      </c>
      <c r="H4129" s="7">
        <v>27186</v>
      </c>
      <c r="I4129" t="s">
        <v>269</v>
      </c>
      <c r="J4129" t="s">
        <v>125</v>
      </c>
      <c r="K4129" t="str">
        <f t="shared" si="387"/>
        <v>Megan Hall</v>
      </c>
      <c r="L4129">
        <f t="shared" ca="1" si="385"/>
        <v>11</v>
      </c>
      <c r="M4129" t="str">
        <f t="shared" si="388"/>
        <v>Sunday</v>
      </c>
      <c r="N4129">
        <f t="shared" ca="1" si="389"/>
        <v>50</v>
      </c>
      <c r="O4129">
        <f t="shared" ca="1" si="386"/>
        <v>39</v>
      </c>
      <c r="P4129" t="str">
        <f t="shared" si="390"/>
        <v>Thursday</v>
      </c>
      <c r="Q4129" t="str" cm="1">
        <f t="array" aca="1" ref="Q4129" ca="1">_xlfn.IFS(O4129&gt;=65,"Elderly",O4129&gt;=50,"Seniors",O4129&gt;=35,"Adult",O4129&gt;=20,"Young Adult",O4129&gt;=13,"Teenager")</f>
        <v>Adult</v>
      </c>
      <c r="R4129" t="str" cm="1">
        <f t="array" ref="R4129">_xlfn.IFS(E4129&gt;=2500,"Convinced seekers",E4129&gt;=1501,"Brand seekers",E4129&gt;=0,"Casual buyers")</f>
        <v>Convinced seekers</v>
      </c>
    </row>
    <row r="4130" spans="1:18" x14ac:dyDescent="0.3">
      <c r="A4130">
        <v>14130</v>
      </c>
      <c r="B4130" t="s">
        <v>17</v>
      </c>
      <c r="C4130" t="s">
        <v>407</v>
      </c>
      <c r="D4130" t="s">
        <v>264</v>
      </c>
      <c r="E4130" s="6">
        <v>44.177900000000001</v>
      </c>
      <c r="F4130" s="7">
        <v>41575</v>
      </c>
      <c r="G4130" t="s">
        <v>75</v>
      </c>
      <c r="H4130" s="7">
        <v>28577</v>
      </c>
      <c r="I4130" t="s">
        <v>420</v>
      </c>
      <c r="J4130" t="s">
        <v>421</v>
      </c>
      <c r="K4130" t="str">
        <f t="shared" si="387"/>
        <v>Brian Albrecht</v>
      </c>
      <c r="L4130">
        <f t="shared" ca="1" si="385"/>
        <v>11</v>
      </c>
      <c r="M4130" t="str">
        <f t="shared" si="388"/>
        <v>Monday</v>
      </c>
      <c r="N4130">
        <f t="shared" ca="1" si="389"/>
        <v>46</v>
      </c>
      <c r="O4130">
        <f t="shared" ca="1" si="386"/>
        <v>35</v>
      </c>
      <c r="P4130" t="str">
        <f t="shared" si="390"/>
        <v>Tuesday</v>
      </c>
      <c r="Q4130" t="str" cm="1">
        <f t="array" aca="1" ref="Q4130" ca="1">_xlfn.IFS(O4130&gt;=65,"Elderly",O4130&gt;=50,"Seniors",O4130&gt;=35,"Adult",O4130&gt;=20,"Young Adult",O4130&gt;=13,"Teenager")</f>
        <v>Adult</v>
      </c>
      <c r="R4130" t="str" cm="1">
        <f t="array" ref="R4130">_xlfn.IFS(E4130&gt;=2500,"Convinced seekers",E4130&gt;=1501,"Brand seekers",E4130&gt;=0,"Casual buyers")</f>
        <v>Casual buyers</v>
      </c>
    </row>
    <row r="4131" spans="1:18" x14ac:dyDescent="0.3">
      <c r="A4131">
        <v>14131</v>
      </c>
      <c r="B4131" t="s">
        <v>17</v>
      </c>
      <c r="C4131" t="s">
        <v>407</v>
      </c>
      <c r="D4131" t="s">
        <v>264</v>
      </c>
      <c r="E4131" s="6">
        <v>91.659800000000004</v>
      </c>
      <c r="F4131" s="7">
        <v>41576</v>
      </c>
      <c r="G4131" t="s">
        <v>143</v>
      </c>
      <c r="H4131" s="7">
        <v>26909</v>
      </c>
      <c r="I4131" t="s">
        <v>335</v>
      </c>
      <c r="J4131" t="s">
        <v>113</v>
      </c>
      <c r="K4131" t="str">
        <f t="shared" si="387"/>
        <v>Heidi Patel</v>
      </c>
      <c r="L4131">
        <f t="shared" ca="1" si="385"/>
        <v>11</v>
      </c>
      <c r="M4131" t="str">
        <f t="shared" si="388"/>
        <v>Tuesday</v>
      </c>
      <c r="N4131">
        <f t="shared" ca="1" si="389"/>
        <v>51</v>
      </c>
      <c r="O4131">
        <f t="shared" ca="1" si="386"/>
        <v>40</v>
      </c>
      <c r="P4131" t="str">
        <f t="shared" si="390"/>
        <v>Sunday</v>
      </c>
      <c r="Q4131" t="str" cm="1">
        <f t="array" aca="1" ref="Q4131" ca="1">_xlfn.IFS(O4131&gt;=65,"Elderly",O4131&gt;=50,"Seniors",O4131&gt;=35,"Adult",O4131&gt;=20,"Young Adult",O4131&gt;=13,"Teenager")</f>
        <v>Adult</v>
      </c>
      <c r="R4131" t="str" cm="1">
        <f t="array" ref="R4131">_xlfn.IFS(E4131&gt;=2500,"Convinced seekers",E4131&gt;=1501,"Brand seekers",E4131&gt;=0,"Casual buyers")</f>
        <v>Casual buyers</v>
      </c>
    </row>
    <row r="4132" spans="1:18" x14ac:dyDescent="0.3">
      <c r="A4132">
        <v>14132</v>
      </c>
      <c r="B4132" t="s">
        <v>17</v>
      </c>
      <c r="C4132" t="s">
        <v>407</v>
      </c>
      <c r="D4132" t="s">
        <v>264</v>
      </c>
      <c r="E4132" s="6">
        <v>2699.0066999999999</v>
      </c>
      <c r="F4132" s="7">
        <v>41579</v>
      </c>
      <c r="G4132" t="s">
        <v>143</v>
      </c>
      <c r="H4132" s="7">
        <v>27532</v>
      </c>
      <c r="I4132" t="s">
        <v>195</v>
      </c>
      <c r="J4132" t="s">
        <v>273</v>
      </c>
      <c r="K4132" t="str">
        <f t="shared" si="387"/>
        <v>Kelli Kumar</v>
      </c>
      <c r="L4132">
        <f t="shared" ca="1" si="385"/>
        <v>10</v>
      </c>
      <c r="M4132" t="str">
        <f t="shared" si="388"/>
        <v>Friday</v>
      </c>
      <c r="N4132">
        <f t="shared" ca="1" si="389"/>
        <v>49</v>
      </c>
      <c r="O4132">
        <f t="shared" ca="1" si="386"/>
        <v>39</v>
      </c>
      <c r="P4132" t="str">
        <f t="shared" si="390"/>
        <v>Sunday</v>
      </c>
      <c r="Q4132" t="str" cm="1">
        <f t="array" aca="1" ref="Q4132" ca="1">_xlfn.IFS(O4132&gt;=65,"Elderly",O4132&gt;=50,"Seniors",O4132&gt;=35,"Adult",O4132&gt;=20,"Young Adult",O4132&gt;=13,"Teenager")</f>
        <v>Adult</v>
      </c>
      <c r="R4132" t="str" cm="1">
        <f t="array" ref="R4132">_xlfn.IFS(E4132&gt;=2500,"Convinced seekers",E4132&gt;=1501,"Brand seekers",E4132&gt;=0,"Casual buyers")</f>
        <v>Convinced seekers</v>
      </c>
    </row>
    <row r="4133" spans="1:18" x14ac:dyDescent="0.3">
      <c r="A4133">
        <v>14133</v>
      </c>
      <c r="B4133" t="s">
        <v>17</v>
      </c>
      <c r="C4133" t="s">
        <v>407</v>
      </c>
      <c r="D4133" t="s">
        <v>264</v>
      </c>
      <c r="E4133" s="6">
        <v>33.139000000000003</v>
      </c>
      <c r="F4133" s="7">
        <v>41580</v>
      </c>
      <c r="G4133" t="s">
        <v>55</v>
      </c>
      <c r="H4133" s="7">
        <v>28567</v>
      </c>
      <c r="I4133" t="s">
        <v>260</v>
      </c>
      <c r="J4133" t="s">
        <v>146</v>
      </c>
      <c r="K4133" t="str">
        <f t="shared" si="387"/>
        <v>Margaret Zeng</v>
      </c>
      <c r="L4133">
        <f t="shared" ca="1" si="385"/>
        <v>10</v>
      </c>
      <c r="M4133" t="str">
        <f t="shared" si="388"/>
        <v>Saturday</v>
      </c>
      <c r="N4133">
        <f t="shared" ca="1" si="389"/>
        <v>46</v>
      </c>
      <c r="O4133">
        <f t="shared" ca="1" si="386"/>
        <v>36</v>
      </c>
      <c r="P4133" t="str">
        <f t="shared" si="390"/>
        <v>Saturday</v>
      </c>
      <c r="Q4133" t="str" cm="1">
        <f t="array" aca="1" ref="Q4133" ca="1">_xlfn.IFS(O4133&gt;=65,"Elderly",O4133&gt;=50,"Seniors",O4133&gt;=35,"Adult",O4133&gt;=20,"Young Adult",O4133&gt;=13,"Teenager")</f>
        <v>Adult</v>
      </c>
      <c r="R4133" t="str" cm="1">
        <f t="array" ref="R4133">_xlfn.IFS(E4133&gt;=2500,"Convinced seekers",E4133&gt;=1501,"Brand seekers",E4133&gt;=0,"Casual buyers")</f>
        <v>Casual buyers</v>
      </c>
    </row>
    <row r="4134" spans="1:18" x14ac:dyDescent="0.3">
      <c r="A4134">
        <v>14134</v>
      </c>
      <c r="B4134" t="s">
        <v>17</v>
      </c>
      <c r="C4134" t="s">
        <v>407</v>
      </c>
      <c r="D4134" t="s">
        <v>264</v>
      </c>
      <c r="E4134" s="6">
        <v>859.07119999999998</v>
      </c>
      <c r="F4134" s="7">
        <v>41580</v>
      </c>
      <c r="G4134" t="s">
        <v>28</v>
      </c>
      <c r="H4134" s="7">
        <v>28412</v>
      </c>
      <c r="I4134" t="s">
        <v>309</v>
      </c>
      <c r="J4134" t="s">
        <v>126</v>
      </c>
      <c r="K4134" t="str">
        <f t="shared" si="387"/>
        <v>Desiree Jimenez</v>
      </c>
      <c r="L4134">
        <f t="shared" ca="1" si="385"/>
        <v>10</v>
      </c>
      <c r="M4134" t="str">
        <f t="shared" si="388"/>
        <v>Saturday</v>
      </c>
      <c r="N4134">
        <f t="shared" ca="1" si="389"/>
        <v>47</v>
      </c>
      <c r="O4134">
        <f t="shared" ca="1" si="386"/>
        <v>37</v>
      </c>
      <c r="P4134" t="str">
        <f t="shared" si="390"/>
        <v>Friday</v>
      </c>
      <c r="Q4134" t="str" cm="1">
        <f t="array" aca="1" ref="Q4134" ca="1">_xlfn.IFS(O4134&gt;=65,"Elderly",O4134&gt;=50,"Seniors",O4134&gt;=35,"Adult",O4134&gt;=20,"Young Adult",O4134&gt;=13,"Teenager")</f>
        <v>Adult</v>
      </c>
      <c r="R4134" t="str" cm="1">
        <f t="array" ref="R4134">_xlfn.IFS(E4134&gt;=2500,"Convinced seekers",E4134&gt;=1501,"Brand seekers",E4134&gt;=0,"Casual buyers")</f>
        <v>Casual buyers</v>
      </c>
    </row>
    <row r="4135" spans="1:18" x14ac:dyDescent="0.3">
      <c r="A4135">
        <v>14135</v>
      </c>
      <c r="B4135" t="s">
        <v>17</v>
      </c>
      <c r="C4135" t="s">
        <v>407</v>
      </c>
      <c r="D4135" t="s">
        <v>264</v>
      </c>
      <c r="E4135" s="6">
        <v>104.4004</v>
      </c>
      <c r="F4135" s="7">
        <v>41580</v>
      </c>
      <c r="G4135" t="s">
        <v>75</v>
      </c>
      <c r="H4135" s="7">
        <v>20055</v>
      </c>
      <c r="I4135" t="s">
        <v>215</v>
      </c>
      <c r="J4135" t="s">
        <v>39</v>
      </c>
      <c r="K4135" t="str">
        <f t="shared" si="387"/>
        <v>Kristina Malhotra</v>
      </c>
      <c r="L4135">
        <f t="shared" ca="1" si="385"/>
        <v>10</v>
      </c>
      <c r="M4135" t="str">
        <f t="shared" si="388"/>
        <v>Saturday</v>
      </c>
      <c r="N4135">
        <f t="shared" ca="1" si="389"/>
        <v>69</v>
      </c>
      <c r="O4135">
        <f t="shared" ca="1" si="386"/>
        <v>59</v>
      </c>
      <c r="P4135" t="str">
        <f t="shared" si="390"/>
        <v>Saturday</v>
      </c>
      <c r="Q4135" t="str" cm="1">
        <f t="array" aca="1" ref="Q4135" ca="1">_xlfn.IFS(O4135&gt;=65,"Elderly",O4135&gt;=50,"Seniors",O4135&gt;=35,"Adult",O4135&gt;=20,"Young Adult",O4135&gt;=13,"Teenager")</f>
        <v>Seniors</v>
      </c>
      <c r="R4135" t="str" cm="1">
        <f t="array" ref="R4135">_xlfn.IFS(E4135&gt;=2500,"Convinced seekers",E4135&gt;=1501,"Brand seekers",E4135&gt;=0,"Casual buyers")</f>
        <v>Casual buyers</v>
      </c>
    </row>
    <row r="4136" spans="1:18" x14ac:dyDescent="0.3">
      <c r="A4136">
        <v>14136</v>
      </c>
      <c r="B4136" t="s">
        <v>17</v>
      </c>
      <c r="C4136" t="s">
        <v>407</v>
      </c>
      <c r="D4136" t="s">
        <v>264</v>
      </c>
      <c r="E4136" s="6">
        <v>55.238999999999997</v>
      </c>
      <c r="F4136" s="7">
        <v>41581</v>
      </c>
      <c r="G4136" t="s">
        <v>75</v>
      </c>
      <c r="H4136" s="7">
        <v>5002</v>
      </c>
      <c r="I4136" t="s">
        <v>240</v>
      </c>
      <c r="J4136" t="s">
        <v>97</v>
      </c>
      <c r="K4136" t="str">
        <f t="shared" si="387"/>
        <v>Emma Williams</v>
      </c>
      <c r="L4136">
        <f t="shared" ca="1" si="385"/>
        <v>10</v>
      </c>
      <c r="M4136" t="str">
        <f t="shared" si="388"/>
        <v>Sunday</v>
      </c>
      <c r="N4136">
        <f t="shared" ca="1" si="389"/>
        <v>111</v>
      </c>
      <c r="O4136">
        <f t="shared" ca="1" si="386"/>
        <v>101</v>
      </c>
      <c r="P4136" t="str">
        <f t="shared" si="390"/>
        <v>Wednesday</v>
      </c>
      <c r="Q4136" t="str" cm="1">
        <f t="array" aca="1" ref="Q4136" ca="1">_xlfn.IFS(O4136&gt;=65,"Elderly",O4136&gt;=50,"Seniors",O4136&gt;=35,"Adult",O4136&gt;=20,"Young Adult",O4136&gt;=13,"Teenager")</f>
        <v>Elderly</v>
      </c>
      <c r="R4136" t="str" cm="1">
        <f t="array" ref="R4136">_xlfn.IFS(E4136&gt;=2500,"Convinced seekers",E4136&gt;=1501,"Brand seekers",E4136&gt;=0,"Casual buyers")</f>
        <v>Casual buyers</v>
      </c>
    </row>
    <row r="4137" spans="1:18" x14ac:dyDescent="0.3">
      <c r="A4137">
        <v>14137</v>
      </c>
      <c r="B4137" t="s">
        <v>17</v>
      </c>
      <c r="C4137" t="s">
        <v>407</v>
      </c>
      <c r="D4137" t="s">
        <v>264</v>
      </c>
      <c r="E4137" s="6">
        <v>87.272900000000007</v>
      </c>
      <c r="F4137" s="7">
        <v>41586</v>
      </c>
      <c r="G4137" t="s">
        <v>52</v>
      </c>
      <c r="H4137" s="7">
        <v>25639</v>
      </c>
      <c r="I4137" t="s">
        <v>282</v>
      </c>
      <c r="J4137" t="s">
        <v>35</v>
      </c>
      <c r="K4137" t="str">
        <f t="shared" si="387"/>
        <v>Erika Ruiz</v>
      </c>
      <c r="L4137">
        <f t="shared" ca="1" si="385"/>
        <v>10</v>
      </c>
      <c r="M4137" t="str">
        <f t="shared" si="388"/>
        <v>Friday</v>
      </c>
      <c r="N4137">
        <f t="shared" ca="1" si="389"/>
        <v>54</v>
      </c>
      <c r="O4137">
        <f t="shared" ca="1" si="386"/>
        <v>44</v>
      </c>
      <c r="P4137" t="str">
        <f t="shared" si="390"/>
        <v>Thursday</v>
      </c>
      <c r="Q4137" t="str" cm="1">
        <f t="array" aca="1" ref="Q4137" ca="1">_xlfn.IFS(O4137&gt;=65,"Elderly",O4137&gt;=50,"Seniors",O4137&gt;=35,"Adult",O4137&gt;=20,"Young Adult",O4137&gt;=13,"Teenager")</f>
        <v>Adult</v>
      </c>
      <c r="R4137" t="str" cm="1">
        <f t="array" ref="R4137">_xlfn.IFS(E4137&gt;=2500,"Convinced seekers",E4137&gt;=1501,"Brand seekers",E4137&gt;=0,"Casual buyers")</f>
        <v>Casual buyers</v>
      </c>
    </row>
    <row r="4138" spans="1:18" x14ac:dyDescent="0.3">
      <c r="A4138">
        <v>14138</v>
      </c>
      <c r="B4138" t="s">
        <v>17</v>
      </c>
      <c r="C4138" t="s">
        <v>407</v>
      </c>
      <c r="D4138" t="s">
        <v>264</v>
      </c>
      <c r="E4138" s="6">
        <v>31.470400000000001</v>
      </c>
      <c r="F4138" s="7">
        <v>41586</v>
      </c>
      <c r="G4138" t="s">
        <v>75</v>
      </c>
      <c r="H4138" s="7">
        <v>27520</v>
      </c>
      <c r="I4138" t="s">
        <v>96</v>
      </c>
      <c r="J4138" t="s">
        <v>315</v>
      </c>
      <c r="K4138" t="str">
        <f t="shared" si="387"/>
        <v>Isabella Harris</v>
      </c>
      <c r="L4138">
        <f t="shared" ca="1" si="385"/>
        <v>10</v>
      </c>
      <c r="M4138" t="str">
        <f t="shared" si="388"/>
        <v>Friday</v>
      </c>
      <c r="N4138">
        <f t="shared" ca="1" si="389"/>
        <v>49</v>
      </c>
      <c r="O4138">
        <f t="shared" ca="1" si="386"/>
        <v>39</v>
      </c>
      <c r="P4138" t="str">
        <f t="shared" si="390"/>
        <v>Tuesday</v>
      </c>
      <c r="Q4138" t="str" cm="1">
        <f t="array" aca="1" ref="Q4138" ca="1">_xlfn.IFS(O4138&gt;=65,"Elderly",O4138&gt;=50,"Seniors",O4138&gt;=35,"Adult",O4138&gt;=20,"Young Adult",O4138&gt;=13,"Teenager")</f>
        <v>Adult</v>
      </c>
      <c r="R4138" t="str" cm="1">
        <f t="array" ref="R4138">_xlfn.IFS(E4138&gt;=2500,"Convinced seekers",E4138&gt;=1501,"Brand seekers",E4138&gt;=0,"Casual buyers")</f>
        <v>Casual buyers</v>
      </c>
    </row>
    <row r="4139" spans="1:18" x14ac:dyDescent="0.3">
      <c r="A4139">
        <v>14139</v>
      </c>
      <c r="B4139" t="s">
        <v>17</v>
      </c>
      <c r="C4139" t="s">
        <v>407</v>
      </c>
      <c r="D4139" t="s">
        <v>264</v>
      </c>
      <c r="E4139" s="6">
        <v>121.51690000000001</v>
      </c>
      <c r="F4139" s="7">
        <v>41588</v>
      </c>
      <c r="G4139" t="s">
        <v>143</v>
      </c>
      <c r="H4139" s="7">
        <v>20379</v>
      </c>
      <c r="I4139" t="s">
        <v>295</v>
      </c>
      <c r="J4139" t="s">
        <v>138</v>
      </c>
      <c r="K4139" t="str">
        <f t="shared" si="387"/>
        <v>Lauren Moore</v>
      </c>
      <c r="L4139">
        <f t="shared" ca="1" si="385"/>
        <v>10</v>
      </c>
      <c r="M4139" t="str">
        <f t="shared" si="388"/>
        <v>Sunday</v>
      </c>
      <c r="N4139">
        <f t="shared" ca="1" si="389"/>
        <v>69</v>
      </c>
      <c r="O4139">
        <f t="shared" ca="1" si="386"/>
        <v>59</v>
      </c>
      <c r="P4139" t="str">
        <f t="shared" si="390"/>
        <v>Monday</v>
      </c>
      <c r="Q4139" t="str" cm="1">
        <f t="array" aca="1" ref="Q4139" ca="1">_xlfn.IFS(O4139&gt;=65,"Elderly",O4139&gt;=50,"Seniors",O4139&gt;=35,"Adult",O4139&gt;=20,"Young Adult",O4139&gt;=13,"Teenager")</f>
        <v>Seniors</v>
      </c>
      <c r="R4139" t="str" cm="1">
        <f t="array" ref="R4139">_xlfn.IFS(E4139&gt;=2500,"Convinced seekers",E4139&gt;=1501,"Brand seekers",E4139&gt;=0,"Casual buyers")</f>
        <v>Casual buyers</v>
      </c>
    </row>
    <row r="4140" spans="1:18" x14ac:dyDescent="0.3">
      <c r="A4140">
        <v>14140</v>
      </c>
      <c r="B4140" t="s">
        <v>17</v>
      </c>
      <c r="C4140" t="s">
        <v>407</v>
      </c>
      <c r="D4140" t="s">
        <v>264</v>
      </c>
      <c r="E4140" s="6">
        <v>2547.0029</v>
      </c>
      <c r="F4140" s="7">
        <v>41588</v>
      </c>
      <c r="G4140" t="s">
        <v>28</v>
      </c>
      <c r="H4140" s="7">
        <v>26882</v>
      </c>
      <c r="I4140" t="s">
        <v>76</v>
      </c>
      <c r="J4140" t="s">
        <v>68</v>
      </c>
      <c r="K4140" t="str">
        <f t="shared" si="387"/>
        <v>Dawn Chande</v>
      </c>
      <c r="L4140">
        <f t="shared" ca="1" si="385"/>
        <v>10</v>
      </c>
      <c r="M4140" t="str">
        <f t="shared" si="388"/>
        <v>Sunday</v>
      </c>
      <c r="N4140">
        <f t="shared" ca="1" si="389"/>
        <v>51</v>
      </c>
      <c r="O4140">
        <f t="shared" ca="1" si="386"/>
        <v>41</v>
      </c>
      <c r="P4140" t="str">
        <f t="shared" si="390"/>
        <v>Monday</v>
      </c>
      <c r="Q4140" t="str" cm="1">
        <f t="array" aca="1" ref="Q4140" ca="1">_xlfn.IFS(O4140&gt;=65,"Elderly",O4140&gt;=50,"Seniors",O4140&gt;=35,"Adult",O4140&gt;=20,"Young Adult",O4140&gt;=13,"Teenager")</f>
        <v>Adult</v>
      </c>
      <c r="R4140" t="str" cm="1">
        <f t="array" ref="R4140">_xlfn.IFS(E4140&gt;=2500,"Convinced seekers",E4140&gt;=1501,"Brand seekers",E4140&gt;=0,"Casual buyers")</f>
        <v>Convinced seekers</v>
      </c>
    </row>
    <row r="4141" spans="1:18" x14ac:dyDescent="0.3">
      <c r="A4141">
        <v>14141</v>
      </c>
      <c r="B4141" t="s">
        <v>17</v>
      </c>
      <c r="C4141" t="s">
        <v>407</v>
      </c>
      <c r="D4141" t="s">
        <v>264</v>
      </c>
      <c r="E4141" s="6">
        <v>37.547899999999998</v>
      </c>
      <c r="F4141" s="7">
        <v>41589</v>
      </c>
      <c r="G4141" t="s">
        <v>20</v>
      </c>
      <c r="H4141" s="7">
        <v>28331</v>
      </c>
      <c r="I4141" t="s">
        <v>102</v>
      </c>
      <c r="J4141" t="s">
        <v>284</v>
      </c>
      <c r="K4141" t="str">
        <f t="shared" si="387"/>
        <v>Holly Lopez</v>
      </c>
      <c r="L4141">
        <f t="shared" ca="1" si="385"/>
        <v>10</v>
      </c>
      <c r="M4141" t="str">
        <f t="shared" si="388"/>
        <v>Monday</v>
      </c>
      <c r="N4141">
        <f t="shared" ca="1" si="389"/>
        <v>47</v>
      </c>
      <c r="O4141">
        <f t="shared" ca="1" si="386"/>
        <v>37</v>
      </c>
      <c r="P4141" t="str">
        <f t="shared" si="390"/>
        <v>Monday</v>
      </c>
      <c r="Q4141" t="str" cm="1">
        <f t="array" aca="1" ref="Q4141" ca="1">_xlfn.IFS(O4141&gt;=65,"Elderly",O4141&gt;=50,"Seniors",O4141&gt;=35,"Adult",O4141&gt;=20,"Young Adult",O4141&gt;=13,"Teenager")</f>
        <v>Adult</v>
      </c>
      <c r="R4141" t="str" cm="1">
        <f t="array" ref="R4141">_xlfn.IFS(E4141&gt;=2500,"Convinced seekers",E4141&gt;=1501,"Brand seekers",E4141&gt;=0,"Casual buyers")</f>
        <v>Casual buyers</v>
      </c>
    </row>
    <row r="4142" spans="1:18" x14ac:dyDescent="0.3">
      <c r="A4142">
        <v>14142</v>
      </c>
      <c r="B4142" t="s">
        <v>17</v>
      </c>
      <c r="C4142" t="s">
        <v>407</v>
      </c>
      <c r="D4142" t="s">
        <v>264</v>
      </c>
      <c r="E4142" s="6">
        <v>2673.0612999999998</v>
      </c>
      <c r="F4142" s="7">
        <v>41590</v>
      </c>
      <c r="G4142" t="s">
        <v>20</v>
      </c>
      <c r="H4142" s="7">
        <v>19319</v>
      </c>
      <c r="I4142" t="s">
        <v>251</v>
      </c>
      <c r="J4142" t="s">
        <v>270</v>
      </c>
      <c r="K4142" t="str">
        <f t="shared" si="387"/>
        <v>Jennifer Smith</v>
      </c>
      <c r="L4142">
        <f t="shared" ca="1" si="385"/>
        <v>10</v>
      </c>
      <c r="M4142" t="str">
        <f t="shared" si="388"/>
        <v>Tuesday</v>
      </c>
      <c r="N4142">
        <f t="shared" ca="1" si="389"/>
        <v>71</v>
      </c>
      <c r="O4142">
        <f t="shared" ca="1" si="386"/>
        <v>61</v>
      </c>
      <c r="P4142" t="str">
        <f t="shared" si="390"/>
        <v>Friday</v>
      </c>
      <c r="Q4142" t="str" cm="1">
        <f t="array" aca="1" ref="Q4142" ca="1">_xlfn.IFS(O4142&gt;=65,"Elderly",O4142&gt;=50,"Seniors",O4142&gt;=35,"Adult",O4142&gt;=20,"Young Adult",O4142&gt;=13,"Teenager")</f>
        <v>Seniors</v>
      </c>
      <c r="R4142" t="str" cm="1">
        <f t="array" ref="R4142">_xlfn.IFS(E4142&gt;=2500,"Convinced seekers",E4142&gt;=1501,"Brand seekers",E4142&gt;=0,"Casual buyers")</f>
        <v>Convinced seekers</v>
      </c>
    </row>
    <row r="4143" spans="1:18" x14ac:dyDescent="0.3">
      <c r="A4143">
        <v>14143</v>
      </c>
      <c r="B4143" t="s">
        <v>17</v>
      </c>
      <c r="C4143" t="s">
        <v>407</v>
      </c>
      <c r="D4143" t="s">
        <v>264</v>
      </c>
      <c r="E4143" s="6">
        <v>1879.5940000000001</v>
      </c>
      <c r="F4143" s="7">
        <v>41590</v>
      </c>
      <c r="G4143" t="s">
        <v>20</v>
      </c>
      <c r="H4143" s="7">
        <v>24611</v>
      </c>
      <c r="I4143" t="s">
        <v>230</v>
      </c>
      <c r="J4143" t="s">
        <v>59</v>
      </c>
      <c r="K4143" t="str">
        <f t="shared" si="387"/>
        <v>Grace Torres</v>
      </c>
      <c r="L4143">
        <f t="shared" ca="1" si="385"/>
        <v>10</v>
      </c>
      <c r="M4143" t="str">
        <f t="shared" si="388"/>
        <v>Tuesday</v>
      </c>
      <c r="N4143">
        <f t="shared" ca="1" si="389"/>
        <v>57</v>
      </c>
      <c r="O4143">
        <f t="shared" ca="1" si="386"/>
        <v>47</v>
      </c>
      <c r="P4143" t="str">
        <f t="shared" si="390"/>
        <v>Friday</v>
      </c>
      <c r="Q4143" t="str" cm="1">
        <f t="array" aca="1" ref="Q4143" ca="1">_xlfn.IFS(O4143&gt;=65,"Elderly",O4143&gt;=50,"Seniors",O4143&gt;=35,"Adult",O4143&gt;=20,"Young Adult",O4143&gt;=13,"Teenager")</f>
        <v>Adult</v>
      </c>
      <c r="R4143" t="str" cm="1">
        <f t="array" ref="R4143">_xlfn.IFS(E4143&gt;=2500,"Convinced seekers",E4143&gt;=1501,"Brand seekers",E4143&gt;=0,"Casual buyers")</f>
        <v>Brand seekers</v>
      </c>
    </row>
    <row r="4144" spans="1:18" x14ac:dyDescent="0.3">
      <c r="A4144">
        <v>14144</v>
      </c>
      <c r="B4144" t="s">
        <v>17</v>
      </c>
      <c r="C4144" t="s">
        <v>407</v>
      </c>
      <c r="D4144" t="s">
        <v>264</v>
      </c>
      <c r="E4144" s="6">
        <v>35.669400000000003</v>
      </c>
      <c r="F4144" s="7">
        <v>41591</v>
      </c>
      <c r="G4144" t="s">
        <v>20</v>
      </c>
      <c r="H4144" s="7">
        <v>26168</v>
      </c>
      <c r="I4144" t="s">
        <v>25</v>
      </c>
      <c r="J4144" t="s">
        <v>162</v>
      </c>
      <c r="K4144" t="str">
        <f t="shared" si="387"/>
        <v>Bethany Andersen</v>
      </c>
      <c r="L4144">
        <f t="shared" ca="1" si="385"/>
        <v>10</v>
      </c>
      <c r="M4144" t="str">
        <f t="shared" si="388"/>
        <v>Wednesday</v>
      </c>
      <c r="N4144">
        <f t="shared" ca="1" si="389"/>
        <v>53</v>
      </c>
      <c r="O4144">
        <f t="shared" ca="1" si="386"/>
        <v>43</v>
      </c>
      <c r="P4144" t="str">
        <f t="shared" si="390"/>
        <v>Monday</v>
      </c>
      <c r="Q4144" t="str" cm="1">
        <f t="array" aca="1" ref="Q4144" ca="1">_xlfn.IFS(O4144&gt;=65,"Elderly",O4144&gt;=50,"Seniors",O4144&gt;=35,"Adult",O4144&gt;=20,"Young Adult",O4144&gt;=13,"Teenager")</f>
        <v>Adult</v>
      </c>
      <c r="R4144" t="str" cm="1">
        <f t="array" ref="R4144">_xlfn.IFS(E4144&gt;=2500,"Convinced seekers",E4144&gt;=1501,"Brand seekers",E4144&gt;=0,"Casual buyers")</f>
        <v>Casual buyers</v>
      </c>
    </row>
    <row r="4145" spans="1:18" x14ac:dyDescent="0.3">
      <c r="A4145">
        <v>14145</v>
      </c>
      <c r="B4145" t="s">
        <v>17</v>
      </c>
      <c r="C4145" t="s">
        <v>407</v>
      </c>
      <c r="D4145" t="s">
        <v>264</v>
      </c>
      <c r="E4145" s="6">
        <v>987.28440000000001</v>
      </c>
      <c r="F4145" s="7">
        <v>41593</v>
      </c>
      <c r="G4145" t="s">
        <v>75</v>
      </c>
      <c r="H4145" s="7">
        <v>26169</v>
      </c>
      <c r="I4145" t="s">
        <v>160</v>
      </c>
      <c r="J4145" t="s">
        <v>156</v>
      </c>
      <c r="K4145" t="str">
        <f t="shared" si="387"/>
        <v>Sheila Martin</v>
      </c>
      <c r="L4145">
        <f t="shared" ca="1" si="385"/>
        <v>10</v>
      </c>
      <c r="M4145" t="str">
        <f t="shared" si="388"/>
        <v>Friday</v>
      </c>
      <c r="N4145">
        <f t="shared" ca="1" si="389"/>
        <v>53</v>
      </c>
      <c r="O4145">
        <f t="shared" ca="1" si="386"/>
        <v>43</v>
      </c>
      <c r="P4145" t="str">
        <f t="shared" si="390"/>
        <v>Tuesday</v>
      </c>
      <c r="Q4145" t="str" cm="1">
        <f t="array" aca="1" ref="Q4145" ca="1">_xlfn.IFS(O4145&gt;=65,"Elderly",O4145&gt;=50,"Seniors",O4145&gt;=35,"Adult",O4145&gt;=20,"Young Adult",O4145&gt;=13,"Teenager")</f>
        <v>Adult</v>
      </c>
      <c r="R4145" t="str" cm="1">
        <f t="array" ref="R4145">_xlfn.IFS(E4145&gt;=2500,"Convinced seekers",E4145&gt;=1501,"Brand seekers",E4145&gt;=0,"Casual buyers")</f>
        <v>Casual buyers</v>
      </c>
    </row>
    <row r="4146" spans="1:18" x14ac:dyDescent="0.3">
      <c r="A4146">
        <v>14146</v>
      </c>
      <c r="B4146" t="s">
        <v>17</v>
      </c>
      <c r="C4146" t="s">
        <v>407</v>
      </c>
      <c r="D4146" t="s">
        <v>264</v>
      </c>
      <c r="E4146" s="6">
        <v>82.852900000000005</v>
      </c>
      <c r="F4146" s="7">
        <v>41594</v>
      </c>
      <c r="G4146" t="s">
        <v>52</v>
      </c>
      <c r="H4146" s="7">
        <v>27122</v>
      </c>
      <c r="I4146" t="s">
        <v>141</v>
      </c>
      <c r="J4146" t="s">
        <v>333</v>
      </c>
      <c r="K4146" t="str">
        <f t="shared" si="387"/>
        <v>Alisha Lu</v>
      </c>
      <c r="L4146">
        <f t="shared" ca="1" si="385"/>
        <v>10</v>
      </c>
      <c r="M4146" t="str">
        <f t="shared" si="388"/>
        <v>Saturday</v>
      </c>
      <c r="N4146">
        <f t="shared" ca="1" si="389"/>
        <v>50</v>
      </c>
      <c r="O4146">
        <f t="shared" ca="1" si="386"/>
        <v>40</v>
      </c>
      <c r="P4146" t="str">
        <f t="shared" si="390"/>
        <v>Wednesday</v>
      </c>
      <c r="Q4146" t="str" cm="1">
        <f t="array" aca="1" ref="Q4146" ca="1">_xlfn.IFS(O4146&gt;=65,"Elderly",O4146&gt;=50,"Seniors",O4146&gt;=35,"Adult",O4146&gt;=20,"Young Adult",O4146&gt;=13,"Teenager")</f>
        <v>Adult</v>
      </c>
      <c r="R4146" t="str" cm="1">
        <f t="array" ref="R4146">_xlfn.IFS(E4146&gt;=2500,"Convinced seekers",E4146&gt;=1501,"Brand seekers",E4146&gt;=0,"Casual buyers")</f>
        <v>Casual buyers</v>
      </c>
    </row>
    <row r="4147" spans="1:18" x14ac:dyDescent="0.3">
      <c r="A4147">
        <v>14147</v>
      </c>
      <c r="B4147" t="s">
        <v>17</v>
      </c>
      <c r="C4147" t="s">
        <v>407</v>
      </c>
      <c r="D4147" t="s">
        <v>264</v>
      </c>
      <c r="E4147" s="6">
        <v>2673.0612999999998</v>
      </c>
      <c r="F4147" s="7">
        <v>41597</v>
      </c>
      <c r="G4147" t="s">
        <v>20</v>
      </c>
      <c r="H4147" s="7">
        <v>28895</v>
      </c>
      <c r="I4147" t="s">
        <v>157</v>
      </c>
      <c r="J4147" t="s">
        <v>80</v>
      </c>
      <c r="K4147" t="str">
        <f t="shared" si="387"/>
        <v>Nicole White</v>
      </c>
      <c r="L4147">
        <f t="shared" ca="1" si="385"/>
        <v>10</v>
      </c>
      <c r="M4147" t="str">
        <f t="shared" si="388"/>
        <v>Tuesday</v>
      </c>
      <c r="N4147">
        <f t="shared" ca="1" si="389"/>
        <v>45</v>
      </c>
      <c r="O4147">
        <f t="shared" ca="1" si="386"/>
        <v>35</v>
      </c>
      <c r="P4147" t="str">
        <f t="shared" si="390"/>
        <v>Friday</v>
      </c>
      <c r="Q4147" t="str" cm="1">
        <f t="array" aca="1" ref="Q4147" ca="1">_xlfn.IFS(O4147&gt;=65,"Elderly",O4147&gt;=50,"Seniors",O4147&gt;=35,"Adult",O4147&gt;=20,"Young Adult",O4147&gt;=13,"Teenager")</f>
        <v>Adult</v>
      </c>
      <c r="R4147" t="str" cm="1">
        <f t="array" ref="R4147">_xlfn.IFS(E4147&gt;=2500,"Convinced seekers",E4147&gt;=1501,"Brand seekers",E4147&gt;=0,"Casual buyers")</f>
        <v>Convinced seekers</v>
      </c>
    </row>
    <row r="4148" spans="1:18" x14ac:dyDescent="0.3">
      <c r="A4148">
        <v>14148</v>
      </c>
      <c r="B4148" t="s">
        <v>17</v>
      </c>
      <c r="C4148" t="s">
        <v>407</v>
      </c>
      <c r="D4148" t="s">
        <v>264</v>
      </c>
      <c r="E4148" s="6">
        <v>1270.1643999999999</v>
      </c>
      <c r="F4148" s="7">
        <v>41597</v>
      </c>
      <c r="G4148" t="s">
        <v>75</v>
      </c>
      <c r="H4148" s="7">
        <v>20922</v>
      </c>
      <c r="I4148" t="s">
        <v>137</v>
      </c>
      <c r="J4148" t="s">
        <v>301</v>
      </c>
      <c r="K4148" t="str">
        <f t="shared" si="387"/>
        <v>Chloe Flores</v>
      </c>
      <c r="L4148">
        <f t="shared" ca="1" si="385"/>
        <v>10</v>
      </c>
      <c r="M4148" t="str">
        <f t="shared" si="388"/>
        <v>Tuesday</v>
      </c>
      <c r="N4148">
        <f t="shared" ca="1" si="389"/>
        <v>67</v>
      </c>
      <c r="O4148">
        <f t="shared" ca="1" si="386"/>
        <v>57</v>
      </c>
      <c r="P4148" t="str">
        <f t="shared" si="390"/>
        <v>Friday</v>
      </c>
      <c r="Q4148" t="str" cm="1">
        <f t="array" aca="1" ref="Q4148" ca="1">_xlfn.IFS(O4148&gt;=65,"Elderly",O4148&gt;=50,"Seniors",O4148&gt;=35,"Adult",O4148&gt;=20,"Young Adult",O4148&gt;=13,"Teenager")</f>
        <v>Seniors</v>
      </c>
      <c r="R4148" t="str" cm="1">
        <f t="array" ref="R4148">_xlfn.IFS(E4148&gt;=2500,"Convinced seekers",E4148&gt;=1501,"Brand seekers",E4148&gt;=0,"Casual buyers")</f>
        <v>Casual buyers</v>
      </c>
    </row>
    <row r="4149" spans="1:18" x14ac:dyDescent="0.3">
      <c r="A4149">
        <v>14149</v>
      </c>
      <c r="B4149" t="s">
        <v>17</v>
      </c>
      <c r="C4149" t="s">
        <v>407</v>
      </c>
      <c r="D4149" t="s">
        <v>264</v>
      </c>
      <c r="E4149" s="6">
        <v>1238.1415</v>
      </c>
      <c r="F4149" s="7">
        <v>41599</v>
      </c>
      <c r="G4149" t="s">
        <v>20</v>
      </c>
      <c r="H4149" s="7">
        <v>25348</v>
      </c>
      <c r="I4149" t="s">
        <v>21</v>
      </c>
      <c r="J4149" t="s">
        <v>204</v>
      </c>
      <c r="K4149" t="str">
        <f t="shared" si="387"/>
        <v>Kelsey Rai</v>
      </c>
      <c r="L4149">
        <f t="shared" ca="1" si="385"/>
        <v>10</v>
      </c>
      <c r="M4149" t="str">
        <f t="shared" si="388"/>
        <v>Thursday</v>
      </c>
      <c r="N4149">
        <f t="shared" ca="1" si="389"/>
        <v>55</v>
      </c>
      <c r="O4149">
        <f t="shared" ca="1" si="386"/>
        <v>45</v>
      </c>
      <c r="P4149" t="str">
        <f t="shared" si="390"/>
        <v>Sunday</v>
      </c>
      <c r="Q4149" t="str" cm="1">
        <f t="array" aca="1" ref="Q4149" ca="1">_xlfn.IFS(O4149&gt;=65,"Elderly",O4149&gt;=50,"Seniors",O4149&gt;=35,"Adult",O4149&gt;=20,"Young Adult",O4149&gt;=13,"Teenager")</f>
        <v>Adult</v>
      </c>
      <c r="R4149" t="str" cm="1">
        <f t="array" ref="R4149">_xlfn.IFS(E4149&gt;=2500,"Convinced seekers",E4149&gt;=1501,"Brand seekers",E4149&gt;=0,"Casual buyers")</f>
        <v>Casual buyers</v>
      </c>
    </row>
    <row r="4150" spans="1:18" x14ac:dyDescent="0.3">
      <c r="A4150">
        <v>14150</v>
      </c>
      <c r="B4150" t="s">
        <v>17</v>
      </c>
      <c r="C4150" t="s">
        <v>407</v>
      </c>
      <c r="D4150" t="s">
        <v>264</v>
      </c>
      <c r="E4150" s="6">
        <v>2742.6541999999999</v>
      </c>
      <c r="F4150" s="7">
        <v>41599</v>
      </c>
      <c r="G4150" t="s">
        <v>20</v>
      </c>
      <c r="H4150" s="7">
        <v>28498</v>
      </c>
      <c r="I4150" t="s">
        <v>36</v>
      </c>
      <c r="J4150" t="s">
        <v>78</v>
      </c>
      <c r="K4150" t="str">
        <f t="shared" si="387"/>
        <v>Jenny Wu</v>
      </c>
      <c r="L4150">
        <f t="shared" ca="1" si="385"/>
        <v>10</v>
      </c>
      <c r="M4150" t="str">
        <f t="shared" si="388"/>
        <v>Thursday</v>
      </c>
      <c r="N4150">
        <f t="shared" ca="1" si="389"/>
        <v>46</v>
      </c>
      <c r="O4150">
        <f t="shared" ca="1" si="386"/>
        <v>36</v>
      </c>
      <c r="P4150" t="str">
        <f t="shared" si="390"/>
        <v>Sunday</v>
      </c>
      <c r="Q4150" t="str" cm="1">
        <f t="array" aca="1" ref="Q4150" ca="1">_xlfn.IFS(O4150&gt;=65,"Elderly",O4150&gt;=50,"Seniors",O4150&gt;=35,"Adult",O4150&gt;=20,"Young Adult",O4150&gt;=13,"Teenager")</f>
        <v>Adult</v>
      </c>
      <c r="R4150" t="str" cm="1">
        <f t="array" ref="R4150">_xlfn.IFS(E4150&gt;=2500,"Convinced seekers",E4150&gt;=1501,"Brand seekers",E4150&gt;=0,"Casual buyers")</f>
        <v>Convinced seekers</v>
      </c>
    </row>
    <row r="4151" spans="1:18" x14ac:dyDescent="0.3">
      <c r="A4151">
        <v>14151</v>
      </c>
      <c r="B4151" t="s">
        <v>17</v>
      </c>
      <c r="C4151" t="s">
        <v>407</v>
      </c>
      <c r="D4151" t="s">
        <v>264</v>
      </c>
      <c r="E4151" s="6">
        <v>66.277900000000002</v>
      </c>
      <c r="F4151" s="7">
        <v>41604</v>
      </c>
      <c r="G4151" t="s">
        <v>75</v>
      </c>
      <c r="H4151" s="7">
        <v>25460</v>
      </c>
      <c r="I4151" t="s">
        <v>200</v>
      </c>
      <c r="J4151" t="s">
        <v>333</v>
      </c>
      <c r="K4151" t="str">
        <f t="shared" si="387"/>
        <v>Leah Lu</v>
      </c>
      <c r="L4151">
        <f t="shared" ca="1" si="385"/>
        <v>10</v>
      </c>
      <c r="M4151" t="str">
        <f t="shared" si="388"/>
        <v>Tuesday</v>
      </c>
      <c r="N4151">
        <f t="shared" ca="1" si="389"/>
        <v>55</v>
      </c>
      <c r="O4151">
        <f t="shared" ca="1" si="386"/>
        <v>45</v>
      </c>
      <c r="P4151" t="str">
        <f t="shared" si="390"/>
        <v>Sunday</v>
      </c>
      <c r="Q4151" t="str" cm="1">
        <f t="array" aca="1" ref="Q4151" ca="1">_xlfn.IFS(O4151&gt;=65,"Elderly",O4151&gt;=50,"Seniors",O4151&gt;=35,"Adult",O4151&gt;=20,"Young Adult",O4151&gt;=13,"Teenager")</f>
        <v>Adult</v>
      </c>
      <c r="R4151" t="str" cm="1">
        <f t="array" ref="R4151">_xlfn.IFS(E4151&gt;=2500,"Convinced seekers",E4151&gt;=1501,"Brand seekers",E4151&gt;=0,"Casual buyers")</f>
        <v>Casual buyers</v>
      </c>
    </row>
    <row r="4152" spans="1:18" x14ac:dyDescent="0.3">
      <c r="A4152">
        <v>14152</v>
      </c>
      <c r="B4152" t="s">
        <v>17</v>
      </c>
      <c r="C4152" t="s">
        <v>407</v>
      </c>
      <c r="D4152" t="s">
        <v>264</v>
      </c>
      <c r="E4152" s="6">
        <v>83.946899999999999</v>
      </c>
      <c r="F4152" s="7">
        <v>41605</v>
      </c>
      <c r="G4152" t="s">
        <v>20</v>
      </c>
      <c r="H4152" s="7">
        <v>29090</v>
      </c>
      <c r="I4152" t="s">
        <v>269</v>
      </c>
      <c r="J4152" t="s">
        <v>320</v>
      </c>
      <c r="K4152" t="str">
        <f t="shared" si="387"/>
        <v>Megan Blue</v>
      </c>
      <c r="L4152">
        <f t="shared" ca="1" si="385"/>
        <v>10</v>
      </c>
      <c r="M4152" t="str">
        <f t="shared" si="388"/>
        <v>Wednesday</v>
      </c>
      <c r="N4152">
        <f t="shared" ca="1" si="389"/>
        <v>45</v>
      </c>
      <c r="O4152">
        <f t="shared" ca="1" si="386"/>
        <v>35</v>
      </c>
      <c r="P4152" t="str">
        <f t="shared" si="390"/>
        <v>Thursday</v>
      </c>
      <c r="Q4152" t="str" cm="1">
        <f t="array" aca="1" ref="Q4152" ca="1">_xlfn.IFS(O4152&gt;=65,"Elderly",O4152&gt;=50,"Seniors",O4152&gt;=35,"Adult",O4152&gt;=20,"Young Adult",O4152&gt;=13,"Teenager")</f>
        <v>Adult</v>
      </c>
      <c r="R4152" t="str" cm="1">
        <f t="array" ref="R4152">_xlfn.IFS(E4152&gt;=2500,"Convinced seekers",E4152&gt;=1501,"Brand seekers",E4152&gt;=0,"Casual buyers")</f>
        <v>Casual buyers</v>
      </c>
    </row>
    <row r="4153" spans="1:18" x14ac:dyDescent="0.3">
      <c r="A4153">
        <v>14153</v>
      </c>
      <c r="B4153" t="s">
        <v>17</v>
      </c>
      <c r="C4153" t="s">
        <v>407</v>
      </c>
      <c r="D4153" t="s">
        <v>264</v>
      </c>
      <c r="E4153" s="6">
        <v>1962.4468999999999</v>
      </c>
      <c r="F4153" s="7">
        <v>41606</v>
      </c>
      <c r="G4153" t="s">
        <v>55</v>
      </c>
      <c r="H4153" s="7">
        <v>25981</v>
      </c>
      <c r="I4153" t="s">
        <v>174</v>
      </c>
      <c r="J4153" t="s">
        <v>187</v>
      </c>
      <c r="K4153" t="str">
        <f t="shared" si="387"/>
        <v>Susan Lin</v>
      </c>
      <c r="L4153">
        <f t="shared" ca="1" si="385"/>
        <v>10</v>
      </c>
      <c r="M4153" t="str">
        <f t="shared" si="388"/>
        <v>Thursday</v>
      </c>
      <c r="N4153">
        <f t="shared" ca="1" si="389"/>
        <v>53</v>
      </c>
      <c r="O4153">
        <f t="shared" ca="1" si="386"/>
        <v>43</v>
      </c>
      <c r="P4153" t="str">
        <f t="shared" si="390"/>
        <v>Wednesday</v>
      </c>
      <c r="Q4153" t="str" cm="1">
        <f t="array" aca="1" ref="Q4153" ca="1">_xlfn.IFS(O4153&gt;=65,"Elderly",O4153&gt;=50,"Seniors",O4153&gt;=35,"Adult",O4153&gt;=20,"Young Adult",O4153&gt;=13,"Teenager")</f>
        <v>Adult</v>
      </c>
      <c r="R4153" t="str" cm="1">
        <f t="array" ref="R4153">_xlfn.IFS(E4153&gt;=2500,"Convinced seekers",E4153&gt;=1501,"Brand seekers",E4153&gt;=0,"Casual buyers")</f>
        <v>Brand seekers</v>
      </c>
    </row>
    <row r="4154" spans="1:18" x14ac:dyDescent="0.3">
      <c r="A4154">
        <v>14154</v>
      </c>
      <c r="B4154" t="s">
        <v>17</v>
      </c>
      <c r="C4154" t="s">
        <v>407</v>
      </c>
      <c r="D4154" t="s">
        <v>264</v>
      </c>
      <c r="E4154" s="6">
        <v>38.664000000000001</v>
      </c>
      <c r="F4154" s="7">
        <v>41608</v>
      </c>
      <c r="G4154" t="s">
        <v>75</v>
      </c>
      <c r="H4154" s="7">
        <v>16957</v>
      </c>
      <c r="I4154" t="s">
        <v>161</v>
      </c>
      <c r="J4154" t="s">
        <v>70</v>
      </c>
      <c r="K4154" t="str">
        <f t="shared" si="387"/>
        <v>Tamara Xu</v>
      </c>
      <c r="L4154">
        <f t="shared" ca="1" si="385"/>
        <v>10</v>
      </c>
      <c r="M4154" t="str">
        <f t="shared" si="388"/>
        <v>Saturday</v>
      </c>
      <c r="N4154">
        <f t="shared" ca="1" si="389"/>
        <v>78</v>
      </c>
      <c r="O4154">
        <f t="shared" ca="1" si="386"/>
        <v>68</v>
      </c>
      <c r="P4154" t="str">
        <f t="shared" si="390"/>
        <v>Tuesday</v>
      </c>
      <c r="Q4154" t="str" cm="1">
        <f t="array" aca="1" ref="Q4154" ca="1">_xlfn.IFS(O4154&gt;=65,"Elderly",O4154&gt;=50,"Seniors",O4154&gt;=35,"Adult",O4154&gt;=20,"Young Adult",O4154&gt;=13,"Teenager")</f>
        <v>Elderly</v>
      </c>
      <c r="R4154" t="str" cm="1">
        <f t="array" ref="R4154">_xlfn.IFS(E4154&gt;=2500,"Convinced seekers",E4154&gt;=1501,"Brand seekers",E4154&gt;=0,"Casual buyers")</f>
        <v>Casual buyers</v>
      </c>
    </row>
    <row r="4155" spans="1:18" x14ac:dyDescent="0.3">
      <c r="A4155">
        <v>14155</v>
      </c>
      <c r="B4155" t="s">
        <v>17</v>
      </c>
      <c r="C4155" t="s">
        <v>407</v>
      </c>
      <c r="D4155" t="s">
        <v>264</v>
      </c>
      <c r="E4155" s="6">
        <v>77.338999999999999</v>
      </c>
      <c r="F4155" s="7">
        <v>41609</v>
      </c>
      <c r="G4155" t="s">
        <v>52</v>
      </c>
      <c r="H4155" s="7">
        <v>29008</v>
      </c>
      <c r="I4155" t="s">
        <v>283</v>
      </c>
      <c r="J4155" t="s">
        <v>354</v>
      </c>
      <c r="K4155" t="str">
        <f t="shared" si="387"/>
        <v>Christine Sutton</v>
      </c>
      <c r="L4155">
        <f t="shared" ca="1" si="385"/>
        <v>10</v>
      </c>
      <c r="M4155" t="str">
        <f t="shared" si="388"/>
        <v>Sunday</v>
      </c>
      <c r="N4155">
        <f t="shared" ca="1" si="389"/>
        <v>45</v>
      </c>
      <c r="O4155">
        <f t="shared" ca="1" si="386"/>
        <v>35</v>
      </c>
      <c r="P4155" t="str">
        <f t="shared" si="390"/>
        <v>Saturday</v>
      </c>
      <c r="Q4155" t="str" cm="1">
        <f t="array" aca="1" ref="Q4155" ca="1">_xlfn.IFS(O4155&gt;=65,"Elderly",O4155&gt;=50,"Seniors",O4155&gt;=35,"Adult",O4155&gt;=20,"Young Adult",O4155&gt;=13,"Teenager")</f>
        <v>Adult</v>
      </c>
      <c r="R4155" t="str" cm="1">
        <f t="array" ref="R4155">_xlfn.IFS(E4155&gt;=2500,"Convinced seekers",E4155&gt;=1501,"Brand seekers",E4155&gt;=0,"Casual buyers")</f>
        <v>Casual buyers</v>
      </c>
    </row>
    <row r="4156" spans="1:18" x14ac:dyDescent="0.3">
      <c r="A4156">
        <v>14156</v>
      </c>
      <c r="B4156" t="s">
        <v>17</v>
      </c>
      <c r="C4156" t="s">
        <v>407</v>
      </c>
      <c r="D4156" t="s">
        <v>264</v>
      </c>
      <c r="E4156" s="6">
        <v>2648.6408000000001</v>
      </c>
      <c r="F4156" s="7">
        <v>41612</v>
      </c>
      <c r="G4156" t="s">
        <v>52</v>
      </c>
      <c r="H4156" s="7">
        <v>27102</v>
      </c>
      <c r="I4156" t="s">
        <v>263</v>
      </c>
      <c r="J4156" t="s">
        <v>51</v>
      </c>
      <c r="K4156" t="str">
        <f t="shared" si="387"/>
        <v>Jessica Johnson</v>
      </c>
      <c r="L4156">
        <f t="shared" ca="1" si="385"/>
        <v>10</v>
      </c>
      <c r="M4156" t="str">
        <f t="shared" si="388"/>
        <v>Wednesday</v>
      </c>
      <c r="N4156">
        <f t="shared" ca="1" si="389"/>
        <v>50</v>
      </c>
      <c r="O4156">
        <f t="shared" ca="1" si="386"/>
        <v>40</v>
      </c>
      <c r="P4156" t="str">
        <f t="shared" si="390"/>
        <v>Thursday</v>
      </c>
      <c r="Q4156" t="str" cm="1">
        <f t="array" aca="1" ref="Q4156" ca="1">_xlfn.IFS(O4156&gt;=65,"Elderly",O4156&gt;=50,"Seniors",O4156&gt;=35,"Adult",O4156&gt;=20,"Young Adult",O4156&gt;=13,"Teenager")</f>
        <v>Adult</v>
      </c>
      <c r="R4156" t="str" cm="1">
        <f t="array" ref="R4156">_xlfn.IFS(E4156&gt;=2500,"Convinced seekers",E4156&gt;=1501,"Brand seekers",E4156&gt;=0,"Casual buyers")</f>
        <v>Convinced seekers</v>
      </c>
    </row>
    <row r="4157" spans="1:18" x14ac:dyDescent="0.3">
      <c r="A4157">
        <v>14157</v>
      </c>
      <c r="B4157" t="s">
        <v>17</v>
      </c>
      <c r="C4157" t="s">
        <v>407</v>
      </c>
      <c r="D4157" t="s">
        <v>264</v>
      </c>
      <c r="E4157" s="6">
        <v>2625.4247999999998</v>
      </c>
      <c r="F4157" s="7">
        <v>41613</v>
      </c>
      <c r="G4157" t="s">
        <v>28</v>
      </c>
      <c r="H4157" s="7">
        <v>15882</v>
      </c>
      <c r="I4157" t="s">
        <v>48</v>
      </c>
      <c r="J4157" t="s">
        <v>237</v>
      </c>
      <c r="K4157" t="str">
        <f t="shared" si="387"/>
        <v>Lacey Gao</v>
      </c>
      <c r="L4157">
        <f t="shared" ca="1" si="385"/>
        <v>10</v>
      </c>
      <c r="M4157" t="str">
        <f t="shared" si="388"/>
        <v>Thursday</v>
      </c>
      <c r="N4157">
        <f t="shared" ca="1" si="389"/>
        <v>81</v>
      </c>
      <c r="O4157">
        <f t="shared" ca="1" si="386"/>
        <v>71</v>
      </c>
      <c r="P4157" t="str">
        <f t="shared" si="390"/>
        <v>Friday</v>
      </c>
      <c r="Q4157" t="str" cm="1">
        <f t="array" aca="1" ref="Q4157" ca="1">_xlfn.IFS(O4157&gt;=65,"Elderly",O4157&gt;=50,"Seniors",O4157&gt;=35,"Adult",O4157&gt;=20,"Young Adult",O4157&gt;=13,"Teenager")</f>
        <v>Elderly</v>
      </c>
      <c r="R4157" t="str" cm="1">
        <f t="array" ref="R4157">_xlfn.IFS(E4157&gt;=2500,"Convinced seekers",E4157&gt;=1501,"Brand seekers",E4157&gt;=0,"Casual buyers")</f>
        <v>Convinced seekers</v>
      </c>
    </row>
    <row r="4158" spans="1:18" x14ac:dyDescent="0.3">
      <c r="A4158">
        <v>14158</v>
      </c>
      <c r="B4158" t="s">
        <v>17</v>
      </c>
      <c r="C4158" t="s">
        <v>407</v>
      </c>
      <c r="D4158" t="s">
        <v>264</v>
      </c>
      <c r="E4158" s="6">
        <v>43.061900000000001</v>
      </c>
      <c r="F4158" s="7">
        <v>41614</v>
      </c>
      <c r="G4158" t="s">
        <v>143</v>
      </c>
      <c r="H4158" s="7">
        <v>27086</v>
      </c>
      <c r="I4158" t="s">
        <v>267</v>
      </c>
      <c r="J4158" t="s">
        <v>186</v>
      </c>
      <c r="K4158" t="str">
        <f t="shared" si="387"/>
        <v>Carol Martinez</v>
      </c>
      <c r="L4158">
        <f t="shared" ca="1" si="385"/>
        <v>10</v>
      </c>
      <c r="M4158" t="str">
        <f t="shared" si="388"/>
        <v>Friday</v>
      </c>
      <c r="N4158">
        <f t="shared" ca="1" si="389"/>
        <v>50</v>
      </c>
      <c r="O4158">
        <f t="shared" ca="1" si="386"/>
        <v>40</v>
      </c>
      <c r="P4158" t="str">
        <f t="shared" si="390"/>
        <v>Tuesday</v>
      </c>
      <c r="Q4158" t="str" cm="1">
        <f t="array" aca="1" ref="Q4158" ca="1">_xlfn.IFS(O4158&gt;=65,"Elderly",O4158&gt;=50,"Seniors",O4158&gt;=35,"Adult",O4158&gt;=20,"Young Adult",O4158&gt;=13,"Teenager")</f>
        <v>Adult</v>
      </c>
      <c r="R4158" t="str" cm="1">
        <f t="array" ref="R4158">_xlfn.IFS(E4158&gt;=2500,"Convinced seekers",E4158&gt;=1501,"Brand seekers",E4158&gt;=0,"Casual buyers")</f>
        <v>Casual buyers</v>
      </c>
    </row>
    <row r="4159" spans="1:18" x14ac:dyDescent="0.3">
      <c r="A4159">
        <v>14159</v>
      </c>
      <c r="B4159" t="s">
        <v>17</v>
      </c>
      <c r="C4159" t="s">
        <v>407</v>
      </c>
      <c r="D4159" t="s">
        <v>264</v>
      </c>
      <c r="E4159" s="6">
        <v>1429.1297</v>
      </c>
      <c r="F4159" s="7">
        <v>41614</v>
      </c>
      <c r="G4159" t="s">
        <v>84</v>
      </c>
      <c r="H4159" s="7">
        <v>20386</v>
      </c>
      <c r="I4159" t="s">
        <v>293</v>
      </c>
      <c r="J4159" t="s">
        <v>292</v>
      </c>
      <c r="K4159" t="str">
        <f t="shared" si="387"/>
        <v>Sarah Robinson</v>
      </c>
      <c r="L4159">
        <f t="shared" ca="1" si="385"/>
        <v>10</v>
      </c>
      <c r="M4159" t="str">
        <f t="shared" si="388"/>
        <v>Friday</v>
      </c>
      <c r="N4159">
        <f t="shared" ca="1" si="389"/>
        <v>69</v>
      </c>
      <c r="O4159">
        <f t="shared" ca="1" si="386"/>
        <v>59</v>
      </c>
      <c r="P4159" t="str">
        <f t="shared" si="390"/>
        <v>Monday</v>
      </c>
      <c r="Q4159" t="str" cm="1">
        <f t="array" aca="1" ref="Q4159" ca="1">_xlfn.IFS(O4159&gt;=65,"Elderly",O4159&gt;=50,"Seniors",O4159&gt;=35,"Adult",O4159&gt;=20,"Young Adult",O4159&gt;=13,"Teenager")</f>
        <v>Seniors</v>
      </c>
      <c r="R4159" t="str" cm="1">
        <f t="array" ref="R4159">_xlfn.IFS(E4159&gt;=2500,"Convinced seekers",E4159&gt;=1501,"Brand seekers",E4159&gt;=0,"Casual buyers")</f>
        <v>Casual buyers</v>
      </c>
    </row>
    <row r="4160" spans="1:18" x14ac:dyDescent="0.3">
      <c r="A4160">
        <v>14160</v>
      </c>
      <c r="B4160" t="s">
        <v>17</v>
      </c>
      <c r="C4160" t="s">
        <v>407</v>
      </c>
      <c r="D4160" t="s">
        <v>264</v>
      </c>
      <c r="E4160" s="6">
        <v>15.447900000000001</v>
      </c>
      <c r="F4160" s="7">
        <v>41614</v>
      </c>
      <c r="G4160" t="s">
        <v>84</v>
      </c>
      <c r="H4160" s="7">
        <v>26933</v>
      </c>
      <c r="I4160" t="s">
        <v>286</v>
      </c>
      <c r="J4160" t="s">
        <v>97</v>
      </c>
      <c r="K4160" t="str">
        <f t="shared" si="387"/>
        <v>Jasmine Williams</v>
      </c>
      <c r="L4160">
        <f t="shared" ca="1" si="385"/>
        <v>10</v>
      </c>
      <c r="M4160" t="str">
        <f t="shared" si="388"/>
        <v>Friday</v>
      </c>
      <c r="N4160">
        <f t="shared" ca="1" si="389"/>
        <v>51</v>
      </c>
      <c r="O4160">
        <f t="shared" ca="1" si="386"/>
        <v>41</v>
      </c>
      <c r="P4160" t="str">
        <f t="shared" si="390"/>
        <v>Wednesday</v>
      </c>
      <c r="Q4160" t="str" cm="1">
        <f t="array" aca="1" ref="Q4160" ca="1">_xlfn.IFS(O4160&gt;=65,"Elderly",O4160&gt;=50,"Seniors",O4160&gt;=35,"Adult",O4160&gt;=20,"Young Adult",O4160&gt;=13,"Teenager")</f>
        <v>Adult</v>
      </c>
      <c r="R4160" t="str" cm="1">
        <f t="array" ref="R4160">_xlfn.IFS(E4160&gt;=2500,"Convinced seekers",E4160&gt;=1501,"Brand seekers",E4160&gt;=0,"Casual buyers")</f>
        <v>Casual buyers</v>
      </c>
    </row>
    <row r="4161" spans="1:18" x14ac:dyDescent="0.3">
      <c r="A4161">
        <v>14161</v>
      </c>
      <c r="B4161" t="s">
        <v>17</v>
      </c>
      <c r="C4161" t="s">
        <v>407</v>
      </c>
      <c r="D4161" t="s">
        <v>264</v>
      </c>
      <c r="E4161" s="6">
        <v>65.172899999999998</v>
      </c>
      <c r="F4161" s="7">
        <v>41615</v>
      </c>
      <c r="G4161" t="s">
        <v>20</v>
      </c>
      <c r="H4161" s="7">
        <v>16368</v>
      </c>
      <c r="I4161" t="s">
        <v>297</v>
      </c>
      <c r="J4161" t="s">
        <v>292</v>
      </c>
      <c r="K4161" t="str">
        <f t="shared" si="387"/>
        <v>Rachel Robinson</v>
      </c>
      <c r="L4161">
        <f t="shared" ca="1" si="385"/>
        <v>10</v>
      </c>
      <c r="M4161" t="str">
        <f t="shared" si="388"/>
        <v>Saturday</v>
      </c>
      <c r="N4161">
        <f t="shared" ca="1" si="389"/>
        <v>80</v>
      </c>
      <c r="O4161">
        <f t="shared" ca="1" si="386"/>
        <v>70</v>
      </c>
      <c r="P4161" t="str">
        <f t="shared" si="390"/>
        <v>Monday</v>
      </c>
      <c r="Q4161" t="str" cm="1">
        <f t="array" aca="1" ref="Q4161" ca="1">_xlfn.IFS(O4161&gt;=65,"Elderly",O4161&gt;=50,"Seniors",O4161&gt;=35,"Adult",O4161&gt;=20,"Young Adult",O4161&gt;=13,"Teenager")</f>
        <v>Elderly</v>
      </c>
      <c r="R4161" t="str" cm="1">
        <f t="array" ref="R4161">_xlfn.IFS(E4161&gt;=2500,"Convinced seekers",E4161&gt;=1501,"Brand seekers",E4161&gt;=0,"Casual buyers")</f>
        <v>Casual buyers</v>
      </c>
    </row>
    <row r="4162" spans="1:18" x14ac:dyDescent="0.3">
      <c r="A4162">
        <v>14162</v>
      </c>
      <c r="B4162" t="s">
        <v>17</v>
      </c>
      <c r="C4162" t="s">
        <v>407</v>
      </c>
      <c r="D4162" t="s">
        <v>264</v>
      </c>
      <c r="E4162" s="6">
        <v>46.7194</v>
      </c>
      <c r="F4162" s="7">
        <v>41618</v>
      </c>
      <c r="G4162" t="s">
        <v>55</v>
      </c>
      <c r="H4162" s="7">
        <v>22548</v>
      </c>
      <c r="I4162" t="s">
        <v>29</v>
      </c>
      <c r="J4162" t="s">
        <v>83</v>
      </c>
      <c r="K4162" t="str">
        <f t="shared" si="387"/>
        <v>Monique Gutierrez</v>
      </c>
      <c r="L4162">
        <f t="shared" ref="L4162:L4225" ca="1" si="391">DATEDIF(F4162,TODAY(),"Y")</f>
        <v>10</v>
      </c>
      <c r="M4162" t="str">
        <f t="shared" si="388"/>
        <v>Tuesday</v>
      </c>
      <c r="N4162">
        <f t="shared" ca="1" si="389"/>
        <v>63</v>
      </c>
      <c r="O4162">
        <f t="shared" ref="O4162:O4225" ca="1" si="392">N4162-L4162</f>
        <v>53</v>
      </c>
      <c r="P4162" t="str">
        <f t="shared" si="390"/>
        <v>Sunday</v>
      </c>
      <c r="Q4162" t="str" cm="1">
        <f t="array" aca="1" ref="Q4162" ca="1">_xlfn.IFS(O4162&gt;=65,"Elderly",O4162&gt;=50,"Seniors",O4162&gt;=35,"Adult",O4162&gt;=20,"Young Adult",O4162&gt;=13,"Teenager")</f>
        <v>Seniors</v>
      </c>
      <c r="R4162" t="str" cm="1">
        <f t="array" ref="R4162">_xlfn.IFS(E4162&gt;=2500,"Convinced seekers",E4162&gt;=1501,"Brand seekers",E4162&gt;=0,"Casual buyers")</f>
        <v>Casual buyers</v>
      </c>
    </row>
    <row r="4163" spans="1:18" x14ac:dyDescent="0.3">
      <c r="A4163">
        <v>14163</v>
      </c>
      <c r="B4163" t="s">
        <v>17</v>
      </c>
      <c r="C4163" t="s">
        <v>407</v>
      </c>
      <c r="D4163" t="s">
        <v>264</v>
      </c>
      <c r="E4163" s="6">
        <v>905.52539999999999</v>
      </c>
      <c r="F4163" s="7">
        <v>41619</v>
      </c>
      <c r="G4163" t="s">
        <v>55</v>
      </c>
      <c r="H4163" s="7">
        <v>22539</v>
      </c>
      <c r="I4163" t="s">
        <v>310</v>
      </c>
      <c r="J4163" t="s">
        <v>330</v>
      </c>
      <c r="K4163" t="str">
        <f t="shared" ref="K4163:K4226" si="393">PROPER(CONCATENATE(I4163," ",J4163))</f>
        <v>Olivia Peterson</v>
      </c>
      <c r="L4163">
        <f t="shared" ca="1" si="391"/>
        <v>10</v>
      </c>
      <c r="M4163" t="str">
        <f t="shared" ref="M4163:M4226" si="394">TEXT(F4163,"dddd")</f>
        <v>Wednesday</v>
      </c>
      <c r="N4163">
        <f t="shared" ref="N4163:N4226" ca="1" si="395">DATEDIF(H4163,TODAY(),"Y")</f>
        <v>63</v>
      </c>
      <c r="O4163">
        <f t="shared" ca="1" si="392"/>
        <v>53</v>
      </c>
      <c r="P4163" t="str">
        <f t="shared" ref="P4163:P4226" si="396">TEXT(H4163,"dddd")</f>
        <v>Friday</v>
      </c>
      <c r="Q4163" t="str" cm="1">
        <f t="array" aca="1" ref="Q4163" ca="1">_xlfn.IFS(O4163&gt;=65,"Elderly",O4163&gt;=50,"Seniors",O4163&gt;=35,"Adult",O4163&gt;=20,"Young Adult",O4163&gt;=13,"Teenager")</f>
        <v>Seniors</v>
      </c>
      <c r="R4163" t="str" cm="1">
        <f t="array" ref="R4163">_xlfn.IFS(E4163&gt;=2500,"Convinced seekers",E4163&gt;=1501,"Brand seekers",E4163&gt;=0,"Casual buyers")</f>
        <v>Casual buyers</v>
      </c>
    </row>
    <row r="4164" spans="1:18" x14ac:dyDescent="0.3">
      <c r="A4164">
        <v>14164</v>
      </c>
      <c r="B4164" t="s">
        <v>17</v>
      </c>
      <c r="C4164" t="s">
        <v>407</v>
      </c>
      <c r="D4164" t="s">
        <v>264</v>
      </c>
      <c r="E4164" s="6">
        <v>3756.989</v>
      </c>
      <c r="F4164" s="7">
        <v>40732</v>
      </c>
      <c r="G4164" t="s">
        <v>20</v>
      </c>
      <c r="H4164" s="7">
        <v>27688</v>
      </c>
      <c r="I4164" t="s">
        <v>248</v>
      </c>
      <c r="J4164" t="s">
        <v>422</v>
      </c>
      <c r="K4164" t="str">
        <f t="shared" si="393"/>
        <v>Julia Johnston</v>
      </c>
      <c r="L4164">
        <f t="shared" ca="1" si="391"/>
        <v>13</v>
      </c>
      <c r="M4164" t="str">
        <f t="shared" si="394"/>
        <v>Friday</v>
      </c>
      <c r="N4164">
        <f t="shared" ca="1" si="395"/>
        <v>49</v>
      </c>
      <c r="O4164">
        <f t="shared" ca="1" si="392"/>
        <v>36</v>
      </c>
      <c r="P4164" t="str">
        <f t="shared" si="396"/>
        <v>Tuesday</v>
      </c>
      <c r="Q4164" t="str" cm="1">
        <f t="array" aca="1" ref="Q4164" ca="1">_xlfn.IFS(O4164&gt;=65,"Elderly",O4164&gt;=50,"Seniors",O4164&gt;=35,"Adult",O4164&gt;=20,"Young Adult",O4164&gt;=13,"Teenager")</f>
        <v>Adult</v>
      </c>
      <c r="R4164" t="str" cm="1">
        <f t="array" ref="R4164">_xlfn.IFS(E4164&gt;=2500,"Convinced seekers",E4164&gt;=1501,"Brand seekers",E4164&gt;=0,"Casual buyers")</f>
        <v>Convinced seekers</v>
      </c>
    </row>
    <row r="4165" spans="1:18" x14ac:dyDescent="0.3">
      <c r="A4165">
        <v>14165</v>
      </c>
      <c r="B4165" t="s">
        <v>17</v>
      </c>
      <c r="C4165" t="s">
        <v>407</v>
      </c>
      <c r="D4165" t="s">
        <v>264</v>
      </c>
      <c r="E4165" s="6">
        <v>3756.989</v>
      </c>
      <c r="F4165" s="7">
        <v>40734</v>
      </c>
      <c r="G4165" t="s">
        <v>20</v>
      </c>
      <c r="H4165" s="7">
        <v>27255</v>
      </c>
      <c r="I4165" t="s">
        <v>248</v>
      </c>
      <c r="J4165" t="s">
        <v>296</v>
      </c>
      <c r="K4165" t="str">
        <f t="shared" si="393"/>
        <v>Julia Davis</v>
      </c>
      <c r="L4165">
        <f t="shared" ca="1" si="391"/>
        <v>13</v>
      </c>
      <c r="M4165" t="str">
        <f t="shared" si="394"/>
        <v>Sunday</v>
      </c>
      <c r="N4165">
        <f t="shared" ca="1" si="395"/>
        <v>50</v>
      </c>
      <c r="O4165">
        <f t="shared" ca="1" si="392"/>
        <v>37</v>
      </c>
      <c r="P4165" t="str">
        <f t="shared" si="396"/>
        <v>Wednesday</v>
      </c>
      <c r="Q4165" t="str" cm="1">
        <f t="array" aca="1" ref="Q4165" ca="1">_xlfn.IFS(O4165&gt;=65,"Elderly",O4165&gt;=50,"Seniors",O4165&gt;=35,"Adult",O4165&gt;=20,"Young Adult",O4165&gt;=13,"Teenager")</f>
        <v>Adult</v>
      </c>
      <c r="R4165" t="str" cm="1">
        <f t="array" ref="R4165">_xlfn.IFS(E4165&gt;=2500,"Convinced seekers",E4165&gt;=1501,"Brand seekers",E4165&gt;=0,"Casual buyers")</f>
        <v>Convinced seekers</v>
      </c>
    </row>
    <row r="4166" spans="1:18" x14ac:dyDescent="0.3">
      <c r="A4166">
        <v>14166</v>
      </c>
      <c r="B4166" t="s">
        <v>17</v>
      </c>
      <c r="C4166" t="s">
        <v>407</v>
      </c>
      <c r="D4166" t="s">
        <v>264</v>
      </c>
      <c r="E4166" s="6">
        <v>3953.9884000000002</v>
      </c>
      <c r="F4166" s="7">
        <v>40764</v>
      </c>
      <c r="G4166" t="s">
        <v>55</v>
      </c>
      <c r="H4166" s="7">
        <v>28061</v>
      </c>
      <c r="I4166" t="s">
        <v>76</v>
      </c>
      <c r="J4166" t="s">
        <v>45</v>
      </c>
      <c r="K4166" t="str">
        <f t="shared" si="393"/>
        <v>Dawn Shan</v>
      </c>
      <c r="L4166">
        <f t="shared" ca="1" si="391"/>
        <v>13</v>
      </c>
      <c r="M4166" t="str">
        <f t="shared" si="394"/>
        <v>Tuesday</v>
      </c>
      <c r="N4166">
        <f t="shared" ca="1" si="395"/>
        <v>48</v>
      </c>
      <c r="O4166">
        <f t="shared" ca="1" si="392"/>
        <v>35</v>
      </c>
      <c r="P4166" t="str">
        <f t="shared" si="396"/>
        <v>Thursday</v>
      </c>
      <c r="Q4166" t="str" cm="1">
        <f t="array" aca="1" ref="Q4166" ca="1">_xlfn.IFS(O4166&gt;=65,"Elderly",O4166&gt;=50,"Seniors",O4166&gt;=35,"Adult",O4166&gt;=20,"Young Adult",O4166&gt;=13,"Teenager")</f>
        <v>Adult</v>
      </c>
      <c r="R4166" t="str" cm="1">
        <f t="array" ref="R4166">_xlfn.IFS(E4166&gt;=2500,"Convinced seekers",E4166&gt;=1501,"Brand seekers",E4166&gt;=0,"Casual buyers")</f>
        <v>Convinced seekers</v>
      </c>
    </row>
    <row r="4167" spans="1:18" x14ac:dyDescent="0.3">
      <c r="A4167">
        <v>14167</v>
      </c>
      <c r="B4167" t="s">
        <v>17</v>
      </c>
      <c r="C4167" t="s">
        <v>407</v>
      </c>
      <c r="D4167" t="s">
        <v>264</v>
      </c>
      <c r="E4167" s="6">
        <v>3953.9884000000002</v>
      </c>
      <c r="F4167" s="7">
        <v>40785</v>
      </c>
      <c r="G4167" t="s">
        <v>84</v>
      </c>
      <c r="H4167" s="7">
        <v>19883</v>
      </c>
      <c r="I4167" t="s">
        <v>29</v>
      </c>
      <c r="J4167" t="s">
        <v>32</v>
      </c>
      <c r="K4167" t="str">
        <f t="shared" si="393"/>
        <v>Monique Rubio</v>
      </c>
      <c r="L4167">
        <f t="shared" ca="1" si="391"/>
        <v>13</v>
      </c>
      <c r="M4167" t="str">
        <f t="shared" si="394"/>
        <v>Tuesday</v>
      </c>
      <c r="N4167">
        <f t="shared" ca="1" si="395"/>
        <v>70</v>
      </c>
      <c r="O4167">
        <f t="shared" ca="1" si="392"/>
        <v>57</v>
      </c>
      <c r="P4167" t="str">
        <f t="shared" si="396"/>
        <v>Tuesday</v>
      </c>
      <c r="Q4167" t="str" cm="1">
        <f t="array" aca="1" ref="Q4167" ca="1">_xlfn.IFS(O4167&gt;=65,"Elderly",O4167&gt;=50,"Seniors",O4167&gt;=35,"Adult",O4167&gt;=20,"Young Adult",O4167&gt;=13,"Teenager")</f>
        <v>Seniors</v>
      </c>
      <c r="R4167" t="str" cm="1">
        <f t="array" ref="R4167">_xlfn.IFS(E4167&gt;=2500,"Convinced seekers",E4167&gt;=1501,"Brand seekers",E4167&gt;=0,"Casual buyers")</f>
        <v>Convinced seekers</v>
      </c>
    </row>
    <row r="4168" spans="1:18" x14ac:dyDescent="0.3">
      <c r="A4168">
        <v>14168</v>
      </c>
      <c r="B4168" t="s">
        <v>17</v>
      </c>
      <c r="C4168" t="s">
        <v>407</v>
      </c>
      <c r="D4168" t="s">
        <v>264</v>
      </c>
      <c r="E4168" s="6">
        <v>3953.9884000000002</v>
      </c>
      <c r="F4168" s="7">
        <v>40787</v>
      </c>
      <c r="G4168" t="s">
        <v>55</v>
      </c>
      <c r="H4168" s="7">
        <v>28908</v>
      </c>
      <c r="I4168" t="s">
        <v>258</v>
      </c>
      <c r="J4168" t="s">
        <v>270</v>
      </c>
      <c r="K4168" t="str">
        <f t="shared" si="393"/>
        <v>Hannah Smith</v>
      </c>
      <c r="L4168">
        <f t="shared" ca="1" si="391"/>
        <v>13</v>
      </c>
      <c r="M4168" t="str">
        <f t="shared" si="394"/>
        <v>Thursday</v>
      </c>
      <c r="N4168">
        <f t="shared" ca="1" si="395"/>
        <v>45</v>
      </c>
      <c r="O4168">
        <f t="shared" ca="1" si="392"/>
        <v>32</v>
      </c>
      <c r="P4168" t="str">
        <f t="shared" si="396"/>
        <v>Thursday</v>
      </c>
      <c r="Q4168" t="str" cm="1">
        <f t="array" aca="1" ref="Q4168" ca="1">_xlfn.IFS(O4168&gt;=65,"Elderly",O4168&gt;=50,"Seniors",O4168&gt;=35,"Adult",O4168&gt;=20,"Young Adult",O4168&gt;=13,"Teenager")</f>
        <v>Young Adult</v>
      </c>
      <c r="R4168" t="str" cm="1">
        <f t="array" ref="R4168">_xlfn.IFS(E4168&gt;=2500,"Convinced seekers",E4168&gt;=1501,"Brand seekers",E4168&gt;=0,"Casual buyers")</f>
        <v>Convinced seekers</v>
      </c>
    </row>
    <row r="4169" spans="1:18" x14ac:dyDescent="0.3">
      <c r="A4169">
        <v>14169</v>
      </c>
      <c r="B4169" t="s">
        <v>17</v>
      </c>
      <c r="C4169" t="s">
        <v>407</v>
      </c>
      <c r="D4169" t="s">
        <v>264</v>
      </c>
      <c r="E4169" s="6">
        <v>3729.364</v>
      </c>
      <c r="F4169" s="7">
        <v>40801</v>
      </c>
      <c r="G4169" t="s">
        <v>20</v>
      </c>
      <c r="H4169" s="7">
        <v>19319</v>
      </c>
      <c r="I4169" t="s">
        <v>251</v>
      </c>
      <c r="J4169" t="s">
        <v>270</v>
      </c>
      <c r="K4169" t="str">
        <f t="shared" si="393"/>
        <v>Jennifer Smith</v>
      </c>
      <c r="L4169">
        <f t="shared" ca="1" si="391"/>
        <v>13</v>
      </c>
      <c r="M4169" t="str">
        <f t="shared" si="394"/>
        <v>Thursday</v>
      </c>
      <c r="N4169">
        <f t="shared" ca="1" si="395"/>
        <v>71</v>
      </c>
      <c r="O4169">
        <f t="shared" ca="1" si="392"/>
        <v>58</v>
      </c>
      <c r="P4169" t="str">
        <f t="shared" si="396"/>
        <v>Friday</v>
      </c>
      <c r="Q4169" t="str" cm="1">
        <f t="array" aca="1" ref="Q4169" ca="1">_xlfn.IFS(O4169&gt;=65,"Elderly",O4169&gt;=50,"Seniors",O4169&gt;=35,"Adult",O4169&gt;=20,"Young Adult",O4169&gt;=13,"Teenager")</f>
        <v>Seniors</v>
      </c>
      <c r="R4169" t="str" cm="1">
        <f t="array" ref="R4169">_xlfn.IFS(E4169&gt;=2500,"Convinced seekers",E4169&gt;=1501,"Brand seekers",E4169&gt;=0,"Casual buyers")</f>
        <v>Convinced seekers</v>
      </c>
    </row>
    <row r="4170" spans="1:18" x14ac:dyDescent="0.3">
      <c r="A4170">
        <v>14170</v>
      </c>
      <c r="B4170" t="s">
        <v>17</v>
      </c>
      <c r="C4170" t="s">
        <v>407</v>
      </c>
      <c r="D4170" t="s">
        <v>264</v>
      </c>
      <c r="E4170" s="6">
        <v>3756.989</v>
      </c>
      <c r="F4170" s="7">
        <v>40837</v>
      </c>
      <c r="G4170" t="s">
        <v>143</v>
      </c>
      <c r="H4170" s="7">
        <v>24339</v>
      </c>
      <c r="I4170" t="s">
        <v>261</v>
      </c>
      <c r="J4170" t="s">
        <v>149</v>
      </c>
      <c r="K4170" t="str">
        <f t="shared" si="393"/>
        <v>Lindsay Raji</v>
      </c>
      <c r="L4170">
        <f t="shared" ca="1" si="391"/>
        <v>13</v>
      </c>
      <c r="M4170" t="str">
        <f t="shared" si="394"/>
        <v>Friday</v>
      </c>
      <c r="N4170">
        <f t="shared" ca="1" si="395"/>
        <v>58</v>
      </c>
      <c r="O4170">
        <f t="shared" ca="1" si="392"/>
        <v>45</v>
      </c>
      <c r="P4170" t="str">
        <f t="shared" si="396"/>
        <v>Saturday</v>
      </c>
      <c r="Q4170" t="str" cm="1">
        <f t="array" aca="1" ref="Q4170" ca="1">_xlfn.IFS(O4170&gt;=65,"Elderly",O4170&gt;=50,"Seniors",O4170&gt;=35,"Adult",O4170&gt;=20,"Young Adult",O4170&gt;=13,"Teenager")</f>
        <v>Adult</v>
      </c>
      <c r="R4170" t="str" cm="1">
        <f t="array" ref="R4170">_xlfn.IFS(E4170&gt;=2500,"Convinced seekers",E4170&gt;=1501,"Brand seekers",E4170&gt;=0,"Casual buyers")</f>
        <v>Convinced seekers</v>
      </c>
    </row>
    <row r="4171" spans="1:18" x14ac:dyDescent="0.3">
      <c r="A4171">
        <v>14171</v>
      </c>
      <c r="B4171" t="s">
        <v>17</v>
      </c>
      <c r="C4171" t="s">
        <v>407</v>
      </c>
      <c r="D4171" t="s">
        <v>264</v>
      </c>
      <c r="E4171" s="6">
        <v>3953.9884000000002</v>
      </c>
      <c r="F4171" s="7">
        <v>40847</v>
      </c>
      <c r="G4171" t="s">
        <v>55</v>
      </c>
      <c r="H4171" s="7">
        <v>27464</v>
      </c>
      <c r="I4171" t="s">
        <v>225</v>
      </c>
      <c r="J4171" t="s">
        <v>315</v>
      </c>
      <c r="K4171" t="str">
        <f t="shared" si="393"/>
        <v>Samantha Harris</v>
      </c>
      <c r="L4171">
        <f t="shared" ca="1" si="391"/>
        <v>12</v>
      </c>
      <c r="M4171" t="str">
        <f t="shared" si="394"/>
        <v>Monday</v>
      </c>
      <c r="N4171">
        <f t="shared" ca="1" si="395"/>
        <v>49</v>
      </c>
      <c r="O4171">
        <f t="shared" ca="1" si="392"/>
        <v>37</v>
      </c>
      <c r="P4171" t="str">
        <f t="shared" si="396"/>
        <v>Tuesday</v>
      </c>
      <c r="Q4171" t="str" cm="1">
        <f t="array" aca="1" ref="Q4171" ca="1">_xlfn.IFS(O4171&gt;=65,"Elderly",O4171&gt;=50,"Seniors",O4171&gt;=35,"Adult",O4171&gt;=20,"Young Adult",O4171&gt;=13,"Teenager")</f>
        <v>Adult</v>
      </c>
      <c r="R4171" t="str" cm="1">
        <f t="array" ref="R4171">_xlfn.IFS(E4171&gt;=2500,"Convinced seekers",E4171&gt;=1501,"Brand seekers",E4171&gt;=0,"Casual buyers")</f>
        <v>Convinced seekers</v>
      </c>
    </row>
    <row r="4172" spans="1:18" x14ac:dyDescent="0.3">
      <c r="A4172">
        <v>14172</v>
      </c>
      <c r="B4172" t="s">
        <v>17</v>
      </c>
      <c r="C4172" t="s">
        <v>407</v>
      </c>
      <c r="D4172" t="s">
        <v>264</v>
      </c>
      <c r="E4172" s="6">
        <v>3953.9884000000002</v>
      </c>
      <c r="F4172" s="7">
        <v>40848</v>
      </c>
      <c r="G4172" t="s">
        <v>20</v>
      </c>
      <c r="H4172" s="7">
        <v>26892</v>
      </c>
      <c r="I4172" t="s">
        <v>282</v>
      </c>
      <c r="J4172" t="s">
        <v>328</v>
      </c>
      <c r="K4172" t="str">
        <f t="shared" si="393"/>
        <v>Erika Alvarez</v>
      </c>
      <c r="L4172">
        <f t="shared" ca="1" si="391"/>
        <v>12</v>
      </c>
      <c r="M4172" t="str">
        <f t="shared" si="394"/>
        <v>Tuesday</v>
      </c>
      <c r="N4172">
        <f t="shared" ca="1" si="395"/>
        <v>51</v>
      </c>
      <c r="O4172">
        <f t="shared" ca="1" si="392"/>
        <v>39</v>
      </c>
      <c r="P4172" t="str">
        <f t="shared" si="396"/>
        <v>Thursday</v>
      </c>
      <c r="Q4172" t="str" cm="1">
        <f t="array" aca="1" ref="Q4172" ca="1">_xlfn.IFS(O4172&gt;=65,"Elderly",O4172&gt;=50,"Seniors",O4172&gt;=35,"Adult",O4172&gt;=20,"Young Adult",O4172&gt;=13,"Teenager")</f>
        <v>Adult</v>
      </c>
      <c r="R4172" t="str" cm="1">
        <f t="array" ref="R4172">_xlfn.IFS(E4172&gt;=2500,"Convinced seekers",E4172&gt;=1501,"Brand seekers",E4172&gt;=0,"Casual buyers")</f>
        <v>Convinced seekers</v>
      </c>
    </row>
    <row r="4173" spans="1:18" x14ac:dyDescent="0.3">
      <c r="A4173">
        <v>14173</v>
      </c>
      <c r="B4173" t="s">
        <v>17</v>
      </c>
      <c r="C4173" t="s">
        <v>407</v>
      </c>
      <c r="D4173" t="s">
        <v>264</v>
      </c>
      <c r="E4173" s="6">
        <v>3756.989</v>
      </c>
      <c r="F4173" s="7">
        <v>40865</v>
      </c>
      <c r="G4173" t="s">
        <v>20</v>
      </c>
      <c r="H4173" s="7">
        <v>28498</v>
      </c>
      <c r="I4173" t="s">
        <v>36</v>
      </c>
      <c r="J4173" t="s">
        <v>78</v>
      </c>
      <c r="K4173" t="str">
        <f t="shared" si="393"/>
        <v>Jenny Wu</v>
      </c>
      <c r="L4173">
        <f t="shared" ca="1" si="391"/>
        <v>12</v>
      </c>
      <c r="M4173" t="str">
        <f t="shared" si="394"/>
        <v>Friday</v>
      </c>
      <c r="N4173">
        <f t="shared" ca="1" si="395"/>
        <v>46</v>
      </c>
      <c r="O4173">
        <f t="shared" ca="1" si="392"/>
        <v>34</v>
      </c>
      <c r="P4173" t="str">
        <f t="shared" si="396"/>
        <v>Sunday</v>
      </c>
      <c r="Q4173" t="str" cm="1">
        <f t="array" aca="1" ref="Q4173" ca="1">_xlfn.IFS(O4173&gt;=65,"Elderly",O4173&gt;=50,"Seniors",O4173&gt;=35,"Adult",O4173&gt;=20,"Young Adult",O4173&gt;=13,"Teenager")</f>
        <v>Young Adult</v>
      </c>
      <c r="R4173" t="str" cm="1">
        <f t="array" ref="R4173">_xlfn.IFS(E4173&gt;=2500,"Convinced seekers",E4173&gt;=1501,"Brand seekers",E4173&gt;=0,"Casual buyers")</f>
        <v>Convinced seekers</v>
      </c>
    </row>
    <row r="4174" spans="1:18" x14ac:dyDescent="0.3">
      <c r="A4174">
        <v>14174</v>
      </c>
      <c r="B4174" t="s">
        <v>17</v>
      </c>
      <c r="C4174" t="s">
        <v>407</v>
      </c>
      <c r="D4174" t="s">
        <v>264</v>
      </c>
      <c r="E4174" s="6">
        <v>3953.9884000000002</v>
      </c>
      <c r="F4174" s="7">
        <v>40887</v>
      </c>
      <c r="G4174" t="s">
        <v>55</v>
      </c>
      <c r="H4174" s="7">
        <v>21009</v>
      </c>
      <c r="I4174" t="s">
        <v>293</v>
      </c>
      <c r="J4174" t="s">
        <v>315</v>
      </c>
      <c r="K4174" t="str">
        <f t="shared" si="393"/>
        <v>Sarah Harris</v>
      </c>
      <c r="L4174">
        <f t="shared" ca="1" si="391"/>
        <v>12</v>
      </c>
      <c r="M4174" t="str">
        <f t="shared" si="394"/>
        <v>Saturday</v>
      </c>
      <c r="N4174">
        <f t="shared" ca="1" si="395"/>
        <v>67</v>
      </c>
      <c r="O4174">
        <f t="shared" ca="1" si="392"/>
        <v>55</v>
      </c>
      <c r="P4174" t="str">
        <f t="shared" si="396"/>
        <v>Monday</v>
      </c>
      <c r="Q4174" t="str" cm="1">
        <f t="array" aca="1" ref="Q4174" ca="1">_xlfn.IFS(O4174&gt;=65,"Elderly",O4174&gt;=50,"Seniors",O4174&gt;=35,"Adult",O4174&gt;=20,"Young Adult",O4174&gt;=13,"Teenager")</f>
        <v>Seniors</v>
      </c>
      <c r="R4174" t="str" cm="1">
        <f t="array" ref="R4174">_xlfn.IFS(E4174&gt;=2500,"Convinced seekers",E4174&gt;=1501,"Brand seekers",E4174&gt;=0,"Casual buyers")</f>
        <v>Convinced seekers</v>
      </c>
    </row>
    <row r="4175" spans="1:18" x14ac:dyDescent="0.3">
      <c r="A4175">
        <v>14175</v>
      </c>
      <c r="B4175" t="s">
        <v>17</v>
      </c>
      <c r="C4175" t="s">
        <v>407</v>
      </c>
      <c r="D4175" t="s">
        <v>264</v>
      </c>
      <c r="E4175" s="6">
        <v>3953.9884000000002</v>
      </c>
      <c r="F4175" s="7">
        <v>40891</v>
      </c>
      <c r="G4175" t="s">
        <v>20</v>
      </c>
      <c r="H4175" s="7">
        <v>26238</v>
      </c>
      <c r="I4175" t="s">
        <v>154</v>
      </c>
      <c r="J4175" t="s">
        <v>128</v>
      </c>
      <c r="K4175" t="str">
        <f t="shared" si="393"/>
        <v>Natasha Ramos</v>
      </c>
      <c r="L4175">
        <f t="shared" ca="1" si="391"/>
        <v>12</v>
      </c>
      <c r="M4175" t="str">
        <f t="shared" si="394"/>
        <v>Wednesday</v>
      </c>
      <c r="N4175">
        <f t="shared" ca="1" si="395"/>
        <v>52</v>
      </c>
      <c r="O4175">
        <f t="shared" ca="1" si="392"/>
        <v>40</v>
      </c>
      <c r="P4175" t="str">
        <f t="shared" si="396"/>
        <v>Monday</v>
      </c>
      <c r="Q4175" t="str" cm="1">
        <f t="array" aca="1" ref="Q4175" ca="1">_xlfn.IFS(O4175&gt;=65,"Elderly",O4175&gt;=50,"Seniors",O4175&gt;=35,"Adult",O4175&gt;=20,"Young Adult",O4175&gt;=13,"Teenager")</f>
        <v>Adult</v>
      </c>
      <c r="R4175" t="str" cm="1">
        <f t="array" ref="R4175">_xlfn.IFS(E4175&gt;=2500,"Convinced seekers",E4175&gt;=1501,"Brand seekers",E4175&gt;=0,"Casual buyers")</f>
        <v>Convinced seekers</v>
      </c>
    </row>
    <row r="4176" spans="1:18" x14ac:dyDescent="0.3">
      <c r="A4176">
        <v>14176</v>
      </c>
      <c r="B4176" t="s">
        <v>17</v>
      </c>
      <c r="C4176" t="s">
        <v>407</v>
      </c>
      <c r="D4176" t="s">
        <v>264</v>
      </c>
      <c r="E4176" s="6">
        <v>3729.364</v>
      </c>
      <c r="F4176" s="7">
        <v>40892</v>
      </c>
      <c r="G4176" t="s">
        <v>20</v>
      </c>
      <c r="H4176" s="7">
        <v>28895</v>
      </c>
      <c r="I4176" t="s">
        <v>157</v>
      </c>
      <c r="J4176" t="s">
        <v>80</v>
      </c>
      <c r="K4176" t="str">
        <f t="shared" si="393"/>
        <v>Nicole White</v>
      </c>
      <c r="L4176">
        <f t="shared" ca="1" si="391"/>
        <v>12</v>
      </c>
      <c r="M4176" t="str">
        <f t="shared" si="394"/>
        <v>Thursday</v>
      </c>
      <c r="N4176">
        <f t="shared" ca="1" si="395"/>
        <v>45</v>
      </c>
      <c r="O4176">
        <f t="shared" ca="1" si="392"/>
        <v>33</v>
      </c>
      <c r="P4176" t="str">
        <f t="shared" si="396"/>
        <v>Friday</v>
      </c>
      <c r="Q4176" t="str" cm="1">
        <f t="array" aca="1" ref="Q4176" ca="1">_xlfn.IFS(O4176&gt;=65,"Elderly",O4176&gt;=50,"Seniors",O4176&gt;=35,"Adult",O4176&gt;=20,"Young Adult",O4176&gt;=13,"Teenager")</f>
        <v>Young Adult</v>
      </c>
      <c r="R4176" t="str" cm="1">
        <f t="array" ref="R4176">_xlfn.IFS(E4176&gt;=2500,"Convinced seekers",E4176&gt;=1501,"Brand seekers",E4176&gt;=0,"Casual buyers")</f>
        <v>Convinced seekers</v>
      </c>
    </row>
    <row r="4177" spans="1:18" x14ac:dyDescent="0.3">
      <c r="A4177">
        <v>14177</v>
      </c>
      <c r="B4177" t="s">
        <v>17</v>
      </c>
      <c r="C4177" t="s">
        <v>407</v>
      </c>
      <c r="D4177" t="s">
        <v>264</v>
      </c>
      <c r="E4177" s="6">
        <v>3953.9884000000002</v>
      </c>
      <c r="F4177" s="7">
        <v>40917</v>
      </c>
      <c r="G4177" t="s">
        <v>84</v>
      </c>
      <c r="H4177" s="7">
        <v>13318</v>
      </c>
      <c r="I4177" t="s">
        <v>46</v>
      </c>
      <c r="J4177" t="s">
        <v>193</v>
      </c>
      <c r="K4177" t="str">
        <f t="shared" si="393"/>
        <v>Gina Moreno</v>
      </c>
      <c r="L4177">
        <f t="shared" ca="1" si="391"/>
        <v>12</v>
      </c>
      <c r="M4177" t="str">
        <f t="shared" si="394"/>
        <v>Monday</v>
      </c>
      <c r="N4177">
        <f t="shared" ca="1" si="395"/>
        <v>88</v>
      </c>
      <c r="O4177">
        <f t="shared" ca="1" si="392"/>
        <v>76</v>
      </c>
      <c r="P4177" t="str">
        <f t="shared" si="396"/>
        <v>Wednesday</v>
      </c>
      <c r="Q4177" t="str" cm="1">
        <f t="array" aca="1" ref="Q4177" ca="1">_xlfn.IFS(O4177&gt;=65,"Elderly",O4177&gt;=50,"Seniors",O4177&gt;=35,"Adult",O4177&gt;=20,"Young Adult",O4177&gt;=13,"Teenager")</f>
        <v>Elderly</v>
      </c>
      <c r="R4177" t="str" cm="1">
        <f t="array" ref="R4177">_xlfn.IFS(E4177&gt;=2500,"Convinced seekers",E4177&gt;=1501,"Brand seekers",E4177&gt;=0,"Casual buyers")</f>
        <v>Convinced seekers</v>
      </c>
    </row>
    <row r="4178" spans="1:18" x14ac:dyDescent="0.3">
      <c r="A4178">
        <v>14178</v>
      </c>
      <c r="B4178" t="s">
        <v>17</v>
      </c>
      <c r="C4178" t="s">
        <v>407</v>
      </c>
      <c r="D4178" t="s">
        <v>264</v>
      </c>
      <c r="E4178" s="6">
        <v>3756.989</v>
      </c>
      <c r="F4178" s="7">
        <v>40918</v>
      </c>
      <c r="G4178" t="s">
        <v>84</v>
      </c>
      <c r="H4178" s="7">
        <v>28725</v>
      </c>
      <c r="I4178" t="s">
        <v>92</v>
      </c>
      <c r="J4178" t="s">
        <v>186</v>
      </c>
      <c r="K4178" t="str">
        <f t="shared" si="393"/>
        <v>Jill Martinez</v>
      </c>
      <c r="L4178">
        <f t="shared" ca="1" si="391"/>
        <v>12</v>
      </c>
      <c r="M4178" t="str">
        <f t="shared" si="394"/>
        <v>Tuesday</v>
      </c>
      <c r="N4178">
        <f t="shared" ca="1" si="395"/>
        <v>46</v>
      </c>
      <c r="O4178">
        <f t="shared" ca="1" si="392"/>
        <v>34</v>
      </c>
      <c r="P4178" t="str">
        <f t="shared" si="396"/>
        <v>Wednesday</v>
      </c>
      <c r="Q4178" t="str" cm="1">
        <f t="array" aca="1" ref="Q4178" ca="1">_xlfn.IFS(O4178&gt;=65,"Elderly",O4178&gt;=50,"Seniors",O4178&gt;=35,"Adult",O4178&gt;=20,"Young Adult",O4178&gt;=13,"Teenager")</f>
        <v>Young Adult</v>
      </c>
      <c r="R4178" t="str" cm="1">
        <f t="array" ref="R4178">_xlfn.IFS(E4178&gt;=2500,"Convinced seekers",E4178&gt;=1501,"Brand seekers",E4178&gt;=0,"Casual buyers")</f>
        <v>Convinced seekers</v>
      </c>
    </row>
    <row r="4179" spans="1:18" x14ac:dyDescent="0.3">
      <c r="A4179">
        <v>14179</v>
      </c>
      <c r="B4179" t="s">
        <v>17</v>
      </c>
      <c r="C4179" t="s">
        <v>407</v>
      </c>
      <c r="D4179" t="s">
        <v>264</v>
      </c>
      <c r="E4179" s="6">
        <v>3729.364</v>
      </c>
      <c r="F4179" s="7">
        <v>40920</v>
      </c>
      <c r="G4179" t="s">
        <v>143</v>
      </c>
      <c r="H4179" s="7">
        <v>27999</v>
      </c>
      <c r="I4179" t="s">
        <v>184</v>
      </c>
      <c r="J4179" t="s">
        <v>242</v>
      </c>
      <c r="K4179" t="str">
        <f t="shared" si="393"/>
        <v>Destiny Stewart</v>
      </c>
      <c r="L4179">
        <f t="shared" ca="1" si="391"/>
        <v>12</v>
      </c>
      <c r="M4179" t="str">
        <f t="shared" si="394"/>
        <v>Thursday</v>
      </c>
      <c r="N4179">
        <f t="shared" ca="1" si="395"/>
        <v>48</v>
      </c>
      <c r="O4179">
        <f t="shared" ca="1" si="392"/>
        <v>36</v>
      </c>
      <c r="P4179" t="str">
        <f t="shared" si="396"/>
        <v>Friday</v>
      </c>
      <c r="Q4179" t="str" cm="1">
        <f t="array" aca="1" ref="Q4179" ca="1">_xlfn.IFS(O4179&gt;=65,"Elderly",O4179&gt;=50,"Seniors",O4179&gt;=35,"Adult",O4179&gt;=20,"Young Adult",O4179&gt;=13,"Teenager")</f>
        <v>Adult</v>
      </c>
      <c r="R4179" t="str" cm="1">
        <f t="array" ref="R4179">_xlfn.IFS(E4179&gt;=2500,"Convinced seekers",E4179&gt;=1501,"Brand seekers",E4179&gt;=0,"Casual buyers")</f>
        <v>Convinced seekers</v>
      </c>
    </row>
    <row r="4180" spans="1:18" x14ac:dyDescent="0.3">
      <c r="A4180">
        <v>14180</v>
      </c>
      <c r="B4180" t="s">
        <v>17</v>
      </c>
      <c r="C4180" t="s">
        <v>407</v>
      </c>
      <c r="D4180" t="s">
        <v>264</v>
      </c>
      <c r="E4180" s="6">
        <v>3953.9884000000002</v>
      </c>
      <c r="F4180" s="7">
        <v>40931</v>
      </c>
      <c r="G4180" t="s">
        <v>20</v>
      </c>
      <c r="H4180" s="7">
        <v>28717</v>
      </c>
      <c r="I4180" t="s">
        <v>111</v>
      </c>
      <c r="J4180" t="s">
        <v>202</v>
      </c>
      <c r="K4180" t="str">
        <f t="shared" si="393"/>
        <v>Monica Gonzalez</v>
      </c>
      <c r="L4180">
        <f t="shared" ca="1" si="391"/>
        <v>12</v>
      </c>
      <c r="M4180" t="str">
        <f t="shared" si="394"/>
        <v>Monday</v>
      </c>
      <c r="N4180">
        <f t="shared" ca="1" si="395"/>
        <v>46</v>
      </c>
      <c r="O4180">
        <f t="shared" ca="1" si="392"/>
        <v>34</v>
      </c>
      <c r="P4180" t="str">
        <f t="shared" si="396"/>
        <v>Tuesday</v>
      </c>
      <c r="Q4180" t="str" cm="1">
        <f t="array" aca="1" ref="Q4180" ca="1">_xlfn.IFS(O4180&gt;=65,"Elderly",O4180&gt;=50,"Seniors",O4180&gt;=35,"Adult",O4180&gt;=20,"Young Adult",O4180&gt;=13,"Teenager")</f>
        <v>Young Adult</v>
      </c>
      <c r="R4180" t="str" cm="1">
        <f t="array" ref="R4180">_xlfn.IFS(E4180&gt;=2500,"Convinced seekers",E4180&gt;=1501,"Brand seekers",E4180&gt;=0,"Casual buyers")</f>
        <v>Convinced seekers</v>
      </c>
    </row>
    <row r="4181" spans="1:18" x14ac:dyDescent="0.3">
      <c r="A4181">
        <v>14181</v>
      </c>
      <c r="B4181" t="s">
        <v>17</v>
      </c>
      <c r="C4181" t="s">
        <v>407</v>
      </c>
      <c r="D4181" t="s">
        <v>264</v>
      </c>
      <c r="E4181" s="6">
        <v>3953.9884000000002</v>
      </c>
      <c r="F4181" s="7">
        <v>40932</v>
      </c>
      <c r="G4181" t="s">
        <v>20</v>
      </c>
      <c r="H4181" s="7">
        <v>27866</v>
      </c>
      <c r="I4181" t="s">
        <v>111</v>
      </c>
      <c r="J4181" t="s">
        <v>134</v>
      </c>
      <c r="K4181" t="str">
        <f t="shared" si="393"/>
        <v>Monica Subram</v>
      </c>
      <c r="L4181">
        <f t="shared" ca="1" si="391"/>
        <v>12</v>
      </c>
      <c r="M4181" t="str">
        <f t="shared" si="394"/>
        <v>Tuesday</v>
      </c>
      <c r="N4181">
        <f t="shared" ca="1" si="395"/>
        <v>48</v>
      </c>
      <c r="O4181">
        <f t="shared" ca="1" si="392"/>
        <v>36</v>
      </c>
      <c r="P4181" t="str">
        <f t="shared" si="396"/>
        <v>Friday</v>
      </c>
      <c r="Q4181" t="str" cm="1">
        <f t="array" aca="1" ref="Q4181" ca="1">_xlfn.IFS(O4181&gt;=65,"Elderly",O4181&gt;=50,"Seniors",O4181&gt;=35,"Adult",O4181&gt;=20,"Young Adult",O4181&gt;=13,"Teenager")</f>
        <v>Adult</v>
      </c>
      <c r="R4181" t="str" cm="1">
        <f t="array" ref="R4181">_xlfn.IFS(E4181&gt;=2500,"Convinced seekers",E4181&gt;=1501,"Brand seekers",E4181&gt;=0,"Casual buyers")</f>
        <v>Convinced seekers</v>
      </c>
    </row>
    <row r="4182" spans="1:18" x14ac:dyDescent="0.3">
      <c r="A4182">
        <v>14182</v>
      </c>
      <c r="B4182" t="s">
        <v>17</v>
      </c>
      <c r="C4182" t="s">
        <v>407</v>
      </c>
      <c r="D4182" t="s">
        <v>264</v>
      </c>
      <c r="E4182" s="6">
        <v>3953.9884000000002</v>
      </c>
      <c r="F4182" s="7">
        <v>40996</v>
      </c>
      <c r="G4182" t="s">
        <v>75</v>
      </c>
      <c r="H4182" s="7">
        <v>29132</v>
      </c>
      <c r="I4182" t="s">
        <v>295</v>
      </c>
      <c r="J4182" t="s">
        <v>125</v>
      </c>
      <c r="K4182" t="str">
        <f t="shared" si="393"/>
        <v>Lauren Hall</v>
      </c>
      <c r="L4182">
        <f t="shared" ca="1" si="391"/>
        <v>12</v>
      </c>
      <c r="M4182" t="str">
        <f t="shared" si="394"/>
        <v>Wednesday</v>
      </c>
      <c r="N4182">
        <f t="shared" ca="1" si="395"/>
        <v>45</v>
      </c>
      <c r="O4182">
        <f t="shared" ca="1" si="392"/>
        <v>33</v>
      </c>
      <c r="P4182" t="str">
        <f t="shared" si="396"/>
        <v>Thursday</v>
      </c>
      <c r="Q4182" t="str" cm="1">
        <f t="array" aca="1" ref="Q4182" ca="1">_xlfn.IFS(O4182&gt;=65,"Elderly",O4182&gt;=50,"Seniors",O4182&gt;=35,"Adult",O4182&gt;=20,"Young Adult",O4182&gt;=13,"Teenager")</f>
        <v>Young Adult</v>
      </c>
      <c r="R4182" t="str" cm="1">
        <f t="array" ref="R4182">_xlfn.IFS(E4182&gt;=2500,"Convinced seekers",E4182&gt;=1501,"Brand seekers",E4182&gt;=0,"Casual buyers")</f>
        <v>Convinced seekers</v>
      </c>
    </row>
    <row r="4183" spans="1:18" x14ac:dyDescent="0.3">
      <c r="A4183">
        <v>14183</v>
      </c>
      <c r="B4183" t="s">
        <v>17</v>
      </c>
      <c r="C4183" t="s">
        <v>407</v>
      </c>
      <c r="D4183" t="s">
        <v>264</v>
      </c>
      <c r="E4183" s="6">
        <v>3953.9884000000002</v>
      </c>
      <c r="F4183" s="7">
        <v>40997</v>
      </c>
      <c r="G4183" t="s">
        <v>75</v>
      </c>
      <c r="H4183" s="7">
        <v>27186</v>
      </c>
      <c r="I4183" t="s">
        <v>269</v>
      </c>
      <c r="J4183" t="s">
        <v>125</v>
      </c>
      <c r="K4183" t="str">
        <f t="shared" si="393"/>
        <v>Megan Hall</v>
      </c>
      <c r="L4183">
        <f t="shared" ca="1" si="391"/>
        <v>12</v>
      </c>
      <c r="M4183" t="str">
        <f t="shared" si="394"/>
        <v>Thursday</v>
      </c>
      <c r="N4183">
        <f t="shared" ca="1" si="395"/>
        <v>50</v>
      </c>
      <c r="O4183">
        <f t="shared" ca="1" si="392"/>
        <v>38</v>
      </c>
      <c r="P4183" t="str">
        <f t="shared" si="396"/>
        <v>Thursday</v>
      </c>
      <c r="Q4183" t="str" cm="1">
        <f t="array" aca="1" ref="Q4183" ca="1">_xlfn.IFS(O4183&gt;=65,"Elderly",O4183&gt;=50,"Seniors",O4183&gt;=35,"Adult",O4183&gt;=20,"Young Adult",O4183&gt;=13,"Teenager")</f>
        <v>Adult</v>
      </c>
      <c r="R4183" t="str" cm="1">
        <f t="array" ref="R4183">_xlfn.IFS(E4183&gt;=2500,"Convinced seekers",E4183&gt;=1501,"Brand seekers",E4183&gt;=0,"Casual buyers")</f>
        <v>Convinced seekers</v>
      </c>
    </row>
    <row r="4184" spans="1:18" x14ac:dyDescent="0.3">
      <c r="A4184">
        <v>14184</v>
      </c>
      <c r="B4184" t="s">
        <v>17</v>
      </c>
      <c r="C4184" t="s">
        <v>407</v>
      </c>
      <c r="D4184" t="s">
        <v>264</v>
      </c>
      <c r="E4184" s="6">
        <v>3729.364</v>
      </c>
      <c r="F4184" s="7">
        <v>40997</v>
      </c>
      <c r="G4184" t="s">
        <v>84</v>
      </c>
      <c r="H4184" s="7">
        <v>28736</v>
      </c>
      <c r="I4184" t="s">
        <v>184</v>
      </c>
      <c r="J4184" t="s">
        <v>312</v>
      </c>
      <c r="K4184" t="str">
        <f t="shared" si="393"/>
        <v>Destiny Wilson</v>
      </c>
      <c r="L4184">
        <f t="shared" ca="1" si="391"/>
        <v>12</v>
      </c>
      <c r="M4184" t="str">
        <f t="shared" si="394"/>
        <v>Thursday</v>
      </c>
      <c r="N4184">
        <f t="shared" ca="1" si="395"/>
        <v>46</v>
      </c>
      <c r="O4184">
        <f t="shared" ca="1" si="392"/>
        <v>34</v>
      </c>
      <c r="P4184" t="str">
        <f t="shared" si="396"/>
        <v>Sunday</v>
      </c>
      <c r="Q4184" t="str" cm="1">
        <f t="array" aca="1" ref="Q4184" ca="1">_xlfn.IFS(O4184&gt;=65,"Elderly",O4184&gt;=50,"Seniors",O4184&gt;=35,"Adult",O4184&gt;=20,"Young Adult",O4184&gt;=13,"Teenager")</f>
        <v>Young Adult</v>
      </c>
      <c r="R4184" t="str" cm="1">
        <f t="array" ref="R4184">_xlfn.IFS(E4184&gt;=2500,"Convinced seekers",E4184&gt;=1501,"Brand seekers",E4184&gt;=0,"Casual buyers")</f>
        <v>Convinced seekers</v>
      </c>
    </row>
    <row r="4185" spans="1:18" x14ac:dyDescent="0.3">
      <c r="A4185">
        <v>14185</v>
      </c>
      <c r="B4185" t="s">
        <v>17</v>
      </c>
      <c r="C4185" t="s">
        <v>407</v>
      </c>
      <c r="D4185" t="s">
        <v>264</v>
      </c>
      <c r="E4185" s="6">
        <v>3729.364</v>
      </c>
      <c r="F4185" s="7">
        <v>41003</v>
      </c>
      <c r="G4185" t="s">
        <v>20</v>
      </c>
      <c r="H4185" s="7">
        <v>26552</v>
      </c>
      <c r="I4185" t="s">
        <v>141</v>
      </c>
      <c r="J4185" t="s">
        <v>342</v>
      </c>
      <c r="K4185" t="str">
        <f t="shared" si="393"/>
        <v>Alisha Deng</v>
      </c>
      <c r="L4185">
        <f t="shared" ca="1" si="391"/>
        <v>12</v>
      </c>
      <c r="M4185" t="str">
        <f t="shared" si="394"/>
        <v>Wednesday</v>
      </c>
      <c r="N4185">
        <f t="shared" ca="1" si="395"/>
        <v>52</v>
      </c>
      <c r="O4185">
        <f t="shared" ca="1" si="392"/>
        <v>40</v>
      </c>
      <c r="P4185" t="str">
        <f t="shared" si="396"/>
        <v>Sunday</v>
      </c>
      <c r="Q4185" t="str" cm="1">
        <f t="array" aca="1" ref="Q4185" ca="1">_xlfn.IFS(O4185&gt;=65,"Elderly",O4185&gt;=50,"Seniors",O4185&gt;=35,"Adult",O4185&gt;=20,"Young Adult",O4185&gt;=13,"Teenager")</f>
        <v>Adult</v>
      </c>
      <c r="R4185" t="str" cm="1">
        <f t="array" ref="R4185">_xlfn.IFS(E4185&gt;=2500,"Convinced seekers",E4185&gt;=1501,"Brand seekers",E4185&gt;=0,"Casual buyers")</f>
        <v>Convinced seekers</v>
      </c>
    </row>
    <row r="4186" spans="1:18" x14ac:dyDescent="0.3">
      <c r="A4186">
        <v>14186</v>
      </c>
      <c r="B4186" t="s">
        <v>17</v>
      </c>
      <c r="C4186" t="s">
        <v>407</v>
      </c>
      <c r="D4186" t="s">
        <v>264</v>
      </c>
      <c r="E4186" s="6">
        <v>772.50360000000001</v>
      </c>
      <c r="F4186" s="7">
        <v>41003</v>
      </c>
      <c r="G4186" t="s">
        <v>84</v>
      </c>
      <c r="H4186" s="7">
        <v>13111</v>
      </c>
      <c r="I4186" t="s">
        <v>254</v>
      </c>
      <c r="J4186" t="s">
        <v>69</v>
      </c>
      <c r="K4186" t="str">
        <f t="shared" si="393"/>
        <v>Kristin Shen</v>
      </c>
      <c r="L4186">
        <f t="shared" ca="1" si="391"/>
        <v>12</v>
      </c>
      <c r="M4186" t="str">
        <f t="shared" si="394"/>
        <v>Wednesday</v>
      </c>
      <c r="N4186">
        <f t="shared" ca="1" si="395"/>
        <v>88</v>
      </c>
      <c r="O4186">
        <f t="shared" ca="1" si="392"/>
        <v>76</v>
      </c>
      <c r="P4186" t="str">
        <f t="shared" si="396"/>
        <v>Saturday</v>
      </c>
      <c r="Q4186" t="str" cm="1">
        <f t="array" aca="1" ref="Q4186" ca="1">_xlfn.IFS(O4186&gt;=65,"Elderly",O4186&gt;=50,"Seniors",O4186&gt;=35,"Adult",O4186&gt;=20,"Young Adult",O4186&gt;=13,"Teenager")</f>
        <v>Elderly</v>
      </c>
      <c r="R4186" t="str" cm="1">
        <f t="array" ref="R4186">_xlfn.IFS(E4186&gt;=2500,"Convinced seekers",E4186&gt;=1501,"Brand seekers",E4186&gt;=0,"Casual buyers")</f>
        <v>Casual buyers</v>
      </c>
    </row>
    <row r="4187" spans="1:18" x14ac:dyDescent="0.3">
      <c r="A4187">
        <v>14187</v>
      </c>
      <c r="B4187" t="s">
        <v>17</v>
      </c>
      <c r="C4187" t="s">
        <v>407</v>
      </c>
      <c r="D4187" t="s">
        <v>264</v>
      </c>
      <c r="E4187" s="6">
        <v>3729.364</v>
      </c>
      <c r="F4187" s="7">
        <v>41007</v>
      </c>
      <c r="G4187" t="s">
        <v>84</v>
      </c>
      <c r="H4187" s="7">
        <v>24385</v>
      </c>
      <c r="I4187" t="s">
        <v>36</v>
      </c>
      <c r="J4187" t="s">
        <v>255</v>
      </c>
      <c r="K4187" t="str">
        <f t="shared" si="393"/>
        <v>Jenny Luo</v>
      </c>
      <c r="L4187">
        <f t="shared" ca="1" si="391"/>
        <v>12</v>
      </c>
      <c r="M4187" t="str">
        <f t="shared" si="394"/>
        <v>Sunday</v>
      </c>
      <c r="N4187">
        <f t="shared" ca="1" si="395"/>
        <v>58</v>
      </c>
      <c r="O4187">
        <f t="shared" ca="1" si="392"/>
        <v>46</v>
      </c>
      <c r="P4187" t="str">
        <f t="shared" si="396"/>
        <v>Wednesday</v>
      </c>
      <c r="Q4187" t="str" cm="1">
        <f t="array" aca="1" ref="Q4187" ca="1">_xlfn.IFS(O4187&gt;=65,"Elderly",O4187&gt;=50,"Seniors",O4187&gt;=35,"Adult",O4187&gt;=20,"Young Adult",O4187&gt;=13,"Teenager")</f>
        <v>Adult</v>
      </c>
      <c r="R4187" t="str" cm="1">
        <f t="array" ref="R4187">_xlfn.IFS(E4187&gt;=2500,"Convinced seekers",E4187&gt;=1501,"Brand seekers",E4187&gt;=0,"Casual buyers")</f>
        <v>Convinced seekers</v>
      </c>
    </row>
    <row r="4188" spans="1:18" x14ac:dyDescent="0.3">
      <c r="A4188">
        <v>14188</v>
      </c>
      <c r="B4188" t="s">
        <v>17</v>
      </c>
      <c r="C4188" t="s">
        <v>407</v>
      </c>
      <c r="D4188" t="s">
        <v>264</v>
      </c>
      <c r="E4188" s="6">
        <v>3953.9884000000002</v>
      </c>
      <c r="F4188" s="7">
        <v>41010</v>
      </c>
      <c r="G4188" t="s">
        <v>52</v>
      </c>
      <c r="H4188" s="7">
        <v>20403</v>
      </c>
      <c r="I4188" t="s">
        <v>263</v>
      </c>
      <c r="J4188" t="s">
        <v>177</v>
      </c>
      <c r="K4188" t="str">
        <f t="shared" si="393"/>
        <v>Jessica Garcia</v>
      </c>
      <c r="L4188">
        <f t="shared" ca="1" si="391"/>
        <v>12</v>
      </c>
      <c r="M4188" t="str">
        <f t="shared" si="394"/>
        <v>Wednesday</v>
      </c>
      <c r="N4188">
        <f t="shared" ca="1" si="395"/>
        <v>68</v>
      </c>
      <c r="O4188">
        <f t="shared" ca="1" si="392"/>
        <v>56</v>
      </c>
      <c r="P4188" t="str">
        <f t="shared" si="396"/>
        <v>Thursday</v>
      </c>
      <c r="Q4188" t="str" cm="1">
        <f t="array" aca="1" ref="Q4188" ca="1">_xlfn.IFS(O4188&gt;=65,"Elderly",O4188&gt;=50,"Seniors",O4188&gt;=35,"Adult",O4188&gt;=20,"Young Adult",O4188&gt;=13,"Teenager")</f>
        <v>Seniors</v>
      </c>
      <c r="R4188" t="str" cm="1">
        <f t="array" ref="R4188">_xlfn.IFS(E4188&gt;=2500,"Convinced seekers",E4188&gt;=1501,"Brand seekers",E4188&gt;=0,"Casual buyers")</f>
        <v>Convinced seekers</v>
      </c>
    </row>
    <row r="4189" spans="1:18" x14ac:dyDescent="0.3">
      <c r="A4189">
        <v>14189</v>
      </c>
      <c r="B4189" t="s">
        <v>17</v>
      </c>
      <c r="C4189" t="s">
        <v>407</v>
      </c>
      <c r="D4189" t="s">
        <v>264</v>
      </c>
      <c r="E4189" s="6">
        <v>772.50360000000001</v>
      </c>
      <c r="F4189" s="7">
        <v>41049</v>
      </c>
      <c r="G4189" t="s">
        <v>55</v>
      </c>
      <c r="H4189" s="7">
        <v>23460</v>
      </c>
      <c r="I4189" t="s">
        <v>295</v>
      </c>
      <c r="J4189" t="s">
        <v>228</v>
      </c>
      <c r="K4189" t="str">
        <f t="shared" si="393"/>
        <v>Lauren Jenkins</v>
      </c>
      <c r="L4189">
        <f t="shared" ca="1" si="391"/>
        <v>12</v>
      </c>
      <c r="M4189" t="str">
        <f t="shared" si="394"/>
        <v>Sunday</v>
      </c>
      <c r="N4189">
        <f t="shared" ca="1" si="395"/>
        <v>60</v>
      </c>
      <c r="O4189">
        <f t="shared" ca="1" si="392"/>
        <v>48</v>
      </c>
      <c r="P4189" t="str">
        <f t="shared" si="396"/>
        <v>Tuesday</v>
      </c>
      <c r="Q4189" t="str" cm="1">
        <f t="array" aca="1" ref="Q4189" ca="1">_xlfn.IFS(O4189&gt;=65,"Elderly",O4189&gt;=50,"Seniors",O4189&gt;=35,"Adult",O4189&gt;=20,"Young Adult",O4189&gt;=13,"Teenager")</f>
        <v>Adult</v>
      </c>
      <c r="R4189" t="str" cm="1">
        <f t="array" ref="R4189">_xlfn.IFS(E4189&gt;=2500,"Convinced seekers",E4189&gt;=1501,"Brand seekers",E4189&gt;=0,"Casual buyers")</f>
        <v>Casual buyers</v>
      </c>
    </row>
    <row r="4190" spans="1:18" x14ac:dyDescent="0.3">
      <c r="A4190">
        <v>14190</v>
      </c>
      <c r="B4190" t="s">
        <v>17</v>
      </c>
      <c r="C4190" t="s">
        <v>407</v>
      </c>
      <c r="D4190" t="s">
        <v>264</v>
      </c>
      <c r="E4190" s="6">
        <v>2264.2536</v>
      </c>
      <c r="F4190" s="7">
        <v>41071</v>
      </c>
      <c r="G4190" t="s">
        <v>20</v>
      </c>
      <c r="H4190" s="7">
        <v>28010</v>
      </c>
      <c r="I4190" t="s">
        <v>168</v>
      </c>
      <c r="J4190" t="s">
        <v>177</v>
      </c>
      <c r="K4190" t="str">
        <f t="shared" si="393"/>
        <v>Madison Garcia</v>
      </c>
      <c r="L4190">
        <f t="shared" ca="1" si="391"/>
        <v>12</v>
      </c>
      <c r="M4190" t="str">
        <f t="shared" si="394"/>
        <v>Monday</v>
      </c>
      <c r="N4190">
        <f t="shared" ca="1" si="395"/>
        <v>48</v>
      </c>
      <c r="O4190">
        <f t="shared" ca="1" si="392"/>
        <v>36</v>
      </c>
      <c r="P4190" t="str">
        <f t="shared" si="396"/>
        <v>Tuesday</v>
      </c>
      <c r="Q4190" t="str" cm="1">
        <f t="array" aca="1" ref="Q4190" ca="1">_xlfn.IFS(O4190&gt;=65,"Elderly",O4190&gt;=50,"Seniors",O4190&gt;=35,"Adult",O4190&gt;=20,"Young Adult",O4190&gt;=13,"Teenager")</f>
        <v>Adult</v>
      </c>
      <c r="R4190" t="str" cm="1">
        <f t="array" ref="R4190">_xlfn.IFS(E4190&gt;=2500,"Convinced seekers",E4190&gt;=1501,"Brand seekers",E4190&gt;=0,"Casual buyers")</f>
        <v>Brand seekers</v>
      </c>
    </row>
    <row r="4191" spans="1:18" x14ac:dyDescent="0.3">
      <c r="A4191">
        <v>14191</v>
      </c>
      <c r="B4191" t="s">
        <v>17</v>
      </c>
      <c r="C4191" t="s">
        <v>407</v>
      </c>
      <c r="D4191" t="s">
        <v>264</v>
      </c>
      <c r="E4191" s="6">
        <v>2699.9018000000001</v>
      </c>
      <c r="F4191" s="7">
        <v>41073</v>
      </c>
      <c r="G4191" t="s">
        <v>75</v>
      </c>
      <c r="H4191" s="7">
        <v>27107</v>
      </c>
      <c r="I4191" t="s">
        <v>258</v>
      </c>
      <c r="J4191" t="s">
        <v>262</v>
      </c>
      <c r="K4191" t="str">
        <f t="shared" si="393"/>
        <v>Hannah Price</v>
      </c>
      <c r="L4191">
        <f t="shared" ca="1" si="391"/>
        <v>12</v>
      </c>
      <c r="M4191" t="str">
        <f t="shared" si="394"/>
        <v>Wednesday</v>
      </c>
      <c r="N4191">
        <f t="shared" ca="1" si="395"/>
        <v>50</v>
      </c>
      <c r="O4191">
        <f t="shared" ca="1" si="392"/>
        <v>38</v>
      </c>
      <c r="P4191" t="str">
        <f t="shared" si="396"/>
        <v>Tuesday</v>
      </c>
      <c r="Q4191" t="str" cm="1">
        <f t="array" aca="1" ref="Q4191" ca="1">_xlfn.IFS(O4191&gt;=65,"Elderly",O4191&gt;=50,"Seniors",O4191&gt;=35,"Adult",O4191&gt;=20,"Young Adult",O4191&gt;=13,"Teenager")</f>
        <v>Adult</v>
      </c>
      <c r="R4191" t="str" cm="1">
        <f t="array" ref="R4191">_xlfn.IFS(E4191&gt;=2500,"Convinced seekers",E4191&gt;=1501,"Brand seekers",E4191&gt;=0,"Casual buyers")</f>
        <v>Convinced seekers</v>
      </c>
    </row>
    <row r="4192" spans="1:18" x14ac:dyDescent="0.3">
      <c r="A4192">
        <v>14192</v>
      </c>
      <c r="B4192" t="s">
        <v>17</v>
      </c>
      <c r="C4192" t="s">
        <v>407</v>
      </c>
      <c r="D4192" t="s">
        <v>264</v>
      </c>
      <c r="E4192" s="6">
        <v>2410.6266000000001</v>
      </c>
      <c r="F4192" s="7">
        <v>41078</v>
      </c>
      <c r="G4192" t="s">
        <v>55</v>
      </c>
      <c r="H4192" s="7">
        <v>27066</v>
      </c>
      <c r="I4192" t="s">
        <v>29</v>
      </c>
      <c r="J4192" t="s">
        <v>189</v>
      </c>
      <c r="K4192" t="str">
        <f t="shared" si="393"/>
        <v>Monique Romero</v>
      </c>
      <c r="L4192">
        <f t="shared" ca="1" si="391"/>
        <v>12</v>
      </c>
      <c r="M4192" t="str">
        <f t="shared" si="394"/>
        <v>Monday</v>
      </c>
      <c r="N4192">
        <f t="shared" ca="1" si="395"/>
        <v>50</v>
      </c>
      <c r="O4192">
        <f t="shared" ca="1" si="392"/>
        <v>38</v>
      </c>
      <c r="P4192" t="str">
        <f t="shared" si="396"/>
        <v>Wednesday</v>
      </c>
      <c r="Q4192" t="str" cm="1">
        <f t="array" aca="1" ref="Q4192" ca="1">_xlfn.IFS(O4192&gt;=65,"Elderly",O4192&gt;=50,"Seniors",O4192&gt;=35,"Adult",O4192&gt;=20,"Young Adult",O4192&gt;=13,"Teenager")</f>
        <v>Adult</v>
      </c>
      <c r="R4192" t="str" cm="1">
        <f t="array" ref="R4192">_xlfn.IFS(E4192&gt;=2500,"Convinced seekers",E4192&gt;=1501,"Brand seekers",E4192&gt;=0,"Casual buyers")</f>
        <v>Brand seekers</v>
      </c>
    </row>
    <row r="4193" spans="1:18" x14ac:dyDescent="0.3">
      <c r="A4193">
        <v>14193</v>
      </c>
      <c r="B4193" t="s">
        <v>17</v>
      </c>
      <c r="C4193" t="s">
        <v>407</v>
      </c>
      <c r="D4193" t="s">
        <v>264</v>
      </c>
      <c r="E4193" s="6">
        <v>865.20399999999995</v>
      </c>
      <c r="F4193" s="7">
        <v>41090</v>
      </c>
      <c r="G4193" t="s">
        <v>28</v>
      </c>
      <c r="H4193" s="7">
        <v>28708</v>
      </c>
      <c r="I4193" t="s">
        <v>184</v>
      </c>
      <c r="J4193" t="s">
        <v>327</v>
      </c>
      <c r="K4193" t="str">
        <f t="shared" si="393"/>
        <v>Destiny Wood</v>
      </c>
      <c r="L4193">
        <f t="shared" ca="1" si="391"/>
        <v>12</v>
      </c>
      <c r="M4193" t="str">
        <f t="shared" si="394"/>
        <v>Saturday</v>
      </c>
      <c r="N4193">
        <f t="shared" ca="1" si="395"/>
        <v>46</v>
      </c>
      <c r="O4193">
        <f t="shared" ca="1" si="392"/>
        <v>34</v>
      </c>
      <c r="P4193" t="str">
        <f t="shared" si="396"/>
        <v>Sunday</v>
      </c>
      <c r="Q4193" t="str" cm="1">
        <f t="array" aca="1" ref="Q4193" ca="1">_xlfn.IFS(O4193&gt;=65,"Elderly",O4193&gt;=50,"Seniors",O4193&gt;=35,"Adult",O4193&gt;=20,"Young Adult",O4193&gt;=13,"Teenager")</f>
        <v>Young Adult</v>
      </c>
      <c r="R4193" t="str" cm="1">
        <f t="array" ref="R4193">_xlfn.IFS(E4193&gt;=2500,"Convinced seekers",E4193&gt;=1501,"Brand seekers",E4193&gt;=0,"Casual buyers")</f>
        <v>Casual buyers</v>
      </c>
    </row>
    <row r="4194" spans="1:18" x14ac:dyDescent="0.3">
      <c r="A4194">
        <v>14194</v>
      </c>
      <c r="B4194" t="s">
        <v>17</v>
      </c>
      <c r="C4194" t="s">
        <v>407</v>
      </c>
      <c r="D4194" t="s">
        <v>264</v>
      </c>
      <c r="E4194" s="6">
        <v>2410.6266000000001</v>
      </c>
      <c r="F4194" s="7">
        <v>41110</v>
      </c>
      <c r="G4194" t="s">
        <v>52</v>
      </c>
      <c r="H4194" s="7">
        <v>25343</v>
      </c>
      <c r="I4194" t="s">
        <v>171</v>
      </c>
      <c r="J4194" t="s">
        <v>91</v>
      </c>
      <c r="K4194" t="str">
        <f t="shared" si="393"/>
        <v>Robyn Sanz</v>
      </c>
      <c r="L4194">
        <f t="shared" ca="1" si="391"/>
        <v>12</v>
      </c>
      <c r="M4194" t="str">
        <f t="shared" si="394"/>
        <v>Friday</v>
      </c>
      <c r="N4194">
        <f t="shared" ca="1" si="395"/>
        <v>55</v>
      </c>
      <c r="O4194">
        <f t="shared" ca="1" si="392"/>
        <v>43</v>
      </c>
      <c r="P4194" t="str">
        <f t="shared" si="396"/>
        <v>Tuesday</v>
      </c>
      <c r="Q4194" t="str" cm="1">
        <f t="array" aca="1" ref="Q4194" ca="1">_xlfn.IFS(O4194&gt;=65,"Elderly",O4194&gt;=50,"Seniors",O4194&gt;=35,"Adult",O4194&gt;=20,"Young Adult",O4194&gt;=13,"Teenager")</f>
        <v>Adult</v>
      </c>
      <c r="R4194" t="str" cm="1">
        <f t="array" ref="R4194">_xlfn.IFS(E4194&gt;=2500,"Convinced seekers",E4194&gt;=1501,"Brand seekers",E4194&gt;=0,"Casual buyers")</f>
        <v>Brand seekers</v>
      </c>
    </row>
    <row r="4195" spans="1:18" x14ac:dyDescent="0.3">
      <c r="A4195">
        <v>14195</v>
      </c>
      <c r="B4195" t="s">
        <v>17</v>
      </c>
      <c r="C4195" t="s">
        <v>407</v>
      </c>
      <c r="D4195" t="s">
        <v>264</v>
      </c>
      <c r="E4195" s="6">
        <v>865.20399999999995</v>
      </c>
      <c r="F4195" s="7">
        <v>41111</v>
      </c>
      <c r="G4195" t="s">
        <v>75</v>
      </c>
      <c r="H4195" s="7">
        <v>18847</v>
      </c>
      <c r="I4195" t="s">
        <v>335</v>
      </c>
      <c r="J4195" t="s">
        <v>284</v>
      </c>
      <c r="K4195" t="str">
        <f t="shared" si="393"/>
        <v>Heidi Lopez</v>
      </c>
      <c r="L4195">
        <f t="shared" ca="1" si="391"/>
        <v>12</v>
      </c>
      <c r="M4195" t="str">
        <f t="shared" si="394"/>
        <v>Saturday</v>
      </c>
      <c r="N4195">
        <f t="shared" ca="1" si="395"/>
        <v>73</v>
      </c>
      <c r="O4195">
        <f t="shared" ca="1" si="392"/>
        <v>61</v>
      </c>
      <c r="P4195" t="str">
        <f t="shared" si="396"/>
        <v>Tuesday</v>
      </c>
      <c r="Q4195" t="str" cm="1">
        <f t="array" aca="1" ref="Q4195" ca="1">_xlfn.IFS(O4195&gt;=65,"Elderly",O4195&gt;=50,"Seniors",O4195&gt;=35,"Adult",O4195&gt;=20,"Young Adult",O4195&gt;=13,"Teenager")</f>
        <v>Seniors</v>
      </c>
      <c r="R4195" t="str" cm="1">
        <f t="array" ref="R4195">_xlfn.IFS(E4195&gt;=2500,"Convinced seekers",E4195&gt;=1501,"Brand seekers",E4195&gt;=0,"Casual buyers")</f>
        <v>Casual buyers</v>
      </c>
    </row>
    <row r="4196" spans="1:18" x14ac:dyDescent="0.3">
      <c r="A4196">
        <v>14196</v>
      </c>
      <c r="B4196" t="s">
        <v>17</v>
      </c>
      <c r="C4196" t="s">
        <v>407</v>
      </c>
      <c r="D4196" t="s">
        <v>264</v>
      </c>
      <c r="E4196" s="6">
        <v>2264.2536</v>
      </c>
      <c r="F4196" s="7">
        <v>41152</v>
      </c>
      <c r="G4196" t="s">
        <v>20</v>
      </c>
      <c r="H4196" s="7">
        <v>24993</v>
      </c>
      <c r="I4196" t="s">
        <v>165</v>
      </c>
      <c r="J4196" t="s">
        <v>101</v>
      </c>
      <c r="K4196" t="str">
        <f t="shared" si="393"/>
        <v>Jaclyn Chander</v>
      </c>
      <c r="L4196">
        <f t="shared" ca="1" si="391"/>
        <v>12</v>
      </c>
      <c r="M4196" t="str">
        <f t="shared" si="394"/>
        <v>Friday</v>
      </c>
      <c r="N4196">
        <f t="shared" ca="1" si="395"/>
        <v>56</v>
      </c>
      <c r="O4196">
        <f t="shared" ca="1" si="392"/>
        <v>44</v>
      </c>
      <c r="P4196" t="str">
        <f t="shared" si="396"/>
        <v>Tuesday</v>
      </c>
      <c r="Q4196" t="str" cm="1">
        <f t="array" aca="1" ref="Q4196" ca="1">_xlfn.IFS(O4196&gt;=65,"Elderly",O4196&gt;=50,"Seniors",O4196&gt;=35,"Adult",O4196&gt;=20,"Young Adult",O4196&gt;=13,"Teenager")</f>
        <v>Adult</v>
      </c>
      <c r="R4196" t="str" cm="1">
        <f t="array" ref="R4196">_xlfn.IFS(E4196&gt;=2500,"Convinced seekers",E4196&gt;=1501,"Brand seekers",E4196&gt;=0,"Casual buyers")</f>
        <v>Brand seekers</v>
      </c>
    </row>
    <row r="4197" spans="1:18" x14ac:dyDescent="0.3">
      <c r="A4197">
        <v>14197</v>
      </c>
      <c r="B4197" t="s">
        <v>17</v>
      </c>
      <c r="C4197" t="s">
        <v>407</v>
      </c>
      <c r="D4197" t="s">
        <v>264</v>
      </c>
      <c r="E4197" s="6">
        <v>865.20399999999995</v>
      </c>
      <c r="F4197" s="7">
        <v>41163</v>
      </c>
      <c r="G4197" t="s">
        <v>52</v>
      </c>
      <c r="H4197" s="7">
        <v>23834</v>
      </c>
      <c r="I4197" t="s">
        <v>166</v>
      </c>
      <c r="J4197" t="s">
        <v>169</v>
      </c>
      <c r="K4197" t="str">
        <f t="shared" si="393"/>
        <v>Brenda Prasad</v>
      </c>
      <c r="L4197">
        <f t="shared" ca="1" si="391"/>
        <v>12</v>
      </c>
      <c r="M4197" t="str">
        <f t="shared" si="394"/>
        <v>Tuesday</v>
      </c>
      <c r="N4197">
        <f t="shared" ca="1" si="395"/>
        <v>59</v>
      </c>
      <c r="O4197">
        <f t="shared" ca="1" si="392"/>
        <v>47</v>
      </c>
      <c r="P4197" t="str">
        <f t="shared" si="396"/>
        <v>Friday</v>
      </c>
      <c r="Q4197" t="str" cm="1">
        <f t="array" aca="1" ref="Q4197" ca="1">_xlfn.IFS(O4197&gt;=65,"Elderly",O4197&gt;=50,"Seniors",O4197&gt;=35,"Adult",O4197&gt;=20,"Young Adult",O4197&gt;=13,"Teenager")</f>
        <v>Adult</v>
      </c>
      <c r="R4197" t="str" cm="1">
        <f t="array" ref="R4197">_xlfn.IFS(E4197&gt;=2500,"Convinced seekers",E4197&gt;=1501,"Brand seekers",E4197&gt;=0,"Casual buyers")</f>
        <v>Casual buyers</v>
      </c>
    </row>
    <row r="4198" spans="1:18" x14ac:dyDescent="0.3">
      <c r="A4198">
        <v>14198</v>
      </c>
      <c r="B4198" t="s">
        <v>17</v>
      </c>
      <c r="C4198" t="s">
        <v>407</v>
      </c>
      <c r="D4198" t="s">
        <v>264</v>
      </c>
      <c r="E4198" s="6">
        <v>865.20399999999995</v>
      </c>
      <c r="F4198" s="7">
        <v>41172</v>
      </c>
      <c r="G4198" t="s">
        <v>75</v>
      </c>
      <c r="H4198" s="7">
        <v>22124</v>
      </c>
      <c r="I4198" t="s">
        <v>166</v>
      </c>
      <c r="J4198" t="s">
        <v>329</v>
      </c>
      <c r="K4198" t="str">
        <f t="shared" si="393"/>
        <v>Brenda Kapoor</v>
      </c>
      <c r="L4198">
        <f t="shared" ca="1" si="391"/>
        <v>12</v>
      </c>
      <c r="M4198" t="str">
        <f t="shared" si="394"/>
        <v>Thursday</v>
      </c>
      <c r="N4198">
        <f t="shared" ca="1" si="395"/>
        <v>64</v>
      </c>
      <c r="O4198">
        <f t="shared" ca="1" si="392"/>
        <v>52</v>
      </c>
      <c r="P4198" t="str">
        <f t="shared" si="396"/>
        <v>Wednesday</v>
      </c>
      <c r="Q4198" t="str" cm="1">
        <f t="array" aca="1" ref="Q4198" ca="1">_xlfn.IFS(O4198&gt;=65,"Elderly",O4198&gt;=50,"Seniors",O4198&gt;=35,"Adult",O4198&gt;=20,"Young Adult",O4198&gt;=13,"Teenager")</f>
        <v>Seniors</v>
      </c>
      <c r="R4198" t="str" cm="1">
        <f t="array" ref="R4198">_xlfn.IFS(E4198&gt;=2500,"Convinced seekers",E4198&gt;=1501,"Brand seekers",E4198&gt;=0,"Casual buyers")</f>
        <v>Casual buyers</v>
      </c>
    </row>
    <row r="4199" spans="1:18" x14ac:dyDescent="0.3">
      <c r="A4199">
        <v>14199</v>
      </c>
      <c r="B4199" t="s">
        <v>17</v>
      </c>
      <c r="C4199" t="s">
        <v>407</v>
      </c>
      <c r="D4199" t="s">
        <v>264</v>
      </c>
      <c r="E4199" s="6">
        <v>2264.2536</v>
      </c>
      <c r="F4199" s="7">
        <v>41174</v>
      </c>
      <c r="G4199" t="s">
        <v>143</v>
      </c>
      <c r="H4199" s="7">
        <v>20738</v>
      </c>
      <c r="I4199" t="s">
        <v>251</v>
      </c>
      <c r="J4199" t="s">
        <v>198</v>
      </c>
      <c r="K4199" t="str">
        <f t="shared" si="393"/>
        <v>Jennifer Ward</v>
      </c>
      <c r="L4199">
        <f t="shared" ca="1" si="391"/>
        <v>12</v>
      </c>
      <c r="M4199" t="str">
        <f t="shared" si="394"/>
        <v>Saturday</v>
      </c>
      <c r="N4199">
        <f t="shared" ca="1" si="395"/>
        <v>68</v>
      </c>
      <c r="O4199">
        <f t="shared" ca="1" si="392"/>
        <v>56</v>
      </c>
      <c r="P4199" t="str">
        <f t="shared" si="396"/>
        <v>Wednesday</v>
      </c>
      <c r="Q4199" t="str" cm="1">
        <f t="array" aca="1" ref="Q4199" ca="1">_xlfn.IFS(O4199&gt;=65,"Elderly",O4199&gt;=50,"Seniors",O4199&gt;=35,"Adult",O4199&gt;=20,"Young Adult",O4199&gt;=13,"Teenager")</f>
        <v>Seniors</v>
      </c>
      <c r="R4199" t="str" cm="1">
        <f t="array" ref="R4199">_xlfn.IFS(E4199&gt;=2500,"Convinced seekers",E4199&gt;=1501,"Brand seekers",E4199&gt;=0,"Casual buyers")</f>
        <v>Brand seekers</v>
      </c>
    </row>
    <row r="4200" spans="1:18" x14ac:dyDescent="0.3">
      <c r="A4200">
        <v>14200</v>
      </c>
      <c r="B4200" t="s">
        <v>17</v>
      </c>
      <c r="C4200" t="s">
        <v>407</v>
      </c>
      <c r="D4200" t="s">
        <v>264</v>
      </c>
      <c r="E4200" s="6">
        <v>865.20399999999995</v>
      </c>
      <c r="F4200" s="7">
        <v>41192</v>
      </c>
      <c r="G4200" t="s">
        <v>55</v>
      </c>
      <c r="H4200" s="7">
        <v>18765</v>
      </c>
      <c r="I4200" t="s">
        <v>339</v>
      </c>
      <c r="J4200" t="s">
        <v>64</v>
      </c>
      <c r="K4200" t="str">
        <f t="shared" si="393"/>
        <v>Brianna Griffin</v>
      </c>
      <c r="L4200">
        <f t="shared" ca="1" si="391"/>
        <v>12</v>
      </c>
      <c r="M4200" t="str">
        <f t="shared" si="394"/>
        <v>Wednesday</v>
      </c>
      <c r="N4200">
        <f t="shared" ca="1" si="395"/>
        <v>73</v>
      </c>
      <c r="O4200">
        <f t="shared" ca="1" si="392"/>
        <v>61</v>
      </c>
      <c r="P4200" t="str">
        <f t="shared" si="396"/>
        <v>Thursday</v>
      </c>
      <c r="Q4200" t="str" cm="1">
        <f t="array" aca="1" ref="Q4200" ca="1">_xlfn.IFS(O4200&gt;=65,"Elderly",O4200&gt;=50,"Seniors",O4200&gt;=35,"Adult",O4200&gt;=20,"Young Adult",O4200&gt;=13,"Teenager")</f>
        <v>Seniors</v>
      </c>
      <c r="R4200" t="str" cm="1">
        <f t="array" ref="R4200">_xlfn.IFS(E4200&gt;=2500,"Convinced seekers",E4200&gt;=1501,"Brand seekers",E4200&gt;=0,"Casual buyers")</f>
        <v>Casual buyers</v>
      </c>
    </row>
    <row r="4201" spans="1:18" x14ac:dyDescent="0.3">
      <c r="A4201">
        <v>14201</v>
      </c>
      <c r="B4201" t="s">
        <v>17</v>
      </c>
      <c r="C4201" t="s">
        <v>407</v>
      </c>
      <c r="D4201" t="s">
        <v>264</v>
      </c>
      <c r="E4201" s="6">
        <v>2264.2536</v>
      </c>
      <c r="F4201" s="7">
        <v>41201</v>
      </c>
      <c r="G4201" t="s">
        <v>28</v>
      </c>
      <c r="H4201" s="7">
        <v>27465</v>
      </c>
      <c r="I4201" t="s">
        <v>76</v>
      </c>
      <c r="J4201" t="s">
        <v>116</v>
      </c>
      <c r="K4201" t="str">
        <f t="shared" si="393"/>
        <v>Dawn Pal</v>
      </c>
      <c r="L4201">
        <f t="shared" ca="1" si="391"/>
        <v>12</v>
      </c>
      <c r="M4201" t="str">
        <f t="shared" si="394"/>
        <v>Friday</v>
      </c>
      <c r="N4201">
        <f t="shared" ca="1" si="395"/>
        <v>49</v>
      </c>
      <c r="O4201">
        <f t="shared" ca="1" si="392"/>
        <v>37</v>
      </c>
      <c r="P4201" t="str">
        <f t="shared" si="396"/>
        <v>Wednesday</v>
      </c>
      <c r="Q4201" t="str" cm="1">
        <f t="array" aca="1" ref="Q4201" ca="1">_xlfn.IFS(O4201&gt;=65,"Elderly",O4201&gt;=50,"Seniors",O4201&gt;=35,"Adult",O4201&gt;=20,"Young Adult",O4201&gt;=13,"Teenager")</f>
        <v>Adult</v>
      </c>
      <c r="R4201" t="str" cm="1">
        <f t="array" ref="R4201">_xlfn.IFS(E4201&gt;=2500,"Convinced seekers",E4201&gt;=1501,"Brand seekers",E4201&gt;=0,"Casual buyers")</f>
        <v>Brand seekers</v>
      </c>
    </row>
    <row r="4202" spans="1:18" x14ac:dyDescent="0.3">
      <c r="A4202">
        <v>14202</v>
      </c>
      <c r="B4202" t="s">
        <v>17</v>
      </c>
      <c r="C4202" t="s">
        <v>407</v>
      </c>
      <c r="D4202" t="s">
        <v>264</v>
      </c>
      <c r="E4202" s="6">
        <v>2699.9018000000001</v>
      </c>
      <c r="F4202" s="7">
        <v>41202</v>
      </c>
      <c r="G4202" t="s">
        <v>28</v>
      </c>
      <c r="H4202" s="7">
        <v>29109</v>
      </c>
      <c r="I4202" t="s">
        <v>226</v>
      </c>
      <c r="J4202" t="s">
        <v>373</v>
      </c>
      <c r="K4202" t="str">
        <f t="shared" si="393"/>
        <v>Latoya Anand</v>
      </c>
      <c r="L4202">
        <f t="shared" ca="1" si="391"/>
        <v>12</v>
      </c>
      <c r="M4202" t="str">
        <f t="shared" si="394"/>
        <v>Saturday</v>
      </c>
      <c r="N4202">
        <f t="shared" ca="1" si="395"/>
        <v>45</v>
      </c>
      <c r="O4202">
        <f t="shared" ca="1" si="392"/>
        <v>33</v>
      </c>
      <c r="P4202" t="str">
        <f t="shared" si="396"/>
        <v>Tuesday</v>
      </c>
      <c r="Q4202" t="str" cm="1">
        <f t="array" aca="1" ref="Q4202" ca="1">_xlfn.IFS(O4202&gt;=65,"Elderly",O4202&gt;=50,"Seniors",O4202&gt;=35,"Adult",O4202&gt;=20,"Young Adult",O4202&gt;=13,"Teenager")</f>
        <v>Young Adult</v>
      </c>
      <c r="R4202" t="str" cm="1">
        <f t="array" ref="R4202">_xlfn.IFS(E4202&gt;=2500,"Convinced seekers",E4202&gt;=1501,"Brand seekers",E4202&gt;=0,"Casual buyers")</f>
        <v>Convinced seekers</v>
      </c>
    </row>
    <row r="4203" spans="1:18" x14ac:dyDescent="0.3">
      <c r="A4203">
        <v>14203</v>
      </c>
      <c r="B4203" t="s">
        <v>17</v>
      </c>
      <c r="C4203" t="s">
        <v>407</v>
      </c>
      <c r="D4203" t="s">
        <v>264</v>
      </c>
      <c r="E4203" s="6">
        <v>2410.6266000000001</v>
      </c>
      <c r="F4203" s="7">
        <v>41234</v>
      </c>
      <c r="G4203" t="s">
        <v>55</v>
      </c>
      <c r="H4203" s="7">
        <v>26777</v>
      </c>
      <c r="I4203" t="s">
        <v>62</v>
      </c>
      <c r="J4203" t="s">
        <v>47</v>
      </c>
      <c r="K4203" t="str">
        <f t="shared" si="393"/>
        <v>Paula Navarro</v>
      </c>
      <c r="L4203">
        <f t="shared" ca="1" si="391"/>
        <v>11</v>
      </c>
      <c r="M4203" t="str">
        <f t="shared" si="394"/>
        <v>Wednesday</v>
      </c>
      <c r="N4203">
        <f t="shared" ca="1" si="395"/>
        <v>51</v>
      </c>
      <c r="O4203">
        <f t="shared" ca="1" si="392"/>
        <v>40</v>
      </c>
      <c r="P4203" t="str">
        <f t="shared" si="396"/>
        <v>Monday</v>
      </c>
      <c r="Q4203" t="str" cm="1">
        <f t="array" aca="1" ref="Q4203" ca="1">_xlfn.IFS(O4203&gt;=65,"Elderly",O4203&gt;=50,"Seniors",O4203&gt;=35,"Adult",O4203&gt;=20,"Young Adult",O4203&gt;=13,"Teenager")</f>
        <v>Adult</v>
      </c>
      <c r="R4203" t="str" cm="1">
        <f t="array" ref="R4203">_xlfn.IFS(E4203&gt;=2500,"Convinced seekers",E4203&gt;=1501,"Brand seekers",E4203&gt;=0,"Casual buyers")</f>
        <v>Brand seekers</v>
      </c>
    </row>
    <row r="4204" spans="1:18" x14ac:dyDescent="0.3">
      <c r="A4204">
        <v>14204</v>
      </c>
      <c r="B4204" t="s">
        <v>17</v>
      </c>
      <c r="C4204" t="s">
        <v>407</v>
      </c>
      <c r="D4204" t="s">
        <v>264</v>
      </c>
      <c r="E4204" s="6">
        <v>2264.2536</v>
      </c>
      <c r="F4204" s="7">
        <v>41262</v>
      </c>
      <c r="G4204" t="s">
        <v>84</v>
      </c>
      <c r="H4204" s="7">
        <v>20386</v>
      </c>
      <c r="I4204" t="s">
        <v>293</v>
      </c>
      <c r="J4204" t="s">
        <v>292</v>
      </c>
      <c r="K4204" t="str">
        <f t="shared" si="393"/>
        <v>Sarah Robinson</v>
      </c>
      <c r="L4204">
        <f t="shared" ca="1" si="391"/>
        <v>11</v>
      </c>
      <c r="M4204" t="str">
        <f t="shared" si="394"/>
        <v>Wednesday</v>
      </c>
      <c r="N4204">
        <f t="shared" ca="1" si="395"/>
        <v>69</v>
      </c>
      <c r="O4204">
        <f t="shared" ca="1" si="392"/>
        <v>58</v>
      </c>
      <c r="P4204" t="str">
        <f t="shared" si="396"/>
        <v>Monday</v>
      </c>
      <c r="Q4204" t="str" cm="1">
        <f t="array" aca="1" ref="Q4204" ca="1">_xlfn.IFS(O4204&gt;=65,"Elderly",O4204&gt;=50,"Seniors",O4204&gt;=35,"Adult",O4204&gt;=20,"Young Adult",O4204&gt;=13,"Teenager")</f>
        <v>Seniors</v>
      </c>
      <c r="R4204" t="str" cm="1">
        <f t="array" ref="R4204">_xlfn.IFS(E4204&gt;=2500,"Convinced seekers",E4204&gt;=1501,"Brand seekers",E4204&gt;=0,"Casual buyers")</f>
        <v>Brand seekers</v>
      </c>
    </row>
    <row r="4205" spans="1:18" x14ac:dyDescent="0.3">
      <c r="A4205">
        <v>14205</v>
      </c>
      <c r="B4205" t="s">
        <v>17</v>
      </c>
      <c r="C4205" t="s">
        <v>407</v>
      </c>
      <c r="D4205" t="s">
        <v>264</v>
      </c>
      <c r="E4205" s="6">
        <v>2288.9187000000002</v>
      </c>
      <c r="F4205" s="7">
        <v>41284</v>
      </c>
      <c r="G4205" t="s">
        <v>84</v>
      </c>
      <c r="H4205" s="7">
        <v>24614</v>
      </c>
      <c r="I4205" t="s">
        <v>293</v>
      </c>
      <c r="J4205" t="s">
        <v>327</v>
      </c>
      <c r="K4205" t="str">
        <f t="shared" si="393"/>
        <v>Sarah Wood</v>
      </c>
      <c r="L4205">
        <f t="shared" ca="1" si="391"/>
        <v>11</v>
      </c>
      <c r="M4205" t="str">
        <f t="shared" si="394"/>
        <v>Thursday</v>
      </c>
      <c r="N4205">
        <f t="shared" ca="1" si="395"/>
        <v>57</v>
      </c>
      <c r="O4205">
        <f t="shared" ca="1" si="392"/>
        <v>46</v>
      </c>
      <c r="P4205" t="str">
        <f t="shared" si="396"/>
        <v>Monday</v>
      </c>
      <c r="Q4205" t="str" cm="1">
        <f t="array" aca="1" ref="Q4205" ca="1">_xlfn.IFS(O4205&gt;=65,"Elderly",O4205&gt;=50,"Seniors",O4205&gt;=35,"Adult",O4205&gt;=20,"Young Adult",O4205&gt;=13,"Teenager")</f>
        <v>Adult</v>
      </c>
      <c r="R4205" t="str" cm="1">
        <f t="array" ref="R4205">_xlfn.IFS(E4205&gt;=2500,"Convinced seekers",E4205&gt;=1501,"Brand seekers",E4205&gt;=0,"Casual buyers")</f>
        <v>Brand seekers</v>
      </c>
    </row>
    <row r="4206" spans="1:18" x14ac:dyDescent="0.3">
      <c r="A4206">
        <v>14206</v>
      </c>
      <c r="B4206" t="s">
        <v>17</v>
      </c>
      <c r="C4206" t="s">
        <v>407</v>
      </c>
      <c r="D4206" t="s">
        <v>264</v>
      </c>
      <c r="E4206" s="6">
        <v>2264.2536</v>
      </c>
      <c r="F4206" s="7">
        <v>41286</v>
      </c>
      <c r="G4206" t="s">
        <v>20</v>
      </c>
      <c r="H4206" s="7">
        <v>25371</v>
      </c>
      <c r="I4206" t="s">
        <v>31</v>
      </c>
      <c r="J4206" t="s">
        <v>128</v>
      </c>
      <c r="K4206" t="str">
        <f t="shared" si="393"/>
        <v>Lori Ramos</v>
      </c>
      <c r="L4206">
        <f t="shared" ca="1" si="391"/>
        <v>11</v>
      </c>
      <c r="M4206" t="str">
        <f t="shared" si="394"/>
        <v>Saturday</v>
      </c>
      <c r="N4206">
        <f t="shared" ca="1" si="395"/>
        <v>55</v>
      </c>
      <c r="O4206">
        <f t="shared" ca="1" si="392"/>
        <v>44</v>
      </c>
      <c r="P4206" t="str">
        <f t="shared" si="396"/>
        <v>Tuesday</v>
      </c>
      <c r="Q4206" t="str" cm="1">
        <f t="array" aca="1" ref="Q4206" ca="1">_xlfn.IFS(O4206&gt;=65,"Elderly",O4206&gt;=50,"Seniors",O4206&gt;=35,"Adult",O4206&gt;=20,"Young Adult",O4206&gt;=13,"Teenager")</f>
        <v>Adult</v>
      </c>
      <c r="R4206" t="str" cm="1">
        <f t="array" ref="R4206">_xlfn.IFS(E4206&gt;=2500,"Convinced seekers",E4206&gt;=1501,"Brand seekers",E4206&gt;=0,"Casual buyers")</f>
        <v>Brand seekers</v>
      </c>
    </row>
    <row r="4207" spans="1:18" x14ac:dyDescent="0.3">
      <c r="A4207">
        <v>14207</v>
      </c>
      <c r="B4207" t="s">
        <v>17</v>
      </c>
      <c r="C4207" t="s">
        <v>407</v>
      </c>
      <c r="D4207" t="s">
        <v>264</v>
      </c>
      <c r="E4207" s="6">
        <v>2288.9187000000002</v>
      </c>
      <c r="F4207" s="7">
        <v>41297</v>
      </c>
      <c r="G4207" t="s">
        <v>28</v>
      </c>
      <c r="H4207" s="7">
        <v>13728</v>
      </c>
      <c r="I4207" t="s">
        <v>272</v>
      </c>
      <c r="J4207" t="s">
        <v>342</v>
      </c>
      <c r="K4207" t="str">
        <f t="shared" si="393"/>
        <v>Colleen Deng</v>
      </c>
      <c r="L4207">
        <f t="shared" ca="1" si="391"/>
        <v>11</v>
      </c>
      <c r="M4207" t="str">
        <f t="shared" si="394"/>
        <v>Wednesday</v>
      </c>
      <c r="N4207">
        <f t="shared" ca="1" si="395"/>
        <v>87</v>
      </c>
      <c r="O4207">
        <f t="shared" ca="1" si="392"/>
        <v>76</v>
      </c>
      <c r="P4207" t="str">
        <f t="shared" si="396"/>
        <v>Sunday</v>
      </c>
      <c r="Q4207" t="str" cm="1">
        <f t="array" aca="1" ref="Q4207" ca="1">_xlfn.IFS(O4207&gt;=65,"Elderly",O4207&gt;=50,"Seniors",O4207&gt;=35,"Adult",O4207&gt;=20,"Young Adult",O4207&gt;=13,"Teenager")</f>
        <v>Elderly</v>
      </c>
      <c r="R4207" t="str" cm="1">
        <f t="array" ref="R4207">_xlfn.IFS(E4207&gt;=2500,"Convinced seekers",E4207&gt;=1501,"Brand seekers",E4207&gt;=0,"Casual buyers")</f>
        <v>Brand seekers</v>
      </c>
    </row>
    <row r="4208" spans="1:18" x14ac:dyDescent="0.3">
      <c r="A4208">
        <v>14208</v>
      </c>
      <c r="B4208" t="s">
        <v>17</v>
      </c>
      <c r="C4208" t="s">
        <v>407</v>
      </c>
      <c r="D4208" t="s">
        <v>264</v>
      </c>
      <c r="E4208" s="6">
        <v>2288.9187000000002</v>
      </c>
      <c r="F4208" s="7">
        <v>41308</v>
      </c>
      <c r="G4208" t="s">
        <v>20</v>
      </c>
      <c r="H4208" s="7">
        <v>19184</v>
      </c>
      <c r="I4208" t="s">
        <v>89</v>
      </c>
      <c r="J4208" t="s">
        <v>119</v>
      </c>
      <c r="K4208" t="str">
        <f t="shared" si="393"/>
        <v>Felicia Diaz</v>
      </c>
      <c r="L4208">
        <f t="shared" ca="1" si="391"/>
        <v>11</v>
      </c>
      <c r="M4208" t="str">
        <f t="shared" si="394"/>
        <v>Sunday</v>
      </c>
      <c r="N4208">
        <f t="shared" ca="1" si="395"/>
        <v>72</v>
      </c>
      <c r="O4208">
        <f t="shared" ca="1" si="392"/>
        <v>61</v>
      </c>
      <c r="P4208" t="str">
        <f t="shared" si="396"/>
        <v>Wednesday</v>
      </c>
      <c r="Q4208" t="str" cm="1">
        <f t="array" aca="1" ref="Q4208" ca="1">_xlfn.IFS(O4208&gt;=65,"Elderly",O4208&gt;=50,"Seniors",O4208&gt;=35,"Adult",O4208&gt;=20,"Young Adult",O4208&gt;=13,"Teenager")</f>
        <v>Seniors</v>
      </c>
      <c r="R4208" t="str" cm="1">
        <f t="array" ref="R4208">_xlfn.IFS(E4208&gt;=2500,"Convinced seekers",E4208&gt;=1501,"Brand seekers",E4208&gt;=0,"Casual buyers")</f>
        <v>Brand seekers</v>
      </c>
    </row>
    <row r="4209" spans="1:18" x14ac:dyDescent="0.3">
      <c r="A4209">
        <v>14209</v>
      </c>
      <c r="B4209" t="s">
        <v>17</v>
      </c>
      <c r="C4209" t="s">
        <v>407</v>
      </c>
      <c r="D4209" t="s">
        <v>264</v>
      </c>
      <c r="E4209" s="6">
        <v>2699.9018000000001</v>
      </c>
      <c r="F4209" s="7">
        <v>41321</v>
      </c>
      <c r="G4209" t="s">
        <v>28</v>
      </c>
      <c r="H4209" s="7">
        <v>29029</v>
      </c>
      <c r="I4209" t="s">
        <v>139</v>
      </c>
      <c r="J4209" t="s">
        <v>49</v>
      </c>
      <c r="K4209" t="str">
        <f t="shared" si="393"/>
        <v>Sandra Zhang</v>
      </c>
      <c r="L4209">
        <f t="shared" ca="1" si="391"/>
        <v>11</v>
      </c>
      <c r="M4209" t="str">
        <f t="shared" si="394"/>
        <v>Saturday</v>
      </c>
      <c r="N4209">
        <f t="shared" ca="1" si="395"/>
        <v>45</v>
      </c>
      <c r="O4209">
        <f t="shared" ca="1" si="392"/>
        <v>34</v>
      </c>
      <c r="P4209" t="str">
        <f t="shared" si="396"/>
        <v>Saturday</v>
      </c>
      <c r="Q4209" t="str" cm="1">
        <f t="array" aca="1" ref="Q4209" ca="1">_xlfn.IFS(O4209&gt;=65,"Elderly",O4209&gt;=50,"Seniors",O4209&gt;=35,"Adult",O4209&gt;=20,"Young Adult",O4209&gt;=13,"Teenager")</f>
        <v>Young Adult</v>
      </c>
      <c r="R4209" t="str" cm="1">
        <f t="array" ref="R4209">_xlfn.IFS(E4209&gt;=2500,"Convinced seekers",E4209&gt;=1501,"Brand seekers",E4209&gt;=0,"Casual buyers")</f>
        <v>Convinced seekers</v>
      </c>
    </row>
    <row r="4210" spans="1:18" x14ac:dyDescent="0.3">
      <c r="A4210">
        <v>14210</v>
      </c>
      <c r="B4210" t="s">
        <v>17</v>
      </c>
      <c r="C4210" t="s">
        <v>407</v>
      </c>
      <c r="D4210" t="s">
        <v>264</v>
      </c>
      <c r="E4210" s="6">
        <v>1105.4834000000001</v>
      </c>
      <c r="F4210" s="7">
        <v>41335</v>
      </c>
      <c r="G4210" t="s">
        <v>84</v>
      </c>
      <c r="H4210" s="7">
        <v>29268</v>
      </c>
      <c r="I4210" t="s">
        <v>63</v>
      </c>
      <c r="J4210" t="s">
        <v>119</v>
      </c>
      <c r="K4210" t="str">
        <f t="shared" si="393"/>
        <v>Victoria Diaz</v>
      </c>
      <c r="L4210">
        <f t="shared" ca="1" si="391"/>
        <v>11</v>
      </c>
      <c r="M4210" t="str">
        <f t="shared" si="394"/>
        <v>Saturday</v>
      </c>
      <c r="N4210">
        <f t="shared" ca="1" si="395"/>
        <v>44</v>
      </c>
      <c r="O4210">
        <f t="shared" ca="1" si="392"/>
        <v>33</v>
      </c>
      <c r="P4210" t="str">
        <f t="shared" si="396"/>
        <v>Sunday</v>
      </c>
      <c r="Q4210" t="str" cm="1">
        <f t="array" aca="1" ref="Q4210" ca="1">_xlfn.IFS(O4210&gt;=65,"Elderly",O4210&gt;=50,"Seniors",O4210&gt;=35,"Adult",O4210&gt;=20,"Young Adult",O4210&gt;=13,"Teenager")</f>
        <v>Young Adult</v>
      </c>
      <c r="R4210" t="str" cm="1">
        <f t="array" ref="R4210">_xlfn.IFS(E4210&gt;=2500,"Convinced seekers",E4210&gt;=1501,"Brand seekers",E4210&gt;=0,"Casual buyers")</f>
        <v>Casual buyers</v>
      </c>
    </row>
    <row r="4211" spans="1:18" x14ac:dyDescent="0.3">
      <c r="A4211">
        <v>14211</v>
      </c>
      <c r="B4211" t="s">
        <v>17</v>
      </c>
      <c r="C4211" t="s">
        <v>407</v>
      </c>
      <c r="D4211" t="s">
        <v>264</v>
      </c>
      <c r="E4211" s="6">
        <v>2410.6266000000001</v>
      </c>
      <c r="F4211" s="7">
        <v>41347</v>
      </c>
      <c r="G4211" t="s">
        <v>55</v>
      </c>
      <c r="H4211" s="7">
        <v>26499</v>
      </c>
      <c r="I4211" t="s">
        <v>238</v>
      </c>
      <c r="J4211" t="s">
        <v>273</v>
      </c>
      <c r="K4211" t="str">
        <f t="shared" si="393"/>
        <v>Casey Kumar</v>
      </c>
      <c r="L4211">
        <f t="shared" ca="1" si="391"/>
        <v>11</v>
      </c>
      <c r="M4211" t="str">
        <f t="shared" si="394"/>
        <v>Thursday</v>
      </c>
      <c r="N4211">
        <f t="shared" ca="1" si="395"/>
        <v>52</v>
      </c>
      <c r="O4211">
        <f t="shared" ca="1" si="392"/>
        <v>41</v>
      </c>
      <c r="P4211" t="str">
        <f t="shared" si="396"/>
        <v>Wednesday</v>
      </c>
      <c r="Q4211" t="str" cm="1">
        <f t="array" aca="1" ref="Q4211" ca="1">_xlfn.IFS(O4211&gt;=65,"Elderly",O4211&gt;=50,"Seniors",O4211&gt;=35,"Adult",O4211&gt;=20,"Young Adult",O4211&gt;=13,"Teenager")</f>
        <v>Adult</v>
      </c>
      <c r="R4211" t="str" cm="1">
        <f t="array" ref="R4211">_xlfn.IFS(E4211&gt;=2500,"Convinced seekers",E4211&gt;=1501,"Brand seekers",E4211&gt;=0,"Casual buyers")</f>
        <v>Brand seekers</v>
      </c>
    </row>
    <row r="4212" spans="1:18" x14ac:dyDescent="0.3">
      <c r="A4212">
        <v>14212</v>
      </c>
      <c r="B4212" t="s">
        <v>17</v>
      </c>
      <c r="C4212" t="s">
        <v>407</v>
      </c>
      <c r="D4212" t="s">
        <v>264</v>
      </c>
      <c r="E4212" s="6">
        <v>2288.9187000000002</v>
      </c>
      <c r="F4212" s="7">
        <v>41360</v>
      </c>
      <c r="G4212" t="s">
        <v>20</v>
      </c>
      <c r="H4212" s="7">
        <v>27252</v>
      </c>
      <c r="I4212" t="s">
        <v>46</v>
      </c>
      <c r="J4212" t="s">
        <v>35</v>
      </c>
      <c r="K4212" t="str">
        <f t="shared" si="393"/>
        <v>Gina Ruiz</v>
      </c>
      <c r="L4212">
        <f t="shared" ca="1" si="391"/>
        <v>11</v>
      </c>
      <c r="M4212" t="str">
        <f t="shared" si="394"/>
        <v>Wednesday</v>
      </c>
      <c r="N4212">
        <f t="shared" ca="1" si="395"/>
        <v>50</v>
      </c>
      <c r="O4212">
        <f t="shared" ca="1" si="392"/>
        <v>39</v>
      </c>
      <c r="P4212" t="str">
        <f t="shared" si="396"/>
        <v>Sunday</v>
      </c>
      <c r="Q4212" t="str" cm="1">
        <f t="array" aca="1" ref="Q4212" ca="1">_xlfn.IFS(O4212&gt;=65,"Elderly",O4212&gt;=50,"Seniors",O4212&gt;=35,"Adult",O4212&gt;=20,"Young Adult",O4212&gt;=13,"Teenager")</f>
        <v>Adult</v>
      </c>
      <c r="R4212" t="str" cm="1">
        <f t="array" ref="R4212">_xlfn.IFS(E4212&gt;=2500,"Convinced seekers",E4212&gt;=1501,"Brand seekers",E4212&gt;=0,"Casual buyers")</f>
        <v>Brand seekers</v>
      </c>
    </row>
    <row r="4213" spans="1:18" x14ac:dyDescent="0.3">
      <c r="A4213">
        <v>14213</v>
      </c>
      <c r="B4213" t="s">
        <v>17</v>
      </c>
      <c r="C4213" t="s">
        <v>407</v>
      </c>
      <c r="D4213" t="s">
        <v>264</v>
      </c>
      <c r="E4213" s="6">
        <v>1308.8282999999999</v>
      </c>
      <c r="F4213" s="7">
        <v>41591</v>
      </c>
      <c r="G4213" t="s">
        <v>55</v>
      </c>
      <c r="H4213" s="7">
        <v>24585</v>
      </c>
      <c r="I4213" t="s">
        <v>63</v>
      </c>
      <c r="J4213" t="s">
        <v>43</v>
      </c>
      <c r="K4213" t="str">
        <f t="shared" si="393"/>
        <v>Victoria Bennett</v>
      </c>
      <c r="L4213">
        <f t="shared" ca="1" si="391"/>
        <v>10</v>
      </c>
      <c r="M4213" t="str">
        <f t="shared" si="394"/>
        <v>Wednesday</v>
      </c>
      <c r="N4213">
        <f t="shared" ca="1" si="395"/>
        <v>57</v>
      </c>
      <c r="O4213">
        <f t="shared" ca="1" si="392"/>
        <v>47</v>
      </c>
      <c r="P4213" t="str">
        <f t="shared" si="396"/>
        <v>Sunday</v>
      </c>
      <c r="Q4213" t="str" cm="1">
        <f t="array" aca="1" ref="Q4213" ca="1">_xlfn.IFS(O4213&gt;=65,"Elderly",O4213&gt;=50,"Seniors",O4213&gt;=35,"Adult",O4213&gt;=20,"Young Adult",O4213&gt;=13,"Teenager")</f>
        <v>Adult</v>
      </c>
      <c r="R4213" t="str" cm="1">
        <f t="array" ref="R4213">_xlfn.IFS(E4213&gt;=2500,"Convinced seekers",E4213&gt;=1501,"Brand seekers",E4213&gt;=0,"Casual buyers")</f>
        <v>Casual buyers</v>
      </c>
    </row>
    <row r="4214" spans="1:18" x14ac:dyDescent="0.3">
      <c r="A4214">
        <v>14214</v>
      </c>
      <c r="B4214" t="s">
        <v>17</v>
      </c>
      <c r="C4214" t="s">
        <v>407</v>
      </c>
      <c r="D4214" t="s">
        <v>264</v>
      </c>
      <c r="E4214" s="6">
        <v>38.652900000000002</v>
      </c>
      <c r="F4214" s="7">
        <v>41591</v>
      </c>
      <c r="G4214" t="s">
        <v>28</v>
      </c>
      <c r="H4214" s="7">
        <v>28557</v>
      </c>
      <c r="I4214" t="s">
        <v>239</v>
      </c>
      <c r="J4214" t="s">
        <v>149</v>
      </c>
      <c r="K4214" t="str">
        <f t="shared" si="393"/>
        <v>April Raji</v>
      </c>
      <c r="L4214">
        <f t="shared" ca="1" si="391"/>
        <v>10</v>
      </c>
      <c r="M4214" t="str">
        <f t="shared" si="394"/>
        <v>Wednesday</v>
      </c>
      <c r="N4214">
        <f t="shared" ca="1" si="395"/>
        <v>46</v>
      </c>
      <c r="O4214">
        <f t="shared" ca="1" si="392"/>
        <v>36</v>
      </c>
      <c r="P4214" t="str">
        <f t="shared" si="396"/>
        <v>Wednesday</v>
      </c>
      <c r="Q4214" t="str" cm="1">
        <f t="array" aca="1" ref="Q4214" ca="1">_xlfn.IFS(O4214&gt;=65,"Elderly",O4214&gt;=50,"Seniors",O4214&gt;=35,"Adult",O4214&gt;=20,"Young Adult",O4214&gt;=13,"Teenager")</f>
        <v>Adult</v>
      </c>
      <c r="R4214" t="str" cm="1">
        <f t="array" ref="R4214">_xlfn.IFS(E4214&gt;=2500,"Convinced seekers",E4214&gt;=1501,"Brand seekers",E4214&gt;=0,"Casual buyers")</f>
        <v>Casual buyers</v>
      </c>
    </row>
    <row r="4215" spans="1:18" x14ac:dyDescent="0.3">
      <c r="A4215">
        <v>14215</v>
      </c>
      <c r="B4215" t="s">
        <v>17</v>
      </c>
      <c r="C4215" t="s">
        <v>407</v>
      </c>
      <c r="D4215" t="s">
        <v>264</v>
      </c>
      <c r="E4215" s="6">
        <v>1297.8004000000001</v>
      </c>
      <c r="F4215" s="7">
        <v>41592</v>
      </c>
      <c r="G4215" t="s">
        <v>143</v>
      </c>
      <c r="H4215" s="7">
        <v>22050</v>
      </c>
      <c r="I4215" t="s">
        <v>111</v>
      </c>
      <c r="J4215" t="s">
        <v>169</v>
      </c>
      <c r="K4215" t="str">
        <f t="shared" si="393"/>
        <v>Monica Prasad</v>
      </c>
      <c r="L4215">
        <f t="shared" ca="1" si="391"/>
        <v>10</v>
      </c>
      <c r="M4215" t="str">
        <f t="shared" si="394"/>
        <v>Thursday</v>
      </c>
      <c r="N4215">
        <f t="shared" ca="1" si="395"/>
        <v>64</v>
      </c>
      <c r="O4215">
        <f t="shared" ca="1" si="392"/>
        <v>54</v>
      </c>
      <c r="P4215" t="str">
        <f t="shared" si="396"/>
        <v>Saturday</v>
      </c>
      <c r="Q4215" t="str" cm="1">
        <f t="array" aca="1" ref="Q4215" ca="1">_xlfn.IFS(O4215&gt;=65,"Elderly",O4215&gt;=50,"Seniors",O4215&gt;=35,"Adult",O4215&gt;=20,"Young Adult",O4215&gt;=13,"Teenager")</f>
        <v>Seniors</v>
      </c>
      <c r="R4215" t="str" cm="1">
        <f t="array" ref="R4215">_xlfn.IFS(E4215&gt;=2500,"Convinced seekers",E4215&gt;=1501,"Brand seekers",E4215&gt;=0,"Casual buyers")</f>
        <v>Casual buyers</v>
      </c>
    </row>
    <row r="4216" spans="1:18" x14ac:dyDescent="0.3">
      <c r="A4216">
        <v>14216</v>
      </c>
      <c r="B4216" t="s">
        <v>17</v>
      </c>
      <c r="C4216" t="s">
        <v>407</v>
      </c>
      <c r="D4216" t="s">
        <v>264</v>
      </c>
      <c r="E4216" s="6">
        <v>5.5140000000000002</v>
      </c>
      <c r="F4216" s="7">
        <v>41592</v>
      </c>
      <c r="G4216" t="s">
        <v>143</v>
      </c>
      <c r="H4216" s="7">
        <v>24657</v>
      </c>
      <c r="I4216" t="s">
        <v>240</v>
      </c>
      <c r="J4216" t="s">
        <v>80</v>
      </c>
      <c r="K4216" t="str">
        <f t="shared" si="393"/>
        <v>Emma White</v>
      </c>
      <c r="L4216">
        <f t="shared" ca="1" si="391"/>
        <v>10</v>
      </c>
      <c r="M4216" t="str">
        <f t="shared" si="394"/>
        <v>Thursday</v>
      </c>
      <c r="N4216">
        <f t="shared" ca="1" si="395"/>
        <v>57</v>
      </c>
      <c r="O4216">
        <f t="shared" ca="1" si="392"/>
        <v>47</v>
      </c>
      <c r="P4216" t="str">
        <f t="shared" si="396"/>
        <v>Tuesday</v>
      </c>
      <c r="Q4216" t="str" cm="1">
        <f t="array" aca="1" ref="Q4216" ca="1">_xlfn.IFS(O4216&gt;=65,"Elderly",O4216&gt;=50,"Seniors",O4216&gt;=35,"Adult",O4216&gt;=20,"Young Adult",O4216&gt;=13,"Teenager")</f>
        <v>Adult</v>
      </c>
      <c r="R4216" t="str" cm="1">
        <f t="array" ref="R4216">_xlfn.IFS(E4216&gt;=2500,"Convinced seekers",E4216&gt;=1501,"Brand seekers",E4216&gt;=0,"Casual buyers")</f>
        <v>Casual buyers</v>
      </c>
    </row>
    <row r="4217" spans="1:18" x14ac:dyDescent="0.3">
      <c r="A4217">
        <v>14217</v>
      </c>
      <c r="B4217" t="s">
        <v>17</v>
      </c>
      <c r="C4217" t="s">
        <v>407</v>
      </c>
      <c r="D4217" t="s">
        <v>264</v>
      </c>
      <c r="E4217" s="6">
        <v>891.46979999999996</v>
      </c>
      <c r="F4217" s="7">
        <v>41592</v>
      </c>
      <c r="G4217" t="s">
        <v>55</v>
      </c>
      <c r="H4217" s="7">
        <v>23544</v>
      </c>
      <c r="I4217" t="s">
        <v>339</v>
      </c>
      <c r="J4217" t="s">
        <v>299</v>
      </c>
      <c r="K4217" t="str">
        <f t="shared" si="393"/>
        <v>Brianna Cook</v>
      </c>
      <c r="L4217">
        <f t="shared" ca="1" si="391"/>
        <v>10</v>
      </c>
      <c r="M4217" t="str">
        <f t="shared" si="394"/>
        <v>Thursday</v>
      </c>
      <c r="N4217">
        <f t="shared" ca="1" si="395"/>
        <v>60</v>
      </c>
      <c r="O4217">
        <f t="shared" ca="1" si="392"/>
        <v>50</v>
      </c>
      <c r="P4217" t="str">
        <f t="shared" si="396"/>
        <v>Tuesday</v>
      </c>
      <c r="Q4217" t="str" cm="1">
        <f t="array" aca="1" ref="Q4217" ca="1">_xlfn.IFS(O4217&gt;=65,"Elderly",O4217&gt;=50,"Seniors",O4217&gt;=35,"Adult",O4217&gt;=20,"Young Adult",O4217&gt;=13,"Teenager")</f>
        <v>Seniors</v>
      </c>
      <c r="R4217" t="str" cm="1">
        <f t="array" ref="R4217">_xlfn.IFS(E4217&gt;=2500,"Convinced seekers",E4217&gt;=1501,"Brand seekers",E4217&gt;=0,"Casual buyers")</f>
        <v>Casual buyers</v>
      </c>
    </row>
    <row r="4218" spans="1:18" x14ac:dyDescent="0.3">
      <c r="A4218">
        <v>14218</v>
      </c>
      <c r="B4218" t="s">
        <v>17</v>
      </c>
      <c r="C4218" t="s">
        <v>407</v>
      </c>
      <c r="D4218" t="s">
        <v>264</v>
      </c>
      <c r="E4218" s="6">
        <v>1429.1297</v>
      </c>
      <c r="F4218" s="7">
        <v>41593</v>
      </c>
      <c r="G4218" t="s">
        <v>28</v>
      </c>
      <c r="H4218" s="7">
        <v>28789</v>
      </c>
      <c r="I4218" t="s">
        <v>339</v>
      </c>
      <c r="J4218" t="s">
        <v>358</v>
      </c>
      <c r="K4218" t="str">
        <f t="shared" si="393"/>
        <v>Brianna Morgan</v>
      </c>
      <c r="L4218">
        <f t="shared" ca="1" si="391"/>
        <v>10</v>
      </c>
      <c r="M4218" t="str">
        <f t="shared" si="394"/>
        <v>Friday</v>
      </c>
      <c r="N4218">
        <f t="shared" ca="1" si="395"/>
        <v>46</v>
      </c>
      <c r="O4218">
        <f t="shared" ca="1" si="392"/>
        <v>36</v>
      </c>
      <c r="P4218" t="str">
        <f t="shared" si="396"/>
        <v>Thursday</v>
      </c>
      <c r="Q4218" t="str" cm="1">
        <f t="array" aca="1" ref="Q4218" ca="1">_xlfn.IFS(O4218&gt;=65,"Elderly",O4218&gt;=50,"Seniors",O4218&gt;=35,"Adult",O4218&gt;=20,"Young Adult",O4218&gt;=13,"Teenager")</f>
        <v>Adult</v>
      </c>
      <c r="R4218" t="str" cm="1">
        <f t="array" ref="R4218">_xlfn.IFS(E4218&gt;=2500,"Convinced seekers",E4218&gt;=1501,"Brand seekers",E4218&gt;=0,"Casual buyers")</f>
        <v>Casual buyers</v>
      </c>
    </row>
    <row r="4219" spans="1:18" x14ac:dyDescent="0.3">
      <c r="A4219">
        <v>14219</v>
      </c>
      <c r="B4219" t="s">
        <v>17</v>
      </c>
      <c r="C4219" t="s">
        <v>407</v>
      </c>
      <c r="D4219" t="s">
        <v>264</v>
      </c>
      <c r="E4219" s="6">
        <v>2699.9018000000001</v>
      </c>
      <c r="F4219" s="7">
        <v>41597</v>
      </c>
      <c r="G4219" t="s">
        <v>20</v>
      </c>
      <c r="H4219" s="7">
        <v>27022</v>
      </c>
      <c r="I4219" t="s">
        <v>157</v>
      </c>
      <c r="J4219" t="s">
        <v>301</v>
      </c>
      <c r="K4219" t="str">
        <f t="shared" si="393"/>
        <v>Nicole Flores</v>
      </c>
      <c r="L4219">
        <f t="shared" ca="1" si="391"/>
        <v>10</v>
      </c>
      <c r="M4219" t="str">
        <f t="shared" si="394"/>
        <v>Tuesday</v>
      </c>
      <c r="N4219">
        <f t="shared" ca="1" si="395"/>
        <v>50</v>
      </c>
      <c r="O4219">
        <f t="shared" ca="1" si="392"/>
        <v>40</v>
      </c>
      <c r="P4219" t="str">
        <f t="shared" si="396"/>
        <v>Monday</v>
      </c>
      <c r="Q4219" t="str" cm="1">
        <f t="array" aca="1" ref="Q4219" ca="1">_xlfn.IFS(O4219&gt;=65,"Elderly",O4219&gt;=50,"Seniors",O4219&gt;=35,"Adult",O4219&gt;=20,"Young Adult",O4219&gt;=13,"Teenager")</f>
        <v>Adult</v>
      </c>
      <c r="R4219" t="str" cm="1">
        <f t="array" ref="R4219">_xlfn.IFS(E4219&gt;=2500,"Convinced seekers",E4219&gt;=1501,"Brand seekers",E4219&gt;=0,"Casual buyers")</f>
        <v>Convinced seekers</v>
      </c>
    </row>
    <row r="4220" spans="1:18" x14ac:dyDescent="0.3">
      <c r="A4220">
        <v>14220</v>
      </c>
      <c r="B4220" t="s">
        <v>17</v>
      </c>
      <c r="C4220" t="s">
        <v>407</v>
      </c>
      <c r="D4220" t="s">
        <v>264</v>
      </c>
      <c r="E4220" s="6">
        <v>9.9339999999999993</v>
      </c>
      <c r="F4220" s="7">
        <v>41603</v>
      </c>
      <c r="G4220" t="s">
        <v>20</v>
      </c>
      <c r="H4220" s="7">
        <v>27039</v>
      </c>
      <c r="I4220" t="s">
        <v>46</v>
      </c>
      <c r="J4220" t="s">
        <v>156</v>
      </c>
      <c r="K4220" t="str">
        <f t="shared" si="393"/>
        <v>Gina Martin</v>
      </c>
      <c r="L4220">
        <f t="shared" ca="1" si="391"/>
        <v>10</v>
      </c>
      <c r="M4220" t="str">
        <f t="shared" si="394"/>
        <v>Monday</v>
      </c>
      <c r="N4220">
        <f t="shared" ca="1" si="395"/>
        <v>50</v>
      </c>
      <c r="O4220">
        <f t="shared" ca="1" si="392"/>
        <v>40</v>
      </c>
      <c r="P4220" t="str">
        <f t="shared" si="396"/>
        <v>Thursday</v>
      </c>
      <c r="Q4220" t="str" cm="1">
        <f t="array" aca="1" ref="Q4220" ca="1">_xlfn.IFS(O4220&gt;=65,"Elderly",O4220&gt;=50,"Seniors",O4220&gt;=35,"Adult",O4220&gt;=20,"Young Adult",O4220&gt;=13,"Teenager")</f>
        <v>Adult</v>
      </c>
      <c r="R4220" t="str" cm="1">
        <f t="array" ref="R4220">_xlfn.IFS(E4220&gt;=2500,"Convinced seekers",E4220&gt;=1501,"Brand seekers",E4220&gt;=0,"Casual buyers")</f>
        <v>Casual buyers</v>
      </c>
    </row>
    <row r="4221" spans="1:18" x14ac:dyDescent="0.3">
      <c r="A4221">
        <v>14221</v>
      </c>
      <c r="B4221" t="s">
        <v>17</v>
      </c>
      <c r="C4221" t="s">
        <v>407</v>
      </c>
      <c r="D4221" t="s">
        <v>264</v>
      </c>
      <c r="E4221" s="6">
        <v>81.725800000000007</v>
      </c>
      <c r="F4221" s="7">
        <v>41605</v>
      </c>
      <c r="G4221" t="s">
        <v>28</v>
      </c>
      <c r="H4221" s="7">
        <v>24071</v>
      </c>
      <c r="I4221" t="s">
        <v>236</v>
      </c>
      <c r="J4221" t="s">
        <v>147</v>
      </c>
      <c r="K4221" t="str">
        <f t="shared" si="393"/>
        <v>Candice Zhao</v>
      </c>
      <c r="L4221">
        <f t="shared" ca="1" si="391"/>
        <v>10</v>
      </c>
      <c r="M4221" t="str">
        <f t="shared" si="394"/>
        <v>Wednesday</v>
      </c>
      <c r="N4221">
        <f t="shared" ca="1" si="395"/>
        <v>58</v>
      </c>
      <c r="O4221">
        <f t="shared" ca="1" si="392"/>
        <v>48</v>
      </c>
      <c r="P4221" t="str">
        <f t="shared" si="396"/>
        <v>Thursday</v>
      </c>
      <c r="Q4221" t="str" cm="1">
        <f t="array" aca="1" ref="Q4221" ca="1">_xlfn.IFS(O4221&gt;=65,"Elderly",O4221&gt;=50,"Seniors",O4221&gt;=35,"Adult",O4221&gt;=20,"Young Adult",O4221&gt;=13,"Teenager")</f>
        <v>Adult</v>
      </c>
      <c r="R4221" t="str" cm="1">
        <f t="array" ref="R4221">_xlfn.IFS(E4221&gt;=2500,"Convinced seekers",E4221&gt;=1501,"Brand seekers",E4221&gt;=0,"Casual buyers")</f>
        <v>Casual buyers</v>
      </c>
    </row>
    <row r="4222" spans="1:18" x14ac:dyDescent="0.3">
      <c r="A4222">
        <v>14222</v>
      </c>
      <c r="B4222" t="s">
        <v>17</v>
      </c>
      <c r="C4222" t="s">
        <v>407</v>
      </c>
      <c r="D4222" t="s">
        <v>264</v>
      </c>
      <c r="E4222" s="6">
        <v>2715.3497000000002</v>
      </c>
      <c r="F4222" s="7">
        <v>41606</v>
      </c>
      <c r="G4222" t="s">
        <v>84</v>
      </c>
      <c r="H4222" s="7">
        <v>27235</v>
      </c>
      <c r="I4222" t="s">
        <v>182</v>
      </c>
      <c r="J4222" t="s">
        <v>228</v>
      </c>
      <c r="K4222" t="str">
        <f t="shared" si="393"/>
        <v>Morgan Jenkins</v>
      </c>
      <c r="L4222">
        <f t="shared" ca="1" si="391"/>
        <v>10</v>
      </c>
      <c r="M4222" t="str">
        <f t="shared" si="394"/>
        <v>Thursday</v>
      </c>
      <c r="N4222">
        <f t="shared" ca="1" si="395"/>
        <v>50</v>
      </c>
      <c r="O4222">
        <f t="shared" ca="1" si="392"/>
        <v>40</v>
      </c>
      <c r="P4222" t="str">
        <f t="shared" si="396"/>
        <v>Thursday</v>
      </c>
      <c r="Q4222" t="str" cm="1">
        <f t="array" aca="1" ref="Q4222" ca="1">_xlfn.IFS(O4222&gt;=65,"Elderly",O4222&gt;=50,"Seniors",O4222&gt;=35,"Adult",O4222&gt;=20,"Young Adult",O4222&gt;=13,"Teenager")</f>
        <v>Adult</v>
      </c>
      <c r="R4222" t="str" cm="1">
        <f t="array" ref="R4222">_xlfn.IFS(E4222&gt;=2500,"Convinced seekers",E4222&gt;=1501,"Brand seekers",E4222&gt;=0,"Casual buyers")</f>
        <v>Convinced seekers</v>
      </c>
    </row>
    <row r="4223" spans="1:18" x14ac:dyDescent="0.3">
      <c r="A4223">
        <v>14223</v>
      </c>
      <c r="B4223" t="s">
        <v>17</v>
      </c>
      <c r="C4223" t="s">
        <v>407</v>
      </c>
      <c r="D4223" t="s">
        <v>264</v>
      </c>
      <c r="E4223" s="6">
        <v>2552.5169000000001</v>
      </c>
      <c r="F4223" s="7">
        <v>41607</v>
      </c>
      <c r="G4223" t="s">
        <v>84</v>
      </c>
      <c r="H4223" s="7">
        <v>20386</v>
      </c>
      <c r="I4223" t="s">
        <v>293</v>
      </c>
      <c r="J4223" t="s">
        <v>292</v>
      </c>
      <c r="K4223" t="str">
        <f t="shared" si="393"/>
        <v>Sarah Robinson</v>
      </c>
      <c r="L4223">
        <f t="shared" ca="1" si="391"/>
        <v>10</v>
      </c>
      <c r="M4223" t="str">
        <f t="shared" si="394"/>
        <v>Friday</v>
      </c>
      <c r="N4223">
        <f t="shared" ca="1" si="395"/>
        <v>69</v>
      </c>
      <c r="O4223">
        <f t="shared" ca="1" si="392"/>
        <v>59</v>
      </c>
      <c r="P4223" t="str">
        <f t="shared" si="396"/>
        <v>Monday</v>
      </c>
      <c r="Q4223" t="str" cm="1">
        <f t="array" aca="1" ref="Q4223" ca="1">_xlfn.IFS(O4223&gt;=65,"Elderly",O4223&gt;=50,"Seniors",O4223&gt;=35,"Adult",O4223&gt;=20,"Young Adult",O4223&gt;=13,"Teenager")</f>
        <v>Seniors</v>
      </c>
      <c r="R4223" t="str" cm="1">
        <f t="array" ref="R4223">_xlfn.IFS(E4223&gt;=2500,"Convinced seekers",E4223&gt;=1501,"Brand seekers",E4223&gt;=0,"Casual buyers")</f>
        <v>Convinced seekers</v>
      </c>
    </row>
    <row r="4224" spans="1:18" x14ac:dyDescent="0.3">
      <c r="A4224">
        <v>14224</v>
      </c>
      <c r="B4224" t="s">
        <v>17</v>
      </c>
      <c r="C4224" t="s">
        <v>407</v>
      </c>
      <c r="D4224" t="s">
        <v>264</v>
      </c>
      <c r="E4224" s="6">
        <v>103.2954</v>
      </c>
      <c r="F4224" s="7">
        <v>41611</v>
      </c>
      <c r="G4224" t="s">
        <v>55</v>
      </c>
      <c r="H4224" s="7">
        <v>27778</v>
      </c>
      <c r="I4224" t="s">
        <v>331</v>
      </c>
      <c r="J4224" t="s">
        <v>99</v>
      </c>
      <c r="K4224" t="str">
        <f t="shared" si="393"/>
        <v>Nancy Suri</v>
      </c>
      <c r="L4224">
        <f t="shared" ca="1" si="391"/>
        <v>10</v>
      </c>
      <c r="M4224" t="str">
        <f t="shared" si="394"/>
        <v>Tuesday</v>
      </c>
      <c r="N4224">
        <f t="shared" ca="1" si="395"/>
        <v>48</v>
      </c>
      <c r="O4224">
        <f t="shared" ca="1" si="392"/>
        <v>38</v>
      </c>
      <c r="P4224" t="str">
        <f t="shared" si="396"/>
        <v>Monday</v>
      </c>
      <c r="Q4224" t="str" cm="1">
        <f t="array" aca="1" ref="Q4224" ca="1">_xlfn.IFS(O4224&gt;=65,"Elderly",O4224&gt;=50,"Seniors",O4224&gt;=35,"Adult",O4224&gt;=20,"Young Adult",O4224&gt;=13,"Teenager")</f>
        <v>Adult</v>
      </c>
      <c r="R4224" t="str" cm="1">
        <f t="array" ref="R4224">_xlfn.IFS(E4224&gt;=2500,"Convinced seekers",E4224&gt;=1501,"Brand seekers",E4224&gt;=0,"Casual buyers")</f>
        <v>Casual buyers</v>
      </c>
    </row>
    <row r="4225" spans="1:18" x14ac:dyDescent="0.3">
      <c r="A4225">
        <v>14225</v>
      </c>
      <c r="B4225" t="s">
        <v>17</v>
      </c>
      <c r="C4225" t="s">
        <v>407</v>
      </c>
      <c r="D4225" t="s">
        <v>264</v>
      </c>
      <c r="E4225" s="6">
        <v>41.183399999999999</v>
      </c>
      <c r="F4225" s="7">
        <v>41612</v>
      </c>
      <c r="G4225" t="s">
        <v>20</v>
      </c>
      <c r="H4225" s="7">
        <v>27383</v>
      </c>
      <c r="I4225" t="s">
        <v>102</v>
      </c>
      <c r="J4225" t="s">
        <v>336</v>
      </c>
      <c r="K4225" t="str">
        <f t="shared" si="393"/>
        <v>Holly Arun</v>
      </c>
      <c r="L4225">
        <f t="shared" ca="1" si="391"/>
        <v>10</v>
      </c>
      <c r="M4225" t="str">
        <f t="shared" si="394"/>
        <v>Wednesday</v>
      </c>
      <c r="N4225">
        <f t="shared" ca="1" si="395"/>
        <v>49</v>
      </c>
      <c r="O4225">
        <f t="shared" ca="1" si="392"/>
        <v>39</v>
      </c>
      <c r="P4225" t="str">
        <f t="shared" si="396"/>
        <v>Friday</v>
      </c>
      <c r="Q4225" t="str" cm="1">
        <f t="array" aca="1" ref="Q4225" ca="1">_xlfn.IFS(O4225&gt;=65,"Elderly",O4225&gt;=50,"Seniors",O4225&gt;=35,"Adult",O4225&gt;=20,"Young Adult",O4225&gt;=13,"Teenager")</f>
        <v>Adult</v>
      </c>
      <c r="R4225" t="str" cm="1">
        <f t="array" ref="R4225">_xlfn.IFS(E4225&gt;=2500,"Convinced seekers",E4225&gt;=1501,"Brand seekers",E4225&gt;=0,"Casual buyers")</f>
        <v>Casual buyers</v>
      </c>
    </row>
    <row r="4226" spans="1:18" x14ac:dyDescent="0.3">
      <c r="A4226">
        <v>14226</v>
      </c>
      <c r="B4226" t="s">
        <v>17</v>
      </c>
      <c r="C4226" t="s">
        <v>407</v>
      </c>
      <c r="D4226" t="s">
        <v>264</v>
      </c>
      <c r="E4226" s="6">
        <v>38.674999999999997</v>
      </c>
      <c r="F4226" s="7">
        <v>41612</v>
      </c>
      <c r="G4226" t="s">
        <v>143</v>
      </c>
      <c r="H4226" s="7">
        <v>24476</v>
      </c>
      <c r="I4226" t="s">
        <v>168</v>
      </c>
      <c r="J4226" t="s">
        <v>223</v>
      </c>
      <c r="K4226" t="str">
        <f t="shared" si="393"/>
        <v>Madison Barnes</v>
      </c>
      <c r="L4226">
        <f t="shared" ref="L4226:L4289" ca="1" si="397">DATEDIF(F4226,TODAY(),"Y")</f>
        <v>10</v>
      </c>
      <c r="M4226" t="str">
        <f t="shared" si="394"/>
        <v>Wednesday</v>
      </c>
      <c r="N4226">
        <f t="shared" ca="1" si="395"/>
        <v>57</v>
      </c>
      <c r="O4226">
        <f t="shared" ref="O4226:O4289" ca="1" si="398">N4226-L4226</f>
        <v>47</v>
      </c>
      <c r="P4226" t="str">
        <f t="shared" si="396"/>
        <v>Wednesday</v>
      </c>
      <c r="Q4226" t="str" cm="1">
        <f t="array" aca="1" ref="Q4226" ca="1">_xlfn.IFS(O4226&gt;=65,"Elderly",O4226&gt;=50,"Seniors",O4226&gt;=35,"Adult",O4226&gt;=20,"Young Adult",O4226&gt;=13,"Teenager")</f>
        <v>Adult</v>
      </c>
      <c r="R4226" t="str" cm="1">
        <f t="array" ref="R4226">_xlfn.IFS(E4226&gt;=2500,"Convinced seekers",E4226&gt;=1501,"Brand seekers",E4226&gt;=0,"Casual buyers")</f>
        <v>Casual buyers</v>
      </c>
    </row>
    <row r="4227" spans="1:18" x14ac:dyDescent="0.3">
      <c r="A4227">
        <v>14227</v>
      </c>
      <c r="B4227" t="s">
        <v>17</v>
      </c>
      <c r="C4227" t="s">
        <v>407</v>
      </c>
      <c r="D4227" t="s">
        <v>264</v>
      </c>
      <c r="E4227" s="6">
        <v>2535.9639999999999</v>
      </c>
      <c r="F4227" s="7">
        <v>41612</v>
      </c>
      <c r="G4227" t="s">
        <v>84</v>
      </c>
      <c r="H4227" s="7">
        <v>27938</v>
      </c>
      <c r="I4227" t="s">
        <v>92</v>
      </c>
      <c r="J4227" t="s">
        <v>32</v>
      </c>
      <c r="K4227" t="str">
        <f t="shared" ref="K4227:K4290" si="399">PROPER(CONCATENATE(I4227," ",J4227))</f>
        <v>Jill Rubio</v>
      </c>
      <c r="L4227">
        <f t="shared" ca="1" si="397"/>
        <v>10</v>
      </c>
      <c r="M4227" t="str">
        <f t="shared" ref="M4227:M4290" si="400">TEXT(F4227,"dddd")</f>
        <v>Wednesday</v>
      </c>
      <c r="N4227">
        <f t="shared" ref="N4227:N4290" ca="1" si="401">DATEDIF(H4227,TODAY(),"Y")</f>
        <v>48</v>
      </c>
      <c r="O4227">
        <f t="shared" ca="1" si="398"/>
        <v>38</v>
      </c>
      <c r="P4227" t="str">
        <f t="shared" ref="P4227:P4290" si="402">TEXT(H4227,"dddd")</f>
        <v>Sunday</v>
      </c>
      <c r="Q4227" t="str" cm="1">
        <f t="array" aca="1" ref="Q4227" ca="1">_xlfn.IFS(O4227&gt;=65,"Elderly",O4227&gt;=50,"Seniors",O4227&gt;=35,"Adult",O4227&gt;=20,"Young Adult",O4227&gt;=13,"Teenager")</f>
        <v>Adult</v>
      </c>
      <c r="R4227" t="str" cm="1">
        <f t="array" ref="R4227">_xlfn.IFS(E4227&gt;=2500,"Convinced seekers",E4227&gt;=1501,"Brand seekers",E4227&gt;=0,"Casual buyers")</f>
        <v>Convinced seekers</v>
      </c>
    </row>
    <row r="4228" spans="1:18" x14ac:dyDescent="0.3">
      <c r="A4228">
        <v>14228</v>
      </c>
      <c r="B4228" t="s">
        <v>17</v>
      </c>
      <c r="C4228" t="s">
        <v>407</v>
      </c>
      <c r="D4228" t="s">
        <v>264</v>
      </c>
      <c r="E4228" s="6">
        <v>38.652900000000002</v>
      </c>
      <c r="F4228" s="7">
        <v>41617</v>
      </c>
      <c r="G4228" t="s">
        <v>143</v>
      </c>
      <c r="H4228" s="7">
        <v>28805</v>
      </c>
      <c r="I4228" t="s">
        <v>165</v>
      </c>
      <c r="J4228" t="s">
        <v>27</v>
      </c>
      <c r="K4228" t="str">
        <f t="shared" si="399"/>
        <v>Jaclyn She</v>
      </c>
      <c r="L4228">
        <f t="shared" ca="1" si="397"/>
        <v>10</v>
      </c>
      <c r="M4228" t="str">
        <f t="shared" si="400"/>
        <v>Monday</v>
      </c>
      <c r="N4228">
        <f t="shared" ca="1" si="401"/>
        <v>45</v>
      </c>
      <c r="O4228">
        <f t="shared" ca="1" si="398"/>
        <v>35</v>
      </c>
      <c r="P4228" t="str">
        <f t="shared" si="402"/>
        <v>Saturday</v>
      </c>
      <c r="Q4228" t="str" cm="1">
        <f t="array" aca="1" ref="Q4228" ca="1">_xlfn.IFS(O4228&gt;=65,"Elderly",O4228&gt;=50,"Seniors",O4228&gt;=35,"Adult",O4228&gt;=20,"Young Adult",O4228&gt;=13,"Teenager")</f>
        <v>Adult</v>
      </c>
      <c r="R4228" t="str" cm="1">
        <f t="array" ref="R4228">_xlfn.IFS(E4228&gt;=2500,"Convinced seekers",E4228&gt;=1501,"Brand seekers",E4228&gt;=0,"Casual buyers")</f>
        <v>Casual buyers</v>
      </c>
    </row>
    <row r="4229" spans="1:18" x14ac:dyDescent="0.3">
      <c r="A4229">
        <v>14229</v>
      </c>
      <c r="B4229" t="s">
        <v>17</v>
      </c>
      <c r="C4229" t="s">
        <v>407</v>
      </c>
      <c r="D4229" t="s">
        <v>264</v>
      </c>
      <c r="E4229" s="6">
        <v>44.189</v>
      </c>
      <c r="F4229" s="7">
        <v>41617</v>
      </c>
      <c r="G4229" t="s">
        <v>52</v>
      </c>
      <c r="H4229" s="7">
        <v>27212</v>
      </c>
      <c r="I4229" t="s">
        <v>230</v>
      </c>
      <c r="J4229" t="s">
        <v>158</v>
      </c>
      <c r="K4229" t="str">
        <f t="shared" si="399"/>
        <v>Grace Anderson</v>
      </c>
      <c r="L4229">
        <f t="shared" ca="1" si="397"/>
        <v>10</v>
      </c>
      <c r="M4229" t="str">
        <f t="shared" si="400"/>
        <v>Monday</v>
      </c>
      <c r="N4229">
        <f t="shared" ca="1" si="401"/>
        <v>50</v>
      </c>
      <c r="O4229">
        <f t="shared" ca="1" si="398"/>
        <v>40</v>
      </c>
      <c r="P4229" t="str">
        <f t="shared" si="402"/>
        <v>Tuesday</v>
      </c>
      <c r="Q4229" t="str" cm="1">
        <f t="array" aca="1" ref="Q4229" ca="1">_xlfn.IFS(O4229&gt;=65,"Elderly",O4229&gt;=50,"Seniors",O4229&gt;=35,"Adult",O4229&gt;=20,"Young Adult",O4229&gt;=13,"Teenager")</f>
        <v>Adult</v>
      </c>
      <c r="R4229" t="str" cm="1">
        <f t="array" ref="R4229">_xlfn.IFS(E4229&gt;=2500,"Convinced seekers",E4229&gt;=1501,"Brand seekers",E4229&gt;=0,"Casual buyers")</f>
        <v>Casual buyers</v>
      </c>
    </row>
    <row r="4230" spans="1:18" x14ac:dyDescent="0.3">
      <c r="A4230">
        <v>14230</v>
      </c>
      <c r="B4230" t="s">
        <v>17</v>
      </c>
      <c r="C4230" t="s">
        <v>407</v>
      </c>
      <c r="D4230" t="s">
        <v>264</v>
      </c>
      <c r="E4230" s="6">
        <v>77.338999999999999</v>
      </c>
      <c r="F4230" s="7">
        <v>41618</v>
      </c>
      <c r="G4230" t="s">
        <v>52</v>
      </c>
      <c r="H4230" s="7">
        <v>18715</v>
      </c>
      <c r="I4230" t="s">
        <v>359</v>
      </c>
      <c r="J4230" t="s">
        <v>128</v>
      </c>
      <c r="K4230" t="str">
        <f t="shared" si="399"/>
        <v>Mary Ramos</v>
      </c>
      <c r="L4230">
        <f t="shared" ca="1" si="397"/>
        <v>10</v>
      </c>
      <c r="M4230" t="str">
        <f t="shared" si="400"/>
        <v>Tuesday</v>
      </c>
      <c r="N4230">
        <f t="shared" ca="1" si="401"/>
        <v>73</v>
      </c>
      <c r="O4230">
        <f t="shared" ca="1" si="398"/>
        <v>63</v>
      </c>
      <c r="P4230" t="str">
        <f t="shared" si="402"/>
        <v>Wednesday</v>
      </c>
      <c r="Q4230" t="str" cm="1">
        <f t="array" aca="1" ref="Q4230" ca="1">_xlfn.IFS(O4230&gt;=65,"Elderly",O4230&gt;=50,"Seniors",O4230&gt;=35,"Adult",O4230&gt;=20,"Young Adult",O4230&gt;=13,"Teenager")</f>
        <v>Seniors</v>
      </c>
      <c r="R4230" t="str" cm="1">
        <f t="array" ref="R4230">_xlfn.IFS(E4230&gt;=2500,"Convinced seekers",E4230&gt;=1501,"Brand seekers",E4230&gt;=0,"Casual buyers")</f>
        <v>Casual buyers</v>
      </c>
    </row>
    <row r="4231" spans="1:18" x14ac:dyDescent="0.3">
      <c r="A4231">
        <v>14231</v>
      </c>
      <c r="B4231" t="s">
        <v>17</v>
      </c>
      <c r="C4231" t="s">
        <v>407</v>
      </c>
      <c r="D4231" t="s">
        <v>264</v>
      </c>
      <c r="E4231" s="6">
        <v>62.189500000000002</v>
      </c>
      <c r="F4231" s="7">
        <v>41619</v>
      </c>
      <c r="G4231" t="s">
        <v>143</v>
      </c>
      <c r="H4231" s="7">
        <v>21726</v>
      </c>
      <c r="I4231" t="s">
        <v>266</v>
      </c>
      <c r="J4231" t="s">
        <v>51</v>
      </c>
      <c r="K4231" t="str">
        <f t="shared" si="399"/>
        <v>Natalie Johnson</v>
      </c>
      <c r="L4231">
        <f t="shared" ca="1" si="397"/>
        <v>10</v>
      </c>
      <c r="M4231" t="str">
        <f t="shared" si="400"/>
        <v>Wednesday</v>
      </c>
      <c r="N4231">
        <f t="shared" ca="1" si="401"/>
        <v>65</v>
      </c>
      <c r="O4231">
        <f t="shared" ca="1" si="398"/>
        <v>55</v>
      </c>
      <c r="P4231" t="str">
        <f t="shared" si="402"/>
        <v>Thursday</v>
      </c>
      <c r="Q4231" t="str" cm="1">
        <f t="array" aca="1" ref="Q4231" ca="1">_xlfn.IFS(O4231&gt;=65,"Elderly",O4231&gt;=50,"Seniors",O4231&gt;=35,"Adult",O4231&gt;=20,"Young Adult",O4231&gt;=13,"Teenager")</f>
        <v>Seniors</v>
      </c>
      <c r="R4231" t="str" cm="1">
        <f t="array" ref="R4231">_xlfn.IFS(E4231&gt;=2500,"Convinced seekers",E4231&gt;=1501,"Brand seekers",E4231&gt;=0,"Casual buyers")</f>
        <v>Casual buyers</v>
      </c>
    </row>
    <row r="4232" spans="1:18" x14ac:dyDescent="0.3">
      <c r="A4232">
        <v>14232</v>
      </c>
      <c r="B4232" t="s">
        <v>17</v>
      </c>
      <c r="C4232" t="s">
        <v>407</v>
      </c>
      <c r="D4232" t="s">
        <v>264</v>
      </c>
      <c r="E4232" s="6">
        <v>1918.2579000000001</v>
      </c>
      <c r="F4232" s="7">
        <v>41619</v>
      </c>
      <c r="G4232" t="s">
        <v>75</v>
      </c>
      <c r="H4232" s="7">
        <v>21948</v>
      </c>
      <c r="I4232" t="s">
        <v>88</v>
      </c>
      <c r="J4232" t="s">
        <v>373</v>
      </c>
      <c r="K4232" t="str">
        <f t="shared" si="399"/>
        <v>Lindsey Anand</v>
      </c>
      <c r="L4232">
        <f t="shared" ca="1" si="397"/>
        <v>10</v>
      </c>
      <c r="M4232" t="str">
        <f t="shared" si="400"/>
        <v>Wednesday</v>
      </c>
      <c r="N4232">
        <f t="shared" ca="1" si="401"/>
        <v>64</v>
      </c>
      <c r="O4232">
        <f t="shared" ca="1" si="398"/>
        <v>54</v>
      </c>
      <c r="P4232" t="str">
        <f t="shared" si="402"/>
        <v>Tuesday</v>
      </c>
      <c r="Q4232" t="str" cm="1">
        <f t="array" aca="1" ref="Q4232" ca="1">_xlfn.IFS(O4232&gt;=65,"Elderly",O4232&gt;=50,"Seniors",O4232&gt;=35,"Adult",O4232&gt;=20,"Young Adult",O4232&gt;=13,"Teenager")</f>
        <v>Seniors</v>
      </c>
      <c r="R4232" t="str" cm="1">
        <f t="array" ref="R4232">_xlfn.IFS(E4232&gt;=2500,"Convinced seekers",E4232&gt;=1501,"Brand seekers",E4232&gt;=0,"Casual buyers")</f>
        <v>Brand seekers</v>
      </c>
    </row>
    <row r="4233" spans="1:18" x14ac:dyDescent="0.3">
      <c r="A4233">
        <v>14233</v>
      </c>
      <c r="B4233" t="s">
        <v>17</v>
      </c>
      <c r="C4233" t="s">
        <v>407</v>
      </c>
      <c r="D4233" t="s">
        <v>264</v>
      </c>
      <c r="E4233" s="6">
        <v>632.34730000000002</v>
      </c>
      <c r="F4233" s="7">
        <v>41621</v>
      </c>
      <c r="G4233" t="s">
        <v>75</v>
      </c>
      <c r="H4233" s="7">
        <v>27899</v>
      </c>
      <c r="I4233" t="s">
        <v>178</v>
      </c>
      <c r="J4233" t="s">
        <v>250</v>
      </c>
      <c r="K4233" t="str">
        <f t="shared" si="399"/>
        <v>Cynthia Srini</v>
      </c>
      <c r="L4233">
        <f t="shared" ca="1" si="397"/>
        <v>10</v>
      </c>
      <c r="M4233" t="str">
        <f t="shared" si="400"/>
        <v>Friday</v>
      </c>
      <c r="N4233">
        <f t="shared" ca="1" si="401"/>
        <v>48</v>
      </c>
      <c r="O4233">
        <f t="shared" ca="1" si="398"/>
        <v>38</v>
      </c>
      <c r="P4233" t="str">
        <f t="shared" si="402"/>
        <v>Wednesday</v>
      </c>
      <c r="Q4233" t="str" cm="1">
        <f t="array" aca="1" ref="Q4233" ca="1">_xlfn.IFS(O4233&gt;=65,"Elderly",O4233&gt;=50,"Seniors",O4233&gt;=35,"Adult",O4233&gt;=20,"Young Adult",O4233&gt;=13,"Teenager")</f>
        <v>Adult</v>
      </c>
      <c r="R4233" t="str" cm="1">
        <f t="array" ref="R4233">_xlfn.IFS(E4233&gt;=2500,"Convinced seekers",E4233&gt;=1501,"Brand seekers",E4233&gt;=0,"Casual buyers")</f>
        <v>Casual buyers</v>
      </c>
    </row>
    <row r="4234" spans="1:18" x14ac:dyDescent="0.3">
      <c r="A4234">
        <v>14234</v>
      </c>
      <c r="B4234" t="s">
        <v>17</v>
      </c>
      <c r="C4234" t="s">
        <v>407</v>
      </c>
      <c r="D4234" t="s">
        <v>264</v>
      </c>
      <c r="E4234" s="6">
        <v>2673.0612999999998</v>
      </c>
      <c r="F4234" s="7">
        <v>41622</v>
      </c>
      <c r="G4234" t="s">
        <v>84</v>
      </c>
      <c r="H4234" s="7">
        <v>24526</v>
      </c>
      <c r="I4234" t="s">
        <v>230</v>
      </c>
      <c r="J4234" t="s">
        <v>125</v>
      </c>
      <c r="K4234" t="str">
        <f t="shared" si="399"/>
        <v>Grace Hall</v>
      </c>
      <c r="L4234">
        <f t="shared" ca="1" si="397"/>
        <v>10</v>
      </c>
      <c r="M4234" t="str">
        <f t="shared" si="400"/>
        <v>Saturday</v>
      </c>
      <c r="N4234">
        <f t="shared" ca="1" si="401"/>
        <v>57</v>
      </c>
      <c r="O4234">
        <f t="shared" ca="1" si="398"/>
        <v>47</v>
      </c>
      <c r="P4234" t="str">
        <f t="shared" si="402"/>
        <v>Thursday</v>
      </c>
      <c r="Q4234" t="str" cm="1">
        <f t="array" aca="1" ref="Q4234" ca="1">_xlfn.IFS(O4234&gt;=65,"Elderly",O4234&gt;=50,"Seniors",O4234&gt;=35,"Adult",O4234&gt;=20,"Young Adult",O4234&gt;=13,"Teenager")</f>
        <v>Adult</v>
      </c>
      <c r="R4234" t="str" cm="1">
        <f t="array" ref="R4234">_xlfn.IFS(E4234&gt;=2500,"Convinced seekers",E4234&gt;=1501,"Brand seekers",E4234&gt;=0,"Casual buyers")</f>
        <v>Convinced seekers</v>
      </c>
    </row>
    <row r="4235" spans="1:18" x14ac:dyDescent="0.3">
      <c r="A4235">
        <v>14235</v>
      </c>
      <c r="B4235" t="s">
        <v>17</v>
      </c>
      <c r="C4235" t="s">
        <v>407</v>
      </c>
      <c r="D4235" t="s">
        <v>264</v>
      </c>
      <c r="E4235" s="6">
        <v>1918.2579000000001</v>
      </c>
      <c r="F4235" s="7">
        <v>41624</v>
      </c>
      <c r="G4235" t="s">
        <v>75</v>
      </c>
      <c r="H4235" s="7">
        <v>13980</v>
      </c>
      <c r="I4235" t="s">
        <v>229</v>
      </c>
      <c r="J4235" t="s">
        <v>275</v>
      </c>
      <c r="K4235" t="str">
        <f t="shared" si="399"/>
        <v>Brittney Liang</v>
      </c>
      <c r="L4235">
        <f t="shared" ca="1" si="397"/>
        <v>10</v>
      </c>
      <c r="M4235" t="str">
        <f t="shared" si="400"/>
        <v>Monday</v>
      </c>
      <c r="N4235">
        <f t="shared" ca="1" si="401"/>
        <v>86</v>
      </c>
      <c r="O4235">
        <f t="shared" ca="1" si="398"/>
        <v>76</v>
      </c>
      <c r="P4235" t="str">
        <f t="shared" si="402"/>
        <v>Sunday</v>
      </c>
      <c r="Q4235" t="str" cm="1">
        <f t="array" aca="1" ref="Q4235" ca="1">_xlfn.IFS(O4235&gt;=65,"Elderly",O4235&gt;=50,"Seniors",O4235&gt;=35,"Adult",O4235&gt;=20,"Young Adult",O4235&gt;=13,"Teenager")</f>
        <v>Elderly</v>
      </c>
      <c r="R4235" t="str" cm="1">
        <f t="array" ref="R4235">_xlfn.IFS(E4235&gt;=2500,"Convinced seekers",E4235&gt;=1501,"Brand seekers",E4235&gt;=0,"Casual buyers")</f>
        <v>Brand seekers</v>
      </c>
    </row>
    <row r="4236" spans="1:18" x14ac:dyDescent="0.3">
      <c r="A4236">
        <v>14236</v>
      </c>
      <c r="B4236" t="s">
        <v>17</v>
      </c>
      <c r="C4236" t="s">
        <v>407</v>
      </c>
      <c r="D4236" t="s">
        <v>264</v>
      </c>
      <c r="E4236" s="6">
        <v>15.7242</v>
      </c>
      <c r="F4236" s="7">
        <v>41627</v>
      </c>
      <c r="G4236" t="s">
        <v>143</v>
      </c>
      <c r="H4236" s="7">
        <v>24778</v>
      </c>
      <c r="I4236" t="s">
        <v>266</v>
      </c>
      <c r="J4236" t="s">
        <v>156</v>
      </c>
      <c r="K4236" t="str">
        <f t="shared" si="399"/>
        <v>Natalie Martin</v>
      </c>
      <c r="L4236">
        <f t="shared" ca="1" si="397"/>
        <v>10</v>
      </c>
      <c r="M4236" t="str">
        <f t="shared" si="400"/>
        <v>Thursday</v>
      </c>
      <c r="N4236">
        <f t="shared" ca="1" si="401"/>
        <v>56</v>
      </c>
      <c r="O4236">
        <f t="shared" ca="1" si="398"/>
        <v>46</v>
      </c>
      <c r="P4236" t="str">
        <f t="shared" si="402"/>
        <v>Thursday</v>
      </c>
      <c r="Q4236" t="str" cm="1">
        <f t="array" aca="1" ref="Q4236" ca="1">_xlfn.IFS(O4236&gt;=65,"Elderly",O4236&gt;=50,"Seniors",O4236&gt;=35,"Adult",O4236&gt;=20,"Young Adult",O4236&gt;=13,"Teenager")</f>
        <v>Adult</v>
      </c>
      <c r="R4236" t="str" cm="1">
        <f t="array" ref="R4236">_xlfn.IFS(E4236&gt;=2500,"Convinced seekers",E4236&gt;=1501,"Brand seekers",E4236&gt;=0,"Casual buyers")</f>
        <v>Casual buyers</v>
      </c>
    </row>
    <row r="4237" spans="1:18" x14ac:dyDescent="0.3">
      <c r="A4237">
        <v>14237</v>
      </c>
      <c r="B4237" t="s">
        <v>17</v>
      </c>
      <c r="C4237" t="s">
        <v>407</v>
      </c>
      <c r="D4237" t="s">
        <v>264</v>
      </c>
      <c r="E4237" s="6">
        <v>38.664000000000001</v>
      </c>
      <c r="F4237" s="7">
        <v>41628</v>
      </c>
      <c r="G4237" t="s">
        <v>52</v>
      </c>
      <c r="H4237" s="7">
        <v>25470</v>
      </c>
      <c r="I4237" t="s">
        <v>161</v>
      </c>
      <c r="J4237" t="s">
        <v>201</v>
      </c>
      <c r="K4237" t="str">
        <f t="shared" si="399"/>
        <v>Tamara Ma</v>
      </c>
      <c r="L4237">
        <f t="shared" ca="1" si="397"/>
        <v>10</v>
      </c>
      <c r="M4237" t="str">
        <f t="shared" si="400"/>
        <v>Friday</v>
      </c>
      <c r="N4237">
        <f t="shared" ca="1" si="401"/>
        <v>55</v>
      </c>
      <c r="O4237">
        <f t="shared" ca="1" si="398"/>
        <v>45</v>
      </c>
      <c r="P4237" t="str">
        <f t="shared" si="402"/>
        <v>Wednesday</v>
      </c>
      <c r="Q4237" t="str" cm="1">
        <f t="array" aca="1" ref="Q4237" ca="1">_xlfn.IFS(O4237&gt;=65,"Elderly",O4237&gt;=50,"Seniors",O4237&gt;=35,"Adult",O4237&gt;=20,"Young Adult",O4237&gt;=13,"Teenager")</f>
        <v>Adult</v>
      </c>
      <c r="R4237" t="str" cm="1">
        <f t="array" ref="R4237">_xlfn.IFS(E4237&gt;=2500,"Convinced seekers",E4237&gt;=1501,"Brand seekers",E4237&gt;=0,"Casual buyers")</f>
        <v>Casual buyers</v>
      </c>
    </row>
    <row r="4238" spans="1:18" x14ac:dyDescent="0.3">
      <c r="A4238">
        <v>14238</v>
      </c>
      <c r="B4238" t="s">
        <v>17</v>
      </c>
      <c r="C4238" t="s">
        <v>407</v>
      </c>
      <c r="D4238" t="s">
        <v>264</v>
      </c>
      <c r="E4238" s="6">
        <v>2634.3973999999998</v>
      </c>
      <c r="F4238" s="7">
        <v>41631</v>
      </c>
      <c r="G4238" t="s">
        <v>20</v>
      </c>
      <c r="H4238" s="7">
        <v>28922</v>
      </c>
      <c r="I4238" t="s">
        <v>293</v>
      </c>
      <c r="J4238" t="s">
        <v>145</v>
      </c>
      <c r="K4238" t="str">
        <f t="shared" si="399"/>
        <v>Sarah Walker</v>
      </c>
      <c r="L4238">
        <f t="shared" ca="1" si="397"/>
        <v>10</v>
      </c>
      <c r="M4238" t="str">
        <f t="shared" si="400"/>
        <v>Monday</v>
      </c>
      <c r="N4238">
        <f t="shared" ca="1" si="401"/>
        <v>45</v>
      </c>
      <c r="O4238">
        <f t="shared" ca="1" si="398"/>
        <v>35</v>
      </c>
      <c r="P4238" t="str">
        <f t="shared" si="402"/>
        <v>Thursday</v>
      </c>
      <c r="Q4238" t="str" cm="1">
        <f t="array" aca="1" ref="Q4238" ca="1">_xlfn.IFS(O4238&gt;=65,"Elderly",O4238&gt;=50,"Seniors",O4238&gt;=35,"Adult",O4238&gt;=20,"Young Adult",O4238&gt;=13,"Teenager")</f>
        <v>Adult</v>
      </c>
      <c r="R4238" t="str" cm="1">
        <f t="array" ref="R4238">_xlfn.IFS(E4238&gt;=2500,"Convinced seekers",E4238&gt;=1501,"Brand seekers",E4238&gt;=0,"Casual buyers")</f>
        <v>Convinced seekers</v>
      </c>
    </row>
    <row r="4239" spans="1:18" x14ac:dyDescent="0.3">
      <c r="A4239">
        <v>14239</v>
      </c>
      <c r="B4239" t="s">
        <v>17</v>
      </c>
      <c r="C4239" t="s">
        <v>407</v>
      </c>
      <c r="D4239" t="s">
        <v>264</v>
      </c>
      <c r="E4239" s="6">
        <v>77.338999999999999</v>
      </c>
      <c r="F4239" s="7">
        <v>41632</v>
      </c>
      <c r="G4239" t="s">
        <v>52</v>
      </c>
      <c r="H4239" s="7">
        <v>28097</v>
      </c>
      <c r="I4239" t="s">
        <v>197</v>
      </c>
      <c r="J4239" t="s">
        <v>242</v>
      </c>
      <c r="K4239" t="str">
        <f t="shared" si="399"/>
        <v>Alyssa Stewart</v>
      </c>
      <c r="L4239">
        <f t="shared" ca="1" si="397"/>
        <v>10</v>
      </c>
      <c r="M4239" t="str">
        <f t="shared" si="400"/>
        <v>Tuesday</v>
      </c>
      <c r="N4239">
        <f t="shared" ca="1" si="401"/>
        <v>47</v>
      </c>
      <c r="O4239">
        <f t="shared" ca="1" si="398"/>
        <v>37</v>
      </c>
      <c r="P4239" t="str">
        <f t="shared" si="402"/>
        <v>Friday</v>
      </c>
      <c r="Q4239" t="str" cm="1">
        <f t="array" aca="1" ref="Q4239" ca="1">_xlfn.IFS(O4239&gt;=65,"Elderly",O4239&gt;=50,"Seniors",O4239&gt;=35,"Adult",O4239&gt;=20,"Young Adult",O4239&gt;=13,"Teenager")</f>
        <v>Adult</v>
      </c>
      <c r="R4239" t="str" cm="1">
        <f t="array" ref="R4239">_xlfn.IFS(E4239&gt;=2500,"Convinced seekers",E4239&gt;=1501,"Brand seekers",E4239&gt;=0,"Casual buyers")</f>
        <v>Casual buyers</v>
      </c>
    </row>
    <row r="4240" spans="1:18" x14ac:dyDescent="0.3">
      <c r="A4240">
        <v>14240</v>
      </c>
      <c r="B4240" t="s">
        <v>17</v>
      </c>
      <c r="C4240" t="s">
        <v>407</v>
      </c>
      <c r="D4240" t="s">
        <v>264</v>
      </c>
      <c r="E4240" s="6">
        <v>44.189</v>
      </c>
      <c r="F4240" s="7">
        <v>41633</v>
      </c>
      <c r="G4240" t="s">
        <v>143</v>
      </c>
      <c r="H4240" s="7">
        <v>28973</v>
      </c>
      <c r="I4240" t="s">
        <v>63</v>
      </c>
      <c r="J4240" t="s">
        <v>177</v>
      </c>
      <c r="K4240" t="str">
        <f t="shared" si="399"/>
        <v>Victoria Garcia</v>
      </c>
      <c r="L4240">
        <f t="shared" ca="1" si="397"/>
        <v>10</v>
      </c>
      <c r="M4240" t="str">
        <f t="shared" si="400"/>
        <v>Wednesday</v>
      </c>
      <c r="N4240">
        <f t="shared" ca="1" si="401"/>
        <v>45</v>
      </c>
      <c r="O4240">
        <f t="shared" ca="1" si="398"/>
        <v>35</v>
      </c>
      <c r="P4240" t="str">
        <f t="shared" si="402"/>
        <v>Saturday</v>
      </c>
      <c r="Q4240" t="str" cm="1">
        <f t="array" aca="1" ref="Q4240" ca="1">_xlfn.IFS(O4240&gt;=65,"Elderly",O4240&gt;=50,"Seniors",O4240&gt;=35,"Adult",O4240&gt;=20,"Young Adult",O4240&gt;=13,"Teenager")</f>
        <v>Adult</v>
      </c>
      <c r="R4240" t="str" cm="1">
        <f t="array" ref="R4240">_xlfn.IFS(E4240&gt;=2500,"Convinced seekers",E4240&gt;=1501,"Brand seekers",E4240&gt;=0,"Casual buyers")</f>
        <v>Casual buyers</v>
      </c>
    </row>
    <row r="4241" spans="1:18" x14ac:dyDescent="0.3">
      <c r="A4241">
        <v>14241</v>
      </c>
      <c r="B4241" t="s">
        <v>17</v>
      </c>
      <c r="C4241" t="s">
        <v>407</v>
      </c>
      <c r="D4241" t="s">
        <v>264</v>
      </c>
      <c r="E4241" s="6">
        <v>157.40729999999999</v>
      </c>
      <c r="F4241" s="7">
        <v>41635</v>
      </c>
      <c r="G4241" t="s">
        <v>55</v>
      </c>
      <c r="H4241" s="7">
        <v>25386</v>
      </c>
      <c r="I4241" t="s">
        <v>254</v>
      </c>
      <c r="J4241" t="s">
        <v>115</v>
      </c>
      <c r="K4241" t="str">
        <f t="shared" si="399"/>
        <v>Kristin Jai</v>
      </c>
      <c r="L4241">
        <f t="shared" ca="1" si="397"/>
        <v>10</v>
      </c>
      <c r="M4241" t="str">
        <f t="shared" si="400"/>
        <v>Friday</v>
      </c>
      <c r="N4241">
        <f t="shared" ca="1" si="401"/>
        <v>55</v>
      </c>
      <c r="O4241">
        <f t="shared" ca="1" si="398"/>
        <v>45</v>
      </c>
      <c r="P4241" t="str">
        <f t="shared" si="402"/>
        <v>Wednesday</v>
      </c>
      <c r="Q4241" t="str" cm="1">
        <f t="array" aca="1" ref="Q4241" ca="1">_xlfn.IFS(O4241&gt;=65,"Elderly",O4241&gt;=50,"Seniors",O4241&gt;=35,"Adult",O4241&gt;=20,"Young Adult",O4241&gt;=13,"Teenager")</f>
        <v>Adult</v>
      </c>
      <c r="R4241" t="str" cm="1">
        <f t="array" ref="R4241">_xlfn.IFS(E4241&gt;=2500,"Convinced seekers",E4241&gt;=1501,"Brand seekers",E4241&gt;=0,"Casual buyers")</f>
        <v>Casual buyers</v>
      </c>
    </row>
    <row r="4242" spans="1:18" x14ac:dyDescent="0.3">
      <c r="A4242">
        <v>14242</v>
      </c>
      <c r="B4242" t="s">
        <v>17</v>
      </c>
      <c r="C4242" t="s">
        <v>407</v>
      </c>
      <c r="D4242" t="s">
        <v>264</v>
      </c>
      <c r="E4242" s="6">
        <v>82.852900000000005</v>
      </c>
      <c r="F4242" s="7">
        <v>41636</v>
      </c>
      <c r="G4242" t="s">
        <v>143</v>
      </c>
      <c r="H4242" s="7">
        <v>14544</v>
      </c>
      <c r="I4242" t="s">
        <v>65</v>
      </c>
      <c r="J4242" t="s">
        <v>30</v>
      </c>
      <c r="K4242" t="str">
        <f t="shared" si="399"/>
        <v>Joanna Gill</v>
      </c>
      <c r="L4242">
        <f t="shared" ca="1" si="397"/>
        <v>10</v>
      </c>
      <c r="M4242" t="str">
        <f t="shared" si="400"/>
        <v>Saturday</v>
      </c>
      <c r="N4242">
        <f t="shared" ca="1" si="401"/>
        <v>85</v>
      </c>
      <c r="O4242">
        <f t="shared" ca="1" si="398"/>
        <v>75</v>
      </c>
      <c r="P4242" t="str">
        <f t="shared" si="402"/>
        <v>Thursday</v>
      </c>
      <c r="Q4242" t="str" cm="1">
        <f t="array" aca="1" ref="Q4242" ca="1">_xlfn.IFS(O4242&gt;=65,"Elderly",O4242&gt;=50,"Seniors",O4242&gt;=35,"Adult",O4242&gt;=20,"Young Adult",O4242&gt;=13,"Teenager")</f>
        <v>Elderly</v>
      </c>
      <c r="R4242" t="str" cm="1">
        <f t="array" ref="R4242">_xlfn.IFS(E4242&gt;=2500,"Convinced seekers",E4242&gt;=1501,"Brand seekers",E4242&gt;=0,"Casual buyers")</f>
        <v>Casual buyers</v>
      </c>
    </row>
    <row r="4243" spans="1:18" x14ac:dyDescent="0.3">
      <c r="A4243">
        <v>14243</v>
      </c>
      <c r="B4243" t="s">
        <v>17</v>
      </c>
      <c r="C4243" t="s">
        <v>407</v>
      </c>
      <c r="D4243" t="s">
        <v>264</v>
      </c>
      <c r="E4243" s="6">
        <v>2621.0158000000001</v>
      </c>
      <c r="F4243" s="7">
        <v>41637</v>
      </c>
      <c r="G4243" t="s">
        <v>55</v>
      </c>
      <c r="H4243" s="7">
        <v>28061</v>
      </c>
      <c r="I4243" t="s">
        <v>76</v>
      </c>
      <c r="J4243" t="s">
        <v>45</v>
      </c>
      <c r="K4243" t="str">
        <f t="shared" si="399"/>
        <v>Dawn Shan</v>
      </c>
      <c r="L4243">
        <f t="shared" ca="1" si="397"/>
        <v>10</v>
      </c>
      <c r="M4243" t="str">
        <f t="shared" si="400"/>
        <v>Sunday</v>
      </c>
      <c r="N4243">
        <f t="shared" ca="1" si="401"/>
        <v>48</v>
      </c>
      <c r="O4243">
        <f t="shared" ca="1" si="398"/>
        <v>38</v>
      </c>
      <c r="P4243" t="str">
        <f t="shared" si="402"/>
        <v>Thursday</v>
      </c>
      <c r="Q4243" t="str" cm="1">
        <f t="array" aca="1" ref="Q4243" ca="1">_xlfn.IFS(O4243&gt;=65,"Elderly",O4243&gt;=50,"Seniors",O4243&gt;=35,"Adult",O4243&gt;=20,"Young Adult",O4243&gt;=13,"Teenager")</f>
        <v>Adult</v>
      </c>
      <c r="R4243" t="str" cm="1">
        <f t="array" ref="R4243">_xlfn.IFS(E4243&gt;=2500,"Convinced seekers",E4243&gt;=1501,"Brand seekers",E4243&gt;=0,"Casual buyers")</f>
        <v>Convinced seekers</v>
      </c>
    </row>
    <row r="4244" spans="1:18" x14ac:dyDescent="0.3">
      <c r="A4244">
        <v>14244</v>
      </c>
      <c r="B4244" t="s">
        <v>17</v>
      </c>
      <c r="C4244" t="s">
        <v>407</v>
      </c>
      <c r="D4244" t="s">
        <v>264</v>
      </c>
      <c r="E4244" s="6">
        <v>5.5140000000000002</v>
      </c>
      <c r="F4244" s="7">
        <v>41637</v>
      </c>
      <c r="G4244" t="s">
        <v>84</v>
      </c>
      <c r="H4244" s="7">
        <v>26630</v>
      </c>
      <c r="I4244" t="s">
        <v>279</v>
      </c>
      <c r="J4244" t="s">
        <v>208</v>
      </c>
      <c r="K4244" t="str">
        <f t="shared" si="399"/>
        <v>Kathryn Goel</v>
      </c>
      <c r="L4244">
        <f t="shared" ca="1" si="397"/>
        <v>10</v>
      </c>
      <c r="M4244" t="str">
        <f t="shared" si="400"/>
        <v>Sunday</v>
      </c>
      <c r="N4244">
        <f t="shared" ca="1" si="401"/>
        <v>51</v>
      </c>
      <c r="O4244">
        <f t="shared" ca="1" si="398"/>
        <v>41</v>
      </c>
      <c r="P4244" t="str">
        <f t="shared" si="402"/>
        <v>Monday</v>
      </c>
      <c r="Q4244" t="str" cm="1">
        <f t="array" aca="1" ref="Q4244" ca="1">_xlfn.IFS(O4244&gt;=65,"Elderly",O4244&gt;=50,"Seniors",O4244&gt;=35,"Adult",O4244&gt;=20,"Young Adult",O4244&gt;=13,"Teenager")</f>
        <v>Adult</v>
      </c>
      <c r="R4244" t="str" cm="1">
        <f t="array" ref="R4244">_xlfn.IFS(E4244&gt;=2500,"Convinced seekers",E4244&gt;=1501,"Brand seekers",E4244&gt;=0,"Casual buyers")</f>
        <v>Casual buyers</v>
      </c>
    </row>
    <row r="4245" spans="1:18" x14ac:dyDescent="0.3">
      <c r="A4245">
        <v>14245</v>
      </c>
      <c r="B4245" t="s">
        <v>17</v>
      </c>
      <c r="C4245" t="s">
        <v>407</v>
      </c>
      <c r="D4245" t="s">
        <v>264</v>
      </c>
      <c r="E4245" s="6">
        <v>2612.1758</v>
      </c>
      <c r="F4245" s="7">
        <v>41638</v>
      </c>
      <c r="G4245" t="s">
        <v>28</v>
      </c>
      <c r="H4245" s="7">
        <v>26862</v>
      </c>
      <c r="I4245" t="s">
        <v>272</v>
      </c>
      <c r="J4245" t="s">
        <v>333</v>
      </c>
      <c r="K4245" t="str">
        <f t="shared" si="399"/>
        <v>Colleen Lu</v>
      </c>
      <c r="L4245">
        <f t="shared" ca="1" si="397"/>
        <v>10</v>
      </c>
      <c r="M4245" t="str">
        <f t="shared" si="400"/>
        <v>Monday</v>
      </c>
      <c r="N4245">
        <f t="shared" ca="1" si="401"/>
        <v>51</v>
      </c>
      <c r="O4245">
        <f t="shared" ca="1" si="398"/>
        <v>41</v>
      </c>
      <c r="P4245" t="str">
        <f t="shared" si="402"/>
        <v>Tuesday</v>
      </c>
      <c r="Q4245" t="str" cm="1">
        <f t="array" aca="1" ref="Q4245" ca="1">_xlfn.IFS(O4245&gt;=65,"Elderly",O4245&gt;=50,"Seniors",O4245&gt;=35,"Adult",O4245&gt;=20,"Young Adult",O4245&gt;=13,"Teenager")</f>
        <v>Adult</v>
      </c>
      <c r="R4245" t="str" cm="1">
        <f t="array" ref="R4245">_xlfn.IFS(E4245&gt;=2500,"Convinced seekers",E4245&gt;=1501,"Brand seekers",E4245&gt;=0,"Casual buyers")</f>
        <v>Convinced seekers</v>
      </c>
    </row>
    <row r="4246" spans="1:18" x14ac:dyDescent="0.3">
      <c r="A4246">
        <v>14246</v>
      </c>
      <c r="B4246" t="s">
        <v>17</v>
      </c>
      <c r="C4246" t="s">
        <v>407</v>
      </c>
      <c r="D4246" t="s">
        <v>264</v>
      </c>
      <c r="E4246" s="6">
        <v>1263.5233000000001</v>
      </c>
      <c r="F4246" s="7">
        <v>41641</v>
      </c>
      <c r="G4246" t="s">
        <v>52</v>
      </c>
      <c r="H4246" s="7">
        <v>23730</v>
      </c>
      <c r="I4246" t="s">
        <v>182</v>
      </c>
      <c r="J4246" t="s">
        <v>337</v>
      </c>
      <c r="K4246" t="str">
        <f t="shared" si="399"/>
        <v>Morgan Rivera</v>
      </c>
      <c r="L4246">
        <f t="shared" ca="1" si="397"/>
        <v>10</v>
      </c>
      <c r="M4246" t="str">
        <f t="shared" si="400"/>
        <v>Thursday</v>
      </c>
      <c r="N4246">
        <f t="shared" ca="1" si="401"/>
        <v>59</v>
      </c>
      <c r="O4246">
        <f t="shared" ca="1" si="398"/>
        <v>49</v>
      </c>
      <c r="P4246" t="str">
        <f t="shared" si="402"/>
        <v>Saturday</v>
      </c>
      <c r="Q4246" t="str" cm="1">
        <f t="array" aca="1" ref="Q4246" ca="1">_xlfn.IFS(O4246&gt;=65,"Elderly",O4246&gt;=50,"Seniors",O4246&gt;=35,"Adult",O4246&gt;=20,"Young Adult",O4246&gt;=13,"Teenager")</f>
        <v>Adult</v>
      </c>
      <c r="R4246" t="str" cm="1">
        <f t="array" ref="R4246">_xlfn.IFS(E4246&gt;=2500,"Convinced seekers",E4246&gt;=1501,"Brand seekers",E4246&gt;=0,"Casual buyers")</f>
        <v>Casual buyers</v>
      </c>
    </row>
    <row r="4247" spans="1:18" x14ac:dyDescent="0.3">
      <c r="A4247">
        <v>14247</v>
      </c>
      <c r="B4247" t="s">
        <v>17</v>
      </c>
      <c r="C4247" t="s">
        <v>407</v>
      </c>
      <c r="D4247" t="s">
        <v>264</v>
      </c>
      <c r="E4247" s="6">
        <v>33.127899999999997</v>
      </c>
      <c r="F4247" s="7">
        <v>41642</v>
      </c>
      <c r="G4247" t="s">
        <v>84</v>
      </c>
      <c r="H4247" s="7">
        <v>15138</v>
      </c>
      <c r="I4247" t="s">
        <v>234</v>
      </c>
      <c r="J4247" t="s">
        <v>173</v>
      </c>
      <c r="K4247" t="str">
        <f t="shared" si="399"/>
        <v>Carrie Ortega</v>
      </c>
      <c r="L4247">
        <f t="shared" ca="1" si="397"/>
        <v>10</v>
      </c>
      <c r="M4247" t="str">
        <f t="shared" si="400"/>
        <v>Friday</v>
      </c>
      <c r="N4247">
        <f t="shared" ca="1" si="401"/>
        <v>83</v>
      </c>
      <c r="O4247">
        <f t="shared" ca="1" si="398"/>
        <v>73</v>
      </c>
      <c r="P4247" t="str">
        <f t="shared" si="402"/>
        <v>Wednesday</v>
      </c>
      <c r="Q4247" t="str" cm="1">
        <f t="array" aca="1" ref="Q4247" ca="1">_xlfn.IFS(O4247&gt;=65,"Elderly",O4247&gt;=50,"Seniors",O4247&gt;=35,"Adult",O4247&gt;=20,"Young Adult",O4247&gt;=13,"Teenager")</f>
        <v>Elderly</v>
      </c>
      <c r="R4247" t="str" cm="1">
        <f t="array" ref="R4247">_xlfn.IFS(E4247&gt;=2500,"Convinced seekers",E4247&gt;=1501,"Brand seekers",E4247&gt;=0,"Casual buyers")</f>
        <v>Casual buyers</v>
      </c>
    </row>
    <row r="4248" spans="1:18" x14ac:dyDescent="0.3">
      <c r="A4248">
        <v>14248</v>
      </c>
      <c r="B4248" t="s">
        <v>17</v>
      </c>
      <c r="C4248" t="s">
        <v>407</v>
      </c>
      <c r="D4248" t="s">
        <v>264</v>
      </c>
      <c r="E4248" s="6">
        <v>35.271599999999999</v>
      </c>
      <c r="F4248" s="7">
        <v>41643</v>
      </c>
      <c r="G4248" t="s">
        <v>75</v>
      </c>
      <c r="H4248" s="7">
        <v>28373</v>
      </c>
      <c r="I4248" t="s">
        <v>251</v>
      </c>
      <c r="J4248" t="s">
        <v>86</v>
      </c>
      <c r="K4248" t="str">
        <f t="shared" si="399"/>
        <v>Jennifer Foster</v>
      </c>
      <c r="L4248">
        <f t="shared" ca="1" si="397"/>
        <v>10</v>
      </c>
      <c r="M4248" t="str">
        <f t="shared" si="400"/>
        <v>Saturday</v>
      </c>
      <c r="N4248">
        <f t="shared" ca="1" si="401"/>
        <v>47</v>
      </c>
      <c r="O4248">
        <f t="shared" ca="1" si="398"/>
        <v>37</v>
      </c>
      <c r="P4248" t="str">
        <f t="shared" si="402"/>
        <v>Monday</v>
      </c>
      <c r="Q4248" t="str" cm="1">
        <f t="array" aca="1" ref="Q4248" ca="1">_xlfn.IFS(O4248&gt;=65,"Elderly",O4248&gt;=50,"Seniors",O4248&gt;=35,"Adult",O4248&gt;=20,"Young Adult",O4248&gt;=13,"Teenager")</f>
        <v>Adult</v>
      </c>
      <c r="R4248" t="str" cm="1">
        <f t="array" ref="R4248">_xlfn.IFS(E4248&gt;=2500,"Convinced seekers",E4248&gt;=1501,"Brand seekers",E4248&gt;=0,"Casual buyers")</f>
        <v>Casual buyers</v>
      </c>
    </row>
    <row r="4249" spans="1:18" x14ac:dyDescent="0.3">
      <c r="A4249">
        <v>14249</v>
      </c>
      <c r="B4249" t="s">
        <v>17</v>
      </c>
      <c r="C4249" t="s">
        <v>407</v>
      </c>
      <c r="D4249" t="s">
        <v>264</v>
      </c>
      <c r="E4249" s="6">
        <v>1939.2529</v>
      </c>
      <c r="F4249" s="7">
        <v>41645</v>
      </c>
      <c r="G4249" t="s">
        <v>20</v>
      </c>
      <c r="H4249" s="7">
        <v>27252</v>
      </c>
      <c r="I4249" t="s">
        <v>46</v>
      </c>
      <c r="J4249" t="s">
        <v>35</v>
      </c>
      <c r="K4249" t="str">
        <f t="shared" si="399"/>
        <v>Gina Ruiz</v>
      </c>
      <c r="L4249">
        <f t="shared" ca="1" si="397"/>
        <v>10</v>
      </c>
      <c r="M4249" t="str">
        <f t="shared" si="400"/>
        <v>Monday</v>
      </c>
      <c r="N4249">
        <f t="shared" ca="1" si="401"/>
        <v>50</v>
      </c>
      <c r="O4249">
        <f t="shared" ca="1" si="398"/>
        <v>40</v>
      </c>
      <c r="P4249" t="str">
        <f t="shared" si="402"/>
        <v>Sunday</v>
      </c>
      <c r="Q4249" t="str" cm="1">
        <f t="array" aca="1" ref="Q4249" ca="1">_xlfn.IFS(O4249&gt;=65,"Elderly",O4249&gt;=50,"Seniors",O4249&gt;=35,"Adult",O4249&gt;=20,"Young Adult",O4249&gt;=13,"Teenager")</f>
        <v>Adult</v>
      </c>
      <c r="R4249" t="str" cm="1">
        <f t="array" ref="R4249">_xlfn.IFS(E4249&gt;=2500,"Convinced seekers",E4249&gt;=1501,"Brand seekers",E4249&gt;=0,"Casual buyers")</f>
        <v>Brand seekers</v>
      </c>
    </row>
    <row r="4250" spans="1:18" x14ac:dyDescent="0.3">
      <c r="A4250">
        <v>14250</v>
      </c>
      <c r="B4250" t="s">
        <v>17</v>
      </c>
      <c r="C4250" t="s">
        <v>407</v>
      </c>
      <c r="D4250" t="s">
        <v>264</v>
      </c>
      <c r="E4250" s="6">
        <v>140.64439999999999</v>
      </c>
      <c r="F4250" s="7">
        <v>41645</v>
      </c>
      <c r="G4250" t="s">
        <v>75</v>
      </c>
      <c r="H4250" s="7">
        <v>28620</v>
      </c>
      <c r="I4250" t="s">
        <v>33</v>
      </c>
      <c r="J4250" t="s">
        <v>192</v>
      </c>
      <c r="K4250" t="str">
        <f t="shared" si="399"/>
        <v>Brandi Ashe</v>
      </c>
      <c r="L4250">
        <f t="shared" ca="1" si="397"/>
        <v>10</v>
      </c>
      <c r="M4250" t="str">
        <f t="shared" si="400"/>
        <v>Monday</v>
      </c>
      <c r="N4250">
        <f t="shared" ca="1" si="401"/>
        <v>46</v>
      </c>
      <c r="O4250">
        <f t="shared" ca="1" si="398"/>
        <v>36</v>
      </c>
      <c r="P4250" t="str">
        <f t="shared" si="402"/>
        <v>Wednesday</v>
      </c>
      <c r="Q4250" t="str" cm="1">
        <f t="array" aca="1" ref="Q4250" ca="1">_xlfn.IFS(O4250&gt;=65,"Elderly",O4250&gt;=50,"Seniors",O4250&gt;=35,"Adult",O4250&gt;=20,"Young Adult",O4250&gt;=13,"Teenager")</f>
        <v>Adult</v>
      </c>
      <c r="R4250" t="str" cm="1">
        <f t="array" ref="R4250">_xlfn.IFS(E4250&gt;=2500,"Convinced seekers",E4250&gt;=1501,"Brand seekers",E4250&gt;=0,"Casual buyers")</f>
        <v>Casual buyers</v>
      </c>
    </row>
    <row r="4251" spans="1:18" x14ac:dyDescent="0.3">
      <c r="A4251">
        <v>14251</v>
      </c>
      <c r="B4251" t="s">
        <v>17</v>
      </c>
      <c r="C4251" t="s">
        <v>407</v>
      </c>
      <c r="D4251" t="s">
        <v>264</v>
      </c>
      <c r="E4251" s="6">
        <v>915.45939999999996</v>
      </c>
      <c r="F4251" s="7">
        <v>41645</v>
      </c>
      <c r="G4251" t="s">
        <v>84</v>
      </c>
      <c r="H4251" s="7">
        <v>22806</v>
      </c>
      <c r="I4251" t="s">
        <v>238</v>
      </c>
      <c r="J4251" t="s">
        <v>27</v>
      </c>
      <c r="K4251" t="str">
        <f t="shared" si="399"/>
        <v>Casey She</v>
      </c>
      <c r="L4251">
        <f t="shared" ca="1" si="397"/>
        <v>10</v>
      </c>
      <c r="M4251" t="str">
        <f t="shared" si="400"/>
        <v>Monday</v>
      </c>
      <c r="N4251">
        <f t="shared" ca="1" si="401"/>
        <v>62</v>
      </c>
      <c r="O4251">
        <f t="shared" ca="1" si="398"/>
        <v>52</v>
      </c>
      <c r="P4251" t="str">
        <f t="shared" si="402"/>
        <v>Saturday</v>
      </c>
      <c r="Q4251" t="str" cm="1">
        <f t="array" aca="1" ref="Q4251" ca="1">_xlfn.IFS(O4251&gt;=65,"Elderly",O4251&gt;=50,"Seniors",O4251&gt;=35,"Adult",O4251&gt;=20,"Young Adult",O4251&gt;=13,"Teenager")</f>
        <v>Seniors</v>
      </c>
      <c r="R4251" t="str" cm="1">
        <f t="array" ref="R4251">_xlfn.IFS(E4251&gt;=2500,"Convinced seekers",E4251&gt;=1501,"Brand seekers",E4251&gt;=0,"Casual buyers")</f>
        <v>Casual buyers</v>
      </c>
    </row>
    <row r="4252" spans="1:18" x14ac:dyDescent="0.3">
      <c r="A4252">
        <v>14252</v>
      </c>
      <c r="B4252" t="s">
        <v>17</v>
      </c>
      <c r="C4252" t="s">
        <v>407</v>
      </c>
      <c r="D4252" t="s">
        <v>264</v>
      </c>
      <c r="E4252" s="6">
        <v>1918.2579000000001</v>
      </c>
      <c r="F4252" s="7">
        <v>41647</v>
      </c>
      <c r="G4252" t="s">
        <v>52</v>
      </c>
      <c r="H4252" s="7">
        <v>26004</v>
      </c>
      <c r="I4252" t="s">
        <v>182</v>
      </c>
      <c r="J4252" t="s">
        <v>262</v>
      </c>
      <c r="K4252" t="str">
        <f t="shared" si="399"/>
        <v>Morgan Price</v>
      </c>
      <c r="L4252">
        <f t="shared" ca="1" si="397"/>
        <v>10</v>
      </c>
      <c r="M4252" t="str">
        <f t="shared" si="400"/>
        <v>Wednesday</v>
      </c>
      <c r="N4252">
        <f t="shared" ca="1" si="401"/>
        <v>53</v>
      </c>
      <c r="O4252">
        <f t="shared" ca="1" si="398"/>
        <v>43</v>
      </c>
      <c r="P4252" t="str">
        <f t="shared" si="402"/>
        <v>Friday</v>
      </c>
      <c r="Q4252" t="str" cm="1">
        <f t="array" aca="1" ref="Q4252" ca="1">_xlfn.IFS(O4252&gt;=65,"Elderly",O4252&gt;=50,"Seniors",O4252&gt;=35,"Adult",O4252&gt;=20,"Young Adult",O4252&gt;=13,"Teenager")</f>
        <v>Adult</v>
      </c>
      <c r="R4252" t="str" cm="1">
        <f t="array" ref="R4252">_xlfn.IFS(E4252&gt;=2500,"Convinced seekers",E4252&gt;=1501,"Brand seekers",E4252&gt;=0,"Casual buyers")</f>
        <v>Brand seekers</v>
      </c>
    </row>
    <row r="4253" spans="1:18" x14ac:dyDescent="0.3">
      <c r="A4253">
        <v>14253</v>
      </c>
      <c r="B4253" t="s">
        <v>17</v>
      </c>
      <c r="C4253" t="s">
        <v>407</v>
      </c>
      <c r="D4253" t="s">
        <v>264</v>
      </c>
      <c r="E4253" s="6">
        <v>2.5305</v>
      </c>
      <c r="F4253" s="7">
        <v>41649</v>
      </c>
      <c r="G4253" t="s">
        <v>20</v>
      </c>
      <c r="H4253" s="7">
        <v>29090</v>
      </c>
      <c r="I4253" t="s">
        <v>269</v>
      </c>
      <c r="J4253" t="s">
        <v>320</v>
      </c>
      <c r="K4253" t="str">
        <f t="shared" si="399"/>
        <v>Megan Blue</v>
      </c>
      <c r="L4253">
        <f t="shared" ca="1" si="397"/>
        <v>10</v>
      </c>
      <c r="M4253" t="str">
        <f t="shared" si="400"/>
        <v>Friday</v>
      </c>
      <c r="N4253">
        <f t="shared" ca="1" si="401"/>
        <v>45</v>
      </c>
      <c r="O4253">
        <f t="shared" ca="1" si="398"/>
        <v>35</v>
      </c>
      <c r="P4253" t="str">
        <f t="shared" si="402"/>
        <v>Thursday</v>
      </c>
      <c r="Q4253" t="str" cm="1">
        <f t="array" aca="1" ref="Q4253" ca="1">_xlfn.IFS(O4253&gt;=65,"Elderly",O4253&gt;=50,"Seniors",O4253&gt;=35,"Adult",O4253&gt;=20,"Young Adult",O4253&gt;=13,"Teenager")</f>
        <v>Adult</v>
      </c>
      <c r="R4253" t="str" cm="1">
        <f t="array" ref="R4253">_xlfn.IFS(E4253&gt;=2500,"Convinced seekers",E4253&gt;=1501,"Brand seekers",E4253&gt;=0,"Casual buyers")</f>
        <v>Casual buyers</v>
      </c>
    </row>
    <row r="4254" spans="1:18" x14ac:dyDescent="0.3">
      <c r="A4254">
        <v>14254</v>
      </c>
      <c r="B4254" t="s">
        <v>17</v>
      </c>
      <c r="C4254" t="s">
        <v>407</v>
      </c>
      <c r="D4254" t="s">
        <v>264</v>
      </c>
      <c r="E4254" s="6">
        <v>15.447900000000001</v>
      </c>
      <c r="F4254" s="7">
        <v>41650</v>
      </c>
      <c r="G4254" t="s">
        <v>143</v>
      </c>
      <c r="H4254" s="7">
        <v>20379</v>
      </c>
      <c r="I4254" t="s">
        <v>295</v>
      </c>
      <c r="J4254" t="s">
        <v>138</v>
      </c>
      <c r="K4254" t="str">
        <f t="shared" si="399"/>
        <v>Lauren Moore</v>
      </c>
      <c r="L4254">
        <f t="shared" ca="1" si="397"/>
        <v>10</v>
      </c>
      <c r="M4254" t="str">
        <f t="shared" si="400"/>
        <v>Saturday</v>
      </c>
      <c r="N4254">
        <f t="shared" ca="1" si="401"/>
        <v>69</v>
      </c>
      <c r="O4254">
        <f t="shared" ca="1" si="398"/>
        <v>59</v>
      </c>
      <c r="P4254" t="str">
        <f t="shared" si="402"/>
        <v>Monday</v>
      </c>
      <c r="Q4254" t="str" cm="1">
        <f t="array" aca="1" ref="Q4254" ca="1">_xlfn.IFS(O4254&gt;=65,"Elderly",O4254&gt;=50,"Seniors",O4254&gt;=35,"Adult",O4254&gt;=20,"Young Adult",O4254&gt;=13,"Teenager")</f>
        <v>Seniors</v>
      </c>
      <c r="R4254" t="str" cm="1">
        <f t="array" ref="R4254">_xlfn.IFS(E4254&gt;=2500,"Convinced seekers",E4254&gt;=1501,"Brand seekers",E4254&gt;=0,"Casual buyers")</f>
        <v>Casual buyers</v>
      </c>
    </row>
    <row r="4255" spans="1:18" x14ac:dyDescent="0.3">
      <c r="A4255">
        <v>14255</v>
      </c>
      <c r="B4255" t="s">
        <v>17</v>
      </c>
      <c r="C4255" t="s">
        <v>407</v>
      </c>
      <c r="D4255" t="s">
        <v>264</v>
      </c>
      <c r="E4255" s="6">
        <v>858.96069999999997</v>
      </c>
      <c r="F4255" s="7">
        <v>41652</v>
      </c>
      <c r="G4255" t="s">
        <v>84</v>
      </c>
      <c r="H4255" s="7">
        <v>13318</v>
      </c>
      <c r="I4255" t="s">
        <v>46</v>
      </c>
      <c r="J4255" t="s">
        <v>193</v>
      </c>
      <c r="K4255" t="str">
        <f t="shared" si="399"/>
        <v>Gina Moreno</v>
      </c>
      <c r="L4255">
        <f t="shared" ca="1" si="397"/>
        <v>10</v>
      </c>
      <c r="M4255" t="str">
        <f t="shared" si="400"/>
        <v>Monday</v>
      </c>
      <c r="N4255">
        <f t="shared" ca="1" si="401"/>
        <v>88</v>
      </c>
      <c r="O4255">
        <f t="shared" ca="1" si="398"/>
        <v>78</v>
      </c>
      <c r="P4255" t="str">
        <f t="shared" si="402"/>
        <v>Wednesday</v>
      </c>
      <c r="Q4255" t="str" cm="1">
        <f t="array" aca="1" ref="Q4255" ca="1">_xlfn.IFS(O4255&gt;=65,"Elderly",O4255&gt;=50,"Seniors",O4255&gt;=35,"Adult",O4255&gt;=20,"Young Adult",O4255&gt;=13,"Teenager")</f>
        <v>Elderly</v>
      </c>
      <c r="R4255" t="str" cm="1">
        <f t="array" ref="R4255">_xlfn.IFS(E4255&gt;=2500,"Convinced seekers",E4255&gt;=1501,"Brand seekers",E4255&gt;=0,"Casual buyers")</f>
        <v>Casual buyers</v>
      </c>
    </row>
    <row r="4256" spans="1:18" x14ac:dyDescent="0.3">
      <c r="A4256">
        <v>14256</v>
      </c>
      <c r="B4256" t="s">
        <v>17</v>
      </c>
      <c r="C4256" t="s">
        <v>407</v>
      </c>
      <c r="D4256" t="s">
        <v>264</v>
      </c>
      <c r="E4256" s="6">
        <v>30.144400000000001</v>
      </c>
      <c r="F4256" s="7">
        <v>41656</v>
      </c>
      <c r="G4256" t="s">
        <v>143</v>
      </c>
      <c r="H4256" s="7">
        <v>24778</v>
      </c>
      <c r="I4256" t="s">
        <v>266</v>
      </c>
      <c r="J4256" t="s">
        <v>156</v>
      </c>
      <c r="K4256" t="str">
        <f t="shared" si="399"/>
        <v>Natalie Martin</v>
      </c>
      <c r="L4256">
        <f t="shared" ca="1" si="397"/>
        <v>10</v>
      </c>
      <c r="M4256" t="str">
        <f t="shared" si="400"/>
        <v>Friday</v>
      </c>
      <c r="N4256">
        <f t="shared" ca="1" si="401"/>
        <v>56</v>
      </c>
      <c r="O4256">
        <f t="shared" ca="1" si="398"/>
        <v>46</v>
      </c>
      <c r="P4256" t="str">
        <f t="shared" si="402"/>
        <v>Thursday</v>
      </c>
      <c r="Q4256" t="str" cm="1">
        <f t="array" aca="1" ref="Q4256" ca="1">_xlfn.IFS(O4256&gt;=65,"Elderly",O4256&gt;=50,"Seniors",O4256&gt;=35,"Adult",O4256&gt;=20,"Young Adult",O4256&gt;=13,"Teenager")</f>
        <v>Adult</v>
      </c>
      <c r="R4256" t="str" cm="1">
        <f t="array" ref="R4256">_xlfn.IFS(E4256&gt;=2500,"Convinced seekers",E4256&gt;=1501,"Brand seekers",E4256&gt;=0,"Casual buyers")</f>
        <v>Casual buyers</v>
      </c>
    </row>
    <row r="4257" spans="1:18" x14ac:dyDescent="0.3">
      <c r="A4257">
        <v>14257</v>
      </c>
      <c r="B4257" t="s">
        <v>17</v>
      </c>
      <c r="C4257" t="s">
        <v>407</v>
      </c>
      <c r="D4257" t="s">
        <v>264</v>
      </c>
      <c r="E4257" s="6">
        <v>77.338999999999999</v>
      </c>
      <c r="F4257" s="7">
        <v>41661</v>
      </c>
      <c r="G4257" t="s">
        <v>75</v>
      </c>
      <c r="H4257" s="7">
        <v>23137</v>
      </c>
      <c r="I4257" t="s">
        <v>137</v>
      </c>
      <c r="J4257" t="s">
        <v>365</v>
      </c>
      <c r="K4257" t="str">
        <f t="shared" si="399"/>
        <v>Chloe Ross</v>
      </c>
      <c r="L4257">
        <f t="shared" ca="1" si="397"/>
        <v>10</v>
      </c>
      <c r="M4257" t="str">
        <f t="shared" si="400"/>
        <v>Wednesday</v>
      </c>
      <c r="N4257">
        <f t="shared" ca="1" si="401"/>
        <v>61</v>
      </c>
      <c r="O4257">
        <f t="shared" ca="1" si="398"/>
        <v>51</v>
      </c>
      <c r="P4257" t="str">
        <f t="shared" si="402"/>
        <v>Monday</v>
      </c>
      <c r="Q4257" t="str" cm="1">
        <f t="array" aca="1" ref="Q4257" ca="1">_xlfn.IFS(O4257&gt;=65,"Elderly",O4257&gt;=50,"Seniors",O4257&gt;=35,"Adult",O4257&gt;=20,"Young Adult",O4257&gt;=13,"Teenager")</f>
        <v>Seniors</v>
      </c>
      <c r="R4257" t="str" cm="1">
        <f t="array" ref="R4257">_xlfn.IFS(E4257&gt;=2500,"Convinced seekers",E4257&gt;=1501,"Brand seekers",E4257&gt;=0,"Casual buyers")</f>
        <v>Casual buyers</v>
      </c>
    </row>
    <row r="4258" spans="1:18" x14ac:dyDescent="0.3">
      <c r="A4258">
        <v>14258</v>
      </c>
      <c r="B4258" t="s">
        <v>17</v>
      </c>
      <c r="C4258" t="s">
        <v>407</v>
      </c>
      <c r="D4258" t="s">
        <v>264</v>
      </c>
      <c r="E4258" s="6">
        <v>2725.2836000000002</v>
      </c>
      <c r="F4258" s="7">
        <v>41663</v>
      </c>
      <c r="G4258" t="s">
        <v>20</v>
      </c>
      <c r="H4258" s="7">
        <v>28548</v>
      </c>
      <c r="I4258" t="s">
        <v>44</v>
      </c>
      <c r="J4258" t="s">
        <v>116</v>
      </c>
      <c r="K4258" t="str">
        <f t="shared" si="399"/>
        <v>Katie Pal</v>
      </c>
      <c r="L4258">
        <f t="shared" ca="1" si="397"/>
        <v>10</v>
      </c>
      <c r="M4258" t="str">
        <f t="shared" si="400"/>
        <v>Friday</v>
      </c>
      <c r="N4258">
        <f t="shared" ca="1" si="401"/>
        <v>46</v>
      </c>
      <c r="O4258">
        <f t="shared" ca="1" si="398"/>
        <v>36</v>
      </c>
      <c r="P4258" t="str">
        <f t="shared" si="402"/>
        <v>Monday</v>
      </c>
      <c r="Q4258" t="str" cm="1">
        <f t="array" aca="1" ref="Q4258" ca="1">_xlfn.IFS(O4258&gt;=65,"Elderly",O4258&gt;=50,"Seniors",O4258&gt;=35,"Adult",O4258&gt;=20,"Young Adult",O4258&gt;=13,"Teenager")</f>
        <v>Adult</v>
      </c>
      <c r="R4258" t="str" cm="1">
        <f t="array" ref="R4258">_xlfn.IFS(E4258&gt;=2500,"Convinced seekers",E4258&gt;=1501,"Brand seekers",E4258&gt;=0,"Casual buyers")</f>
        <v>Convinced seekers</v>
      </c>
    </row>
    <row r="4259" spans="1:18" x14ac:dyDescent="0.3">
      <c r="A4259">
        <v>14259</v>
      </c>
      <c r="B4259" t="s">
        <v>17</v>
      </c>
      <c r="C4259" t="s">
        <v>407</v>
      </c>
      <c r="D4259" t="s">
        <v>264</v>
      </c>
      <c r="E4259" s="6">
        <v>26.276900000000001</v>
      </c>
      <c r="F4259" s="7">
        <v>41665</v>
      </c>
      <c r="G4259" t="s">
        <v>20</v>
      </c>
      <c r="H4259" s="7">
        <v>26955</v>
      </c>
      <c r="I4259" t="s">
        <v>38</v>
      </c>
      <c r="J4259" t="s">
        <v>169</v>
      </c>
      <c r="K4259" t="str">
        <f t="shared" si="399"/>
        <v>Cassandra Prasad</v>
      </c>
      <c r="L4259">
        <f t="shared" ca="1" si="397"/>
        <v>10</v>
      </c>
      <c r="M4259" t="str">
        <f t="shared" si="400"/>
        <v>Sunday</v>
      </c>
      <c r="N4259">
        <f t="shared" ca="1" si="401"/>
        <v>51</v>
      </c>
      <c r="O4259">
        <f t="shared" ca="1" si="398"/>
        <v>41</v>
      </c>
      <c r="P4259" t="str">
        <f t="shared" si="402"/>
        <v>Thursday</v>
      </c>
      <c r="Q4259" t="str" cm="1">
        <f t="array" aca="1" ref="Q4259" ca="1">_xlfn.IFS(O4259&gt;=65,"Elderly",O4259&gt;=50,"Seniors",O4259&gt;=35,"Adult",O4259&gt;=20,"Young Adult",O4259&gt;=13,"Teenager")</f>
        <v>Adult</v>
      </c>
      <c r="R4259" t="str" cm="1">
        <f t="array" ref="R4259">_xlfn.IFS(E4259&gt;=2500,"Convinced seekers",E4259&gt;=1501,"Brand seekers",E4259&gt;=0,"Casual buyers")</f>
        <v>Casual buyers</v>
      </c>
    </row>
    <row r="4260" spans="1:18" x14ac:dyDescent="0.3">
      <c r="A4260">
        <v>14260</v>
      </c>
      <c r="B4260" t="s">
        <v>17</v>
      </c>
      <c r="C4260" t="s">
        <v>407</v>
      </c>
      <c r="D4260" t="s">
        <v>264</v>
      </c>
      <c r="E4260" s="6">
        <v>123.7158</v>
      </c>
      <c r="F4260" s="7">
        <v>41667</v>
      </c>
      <c r="G4260" t="s">
        <v>52</v>
      </c>
      <c r="H4260" s="7">
        <v>24723</v>
      </c>
      <c r="I4260" t="s">
        <v>195</v>
      </c>
      <c r="J4260" t="s">
        <v>208</v>
      </c>
      <c r="K4260" t="str">
        <f t="shared" si="399"/>
        <v>Kelli Goel</v>
      </c>
      <c r="L4260">
        <f t="shared" ca="1" si="397"/>
        <v>10</v>
      </c>
      <c r="M4260" t="str">
        <f t="shared" si="400"/>
        <v>Tuesday</v>
      </c>
      <c r="N4260">
        <f t="shared" ca="1" si="401"/>
        <v>57</v>
      </c>
      <c r="O4260">
        <f t="shared" ca="1" si="398"/>
        <v>47</v>
      </c>
      <c r="P4260" t="str">
        <f t="shared" si="402"/>
        <v>Friday</v>
      </c>
      <c r="Q4260" t="str" cm="1">
        <f t="array" aca="1" ref="Q4260" ca="1">_xlfn.IFS(O4260&gt;=65,"Elderly",O4260&gt;=50,"Seniors",O4260&gt;=35,"Adult",O4260&gt;=20,"Young Adult",O4260&gt;=13,"Teenager")</f>
        <v>Adult</v>
      </c>
      <c r="R4260" t="str" cm="1">
        <f t="array" ref="R4260">_xlfn.IFS(E4260&gt;=2500,"Convinced seekers",E4260&gt;=1501,"Brand seekers",E4260&gt;=0,"Casual buyers")</f>
        <v>Casual buyers</v>
      </c>
    </row>
    <row r="4261" spans="1:18" x14ac:dyDescent="0.3">
      <c r="A4261">
        <v>14261</v>
      </c>
      <c r="B4261" t="s">
        <v>17</v>
      </c>
      <c r="C4261" t="s">
        <v>407</v>
      </c>
      <c r="D4261" t="s">
        <v>264</v>
      </c>
      <c r="E4261" s="6">
        <v>136.99789999999999</v>
      </c>
      <c r="F4261" s="7">
        <v>41667</v>
      </c>
      <c r="G4261" t="s">
        <v>75</v>
      </c>
      <c r="H4261" s="7">
        <v>27833</v>
      </c>
      <c r="I4261" t="s">
        <v>295</v>
      </c>
      <c r="J4261" t="s">
        <v>262</v>
      </c>
      <c r="K4261" t="str">
        <f t="shared" si="399"/>
        <v>Lauren Price</v>
      </c>
      <c r="L4261">
        <f t="shared" ca="1" si="397"/>
        <v>10</v>
      </c>
      <c r="M4261" t="str">
        <f t="shared" si="400"/>
        <v>Tuesday</v>
      </c>
      <c r="N4261">
        <f t="shared" ca="1" si="401"/>
        <v>48</v>
      </c>
      <c r="O4261">
        <f t="shared" ca="1" si="398"/>
        <v>38</v>
      </c>
      <c r="P4261" t="str">
        <f t="shared" si="402"/>
        <v>Sunday</v>
      </c>
      <c r="Q4261" t="str" cm="1">
        <f t="array" aca="1" ref="Q4261" ca="1">_xlfn.IFS(O4261&gt;=65,"Elderly",O4261&gt;=50,"Seniors",O4261&gt;=35,"Adult",O4261&gt;=20,"Young Adult",O4261&gt;=13,"Teenager")</f>
        <v>Adult</v>
      </c>
      <c r="R4261" t="str" cm="1">
        <f t="array" ref="R4261">_xlfn.IFS(E4261&gt;=2500,"Convinced seekers",E4261&gt;=1501,"Brand seekers",E4261&gt;=0,"Casual buyers")</f>
        <v>Casual buyers</v>
      </c>
    </row>
    <row r="4262" spans="1:18" x14ac:dyDescent="0.3">
      <c r="A4262">
        <v>14262</v>
      </c>
      <c r="B4262" t="s">
        <v>17</v>
      </c>
      <c r="C4262" t="s">
        <v>407</v>
      </c>
      <c r="D4262" t="s">
        <v>264</v>
      </c>
      <c r="E4262" s="6">
        <v>59.658999999999999</v>
      </c>
      <c r="F4262" s="7">
        <v>41621</v>
      </c>
      <c r="G4262" t="s">
        <v>55</v>
      </c>
      <c r="H4262" s="7">
        <v>27189</v>
      </c>
      <c r="I4262" t="s">
        <v>197</v>
      </c>
      <c r="J4262" t="s">
        <v>241</v>
      </c>
      <c r="K4262" t="str">
        <f t="shared" si="399"/>
        <v>Alyssa Thompson</v>
      </c>
      <c r="L4262">
        <f t="shared" ca="1" si="397"/>
        <v>10</v>
      </c>
      <c r="M4262" t="str">
        <f t="shared" si="400"/>
        <v>Friday</v>
      </c>
      <c r="N4262">
        <f t="shared" ca="1" si="401"/>
        <v>50</v>
      </c>
      <c r="O4262">
        <f t="shared" ca="1" si="398"/>
        <v>40</v>
      </c>
      <c r="P4262" t="str">
        <f t="shared" si="402"/>
        <v>Sunday</v>
      </c>
      <c r="Q4262" t="str" cm="1">
        <f t="array" aca="1" ref="Q4262" ca="1">_xlfn.IFS(O4262&gt;=65,"Elderly",O4262&gt;=50,"Seniors",O4262&gt;=35,"Adult",O4262&gt;=20,"Young Adult",O4262&gt;=13,"Teenager")</f>
        <v>Adult</v>
      </c>
      <c r="R4262" t="str" cm="1">
        <f t="array" ref="R4262">_xlfn.IFS(E4262&gt;=2500,"Convinced seekers",E4262&gt;=1501,"Brand seekers",E4262&gt;=0,"Casual buyers")</f>
        <v>Casual buyers</v>
      </c>
    </row>
    <row r="4263" spans="1:18" x14ac:dyDescent="0.3">
      <c r="A4263">
        <v>14263</v>
      </c>
      <c r="B4263" t="s">
        <v>17</v>
      </c>
      <c r="C4263" t="s">
        <v>407</v>
      </c>
      <c r="D4263" t="s">
        <v>264</v>
      </c>
      <c r="E4263" s="6">
        <v>136.99789999999999</v>
      </c>
      <c r="F4263" s="7">
        <v>41621</v>
      </c>
      <c r="G4263" t="s">
        <v>75</v>
      </c>
      <c r="H4263" s="7">
        <v>29133</v>
      </c>
      <c r="I4263" t="s">
        <v>297</v>
      </c>
      <c r="J4263" t="s">
        <v>368</v>
      </c>
      <c r="K4263" t="str">
        <f t="shared" si="399"/>
        <v>Rachel Cox</v>
      </c>
      <c r="L4263">
        <f t="shared" ca="1" si="397"/>
        <v>10</v>
      </c>
      <c r="M4263" t="str">
        <f t="shared" si="400"/>
        <v>Friday</v>
      </c>
      <c r="N4263">
        <f t="shared" ca="1" si="401"/>
        <v>45</v>
      </c>
      <c r="O4263">
        <f t="shared" ca="1" si="398"/>
        <v>35</v>
      </c>
      <c r="P4263" t="str">
        <f t="shared" si="402"/>
        <v>Friday</v>
      </c>
      <c r="Q4263" t="str" cm="1">
        <f t="array" aca="1" ref="Q4263" ca="1">_xlfn.IFS(O4263&gt;=65,"Elderly",O4263&gt;=50,"Seniors",O4263&gt;=35,"Adult",O4263&gt;=20,"Young Adult",O4263&gt;=13,"Teenager")</f>
        <v>Adult</v>
      </c>
      <c r="R4263" t="str" cm="1">
        <f t="array" ref="R4263">_xlfn.IFS(E4263&gt;=2500,"Convinced seekers",E4263&gt;=1501,"Brand seekers",E4263&gt;=0,"Casual buyers")</f>
        <v>Casual buyers</v>
      </c>
    </row>
    <row r="4264" spans="1:18" x14ac:dyDescent="0.3">
      <c r="A4264">
        <v>14264</v>
      </c>
      <c r="B4264" t="s">
        <v>17</v>
      </c>
      <c r="C4264" t="s">
        <v>407</v>
      </c>
      <c r="D4264" t="s">
        <v>264</v>
      </c>
      <c r="E4264" s="6">
        <v>1303.8669</v>
      </c>
      <c r="F4264" s="7">
        <v>41623</v>
      </c>
      <c r="G4264" t="s">
        <v>143</v>
      </c>
      <c r="H4264" s="7">
        <v>19111</v>
      </c>
      <c r="I4264" t="s">
        <v>297</v>
      </c>
      <c r="J4264" t="s">
        <v>206</v>
      </c>
      <c r="K4264" t="str">
        <f t="shared" si="399"/>
        <v>Rachel Sanchez</v>
      </c>
      <c r="L4264">
        <f t="shared" ca="1" si="397"/>
        <v>10</v>
      </c>
      <c r="M4264" t="str">
        <f t="shared" si="400"/>
        <v>Sunday</v>
      </c>
      <c r="N4264">
        <f t="shared" ca="1" si="401"/>
        <v>72</v>
      </c>
      <c r="O4264">
        <f t="shared" ca="1" si="398"/>
        <v>62</v>
      </c>
      <c r="P4264" t="str">
        <f t="shared" si="402"/>
        <v>Sunday</v>
      </c>
      <c r="Q4264" t="str" cm="1">
        <f t="array" aca="1" ref="Q4264" ca="1">_xlfn.IFS(O4264&gt;=65,"Elderly",O4264&gt;=50,"Seniors",O4264&gt;=35,"Adult",O4264&gt;=20,"Young Adult",O4264&gt;=13,"Teenager")</f>
        <v>Seniors</v>
      </c>
      <c r="R4264" t="str" cm="1">
        <f t="array" ref="R4264">_xlfn.IFS(E4264&gt;=2500,"Convinced seekers",E4264&gt;=1501,"Brand seekers",E4264&gt;=0,"Casual buyers")</f>
        <v>Casual buyers</v>
      </c>
    </row>
    <row r="4265" spans="1:18" x14ac:dyDescent="0.3">
      <c r="A4265">
        <v>14265</v>
      </c>
      <c r="B4265" t="s">
        <v>17</v>
      </c>
      <c r="C4265" t="s">
        <v>407</v>
      </c>
      <c r="D4265" t="s">
        <v>264</v>
      </c>
      <c r="E4265" s="6">
        <v>13.1937</v>
      </c>
      <c r="F4265" s="7">
        <v>41624</v>
      </c>
      <c r="G4265" t="s">
        <v>75</v>
      </c>
      <c r="H4265" s="7">
        <v>27078</v>
      </c>
      <c r="I4265" t="s">
        <v>96</v>
      </c>
      <c r="J4265" t="s">
        <v>317</v>
      </c>
      <c r="K4265" t="str">
        <f t="shared" si="399"/>
        <v>Isabella Jackson</v>
      </c>
      <c r="L4265">
        <f t="shared" ca="1" si="397"/>
        <v>10</v>
      </c>
      <c r="M4265" t="str">
        <f t="shared" si="400"/>
        <v>Monday</v>
      </c>
      <c r="N4265">
        <f t="shared" ca="1" si="401"/>
        <v>50</v>
      </c>
      <c r="O4265">
        <f t="shared" ca="1" si="398"/>
        <v>40</v>
      </c>
      <c r="P4265" t="str">
        <f t="shared" si="402"/>
        <v>Monday</v>
      </c>
      <c r="Q4265" t="str" cm="1">
        <f t="array" aca="1" ref="Q4265" ca="1">_xlfn.IFS(O4265&gt;=65,"Elderly",O4265&gt;=50,"Seniors",O4265&gt;=35,"Adult",O4265&gt;=20,"Young Adult",O4265&gt;=13,"Teenager")</f>
        <v>Adult</v>
      </c>
      <c r="R4265" t="str" cm="1">
        <f t="array" ref="R4265">_xlfn.IFS(E4265&gt;=2500,"Convinced seekers",E4265&gt;=1501,"Brand seekers",E4265&gt;=0,"Casual buyers")</f>
        <v>Casual buyers</v>
      </c>
    </row>
    <row r="4266" spans="1:18" x14ac:dyDescent="0.3">
      <c r="A4266">
        <v>14266</v>
      </c>
      <c r="B4266" t="s">
        <v>17</v>
      </c>
      <c r="C4266" t="s">
        <v>407</v>
      </c>
      <c r="D4266" t="s">
        <v>264</v>
      </c>
      <c r="E4266" s="6">
        <v>41.183399999999999</v>
      </c>
      <c r="F4266" s="7">
        <v>41625</v>
      </c>
      <c r="G4266" t="s">
        <v>55</v>
      </c>
      <c r="H4266" s="7">
        <v>28654</v>
      </c>
      <c r="I4266" t="s">
        <v>236</v>
      </c>
      <c r="J4266" t="s">
        <v>187</v>
      </c>
      <c r="K4266" t="str">
        <f t="shared" si="399"/>
        <v>Candice Lin</v>
      </c>
      <c r="L4266">
        <f t="shared" ca="1" si="397"/>
        <v>10</v>
      </c>
      <c r="M4266" t="str">
        <f t="shared" si="400"/>
        <v>Tuesday</v>
      </c>
      <c r="N4266">
        <f t="shared" ca="1" si="401"/>
        <v>46</v>
      </c>
      <c r="O4266">
        <f t="shared" ca="1" si="398"/>
        <v>36</v>
      </c>
      <c r="P4266" t="str">
        <f t="shared" si="402"/>
        <v>Tuesday</v>
      </c>
      <c r="Q4266" t="str" cm="1">
        <f t="array" aca="1" ref="Q4266" ca="1">_xlfn.IFS(O4266&gt;=65,"Elderly",O4266&gt;=50,"Seniors",O4266&gt;=35,"Adult",O4266&gt;=20,"Young Adult",O4266&gt;=13,"Teenager")</f>
        <v>Adult</v>
      </c>
      <c r="R4266" t="str" cm="1">
        <f t="array" ref="R4266">_xlfn.IFS(E4266&gt;=2500,"Convinced seekers",E4266&gt;=1501,"Brand seekers",E4266&gt;=0,"Casual buyers")</f>
        <v>Casual buyers</v>
      </c>
    </row>
    <row r="4267" spans="1:18" x14ac:dyDescent="0.3">
      <c r="A4267">
        <v>14267</v>
      </c>
      <c r="B4267" t="s">
        <v>17</v>
      </c>
      <c r="C4267" t="s">
        <v>407</v>
      </c>
      <c r="D4267" t="s">
        <v>264</v>
      </c>
      <c r="E4267" s="6">
        <v>54.111899999999999</v>
      </c>
      <c r="F4267" s="7">
        <v>41628</v>
      </c>
      <c r="G4267" t="s">
        <v>20</v>
      </c>
      <c r="H4267" s="7">
        <v>27582</v>
      </c>
      <c r="I4267" t="s">
        <v>112</v>
      </c>
      <c r="J4267" t="s">
        <v>103</v>
      </c>
      <c r="K4267" t="str">
        <f t="shared" si="399"/>
        <v>Brandy Chandra</v>
      </c>
      <c r="L4267">
        <f t="shared" ca="1" si="397"/>
        <v>10</v>
      </c>
      <c r="M4267" t="str">
        <f t="shared" si="400"/>
        <v>Friday</v>
      </c>
      <c r="N4267">
        <f t="shared" ca="1" si="401"/>
        <v>49</v>
      </c>
      <c r="O4267">
        <f t="shared" ca="1" si="398"/>
        <v>39</v>
      </c>
      <c r="P4267" t="str">
        <f t="shared" si="402"/>
        <v>Monday</v>
      </c>
      <c r="Q4267" t="str" cm="1">
        <f t="array" aca="1" ref="Q4267" ca="1">_xlfn.IFS(O4267&gt;=65,"Elderly",O4267&gt;=50,"Seniors",O4267&gt;=35,"Adult",O4267&gt;=20,"Young Adult",O4267&gt;=13,"Teenager")</f>
        <v>Adult</v>
      </c>
      <c r="R4267" t="str" cm="1">
        <f t="array" ref="R4267">_xlfn.IFS(E4267&gt;=2500,"Convinced seekers",E4267&gt;=1501,"Brand seekers",E4267&gt;=0,"Casual buyers")</f>
        <v>Casual buyers</v>
      </c>
    </row>
    <row r="4268" spans="1:18" x14ac:dyDescent="0.3">
      <c r="A4268">
        <v>14268</v>
      </c>
      <c r="B4268" t="s">
        <v>17</v>
      </c>
      <c r="C4268" t="s">
        <v>407</v>
      </c>
      <c r="D4268" t="s">
        <v>264</v>
      </c>
      <c r="E4268" s="6">
        <v>32.033999999999999</v>
      </c>
      <c r="F4268" s="7">
        <v>41629</v>
      </c>
      <c r="G4268" t="s">
        <v>143</v>
      </c>
      <c r="H4268" s="7">
        <v>24778</v>
      </c>
      <c r="I4268" t="s">
        <v>266</v>
      </c>
      <c r="J4268" t="s">
        <v>156</v>
      </c>
      <c r="K4268" t="str">
        <f t="shared" si="399"/>
        <v>Natalie Martin</v>
      </c>
      <c r="L4268">
        <f t="shared" ca="1" si="397"/>
        <v>10</v>
      </c>
      <c r="M4268" t="str">
        <f t="shared" si="400"/>
        <v>Saturday</v>
      </c>
      <c r="N4268">
        <f t="shared" ca="1" si="401"/>
        <v>56</v>
      </c>
      <c r="O4268">
        <f t="shared" ca="1" si="398"/>
        <v>46</v>
      </c>
      <c r="P4268" t="str">
        <f t="shared" si="402"/>
        <v>Thursday</v>
      </c>
      <c r="Q4268" t="str" cm="1">
        <f t="array" aca="1" ref="Q4268" ca="1">_xlfn.IFS(O4268&gt;=65,"Elderly",O4268&gt;=50,"Seniors",O4268&gt;=35,"Adult",O4268&gt;=20,"Young Adult",O4268&gt;=13,"Teenager")</f>
        <v>Adult</v>
      </c>
      <c r="R4268" t="str" cm="1">
        <f t="array" ref="R4268">_xlfn.IFS(E4268&gt;=2500,"Convinced seekers",E4268&gt;=1501,"Brand seekers",E4268&gt;=0,"Casual buyers")</f>
        <v>Casual buyers</v>
      </c>
    </row>
    <row r="4269" spans="1:18" x14ac:dyDescent="0.3">
      <c r="A4269">
        <v>14269</v>
      </c>
      <c r="B4269" t="s">
        <v>17</v>
      </c>
      <c r="C4269" t="s">
        <v>407</v>
      </c>
      <c r="D4269" t="s">
        <v>264</v>
      </c>
      <c r="E4269" s="6">
        <v>1272.6948</v>
      </c>
      <c r="F4269" s="7">
        <v>41629</v>
      </c>
      <c r="G4269" t="s">
        <v>75</v>
      </c>
      <c r="H4269" s="7">
        <v>18577</v>
      </c>
      <c r="I4269" t="s">
        <v>251</v>
      </c>
      <c r="J4269" t="s">
        <v>351</v>
      </c>
      <c r="K4269" t="str">
        <f t="shared" si="399"/>
        <v>Jennifer Kelly</v>
      </c>
      <c r="L4269">
        <f t="shared" ca="1" si="397"/>
        <v>10</v>
      </c>
      <c r="M4269" t="str">
        <f t="shared" si="400"/>
        <v>Saturday</v>
      </c>
      <c r="N4269">
        <f t="shared" ca="1" si="401"/>
        <v>73</v>
      </c>
      <c r="O4269">
        <f t="shared" ca="1" si="398"/>
        <v>63</v>
      </c>
      <c r="P4269" t="str">
        <f t="shared" si="402"/>
        <v>Friday</v>
      </c>
      <c r="Q4269" t="str" cm="1">
        <f t="array" aca="1" ref="Q4269" ca="1">_xlfn.IFS(O4269&gt;=65,"Elderly",O4269&gt;=50,"Seniors",O4269&gt;=35,"Adult",O4269&gt;=20,"Young Adult",O4269&gt;=13,"Teenager")</f>
        <v>Seniors</v>
      </c>
      <c r="R4269" t="str" cm="1">
        <f t="array" ref="R4269">_xlfn.IFS(E4269&gt;=2500,"Convinced seekers",E4269&gt;=1501,"Brand seekers",E4269&gt;=0,"Casual buyers")</f>
        <v>Casual buyers</v>
      </c>
    </row>
    <row r="4270" spans="1:18" x14ac:dyDescent="0.3">
      <c r="A4270">
        <v>14270</v>
      </c>
      <c r="B4270" t="s">
        <v>17</v>
      </c>
      <c r="C4270" t="s">
        <v>407</v>
      </c>
      <c r="D4270" t="s">
        <v>264</v>
      </c>
      <c r="E4270" s="6">
        <v>2571.5671000000002</v>
      </c>
      <c r="F4270" s="7">
        <v>41630</v>
      </c>
      <c r="G4270" t="s">
        <v>143</v>
      </c>
      <c r="H4270" s="7">
        <v>16854</v>
      </c>
      <c r="I4270" t="s">
        <v>130</v>
      </c>
      <c r="J4270" t="s">
        <v>217</v>
      </c>
      <c r="K4270" t="str">
        <f t="shared" si="399"/>
        <v>Pamela Rodriguez</v>
      </c>
      <c r="L4270">
        <f t="shared" ca="1" si="397"/>
        <v>10</v>
      </c>
      <c r="M4270" t="str">
        <f t="shared" si="400"/>
        <v>Sunday</v>
      </c>
      <c r="N4270">
        <f t="shared" ca="1" si="401"/>
        <v>78</v>
      </c>
      <c r="O4270">
        <f t="shared" ca="1" si="398"/>
        <v>68</v>
      </c>
      <c r="P4270" t="str">
        <f t="shared" si="402"/>
        <v>Thursday</v>
      </c>
      <c r="Q4270" t="str" cm="1">
        <f t="array" aca="1" ref="Q4270" ca="1">_xlfn.IFS(O4270&gt;=65,"Elderly",O4270&gt;=50,"Seniors",O4270&gt;=35,"Adult",O4270&gt;=20,"Young Adult",O4270&gt;=13,"Teenager")</f>
        <v>Elderly</v>
      </c>
      <c r="R4270" t="str" cm="1">
        <f t="array" ref="R4270">_xlfn.IFS(E4270&gt;=2500,"Convinced seekers",E4270&gt;=1501,"Brand seekers",E4270&gt;=0,"Casual buyers")</f>
        <v>Convinced seekers</v>
      </c>
    </row>
    <row r="4271" spans="1:18" x14ac:dyDescent="0.3">
      <c r="A4271">
        <v>14271</v>
      </c>
      <c r="B4271" t="s">
        <v>17</v>
      </c>
      <c r="C4271" t="s">
        <v>407</v>
      </c>
      <c r="D4271" t="s">
        <v>264</v>
      </c>
      <c r="E4271" s="6">
        <v>2673.0612999999998</v>
      </c>
      <c r="F4271" s="7">
        <v>41633</v>
      </c>
      <c r="G4271" t="s">
        <v>20</v>
      </c>
      <c r="H4271" s="7">
        <v>18393</v>
      </c>
      <c r="I4271" t="s">
        <v>240</v>
      </c>
      <c r="J4271" t="s">
        <v>125</v>
      </c>
      <c r="K4271" t="str">
        <f t="shared" si="399"/>
        <v>Emma Hall</v>
      </c>
      <c r="L4271">
        <f t="shared" ca="1" si="397"/>
        <v>10</v>
      </c>
      <c r="M4271" t="str">
        <f t="shared" si="400"/>
        <v>Wednesday</v>
      </c>
      <c r="N4271">
        <f t="shared" ca="1" si="401"/>
        <v>74</v>
      </c>
      <c r="O4271">
        <f t="shared" ca="1" si="398"/>
        <v>64</v>
      </c>
      <c r="P4271" t="str">
        <f t="shared" si="402"/>
        <v>Wednesday</v>
      </c>
      <c r="Q4271" t="str" cm="1">
        <f t="array" aca="1" ref="Q4271" ca="1">_xlfn.IFS(O4271&gt;=65,"Elderly",O4271&gt;=50,"Seniors",O4271&gt;=35,"Adult",O4271&gt;=20,"Young Adult",O4271&gt;=13,"Teenager")</f>
        <v>Seniors</v>
      </c>
      <c r="R4271" t="str" cm="1">
        <f t="array" ref="R4271">_xlfn.IFS(E4271&gt;=2500,"Convinced seekers",E4271&gt;=1501,"Brand seekers",E4271&gt;=0,"Casual buyers")</f>
        <v>Convinced seekers</v>
      </c>
    </row>
    <row r="4272" spans="1:18" x14ac:dyDescent="0.3">
      <c r="A4272">
        <v>14272</v>
      </c>
      <c r="B4272" t="s">
        <v>17</v>
      </c>
      <c r="C4272" t="s">
        <v>407</v>
      </c>
      <c r="D4272" t="s">
        <v>264</v>
      </c>
      <c r="E4272" s="6">
        <v>1911.6169</v>
      </c>
      <c r="F4272" s="7">
        <v>41633</v>
      </c>
      <c r="G4272" t="s">
        <v>75</v>
      </c>
      <c r="H4272" s="7">
        <v>29531</v>
      </c>
      <c r="I4272" t="s">
        <v>182</v>
      </c>
      <c r="J4272" t="s">
        <v>252</v>
      </c>
      <c r="K4272" t="str">
        <f t="shared" si="399"/>
        <v>Morgan Howard</v>
      </c>
      <c r="L4272">
        <f t="shared" ca="1" si="397"/>
        <v>10</v>
      </c>
      <c r="M4272" t="str">
        <f t="shared" si="400"/>
        <v>Wednesday</v>
      </c>
      <c r="N4272">
        <f t="shared" ca="1" si="401"/>
        <v>43</v>
      </c>
      <c r="O4272">
        <f t="shared" ca="1" si="398"/>
        <v>33</v>
      </c>
      <c r="P4272" t="str">
        <f t="shared" si="402"/>
        <v>Thursday</v>
      </c>
      <c r="Q4272" t="str" cm="1">
        <f t="array" aca="1" ref="Q4272" ca="1">_xlfn.IFS(O4272&gt;=65,"Elderly",O4272&gt;=50,"Seniors",O4272&gt;=35,"Adult",O4272&gt;=20,"Young Adult",O4272&gt;=13,"Teenager")</f>
        <v>Young Adult</v>
      </c>
      <c r="R4272" t="str" cm="1">
        <f t="array" ref="R4272">_xlfn.IFS(E4272&gt;=2500,"Convinced seekers",E4272&gt;=1501,"Brand seekers",E4272&gt;=0,"Casual buyers")</f>
        <v>Brand seekers</v>
      </c>
    </row>
    <row r="4273" spans="1:18" x14ac:dyDescent="0.3">
      <c r="A4273">
        <v>14273</v>
      </c>
      <c r="B4273" t="s">
        <v>17</v>
      </c>
      <c r="C4273" t="s">
        <v>407</v>
      </c>
      <c r="D4273" t="s">
        <v>264</v>
      </c>
      <c r="E4273" s="6">
        <v>138.09190000000001</v>
      </c>
      <c r="F4273" s="7">
        <v>41635</v>
      </c>
      <c r="G4273" t="s">
        <v>52</v>
      </c>
      <c r="H4273" s="7">
        <v>27473</v>
      </c>
      <c r="I4273" t="s">
        <v>339</v>
      </c>
      <c r="J4273" t="s">
        <v>241</v>
      </c>
      <c r="K4273" t="str">
        <f t="shared" si="399"/>
        <v>Brianna Thompson</v>
      </c>
      <c r="L4273">
        <f t="shared" ca="1" si="397"/>
        <v>10</v>
      </c>
      <c r="M4273" t="str">
        <f t="shared" si="400"/>
        <v>Friday</v>
      </c>
      <c r="N4273">
        <f t="shared" ca="1" si="401"/>
        <v>49</v>
      </c>
      <c r="O4273">
        <f t="shared" ca="1" si="398"/>
        <v>39</v>
      </c>
      <c r="P4273" t="str">
        <f t="shared" si="402"/>
        <v>Thursday</v>
      </c>
      <c r="Q4273" t="str" cm="1">
        <f t="array" aca="1" ref="Q4273" ca="1">_xlfn.IFS(O4273&gt;=65,"Elderly",O4273&gt;=50,"Seniors",O4273&gt;=35,"Adult",O4273&gt;=20,"Young Adult",O4273&gt;=13,"Teenager")</f>
        <v>Adult</v>
      </c>
      <c r="R4273" t="str" cm="1">
        <f t="array" ref="R4273">_xlfn.IFS(E4273&gt;=2500,"Convinced seekers",E4273&gt;=1501,"Brand seekers",E4273&gt;=0,"Casual buyers")</f>
        <v>Casual buyers</v>
      </c>
    </row>
    <row r="4274" spans="1:18" x14ac:dyDescent="0.3">
      <c r="A4274">
        <v>14274</v>
      </c>
      <c r="B4274" t="s">
        <v>17</v>
      </c>
      <c r="C4274" t="s">
        <v>407</v>
      </c>
      <c r="D4274" t="s">
        <v>264</v>
      </c>
      <c r="E4274" s="6">
        <v>40.078400000000002</v>
      </c>
      <c r="F4274" s="7">
        <v>41636</v>
      </c>
      <c r="G4274" t="s">
        <v>20</v>
      </c>
      <c r="H4274" s="7">
        <v>17695</v>
      </c>
      <c r="I4274" t="s">
        <v>38</v>
      </c>
      <c r="J4274" t="s">
        <v>250</v>
      </c>
      <c r="K4274" t="str">
        <f t="shared" si="399"/>
        <v>Cassandra Srini</v>
      </c>
      <c r="L4274">
        <f t="shared" ca="1" si="397"/>
        <v>10</v>
      </c>
      <c r="M4274" t="str">
        <f t="shared" si="400"/>
        <v>Saturday</v>
      </c>
      <c r="N4274">
        <f t="shared" ca="1" si="401"/>
        <v>76</v>
      </c>
      <c r="O4274">
        <f t="shared" ca="1" si="398"/>
        <v>66</v>
      </c>
      <c r="P4274" t="str">
        <f t="shared" si="402"/>
        <v>Friday</v>
      </c>
      <c r="Q4274" t="str" cm="1">
        <f t="array" aca="1" ref="Q4274" ca="1">_xlfn.IFS(O4274&gt;=65,"Elderly",O4274&gt;=50,"Seniors",O4274&gt;=35,"Adult",O4274&gt;=20,"Young Adult",O4274&gt;=13,"Teenager")</f>
        <v>Elderly</v>
      </c>
      <c r="R4274" t="str" cm="1">
        <f t="array" ref="R4274">_xlfn.IFS(E4274&gt;=2500,"Convinced seekers",E4274&gt;=1501,"Brand seekers",E4274&gt;=0,"Casual buyers")</f>
        <v>Casual buyers</v>
      </c>
    </row>
    <row r="4275" spans="1:18" x14ac:dyDescent="0.3">
      <c r="A4275">
        <v>14275</v>
      </c>
      <c r="B4275" t="s">
        <v>17</v>
      </c>
      <c r="C4275" t="s">
        <v>407</v>
      </c>
      <c r="D4275" t="s">
        <v>264</v>
      </c>
      <c r="E4275" s="6">
        <v>38.664000000000001</v>
      </c>
      <c r="F4275" s="7">
        <v>41636</v>
      </c>
      <c r="G4275" t="s">
        <v>52</v>
      </c>
      <c r="H4275" s="7">
        <v>27308</v>
      </c>
      <c r="I4275" t="s">
        <v>141</v>
      </c>
      <c r="J4275" t="s">
        <v>285</v>
      </c>
      <c r="K4275" t="str">
        <f t="shared" si="399"/>
        <v>Alisha Sun</v>
      </c>
      <c r="L4275">
        <f t="shared" ca="1" si="397"/>
        <v>10</v>
      </c>
      <c r="M4275" t="str">
        <f t="shared" si="400"/>
        <v>Saturday</v>
      </c>
      <c r="N4275">
        <f t="shared" ca="1" si="401"/>
        <v>50</v>
      </c>
      <c r="O4275">
        <f t="shared" ca="1" si="398"/>
        <v>40</v>
      </c>
      <c r="P4275" t="str">
        <f t="shared" si="402"/>
        <v>Sunday</v>
      </c>
      <c r="Q4275" t="str" cm="1">
        <f t="array" aca="1" ref="Q4275" ca="1">_xlfn.IFS(O4275&gt;=65,"Elderly",O4275&gt;=50,"Seniors",O4275&gt;=35,"Adult",O4275&gt;=20,"Young Adult",O4275&gt;=13,"Teenager")</f>
        <v>Adult</v>
      </c>
      <c r="R4275" t="str" cm="1">
        <f t="array" ref="R4275">_xlfn.IFS(E4275&gt;=2500,"Convinced seekers",E4275&gt;=1501,"Brand seekers",E4275&gt;=0,"Casual buyers")</f>
        <v>Casual buyers</v>
      </c>
    </row>
    <row r="4276" spans="1:18" x14ac:dyDescent="0.3">
      <c r="A4276">
        <v>14276</v>
      </c>
      <c r="B4276" t="s">
        <v>17</v>
      </c>
      <c r="C4276" t="s">
        <v>407</v>
      </c>
      <c r="D4276" t="s">
        <v>264</v>
      </c>
      <c r="E4276" s="6">
        <v>44.177900000000001</v>
      </c>
      <c r="F4276" s="7">
        <v>41637</v>
      </c>
      <c r="G4276" t="s">
        <v>55</v>
      </c>
      <c r="H4276" s="7">
        <v>24534</v>
      </c>
      <c r="I4276" t="s">
        <v>339</v>
      </c>
      <c r="J4276" t="s">
        <v>185</v>
      </c>
      <c r="K4276" t="str">
        <f t="shared" si="399"/>
        <v>Brianna Gonzales</v>
      </c>
      <c r="L4276">
        <f t="shared" ca="1" si="397"/>
        <v>10</v>
      </c>
      <c r="M4276" t="str">
        <f t="shared" si="400"/>
        <v>Sunday</v>
      </c>
      <c r="N4276">
        <f t="shared" ca="1" si="401"/>
        <v>57</v>
      </c>
      <c r="O4276">
        <f t="shared" ca="1" si="398"/>
        <v>47</v>
      </c>
      <c r="P4276" t="str">
        <f t="shared" si="402"/>
        <v>Friday</v>
      </c>
      <c r="Q4276" t="str" cm="1">
        <f t="array" aca="1" ref="Q4276" ca="1">_xlfn.IFS(O4276&gt;=65,"Elderly",O4276&gt;=50,"Seniors",O4276&gt;=35,"Adult",O4276&gt;=20,"Young Adult",O4276&gt;=13,"Teenager")</f>
        <v>Adult</v>
      </c>
      <c r="R4276" t="str" cm="1">
        <f t="array" ref="R4276">_xlfn.IFS(E4276&gt;=2500,"Convinced seekers",E4276&gt;=1501,"Brand seekers",E4276&gt;=0,"Casual buyers")</f>
        <v>Casual buyers</v>
      </c>
    </row>
    <row r="4277" spans="1:18" x14ac:dyDescent="0.3">
      <c r="A4277">
        <v>14277</v>
      </c>
      <c r="B4277" t="s">
        <v>17</v>
      </c>
      <c r="C4277" t="s">
        <v>407</v>
      </c>
      <c r="D4277" t="s">
        <v>264</v>
      </c>
      <c r="E4277" s="6">
        <v>55.504199999999997</v>
      </c>
      <c r="F4277" s="7">
        <v>41638</v>
      </c>
      <c r="G4277" t="s">
        <v>143</v>
      </c>
      <c r="H4277" s="7">
        <v>21871</v>
      </c>
      <c r="I4277" t="s">
        <v>195</v>
      </c>
      <c r="J4277" t="s">
        <v>237</v>
      </c>
      <c r="K4277" t="str">
        <f t="shared" si="399"/>
        <v>Kelli Gao</v>
      </c>
      <c r="L4277">
        <f t="shared" ca="1" si="397"/>
        <v>10</v>
      </c>
      <c r="M4277" t="str">
        <f t="shared" si="400"/>
        <v>Monday</v>
      </c>
      <c r="N4277">
        <f t="shared" ca="1" si="401"/>
        <v>64</v>
      </c>
      <c r="O4277">
        <f t="shared" ca="1" si="398"/>
        <v>54</v>
      </c>
      <c r="P4277" t="str">
        <f t="shared" si="402"/>
        <v>Tuesday</v>
      </c>
      <c r="Q4277" t="str" cm="1">
        <f t="array" aca="1" ref="Q4277" ca="1">_xlfn.IFS(O4277&gt;=65,"Elderly",O4277&gt;=50,"Seniors",O4277&gt;=35,"Adult",O4277&gt;=20,"Young Adult",O4277&gt;=13,"Teenager")</f>
        <v>Seniors</v>
      </c>
      <c r="R4277" t="str" cm="1">
        <f t="array" ref="R4277">_xlfn.IFS(E4277&gt;=2500,"Convinced seekers",E4277&gt;=1501,"Brand seekers",E4277&gt;=0,"Casual buyers")</f>
        <v>Casual buyers</v>
      </c>
    </row>
    <row r="4278" spans="1:18" x14ac:dyDescent="0.3">
      <c r="A4278">
        <v>14278</v>
      </c>
      <c r="B4278" t="s">
        <v>17</v>
      </c>
      <c r="C4278" t="s">
        <v>407</v>
      </c>
      <c r="D4278" t="s">
        <v>264</v>
      </c>
      <c r="E4278" s="6">
        <v>1253.5894000000001</v>
      </c>
      <c r="F4278" s="7">
        <v>41638</v>
      </c>
      <c r="G4278" t="s">
        <v>75</v>
      </c>
      <c r="H4278" s="7">
        <v>27252</v>
      </c>
      <c r="I4278" t="s">
        <v>248</v>
      </c>
      <c r="J4278" t="s">
        <v>119</v>
      </c>
      <c r="K4278" t="str">
        <f t="shared" si="399"/>
        <v>Julia Diaz</v>
      </c>
      <c r="L4278">
        <f t="shared" ca="1" si="397"/>
        <v>10</v>
      </c>
      <c r="M4278" t="str">
        <f t="shared" si="400"/>
        <v>Monday</v>
      </c>
      <c r="N4278">
        <f t="shared" ca="1" si="401"/>
        <v>50</v>
      </c>
      <c r="O4278">
        <f t="shared" ca="1" si="398"/>
        <v>40</v>
      </c>
      <c r="P4278" t="str">
        <f t="shared" si="402"/>
        <v>Sunday</v>
      </c>
      <c r="Q4278" t="str" cm="1">
        <f t="array" aca="1" ref="Q4278" ca="1">_xlfn.IFS(O4278&gt;=65,"Elderly",O4278&gt;=50,"Seniors",O4278&gt;=35,"Adult",O4278&gt;=20,"Young Adult",O4278&gt;=13,"Teenager")</f>
        <v>Adult</v>
      </c>
      <c r="R4278" t="str" cm="1">
        <f t="array" ref="R4278">_xlfn.IFS(E4278&gt;=2500,"Convinced seekers",E4278&gt;=1501,"Brand seekers",E4278&gt;=0,"Casual buyers")</f>
        <v>Casual buyers</v>
      </c>
    </row>
    <row r="4279" spans="1:18" x14ac:dyDescent="0.3">
      <c r="A4279">
        <v>14279</v>
      </c>
      <c r="B4279" t="s">
        <v>17</v>
      </c>
      <c r="C4279" t="s">
        <v>407</v>
      </c>
      <c r="D4279" t="s">
        <v>264</v>
      </c>
      <c r="E4279" s="6">
        <v>923.01760000000002</v>
      </c>
      <c r="F4279" s="7">
        <v>41639</v>
      </c>
      <c r="G4279" t="s">
        <v>84</v>
      </c>
      <c r="H4279" s="7">
        <v>28725</v>
      </c>
      <c r="I4279" t="s">
        <v>92</v>
      </c>
      <c r="J4279" t="s">
        <v>186</v>
      </c>
      <c r="K4279" t="str">
        <f t="shared" si="399"/>
        <v>Jill Martinez</v>
      </c>
      <c r="L4279">
        <f t="shared" ca="1" si="397"/>
        <v>10</v>
      </c>
      <c r="M4279" t="str">
        <f t="shared" si="400"/>
        <v>Tuesday</v>
      </c>
      <c r="N4279">
        <f t="shared" ca="1" si="401"/>
        <v>46</v>
      </c>
      <c r="O4279">
        <f t="shared" ca="1" si="398"/>
        <v>36</v>
      </c>
      <c r="P4279" t="str">
        <f t="shared" si="402"/>
        <v>Wednesday</v>
      </c>
      <c r="Q4279" t="str" cm="1">
        <f t="array" aca="1" ref="Q4279" ca="1">_xlfn.IFS(O4279&gt;=65,"Elderly",O4279&gt;=50,"Seniors",O4279&gt;=35,"Adult",O4279&gt;=20,"Young Adult",O4279&gt;=13,"Teenager")</f>
        <v>Adult</v>
      </c>
      <c r="R4279" t="str" cm="1">
        <f t="array" ref="R4279">_xlfn.IFS(E4279&gt;=2500,"Convinced seekers",E4279&gt;=1501,"Brand seekers",E4279&gt;=0,"Casual buyers")</f>
        <v>Casual buyers</v>
      </c>
    </row>
    <row r="4280" spans="1:18" x14ac:dyDescent="0.3">
      <c r="A4280">
        <v>14280</v>
      </c>
      <c r="B4280" t="s">
        <v>17</v>
      </c>
      <c r="C4280" t="s">
        <v>407</v>
      </c>
      <c r="D4280" t="s">
        <v>264</v>
      </c>
      <c r="E4280" s="6">
        <v>95.670900000000003</v>
      </c>
      <c r="F4280" s="7">
        <v>41641</v>
      </c>
      <c r="G4280" t="s">
        <v>84</v>
      </c>
      <c r="H4280" s="7">
        <v>28440</v>
      </c>
      <c r="I4280" t="s">
        <v>293</v>
      </c>
      <c r="J4280" t="s">
        <v>259</v>
      </c>
      <c r="K4280" t="str">
        <f t="shared" si="399"/>
        <v>Sarah Lewis</v>
      </c>
      <c r="L4280">
        <f t="shared" ca="1" si="397"/>
        <v>10</v>
      </c>
      <c r="M4280" t="str">
        <f t="shared" si="400"/>
        <v>Thursday</v>
      </c>
      <c r="N4280">
        <f t="shared" ca="1" si="401"/>
        <v>46</v>
      </c>
      <c r="O4280">
        <f t="shared" ca="1" si="398"/>
        <v>36</v>
      </c>
      <c r="P4280" t="str">
        <f t="shared" si="402"/>
        <v>Friday</v>
      </c>
      <c r="Q4280" t="str" cm="1">
        <f t="array" aca="1" ref="Q4280" ca="1">_xlfn.IFS(O4280&gt;=65,"Elderly",O4280&gt;=50,"Seniors",O4280&gt;=35,"Adult",O4280&gt;=20,"Young Adult",O4280&gt;=13,"Teenager")</f>
        <v>Adult</v>
      </c>
      <c r="R4280" t="str" cm="1">
        <f t="array" ref="R4280">_xlfn.IFS(E4280&gt;=2500,"Convinced seekers",E4280&gt;=1501,"Brand seekers",E4280&gt;=0,"Casual buyers")</f>
        <v>Casual buyers</v>
      </c>
    </row>
    <row r="4281" spans="1:18" x14ac:dyDescent="0.3">
      <c r="A4281">
        <v>14281</v>
      </c>
      <c r="B4281" t="s">
        <v>17</v>
      </c>
      <c r="C4281" t="s">
        <v>407</v>
      </c>
      <c r="D4281" t="s">
        <v>264</v>
      </c>
      <c r="E4281" s="6">
        <v>9.9339999999999993</v>
      </c>
      <c r="F4281" s="7">
        <v>41643</v>
      </c>
      <c r="G4281" t="s">
        <v>84</v>
      </c>
      <c r="H4281" s="7">
        <v>24718</v>
      </c>
      <c r="I4281" t="s">
        <v>85</v>
      </c>
      <c r="J4281" t="s">
        <v>374</v>
      </c>
      <c r="K4281" t="str">
        <f t="shared" si="399"/>
        <v>Ashley Alexander</v>
      </c>
      <c r="L4281">
        <f t="shared" ca="1" si="397"/>
        <v>10</v>
      </c>
      <c r="M4281" t="str">
        <f t="shared" si="400"/>
        <v>Saturday</v>
      </c>
      <c r="N4281">
        <f t="shared" ca="1" si="401"/>
        <v>57</v>
      </c>
      <c r="O4281">
        <f t="shared" ca="1" si="398"/>
        <v>47</v>
      </c>
      <c r="P4281" t="str">
        <f t="shared" si="402"/>
        <v>Sunday</v>
      </c>
      <c r="Q4281" t="str" cm="1">
        <f t="array" aca="1" ref="Q4281" ca="1">_xlfn.IFS(O4281&gt;=65,"Elderly",O4281&gt;=50,"Seniors",O4281&gt;=35,"Adult",O4281&gt;=20,"Young Adult",O4281&gt;=13,"Teenager")</f>
        <v>Adult</v>
      </c>
      <c r="R4281" t="str" cm="1">
        <f t="array" ref="R4281">_xlfn.IFS(E4281&gt;=2500,"Convinced seekers",E4281&gt;=1501,"Brand seekers",E4281&gt;=0,"Casual buyers")</f>
        <v>Casual buyers</v>
      </c>
    </row>
    <row r="4282" spans="1:18" x14ac:dyDescent="0.3">
      <c r="A4282">
        <v>14282</v>
      </c>
      <c r="B4282" t="s">
        <v>17</v>
      </c>
      <c r="C4282" t="s">
        <v>407</v>
      </c>
      <c r="D4282" t="s">
        <v>264</v>
      </c>
      <c r="E4282" s="6">
        <v>94.455399999999997</v>
      </c>
      <c r="F4282" s="7">
        <v>41645</v>
      </c>
      <c r="G4282" t="s">
        <v>143</v>
      </c>
      <c r="H4282" s="7">
        <v>23965</v>
      </c>
      <c r="I4282" t="s">
        <v>235</v>
      </c>
      <c r="J4282" t="s">
        <v>219</v>
      </c>
      <c r="K4282" t="str">
        <f t="shared" si="399"/>
        <v>Kellie Gomez</v>
      </c>
      <c r="L4282">
        <f t="shared" ca="1" si="397"/>
        <v>10</v>
      </c>
      <c r="M4282" t="str">
        <f t="shared" si="400"/>
        <v>Monday</v>
      </c>
      <c r="N4282">
        <f t="shared" ca="1" si="401"/>
        <v>59</v>
      </c>
      <c r="O4282">
        <f t="shared" ca="1" si="398"/>
        <v>49</v>
      </c>
      <c r="P4282" t="str">
        <f t="shared" si="402"/>
        <v>Wednesday</v>
      </c>
      <c r="Q4282" t="str" cm="1">
        <f t="array" aca="1" ref="Q4282" ca="1">_xlfn.IFS(O4282&gt;=65,"Elderly",O4282&gt;=50,"Seniors",O4282&gt;=35,"Adult",O4282&gt;=20,"Young Adult",O4282&gt;=13,"Teenager")</f>
        <v>Adult</v>
      </c>
      <c r="R4282" t="str" cm="1">
        <f t="array" ref="R4282">_xlfn.IFS(E4282&gt;=2500,"Convinced seekers",E4282&gt;=1501,"Brand seekers",E4282&gt;=0,"Casual buyers")</f>
        <v>Casual buyers</v>
      </c>
    </row>
    <row r="4283" spans="1:18" x14ac:dyDescent="0.3">
      <c r="A4283">
        <v>14283</v>
      </c>
      <c r="B4283" t="s">
        <v>17</v>
      </c>
      <c r="C4283" t="s">
        <v>407</v>
      </c>
      <c r="D4283" t="s">
        <v>264</v>
      </c>
      <c r="E4283" s="6">
        <v>1879.5940000000001</v>
      </c>
      <c r="F4283" s="7">
        <v>41645</v>
      </c>
      <c r="G4283" t="s">
        <v>52</v>
      </c>
      <c r="H4283" s="7">
        <v>23147</v>
      </c>
      <c r="I4283" t="s">
        <v>199</v>
      </c>
      <c r="J4283" t="s">
        <v>333</v>
      </c>
      <c r="K4283" t="str">
        <f t="shared" si="399"/>
        <v>Stacey Lu</v>
      </c>
      <c r="L4283">
        <f t="shared" ca="1" si="397"/>
        <v>10</v>
      </c>
      <c r="M4283" t="str">
        <f t="shared" si="400"/>
        <v>Monday</v>
      </c>
      <c r="N4283">
        <f t="shared" ca="1" si="401"/>
        <v>61</v>
      </c>
      <c r="O4283">
        <f t="shared" ca="1" si="398"/>
        <v>51</v>
      </c>
      <c r="P4283" t="str">
        <f t="shared" si="402"/>
        <v>Thursday</v>
      </c>
      <c r="Q4283" t="str" cm="1">
        <f t="array" aca="1" ref="Q4283" ca="1">_xlfn.IFS(O4283&gt;=65,"Elderly",O4283&gt;=50,"Seniors",O4283&gt;=35,"Adult",O4283&gt;=20,"Young Adult",O4283&gt;=13,"Teenager")</f>
        <v>Seniors</v>
      </c>
      <c r="R4283" t="str" cm="1">
        <f t="array" ref="R4283">_xlfn.IFS(E4283&gt;=2500,"Convinced seekers",E4283&gt;=1501,"Brand seekers",E4283&gt;=0,"Casual buyers")</f>
        <v>Brand seekers</v>
      </c>
    </row>
    <row r="4284" spans="1:18" x14ac:dyDescent="0.3">
      <c r="A4284">
        <v>14284</v>
      </c>
      <c r="B4284" t="s">
        <v>17</v>
      </c>
      <c r="C4284" t="s">
        <v>407</v>
      </c>
      <c r="D4284" t="s">
        <v>264</v>
      </c>
      <c r="E4284" s="6">
        <v>4.4089999999999998</v>
      </c>
      <c r="F4284" s="7">
        <v>41647</v>
      </c>
      <c r="G4284" t="s">
        <v>143</v>
      </c>
      <c r="H4284" s="7">
        <v>26909</v>
      </c>
      <c r="I4284" t="s">
        <v>335</v>
      </c>
      <c r="J4284" t="s">
        <v>113</v>
      </c>
      <c r="K4284" t="str">
        <f t="shared" si="399"/>
        <v>Heidi Patel</v>
      </c>
      <c r="L4284">
        <f t="shared" ca="1" si="397"/>
        <v>10</v>
      </c>
      <c r="M4284" t="str">
        <f t="shared" si="400"/>
        <v>Wednesday</v>
      </c>
      <c r="N4284">
        <f t="shared" ca="1" si="401"/>
        <v>51</v>
      </c>
      <c r="O4284">
        <f t="shared" ca="1" si="398"/>
        <v>41</v>
      </c>
      <c r="P4284" t="str">
        <f t="shared" si="402"/>
        <v>Sunday</v>
      </c>
      <c r="Q4284" t="str" cm="1">
        <f t="array" aca="1" ref="Q4284" ca="1">_xlfn.IFS(O4284&gt;=65,"Elderly",O4284&gt;=50,"Seniors",O4284&gt;=35,"Adult",O4284&gt;=20,"Young Adult",O4284&gt;=13,"Teenager")</f>
        <v>Adult</v>
      </c>
      <c r="R4284" t="str" cm="1">
        <f t="array" ref="R4284">_xlfn.IFS(E4284&gt;=2500,"Convinced seekers",E4284&gt;=1501,"Brand seekers",E4284&gt;=0,"Casual buyers")</f>
        <v>Casual buyers</v>
      </c>
    </row>
    <row r="4285" spans="1:18" x14ac:dyDescent="0.3">
      <c r="A4285">
        <v>14285</v>
      </c>
      <c r="B4285" t="s">
        <v>17</v>
      </c>
      <c r="C4285" t="s">
        <v>407</v>
      </c>
      <c r="D4285" t="s">
        <v>264</v>
      </c>
      <c r="E4285" s="6">
        <v>634.24789999999996</v>
      </c>
      <c r="F4285" s="7">
        <v>41649</v>
      </c>
      <c r="G4285" t="s">
        <v>75</v>
      </c>
      <c r="H4285" s="7">
        <v>25531</v>
      </c>
      <c r="I4285" t="s">
        <v>235</v>
      </c>
      <c r="J4285" t="s">
        <v>83</v>
      </c>
      <c r="K4285" t="str">
        <f t="shared" si="399"/>
        <v>Kellie Gutierrez</v>
      </c>
      <c r="L4285">
        <f t="shared" ca="1" si="397"/>
        <v>10</v>
      </c>
      <c r="M4285" t="str">
        <f t="shared" si="400"/>
        <v>Friday</v>
      </c>
      <c r="N4285">
        <f t="shared" ca="1" si="401"/>
        <v>54</v>
      </c>
      <c r="O4285">
        <f t="shared" ca="1" si="398"/>
        <v>44</v>
      </c>
      <c r="P4285" t="str">
        <f t="shared" si="402"/>
        <v>Monday</v>
      </c>
      <c r="Q4285" t="str" cm="1">
        <f t="array" aca="1" ref="Q4285" ca="1">_xlfn.IFS(O4285&gt;=65,"Elderly",O4285&gt;=50,"Seniors",O4285&gt;=35,"Adult",O4285&gt;=20,"Young Adult",O4285&gt;=13,"Teenager")</f>
        <v>Adult</v>
      </c>
      <c r="R4285" t="str" cm="1">
        <f t="array" ref="R4285">_xlfn.IFS(E4285&gt;=2500,"Convinced seekers",E4285&gt;=1501,"Brand seekers",E4285&gt;=0,"Casual buyers")</f>
        <v>Casual buyers</v>
      </c>
    </row>
    <row r="4286" spans="1:18" x14ac:dyDescent="0.3">
      <c r="A4286">
        <v>14286</v>
      </c>
      <c r="B4286" t="s">
        <v>17</v>
      </c>
      <c r="C4286" t="s">
        <v>407</v>
      </c>
      <c r="D4286" t="s">
        <v>264</v>
      </c>
      <c r="E4286" s="6">
        <v>205.83940000000001</v>
      </c>
      <c r="F4286" s="7">
        <v>41651</v>
      </c>
      <c r="G4286" t="s">
        <v>28</v>
      </c>
      <c r="H4286" s="7">
        <v>25158</v>
      </c>
      <c r="I4286" t="s">
        <v>73</v>
      </c>
      <c r="J4286" t="s">
        <v>126</v>
      </c>
      <c r="K4286" t="str">
        <f t="shared" si="399"/>
        <v>Linda Jimenez</v>
      </c>
      <c r="L4286">
        <f t="shared" ca="1" si="397"/>
        <v>10</v>
      </c>
      <c r="M4286" t="str">
        <f t="shared" si="400"/>
        <v>Sunday</v>
      </c>
      <c r="N4286">
        <f t="shared" ca="1" si="401"/>
        <v>55</v>
      </c>
      <c r="O4286">
        <f t="shared" ca="1" si="398"/>
        <v>45</v>
      </c>
      <c r="P4286" t="str">
        <f t="shared" si="402"/>
        <v>Saturday</v>
      </c>
      <c r="Q4286" t="str" cm="1">
        <f t="array" aca="1" ref="Q4286" ca="1">_xlfn.IFS(O4286&gt;=65,"Elderly",O4286&gt;=50,"Seniors",O4286&gt;=35,"Adult",O4286&gt;=20,"Young Adult",O4286&gt;=13,"Teenager")</f>
        <v>Adult</v>
      </c>
      <c r="R4286" t="str" cm="1">
        <f t="array" ref="R4286">_xlfn.IFS(E4286&gt;=2500,"Convinced seekers",E4286&gt;=1501,"Brand seekers",E4286&gt;=0,"Casual buyers")</f>
        <v>Casual buyers</v>
      </c>
    </row>
    <row r="4287" spans="1:18" x14ac:dyDescent="0.3">
      <c r="A4287">
        <v>14287</v>
      </c>
      <c r="B4287" t="s">
        <v>17</v>
      </c>
      <c r="C4287" t="s">
        <v>407</v>
      </c>
      <c r="D4287" t="s">
        <v>264</v>
      </c>
      <c r="E4287" s="6">
        <v>8.0443999999999996</v>
      </c>
      <c r="F4287" s="7">
        <v>41652</v>
      </c>
      <c r="G4287" t="s">
        <v>52</v>
      </c>
      <c r="H4287" s="7">
        <v>25898</v>
      </c>
      <c r="I4287" t="s">
        <v>120</v>
      </c>
      <c r="J4287" t="s">
        <v>108</v>
      </c>
      <c r="K4287" t="str">
        <f t="shared" si="399"/>
        <v>Katrina Nath</v>
      </c>
      <c r="L4287">
        <f t="shared" ca="1" si="397"/>
        <v>10</v>
      </c>
      <c r="M4287" t="str">
        <f t="shared" si="400"/>
        <v>Monday</v>
      </c>
      <c r="N4287">
        <f t="shared" ca="1" si="401"/>
        <v>53</v>
      </c>
      <c r="O4287">
        <f t="shared" ca="1" si="398"/>
        <v>43</v>
      </c>
      <c r="P4287" t="str">
        <f t="shared" si="402"/>
        <v>Thursday</v>
      </c>
      <c r="Q4287" t="str" cm="1">
        <f t="array" aca="1" ref="Q4287" ca="1">_xlfn.IFS(O4287&gt;=65,"Elderly",O4287&gt;=50,"Seniors",O4287&gt;=35,"Adult",O4287&gt;=20,"Young Adult",O4287&gt;=13,"Teenager")</f>
        <v>Adult</v>
      </c>
      <c r="R4287" t="str" cm="1">
        <f t="array" ref="R4287">_xlfn.IFS(E4287&gt;=2500,"Convinced seekers",E4287&gt;=1501,"Brand seekers",E4287&gt;=0,"Casual buyers")</f>
        <v>Casual buyers</v>
      </c>
    </row>
    <row r="4288" spans="1:18" x14ac:dyDescent="0.3">
      <c r="A4288">
        <v>14288</v>
      </c>
      <c r="B4288" t="s">
        <v>17</v>
      </c>
      <c r="C4288" t="s">
        <v>407</v>
      </c>
      <c r="D4288" t="s">
        <v>264</v>
      </c>
      <c r="E4288" s="6">
        <v>1918.2579000000001</v>
      </c>
      <c r="F4288" s="7">
        <v>41653</v>
      </c>
      <c r="G4288" t="s">
        <v>20</v>
      </c>
      <c r="H4288" s="7">
        <v>24490</v>
      </c>
      <c r="I4288" t="s">
        <v>172</v>
      </c>
      <c r="J4288" t="s">
        <v>32</v>
      </c>
      <c r="K4288" t="str">
        <f t="shared" si="399"/>
        <v>Renee Rubio</v>
      </c>
      <c r="L4288">
        <f t="shared" ca="1" si="397"/>
        <v>10</v>
      </c>
      <c r="M4288" t="str">
        <f t="shared" si="400"/>
        <v>Tuesday</v>
      </c>
      <c r="N4288">
        <f t="shared" ca="1" si="401"/>
        <v>57</v>
      </c>
      <c r="O4288">
        <f t="shared" ca="1" si="398"/>
        <v>47</v>
      </c>
      <c r="P4288" t="str">
        <f t="shared" si="402"/>
        <v>Wednesday</v>
      </c>
      <c r="Q4288" t="str" cm="1">
        <f t="array" aca="1" ref="Q4288" ca="1">_xlfn.IFS(O4288&gt;=65,"Elderly",O4288&gt;=50,"Seniors",O4288&gt;=35,"Adult",O4288&gt;=20,"Young Adult",O4288&gt;=13,"Teenager")</f>
        <v>Adult</v>
      </c>
      <c r="R4288" t="str" cm="1">
        <f t="array" ref="R4288">_xlfn.IFS(E4288&gt;=2500,"Convinced seekers",E4288&gt;=1501,"Brand seekers",E4288&gt;=0,"Casual buyers")</f>
        <v>Brand seekers</v>
      </c>
    </row>
    <row r="4289" spans="1:18" x14ac:dyDescent="0.3">
      <c r="A4289">
        <v>14289</v>
      </c>
      <c r="B4289" t="s">
        <v>17</v>
      </c>
      <c r="C4289" t="s">
        <v>407</v>
      </c>
      <c r="D4289" t="s">
        <v>264</v>
      </c>
      <c r="E4289" s="6">
        <v>1297.8004000000001</v>
      </c>
      <c r="F4289" s="7">
        <v>41653</v>
      </c>
      <c r="G4289" t="s">
        <v>75</v>
      </c>
      <c r="H4289" s="7">
        <v>23382</v>
      </c>
      <c r="I4289" t="s">
        <v>88</v>
      </c>
      <c r="J4289" t="s">
        <v>274</v>
      </c>
      <c r="K4289" t="str">
        <f t="shared" si="399"/>
        <v>Lindsey Lal</v>
      </c>
      <c r="L4289">
        <f t="shared" ca="1" si="397"/>
        <v>10</v>
      </c>
      <c r="M4289" t="str">
        <f t="shared" si="400"/>
        <v>Tuesday</v>
      </c>
      <c r="N4289">
        <f t="shared" ca="1" si="401"/>
        <v>60</v>
      </c>
      <c r="O4289">
        <f t="shared" ca="1" si="398"/>
        <v>50</v>
      </c>
      <c r="P4289" t="str">
        <f t="shared" si="402"/>
        <v>Monday</v>
      </c>
      <c r="Q4289" t="str" cm="1">
        <f t="array" aca="1" ref="Q4289" ca="1">_xlfn.IFS(O4289&gt;=65,"Elderly",O4289&gt;=50,"Seniors",O4289&gt;=35,"Adult",O4289&gt;=20,"Young Adult",O4289&gt;=13,"Teenager")</f>
        <v>Seniors</v>
      </c>
      <c r="R4289" t="str" cm="1">
        <f t="array" ref="R4289">_xlfn.IFS(E4289&gt;=2500,"Convinced seekers",E4289&gt;=1501,"Brand seekers",E4289&gt;=0,"Casual buyers")</f>
        <v>Casual buyers</v>
      </c>
    </row>
    <row r="4290" spans="1:18" x14ac:dyDescent="0.3">
      <c r="A4290">
        <v>14290</v>
      </c>
      <c r="B4290" t="s">
        <v>17</v>
      </c>
      <c r="C4290" t="s">
        <v>407</v>
      </c>
      <c r="D4290" t="s">
        <v>264</v>
      </c>
      <c r="E4290" s="6">
        <v>141.38480000000001</v>
      </c>
      <c r="F4290" s="7">
        <v>41655</v>
      </c>
      <c r="G4290" t="s">
        <v>143</v>
      </c>
      <c r="H4290" s="7">
        <v>24778</v>
      </c>
      <c r="I4290" t="s">
        <v>266</v>
      </c>
      <c r="J4290" t="s">
        <v>156</v>
      </c>
      <c r="K4290" t="str">
        <f t="shared" si="399"/>
        <v>Natalie Martin</v>
      </c>
      <c r="L4290">
        <f t="shared" ref="L4290:L4353" ca="1" si="403">DATEDIF(F4290,TODAY(),"Y")</f>
        <v>10</v>
      </c>
      <c r="M4290" t="str">
        <f t="shared" si="400"/>
        <v>Thursday</v>
      </c>
      <c r="N4290">
        <f t="shared" ca="1" si="401"/>
        <v>56</v>
      </c>
      <c r="O4290">
        <f t="shared" ref="O4290:O4353" ca="1" si="404">N4290-L4290</f>
        <v>46</v>
      </c>
      <c r="P4290" t="str">
        <f t="shared" si="402"/>
        <v>Thursday</v>
      </c>
      <c r="Q4290" t="str" cm="1">
        <f t="array" aca="1" ref="Q4290" ca="1">_xlfn.IFS(O4290&gt;=65,"Elderly",O4290&gt;=50,"Seniors",O4290&gt;=35,"Adult",O4290&gt;=20,"Young Adult",O4290&gt;=13,"Teenager")</f>
        <v>Adult</v>
      </c>
      <c r="R4290" t="str" cm="1">
        <f t="array" ref="R4290">_xlfn.IFS(E4290&gt;=2500,"Convinced seekers",E4290&gt;=1501,"Brand seekers",E4290&gt;=0,"Casual buyers")</f>
        <v>Casual buyers</v>
      </c>
    </row>
    <row r="4291" spans="1:18" x14ac:dyDescent="0.3">
      <c r="A4291">
        <v>14291</v>
      </c>
      <c r="B4291" t="s">
        <v>17</v>
      </c>
      <c r="C4291" t="s">
        <v>407</v>
      </c>
      <c r="D4291" t="s">
        <v>264</v>
      </c>
      <c r="E4291" s="6">
        <v>1286.7393999999999</v>
      </c>
      <c r="F4291" s="7">
        <v>41656</v>
      </c>
      <c r="G4291" t="s">
        <v>75</v>
      </c>
      <c r="H4291" s="7">
        <v>23200</v>
      </c>
      <c r="I4291" t="s">
        <v>256</v>
      </c>
      <c r="J4291" t="s">
        <v>78</v>
      </c>
      <c r="K4291" t="str">
        <f t="shared" ref="K4291:K4354" si="405">PROPER(CONCATENATE(I4291," ",J4291))</f>
        <v>Crystal Wu</v>
      </c>
      <c r="L4291">
        <f t="shared" ca="1" si="403"/>
        <v>10</v>
      </c>
      <c r="M4291" t="str">
        <f t="shared" ref="M4291:M4354" si="406">TEXT(F4291,"dddd")</f>
        <v>Friday</v>
      </c>
      <c r="N4291">
        <f t="shared" ref="N4291:N4354" ca="1" si="407">DATEDIF(H4291,TODAY(),"Y")</f>
        <v>61</v>
      </c>
      <c r="O4291">
        <f t="shared" ca="1" si="404"/>
        <v>51</v>
      </c>
      <c r="P4291" t="str">
        <f t="shared" ref="P4291:P4354" si="408">TEXT(H4291,"dddd")</f>
        <v>Monday</v>
      </c>
      <c r="Q4291" t="str" cm="1">
        <f t="array" aca="1" ref="Q4291" ca="1">_xlfn.IFS(O4291&gt;=65,"Elderly",O4291&gt;=50,"Seniors",O4291&gt;=35,"Adult",O4291&gt;=20,"Young Adult",O4291&gt;=13,"Teenager")</f>
        <v>Seniors</v>
      </c>
      <c r="R4291" t="str" cm="1">
        <f t="array" ref="R4291">_xlfn.IFS(E4291&gt;=2500,"Convinced seekers",E4291&gt;=1501,"Brand seekers",E4291&gt;=0,"Casual buyers")</f>
        <v>Casual buyers</v>
      </c>
    </row>
    <row r="4292" spans="1:18" x14ac:dyDescent="0.3">
      <c r="A4292">
        <v>14292</v>
      </c>
      <c r="B4292" t="s">
        <v>17</v>
      </c>
      <c r="C4292" t="s">
        <v>407</v>
      </c>
      <c r="D4292" t="s">
        <v>264</v>
      </c>
      <c r="E4292" s="6">
        <v>754.62660000000005</v>
      </c>
      <c r="F4292" s="7">
        <v>41656</v>
      </c>
      <c r="G4292" t="s">
        <v>75</v>
      </c>
      <c r="H4292" s="7">
        <v>25072</v>
      </c>
      <c r="I4292" t="s">
        <v>178</v>
      </c>
      <c r="J4292" t="s">
        <v>124</v>
      </c>
      <c r="K4292" t="str">
        <f t="shared" si="405"/>
        <v>Cynthia Fernandez</v>
      </c>
      <c r="L4292">
        <f t="shared" ca="1" si="403"/>
        <v>10</v>
      </c>
      <c r="M4292" t="str">
        <f t="shared" si="406"/>
        <v>Friday</v>
      </c>
      <c r="N4292">
        <f t="shared" ca="1" si="407"/>
        <v>56</v>
      </c>
      <c r="O4292">
        <f t="shared" ca="1" si="404"/>
        <v>46</v>
      </c>
      <c r="P4292" t="str">
        <f t="shared" si="408"/>
        <v>Thursday</v>
      </c>
      <c r="Q4292" t="str" cm="1">
        <f t="array" aca="1" ref="Q4292" ca="1">_xlfn.IFS(O4292&gt;=65,"Elderly",O4292&gt;=50,"Seniors",O4292&gt;=35,"Adult",O4292&gt;=20,"Young Adult",O4292&gt;=13,"Teenager")</f>
        <v>Adult</v>
      </c>
      <c r="R4292" t="str" cm="1">
        <f t="array" ref="R4292">_xlfn.IFS(E4292&gt;=2500,"Convinced seekers",E4292&gt;=1501,"Brand seekers",E4292&gt;=0,"Casual buyers")</f>
        <v>Casual buyers</v>
      </c>
    </row>
    <row r="4293" spans="1:18" x14ac:dyDescent="0.3">
      <c r="A4293">
        <v>14293</v>
      </c>
      <c r="B4293" t="s">
        <v>17</v>
      </c>
      <c r="C4293" t="s">
        <v>407</v>
      </c>
      <c r="D4293" t="s">
        <v>264</v>
      </c>
      <c r="E4293" s="6">
        <v>2649.8453</v>
      </c>
      <c r="F4293" s="7">
        <v>41659</v>
      </c>
      <c r="G4293" t="s">
        <v>20</v>
      </c>
      <c r="H4293" s="7">
        <v>24820</v>
      </c>
      <c r="I4293" t="s">
        <v>251</v>
      </c>
      <c r="J4293" t="s">
        <v>209</v>
      </c>
      <c r="K4293" t="str">
        <f t="shared" si="405"/>
        <v>Jennifer Lee</v>
      </c>
      <c r="L4293">
        <f t="shared" ca="1" si="403"/>
        <v>10</v>
      </c>
      <c r="M4293" t="str">
        <f t="shared" si="406"/>
        <v>Monday</v>
      </c>
      <c r="N4293">
        <f t="shared" ca="1" si="407"/>
        <v>56</v>
      </c>
      <c r="O4293">
        <f t="shared" ca="1" si="404"/>
        <v>46</v>
      </c>
      <c r="P4293" t="str">
        <f t="shared" si="408"/>
        <v>Thursday</v>
      </c>
      <c r="Q4293" t="str" cm="1">
        <f t="array" aca="1" ref="Q4293" ca="1">_xlfn.IFS(O4293&gt;=65,"Elderly",O4293&gt;=50,"Seniors",O4293&gt;=35,"Adult",O4293&gt;=20,"Young Adult",O4293&gt;=13,"Teenager")</f>
        <v>Adult</v>
      </c>
      <c r="R4293" t="str" cm="1">
        <f t="array" ref="R4293">_xlfn.IFS(E4293&gt;=2500,"Convinced seekers",E4293&gt;=1501,"Brand seekers",E4293&gt;=0,"Casual buyers")</f>
        <v>Convinced seekers</v>
      </c>
    </row>
    <row r="4294" spans="1:18" x14ac:dyDescent="0.3">
      <c r="A4294">
        <v>14294</v>
      </c>
      <c r="B4294" t="s">
        <v>17</v>
      </c>
      <c r="C4294" t="s">
        <v>407</v>
      </c>
      <c r="D4294" t="s">
        <v>264</v>
      </c>
      <c r="E4294" s="6">
        <v>2618.8168999999998</v>
      </c>
      <c r="F4294" s="7">
        <v>41659</v>
      </c>
      <c r="G4294" t="s">
        <v>20</v>
      </c>
      <c r="H4294" s="7">
        <v>25919</v>
      </c>
      <c r="I4294" t="s">
        <v>132</v>
      </c>
      <c r="J4294" t="s">
        <v>83</v>
      </c>
      <c r="K4294" t="str">
        <f t="shared" si="405"/>
        <v>Krista Gutierrez</v>
      </c>
      <c r="L4294">
        <f t="shared" ca="1" si="403"/>
        <v>10</v>
      </c>
      <c r="M4294" t="str">
        <f t="shared" si="406"/>
        <v>Monday</v>
      </c>
      <c r="N4294">
        <f t="shared" ca="1" si="407"/>
        <v>53</v>
      </c>
      <c r="O4294">
        <f t="shared" ca="1" si="404"/>
        <v>43</v>
      </c>
      <c r="P4294" t="str">
        <f t="shared" si="408"/>
        <v>Thursday</v>
      </c>
      <c r="Q4294" t="str" cm="1">
        <f t="array" aca="1" ref="Q4294" ca="1">_xlfn.IFS(O4294&gt;=65,"Elderly",O4294&gt;=50,"Seniors",O4294&gt;=35,"Adult",O4294&gt;=20,"Young Adult",O4294&gt;=13,"Teenager")</f>
        <v>Adult</v>
      </c>
      <c r="R4294" t="str" cm="1">
        <f t="array" ref="R4294">_xlfn.IFS(E4294&gt;=2500,"Convinced seekers",E4294&gt;=1501,"Brand seekers",E4294&gt;=0,"Casual buyers")</f>
        <v>Convinced seekers</v>
      </c>
    </row>
    <row r="4295" spans="1:18" x14ac:dyDescent="0.3">
      <c r="A4295">
        <v>14295</v>
      </c>
      <c r="B4295" t="s">
        <v>17</v>
      </c>
      <c r="C4295" t="s">
        <v>407</v>
      </c>
      <c r="D4295" t="s">
        <v>264</v>
      </c>
      <c r="E4295" s="6">
        <v>2682.9953</v>
      </c>
      <c r="F4295" s="7">
        <v>41659</v>
      </c>
      <c r="G4295" t="s">
        <v>84</v>
      </c>
      <c r="H4295" s="7">
        <v>27938</v>
      </c>
      <c r="I4295" t="s">
        <v>92</v>
      </c>
      <c r="J4295" t="s">
        <v>32</v>
      </c>
      <c r="K4295" t="str">
        <f t="shared" si="405"/>
        <v>Jill Rubio</v>
      </c>
      <c r="L4295">
        <f t="shared" ca="1" si="403"/>
        <v>10</v>
      </c>
      <c r="M4295" t="str">
        <f t="shared" si="406"/>
        <v>Monday</v>
      </c>
      <c r="N4295">
        <f t="shared" ca="1" si="407"/>
        <v>48</v>
      </c>
      <c r="O4295">
        <f t="shared" ca="1" si="404"/>
        <v>38</v>
      </c>
      <c r="P4295" t="str">
        <f t="shared" si="408"/>
        <v>Sunday</v>
      </c>
      <c r="Q4295" t="str" cm="1">
        <f t="array" aca="1" ref="Q4295" ca="1">_xlfn.IFS(O4295&gt;=65,"Elderly",O4295&gt;=50,"Seniors",O4295&gt;=35,"Adult",O4295&gt;=20,"Young Adult",O4295&gt;=13,"Teenager")</f>
        <v>Adult</v>
      </c>
      <c r="R4295" t="str" cm="1">
        <f t="array" ref="R4295">_xlfn.IFS(E4295&gt;=2500,"Convinced seekers",E4295&gt;=1501,"Brand seekers",E4295&gt;=0,"Casual buyers")</f>
        <v>Convinced seekers</v>
      </c>
    </row>
    <row r="4296" spans="1:18" x14ac:dyDescent="0.3">
      <c r="A4296">
        <v>14296</v>
      </c>
      <c r="B4296" t="s">
        <v>17</v>
      </c>
      <c r="C4296" t="s">
        <v>407</v>
      </c>
      <c r="D4296" t="s">
        <v>264</v>
      </c>
      <c r="E4296" s="6">
        <v>77.338999999999999</v>
      </c>
      <c r="F4296" s="7">
        <v>41663</v>
      </c>
      <c r="G4296" t="s">
        <v>143</v>
      </c>
      <c r="H4296" s="7">
        <v>23975</v>
      </c>
      <c r="I4296" t="s">
        <v>195</v>
      </c>
      <c r="J4296" t="s">
        <v>70</v>
      </c>
      <c r="K4296" t="str">
        <f t="shared" si="405"/>
        <v>Kelli Xu</v>
      </c>
      <c r="L4296">
        <f t="shared" ca="1" si="403"/>
        <v>10</v>
      </c>
      <c r="M4296" t="str">
        <f t="shared" si="406"/>
        <v>Friday</v>
      </c>
      <c r="N4296">
        <f t="shared" ca="1" si="407"/>
        <v>59</v>
      </c>
      <c r="O4296">
        <f t="shared" ca="1" si="404"/>
        <v>49</v>
      </c>
      <c r="P4296" t="str">
        <f t="shared" si="408"/>
        <v>Saturday</v>
      </c>
      <c r="Q4296" t="str" cm="1">
        <f t="array" aca="1" ref="Q4296" ca="1">_xlfn.IFS(O4296&gt;=65,"Elderly",O4296&gt;=50,"Seniors",O4296&gt;=35,"Adult",O4296&gt;=20,"Young Adult",O4296&gt;=13,"Teenager")</f>
        <v>Adult</v>
      </c>
      <c r="R4296" t="str" cm="1">
        <f t="array" ref="R4296">_xlfn.IFS(E4296&gt;=2500,"Convinced seekers",E4296&gt;=1501,"Brand seekers",E4296&gt;=0,"Casual buyers")</f>
        <v>Casual buyers</v>
      </c>
    </row>
    <row r="4297" spans="1:18" x14ac:dyDescent="0.3">
      <c r="A4297">
        <v>14297</v>
      </c>
      <c r="B4297" t="s">
        <v>17</v>
      </c>
      <c r="C4297" t="s">
        <v>407</v>
      </c>
      <c r="D4297" t="s">
        <v>264</v>
      </c>
      <c r="E4297" s="6">
        <v>24.2879</v>
      </c>
      <c r="F4297" s="7">
        <v>41665</v>
      </c>
      <c r="G4297" t="s">
        <v>143</v>
      </c>
      <c r="H4297" s="7">
        <v>13560</v>
      </c>
      <c r="I4297" t="s">
        <v>235</v>
      </c>
      <c r="J4297" t="s">
        <v>173</v>
      </c>
      <c r="K4297" t="str">
        <f t="shared" si="405"/>
        <v>Kellie Ortega</v>
      </c>
      <c r="L4297">
        <f t="shared" ca="1" si="403"/>
        <v>10</v>
      </c>
      <c r="M4297" t="str">
        <f t="shared" si="406"/>
        <v>Sunday</v>
      </c>
      <c r="N4297">
        <f t="shared" ca="1" si="407"/>
        <v>87</v>
      </c>
      <c r="O4297">
        <f t="shared" ca="1" si="404"/>
        <v>77</v>
      </c>
      <c r="P4297" t="str">
        <f t="shared" si="408"/>
        <v>Sunday</v>
      </c>
      <c r="Q4297" t="str" cm="1">
        <f t="array" aca="1" ref="Q4297" ca="1">_xlfn.IFS(O4297&gt;=65,"Elderly",O4297&gt;=50,"Seniors",O4297&gt;=35,"Adult",O4297&gt;=20,"Young Adult",O4297&gt;=13,"Teenager")</f>
        <v>Elderly</v>
      </c>
      <c r="R4297" t="str" cm="1">
        <f t="array" ref="R4297">_xlfn.IFS(E4297&gt;=2500,"Convinced seekers",E4297&gt;=1501,"Brand seekers",E4297&gt;=0,"Casual buyers")</f>
        <v>Casual buyers</v>
      </c>
    </row>
    <row r="4298" spans="1:18" x14ac:dyDescent="0.3">
      <c r="A4298">
        <v>14298</v>
      </c>
      <c r="B4298" t="s">
        <v>17</v>
      </c>
      <c r="C4298" t="s">
        <v>407</v>
      </c>
      <c r="D4298" t="s">
        <v>264</v>
      </c>
      <c r="E4298" s="6">
        <v>132.5779</v>
      </c>
      <c r="F4298" s="7">
        <v>41665</v>
      </c>
      <c r="G4298" t="s">
        <v>75</v>
      </c>
      <c r="H4298" s="7">
        <v>19277</v>
      </c>
      <c r="I4298" t="s">
        <v>87</v>
      </c>
      <c r="J4298" t="s">
        <v>208</v>
      </c>
      <c r="K4298" t="str">
        <f t="shared" si="405"/>
        <v>Alicia Goel</v>
      </c>
      <c r="L4298">
        <f t="shared" ca="1" si="403"/>
        <v>10</v>
      </c>
      <c r="M4298" t="str">
        <f t="shared" si="406"/>
        <v>Sunday</v>
      </c>
      <c r="N4298">
        <f t="shared" ca="1" si="407"/>
        <v>72</v>
      </c>
      <c r="O4298">
        <f t="shared" ca="1" si="404"/>
        <v>62</v>
      </c>
      <c r="P4298" t="str">
        <f t="shared" si="408"/>
        <v>Friday</v>
      </c>
      <c r="Q4298" t="str" cm="1">
        <f t="array" aca="1" ref="Q4298" ca="1">_xlfn.IFS(O4298&gt;=65,"Elderly",O4298&gt;=50,"Seniors",O4298&gt;=35,"Adult",O4298&gt;=20,"Young Adult",O4298&gt;=13,"Teenager")</f>
        <v>Seniors</v>
      </c>
      <c r="R4298" t="str" cm="1">
        <f t="array" ref="R4298">_xlfn.IFS(E4298&gt;=2500,"Convinced seekers",E4298&gt;=1501,"Brand seekers",E4298&gt;=0,"Casual buyers")</f>
        <v>Casual buyers</v>
      </c>
    </row>
    <row r="4299" spans="1:18" x14ac:dyDescent="0.3">
      <c r="A4299">
        <v>14299</v>
      </c>
      <c r="B4299" t="s">
        <v>17</v>
      </c>
      <c r="C4299" t="s">
        <v>407</v>
      </c>
      <c r="D4299" t="s">
        <v>264</v>
      </c>
      <c r="E4299" s="6">
        <v>997.79290000000003</v>
      </c>
      <c r="F4299" s="7">
        <v>41666</v>
      </c>
      <c r="G4299" t="s">
        <v>52</v>
      </c>
      <c r="H4299" s="7">
        <v>26729</v>
      </c>
      <c r="I4299" t="s">
        <v>216</v>
      </c>
      <c r="J4299" t="s">
        <v>423</v>
      </c>
      <c r="K4299" t="str">
        <f t="shared" si="405"/>
        <v>Chelsea Ray</v>
      </c>
      <c r="L4299">
        <f t="shared" ca="1" si="403"/>
        <v>10</v>
      </c>
      <c r="M4299" t="str">
        <f t="shared" si="406"/>
        <v>Monday</v>
      </c>
      <c r="N4299">
        <f t="shared" ca="1" si="407"/>
        <v>51</v>
      </c>
      <c r="O4299">
        <f t="shared" ca="1" si="404"/>
        <v>41</v>
      </c>
      <c r="P4299" t="str">
        <f t="shared" si="408"/>
        <v>Tuesday</v>
      </c>
      <c r="Q4299" t="str" cm="1">
        <f t="array" aca="1" ref="Q4299" ca="1">_xlfn.IFS(O4299&gt;=65,"Elderly",O4299&gt;=50,"Seniors",O4299&gt;=35,"Adult",O4299&gt;=20,"Young Adult",O4299&gt;=13,"Teenager")</f>
        <v>Adult</v>
      </c>
      <c r="R4299" t="str" cm="1">
        <f t="array" ref="R4299">_xlfn.IFS(E4299&gt;=2500,"Convinced seekers",E4299&gt;=1501,"Brand seekers",E4299&gt;=0,"Casual buyers")</f>
        <v>Casual buyers</v>
      </c>
    </row>
    <row r="4300" spans="1:18" x14ac:dyDescent="0.3">
      <c r="A4300">
        <v>14300</v>
      </c>
      <c r="B4300" t="s">
        <v>17</v>
      </c>
      <c r="C4300" t="s">
        <v>407</v>
      </c>
      <c r="D4300" t="s">
        <v>264</v>
      </c>
      <c r="E4300" s="6">
        <v>38.664000000000001</v>
      </c>
      <c r="F4300" s="7">
        <v>41666</v>
      </c>
      <c r="G4300" t="s">
        <v>75</v>
      </c>
      <c r="H4300" s="7">
        <v>25450</v>
      </c>
      <c r="I4300" t="s">
        <v>339</v>
      </c>
      <c r="J4300" t="s">
        <v>125</v>
      </c>
      <c r="K4300" t="str">
        <f t="shared" si="405"/>
        <v>Brianna Hall</v>
      </c>
      <c r="L4300">
        <f t="shared" ca="1" si="403"/>
        <v>10</v>
      </c>
      <c r="M4300" t="str">
        <f t="shared" si="406"/>
        <v>Monday</v>
      </c>
      <c r="N4300">
        <f t="shared" ca="1" si="407"/>
        <v>55</v>
      </c>
      <c r="O4300">
        <f t="shared" ca="1" si="404"/>
        <v>45</v>
      </c>
      <c r="P4300" t="str">
        <f t="shared" si="408"/>
        <v>Thursday</v>
      </c>
      <c r="Q4300" t="str" cm="1">
        <f t="array" aca="1" ref="Q4300" ca="1">_xlfn.IFS(O4300&gt;=65,"Elderly",O4300&gt;=50,"Seniors",O4300&gt;=35,"Adult",O4300&gt;=20,"Young Adult",O4300&gt;=13,"Teenager")</f>
        <v>Adult</v>
      </c>
      <c r="R4300" t="str" cm="1">
        <f t="array" ref="R4300">_xlfn.IFS(E4300&gt;=2500,"Convinced seekers",E4300&gt;=1501,"Brand seekers",E4300&gt;=0,"Casual buyers")</f>
        <v>Casual buyers</v>
      </c>
    </row>
    <row r="4301" spans="1:18" x14ac:dyDescent="0.3">
      <c r="A4301">
        <v>14301</v>
      </c>
      <c r="B4301" t="s">
        <v>17</v>
      </c>
      <c r="C4301" t="s">
        <v>407</v>
      </c>
      <c r="D4301" t="s">
        <v>264</v>
      </c>
      <c r="E4301" s="6">
        <v>132.5779</v>
      </c>
      <c r="F4301" s="7">
        <v>41669</v>
      </c>
      <c r="G4301" t="s">
        <v>75</v>
      </c>
      <c r="H4301" s="7">
        <v>29161</v>
      </c>
      <c r="I4301" t="s">
        <v>297</v>
      </c>
      <c r="J4301" t="s">
        <v>358</v>
      </c>
      <c r="K4301" t="str">
        <f t="shared" si="405"/>
        <v>Rachel Morgan</v>
      </c>
      <c r="L4301">
        <f t="shared" ca="1" si="403"/>
        <v>10</v>
      </c>
      <c r="M4301" t="str">
        <f t="shared" si="406"/>
        <v>Thursday</v>
      </c>
      <c r="N4301">
        <f t="shared" ca="1" si="407"/>
        <v>44</v>
      </c>
      <c r="O4301">
        <f t="shared" ca="1" si="404"/>
        <v>34</v>
      </c>
      <c r="P4301" t="str">
        <f t="shared" si="408"/>
        <v>Friday</v>
      </c>
      <c r="Q4301" t="str" cm="1">
        <f t="array" aca="1" ref="Q4301" ca="1">_xlfn.IFS(O4301&gt;=65,"Elderly",O4301&gt;=50,"Seniors",O4301&gt;=35,"Adult",O4301&gt;=20,"Young Adult",O4301&gt;=13,"Teenager")</f>
        <v>Young Adult</v>
      </c>
      <c r="R4301" t="str" cm="1">
        <f t="array" ref="R4301">_xlfn.IFS(E4301&gt;=2500,"Convinced seekers",E4301&gt;=1501,"Brand seekers",E4301&gt;=0,"Casual buyers")</f>
        <v>Casual buyers</v>
      </c>
    </row>
    <row r="4302" spans="1:18" x14ac:dyDescent="0.3">
      <c r="A4302">
        <v>14302</v>
      </c>
      <c r="B4302" t="s">
        <v>17</v>
      </c>
      <c r="C4302" t="s">
        <v>407</v>
      </c>
      <c r="D4302" t="s">
        <v>264</v>
      </c>
      <c r="E4302" s="6">
        <v>2644.3312999999998</v>
      </c>
      <c r="F4302" s="7">
        <v>41669</v>
      </c>
      <c r="G4302" t="s">
        <v>84</v>
      </c>
      <c r="H4302" s="7">
        <v>26485</v>
      </c>
      <c r="I4302" t="s">
        <v>36</v>
      </c>
      <c r="J4302" t="s">
        <v>70</v>
      </c>
      <c r="K4302" t="str">
        <f t="shared" si="405"/>
        <v>Jenny Xu</v>
      </c>
      <c r="L4302">
        <f t="shared" ca="1" si="403"/>
        <v>10</v>
      </c>
      <c r="M4302" t="str">
        <f t="shared" si="406"/>
        <v>Thursday</v>
      </c>
      <c r="N4302">
        <f t="shared" ca="1" si="407"/>
        <v>52</v>
      </c>
      <c r="O4302">
        <f t="shared" ca="1" si="404"/>
        <v>42</v>
      </c>
      <c r="P4302" t="str">
        <f t="shared" si="408"/>
        <v>Wednesday</v>
      </c>
      <c r="Q4302" t="str" cm="1">
        <f t="array" aca="1" ref="Q4302" ca="1">_xlfn.IFS(O4302&gt;=65,"Elderly",O4302&gt;=50,"Seniors",O4302&gt;=35,"Adult",O4302&gt;=20,"Young Adult",O4302&gt;=13,"Teenager")</f>
        <v>Adult</v>
      </c>
      <c r="R4302" t="str" cm="1">
        <f t="array" ref="R4302">_xlfn.IFS(E4302&gt;=2500,"Convinced seekers",E4302&gt;=1501,"Brand seekers",E4302&gt;=0,"Casual buyers")</f>
        <v>Convinced seekers</v>
      </c>
    </row>
    <row r="4303" spans="1:18" x14ac:dyDescent="0.3">
      <c r="A4303">
        <v>14303</v>
      </c>
      <c r="B4303" t="s">
        <v>17</v>
      </c>
      <c r="C4303" t="s">
        <v>407</v>
      </c>
      <c r="D4303" t="s">
        <v>264</v>
      </c>
      <c r="E4303" s="6">
        <v>50.365900000000003</v>
      </c>
      <c r="F4303" s="7">
        <v>41669</v>
      </c>
      <c r="G4303" t="s">
        <v>84</v>
      </c>
      <c r="H4303" s="7">
        <v>27641</v>
      </c>
      <c r="I4303" t="s">
        <v>73</v>
      </c>
      <c r="J4303" t="s">
        <v>83</v>
      </c>
      <c r="K4303" t="str">
        <f t="shared" si="405"/>
        <v>Linda Gutierrez</v>
      </c>
      <c r="L4303">
        <f t="shared" ca="1" si="403"/>
        <v>10</v>
      </c>
      <c r="M4303" t="str">
        <f t="shared" si="406"/>
        <v>Thursday</v>
      </c>
      <c r="N4303">
        <f t="shared" ca="1" si="407"/>
        <v>49</v>
      </c>
      <c r="O4303">
        <f t="shared" ca="1" si="404"/>
        <v>39</v>
      </c>
      <c r="P4303" t="str">
        <f t="shared" si="408"/>
        <v>Thursday</v>
      </c>
      <c r="Q4303" t="str" cm="1">
        <f t="array" aca="1" ref="Q4303" ca="1">_xlfn.IFS(O4303&gt;=65,"Elderly",O4303&gt;=50,"Seniors",O4303&gt;=35,"Adult",O4303&gt;=20,"Young Adult",O4303&gt;=13,"Teenager")</f>
        <v>Adult</v>
      </c>
      <c r="R4303" t="str" cm="1">
        <f t="array" ref="R4303">_xlfn.IFS(E4303&gt;=2500,"Convinced seekers",E4303&gt;=1501,"Brand seekers",E4303&gt;=0,"Casual buyers")</f>
        <v>Casual buyers</v>
      </c>
    </row>
    <row r="4304" spans="1:18" x14ac:dyDescent="0.3">
      <c r="A4304">
        <v>14304</v>
      </c>
      <c r="B4304" t="s">
        <v>17</v>
      </c>
      <c r="C4304" t="s">
        <v>407</v>
      </c>
      <c r="D4304" t="s">
        <v>264</v>
      </c>
      <c r="E4304" s="6">
        <v>683.97289999999998</v>
      </c>
      <c r="F4304" s="7">
        <v>41670</v>
      </c>
      <c r="G4304" t="s">
        <v>20</v>
      </c>
      <c r="H4304" s="7">
        <v>23851</v>
      </c>
      <c r="I4304" t="s">
        <v>85</v>
      </c>
      <c r="J4304" t="s">
        <v>228</v>
      </c>
      <c r="K4304" t="str">
        <f t="shared" si="405"/>
        <v>Ashley Jenkins</v>
      </c>
      <c r="L4304">
        <f t="shared" ca="1" si="403"/>
        <v>10</v>
      </c>
      <c r="M4304" t="str">
        <f t="shared" si="406"/>
        <v>Friday</v>
      </c>
      <c r="N4304">
        <f t="shared" ca="1" si="407"/>
        <v>59</v>
      </c>
      <c r="O4304">
        <f t="shared" ca="1" si="404"/>
        <v>49</v>
      </c>
      <c r="P4304" t="str">
        <f t="shared" si="408"/>
        <v>Monday</v>
      </c>
      <c r="Q4304" t="str" cm="1">
        <f t="array" aca="1" ref="Q4304" ca="1">_xlfn.IFS(O4304&gt;=65,"Elderly",O4304&gt;=50,"Seniors",O4304&gt;=35,"Adult",O4304&gt;=20,"Young Adult",O4304&gt;=13,"Teenager")</f>
        <v>Adult</v>
      </c>
      <c r="R4304" t="str" cm="1">
        <f t="array" ref="R4304">_xlfn.IFS(E4304&gt;=2500,"Convinced seekers",E4304&gt;=1501,"Brand seekers",E4304&gt;=0,"Casual buyers")</f>
        <v>Casual buyers</v>
      </c>
    </row>
    <row r="4305" spans="1:18" x14ac:dyDescent="0.3">
      <c r="A4305">
        <v>14305</v>
      </c>
      <c r="B4305" t="s">
        <v>17</v>
      </c>
      <c r="C4305" t="s">
        <v>407</v>
      </c>
      <c r="D4305" t="s">
        <v>264</v>
      </c>
      <c r="E4305" s="6">
        <v>41.205500000000001</v>
      </c>
      <c r="F4305" s="7">
        <v>41671</v>
      </c>
      <c r="G4305" t="s">
        <v>20</v>
      </c>
      <c r="H4305" s="7">
        <v>26274</v>
      </c>
      <c r="I4305" t="s">
        <v>361</v>
      </c>
      <c r="J4305" t="s">
        <v>169</v>
      </c>
      <c r="K4305" t="str">
        <f t="shared" si="405"/>
        <v>Whitney Prasad</v>
      </c>
      <c r="L4305">
        <f t="shared" ca="1" si="403"/>
        <v>10</v>
      </c>
      <c r="M4305" t="str">
        <f t="shared" si="406"/>
        <v>Saturday</v>
      </c>
      <c r="N4305">
        <f t="shared" ca="1" si="407"/>
        <v>52</v>
      </c>
      <c r="O4305">
        <f t="shared" ca="1" si="404"/>
        <v>42</v>
      </c>
      <c r="P4305" t="str">
        <f t="shared" si="408"/>
        <v>Tuesday</v>
      </c>
      <c r="Q4305" t="str" cm="1">
        <f t="array" aca="1" ref="Q4305" ca="1">_xlfn.IFS(O4305&gt;=65,"Elderly",O4305&gt;=50,"Seniors",O4305&gt;=35,"Adult",O4305&gt;=20,"Young Adult",O4305&gt;=13,"Teenager")</f>
        <v>Adult</v>
      </c>
      <c r="R4305" t="str" cm="1">
        <f t="array" ref="R4305">_xlfn.IFS(E4305&gt;=2500,"Convinced seekers",E4305&gt;=1501,"Brand seekers",E4305&gt;=0,"Casual buyers")</f>
        <v>Casual buyers</v>
      </c>
    </row>
    <row r="4306" spans="1:18" x14ac:dyDescent="0.3">
      <c r="A4306">
        <v>14306</v>
      </c>
      <c r="B4306" t="s">
        <v>17</v>
      </c>
      <c r="C4306" t="s">
        <v>407</v>
      </c>
      <c r="D4306" t="s">
        <v>264</v>
      </c>
      <c r="E4306" s="6">
        <v>52.399099999999997</v>
      </c>
      <c r="F4306" s="7">
        <v>41671</v>
      </c>
      <c r="G4306" t="s">
        <v>52</v>
      </c>
      <c r="H4306" s="7">
        <v>20194</v>
      </c>
      <c r="I4306" t="s">
        <v>182</v>
      </c>
      <c r="J4306" t="s">
        <v>271</v>
      </c>
      <c r="K4306" t="str">
        <f t="shared" si="405"/>
        <v>Morgan Reed</v>
      </c>
      <c r="L4306">
        <f t="shared" ca="1" si="403"/>
        <v>10</v>
      </c>
      <c r="M4306" t="str">
        <f t="shared" si="406"/>
        <v>Saturday</v>
      </c>
      <c r="N4306">
        <f t="shared" ca="1" si="407"/>
        <v>69</v>
      </c>
      <c r="O4306">
        <f t="shared" ca="1" si="404"/>
        <v>59</v>
      </c>
      <c r="P4306" t="str">
        <f t="shared" si="408"/>
        <v>Friday</v>
      </c>
      <c r="Q4306" t="str" cm="1">
        <f t="array" aca="1" ref="Q4306" ca="1">_xlfn.IFS(O4306&gt;=65,"Elderly",O4306&gt;=50,"Seniors",O4306&gt;=35,"Adult",O4306&gt;=20,"Young Adult",O4306&gt;=13,"Teenager")</f>
        <v>Seniors</v>
      </c>
      <c r="R4306" t="str" cm="1">
        <f t="array" ref="R4306">_xlfn.IFS(E4306&gt;=2500,"Convinced seekers",E4306&gt;=1501,"Brand seekers",E4306&gt;=0,"Casual buyers")</f>
        <v>Casual buyers</v>
      </c>
    </row>
    <row r="4307" spans="1:18" x14ac:dyDescent="0.3">
      <c r="A4307">
        <v>14307</v>
      </c>
      <c r="B4307" t="s">
        <v>17</v>
      </c>
      <c r="C4307" t="s">
        <v>407</v>
      </c>
      <c r="D4307" t="s">
        <v>264</v>
      </c>
      <c r="E4307" s="6">
        <v>36.023000000000003</v>
      </c>
      <c r="F4307" s="7">
        <v>41672</v>
      </c>
      <c r="G4307" t="s">
        <v>28</v>
      </c>
      <c r="H4307" s="7">
        <v>19395</v>
      </c>
      <c r="I4307" t="s">
        <v>109</v>
      </c>
      <c r="J4307" t="s">
        <v>61</v>
      </c>
      <c r="K4307" t="str">
        <f t="shared" si="405"/>
        <v>Sabrina Dominguez</v>
      </c>
      <c r="L4307">
        <f t="shared" ca="1" si="403"/>
        <v>10</v>
      </c>
      <c r="M4307" t="str">
        <f t="shared" si="406"/>
        <v>Sunday</v>
      </c>
      <c r="N4307">
        <f t="shared" ca="1" si="407"/>
        <v>71</v>
      </c>
      <c r="O4307">
        <f t="shared" ca="1" si="404"/>
        <v>61</v>
      </c>
      <c r="P4307" t="str">
        <f t="shared" si="408"/>
        <v>Thursday</v>
      </c>
      <c r="Q4307" t="str" cm="1">
        <f t="array" aca="1" ref="Q4307" ca="1">_xlfn.IFS(O4307&gt;=65,"Elderly",O4307&gt;=50,"Seniors",O4307&gt;=35,"Adult",O4307&gt;=20,"Young Adult",O4307&gt;=13,"Teenager")</f>
        <v>Seniors</v>
      </c>
      <c r="R4307" t="str" cm="1">
        <f t="array" ref="R4307">_xlfn.IFS(E4307&gt;=2500,"Convinced seekers",E4307&gt;=1501,"Brand seekers",E4307&gt;=0,"Casual buyers")</f>
        <v>Casual buyers</v>
      </c>
    </row>
    <row r="4308" spans="1:18" x14ac:dyDescent="0.3">
      <c r="A4308">
        <v>14308</v>
      </c>
      <c r="B4308" t="s">
        <v>17</v>
      </c>
      <c r="C4308" t="s">
        <v>407</v>
      </c>
      <c r="D4308" t="s">
        <v>264</v>
      </c>
      <c r="E4308" s="6">
        <v>2710.6091999999999</v>
      </c>
      <c r="F4308" s="7">
        <v>41677</v>
      </c>
      <c r="G4308" t="s">
        <v>84</v>
      </c>
      <c r="H4308" s="7">
        <v>24385</v>
      </c>
      <c r="I4308" t="s">
        <v>36</v>
      </c>
      <c r="J4308" t="s">
        <v>255</v>
      </c>
      <c r="K4308" t="str">
        <f t="shared" si="405"/>
        <v>Jenny Luo</v>
      </c>
      <c r="L4308">
        <f t="shared" ca="1" si="403"/>
        <v>10</v>
      </c>
      <c r="M4308" t="str">
        <f t="shared" si="406"/>
        <v>Friday</v>
      </c>
      <c r="N4308">
        <f t="shared" ca="1" si="407"/>
        <v>58</v>
      </c>
      <c r="O4308">
        <f t="shared" ca="1" si="404"/>
        <v>48</v>
      </c>
      <c r="P4308" t="str">
        <f t="shared" si="408"/>
        <v>Wednesday</v>
      </c>
      <c r="Q4308" t="str" cm="1">
        <f t="array" aca="1" ref="Q4308" ca="1">_xlfn.IFS(O4308&gt;=65,"Elderly",O4308&gt;=50,"Seniors",O4308&gt;=35,"Adult",O4308&gt;=20,"Young Adult",O4308&gt;=13,"Teenager")</f>
        <v>Adult</v>
      </c>
      <c r="R4308" t="str" cm="1">
        <f t="array" ref="R4308">_xlfn.IFS(E4308&gt;=2500,"Convinced seekers",E4308&gt;=1501,"Brand seekers",E4308&gt;=0,"Casual buyers")</f>
        <v>Convinced seekers</v>
      </c>
    </row>
    <row r="4309" spans="1:18" x14ac:dyDescent="0.3">
      <c r="A4309">
        <v>14309</v>
      </c>
      <c r="B4309" t="s">
        <v>17</v>
      </c>
      <c r="C4309" t="s">
        <v>407</v>
      </c>
      <c r="D4309" t="s">
        <v>264</v>
      </c>
      <c r="E4309" s="6">
        <v>1934.8329000000001</v>
      </c>
      <c r="F4309" s="7">
        <v>41679</v>
      </c>
      <c r="G4309" t="s">
        <v>52</v>
      </c>
      <c r="H4309" s="7">
        <v>23000</v>
      </c>
      <c r="I4309" t="s">
        <v>234</v>
      </c>
      <c r="J4309" t="s">
        <v>66</v>
      </c>
      <c r="K4309" t="str">
        <f t="shared" si="405"/>
        <v>Carrie Alonso</v>
      </c>
      <c r="L4309">
        <f t="shared" ca="1" si="403"/>
        <v>10</v>
      </c>
      <c r="M4309" t="str">
        <f t="shared" si="406"/>
        <v>Sunday</v>
      </c>
      <c r="N4309">
        <f t="shared" ca="1" si="407"/>
        <v>61</v>
      </c>
      <c r="O4309">
        <f t="shared" ca="1" si="404"/>
        <v>51</v>
      </c>
      <c r="P4309" t="str">
        <f t="shared" si="408"/>
        <v>Thursday</v>
      </c>
      <c r="Q4309" t="str" cm="1">
        <f t="array" aca="1" ref="Q4309" ca="1">_xlfn.IFS(O4309&gt;=65,"Elderly",O4309&gt;=50,"Seniors",O4309&gt;=35,"Adult",O4309&gt;=20,"Young Adult",O4309&gt;=13,"Teenager")</f>
        <v>Seniors</v>
      </c>
      <c r="R4309" t="str" cm="1">
        <f t="array" ref="R4309">_xlfn.IFS(E4309&gt;=2500,"Convinced seekers",E4309&gt;=1501,"Brand seekers",E4309&gt;=0,"Casual buyers")</f>
        <v>Brand seekers</v>
      </c>
    </row>
    <row r="4310" spans="1:18" x14ac:dyDescent="0.3">
      <c r="A4310">
        <v>14310</v>
      </c>
      <c r="B4310" t="s">
        <v>17</v>
      </c>
      <c r="C4310" t="s">
        <v>407</v>
      </c>
      <c r="D4310" t="s">
        <v>264</v>
      </c>
      <c r="E4310" s="6">
        <v>1911.6169</v>
      </c>
      <c r="F4310" s="7">
        <v>41682</v>
      </c>
      <c r="G4310" t="s">
        <v>143</v>
      </c>
      <c r="H4310" s="7">
        <v>23381</v>
      </c>
      <c r="I4310" t="s">
        <v>81</v>
      </c>
      <c r="J4310" t="s">
        <v>70</v>
      </c>
      <c r="K4310" t="str">
        <f t="shared" si="405"/>
        <v>Krystal Xu</v>
      </c>
      <c r="L4310">
        <f t="shared" ca="1" si="403"/>
        <v>10</v>
      </c>
      <c r="M4310" t="str">
        <f t="shared" si="406"/>
        <v>Wednesday</v>
      </c>
      <c r="N4310">
        <f t="shared" ca="1" si="407"/>
        <v>60</v>
      </c>
      <c r="O4310">
        <f t="shared" ca="1" si="404"/>
        <v>50</v>
      </c>
      <c r="P4310" t="str">
        <f t="shared" si="408"/>
        <v>Sunday</v>
      </c>
      <c r="Q4310" t="str" cm="1">
        <f t="array" aca="1" ref="Q4310" ca="1">_xlfn.IFS(O4310&gt;=65,"Elderly",O4310&gt;=50,"Seniors",O4310&gt;=35,"Adult",O4310&gt;=20,"Young Adult",O4310&gt;=13,"Teenager")</f>
        <v>Seniors</v>
      </c>
      <c r="R4310" t="str" cm="1">
        <f t="array" ref="R4310">_xlfn.IFS(E4310&gt;=2500,"Convinced seekers",E4310&gt;=1501,"Brand seekers",E4310&gt;=0,"Casual buyers")</f>
        <v>Brand seekers</v>
      </c>
    </row>
    <row r="4311" spans="1:18" x14ac:dyDescent="0.3">
      <c r="A4311">
        <v>14311</v>
      </c>
      <c r="B4311" t="s">
        <v>17</v>
      </c>
      <c r="C4311" t="s">
        <v>407</v>
      </c>
      <c r="D4311" t="s">
        <v>264</v>
      </c>
      <c r="E4311" s="6">
        <v>1105.4834000000001</v>
      </c>
      <c r="F4311" s="7">
        <v>41362</v>
      </c>
      <c r="G4311" t="s">
        <v>28</v>
      </c>
      <c r="H4311" s="7">
        <v>17252</v>
      </c>
      <c r="I4311" t="s">
        <v>339</v>
      </c>
      <c r="J4311" t="s">
        <v>343</v>
      </c>
      <c r="K4311" t="str">
        <f t="shared" si="405"/>
        <v>Brianna Patterson</v>
      </c>
      <c r="L4311">
        <f t="shared" ca="1" si="403"/>
        <v>11</v>
      </c>
      <c r="M4311" t="str">
        <f t="shared" si="406"/>
        <v>Friday</v>
      </c>
      <c r="N4311">
        <f t="shared" ca="1" si="407"/>
        <v>77</v>
      </c>
      <c r="O4311">
        <f t="shared" ca="1" si="404"/>
        <v>66</v>
      </c>
      <c r="P4311" t="str">
        <f t="shared" si="408"/>
        <v>Wednesday</v>
      </c>
      <c r="Q4311" t="str" cm="1">
        <f t="array" aca="1" ref="Q4311" ca="1">_xlfn.IFS(O4311&gt;=65,"Elderly",O4311&gt;=50,"Seniors",O4311&gt;=35,"Adult",O4311&gt;=20,"Young Adult",O4311&gt;=13,"Teenager")</f>
        <v>Elderly</v>
      </c>
      <c r="R4311" t="str" cm="1">
        <f t="array" ref="R4311">_xlfn.IFS(E4311&gt;=2500,"Convinced seekers",E4311&gt;=1501,"Brand seekers",E4311&gt;=0,"Casual buyers")</f>
        <v>Casual buyers</v>
      </c>
    </row>
    <row r="4312" spans="1:18" x14ac:dyDescent="0.3">
      <c r="A4312">
        <v>14312</v>
      </c>
      <c r="B4312" t="s">
        <v>17</v>
      </c>
      <c r="C4312" t="s">
        <v>407</v>
      </c>
      <c r="D4312" t="s">
        <v>264</v>
      </c>
      <c r="E4312" s="6">
        <v>2288.9187000000002</v>
      </c>
      <c r="F4312" s="7">
        <v>41363</v>
      </c>
      <c r="G4312" t="s">
        <v>55</v>
      </c>
      <c r="H4312" s="7">
        <v>21868</v>
      </c>
      <c r="I4312" t="s">
        <v>180</v>
      </c>
      <c r="J4312" t="s">
        <v>45</v>
      </c>
      <c r="K4312" t="str">
        <f t="shared" si="405"/>
        <v>Christy Shan</v>
      </c>
      <c r="L4312">
        <f t="shared" ca="1" si="403"/>
        <v>11</v>
      </c>
      <c r="M4312" t="str">
        <f t="shared" si="406"/>
        <v>Saturday</v>
      </c>
      <c r="N4312">
        <f t="shared" ca="1" si="407"/>
        <v>64</v>
      </c>
      <c r="O4312">
        <f t="shared" ca="1" si="404"/>
        <v>53</v>
      </c>
      <c r="P4312" t="str">
        <f t="shared" si="408"/>
        <v>Saturday</v>
      </c>
      <c r="Q4312" t="str" cm="1">
        <f t="array" aca="1" ref="Q4312" ca="1">_xlfn.IFS(O4312&gt;=65,"Elderly",O4312&gt;=50,"Seniors",O4312&gt;=35,"Adult",O4312&gt;=20,"Young Adult",O4312&gt;=13,"Teenager")</f>
        <v>Seniors</v>
      </c>
      <c r="R4312" t="str" cm="1">
        <f t="array" ref="R4312">_xlfn.IFS(E4312&gt;=2500,"Convinced seekers",E4312&gt;=1501,"Brand seekers",E4312&gt;=0,"Casual buyers")</f>
        <v>Brand seekers</v>
      </c>
    </row>
    <row r="4313" spans="1:18" x14ac:dyDescent="0.3">
      <c r="A4313">
        <v>14313</v>
      </c>
      <c r="B4313" t="s">
        <v>17</v>
      </c>
      <c r="C4313" t="s">
        <v>407</v>
      </c>
      <c r="D4313" t="s">
        <v>264</v>
      </c>
      <c r="E4313" s="6">
        <v>865.20399999999995</v>
      </c>
      <c r="F4313" s="7">
        <v>41364</v>
      </c>
      <c r="G4313" t="s">
        <v>52</v>
      </c>
      <c r="H4313" s="7">
        <v>28284</v>
      </c>
      <c r="I4313" t="s">
        <v>235</v>
      </c>
      <c r="J4313" t="s">
        <v>193</v>
      </c>
      <c r="K4313" t="str">
        <f t="shared" si="405"/>
        <v>Kellie Moreno</v>
      </c>
      <c r="L4313">
        <f t="shared" ca="1" si="403"/>
        <v>11</v>
      </c>
      <c r="M4313" t="str">
        <f t="shared" si="406"/>
        <v>Sunday</v>
      </c>
      <c r="N4313">
        <f t="shared" ca="1" si="407"/>
        <v>47</v>
      </c>
      <c r="O4313">
        <f t="shared" ca="1" si="404"/>
        <v>36</v>
      </c>
      <c r="P4313" t="str">
        <f t="shared" si="408"/>
        <v>Wednesday</v>
      </c>
      <c r="Q4313" t="str" cm="1">
        <f t="array" aca="1" ref="Q4313" ca="1">_xlfn.IFS(O4313&gt;=65,"Elderly",O4313&gt;=50,"Seniors",O4313&gt;=35,"Adult",O4313&gt;=20,"Young Adult",O4313&gt;=13,"Teenager")</f>
        <v>Adult</v>
      </c>
      <c r="R4313" t="str" cm="1">
        <f t="array" ref="R4313">_xlfn.IFS(E4313&gt;=2500,"Convinced seekers",E4313&gt;=1501,"Brand seekers",E4313&gt;=0,"Casual buyers")</f>
        <v>Casual buyers</v>
      </c>
    </row>
    <row r="4314" spans="1:18" x14ac:dyDescent="0.3">
      <c r="A4314">
        <v>14314</v>
      </c>
      <c r="B4314" t="s">
        <v>17</v>
      </c>
      <c r="C4314" t="s">
        <v>407</v>
      </c>
      <c r="D4314" t="s">
        <v>264</v>
      </c>
      <c r="E4314" s="6">
        <v>865.20399999999995</v>
      </c>
      <c r="F4314" s="7">
        <v>41391</v>
      </c>
      <c r="G4314" t="s">
        <v>55</v>
      </c>
      <c r="H4314" s="7">
        <v>19254</v>
      </c>
      <c r="I4314" t="s">
        <v>63</v>
      </c>
      <c r="J4314" t="s">
        <v>294</v>
      </c>
      <c r="K4314" t="str">
        <f t="shared" si="405"/>
        <v>Victoria Russell</v>
      </c>
      <c r="L4314">
        <f t="shared" ca="1" si="403"/>
        <v>11</v>
      </c>
      <c r="M4314" t="str">
        <f t="shared" si="406"/>
        <v>Saturday</v>
      </c>
      <c r="N4314">
        <f t="shared" ca="1" si="407"/>
        <v>72</v>
      </c>
      <c r="O4314">
        <f t="shared" ca="1" si="404"/>
        <v>61</v>
      </c>
      <c r="P4314" t="str">
        <f t="shared" si="408"/>
        <v>Wednesday</v>
      </c>
      <c r="Q4314" t="str" cm="1">
        <f t="array" aca="1" ref="Q4314" ca="1">_xlfn.IFS(O4314&gt;=65,"Elderly",O4314&gt;=50,"Seniors",O4314&gt;=35,"Adult",O4314&gt;=20,"Young Adult",O4314&gt;=13,"Teenager")</f>
        <v>Seniors</v>
      </c>
      <c r="R4314" t="str" cm="1">
        <f t="array" ref="R4314">_xlfn.IFS(E4314&gt;=2500,"Convinced seekers",E4314&gt;=1501,"Brand seekers",E4314&gt;=0,"Casual buyers")</f>
        <v>Casual buyers</v>
      </c>
    </row>
    <row r="4315" spans="1:18" x14ac:dyDescent="0.3">
      <c r="A4315">
        <v>14315</v>
      </c>
      <c r="B4315" t="s">
        <v>17</v>
      </c>
      <c r="C4315" t="s">
        <v>407</v>
      </c>
      <c r="D4315" t="s">
        <v>264</v>
      </c>
      <c r="E4315" s="6">
        <v>865.20399999999995</v>
      </c>
      <c r="F4315" s="7">
        <v>41417</v>
      </c>
      <c r="G4315" t="s">
        <v>55</v>
      </c>
      <c r="H4315" s="7">
        <v>28695</v>
      </c>
      <c r="I4315" t="s">
        <v>157</v>
      </c>
      <c r="J4315" t="s">
        <v>325</v>
      </c>
      <c r="K4315" t="str">
        <f t="shared" si="405"/>
        <v>Nicole Murphy</v>
      </c>
      <c r="L4315">
        <f t="shared" ca="1" si="403"/>
        <v>11</v>
      </c>
      <c r="M4315" t="str">
        <f t="shared" si="406"/>
        <v>Thursday</v>
      </c>
      <c r="N4315">
        <f t="shared" ca="1" si="407"/>
        <v>46</v>
      </c>
      <c r="O4315">
        <f t="shared" ca="1" si="404"/>
        <v>35</v>
      </c>
      <c r="P4315" t="str">
        <f t="shared" si="408"/>
        <v>Monday</v>
      </c>
      <c r="Q4315" t="str" cm="1">
        <f t="array" aca="1" ref="Q4315" ca="1">_xlfn.IFS(O4315&gt;=65,"Elderly",O4315&gt;=50,"Seniors",O4315&gt;=35,"Adult",O4315&gt;=20,"Young Adult",O4315&gt;=13,"Teenager")</f>
        <v>Adult</v>
      </c>
      <c r="R4315" t="str" cm="1">
        <f t="array" ref="R4315">_xlfn.IFS(E4315&gt;=2500,"Convinced seekers",E4315&gt;=1501,"Brand seekers",E4315&gt;=0,"Casual buyers")</f>
        <v>Casual buyers</v>
      </c>
    </row>
    <row r="4316" spans="1:18" x14ac:dyDescent="0.3">
      <c r="A4316">
        <v>14316</v>
      </c>
      <c r="B4316" t="s">
        <v>17</v>
      </c>
      <c r="C4316" t="s">
        <v>407</v>
      </c>
      <c r="D4316" t="s">
        <v>264</v>
      </c>
      <c r="E4316" s="6">
        <v>2574.6279</v>
      </c>
      <c r="F4316" s="7">
        <v>41452</v>
      </c>
      <c r="G4316" t="s">
        <v>55</v>
      </c>
      <c r="H4316" s="7">
        <v>29109</v>
      </c>
      <c r="I4316" t="s">
        <v>297</v>
      </c>
      <c r="J4316" t="s">
        <v>314</v>
      </c>
      <c r="K4316" t="str">
        <f t="shared" si="405"/>
        <v>Rachel Jones</v>
      </c>
      <c r="L4316">
        <f t="shared" ca="1" si="403"/>
        <v>11</v>
      </c>
      <c r="M4316" t="str">
        <f t="shared" si="406"/>
        <v>Thursday</v>
      </c>
      <c r="N4316">
        <f t="shared" ca="1" si="407"/>
        <v>45</v>
      </c>
      <c r="O4316">
        <f t="shared" ca="1" si="404"/>
        <v>34</v>
      </c>
      <c r="P4316" t="str">
        <f t="shared" si="408"/>
        <v>Tuesday</v>
      </c>
      <c r="Q4316" t="str" cm="1">
        <f t="array" aca="1" ref="Q4316" ca="1">_xlfn.IFS(O4316&gt;=65,"Elderly",O4316&gt;=50,"Seniors",O4316&gt;=35,"Adult",O4316&gt;=20,"Young Adult",O4316&gt;=13,"Teenager")</f>
        <v>Young Adult</v>
      </c>
      <c r="R4316" t="str" cm="1">
        <f t="array" ref="R4316">_xlfn.IFS(E4316&gt;=2500,"Convinced seekers",E4316&gt;=1501,"Brand seekers",E4316&gt;=0,"Casual buyers")</f>
        <v>Convinced seekers</v>
      </c>
    </row>
    <row r="4317" spans="1:18" x14ac:dyDescent="0.3">
      <c r="A4317">
        <v>14317</v>
      </c>
      <c r="B4317" t="s">
        <v>17</v>
      </c>
      <c r="C4317" t="s">
        <v>407</v>
      </c>
      <c r="D4317" t="s">
        <v>264</v>
      </c>
      <c r="E4317" s="6">
        <v>2574.6279</v>
      </c>
      <c r="F4317" s="7">
        <v>41454</v>
      </c>
      <c r="G4317" t="s">
        <v>52</v>
      </c>
      <c r="H4317" s="7">
        <v>26350</v>
      </c>
      <c r="I4317" t="s">
        <v>96</v>
      </c>
      <c r="J4317" t="s">
        <v>231</v>
      </c>
      <c r="K4317" t="str">
        <f t="shared" si="405"/>
        <v>Isabella Taylor</v>
      </c>
      <c r="L4317">
        <f t="shared" ca="1" si="403"/>
        <v>11</v>
      </c>
      <c r="M4317" t="str">
        <f t="shared" si="406"/>
        <v>Saturday</v>
      </c>
      <c r="N4317">
        <f t="shared" ca="1" si="407"/>
        <v>52</v>
      </c>
      <c r="O4317">
        <f t="shared" ca="1" si="404"/>
        <v>41</v>
      </c>
      <c r="P4317" t="str">
        <f t="shared" si="408"/>
        <v>Monday</v>
      </c>
      <c r="Q4317" t="str" cm="1">
        <f t="array" aca="1" ref="Q4317" ca="1">_xlfn.IFS(O4317&gt;=65,"Elderly",O4317&gt;=50,"Seniors",O4317&gt;=35,"Adult",O4317&gt;=20,"Young Adult",O4317&gt;=13,"Teenager")</f>
        <v>Adult</v>
      </c>
      <c r="R4317" t="str" cm="1">
        <f t="array" ref="R4317">_xlfn.IFS(E4317&gt;=2500,"Convinced seekers",E4317&gt;=1501,"Brand seekers",E4317&gt;=0,"Casual buyers")</f>
        <v>Convinced seekers</v>
      </c>
    </row>
    <row r="4318" spans="1:18" x14ac:dyDescent="0.3">
      <c r="A4318">
        <v>14318</v>
      </c>
      <c r="B4318" t="s">
        <v>17</v>
      </c>
      <c r="C4318" t="s">
        <v>407</v>
      </c>
      <c r="D4318" t="s">
        <v>264</v>
      </c>
      <c r="E4318" s="6">
        <v>26.486899999999999</v>
      </c>
      <c r="F4318" s="7">
        <v>41456</v>
      </c>
      <c r="G4318" t="s">
        <v>75</v>
      </c>
      <c r="H4318" s="7">
        <v>27632</v>
      </c>
      <c r="I4318" t="s">
        <v>251</v>
      </c>
      <c r="J4318" t="s">
        <v>356</v>
      </c>
      <c r="K4318" t="str">
        <f t="shared" si="405"/>
        <v>Jennifer Bryant</v>
      </c>
      <c r="L4318">
        <f t="shared" ca="1" si="403"/>
        <v>11</v>
      </c>
      <c r="M4318" t="str">
        <f t="shared" si="406"/>
        <v>Monday</v>
      </c>
      <c r="N4318">
        <f t="shared" ca="1" si="407"/>
        <v>49</v>
      </c>
      <c r="O4318">
        <f t="shared" ca="1" si="404"/>
        <v>38</v>
      </c>
      <c r="P4318" t="str">
        <f t="shared" si="408"/>
        <v>Tuesday</v>
      </c>
      <c r="Q4318" t="str" cm="1">
        <f t="array" aca="1" ref="Q4318" ca="1">_xlfn.IFS(O4318&gt;=65,"Elderly",O4318&gt;=50,"Seniors",O4318&gt;=35,"Adult",O4318&gt;=20,"Young Adult",O4318&gt;=13,"Teenager")</f>
        <v>Adult</v>
      </c>
      <c r="R4318" t="str" cm="1">
        <f t="array" ref="R4318">_xlfn.IFS(E4318&gt;=2500,"Convinced seekers",E4318&gt;=1501,"Brand seekers",E4318&gt;=0,"Casual buyers")</f>
        <v>Casual buyers</v>
      </c>
    </row>
    <row r="4319" spans="1:18" x14ac:dyDescent="0.3">
      <c r="A4319">
        <v>14319</v>
      </c>
      <c r="B4319" t="s">
        <v>17</v>
      </c>
      <c r="C4319" t="s">
        <v>407</v>
      </c>
      <c r="D4319" t="s">
        <v>264</v>
      </c>
      <c r="E4319" s="6">
        <v>2799.3296999999998</v>
      </c>
      <c r="F4319" s="7">
        <v>41457</v>
      </c>
      <c r="G4319" t="s">
        <v>84</v>
      </c>
      <c r="H4319" s="7">
        <v>29268</v>
      </c>
      <c r="I4319" t="s">
        <v>63</v>
      </c>
      <c r="J4319" t="s">
        <v>119</v>
      </c>
      <c r="K4319" t="str">
        <f t="shared" si="405"/>
        <v>Victoria Diaz</v>
      </c>
      <c r="L4319">
        <f t="shared" ca="1" si="403"/>
        <v>11</v>
      </c>
      <c r="M4319" t="str">
        <f t="shared" si="406"/>
        <v>Tuesday</v>
      </c>
      <c r="N4319">
        <f t="shared" ca="1" si="407"/>
        <v>44</v>
      </c>
      <c r="O4319">
        <f t="shared" ca="1" si="404"/>
        <v>33</v>
      </c>
      <c r="P4319" t="str">
        <f t="shared" si="408"/>
        <v>Sunday</v>
      </c>
      <c r="Q4319" t="str" cm="1">
        <f t="array" aca="1" ref="Q4319" ca="1">_xlfn.IFS(O4319&gt;=65,"Elderly",O4319&gt;=50,"Seniors",O4319&gt;=35,"Adult",O4319&gt;=20,"Young Adult",O4319&gt;=13,"Teenager")</f>
        <v>Young Adult</v>
      </c>
      <c r="R4319" t="str" cm="1">
        <f t="array" ref="R4319">_xlfn.IFS(E4319&gt;=2500,"Convinced seekers",E4319&gt;=1501,"Brand seekers",E4319&gt;=0,"Casual buyers")</f>
        <v>Convinced seekers</v>
      </c>
    </row>
    <row r="4320" spans="1:18" x14ac:dyDescent="0.3">
      <c r="A4320">
        <v>14320</v>
      </c>
      <c r="B4320" t="s">
        <v>17</v>
      </c>
      <c r="C4320" t="s">
        <v>407</v>
      </c>
      <c r="D4320" t="s">
        <v>264</v>
      </c>
      <c r="E4320" s="6">
        <v>2724.8526999999999</v>
      </c>
      <c r="F4320" s="7">
        <v>41458</v>
      </c>
      <c r="G4320" t="s">
        <v>52</v>
      </c>
      <c r="H4320" s="7">
        <v>28797</v>
      </c>
      <c r="I4320" t="s">
        <v>180</v>
      </c>
      <c r="J4320" t="s">
        <v>245</v>
      </c>
      <c r="K4320" t="str">
        <f t="shared" si="405"/>
        <v>Christy Zimmerman</v>
      </c>
      <c r="L4320">
        <f t="shared" ca="1" si="403"/>
        <v>11</v>
      </c>
      <c r="M4320" t="str">
        <f t="shared" si="406"/>
        <v>Wednesday</v>
      </c>
      <c r="N4320">
        <f t="shared" ca="1" si="407"/>
        <v>45</v>
      </c>
      <c r="O4320">
        <f t="shared" ca="1" si="404"/>
        <v>34</v>
      </c>
      <c r="P4320" t="str">
        <f t="shared" si="408"/>
        <v>Friday</v>
      </c>
      <c r="Q4320" t="str" cm="1">
        <f t="array" aca="1" ref="Q4320" ca="1">_xlfn.IFS(O4320&gt;=65,"Elderly",O4320&gt;=50,"Seniors",O4320&gt;=35,"Adult",O4320&gt;=20,"Young Adult",O4320&gt;=13,"Teenager")</f>
        <v>Young Adult</v>
      </c>
      <c r="R4320" t="str" cm="1">
        <f t="array" ref="R4320">_xlfn.IFS(E4320&gt;=2500,"Convinced seekers",E4320&gt;=1501,"Brand seekers",E4320&gt;=0,"Casual buyers")</f>
        <v>Convinced seekers</v>
      </c>
    </row>
    <row r="4321" spans="1:18" x14ac:dyDescent="0.3">
      <c r="A4321">
        <v>14321</v>
      </c>
      <c r="B4321" t="s">
        <v>17</v>
      </c>
      <c r="C4321" t="s">
        <v>407</v>
      </c>
      <c r="D4321" t="s">
        <v>264</v>
      </c>
      <c r="E4321" s="6">
        <v>2582.6833999999999</v>
      </c>
      <c r="F4321" s="7">
        <v>41459</v>
      </c>
      <c r="G4321" t="s">
        <v>75</v>
      </c>
      <c r="H4321" s="7">
        <v>28889</v>
      </c>
      <c r="I4321" t="s">
        <v>180</v>
      </c>
      <c r="J4321" t="s">
        <v>164</v>
      </c>
      <c r="K4321" t="str">
        <f t="shared" si="405"/>
        <v>Christy Wang</v>
      </c>
      <c r="L4321">
        <f t="shared" ca="1" si="403"/>
        <v>11</v>
      </c>
      <c r="M4321" t="str">
        <f t="shared" si="406"/>
        <v>Thursday</v>
      </c>
      <c r="N4321">
        <f t="shared" ca="1" si="407"/>
        <v>45</v>
      </c>
      <c r="O4321">
        <f t="shared" ca="1" si="404"/>
        <v>34</v>
      </c>
      <c r="P4321" t="str">
        <f t="shared" si="408"/>
        <v>Saturday</v>
      </c>
      <c r="Q4321" t="str" cm="1">
        <f t="array" aca="1" ref="Q4321" ca="1">_xlfn.IFS(O4321&gt;=65,"Elderly",O4321&gt;=50,"Seniors",O4321&gt;=35,"Adult",O4321&gt;=20,"Young Adult",O4321&gt;=13,"Teenager")</f>
        <v>Young Adult</v>
      </c>
      <c r="R4321" t="str" cm="1">
        <f t="array" ref="R4321">_xlfn.IFS(E4321&gt;=2500,"Convinced seekers",E4321&gt;=1501,"Brand seekers",E4321&gt;=0,"Casual buyers")</f>
        <v>Convinced seekers</v>
      </c>
    </row>
    <row r="4322" spans="1:18" x14ac:dyDescent="0.3">
      <c r="A4322">
        <v>14322</v>
      </c>
      <c r="B4322" t="s">
        <v>17</v>
      </c>
      <c r="C4322" t="s">
        <v>407</v>
      </c>
      <c r="D4322" t="s">
        <v>264</v>
      </c>
      <c r="E4322" s="6">
        <v>38.664000000000001</v>
      </c>
      <c r="F4322" s="7">
        <v>41467</v>
      </c>
      <c r="G4322" t="s">
        <v>143</v>
      </c>
      <c r="H4322" s="7">
        <v>24778</v>
      </c>
      <c r="I4322" t="s">
        <v>266</v>
      </c>
      <c r="J4322" t="s">
        <v>156</v>
      </c>
      <c r="K4322" t="str">
        <f t="shared" si="405"/>
        <v>Natalie Martin</v>
      </c>
      <c r="L4322">
        <f t="shared" ca="1" si="403"/>
        <v>11</v>
      </c>
      <c r="M4322" t="str">
        <f t="shared" si="406"/>
        <v>Friday</v>
      </c>
      <c r="N4322">
        <f t="shared" ca="1" si="407"/>
        <v>56</v>
      </c>
      <c r="O4322">
        <f t="shared" ca="1" si="404"/>
        <v>45</v>
      </c>
      <c r="P4322" t="str">
        <f t="shared" si="408"/>
        <v>Thursday</v>
      </c>
      <c r="Q4322" t="str" cm="1">
        <f t="array" aca="1" ref="Q4322" ca="1">_xlfn.IFS(O4322&gt;=65,"Elderly",O4322&gt;=50,"Seniors",O4322&gt;=35,"Adult",O4322&gt;=20,"Young Adult",O4322&gt;=13,"Teenager")</f>
        <v>Adult</v>
      </c>
      <c r="R4322" t="str" cm="1">
        <f t="array" ref="R4322">_xlfn.IFS(E4322&gt;=2500,"Convinced seekers",E4322&gt;=1501,"Brand seekers",E4322&gt;=0,"Casual buyers")</f>
        <v>Casual buyers</v>
      </c>
    </row>
    <row r="4323" spans="1:18" x14ac:dyDescent="0.3">
      <c r="A4323">
        <v>14323</v>
      </c>
      <c r="B4323" t="s">
        <v>17</v>
      </c>
      <c r="C4323" t="s">
        <v>407</v>
      </c>
      <c r="D4323" t="s">
        <v>264</v>
      </c>
      <c r="E4323" s="6">
        <v>888.93939999999998</v>
      </c>
      <c r="F4323" s="7">
        <v>41467</v>
      </c>
      <c r="G4323" t="s">
        <v>75</v>
      </c>
      <c r="H4323" s="7">
        <v>23912</v>
      </c>
      <c r="I4323" t="s">
        <v>309</v>
      </c>
      <c r="J4323" t="s">
        <v>47</v>
      </c>
      <c r="K4323" t="str">
        <f t="shared" si="405"/>
        <v>Desiree Navarro</v>
      </c>
      <c r="L4323">
        <f t="shared" ca="1" si="403"/>
        <v>11</v>
      </c>
      <c r="M4323" t="str">
        <f t="shared" si="406"/>
        <v>Friday</v>
      </c>
      <c r="N4323">
        <f t="shared" ca="1" si="407"/>
        <v>59</v>
      </c>
      <c r="O4323">
        <f t="shared" ca="1" si="404"/>
        <v>48</v>
      </c>
      <c r="P4323" t="str">
        <f t="shared" si="408"/>
        <v>Saturday</v>
      </c>
      <c r="Q4323" t="str" cm="1">
        <f t="array" aca="1" ref="Q4323" ca="1">_xlfn.IFS(O4323&gt;=65,"Elderly",O4323&gt;=50,"Seniors",O4323&gt;=35,"Adult",O4323&gt;=20,"Young Adult",O4323&gt;=13,"Teenager")</f>
        <v>Adult</v>
      </c>
      <c r="R4323" t="str" cm="1">
        <f t="array" ref="R4323">_xlfn.IFS(E4323&gt;=2500,"Convinced seekers",E4323&gt;=1501,"Brand seekers",E4323&gt;=0,"Casual buyers")</f>
        <v>Casual buyers</v>
      </c>
    </row>
    <row r="4324" spans="1:18" x14ac:dyDescent="0.3">
      <c r="A4324">
        <v>14324</v>
      </c>
      <c r="B4324" t="s">
        <v>17</v>
      </c>
      <c r="C4324" t="s">
        <v>407</v>
      </c>
      <c r="D4324" t="s">
        <v>264</v>
      </c>
      <c r="E4324" s="6">
        <v>74.001900000000006</v>
      </c>
      <c r="F4324" s="7">
        <v>41468</v>
      </c>
      <c r="G4324" t="s">
        <v>20</v>
      </c>
      <c r="H4324" s="7">
        <v>26214</v>
      </c>
      <c r="I4324" t="s">
        <v>40</v>
      </c>
      <c r="J4324" t="s">
        <v>317</v>
      </c>
      <c r="K4324" t="str">
        <f t="shared" si="405"/>
        <v>Kayla Jackson</v>
      </c>
      <c r="L4324">
        <f t="shared" ca="1" si="403"/>
        <v>11</v>
      </c>
      <c r="M4324" t="str">
        <f t="shared" si="406"/>
        <v>Saturday</v>
      </c>
      <c r="N4324">
        <f t="shared" ca="1" si="407"/>
        <v>53</v>
      </c>
      <c r="O4324">
        <f t="shared" ca="1" si="404"/>
        <v>42</v>
      </c>
      <c r="P4324" t="str">
        <f t="shared" si="408"/>
        <v>Friday</v>
      </c>
      <c r="Q4324" t="str" cm="1">
        <f t="array" aca="1" ref="Q4324" ca="1">_xlfn.IFS(O4324&gt;=65,"Elderly",O4324&gt;=50,"Seniors",O4324&gt;=35,"Adult",O4324&gt;=20,"Young Adult",O4324&gt;=13,"Teenager")</f>
        <v>Adult</v>
      </c>
      <c r="R4324" t="str" cm="1">
        <f t="array" ref="R4324">_xlfn.IFS(E4324&gt;=2500,"Convinced seekers",E4324&gt;=1501,"Brand seekers",E4324&gt;=0,"Casual buyers")</f>
        <v>Casual buyers</v>
      </c>
    </row>
    <row r="4325" spans="1:18" x14ac:dyDescent="0.3">
      <c r="A4325">
        <v>14325</v>
      </c>
      <c r="B4325" t="s">
        <v>17</v>
      </c>
      <c r="C4325" t="s">
        <v>407</v>
      </c>
      <c r="D4325" t="s">
        <v>264</v>
      </c>
      <c r="E4325" s="6">
        <v>49.9681</v>
      </c>
      <c r="F4325" s="7">
        <v>41470</v>
      </c>
      <c r="G4325" t="s">
        <v>55</v>
      </c>
      <c r="H4325" s="7">
        <v>25271</v>
      </c>
      <c r="I4325" t="s">
        <v>272</v>
      </c>
      <c r="J4325" t="s">
        <v>144</v>
      </c>
      <c r="K4325" t="str">
        <f t="shared" si="405"/>
        <v>Colleen Cai</v>
      </c>
      <c r="L4325">
        <f t="shared" ca="1" si="403"/>
        <v>11</v>
      </c>
      <c r="M4325" t="str">
        <f t="shared" si="406"/>
        <v>Monday</v>
      </c>
      <c r="N4325">
        <f t="shared" ca="1" si="407"/>
        <v>55</v>
      </c>
      <c r="O4325">
        <f t="shared" ca="1" si="404"/>
        <v>44</v>
      </c>
      <c r="P4325" t="str">
        <f t="shared" si="408"/>
        <v>Sunday</v>
      </c>
      <c r="Q4325" t="str" cm="1">
        <f t="array" aca="1" ref="Q4325" ca="1">_xlfn.IFS(O4325&gt;=65,"Elderly",O4325&gt;=50,"Seniors",O4325&gt;=35,"Adult",O4325&gt;=20,"Young Adult",O4325&gt;=13,"Teenager")</f>
        <v>Adult</v>
      </c>
      <c r="R4325" t="str" cm="1">
        <f t="array" ref="R4325">_xlfn.IFS(E4325&gt;=2500,"Convinced seekers",E4325&gt;=1501,"Brand seekers",E4325&gt;=0,"Casual buyers")</f>
        <v>Casual buyers</v>
      </c>
    </row>
    <row r="4326" spans="1:18" x14ac:dyDescent="0.3">
      <c r="A4326">
        <v>14326</v>
      </c>
      <c r="B4326" t="s">
        <v>17</v>
      </c>
      <c r="C4326" t="s">
        <v>407</v>
      </c>
      <c r="D4326" t="s">
        <v>264</v>
      </c>
      <c r="E4326" s="6">
        <v>44.177900000000001</v>
      </c>
      <c r="F4326" s="7">
        <v>41470</v>
      </c>
      <c r="G4326" t="s">
        <v>84</v>
      </c>
      <c r="H4326" s="7">
        <v>25310</v>
      </c>
      <c r="I4326" t="s">
        <v>67</v>
      </c>
      <c r="J4326" t="s">
        <v>70</v>
      </c>
      <c r="K4326" t="str">
        <f t="shared" si="405"/>
        <v>Misty Xu</v>
      </c>
      <c r="L4326">
        <f t="shared" ca="1" si="403"/>
        <v>11</v>
      </c>
      <c r="M4326" t="str">
        <f t="shared" si="406"/>
        <v>Monday</v>
      </c>
      <c r="N4326">
        <f t="shared" ca="1" si="407"/>
        <v>55</v>
      </c>
      <c r="O4326">
        <f t="shared" ca="1" si="404"/>
        <v>44</v>
      </c>
      <c r="P4326" t="str">
        <f t="shared" si="408"/>
        <v>Thursday</v>
      </c>
      <c r="Q4326" t="str" cm="1">
        <f t="array" aca="1" ref="Q4326" ca="1">_xlfn.IFS(O4326&gt;=65,"Elderly",O4326&gt;=50,"Seniors",O4326&gt;=35,"Adult",O4326&gt;=20,"Young Adult",O4326&gt;=13,"Teenager")</f>
        <v>Adult</v>
      </c>
      <c r="R4326" t="str" cm="1">
        <f t="array" ref="R4326">_xlfn.IFS(E4326&gt;=2500,"Convinced seekers",E4326&gt;=1501,"Brand seekers",E4326&gt;=0,"Casual buyers")</f>
        <v>Casual buyers</v>
      </c>
    </row>
    <row r="4327" spans="1:18" x14ac:dyDescent="0.3">
      <c r="A4327">
        <v>14327</v>
      </c>
      <c r="B4327" t="s">
        <v>17</v>
      </c>
      <c r="C4327" t="s">
        <v>407</v>
      </c>
      <c r="D4327" t="s">
        <v>264</v>
      </c>
      <c r="E4327" s="6">
        <v>69.5929</v>
      </c>
      <c r="F4327" s="7">
        <v>41471</v>
      </c>
      <c r="G4327" t="s">
        <v>75</v>
      </c>
      <c r="H4327" s="7">
        <v>27993</v>
      </c>
      <c r="I4327" t="s">
        <v>269</v>
      </c>
      <c r="J4327" t="s">
        <v>145</v>
      </c>
      <c r="K4327" t="str">
        <f t="shared" si="405"/>
        <v>Megan Walker</v>
      </c>
      <c r="L4327">
        <f t="shared" ca="1" si="403"/>
        <v>11</v>
      </c>
      <c r="M4327" t="str">
        <f t="shared" si="406"/>
        <v>Tuesday</v>
      </c>
      <c r="N4327">
        <f t="shared" ca="1" si="407"/>
        <v>48</v>
      </c>
      <c r="O4327">
        <f t="shared" ca="1" si="404"/>
        <v>37</v>
      </c>
      <c r="P4327" t="str">
        <f t="shared" si="408"/>
        <v>Saturday</v>
      </c>
      <c r="Q4327" t="str" cm="1">
        <f t="array" aca="1" ref="Q4327" ca="1">_xlfn.IFS(O4327&gt;=65,"Elderly",O4327&gt;=50,"Seniors",O4327&gt;=35,"Adult",O4327&gt;=20,"Young Adult",O4327&gt;=13,"Teenager")</f>
        <v>Adult</v>
      </c>
      <c r="R4327" t="str" cm="1">
        <f t="array" ref="R4327">_xlfn.IFS(E4327&gt;=2500,"Convinced seekers",E4327&gt;=1501,"Brand seekers",E4327&gt;=0,"Casual buyers")</f>
        <v>Casual buyers</v>
      </c>
    </row>
    <row r="4328" spans="1:18" x14ac:dyDescent="0.3">
      <c r="A4328">
        <v>14328</v>
      </c>
      <c r="B4328" t="s">
        <v>17</v>
      </c>
      <c r="C4328" t="s">
        <v>407</v>
      </c>
      <c r="D4328" t="s">
        <v>264</v>
      </c>
      <c r="E4328" s="6">
        <v>180.10400000000001</v>
      </c>
      <c r="F4328" s="7">
        <v>41472</v>
      </c>
      <c r="G4328" t="s">
        <v>28</v>
      </c>
      <c r="H4328" s="7">
        <v>28456</v>
      </c>
      <c r="I4328" t="s">
        <v>338</v>
      </c>
      <c r="J4328" t="s">
        <v>173</v>
      </c>
      <c r="K4328" t="str">
        <f t="shared" si="405"/>
        <v>Stacy Ortega</v>
      </c>
      <c r="L4328">
        <f t="shared" ca="1" si="403"/>
        <v>11</v>
      </c>
      <c r="M4328" t="str">
        <f t="shared" si="406"/>
        <v>Wednesday</v>
      </c>
      <c r="N4328">
        <f t="shared" ca="1" si="407"/>
        <v>46</v>
      </c>
      <c r="O4328">
        <f t="shared" ca="1" si="404"/>
        <v>35</v>
      </c>
      <c r="P4328" t="str">
        <f t="shared" si="408"/>
        <v>Sunday</v>
      </c>
      <c r="Q4328" t="str" cm="1">
        <f t="array" aca="1" ref="Q4328" ca="1">_xlfn.IFS(O4328&gt;=65,"Elderly",O4328&gt;=50,"Seniors",O4328&gt;=35,"Adult",O4328&gt;=20,"Young Adult",O4328&gt;=13,"Teenager")</f>
        <v>Adult</v>
      </c>
      <c r="R4328" t="str" cm="1">
        <f t="array" ref="R4328">_xlfn.IFS(E4328&gt;=2500,"Convinced seekers",E4328&gt;=1501,"Brand seekers",E4328&gt;=0,"Casual buyers")</f>
        <v>Casual buyers</v>
      </c>
    </row>
    <row r="4329" spans="1:18" x14ac:dyDescent="0.3">
      <c r="A4329">
        <v>14329</v>
      </c>
      <c r="B4329" t="s">
        <v>17</v>
      </c>
      <c r="C4329" t="s">
        <v>407</v>
      </c>
      <c r="D4329" t="s">
        <v>264</v>
      </c>
      <c r="E4329" s="6">
        <v>2699.9018000000001</v>
      </c>
      <c r="F4329" s="7">
        <v>41476</v>
      </c>
      <c r="G4329" t="s">
        <v>75</v>
      </c>
      <c r="H4329" s="7">
        <v>28524</v>
      </c>
      <c r="I4329" t="s">
        <v>276</v>
      </c>
      <c r="J4329" t="s">
        <v>39</v>
      </c>
      <c r="K4329" t="str">
        <f t="shared" si="405"/>
        <v>Denise Malhotra</v>
      </c>
      <c r="L4329">
        <f t="shared" ca="1" si="403"/>
        <v>11</v>
      </c>
      <c r="M4329" t="str">
        <f t="shared" si="406"/>
        <v>Sunday</v>
      </c>
      <c r="N4329">
        <f t="shared" ca="1" si="407"/>
        <v>46</v>
      </c>
      <c r="O4329">
        <f t="shared" ca="1" si="404"/>
        <v>35</v>
      </c>
      <c r="P4329" t="str">
        <f t="shared" si="408"/>
        <v>Friday</v>
      </c>
      <c r="Q4329" t="str" cm="1">
        <f t="array" aca="1" ref="Q4329" ca="1">_xlfn.IFS(O4329&gt;=65,"Elderly",O4329&gt;=50,"Seniors",O4329&gt;=35,"Adult",O4329&gt;=20,"Young Adult",O4329&gt;=13,"Teenager")</f>
        <v>Adult</v>
      </c>
      <c r="R4329" t="str" cm="1">
        <f t="array" ref="R4329">_xlfn.IFS(E4329&gt;=2500,"Convinced seekers",E4329&gt;=1501,"Brand seekers",E4329&gt;=0,"Casual buyers")</f>
        <v>Convinced seekers</v>
      </c>
    </row>
    <row r="4330" spans="1:18" x14ac:dyDescent="0.3">
      <c r="A4330">
        <v>14330</v>
      </c>
      <c r="B4330" t="s">
        <v>17</v>
      </c>
      <c r="C4330" t="s">
        <v>407</v>
      </c>
      <c r="D4330" t="s">
        <v>264</v>
      </c>
      <c r="E4330" s="6">
        <v>44.443100000000001</v>
      </c>
      <c r="F4330" s="7">
        <v>41478</v>
      </c>
      <c r="G4330" t="s">
        <v>20</v>
      </c>
      <c r="H4330" s="7">
        <v>23576</v>
      </c>
      <c r="I4330" t="s">
        <v>127</v>
      </c>
      <c r="J4330" t="s">
        <v>110</v>
      </c>
      <c r="K4330" t="str">
        <f t="shared" si="405"/>
        <v>Wendy Suarez</v>
      </c>
      <c r="L4330">
        <f t="shared" ca="1" si="403"/>
        <v>11</v>
      </c>
      <c r="M4330" t="str">
        <f t="shared" si="406"/>
        <v>Tuesday</v>
      </c>
      <c r="N4330">
        <f t="shared" ca="1" si="407"/>
        <v>60</v>
      </c>
      <c r="O4330">
        <f t="shared" ca="1" si="404"/>
        <v>49</v>
      </c>
      <c r="P4330" t="str">
        <f t="shared" si="408"/>
        <v>Saturday</v>
      </c>
      <c r="Q4330" t="str" cm="1">
        <f t="array" aca="1" ref="Q4330" ca="1">_xlfn.IFS(O4330&gt;=65,"Elderly",O4330&gt;=50,"Seniors",O4330&gt;=35,"Adult",O4330&gt;=20,"Young Adult",O4330&gt;=13,"Teenager")</f>
        <v>Adult</v>
      </c>
      <c r="R4330" t="str" cm="1">
        <f t="array" ref="R4330">_xlfn.IFS(E4330&gt;=2500,"Convinced seekers",E4330&gt;=1501,"Brand seekers",E4330&gt;=0,"Casual buyers")</f>
        <v>Casual buyers</v>
      </c>
    </row>
    <row r="4331" spans="1:18" x14ac:dyDescent="0.3">
      <c r="A4331">
        <v>14331</v>
      </c>
      <c r="B4331" t="s">
        <v>17</v>
      </c>
      <c r="C4331" t="s">
        <v>407</v>
      </c>
      <c r="D4331" t="s">
        <v>264</v>
      </c>
      <c r="E4331" s="6">
        <v>5.5140000000000002</v>
      </c>
      <c r="F4331" s="7">
        <v>41479</v>
      </c>
      <c r="G4331" t="s">
        <v>143</v>
      </c>
      <c r="H4331" s="7">
        <v>21871</v>
      </c>
      <c r="I4331" t="s">
        <v>195</v>
      </c>
      <c r="J4331" t="s">
        <v>237</v>
      </c>
      <c r="K4331" t="str">
        <f t="shared" si="405"/>
        <v>Kelli Gao</v>
      </c>
      <c r="L4331">
        <f t="shared" ca="1" si="403"/>
        <v>11</v>
      </c>
      <c r="M4331" t="str">
        <f t="shared" si="406"/>
        <v>Wednesday</v>
      </c>
      <c r="N4331">
        <f t="shared" ca="1" si="407"/>
        <v>64</v>
      </c>
      <c r="O4331">
        <f t="shared" ca="1" si="404"/>
        <v>53</v>
      </c>
      <c r="P4331" t="str">
        <f t="shared" si="408"/>
        <v>Tuesday</v>
      </c>
      <c r="Q4331" t="str" cm="1">
        <f t="array" aca="1" ref="Q4331" ca="1">_xlfn.IFS(O4331&gt;=65,"Elderly",O4331&gt;=50,"Seniors",O4331&gt;=35,"Adult",O4331&gt;=20,"Young Adult",O4331&gt;=13,"Teenager")</f>
        <v>Seniors</v>
      </c>
      <c r="R4331" t="str" cm="1">
        <f t="array" ref="R4331">_xlfn.IFS(E4331&gt;=2500,"Convinced seekers",E4331&gt;=1501,"Brand seekers",E4331&gt;=0,"Casual buyers")</f>
        <v>Casual buyers</v>
      </c>
    </row>
    <row r="4332" spans="1:18" x14ac:dyDescent="0.3">
      <c r="A4332">
        <v>14332</v>
      </c>
      <c r="B4332" t="s">
        <v>17</v>
      </c>
      <c r="C4332" t="s">
        <v>407</v>
      </c>
      <c r="D4332" t="s">
        <v>264</v>
      </c>
      <c r="E4332" s="6">
        <v>2535.9639999999999</v>
      </c>
      <c r="F4332" s="7">
        <v>41479</v>
      </c>
      <c r="G4332" t="s">
        <v>75</v>
      </c>
      <c r="H4332" s="7">
        <v>19425</v>
      </c>
      <c r="I4332" t="s">
        <v>40</v>
      </c>
      <c r="J4332" t="s">
        <v>259</v>
      </c>
      <c r="K4332" t="str">
        <f t="shared" si="405"/>
        <v>Kayla Lewis</v>
      </c>
      <c r="L4332">
        <f t="shared" ca="1" si="403"/>
        <v>11</v>
      </c>
      <c r="M4332" t="str">
        <f t="shared" si="406"/>
        <v>Wednesday</v>
      </c>
      <c r="N4332">
        <f t="shared" ca="1" si="407"/>
        <v>71</v>
      </c>
      <c r="O4332">
        <f t="shared" ca="1" si="404"/>
        <v>60</v>
      </c>
      <c r="P4332" t="str">
        <f t="shared" si="408"/>
        <v>Saturday</v>
      </c>
      <c r="Q4332" t="str" cm="1">
        <f t="array" aca="1" ref="Q4332" ca="1">_xlfn.IFS(O4332&gt;=65,"Elderly",O4332&gt;=50,"Seniors",O4332&gt;=35,"Adult",O4332&gt;=20,"Young Adult",O4332&gt;=13,"Teenager")</f>
        <v>Seniors</v>
      </c>
      <c r="R4332" t="str" cm="1">
        <f t="array" ref="R4332">_xlfn.IFS(E4332&gt;=2500,"Convinced seekers",E4332&gt;=1501,"Brand seekers",E4332&gt;=0,"Casual buyers")</f>
        <v>Convinced seekers</v>
      </c>
    </row>
    <row r="4333" spans="1:18" x14ac:dyDescent="0.3">
      <c r="A4333">
        <v>14333</v>
      </c>
      <c r="B4333" t="s">
        <v>17</v>
      </c>
      <c r="C4333" t="s">
        <v>407</v>
      </c>
      <c r="D4333" t="s">
        <v>264</v>
      </c>
      <c r="E4333" s="6">
        <v>1381.0732</v>
      </c>
      <c r="F4333" s="7">
        <v>41480</v>
      </c>
      <c r="G4333" t="s">
        <v>20</v>
      </c>
      <c r="H4333" s="7">
        <v>28085</v>
      </c>
      <c r="I4333" t="s">
        <v>221</v>
      </c>
      <c r="J4333" t="s">
        <v>307</v>
      </c>
      <c r="K4333" t="str">
        <f t="shared" si="405"/>
        <v>Alexis Brown</v>
      </c>
      <c r="L4333">
        <f t="shared" ca="1" si="403"/>
        <v>11</v>
      </c>
      <c r="M4333" t="str">
        <f t="shared" si="406"/>
        <v>Thursday</v>
      </c>
      <c r="N4333">
        <f t="shared" ca="1" si="407"/>
        <v>47</v>
      </c>
      <c r="O4333">
        <f t="shared" ca="1" si="404"/>
        <v>36</v>
      </c>
      <c r="P4333" t="str">
        <f t="shared" si="408"/>
        <v>Sunday</v>
      </c>
      <c r="Q4333" t="str" cm="1">
        <f t="array" aca="1" ref="Q4333" ca="1">_xlfn.IFS(O4333&gt;=65,"Elderly",O4333&gt;=50,"Seniors",O4333&gt;=35,"Adult",O4333&gt;=20,"Young Adult",O4333&gt;=13,"Teenager")</f>
        <v>Adult</v>
      </c>
      <c r="R4333" t="str" cm="1">
        <f t="array" ref="R4333">_xlfn.IFS(E4333&gt;=2500,"Convinced seekers",E4333&gt;=1501,"Brand seekers",E4333&gt;=0,"Casual buyers")</f>
        <v>Casual buyers</v>
      </c>
    </row>
    <row r="4334" spans="1:18" x14ac:dyDescent="0.3">
      <c r="A4334">
        <v>14334</v>
      </c>
      <c r="B4334" t="s">
        <v>17</v>
      </c>
      <c r="C4334" t="s">
        <v>407</v>
      </c>
      <c r="D4334" t="s">
        <v>264</v>
      </c>
      <c r="E4334" s="6">
        <v>2597.8108000000002</v>
      </c>
      <c r="F4334" s="7">
        <v>41480</v>
      </c>
      <c r="G4334" t="s">
        <v>84</v>
      </c>
      <c r="H4334" s="7">
        <v>28725</v>
      </c>
      <c r="I4334" t="s">
        <v>92</v>
      </c>
      <c r="J4334" t="s">
        <v>186</v>
      </c>
      <c r="K4334" t="str">
        <f t="shared" si="405"/>
        <v>Jill Martinez</v>
      </c>
      <c r="L4334">
        <f t="shared" ca="1" si="403"/>
        <v>11</v>
      </c>
      <c r="M4334" t="str">
        <f t="shared" si="406"/>
        <v>Thursday</v>
      </c>
      <c r="N4334">
        <f t="shared" ca="1" si="407"/>
        <v>46</v>
      </c>
      <c r="O4334">
        <f t="shared" ca="1" si="404"/>
        <v>35</v>
      </c>
      <c r="P4334" t="str">
        <f t="shared" si="408"/>
        <v>Wednesday</v>
      </c>
      <c r="Q4334" t="str" cm="1">
        <f t="array" aca="1" ref="Q4334" ca="1">_xlfn.IFS(O4334&gt;=65,"Elderly",O4334&gt;=50,"Seniors",O4334&gt;=35,"Adult",O4334&gt;=20,"Young Adult",O4334&gt;=13,"Teenager")</f>
        <v>Adult</v>
      </c>
      <c r="R4334" t="str" cm="1">
        <f t="array" ref="R4334">_xlfn.IFS(E4334&gt;=2500,"Convinced seekers",E4334&gt;=1501,"Brand seekers",E4334&gt;=0,"Casual buyers")</f>
        <v>Convinced seekers</v>
      </c>
    </row>
    <row r="4335" spans="1:18" x14ac:dyDescent="0.3">
      <c r="A4335">
        <v>14335</v>
      </c>
      <c r="B4335" t="s">
        <v>17</v>
      </c>
      <c r="C4335" t="s">
        <v>407</v>
      </c>
      <c r="D4335" t="s">
        <v>264</v>
      </c>
      <c r="E4335" s="6">
        <v>32.033999999999999</v>
      </c>
      <c r="F4335" s="7">
        <v>41481</v>
      </c>
      <c r="G4335" t="s">
        <v>84</v>
      </c>
      <c r="H4335" s="7">
        <v>26854</v>
      </c>
      <c r="I4335" t="s">
        <v>168</v>
      </c>
      <c r="J4335" t="s">
        <v>315</v>
      </c>
      <c r="K4335" t="str">
        <f t="shared" si="405"/>
        <v>Madison Harris</v>
      </c>
      <c r="L4335">
        <f t="shared" ca="1" si="403"/>
        <v>11</v>
      </c>
      <c r="M4335" t="str">
        <f t="shared" si="406"/>
        <v>Friday</v>
      </c>
      <c r="N4335">
        <f t="shared" ca="1" si="407"/>
        <v>51</v>
      </c>
      <c r="O4335">
        <f t="shared" ca="1" si="404"/>
        <v>40</v>
      </c>
      <c r="P4335" t="str">
        <f t="shared" si="408"/>
        <v>Monday</v>
      </c>
      <c r="Q4335" t="str" cm="1">
        <f t="array" aca="1" ref="Q4335" ca="1">_xlfn.IFS(O4335&gt;=65,"Elderly",O4335&gt;=50,"Seniors",O4335&gt;=35,"Adult",O4335&gt;=20,"Young Adult",O4335&gt;=13,"Teenager")</f>
        <v>Adult</v>
      </c>
      <c r="R4335" t="str" cm="1">
        <f t="array" ref="R4335">_xlfn.IFS(E4335&gt;=2500,"Convinced seekers",E4335&gt;=1501,"Brand seekers",E4335&gt;=0,"Casual buyers")</f>
        <v>Casual buyers</v>
      </c>
    </row>
    <row r="4336" spans="1:18" x14ac:dyDescent="0.3">
      <c r="A4336">
        <v>14336</v>
      </c>
      <c r="B4336" t="s">
        <v>17</v>
      </c>
      <c r="C4336" t="s">
        <v>407</v>
      </c>
      <c r="D4336" t="s">
        <v>264</v>
      </c>
      <c r="E4336" s="6">
        <v>44.177900000000001</v>
      </c>
      <c r="F4336" s="7">
        <v>41483</v>
      </c>
      <c r="G4336" t="s">
        <v>143</v>
      </c>
      <c r="H4336" s="7">
        <v>13627</v>
      </c>
      <c r="I4336" t="s">
        <v>261</v>
      </c>
      <c r="J4336" t="s">
        <v>142</v>
      </c>
      <c r="K4336" t="str">
        <f t="shared" si="405"/>
        <v>Lindsay Tang</v>
      </c>
      <c r="L4336">
        <f t="shared" ca="1" si="403"/>
        <v>11</v>
      </c>
      <c r="M4336" t="str">
        <f t="shared" si="406"/>
        <v>Sunday</v>
      </c>
      <c r="N4336">
        <f t="shared" ca="1" si="407"/>
        <v>87</v>
      </c>
      <c r="O4336">
        <f t="shared" ca="1" si="404"/>
        <v>76</v>
      </c>
      <c r="P4336" t="str">
        <f t="shared" si="408"/>
        <v>Thursday</v>
      </c>
      <c r="Q4336" t="str" cm="1">
        <f t="array" aca="1" ref="Q4336" ca="1">_xlfn.IFS(O4336&gt;=65,"Elderly",O4336&gt;=50,"Seniors",O4336&gt;=35,"Adult",O4336&gt;=20,"Young Adult",O4336&gt;=13,"Teenager")</f>
        <v>Elderly</v>
      </c>
      <c r="R4336" t="str" cm="1">
        <f t="array" ref="R4336">_xlfn.IFS(E4336&gt;=2500,"Convinced seekers",E4336&gt;=1501,"Brand seekers",E4336&gt;=0,"Casual buyers")</f>
        <v>Casual buyers</v>
      </c>
    </row>
    <row r="4337" spans="1:18" x14ac:dyDescent="0.3">
      <c r="A4337">
        <v>14337</v>
      </c>
      <c r="B4337" t="s">
        <v>17</v>
      </c>
      <c r="C4337" t="s">
        <v>407</v>
      </c>
      <c r="D4337" t="s">
        <v>264</v>
      </c>
      <c r="E4337" s="6">
        <v>76.2119</v>
      </c>
      <c r="F4337" s="7">
        <v>41485</v>
      </c>
      <c r="G4337" t="s">
        <v>55</v>
      </c>
      <c r="H4337" s="7">
        <v>27168</v>
      </c>
      <c r="I4337" t="s">
        <v>40</v>
      </c>
      <c r="J4337" t="s">
        <v>301</v>
      </c>
      <c r="K4337" t="str">
        <f t="shared" si="405"/>
        <v>Kayla Flores</v>
      </c>
      <c r="L4337">
        <f t="shared" ca="1" si="403"/>
        <v>11</v>
      </c>
      <c r="M4337" t="str">
        <f t="shared" si="406"/>
        <v>Tuesday</v>
      </c>
      <c r="N4337">
        <f t="shared" ca="1" si="407"/>
        <v>50</v>
      </c>
      <c r="O4337">
        <f t="shared" ca="1" si="404"/>
        <v>39</v>
      </c>
      <c r="P4337" t="str">
        <f t="shared" si="408"/>
        <v>Sunday</v>
      </c>
      <c r="Q4337" t="str" cm="1">
        <f t="array" aca="1" ref="Q4337" ca="1">_xlfn.IFS(O4337&gt;=65,"Elderly",O4337&gt;=50,"Seniors",O4337&gt;=35,"Adult",O4337&gt;=20,"Young Adult",O4337&gt;=13,"Teenager")</f>
        <v>Adult</v>
      </c>
      <c r="R4337" t="str" cm="1">
        <f t="array" ref="R4337">_xlfn.IFS(E4337&gt;=2500,"Convinced seekers",E4337&gt;=1501,"Brand seekers",E4337&gt;=0,"Casual buyers")</f>
        <v>Casual buyers</v>
      </c>
    </row>
    <row r="4338" spans="1:18" x14ac:dyDescent="0.3">
      <c r="A4338">
        <v>14338</v>
      </c>
      <c r="B4338" t="s">
        <v>17</v>
      </c>
      <c r="C4338" t="s">
        <v>407</v>
      </c>
      <c r="D4338" t="s">
        <v>264</v>
      </c>
      <c r="E4338" s="6">
        <v>1263.5233000000001</v>
      </c>
      <c r="F4338" s="7">
        <v>41487</v>
      </c>
      <c r="G4338" t="s">
        <v>52</v>
      </c>
      <c r="H4338" s="7">
        <v>23993</v>
      </c>
      <c r="I4338" t="s">
        <v>94</v>
      </c>
      <c r="J4338" t="s">
        <v>217</v>
      </c>
      <c r="K4338" t="str">
        <f t="shared" si="405"/>
        <v>Patricia Rodriguez</v>
      </c>
      <c r="L4338">
        <f t="shared" ca="1" si="403"/>
        <v>11</v>
      </c>
      <c r="M4338" t="str">
        <f t="shared" si="406"/>
        <v>Thursday</v>
      </c>
      <c r="N4338">
        <f t="shared" ca="1" si="407"/>
        <v>59</v>
      </c>
      <c r="O4338">
        <f t="shared" ca="1" si="404"/>
        <v>48</v>
      </c>
      <c r="P4338" t="str">
        <f t="shared" si="408"/>
        <v>Wednesday</v>
      </c>
      <c r="Q4338" t="str" cm="1">
        <f t="array" aca="1" ref="Q4338" ca="1">_xlfn.IFS(O4338&gt;=65,"Elderly",O4338&gt;=50,"Seniors",O4338&gt;=35,"Adult",O4338&gt;=20,"Young Adult",O4338&gt;=13,"Teenager")</f>
        <v>Adult</v>
      </c>
      <c r="R4338" t="str" cm="1">
        <f t="array" ref="R4338">_xlfn.IFS(E4338&gt;=2500,"Convinced seekers",E4338&gt;=1501,"Brand seekers",E4338&gt;=0,"Casual buyers")</f>
        <v>Casual buyers</v>
      </c>
    </row>
    <row r="4339" spans="1:18" x14ac:dyDescent="0.3">
      <c r="A4339">
        <v>14339</v>
      </c>
      <c r="B4339" t="s">
        <v>17</v>
      </c>
      <c r="C4339" t="s">
        <v>407</v>
      </c>
      <c r="D4339" t="s">
        <v>264</v>
      </c>
      <c r="E4339" s="6">
        <v>44.189</v>
      </c>
      <c r="F4339" s="7">
        <v>41487</v>
      </c>
      <c r="G4339" t="s">
        <v>52</v>
      </c>
      <c r="H4339" s="7">
        <v>29507</v>
      </c>
      <c r="I4339" t="s">
        <v>240</v>
      </c>
      <c r="J4339" t="s">
        <v>41</v>
      </c>
      <c r="K4339" t="str">
        <f t="shared" si="405"/>
        <v>Emma Thomas</v>
      </c>
      <c r="L4339">
        <f t="shared" ca="1" si="403"/>
        <v>11</v>
      </c>
      <c r="M4339" t="str">
        <f t="shared" si="406"/>
        <v>Thursday</v>
      </c>
      <c r="N4339">
        <f t="shared" ca="1" si="407"/>
        <v>44</v>
      </c>
      <c r="O4339">
        <f t="shared" ca="1" si="404"/>
        <v>33</v>
      </c>
      <c r="P4339" t="str">
        <f t="shared" si="408"/>
        <v>Monday</v>
      </c>
      <c r="Q4339" t="str" cm="1">
        <f t="array" aca="1" ref="Q4339" ca="1">_xlfn.IFS(O4339&gt;=65,"Elderly",O4339&gt;=50,"Seniors",O4339&gt;=35,"Adult",O4339&gt;=20,"Young Adult",O4339&gt;=13,"Teenager")</f>
        <v>Young Adult</v>
      </c>
      <c r="R4339" t="str" cm="1">
        <f t="array" ref="R4339">_xlfn.IFS(E4339&gt;=2500,"Convinced seekers",E4339&gt;=1501,"Brand seekers",E4339&gt;=0,"Casual buyers")</f>
        <v>Casual buyers</v>
      </c>
    </row>
    <row r="4340" spans="1:18" x14ac:dyDescent="0.3">
      <c r="A4340">
        <v>14340</v>
      </c>
      <c r="B4340" t="s">
        <v>17</v>
      </c>
      <c r="C4340" t="s">
        <v>407</v>
      </c>
      <c r="D4340" t="s">
        <v>264</v>
      </c>
      <c r="E4340" s="6">
        <v>38.652900000000002</v>
      </c>
      <c r="F4340" s="7">
        <v>41489</v>
      </c>
      <c r="G4340" t="s">
        <v>143</v>
      </c>
      <c r="H4340" s="7">
        <v>26126</v>
      </c>
      <c r="I4340" t="s">
        <v>85</v>
      </c>
      <c r="J4340" t="s">
        <v>321</v>
      </c>
      <c r="K4340" t="str">
        <f t="shared" si="405"/>
        <v>Ashley Clark</v>
      </c>
      <c r="L4340">
        <f t="shared" ca="1" si="403"/>
        <v>11</v>
      </c>
      <c r="M4340" t="str">
        <f t="shared" si="406"/>
        <v>Saturday</v>
      </c>
      <c r="N4340">
        <f t="shared" ca="1" si="407"/>
        <v>53</v>
      </c>
      <c r="O4340">
        <f t="shared" ca="1" si="404"/>
        <v>42</v>
      </c>
      <c r="P4340" t="str">
        <f t="shared" si="408"/>
        <v>Monday</v>
      </c>
      <c r="Q4340" t="str" cm="1">
        <f t="array" aca="1" ref="Q4340" ca="1">_xlfn.IFS(O4340&gt;=65,"Elderly",O4340&gt;=50,"Seniors",O4340&gt;=35,"Adult",O4340&gt;=20,"Young Adult",O4340&gt;=13,"Teenager")</f>
        <v>Adult</v>
      </c>
      <c r="R4340" t="str" cm="1">
        <f t="array" ref="R4340">_xlfn.IFS(E4340&gt;=2500,"Convinced seekers",E4340&gt;=1501,"Brand seekers",E4340&gt;=0,"Casual buyers")</f>
        <v>Casual buyers</v>
      </c>
    </row>
    <row r="4341" spans="1:18" x14ac:dyDescent="0.3">
      <c r="A4341">
        <v>14341</v>
      </c>
      <c r="B4341" t="s">
        <v>17</v>
      </c>
      <c r="C4341" t="s">
        <v>407</v>
      </c>
      <c r="D4341" t="s">
        <v>264</v>
      </c>
      <c r="E4341" s="6">
        <v>612.13689999999997</v>
      </c>
      <c r="F4341" s="7">
        <v>41489</v>
      </c>
      <c r="G4341" t="s">
        <v>52</v>
      </c>
      <c r="H4341" s="7">
        <v>27344</v>
      </c>
      <c r="I4341" t="s">
        <v>276</v>
      </c>
      <c r="J4341" t="s">
        <v>99</v>
      </c>
      <c r="K4341" t="str">
        <f t="shared" si="405"/>
        <v>Denise Suri</v>
      </c>
      <c r="L4341">
        <f t="shared" ca="1" si="403"/>
        <v>11</v>
      </c>
      <c r="M4341" t="str">
        <f t="shared" si="406"/>
        <v>Saturday</v>
      </c>
      <c r="N4341">
        <f t="shared" ca="1" si="407"/>
        <v>49</v>
      </c>
      <c r="O4341">
        <f t="shared" ca="1" si="404"/>
        <v>38</v>
      </c>
      <c r="P4341" t="str">
        <f t="shared" si="408"/>
        <v>Monday</v>
      </c>
      <c r="Q4341" t="str" cm="1">
        <f t="array" aca="1" ref="Q4341" ca="1">_xlfn.IFS(O4341&gt;=65,"Elderly",O4341&gt;=50,"Seniors",O4341&gt;=35,"Adult",O4341&gt;=20,"Young Adult",O4341&gt;=13,"Teenager")</f>
        <v>Adult</v>
      </c>
      <c r="R4341" t="str" cm="1">
        <f t="array" ref="R4341">_xlfn.IFS(E4341&gt;=2500,"Convinced seekers",E4341&gt;=1501,"Brand seekers",E4341&gt;=0,"Casual buyers")</f>
        <v>Casual buyers</v>
      </c>
    </row>
    <row r="4342" spans="1:18" x14ac:dyDescent="0.3">
      <c r="A4342">
        <v>14342</v>
      </c>
      <c r="B4342" t="s">
        <v>17</v>
      </c>
      <c r="C4342" t="s">
        <v>407</v>
      </c>
      <c r="D4342" t="s">
        <v>264</v>
      </c>
      <c r="E4342" s="6">
        <v>612.13689999999997</v>
      </c>
      <c r="F4342" s="7">
        <v>41489</v>
      </c>
      <c r="G4342" t="s">
        <v>75</v>
      </c>
      <c r="H4342" s="7">
        <v>25999</v>
      </c>
      <c r="I4342" t="s">
        <v>133</v>
      </c>
      <c r="J4342" t="s">
        <v>95</v>
      </c>
      <c r="K4342" t="str">
        <f t="shared" si="405"/>
        <v>Tina Perez</v>
      </c>
      <c r="L4342">
        <f t="shared" ca="1" si="403"/>
        <v>11</v>
      </c>
      <c r="M4342" t="str">
        <f t="shared" si="406"/>
        <v>Saturday</v>
      </c>
      <c r="N4342">
        <f t="shared" ca="1" si="407"/>
        <v>53</v>
      </c>
      <c r="O4342">
        <f t="shared" ca="1" si="404"/>
        <v>42</v>
      </c>
      <c r="P4342" t="str">
        <f t="shared" si="408"/>
        <v>Sunday</v>
      </c>
      <c r="Q4342" t="str" cm="1">
        <f t="array" aca="1" ref="Q4342" ca="1">_xlfn.IFS(O4342&gt;=65,"Elderly",O4342&gt;=50,"Seniors",O4342&gt;=35,"Adult",O4342&gt;=20,"Young Adult",O4342&gt;=13,"Teenager")</f>
        <v>Adult</v>
      </c>
      <c r="R4342" t="str" cm="1">
        <f t="array" ref="R4342">_xlfn.IFS(E4342&gt;=2500,"Convinced seekers",E4342&gt;=1501,"Brand seekers",E4342&gt;=0,"Casual buyers")</f>
        <v>Casual buyers</v>
      </c>
    </row>
    <row r="4343" spans="1:18" x14ac:dyDescent="0.3">
      <c r="A4343">
        <v>14343</v>
      </c>
      <c r="B4343" t="s">
        <v>17</v>
      </c>
      <c r="C4343" t="s">
        <v>407</v>
      </c>
      <c r="D4343" t="s">
        <v>264</v>
      </c>
      <c r="E4343" s="6">
        <v>612.13689999999997</v>
      </c>
      <c r="F4343" s="7">
        <v>41490</v>
      </c>
      <c r="G4343" t="s">
        <v>20</v>
      </c>
      <c r="H4343" s="7">
        <v>27289</v>
      </c>
      <c r="I4343" t="s">
        <v>248</v>
      </c>
      <c r="J4343" t="s">
        <v>86</v>
      </c>
      <c r="K4343" t="str">
        <f t="shared" si="405"/>
        <v>Julia Foster</v>
      </c>
      <c r="L4343">
        <f t="shared" ca="1" si="403"/>
        <v>11</v>
      </c>
      <c r="M4343" t="str">
        <f t="shared" si="406"/>
        <v>Sunday</v>
      </c>
      <c r="N4343">
        <f t="shared" ca="1" si="407"/>
        <v>50</v>
      </c>
      <c r="O4343">
        <f t="shared" ca="1" si="404"/>
        <v>39</v>
      </c>
      <c r="P4343" t="str">
        <f t="shared" si="408"/>
        <v>Tuesday</v>
      </c>
      <c r="Q4343" t="str" cm="1">
        <f t="array" aca="1" ref="Q4343" ca="1">_xlfn.IFS(O4343&gt;=65,"Elderly",O4343&gt;=50,"Seniors",O4343&gt;=35,"Adult",O4343&gt;=20,"Young Adult",O4343&gt;=13,"Teenager")</f>
        <v>Adult</v>
      </c>
      <c r="R4343" t="str" cm="1">
        <f t="array" ref="R4343">_xlfn.IFS(E4343&gt;=2500,"Convinced seekers",E4343&gt;=1501,"Brand seekers",E4343&gt;=0,"Casual buyers")</f>
        <v>Casual buyers</v>
      </c>
    </row>
    <row r="4344" spans="1:18" x14ac:dyDescent="0.3">
      <c r="A4344">
        <v>14344</v>
      </c>
      <c r="B4344" t="s">
        <v>17</v>
      </c>
      <c r="C4344" t="s">
        <v>407</v>
      </c>
      <c r="D4344" t="s">
        <v>264</v>
      </c>
      <c r="E4344" s="6">
        <v>23.746500000000001</v>
      </c>
      <c r="F4344" s="7">
        <v>41497</v>
      </c>
      <c r="G4344" t="s">
        <v>143</v>
      </c>
      <c r="H4344" s="7">
        <v>28718</v>
      </c>
      <c r="I4344" t="s">
        <v>339</v>
      </c>
      <c r="J4344" t="s">
        <v>97</v>
      </c>
      <c r="K4344" t="str">
        <f t="shared" si="405"/>
        <v>Brianna Williams</v>
      </c>
      <c r="L4344">
        <f t="shared" ca="1" si="403"/>
        <v>11</v>
      </c>
      <c r="M4344" t="str">
        <f t="shared" si="406"/>
        <v>Sunday</v>
      </c>
      <c r="N4344">
        <f t="shared" ca="1" si="407"/>
        <v>46</v>
      </c>
      <c r="O4344">
        <f t="shared" ca="1" si="404"/>
        <v>35</v>
      </c>
      <c r="P4344" t="str">
        <f t="shared" si="408"/>
        <v>Wednesday</v>
      </c>
      <c r="Q4344" t="str" cm="1">
        <f t="array" aca="1" ref="Q4344" ca="1">_xlfn.IFS(O4344&gt;=65,"Elderly",O4344&gt;=50,"Seniors",O4344&gt;=35,"Adult",O4344&gt;=20,"Young Adult",O4344&gt;=13,"Teenager")</f>
        <v>Adult</v>
      </c>
      <c r="R4344" t="str" cm="1">
        <f t="array" ref="R4344">_xlfn.IFS(E4344&gt;=2500,"Convinced seekers",E4344&gt;=1501,"Brand seekers",E4344&gt;=0,"Casual buyers")</f>
        <v>Casual buyers</v>
      </c>
    </row>
    <row r="4345" spans="1:18" x14ac:dyDescent="0.3">
      <c r="A4345">
        <v>14345</v>
      </c>
      <c r="B4345" t="s">
        <v>17</v>
      </c>
      <c r="C4345" t="s">
        <v>407</v>
      </c>
      <c r="D4345" t="s">
        <v>264</v>
      </c>
      <c r="E4345" s="6">
        <v>146.93190000000001</v>
      </c>
      <c r="F4345" s="7">
        <v>41497</v>
      </c>
      <c r="G4345" t="s">
        <v>75</v>
      </c>
      <c r="H4345" s="7">
        <v>28069</v>
      </c>
      <c r="I4345" t="s">
        <v>339</v>
      </c>
      <c r="J4345" t="s">
        <v>330</v>
      </c>
      <c r="K4345" t="str">
        <f t="shared" si="405"/>
        <v>Brianna Peterson</v>
      </c>
      <c r="L4345">
        <f t="shared" ca="1" si="403"/>
        <v>11</v>
      </c>
      <c r="M4345" t="str">
        <f t="shared" si="406"/>
        <v>Sunday</v>
      </c>
      <c r="N4345">
        <f t="shared" ca="1" si="407"/>
        <v>47</v>
      </c>
      <c r="O4345">
        <f t="shared" ca="1" si="404"/>
        <v>36</v>
      </c>
      <c r="P4345" t="str">
        <f t="shared" si="408"/>
        <v>Friday</v>
      </c>
      <c r="Q4345" t="str" cm="1">
        <f t="array" aca="1" ref="Q4345" ca="1">_xlfn.IFS(O4345&gt;=65,"Elderly",O4345&gt;=50,"Seniors",O4345&gt;=35,"Adult",O4345&gt;=20,"Young Adult",O4345&gt;=13,"Teenager")</f>
        <v>Adult</v>
      </c>
      <c r="R4345" t="str" cm="1">
        <f t="array" ref="R4345">_xlfn.IFS(E4345&gt;=2500,"Convinced seekers",E4345&gt;=1501,"Brand seekers",E4345&gt;=0,"Casual buyers")</f>
        <v>Casual buyers</v>
      </c>
    </row>
    <row r="4346" spans="1:18" x14ac:dyDescent="0.3">
      <c r="A4346">
        <v>14346</v>
      </c>
      <c r="B4346" t="s">
        <v>17</v>
      </c>
      <c r="C4346" t="s">
        <v>407</v>
      </c>
      <c r="D4346" t="s">
        <v>264</v>
      </c>
      <c r="E4346" s="6">
        <v>38.674999999999997</v>
      </c>
      <c r="F4346" s="7">
        <v>41498</v>
      </c>
      <c r="G4346" t="s">
        <v>143</v>
      </c>
      <c r="H4346" s="7">
        <v>21726</v>
      </c>
      <c r="I4346" t="s">
        <v>266</v>
      </c>
      <c r="J4346" t="s">
        <v>51</v>
      </c>
      <c r="K4346" t="str">
        <f t="shared" si="405"/>
        <v>Natalie Johnson</v>
      </c>
      <c r="L4346">
        <f t="shared" ca="1" si="403"/>
        <v>11</v>
      </c>
      <c r="M4346" t="str">
        <f t="shared" si="406"/>
        <v>Monday</v>
      </c>
      <c r="N4346">
        <f t="shared" ca="1" si="407"/>
        <v>65</v>
      </c>
      <c r="O4346">
        <f t="shared" ca="1" si="404"/>
        <v>54</v>
      </c>
      <c r="P4346" t="str">
        <f t="shared" si="408"/>
        <v>Thursday</v>
      </c>
      <c r="Q4346" t="str" cm="1">
        <f t="array" aca="1" ref="Q4346" ca="1">_xlfn.IFS(O4346&gt;=65,"Elderly",O4346&gt;=50,"Seniors",O4346&gt;=35,"Adult",O4346&gt;=20,"Young Adult",O4346&gt;=13,"Teenager")</f>
        <v>Seniors</v>
      </c>
      <c r="R4346" t="str" cm="1">
        <f t="array" ref="R4346">_xlfn.IFS(E4346&gt;=2500,"Convinced seekers",E4346&gt;=1501,"Brand seekers",E4346&gt;=0,"Casual buyers")</f>
        <v>Casual buyers</v>
      </c>
    </row>
    <row r="4347" spans="1:18" x14ac:dyDescent="0.3">
      <c r="A4347">
        <v>14347</v>
      </c>
      <c r="B4347" t="s">
        <v>17</v>
      </c>
      <c r="C4347" t="s">
        <v>407</v>
      </c>
      <c r="D4347" t="s">
        <v>264</v>
      </c>
      <c r="E4347" s="6">
        <v>201.97190000000001</v>
      </c>
      <c r="F4347" s="7">
        <v>41498</v>
      </c>
      <c r="G4347" t="s">
        <v>84</v>
      </c>
      <c r="H4347" s="7">
        <v>23692</v>
      </c>
      <c r="I4347" t="s">
        <v>180</v>
      </c>
      <c r="J4347" t="s">
        <v>26</v>
      </c>
      <c r="K4347" t="str">
        <f t="shared" si="405"/>
        <v>Christy Nara</v>
      </c>
      <c r="L4347">
        <f t="shared" ca="1" si="403"/>
        <v>11</v>
      </c>
      <c r="M4347" t="str">
        <f t="shared" si="406"/>
        <v>Monday</v>
      </c>
      <c r="N4347">
        <f t="shared" ca="1" si="407"/>
        <v>59</v>
      </c>
      <c r="O4347">
        <f t="shared" ca="1" si="404"/>
        <v>48</v>
      </c>
      <c r="P4347" t="str">
        <f t="shared" si="408"/>
        <v>Wednesday</v>
      </c>
      <c r="Q4347" t="str" cm="1">
        <f t="array" aca="1" ref="Q4347" ca="1">_xlfn.IFS(O4347&gt;=65,"Elderly",O4347&gt;=50,"Seniors",O4347&gt;=35,"Adult",O4347&gt;=20,"Young Adult",O4347&gt;=13,"Teenager")</f>
        <v>Adult</v>
      </c>
      <c r="R4347" t="str" cm="1">
        <f t="array" ref="R4347">_xlfn.IFS(E4347&gt;=2500,"Convinced seekers",E4347&gt;=1501,"Brand seekers",E4347&gt;=0,"Casual buyers")</f>
        <v>Casual buyers</v>
      </c>
    </row>
    <row r="4348" spans="1:18" x14ac:dyDescent="0.3">
      <c r="A4348">
        <v>14348</v>
      </c>
      <c r="B4348" t="s">
        <v>17</v>
      </c>
      <c r="C4348" t="s">
        <v>407</v>
      </c>
      <c r="D4348" t="s">
        <v>264</v>
      </c>
      <c r="E4348" s="6">
        <v>70.686899999999994</v>
      </c>
      <c r="F4348" s="7">
        <v>41498</v>
      </c>
      <c r="G4348" t="s">
        <v>84</v>
      </c>
      <c r="H4348" s="7">
        <v>26353</v>
      </c>
      <c r="I4348" t="s">
        <v>310</v>
      </c>
      <c r="J4348" t="s">
        <v>351</v>
      </c>
      <c r="K4348" t="str">
        <f t="shared" si="405"/>
        <v>Olivia Kelly</v>
      </c>
      <c r="L4348">
        <f t="shared" ca="1" si="403"/>
        <v>11</v>
      </c>
      <c r="M4348" t="str">
        <f t="shared" si="406"/>
        <v>Monday</v>
      </c>
      <c r="N4348">
        <f t="shared" ca="1" si="407"/>
        <v>52</v>
      </c>
      <c r="O4348">
        <f t="shared" ca="1" si="404"/>
        <v>41</v>
      </c>
      <c r="P4348" t="str">
        <f t="shared" si="408"/>
        <v>Thursday</v>
      </c>
      <c r="Q4348" t="str" cm="1">
        <f t="array" aca="1" ref="Q4348" ca="1">_xlfn.IFS(O4348&gt;=65,"Elderly",O4348&gt;=50,"Seniors",O4348&gt;=35,"Adult",O4348&gt;=20,"Young Adult",O4348&gt;=13,"Teenager")</f>
        <v>Adult</v>
      </c>
      <c r="R4348" t="str" cm="1">
        <f t="array" ref="R4348">_xlfn.IFS(E4348&gt;=2500,"Convinced seekers",E4348&gt;=1501,"Brand seekers",E4348&gt;=0,"Casual buyers")</f>
        <v>Casual buyers</v>
      </c>
    </row>
    <row r="4349" spans="1:18" x14ac:dyDescent="0.3">
      <c r="A4349">
        <v>14349</v>
      </c>
      <c r="B4349" t="s">
        <v>17</v>
      </c>
      <c r="C4349" t="s">
        <v>407</v>
      </c>
      <c r="D4349" t="s">
        <v>264</v>
      </c>
      <c r="E4349" s="6">
        <v>2579.5783000000001</v>
      </c>
      <c r="F4349" s="7">
        <v>41499</v>
      </c>
      <c r="G4349" t="s">
        <v>20</v>
      </c>
      <c r="H4349" s="7">
        <v>28028</v>
      </c>
      <c r="I4349" t="s">
        <v>36</v>
      </c>
      <c r="J4349" t="s">
        <v>82</v>
      </c>
      <c r="K4349" t="str">
        <f t="shared" si="405"/>
        <v>Jenny Guo</v>
      </c>
      <c r="L4349">
        <f t="shared" ca="1" si="403"/>
        <v>11</v>
      </c>
      <c r="M4349" t="str">
        <f t="shared" si="406"/>
        <v>Tuesday</v>
      </c>
      <c r="N4349">
        <f t="shared" ca="1" si="407"/>
        <v>48</v>
      </c>
      <c r="O4349">
        <f t="shared" ca="1" si="404"/>
        <v>37</v>
      </c>
      <c r="P4349" t="str">
        <f t="shared" si="408"/>
        <v>Saturday</v>
      </c>
      <c r="Q4349" t="str" cm="1">
        <f t="array" aca="1" ref="Q4349" ca="1">_xlfn.IFS(O4349&gt;=65,"Elderly",O4349&gt;=50,"Seniors",O4349&gt;=35,"Adult",O4349&gt;=20,"Young Adult",O4349&gt;=13,"Teenager")</f>
        <v>Adult</v>
      </c>
      <c r="R4349" t="str" cm="1">
        <f t="array" ref="R4349">_xlfn.IFS(E4349&gt;=2500,"Convinced seekers",E4349&gt;=1501,"Brand seekers",E4349&gt;=0,"Casual buyers")</f>
        <v>Convinced seekers</v>
      </c>
    </row>
    <row r="4350" spans="1:18" x14ac:dyDescent="0.3">
      <c r="A4350">
        <v>14350</v>
      </c>
      <c r="B4350" t="s">
        <v>17</v>
      </c>
      <c r="C4350" t="s">
        <v>407</v>
      </c>
      <c r="D4350" t="s">
        <v>264</v>
      </c>
      <c r="E4350" s="6">
        <v>32.575400000000002</v>
      </c>
      <c r="F4350" s="7">
        <v>41500</v>
      </c>
      <c r="G4350" t="s">
        <v>75</v>
      </c>
      <c r="H4350" s="7">
        <v>26518</v>
      </c>
      <c r="I4350" t="s">
        <v>154</v>
      </c>
      <c r="J4350" t="s">
        <v>318</v>
      </c>
      <c r="K4350" t="str">
        <f t="shared" si="405"/>
        <v>Natasha Oliver</v>
      </c>
      <c r="L4350">
        <f t="shared" ca="1" si="403"/>
        <v>11</v>
      </c>
      <c r="M4350" t="str">
        <f t="shared" si="406"/>
        <v>Wednesday</v>
      </c>
      <c r="N4350">
        <f t="shared" ca="1" si="407"/>
        <v>52</v>
      </c>
      <c r="O4350">
        <f t="shared" ca="1" si="404"/>
        <v>41</v>
      </c>
      <c r="P4350" t="str">
        <f t="shared" si="408"/>
        <v>Monday</v>
      </c>
      <c r="Q4350" t="str" cm="1">
        <f t="array" aca="1" ref="Q4350" ca="1">_xlfn.IFS(O4350&gt;=65,"Elderly",O4350&gt;=50,"Seniors",O4350&gt;=35,"Adult",O4350&gt;=20,"Young Adult",O4350&gt;=13,"Teenager")</f>
        <v>Adult</v>
      </c>
      <c r="R4350" t="str" cm="1">
        <f t="array" ref="R4350">_xlfn.IFS(E4350&gt;=2500,"Convinced seekers",E4350&gt;=1501,"Brand seekers",E4350&gt;=0,"Casual buyers")</f>
        <v>Casual buyers</v>
      </c>
    </row>
    <row r="4351" spans="1:18" x14ac:dyDescent="0.3">
      <c r="A4351">
        <v>14351</v>
      </c>
      <c r="B4351" t="s">
        <v>17</v>
      </c>
      <c r="C4351" t="s">
        <v>407</v>
      </c>
      <c r="D4351" t="s">
        <v>264</v>
      </c>
      <c r="E4351" s="6">
        <v>43.072899999999997</v>
      </c>
      <c r="F4351" s="7">
        <v>41503</v>
      </c>
      <c r="G4351" t="s">
        <v>75</v>
      </c>
      <c r="H4351" s="7">
        <v>13208</v>
      </c>
      <c r="I4351" t="s">
        <v>182</v>
      </c>
      <c r="J4351" t="s">
        <v>231</v>
      </c>
      <c r="K4351" t="str">
        <f t="shared" si="405"/>
        <v>Morgan Taylor</v>
      </c>
      <c r="L4351">
        <f t="shared" ca="1" si="403"/>
        <v>11</v>
      </c>
      <c r="M4351" t="str">
        <f t="shared" si="406"/>
        <v>Saturday</v>
      </c>
      <c r="N4351">
        <f t="shared" ca="1" si="407"/>
        <v>88</v>
      </c>
      <c r="O4351">
        <f t="shared" ca="1" si="404"/>
        <v>77</v>
      </c>
      <c r="P4351" t="str">
        <f t="shared" si="408"/>
        <v>Friday</v>
      </c>
      <c r="Q4351" t="str" cm="1">
        <f t="array" aca="1" ref="Q4351" ca="1">_xlfn.IFS(O4351&gt;=65,"Elderly",O4351&gt;=50,"Seniors",O4351&gt;=35,"Adult",O4351&gt;=20,"Young Adult",O4351&gt;=13,"Teenager")</f>
        <v>Elderly</v>
      </c>
      <c r="R4351" t="str" cm="1">
        <f t="array" ref="R4351">_xlfn.IFS(E4351&gt;=2500,"Convinced seekers",E4351&gt;=1501,"Brand seekers",E4351&gt;=0,"Casual buyers")</f>
        <v>Casual buyers</v>
      </c>
    </row>
    <row r="4352" spans="1:18" x14ac:dyDescent="0.3">
      <c r="A4352">
        <v>14352</v>
      </c>
      <c r="B4352" t="s">
        <v>17</v>
      </c>
      <c r="C4352" t="s">
        <v>407</v>
      </c>
      <c r="D4352" t="s">
        <v>264</v>
      </c>
      <c r="E4352" s="6">
        <v>77.316900000000004</v>
      </c>
      <c r="F4352" s="7">
        <v>41504</v>
      </c>
      <c r="G4352" t="s">
        <v>143</v>
      </c>
      <c r="H4352" s="7">
        <v>28973</v>
      </c>
      <c r="I4352" t="s">
        <v>63</v>
      </c>
      <c r="J4352" t="s">
        <v>177</v>
      </c>
      <c r="K4352" t="str">
        <f t="shared" si="405"/>
        <v>Victoria Garcia</v>
      </c>
      <c r="L4352">
        <f t="shared" ca="1" si="403"/>
        <v>11</v>
      </c>
      <c r="M4352" t="str">
        <f t="shared" si="406"/>
        <v>Sunday</v>
      </c>
      <c r="N4352">
        <f t="shared" ca="1" si="407"/>
        <v>45</v>
      </c>
      <c r="O4352">
        <f t="shared" ca="1" si="404"/>
        <v>34</v>
      </c>
      <c r="P4352" t="str">
        <f t="shared" si="408"/>
        <v>Saturday</v>
      </c>
      <c r="Q4352" t="str" cm="1">
        <f t="array" aca="1" ref="Q4352" ca="1">_xlfn.IFS(O4352&gt;=65,"Elderly",O4352&gt;=50,"Seniors",O4352&gt;=35,"Adult",O4352&gt;=20,"Young Adult",O4352&gt;=13,"Teenager")</f>
        <v>Young Adult</v>
      </c>
      <c r="R4352" t="str" cm="1">
        <f t="array" ref="R4352">_xlfn.IFS(E4352&gt;=2500,"Convinced seekers",E4352&gt;=1501,"Brand seekers",E4352&gt;=0,"Casual buyers")</f>
        <v>Casual buyers</v>
      </c>
    </row>
    <row r="4353" spans="1:18" x14ac:dyDescent="0.3">
      <c r="A4353">
        <v>14353</v>
      </c>
      <c r="B4353" t="s">
        <v>17</v>
      </c>
      <c r="C4353" t="s">
        <v>407</v>
      </c>
      <c r="D4353" t="s">
        <v>264</v>
      </c>
      <c r="E4353" s="6">
        <v>1889.5279</v>
      </c>
      <c r="F4353" s="7">
        <v>41504</v>
      </c>
      <c r="G4353" t="s">
        <v>28</v>
      </c>
      <c r="H4353" s="7">
        <v>29029</v>
      </c>
      <c r="I4353" t="s">
        <v>139</v>
      </c>
      <c r="J4353" t="s">
        <v>49</v>
      </c>
      <c r="K4353" t="str">
        <f t="shared" si="405"/>
        <v>Sandra Zhang</v>
      </c>
      <c r="L4353">
        <f t="shared" ca="1" si="403"/>
        <v>11</v>
      </c>
      <c r="M4353" t="str">
        <f t="shared" si="406"/>
        <v>Sunday</v>
      </c>
      <c r="N4353">
        <f t="shared" ca="1" si="407"/>
        <v>45</v>
      </c>
      <c r="O4353">
        <f t="shared" ca="1" si="404"/>
        <v>34</v>
      </c>
      <c r="P4353" t="str">
        <f t="shared" si="408"/>
        <v>Saturday</v>
      </c>
      <c r="Q4353" t="str" cm="1">
        <f t="array" aca="1" ref="Q4353" ca="1">_xlfn.IFS(O4353&gt;=65,"Elderly",O4353&gt;=50,"Seniors",O4353&gt;=35,"Adult",O4353&gt;=20,"Young Adult",O4353&gt;=13,"Teenager")</f>
        <v>Young Adult</v>
      </c>
      <c r="R4353" t="str" cm="1">
        <f t="array" ref="R4353">_xlfn.IFS(E4353&gt;=2500,"Convinced seekers",E4353&gt;=1501,"Brand seekers",E4353&gt;=0,"Casual buyers")</f>
        <v>Brand seekers</v>
      </c>
    </row>
    <row r="4354" spans="1:18" x14ac:dyDescent="0.3">
      <c r="A4354">
        <v>14354</v>
      </c>
      <c r="B4354" t="s">
        <v>17</v>
      </c>
      <c r="C4354" t="s">
        <v>407</v>
      </c>
      <c r="D4354" t="s">
        <v>264</v>
      </c>
      <c r="E4354" s="6">
        <v>44.177900000000001</v>
      </c>
      <c r="F4354" s="7">
        <v>41509</v>
      </c>
      <c r="G4354" t="s">
        <v>143</v>
      </c>
      <c r="H4354" s="7">
        <v>12256</v>
      </c>
      <c r="I4354" t="s">
        <v>182</v>
      </c>
      <c r="J4354" t="s">
        <v>330</v>
      </c>
      <c r="K4354" t="str">
        <f t="shared" si="405"/>
        <v>Morgan Peterson</v>
      </c>
      <c r="L4354">
        <f t="shared" ref="L4354:L4417" ca="1" si="409">DATEDIF(F4354,TODAY(),"Y")</f>
        <v>11</v>
      </c>
      <c r="M4354" t="str">
        <f t="shared" si="406"/>
        <v>Friday</v>
      </c>
      <c r="N4354">
        <f t="shared" ca="1" si="407"/>
        <v>91</v>
      </c>
      <c r="O4354">
        <f t="shared" ref="O4354:O4417" ca="1" si="410">N4354-L4354</f>
        <v>80</v>
      </c>
      <c r="P4354" t="str">
        <f t="shared" si="408"/>
        <v>Friday</v>
      </c>
      <c r="Q4354" t="str" cm="1">
        <f t="array" aca="1" ref="Q4354" ca="1">_xlfn.IFS(O4354&gt;=65,"Elderly",O4354&gt;=50,"Seniors",O4354&gt;=35,"Adult",O4354&gt;=20,"Young Adult",O4354&gt;=13,"Teenager")</f>
        <v>Elderly</v>
      </c>
      <c r="R4354" t="str" cm="1">
        <f t="array" ref="R4354">_xlfn.IFS(E4354&gt;=2500,"Convinced seekers",E4354&gt;=1501,"Brand seekers",E4354&gt;=0,"Casual buyers")</f>
        <v>Casual buyers</v>
      </c>
    </row>
    <row r="4355" spans="1:18" x14ac:dyDescent="0.3">
      <c r="A4355">
        <v>14355</v>
      </c>
      <c r="B4355" t="s">
        <v>17</v>
      </c>
      <c r="C4355" t="s">
        <v>407</v>
      </c>
      <c r="D4355" t="s">
        <v>264</v>
      </c>
      <c r="E4355" s="6">
        <v>2646.4418999999998</v>
      </c>
      <c r="F4355" s="7">
        <v>41513</v>
      </c>
      <c r="G4355" t="s">
        <v>20</v>
      </c>
      <c r="H4355" s="7">
        <v>28922</v>
      </c>
      <c r="I4355" t="s">
        <v>293</v>
      </c>
      <c r="J4355" t="s">
        <v>145</v>
      </c>
      <c r="K4355" t="str">
        <f t="shared" ref="K4355:K4418" si="411">PROPER(CONCATENATE(I4355," ",J4355))</f>
        <v>Sarah Walker</v>
      </c>
      <c r="L4355">
        <f t="shared" ca="1" si="409"/>
        <v>11</v>
      </c>
      <c r="M4355" t="str">
        <f t="shared" ref="M4355:M4418" si="412">TEXT(F4355,"dddd")</f>
        <v>Tuesday</v>
      </c>
      <c r="N4355">
        <f t="shared" ref="N4355:N4418" ca="1" si="413">DATEDIF(H4355,TODAY(),"Y")</f>
        <v>45</v>
      </c>
      <c r="O4355">
        <f t="shared" ca="1" si="410"/>
        <v>34</v>
      </c>
      <c r="P4355" t="str">
        <f t="shared" ref="P4355:P4418" si="414">TEXT(H4355,"dddd")</f>
        <v>Thursday</v>
      </c>
      <c r="Q4355" t="str" cm="1">
        <f t="array" aca="1" ref="Q4355" ca="1">_xlfn.IFS(O4355&gt;=65,"Elderly",O4355&gt;=50,"Seniors",O4355&gt;=35,"Adult",O4355&gt;=20,"Young Adult",O4355&gt;=13,"Teenager")</f>
        <v>Young Adult</v>
      </c>
      <c r="R4355" t="str" cm="1">
        <f t="array" ref="R4355">_xlfn.IFS(E4355&gt;=2500,"Convinced seekers",E4355&gt;=1501,"Brand seekers",E4355&gt;=0,"Casual buyers")</f>
        <v>Convinced seekers</v>
      </c>
    </row>
    <row r="4356" spans="1:18" x14ac:dyDescent="0.3">
      <c r="A4356">
        <v>14356</v>
      </c>
      <c r="B4356" t="s">
        <v>17</v>
      </c>
      <c r="C4356" t="s">
        <v>407</v>
      </c>
      <c r="D4356" t="s">
        <v>264</v>
      </c>
      <c r="E4356" s="6">
        <v>59.658999999999999</v>
      </c>
      <c r="F4356" s="7">
        <v>41521</v>
      </c>
      <c r="G4356" t="s">
        <v>55</v>
      </c>
      <c r="H4356" s="7">
        <v>17938</v>
      </c>
      <c r="I4356" t="s">
        <v>184</v>
      </c>
      <c r="J4356" t="s">
        <v>138</v>
      </c>
      <c r="K4356" t="str">
        <f t="shared" si="411"/>
        <v>Destiny Moore</v>
      </c>
      <c r="L4356">
        <f t="shared" ca="1" si="409"/>
        <v>11</v>
      </c>
      <c r="M4356" t="str">
        <f t="shared" si="412"/>
        <v>Wednesday</v>
      </c>
      <c r="N4356">
        <f t="shared" ca="1" si="413"/>
        <v>75</v>
      </c>
      <c r="O4356">
        <f t="shared" ca="1" si="410"/>
        <v>64</v>
      </c>
      <c r="P4356" t="str">
        <f t="shared" si="414"/>
        <v>Wednesday</v>
      </c>
      <c r="Q4356" t="str" cm="1">
        <f t="array" aca="1" ref="Q4356" ca="1">_xlfn.IFS(O4356&gt;=65,"Elderly",O4356&gt;=50,"Seniors",O4356&gt;=35,"Adult",O4356&gt;=20,"Young Adult",O4356&gt;=13,"Teenager")</f>
        <v>Seniors</v>
      </c>
      <c r="R4356" t="str" cm="1">
        <f t="array" ref="R4356">_xlfn.IFS(E4356&gt;=2500,"Convinced seekers",E4356&gt;=1501,"Brand seekers",E4356&gt;=0,"Casual buyers")</f>
        <v>Casual buyers</v>
      </c>
    </row>
    <row r="4357" spans="1:18" x14ac:dyDescent="0.3">
      <c r="A4357">
        <v>14357</v>
      </c>
      <c r="B4357" t="s">
        <v>17</v>
      </c>
      <c r="C4357" t="s">
        <v>407</v>
      </c>
      <c r="D4357" t="s">
        <v>264</v>
      </c>
      <c r="E4357" s="6">
        <v>2619.9108000000001</v>
      </c>
      <c r="F4357" s="7">
        <v>41521</v>
      </c>
      <c r="G4357" t="s">
        <v>52</v>
      </c>
      <c r="H4357" s="7">
        <v>27916</v>
      </c>
      <c r="I4357" t="s">
        <v>118</v>
      </c>
      <c r="J4357" t="s">
        <v>262</v>
      </c>
      <c r="K4357" t="str">
        <f t="shared" si="411"/>
        <v>Emily Price</v>
      </c>
      <c r="L4357">
        <f t="shared" ca="1" si="409"/>
        <v>11</v>
      </c>
      <c r="M4357" t="str">
        <f t="shared" si="412"/>
        <v>Wednesday</v>
      </c>
      <c r="N4357">
        <f t="shared" ca="1" si="413"/>
        <v>48</v>
      </c>
      <c r="O4357">
        <f t="shared" ca="1" si="410"/>
        <v>37</v>
      </c>
      <c r="P4357" t="str">
        <f t="shared" si="414"/>
        <v>Saturday</v>
      </c>
      <c r="Q4357" t="str" cm="1">
        <f t="array" aca="1" ref="Q4357" ca="1">_xlfn.IFS(O4357&gt;=65,"Elderly",O4357&gt;=50,"Seniors",O4357&gt;=35,"Adult",O4357&gt;=20,"Young Adult",O4357&gt;=13,"Teenager")</f>
        <v>Adult</v>
      </c>
      <c r="R4357" t="str" cm="1">
        <f t="array" ref="R4357">_xlfn.IFS(E4357&gt;=2500,"Convinced seekers",E4357&gt;=1501,"Brand seekers",E4357&gt;=0,"Casual buyers")</f>
        <v>Convinced seekers</v>
      </c>
    </row>
    <row r="4358" spans="1:18" x14ac:dyDescent="0.3">
      <c r="A4358">
        <v>14358</v>
      </c>
      <c r="B4358" t="s">
        <v>17</v>
      </c>
      <c r="C4358" t="s">
        <v>407</v>
      </c>
      <c r="D4358" t="s">
        <v>264</v>
      </c>
      <c r="E4358" s="6">
        <v>23.746500000000001</v>
      </c>
      <c r="F4358" s="7">
        <v>41522</v>
      </c>
      <c r="G4358" t="s">
        <v>143</v>
      </c>
      <c r="H4358" s="7">
        <v>23746</v>
      </c>
      <c r="I4358" t="s">
        <v>269</v>
      </c>
      <c r="J4358" t="s">
        <v>312</v>
      </c>
      <c r="K4358" t="str">
        <f t="shared" si="411"/>
        <v>Megan Wilson</v>
      </c>
      <c r="L4358">
        <f t="shared" ca="1" si="409"/>
        <v>11</v>
      </c>
      <c r="M4358" t="str">
        <f t="shared" si="412"/>
        <v>Thursday</v>
      </c>
      <c r="N4358">
        <f t="shared" ca="1" si="413"/>
        <v>59</v>
      </c>
      <c r="O4358">
        <f t="shared" ca="1" si="410"/>
        <v>48</v>
      </c>
      <c r="P4358" t="str">
        <f t="shared" si="414"/>
        <v>Monday</v>
      </c>
      <c r="Q4358" t="str" cm="1">
        <f t="array" aca="1" ref="Q4358" ca="1">_xlfn.IFS(O4358&gt;=65,"Elderly",O4358&gt;=50,"Seniors",O4358&gt;=35,"Adult",O4358&gt;=20,"Young Adult",O4358&gt;=13,"Teenager")</f>
        <v>Adult</v>
      </c>
      <c r="R4358" t="str" cm="1">
        <f t="array" ref="R4358">_xlfn.IFS(E4358&gt;=2500,"Convinced seekers",E4358&gt;=1501,"Brand seekers",E4358&gt;=0,"Casual buyers")</f>
        <v>Casual buyers</v>
      </c>
    </row>
    <row r="4359" spans="1:18" x14ac:dyDescent="0.3">
      <c r="A4359">
        <v>14359</v>
      </c>
      <c r="B4359" t="s">
        <v>17</v>
      </c>
      <c r="C4359" t="s">
        <v>407</v>
      </c>
      <c r="D4359" t="s">
        <v>264</v>
      </c>
      <c r="E4359" s="6">
        <v>33.127899999999997</v>
      </c>
      <c r="F4359" s="7">
        <v>41522</v>
      </c>
      <c r="G4359" t="s">
        <v>143</v>
      </c>
      <c r="H4359" s="7">
        <v>24778</v>
      </c>
      <c r="I4359" t="s">
        <v>266</v>
      </c>
      <c r="J4359" t="s">
        <v>156</v>
      </c>
      <c r="K4359" t="str">
        <f t="shared" si="411"/>
        <v>Natalie Martin</v>
      </c>
      <c r="L4359">
        <f t="shared" ca="1" si="409"/>
        <v>11</v>
      </c>
      <c r="M4359" t="str">
        <f t="shared" si="412"/>
        <v>Thursday</v>
      </c>
      <c r="N4359">
        <f t="shared" ca="1" si="413"/>
        <v>56</v>
      </c>
      <c r="O4359">
        <f t="shared" ca="1" si="410"/>
        <v>45</v>
      </c>
      <c r="P4359" t="str">
        <f t="shared" si="414"/>
        <v>Thursday</v>
      </c>
      <c r="Q4359" t="str" cm="1">
        <f t="array" aca="1" ref="Q4359" ca="1">_xlfn.IFS(O4359&gt;=65,"Elderly",O4359&gt;=50,"Seniors",O4359&gt;=35,"Adult",O4359&gt;=20,"Young Adult",O4359&gt;=13,"Teenager")</f>
        <v>Adult</v>
      </c>
      <c r="R4359" t="str" cm="1">
        <f t="array" ref="R4359">_xlfn.IFS(E4359&gt;=2500,"Convinced seekers",E4359&gt;=1501,"Brand seekers",E4359&gt;=0,"Casual buyers")</f>
        <v>Casual buyers</v>
      </c>
    </row>
    <row r="4360" spans="1:18" x14ac:dyDescent="0.3">
      <c r="A4360">
        <v>14360</v>
      </c>
      <c r="B4360" t="s">
        <v>17</v>
      </c>
      <c r="C4360" t="s">
        <v>407</v>
      </c>
      <c r="D4360" t="s">
        <v>264</v>
      </c>
      <c r="E4360" s="6">
        <v>2604.7944000000002</v>
      </c>
      <c r="F4360" s="7">
        <v>41668</v>
      </c>
      <c r="G4360" t="s">
        <v>20</v>
      </c>
      <c r="H4360" s="7">
        <v>19184</v>
      </c>
      <c r="I4360" t="s">
        <v>89</v>
      </c>
      <c r="J4360" t="s">
        <v>119</v>
      </c>
      <c r="K4360" t="str">
        <f t="shared" si="411"/>
        <v>Felicia Diaz</v>
      </c>
      <c r="L4360">
        <f t="shared" ca="1" si="409"/>
        <v>10</v>
      </c>
      <c r="M4360" t="str">
        <f t="shared" si="412"/>
        <v>Wednesday</v>
      </c>
      <c r="N4360">
        <f t="shared" ca="1" si="413"/>
        <v>72</v>
      </c>
      <c r="O4360">
        <f t="shared" ca="1" si="410"/>
        <v>62</v>
      </c>
      <c r="P4360" t="str">
        <f t="shared" si="414"/>
        <v>Wednesday</v>
      </c>
      <c r="Q4360" t="str" cm="1">
        <f t="array" aca="1" ref="Q4360" ca="1">_xlfn.IFS(O4360&gt;=65,"Elderly",O4360&gt;=50,"Seniors",O4360&gt;=35,"Adult",O4360&gt;=20,"Young Adult",O4360&gt;=13,"Teenager")</f>
        <v>Seniors</v>
      </c>
      <c r="R4360" t="str" cm="1">
        <f t="array" ref="R4360">_xlfn.IFS(E4360&gt;=2500,"Convinced seekers",E4360&gt;=1501,"Brand seekers",E4360&gt;=0,"Casual buyers")</f>
        <v>Convinced seekers</v>
      </c>
    </row>
    <row r="4361" spans="1:18" x14ac:dyDescent="0.3">
      <c r="A4361">
        <v>14361</v>
      </c>
      <c r="B4361" t="s">
        <v>17</v>
      </c>
      <c r="C4361" t="s">
        <v>407</v>
      </c>
      <c r="D4361" t="s">
        <v>264</v>
      </c>
      <c r="E4361" s="6">
        <v>987.28440000000001</v>
      </c>
      <c r="F4361" s="7">
        <v>41669</v>
      </c>
      <c r="G4361" t="s">
        <v>20</v>
      </c>
      <c r="H4361" s="7">
        <v>24793</v>
      </c>
      <c r="I4361" t="s">
        <v>297</v>
      </c>
      <c r="J4361" t="s">
        <v>241</v>
      </c>
      <c r="K4361" t="str">
        <f t="shared" si="411"/>
        <v>Rachel Thompson</v>
      </c>
      <c r="L4361">
        <f t="shared" ca="1" si="409"/>
        <v>10</v>
      </c>
      <c r="M4361" t="str">
        <f t="shared" si="412"/>
        <v>Thursday</v>
      </c>
      <c r="N4361">
        <f t="shared" ca="1" si="413"/>
        <v>56</v>
      </c>
      <c r="O4361">
        <f t="shared" ca="1" si="410"/>
        <v>46</v>
      </c>
      <c r="P4361" t="str">
        <f t="shared" si="414"/>
        <v>Friday</v>
      </c>
      <c r="Q4361" t="str" cm="1">
        <f t="array" aca="1" ref="Q4361" ca="1">_xlfn.IFS(O4361&gt;=65,"Elderly",O4361&gt;=50,"Seniors",O4361&gt;=35,"Adult",O4361&gt;=20,"Young Adult",O4361&gt;=13,"Teenager")</f>
        <v>Adult</v>
      </c>
      <c r="R4361" t="str" cm="1">
        <f t="array" ref="R4361">_xlfn.IFS(E4361&gt;=2500,"Convinced seekers",E4361&gt;=1501,"Brand seekers",E4361&gt;=0,"Casual buyers")</f>
        <v>Casual buyers</v>
      </c>
    </row>
    <row r="4362" spans="1:18" x14ac:dyDescent="0.3">
      <c r="A4362">
        <v>14362</v>
      </c>
      <c r="B4362" t="s">
        <v>17</v>
      </c>
      <c r="C4362" t="s">
        <v>407</v>
      </c>
      <c r="D4362" t="s">
        <v>264</v>
      </c>
      <c r="E4362" s="6">
        <v>2602.2529</v>
      </c>
      <c r="F4362" s="7">
        <v>41669</v>
      </c>
      <c r="G4362" t="s">
        <v>20</v>
      </c>
      <c r="H4362" s="7">
        <v>27591</v>
      </c>
      <c r="I4362" t="s">
        <v>89</v>
      </c>
      <c r="J4362" t="s">
        <v>35</v>
      </c>
      <c r="K4362" t="str">
        <f t="shared" si="411"/>
        <v>Felicia Ruiz</v>
      </c>
      <c r="L4362">
        <f t="shared" ca="1" si="409"/>
        <v>10</v>
      </c>
      <c r="M4362" t="str">
        <f t="shared" si="412"/>
        <v>Thursday</v>
      </c>
      <c r="N4362">
        <f t="shared" ca="1" si="413"/>
        <v>49</v>
      </c>
      <c r="O4362">
        <f t="shared" ca="1" si="410"/>
        <v>39</v>
      </c>
      <c r="P4362" t="str">
        <f t="shared" si="414"/>
        <v>Wednesday</v>
      </c>
      <c r="Q4362" t="str" cm="1">
        <f t="array" aca="1" ref="Q4362" ca="1">_xlfn.IFS(O4362&gt;=65,"Elderly",O4362&gt;=50,"Seniors",O4362&gt;=35,"Adult",O4362&gt;=20,"Young Adult",O4362&gt;=13,"Teenager")</f>
        <v>Adult</v>
      </c>
      <c r="R4362" t="str" cm="1">
        <f t="array" ref="R4362">_xlfn.IFS(E4362&gt;=2500,"Convinced seekers",E4362&gt;=1501,"Brand seekers",E4362&gt;=0,"Casual buyers")</f>
        <v>Convinced seekers</v>
      </c>
    </row>
    <row r="4363" spans="1:18" x14ac:dyDescent="0.3">
      <c r="A4363">
        <v>14363</v>
      </c>
      <c r="B4363" t="s">
        <v>17</v>
      </c>
      <c r="C4363" t="s">
        <v>407</v>
      </c>
      <c r="D4363" t="s">
        <v>264</v>
      </c>
      <c r="E4363" s="6">
        <v>8.7848000000000006</v>
      </c>
      <c r="F4363" s="7">
        <v>41670</v>
      </c>
      <c r="G4363" t="s">
        <v>52</v>
      </c>
      <c r="H4363" s="7">
        <v>24723</v>
      </c>
      <c r="I4363" t="s">
        <v>195</v>
      </c>
      <c r="J4363" t="s">
        <v>208</v>
      </c>
      <c r="K4363" t="str">
        <f t="shared" si="411"/>
        <v>Kelli Goel</v>
      </c>
      <c r="L4363">
        <f t="shared" ca="1" si="409"/>
        <v>10</v>
      </c>
      <c r="M4363" t="str">
        <f t="shared" si="412"/>
        <v>Friday</v>
      </c>
      <c r="N4363">
        <f t="shared" ca="1" si="413"/>
        <v>57</v>
      </c>
      <c r="O4363">
        <f t="shared" ca="1" si="410"/>
        <v>47</v>
      </c>
      <c r="P4363" t="str">
        <f t="shared" si="414"/>
        <v>Friday</v>
      </c>
      <c r="Q4363" t="str" cm="1">
        <f t="array" aca="1" ref="Q4363" ca="1">_xlfn.IFS(O4363&gt;=65,"Elderly",O4363&gt;=50,"Seniors",O4363&gt;=35,"Adult",O4363&gt;=20,"Young Adult",O4363&gt;=13,"Teenager")</f>
        <v>Adult</v>
      </c>
      <c r="R4363" t="str" cm="1">
        <f t="array" ref="R4363">_xlfn.IFS(E4363&gt;=2500,"Convinced seekers",E4363&gt;=1501,"Brand seekers",E4363&gt;=0,"Casual buyers")</f>
        <v>Casual buyers</v>
      </c>
    </row>
    <row r="4364" spans="1:18" x14ac:dyDescent="0.3">
      <c r="A4364">
        <v>14364</v>
      </c>
      <c r="B4364" t="s">
        <v>17</v>
      </c>
      <c r="C4364" t="s">
        <v>407</v>
      </c>
      <c r="D4364" t="s">
        <v>264</v>
      </c>
      <c r="E4364" s="6">
        <v>44.189</v>
      </c>
      <c r="F4364" s="7">
        <v>41670</v>
      </c>
      <c r="G4364" t="s">
        <v>52</v>
      </c>
      <c r="H4364" s="7">
        <v>26340</v>
      </c>
      <c r="I4364" t="s">
        <v>310</v>
      </c>
      <c r="J4364" t="s">
        <v>217</v>
      </c>
      <c r="K4364" t="str">
        <f t="shared" si="411"/>
        <v>Olivia Rodriguez</v>
      </c>
      <c r="L4364">
        <f t="shared" ca="1" si="409"/>
        <v>10</v>
      </c>
      <c r="M4364" t="str">
        <f t="shared" si="412"/>
        <v>Friday</v>
      </c>
      <c r="N4364">
        <f t="shared" ca="1" si="413"/>
        <v>52</v>
      </c>
      <c r="O4364">
        <f t="shared" ca="1" si="410"/>
        <v>42</v>
      </c>
      <c r="P4364" t="str">
        <f t="shared" si="414"/>
        <v>Friday</v>
      </c>
      <c r="Q4364" t="str" cm="1">
        <f t="array" aca="1" ref="Q4364" ca="1">_xlfn.IFS(O4364&gt;=65,"Elderly",O4364&gt;=50,"Seniors",O4364&gt;=35,"Adult",O4364&gt;=20,"Young Adult",O4364&gt;=13,"Teenager")</f>
        <v>Adult</v>
      </c>
      <c r="R4364" t="str" cm="1">
        <f t="array" ref="R4364">_xlfn.IFS(E4364&gt;=2500,"Convinced seekers",E4364&gt;=1501,"Brand seekers",E4364&gt;=0,"Casual buyers")</f>
        <v>Casual buyers</v>
      </c>
    </row>
    <row r="4365" spans="1:18" x14ac:dyDescent="0.3">
      <c r="A4365">
        <v>14365</v>
      </c>
      <c r="B4365" t="s">
        <v>17</v>
      </c>
      <c r="C4365" t="s">
        <v>407</v>
      </c>
      <c r="D4365" t="s">
        <v>264</v>
      </c>
      <c r="E4365" s="6">
        <v>41.183399999999999</v>
      </c>
      <c r="F4365" s="7">
        <v>41672</v>
      </c>
      <c r="G4365" t="s">
        <v>143</v>
      </c>
      <c r="H4365" s="7">
        <v>24778</v>
      </c>
      <c r="I4365" t="s">
        <v>266</v>
      </c>
      <c r="J4365" t="s">
        <v>156</v>
      </c>
      <c r="K4365" t="str">
        <f t="shared" si="411"/>
        <v>Natalie Martin</v>
      </c>
      <c r="L4365">
        <f t="shared" ca="1" si="409"/>
        <v>10</v>
      </c>
      <c r="M4365" t="str">
        <f t="shared" si="412"/>
        <v>Sunday</v>
      </c>
      <c r="N4365">
        <f t="shared" ca="1" si="413"/>
        <v>56</v>
      </c>
      <c r="O4365">
        <f t="shared" ca="1" si="410"/>
        <v>46</v>
      </c>
      <c r="P4365" t="str">
        <f t="shared" si="414"/>
        <v>Thursday</v>
      </c>
      <c r="Q4365" t="str" cm="1">
        <f t="array" aca="1" ref="Q4365" ca="1">_xlfn.IFS(O4365&gt;=65,"Elderly",O4365&gt;=50,"Seniors",O4365&gt;=35,"Adult",O4365&gt;=20,"Young Adult",O4365&gt;=13,"Teenager")</f>
        <v>Adult</v>
      </c>
      <c r="R4365" t="str" cm="1">
        <f t="array" ref="R4365">_xlfn.IFS(E4365&gt;=2500,"Convinced seekers",E4365&gt;=1501,"Brand seekers",E4365&gt;=0,"Casual buyers")</f>
        <v>Casual buyers</v>
      </c>
    </row>
    <row r="4366" spans="1:18" x14ac:dyDescent="0.3">
      <c r="A4366">
        <v>14366</v>
      </c>
      <c r="B4366" t="s">
        <v>17</v>
      </c>
      <c r="C4366" t="s">
        <v>407</v>
      </c>
      <c r="D4366" t="s">
        <v>264</v>
      </c>
      <c r="E4366" s="6">
        <v>132.5779</v>
      </c>
      <c r="F4366" s="7">
        <v>41674</v>
      </c>
      <c r="G4366" t="s">
        <v>143</v>
      </c>
      <c r="H4366" s="7">
        <v>23746</v>
      </c>
      <c r="I4366" t="s">
        <v>269</v>
      </c>
      <c r="J4366" t="s">
        <v>312</v>
      </c>
      <c r="K4366" t="str">
        <f t="shared" si="411"/>
        <v>Megan Wilson</v>
      </c>
      <c r="L4366">
        <f t="shared" ca="1" si="409"/>
        <v>10</v>
      </c>
      <c r="M4366" t="str">
        <f t="shared" si="412"/>
        <v>Tuesday</v>
      </c>
      <c r="N4366">
        <f t="shared" ca="1" si="413"/>
        <v>59</v>
      </c>
      <c r="O4366">
        <f t="shared" ca="1" si="410"/>
        <v>49</v>
      </c>
      <c r="P4366" t="str">
        <f t="shared" si="414"/>
        <v>Monday</v>
      </c>
      <c r="Q4366" t="str" cm="1">
        <f t="array" aca="1" ref="Q4366" ca="1">_xlfn.IFS(O4366&gt;=65,"Elderly",O4366&gt;=50,"Seniors",O4366&gt;=35,"Adult",O4366&gt;=20,"Young Adult",O4366&gt;=13,"Teenager")</f>
        <v>Adult</v>
      </c>
      <c r="R4366" t="str" cm="1">
        <f t="array" ref="R4366">_xlfn.IFS(E4366&gt;=2500,"Convinced seekers",E4366&gt;=1501,"Brand seekers",E4366&gt;=0,"Casual buyers")</f>
        <v>Casual buyers</v>
      </c>
    </row>
    <row r="4367" spans="1:18" x14ac:dyDescent="0.3">
      <c r="A4367">
        <v>14367</v>
      </c>
      <c r="B4367" t="s">
        <v>17</v>
      </c>
      <c r="C4367" t="s">
        <v>407</v>
      </c>
      <c r="D4367" t="s">
        <v>264</v>
      </c>
      <c r="E4367" s="6">
        <v>666.85649999999998</v>
      </c>
      <c r="F4367" s="7">
        <v>41675</v>
      </c>
      <c r="G4367" t="s">
        <v>84</v>
      </c>
      <c r="H4367" s="7">
        <v>28725</v>
      </c>
      <c r="I4367" t="s">
        <v>92</v>
      </c>
      <c r="J4367" t="s">
        <v>186</v>
      </c>
      <c r="K4367" t="str">
        <f t="shared" si="411"/>
        <v>Jill Martinez</v>
      </c>
      <c r="L4367">
        <f t="shared" ca="1" si="409"/>
        <v>10</v>
      </c>
      <c r="M4367" t="str">
        <f t="shared" si="412"/>
        <v>Wednesday</v>
      </c>
      <c r="N4367">
        <f t="shared" ca="1" si="413"/>
        <v>46</v>
      </c>
      <c r="O4367">
        <f t="shared" ca="1" si="410"/>
        <v>36</v>
      </c>
      <c r="P4367" t="str">
        <f t="shared" si="414"/>
        <v>Wednesday</v>
      </c>
      <c r="Q4367" t="str" cm="1">
        <f t="array" aca="1" ref="Q4367" ca="1">_xlfn.IFS(O4367&gt;=65,"Elderly",O4367&gt;=50,"Seniors",O4367&gt;=35,"Adult",O4367&gt;=20,"Young Adult",O4367&gt;=13,"Teenager")</f>
        <v>Adult</v>
      </c>
      <c r="R4367" t="str" cm="1">
        <f t="array" ref="R4367">_xlfn.IFS(E4367&gt;=2500,"Convinced seekers",E4367&gt;=1501,"Brand seekers",E4367&gt;=0,"Casual buyers")</f>
        <v>Casual buyers</v>
      </c>
    </row>
    <row r="4368" spans="1:18" x14ac:dyDescent="0.3">
      <c r="A4368">
        <v>14368</v>
      </c>
      <c r="B4368" t="s">
        <v>17</v>
      </c>
      <c r="C4368" t="s">
        <v>407</v>
      </c>
      <c r="D4368" t="s">
        <v>264</v>
      </c>
      <c r="E4368" s="6">
        <v>2694.0563000000002</v>
      </c>
      <c r="F4368" s="7">
        <v>41676</v>
      </c>
      <c r="G4368" t="s">
        <v>20</v>
      </c>
      <c r="H4368" s="7">
        <v>20350</v>
      </c>
      <c r="I4368" t="s">
        <v>106</v>
      </c>
      <c r="J4368" t="s">
        <v>222</v>
      </c>
      <c r="K4368" t="str">
        <f t="shared" si="411"/>
        <v>Elizabeth Hughes</v>
      </c>
      <c r="L4368">
        <f t="shared" ca="1" si="409"/>
        <v>10</v>
      </c>
      <c r="M4368" t="str">
        <f t="shared" si="412"/>
        <v>Thursday</v>
      </c>
      <c r="N4368">
        <f t="shared" ca="1" si="413"/>
        <v>69</v>
      </c>
      <c r="O4368">
        <f t="shared" ca="1" si="410"/>
        <v>59</v>
      </c>
      <c r="P4368" t="str">
        <f t="shared" si="414"/>
        <v>Sunday</v>
      </c>
      <c r="Q4368" t="str" cm="1">
        <f t="array" aca="1" ref="Q4368" ca="1">_xlfn.IFS(O4368&gt;=65,"Elderly",O4368&gt;=50,"Seniors",O4368&gt;=35,"Adult",O4368&gt;=20,"Young Adult",O4368&gt;=13,"Teenager")</f>
        <v>Seniors</v>
      </c>
      <c r="R4368" t="str" cm="1">
        <f t="array" ref="R4368">_xlfn.IFS(E4368&gt;=2500,"Convinced seekers",E4368&gt;=1501,"Brand seekers",E4368&gt;=0,"Casual buyers")</f>
        <v>Convinced seekers</v>
      </c>
    </row>
    <row r="4369" spans="1:18" x14ac:dyDescent="0.3">
      <c r="A4369">
        <v>14369</v>
      </c>
      <c r="B4369" t="s">
        <v>17</v>
      </c>
      <c r="C4369" t="s">
        <v>407</v>
      </c>
      <c r="D4369" t="s">
        <v>264</v>
      </c>
      <c r="E4369" s="6">
        <v>680.09439999999995</v>
      </c>
      <c r="F4369" s="7">
        <v>41676</v>
      </c>
      <c r="G4369" t="s">
        <v>84</v>
      </c>
      <c r="H4369" s="7">
        <v>28076</v>
      </c>
      <c r="I4369" t="s">
        <v>286</v>
      </c>
      <c r="J4369" t="s">
        <v>292</v>
      </c>
      <c r="K4369" t="str">
        <f t="shared" si="411"/>
        <v>Jasmine Robinson</v>
      </c>
      <c r="L4369">
        <f t="shared" ca="1" si="409"/>
        <v>10</v>
      </c>
      <c r="M4369" t="str">
        <f t="shared" si="412"/>
        <v>Thursday</v>
      </c>
      <c r="N4369">
        <f t="shared" ca="1" si="413"/>
        <v>47</v>
      </c>
      <c r="O4369">
        <f t="shared" ca="1" si="410"/>
        <v>37</v>
      </c>
      <c r="P4369" t="str">
        <f t="shared" si="414"/>
        <v>Friday</v>
      </c>
      <c r="Q4369" t="str" cm="1">
        <f t="array" aca="1" ref="Q4369" ca="1">_xlfn.IFS(O4369&gt;=65,"Elderly",O4369&gt;=50,"Seniors",O4369&gt;=35,"Adult",O4369&gt;=20,"Young Adult",O4369&gt;=13,"Teenager")</f>
        <v>Adult</v>
      </c>
      <c r="R4369" t="str" cm="1">
        <f t="array" ref="R4369">_xlfn.IFS(E4369&gt;=2500,"Convinced seekers",E4369&gt;=1501,"Brand seekers",E4369&gt;=0,"Casual buyers")</f>
        <v>Casual buyers</v>
      </c>
    </row>
    <row r="4370" spans="1:18" x14ac:dyDescent="0.3">
      <c r="A4370">
        <v>14370</v>
      </c>
      <c r="B4370" t="s">
        <v>17</v>
      </c>
      <c r="C4370" t="s">
        <v>407</v>
      </c>
      <c r="D4370" t="s">
        <v>264</v>
      </c>
      <c r="E4370" s="6">
        <v>35.6584</v>
      </c>
      <c r="F4370" s="7">
        <v>41677</v>
      </c>
      <c r="G4370" t="s">
        <v>143</v>
      </c>
      <c r="H4370" s="7">
        <v>28040</v>
      </c>
      <c r="I4370" t="s">
        <v>295</v>
      </c>
      <c r="J4370" t="s">
        <v>259</v>
      </c>
      <c r="K4370" t="str">
        <f t="shared" si="411"/>
        <v>Lauren Lewis</v>
      </c>
      <c r="L4370">
        <f t="shared" ca="1" si="409"/>
        <v>10</v>
      </c>
      <c r="M4370" t="str">
        <f t="shared" si="412"/>
        <v>Friday</v>
      </c>
      <c r="N4370">
        <f t="shared" ca="1" si="413"/>
        <v>48</v>
      </c>
      <c r="O4370">
        <f t="shared" ca="1" si="410"/>
        <v>38</v>
      </c>
      <c r="P4370" t="str">
        <f t="shared" si="414"/>
        <v>Thursday</v>
      </c>
      <c r="Q4370" t="str" cm="1">
        <f t="array" aca="1" ref="Q4370" ca="1">_xlfn.IFS(O4370&gt;=65,"Elderly",O4370&gt;=50,"Seniors",O4370&gt;=35,"Adult",O4370&gt;=20,"Young Adult",O4370&gt;=13,"Teenager")</f>
        <v>Adult</v>
      </c>
      <c r="R4370" t="str" cm="1">
        <f t="array" ref="R4370">_xlfn.IFS(E4370&gt;=2500,"Convinced seekers",E4370&gt;=1501,"Brand seekers",E4370&gt;=0,"Casual buyers")</f>
        <v>Casual buyers</v>
      </c>
    </row>
    <row r="4371" spans="1:18" x14ac:dyDescent="0.3">
      <c r="A4371">
        <v>14371</v>
      </c>
      <c r="B4371" t="s">
        <v>17</v>
      </c>
      <c r="C4371" t="s">
        <v>407</v>
      </c>
      <c r="D4371" t="s">
        <v>264</v>
      </c>
      <c r="E4371" s="6">
        <v>2640.9058</v>
      </c>
      <c r="F4371" s="7">
        <v>41680</v>
      </c>
      <c r="G4371" t="s">
        <v>75</v>
      </c>
      <c r="H4371" s="7">
        <v>18551</v>
      </c>
      <c r="I4371" t="s">
        <v>53</v>
      </c>
      <c r="J4371" t="s">
        <v>217</v>
      </c>
      <c r="K4371" t="str">
        <f t="shared" si="411"/>
        <v>Rachael Rodriguez</v>
      </c>
      <c r="L4371">
        <f t="shared" ca="1" si="409"/>
        <v>10</v>
      </c>
      <c r="M4371" t="str">
        <f t="shared" si="412"/>
        <v>Monday</v>
      </c>
      <c r="N4371">
        <f t="shared" ca="1" si="413"/>
        <v>74</v>
      </c>
      <c r="O4371">
        <f t="shared" ca="1" si="410"/>
        <v>64</v>
      </c>
      <c r="P4371" t="str">
        <f t="shared" si="414"/>
        <v>Sunday</v>
      </c>
      <c r="Q4371" t="str" cm="1">
        <f t="array" aca="1" ref="Q4371" ca="1">_xlfn.IFS(O4371&gt;=65,"Elderly",O4371&gt;=50,"Seniors",O4371&gt;=35,"Adult",O4371&gt;=20,"Young Adult",O4371&gt;=13,"Teenager")</f>
        <v>Seniors</v>
      </c>
      <c r="R4371" t="str" cm="1">
        <f t="array" ref="R4371">_xlfn.IFS(E4371&gt;=2500,"Convinced seekers",E4371&gt;=1501,"Brand seekers",E4371&gt;=0,"Casual buyers")</f>
        <v>Convinced seekers</v>
      </c>
    </row>
    <row r="4372" spans="1:18" x14ac:dyDescent="0.3">
      <c r="A4372">
        <v>14372</v>
      </c>
      <c r="B4372" t="s">
        <v>17</v>
      </c>
      <c r="C4372" t="s">
        <v>407</v>
      </c>
      <c r="D4372" t="s">
        <v>264</v>
      </c>
      <c r="E4372" s="6">
        <v>2576.8047999999999</v>
      </c>
      <c r="F4372" s="7">
        <v>41681</v>
      </c>
      <c r="G4372" t="s">
        <v>143</v>
      </c>
      <c r="H4372" s="7">
        <v>14981</v>
      </c>
      <c r="I4372" t="s">
        <v>213</v>
      </c>
      <c r="J4372" t="s">
        <v>78</v>
      </c>
      <c r="K4372" t="str">
        <f t="shared" si="411"/>
        <v>Karen Wu</v>
      </c>
      <c r="L4372">
        <f t="shared" ca="1" si="409"/>
        <v>10</v>
      </c>
      <c r="M4372" t="str">
        <f t="shared" si="412"/>
        <v>Tuesday</v>
      </c>
      <c r="N4372">
        <f t="shared" ca="1" si="413"/>
        <v>83</v>
      </c>
      <c r="O4372">
        <f t="shared" ca="1" si="410"/>
        <v>73</v>
      </c>
      <c r="P4372" t="str">
        <f t="shared" si="414"/>
        <v>Sunday</v>
      </c>
      <c r="Q4372" t="str" cm="1">
        <f t="array" aca="1" ref="Q4372" ca="1">_xlfn.IFS(O4372&gt;=65,"Elderly",O4372&gt;=50,"Seniors",O4372&gt;=35,"Adult",O4372&gt;=20,"Young Adult",O4372&gt;=13,"Teenager")</f>
        <v>Elderly</v>
      </c>
      <c r="R4372" t="str" cm="1">
        <f t="array" ref="R4372">_xlfn.IFS(E4372&gt;=2500,"Convinced seekers",E4372&gt;=1501,"Brand seekers",E4372&gt;=0,"Casual buyers")</f>
        <v>Convinced seekers</v>
      </c>
    </row>
    <row r="4373" spans="1:18" x14ac:dyDescent="0.3">
      <c r="A4373">
        <v>14373</v>
      </c>
      <c r="B4373" t="s">
        <v>17</v>
      </c>
      <c r="C4373" t="s">
        <v>407</v>
      </c>
      <c r="D4373" t="s">
        <v>264</v>
      </c>
      <c r="E4373" s="6">
        <v>132.5779</v>
      </c>
      <c r="F4373" s="7">
        <v>41683</v>
      </c>
      <c r="G4373" t="s">
        <v>75</v>
      </c>
      <c r="H4373" s="7">
        <v>28948</v>
      </c>
      <c r="I4373" t="s">
        <v>137</v>
      </c>
      <c r="J4373" t="s">
        <v>228</v>
      </c>
      <c r="K4373" t="str">
        <f t="shared" si="411"/>
        <v>Chloe Jenkins</v>
      </c>
      <c r="L4373">
        <f t="shared" ca="1" si="409"/>
        <v>10</v>
      </c>
      <c r="M4373" t="str">
        <f t="shared" si="412"/>
        <v>Thursday</v>
      </c>
      <c r="N4373">
        <f t="shared" ca="1" si="413"/>
        <v>45</v>
      </c>
      <c r="O4373">
        <f t="shared" ca="1" si="410"/>
        <v>35</v>
      </c>
      <c r="P4373" t="str">
        <f t="shared" si="414"/>
        <v>Tuesday</v>
      </c>
      <c r="Q4373" t="str" cm="1">
        <f t="array" aca="1" ref="Q4373" ca="1">_xlfn.IFS(O4373&gt;=65,"Elderly",O4373&gt;=50,"Seniors",O4373&gt;=35,"Adult",O4373&gt;=20,"Young Adult",O4373&gt;=13,"Teenager")</f>
        <v>Adult</v>
      </c>
      <c r="R4373" t="str" cm="1">
        <f t="array" ref="R4373">_xlfn.IFS(E4373&gt;=2500,"Convinced seekers",E4373&gt;=1501,"Brand seekers",E4373&gt;=0,"Casual buyers")</f>
        <v>Casual buyers</v>
      </c>
    </row>
    <row r="4374" spans="1:18" x14ac:dyDescent="0.3">
      <c r="A4374">
        <v>14374</v>
      </c>
      <c r="B4374" t="s">
        <v>17</v>
      </c>
      <c r="C4374" t="s">
        <v>407</v>
      </c>
      <c r="D4374" t="s">
        <v>264</v>
      </c>
      <c r="E4374" s="6">
        <v>109.9144</v>
      </c>
      <c r="F4374" s="7">
        <v>41689</v>
      </c>
      <c r="G4374" t="s">
        <v>143</v>
      </c>
      <c r="H4374" s="7">
        <v>28718</v>
      </c>
      <c r="I4374" t="s">
        <v>339</v>
      </c>
      <c r="J4374" t="s">
        <v>97</v>
      </c>
      <c r="K4374" t="str">
        <f t="shared" si="411"/>
        <v>Brianna Williams</v>
      </c>
      <c r="L4374">
        <f t="shared" ca="1" si="409"/>
        <v>10</v>
      </c>
      <c r="M4374" t="str">
        <f t="shared" si="412"/>
        <v>Wednesday</v>
      </c>
      <c r="N4374">
        <f t="shared" ca="1" si="413"/>
        <v>46</v>
      </c>
      <c r="O4374">
        <f t="shared" ca="1" si="410"/>
        <v>36</v>
      </c>
      <c r="P4374" t="str">
        <f t="shared" si="414"/>
        <v>Wednesday</v>
      </c>
      <c r="Q4374" t="str" cm="1">
        <f t="array" aca="1" ref="Q4374" ca="1">_xlfn.IFS(O4374&gt;=65,"Elderly",O4374&gt;=50,"Seniors",O4374&gt;=35,"Adult",O4374&gt;=20,"Young Adult",O4374&gt;=13,"Teenager")</f>
        <v>Adult</v>
      </c>
      <c r="R4374" t="str" cm="1">
        <f t="array" ref="R4374">_xlfn.IFS(E4374&gt;=2500,"Convinced seekers",E4374&gt;=1501,"Brand seekers",E4374&gt;=0,"Casual buyers")</f>
        <v>Casual buyers</v>
      </c>
    </row>
    <row r="4375" spans="1:18" x14ac:dyDescent="0.3">
      <c r="A4375">
        <v>14375</v>
      </c>
      <c r="B4375" t="s">
        <v>17</v>
      </c>
      <c r="C4375" t="s">
        <v>407</v>
      </c>
      <c r="D4375" t="s">
        <v>264</v>
      </c>
      <c r="E4375" s="6">
        <v>1293.3804</v>
      </c>
      <c r="F4375" s="7">
        <v>41689</v>
      </c>
      <c r="G4375" t="s">
        <v>75</v>
      </c>
      <c r="H4375" s="7">
        <v>24511</v>
      </c>
      <c r="I4375" t="s">
        <v>96</v>
      </c>
      <c r="J4375" t="s">
        <v>325</v>
      </c>
      <c r="K4375" t="str">
        <f t="shared" si="411"/>
        <v>Isabella Murphy</v>
      </c>
      <c r="L4375">
        <f t="shared" ca="1" si="409"/>
        <v>10</v>
      </c>
      <c r="M4375" t="str">
        <f t="shared" si="412"/>
        <v>Wednesday</v>
      </c>
      <c r="N4375">
        <f t="shared" ca="1" si="413"/>
        <v>57</v>
      </c>
      <c r="O4375">
        <f t="shared" ca="1" si="410"/>
        <v>47</v>
      </c>
      <c r="P4375" t="str">
        <f t="shared" si="414"/>
        <v>Wednesday</v>
      </c>
      <c r="Q4375" t="str" cm="1">
        <f t="array" aca="1" ref="Q4375" ca="1">_xlfn.IFS(O4375&gt;=65,"Elderly",O4375&gt;=50,"Seniors",O4375&gt;=35,"Adult",O4375&gt;=20,"Young Adult",O4375&gt;=13,"Teenager")</f>
        <v>Adult</v>
      </c>
      <c r="R4375" t="str" cm="1">
        <f t="array" ref="R4375">_xlfn.IFS(E4375&gt;=2500,"Convinced seekers",E4375&gt;=1501,"Brand seekers",E4375&gt;=0,"Casual buyers")</f>
        <v>Casual buyers</v>
      </c>
    </row>
    <row r="4376" spans="1:18" x14ac:dyDescent="0.3">
      <c r="A4376">
        <v>14376</v>
      </c>
      <c r="B4376" t="s">
        <v>17</v>
      </c>
      <c r="C4376" t="s">
        <v>407</v>
      </c>
      <c r="D4376" t="s">
        <v>264</v>
      </c>
      <c r="E4376" s="6">
        <v>627.37480000000005</v>
      </c>
      <c r="F4376" s="7">
        <v>41690</v>
      </c>
      <c r="G4376" t="s">
        <v>55</v>
      </c>
      <c r="H4376" s="7">
        <v>24650</v>
      </c>
      <c r="I4376" t="s">
        <v>168</v>
      </c>
      <c r="J4376" t="s">
        <v>64</v>
      </c>
      <c r="K4376" t="str">
        <f t="shared" si="411"/>
        <v>Madison Griffin</v>
      </c>
      <c r="L4376">
        <f t="shared" ca="1" si="409"/>
        <v>10</v>
      </c>
      <c r="M4376" t="str">
        <f t="shared" si="412"/>
        <v>Thursday</v>
      </c>
      <c r="N4376">
        <f t="shared" ca="1" si="413"/>
        <v>57</v>
      </c>
      <c r="O4376">
        <f t="shared" ca="1" si="410"/>
        <v>47</v>
      </c>
      <c r="P4376" t="str">
        <f t="shared" si="414"/>
        <v>Tuesday</v>
      </c>
      <c r="Q4376" t="str" cm="1">
        <f t="array" aca="1" ref="Q4376" ca="1">_xlfn.IFS(O4376&gt;=65,"Elderly",O4376&gt;=50,"Seniors",O4376&gt;=35,"Adult",O4376&gt;=20,"Young Adult",O4376&gt;=13,"Teenager")</f>
        <v>Adult</v>
      </c>
      <c r="R4376" t="str" cm="1">
        <f t="array" ref="R4376">_xlfn.IFS(E4376&gt;=2500,"Convinced seekers",E4376&gt;=1501,"Brand seekers",E4376&gt;=0,"Casual buyers")</f>
        <v>Casual buyers</v>
      </c>
    </row>
    <row r="4377" spans="1:18" x14ac:dyDescent="0.3">
      <c r="A4377">
        <v>14377</v>
      </c>
      <c r="B4377" t="s">
        <v>17</v>
      </c>
      <c r="C4377" t="s">
        <v>407</v>
      </c>
      <c r="D4377" t="s">
        <v>264</v>
      </c>
      <c r="E4377" s="6">
        <v>70.686899999999994</v>
      </c>
      <c r="F4377" s="7">
        <v>41692</v>
      </c>
      <c r="G4377" t="s">
        <v>75</v>
      </c>
      <c r="H4377" s="7">
        <v>13768</v>
      </c>
      <c r="I4377" t="s">
        <v>280</v>
      </c>
      <c r="J4377" t="s">
        <v>186</v>
      </c>
      <c r="K4377" t="str">
        <f t="shared" si="411"/>
        <v>Abby Martinez</v>
      </c>
      <c r="L4377">
        <f t="shared" ca="1" si="409"/>
        <v>10</v>
      </c>
      <c r="M4377" t="str">
        <f t="shared" si="412"/>
        <v>Saturday</v>
      </c>
      <c r="N4377">
        <f t="shared" ca="1" si="413"/>
        <v>87</v>
      </c>
      <c r="O4377">
        <f t="shared" ca="1" si="410"/>
        <v>77</v>
      </c>
      <c r="P4377" t="str">
        <f t="shared" si="414"/>
        <v>Friday</v>
      </c>
      <c r="Q4377" t="str" cm="1">
        <f t="array" aca="1" ref="Q4377" ca="1">_xlfn.IFS(O4377&gt;=65,"Elderly",O4377&gt;=50,"Seniors",O4377&gt;=35,"Adult",O4377&gt;=20,"Young Adult",O4377&gt;=13,"Teenager")</f>
        <v>Elderly</v>
      </c>
      <c r="R4377" t="str" cm="1">
        <f t="array" ref="R4377">_xlfn.IFS(E4377&gt;=2500,"Convinced seekers",E4377&gt;=1501,"Brand seekers",E4377&gt;=0,"Casual buyers")</f>
        <v>Casual buyers</v>
      </c>
    </row>
    <row r="4378" spans="1:18" x14ac:dyDescent="0.3">
      <c r="A4378">
        <v>14378</v>
      </c>
      <c r="B4378" t="s">
        <v>17</v>
      </c>
      <c r="C4378" t="s">
        <v>407</v>
      </c>
      <c r="D4378" t="s">
        <v>264</v>
      </c>
      <c r="E4378" s="6">
        <v>55.238999999999997</v>
      </c>
      <c r="F4378" s="7">
        <v>41694</v>
      </c>
      <c r="G4378" t="s">
        <v>20</v>
      </c>
      <c r="H4378" s="7">
        <v>11756</v>
      </c>
      <c r="I4378" t="s">
        <v>297</v>
      </c>
      <c r="J4378" t="s">
        <v>156</v>
      </c>
      <c r="K4378" t="str">
        <f t="shared" si="411"/>
        <v>Rachel Martin</v>
      </c>
      <c r="L4378">
        <f t="shared" ca="1" si="409"/>
        <v>10</v>
      </c>
      <c r="M4378" t="str">
        <f t="shared" si="412"/>
        <v>Monday</v>
      </c>
      <c r="N4378">
        <f t="shared" ca="1" si="413"/>
        <v>92</v>
      </c>
      <c r="O4378">
        <f t="shared" ca="1" si="410"/>
        <v>82</v>
      </c>
      <c r="P4378" t="str">
        <f t="shared" si="414"/>
        <v>Tuesday</v>
      </c>
      <c r="Q4378" t="str" cm="1">
        <f t="array" aca="1" ref="Q4378" ca="1">_xlfn.IFS(O4378&gt;=65,"Elderly",O4378&gt;=50,"Seniors",O4378&gt;=35,"Adult",O4378&gt;=20,"Young Adult",O4378&gt;=13,"Teenager")</f>
        <v>Elderly</v>
      </c>
      <c r="R4378" t="str" cm="1">
        <f t="array" ref="R4378">_xlfn.IFS(E4378&gt;=2500,"Convinced seekers",E4378&gt;=1501,"Brand seekers",E4378&gt;=0,"Casual buyers")</f>
        <v>Casual buyers</v>
      </c>
    </row>
    <row r="4379" spans="1:18" x14ac:dyDescent="0.3">
      <c r="A4379">
        <v>14379</v>
      </c>
      <c r="B4379" t="s">
        <v>17</v>
      </c>
      <c r="C4379" t="s">
        <v>407</v>
      </c>
      <c r="D4379" t="s">
        <v>264</v>
      </c>
      <c r="E4379" s="6">
        <v>109.9144</v>
      </c>
      <c r="F4379" s="7">
        <v>41695</v>
      </c>
      <c r="G4379" t="s">
        <v>75</v>
      </c>
      <c r="H4379" s="7">
        <v>13208</v>
      </c>
      <c r="I4379" t="s">
        <v>182</v>
      </c>
      <c r="J4379" t="s">
        <v>231</v>
      </c>
      <c r="K4379" t="str">
        <f t="shared" si="411"/>
        <v>Morgan Taylor</v>
      </c>
      <c r="L4379">
        <f t="shared" ca="1" si="409"/>
        <v>10</v>
      </c>
      <c r="M4379" t="str">
        <f t="shared" si="412"/>
        <v>Tuesday</v>
      </c>
      <c r="N4379">
        <f t="shared" ca="1" si="413"/>
        <v>88</v>
      </c>
      <c r="O4379">
        <f t="shared" ca="1" si="410"/>
        <v>78</v>
      </c>
      <c r="P4379" t="str">
        <f t="shared" si="414"/>
        <v>Friday</v>
      </c>
      <c r="Q4379" t="str" cm="1">
        <f t="array" aca="1" ref="Q4379" ca="1">_xlfn.IFS(O4379&gt;=65,"Elderly",O4379&gt;=50,"Seniors",O4379&gt;=35,"Adult",O4379&gt;=20,"Young Adult",O4379&gt;=13,"Teenager")</f>
        <v>Elderly</v>
      </c>
      <c r="R4379" t="str" cm="1">
        <f t="array" ref="R4379">_xlfn.IFS(E4379&gt;=2500,"Convinced seekers",E4379&gt;=1501,"Brand seekers",E4379&gt;=0,"Casual buyers")</f>
        <v>Casual buyers</v>
      </c>
    </row>
    <row r="4380" spans="1:18" x14ac:dyDescent="0.3">
      <c r="A4380">
        <v>14380</v>
      </c>
      <c r="B4380" t="s">
        <v>17</v>
      </c>
      <c r="C4380" t="s">
        <v>407</v>
      </c>
      <c r="D4380" t="s">
        <v>264</v>
      </c>
      <c r="E4380" s="6">
        <v>82.300399999999996</v>
      </c>
      <c r="F4380" s="7">
        <v>41697</v>
      </c>
      <c r="G4380" t="s">
        <v>55</v>
      </c>
      <c r="H4380" s="7">
        <v>26625</v>
      </c>
      <c r="I4380" t="s">
        <v>225</v>
      </c>
      <c r="J4380" t="s">
        <v>186</v>
      </c>
      <c r="K4380" t="str">
        <f t="shared" si="411"/>
        <v>Samantha Martinez</v>
      </c>
      <c r="L4380">
        <f t="shared" ca="1" si="409"/>
        <v>10</v>
      </c>
      <c r="M4380" t="str">
        <f t="shared" si="412"/>
        <v>Thursday</v>
      </c>
      <c r="N4380">
        <f t="shared" ca="1" si="413"/>
        <v>51</v>
      </c>
      <c r="O4380">
        <f t="shared" ca="1" si="410"/>
        <v>41</v>
      </c>
      <c r="P4380" t="str">
        <f t="shared" si="414"/>
        <v>Wednesday</v>
      </c>
      <c r="Q4380" t="str" cm="1">
        <f t="array" aca="1" ref="Q4380" ca="1">_xlfn.IFS(O4380&gt;=65,"Elderly",O4380&gt;=50,"Seniors",O4380&gt;=35,"Adult",O4380&gt;=20,"Young Adult",O4380&gt;=13,"Teenager")</f>
        <v>Adult</v>
      </c>
      <c r="R4380" t="str" cm="1">
        <f t="array" ref="R4380">_xlfn.IFS(E4380&gt;=2500,"Convinced seekers",E4380&gt;=1501,"Brand seekers",E4380&gt;=0,"Casual buyers")</f>
        <v>Casual buyers</v>
      </c>
    </row>
    <row r="4381" spans="1:18" x14ac:dyDescent="0.3">
      <c r="A4381">
        <v>14381</v>
      </c>
      <c r="B4381" t="s">
        <v>17</v>
      </c>
      <c r="C4381" t="s">
        <v>407</v>
      </c>
      <c r="D4381" t="s">
        <v>264</v>
      </c>
      <c r="E4381" s="6">
        <v>2673.0612999999998</v>
      </c>
      <c r="F4381" s="7">
        <v>41700</v>
      </c>
      <c r="G4381" t="s">
        <v>28</v>
      </c>
      <c r="H4381" s="7">
        <v>21414</v>
      </c>
      <c r="I4381" t="s">
        <v>238</v>
      </c>
      <c r="J4381" t="s">
        <v>101</v>
      </c>
      <c r="K4381" t="str">
        <f t="shared" si="411"/>
        <v>Casey Chander</v>
      </c>
      <c r="L4381">
        <f t="shared" ca="1" si="409"/>
        <v>10</v>
      </c>
      <c r="M4381" t="str">
        <f t="shared" si="412"/>
        <v>Sunday</v>
      </c>
      <c r="N4381">
        <f t="shared" ca="1" si="413"/>
        <v>66</v>
      </c>
      <c r="O4381">
        <f t="shared" ca="1" si="410"/>
        <v>56</v>
      </c>
      <c r="P4381" t="str">
        <f t="shared" si="414"/>
        <v>Sunday</v>
      </c>
      <c r="Q4381" t="str" cm="1">
        <f t="array" aca="1" ref="Q4381" ca="1">_xlfn.IFS(O4381&gt;=65,"Elderly",O4381&gt;=50,"Seniors",O4381&gt;=35,"Adult",O4381&gt;=20,"Young Adult",O4381&gt;=13,"Teenager")</f>
        <v>Seniors</v>
      </c>
      <c r="R4381" t="str" cm="1">
        <f t="array" ref="R4381">_xlfn.IFS(E4381&gt;=2500,"Convinced seekers",E4381&gt;=1501,"Brand seekers",E4381&gt;=0,"Casual buyers")</f>
        <v>Convinced seekers</v>
      </c>
    </row>
    <row r="4382" spans="1:18" x14ac:dyDescent="0.3">
      <c r="A4382">
        <v>14382</v>
      </c>
      <c r="B4382" t="s">
        <v>17</v>
      </c>
      <c r="C4382" t="s">
        <v>407</v>
      </c>
      <c r="D4382" t="s">
        <v>264</v>
      </c>
      <c r="E4382" s="6">
        <v>44.189</v>
      </c>
      <c r="F4382" s="7">
        <v>41701</v>
      </c>
      <c r="G4382" t="s">
        <v>75</v>
      </c>
      <c r="H4382" s="7">
        <v>23379</v>
      </c>
      <c r="I4382" t="s">
        <v>42</v>
      </c>
      <c r="J4382" t="s">
        <v>312</v>
      </c>
      <c r="K4382" t="str">
        <f t="shared" si="411"/>
        <v>Kaitlyn Wilson</v>
      </c>
      <c r="L4382">
        <f t="shared" ca="1" si="409"/>
        <v>10</v>
      </c>
      <c r="M4382" t="str">
        <f t="shared" si="412"/>
        <v>Monday</v>
      </c>
      <c r="N4382">
        <f t="shared" ca="1" si="413"/>
        <v>60</v>
      </c>
      <c r="O4382">
        <f t="shared" ca="1" si="410"/>
        <v>50</v>
      </c>
      <c r="P4382" t="str">
        <f t="shared" si="414"/>
        <v>Friday</v>
      </c>
      <c r="Q4382" t="str" cm="1">
        <f t="array" aca="1" ref="Q4382" ca="1">_xlfn.IFS(O4382&gt;=65,"Elderly",O4382&gt;=50,"Seniors",O4382&gt;=35,"Adult",O4382&gt;=20,"Young Adult",O4382&gt;=13,"Teenager")</f>
        <v>Seniors</v>
      </c>
      <c r="R4382" t="str" cm="1">
        <f t="array" ref="R4382">_xlfn.IFS(E4382&gt;=2500,"Convinced seekers",E4382&gt;=1501,"Brand seekers",E4382&gt;=0,"Casual buyers")</f>
        <v>Casual buyers</v>
      </c>
    </row>
    <row r="4383" spans="1:18" x14ac:dyDescent="0.3">
      <c r="A4383">
        <v>14383</v>
      </c>
      <c r="B4383" t="s">
        <v>17</v>
      </c>
      <c r="C4383" t="s">
        <v>407</v>
      </c>
      <c r="D4383" t="s">
        <v>264</v>
      </c>
      <c r="E4383" s="6">
        <v>635.35289999999998</v>
      </c>
      <c r="F4383" s="7">
        <v>41701</v>
      </c>
      <c r="G4383" t="s">
        <v>75</v>
      </c>
      <c r="H4383" s="7">
        <v>27127</v>
      </c>
      <c r="I4383" t="s">
        <v>184</v>
      </c>
      <c r="J4383" t="s">
        <v>348</v>
      </c>
      <c r="K4383" t="str">
        <f t="shared" si="411"/>
        <v>Destiny Henderson</v>
      </c>
      <c r="L4383">
        <f t="shared" ca="1" si="409"/>
        <v>10</v>
      </c>
      <c r="M4383" t="str">
        <f t="shared" si="412"/>
        <v>Monday</v>
      </c>
      <c r="N4383">
        <f t="shared" ca="1" si="413"/>
        <v>50</v>
      </c>
      <c r="O4383">
        <f t="shared" ca="1" si="410"/>
        <v>40</v>
      </c>
      <c r="P4383" t="str">
        <f t="shared" si="414"/>
        <v>Monday</v>
      </c>
      <c r="Q4383" t="str" cm="1">
        <f t="array" aca="1" ref="Q4383" ca="1">_xlfn.IFS(O4383&gt;=65,"Elderly",O4383&gt;=50,"Seniors",O4383&gt;=35,"Adult",O4383&gt;=20,"Young Adult",O4383&gt;=13,"Teenager")</f>
        <v>Adult</v>
      </c>
      <c r="R4383" t="str" cm="1">
        <f t="array" ref="R4383">_xlfn.IFS(E4383&gt;=2500,"Convinced seekers",E4383&gt;=1501,"Brand seekers",E4383&gt;=0,"Casual buyers")</f>
        <v>Casual buyers</v>
      </c>
    </row>
    <row r="4384" spans="1:18" x14ac:dyDescent="0.3">
      <c r="A4384">
        <v>14384</v>
      </c>
      <c r="B4384" t="s">
        <v>17</v>
      </c>
      <c r="C4384" t="s">
        <v>407</v>
      </c>
      <c r="D4384" t="s">
        <v>264</v>
      </c>
      <c r="E4384" s="6">
        <v>82.852900000000005</v>
      </c>
      <c r="F4384" s="7">
        <v>41703</v>
      </c>
      <c r="G4384" t="s">
        <v>52</v>
      </c>
      <c r="H4384" s="7">
        <v>27883</v>
      </c>
      <c r="I4384" t="s">
        <v>96</v>
      </c>
      <c r="J4384" t="s">
        <v>241</v>
      </c>
      <c r="K4384" t="str">
        <f t="shared" si="411"/>
        <v>Isabella Thompson</v>
      </c>
      <c r="L4384">
        <f t="shared" ca="1" si="409"/>
        <v>10</v>
      </c>
      <c r="M4384" t="str">
        <f t="shared" si="412"/>
        <v>Wednesday</v>
      </c>
      <c r="N4384">
        <f t="shared" ca="1" si="413"/>
        <v>48</v>
      </c>
      <c r="O4384">
        <f t="shared" ca="1" si="410"/>
        <v>38</v>
      </c>
      <c r="P4384" t="str">
        <f t="shared" si="414"/>
        <v>Monday</v>
      </c>
      <c r="Q4384" t="str" cm="1">
        <f t="array" aca="1" ref="Q4384" ca="1">_xlfn.IFS(O4384&gt;=65,"Elderly",O4384&gt;=50,"Seniors",O4384&gt;=35,"Adult",O4384&gt;=20,"Young Adult",O4384&gt;=13,"Teenager")</f>
        <v>Adult</v>
      </c>
      <c r="R4384" t="str" cm="1">
        <f t="array" ref="R4384">_xlfn.IFS(E4384&gt;=2500,"Convinced seekers",E4384&gt;=1501,"Brand seekers",E4384&gt;=0,"Casual buyers")</f>
        <v>Casual buyers</v>
      </c>
    </row>
    <row r="4385" spans="1:18" x14ac:dyDescent="0.3">
      <c r="A4385">
        <v>14385</v>
      </c>
      <c r="B4385" t="s">
        <v>17</v>
      </c>
      <c r="C4385" t="s">
        <v>407</v>
      </c>
      <c r="D4385" t="s">
        <v>264</v>
      </c>
      <c r="E4385" s="6">
        <v>62.951900000000002</v>
      </c>
      <c r="F4385" s="7">
        <v>41704</v>
      </c>
      <c r="G4385" t="s">
        <v>75</v>
      </c>
      <c r="H4385" s="7">
        <v>23061</v>
      </c>
      <c r="I4385" t="s">
        <v>136</v>
      </c>
      <c r="J4385" t="s">
        <v>110</v>
      </c>
      <c r="K4385" t="str">
        <f t="shared" si="411"/>
        <v>Theresa Suarez</v>
      </c>
      <c r="L4385">
        <f t="shared" ca="1" si="409"/>
        <v>10</v>
      </c>
      <c r="M4385" t="str">
        <f t="shared" si="412"/>
        <v>Thursday</v>
      </c>
      <c r="N4385">
        <f t="shared" ca="1" si="413"/>
        <v>61</v>
      </c>
      <c r="O4385">
        <f t="shared" ca="1" si="410"/>
        <v>51</v>
      </c>
      <c r="P4385" t="str">
        <f t="shared" si="414"/>
        <v>Tuesday</v>
      </c>
      <c r="Q4385" t="str" cm="1">
        <f t="array" aca="1" ref="Q4385" ca="1">_xlfn.IFS(O4385&gt;=65,"Elderly",O4385&gt;=50,"Seniors",O4385&gt;=35,"Adult",O4385&gt;=20,"Young Adult",O4385&gt;=13,"Teenager")</f>
        <v>Seniors</v>
      </c>
      <c r="R4385" t="str" cm="1">
        <f t="array" ref="R4385">_xlfn.IFS(E4385&gt;=2500,"Convinced seekers",E4385&gt;=1501,"Brand seekers",E4385&gt;=0,"Casual buyers")</f>
        <v>Casual buyers</v>
      </c>
    </row>
    <row r="4386" spans="1:18" x14ac:dyDescent="0.3">
      <c r="A4386">
        <v>14386</v>
      </c>
      <c r="B4386" t="s">
        <v>17</v>
      </c>
      <c r="C4386" t="s">
        <v>407</v>
      </c>
      <c r="D4386" t="s">
        <v>264</v>
      </c>
      <c r="E4386" s="6">
        <v>77.338999999999999</v>
      </c>
      <c r="F4386" s="7">
        <v>41706</v>
      </c>
      <c r="G4386" t="s">
        <v>75</v>
      </c>
      <c r="H4386" s="7">
        <v>28286</v>
      </c>
      <c r="I4386" t="s">
        <v>137</v>
      </c>
      <c r="J4386" t="s">
        <v>343</v>
      </c>
      <c r="K4386" t="str">
        <f t="shared" si="411"/>
        <v>Chloe Patterson</v>
      </c>
      <c r="L4386">
        <f t="shared" ca="1" si="409"/>
        <v>10</v>
      </c>
      <c r="M4386" t="str">
        <f t="shared" si="412"/>
        <v>Saturday</v>
      </c>
      <c r="N4386">
        <f t="shared" ca="1" si="413"/>
        <v>47</v>
      </c>
      <c r="O4386">
        <f t="shared" ca="1" si="410"/>
        <v>37</v>
      </c>
      <c r="P4386" t="str">
        <f t="shared" si="414"/>
        <v>Friday</v>
      </c>
      <c r="Q4386" t="str" cm="1">
        <f t="array" aca="1" ref="Q4386" ca="1">_xlfn.IFS(O4386&gt;=65,"Elderly",O4386&gt;=50,"Seniors",O4386&gt;=35,"Adult",O4386&gt;=20,"Young Adult",O4386&gt;=13,"Teenager")</f>
        <v>Adult</v>
      </c>
      <c r="R4386" t="str" cm="1">
        <f t="array" ref="R4386">_xlfn.IFS(E4386&gt;=2500,"Convinced seekers",E4386&gt;=1501,"Brand seekers",E4386&gt;=0,"Casual buyers")</f>
        <v>Casual buyers</v>
      </c>
    </row>
    <row r="4387" spans="1:18" x14ac:dyDescent="0.3">
      <c r="A4387">
        <v>14387</v>
      </c>
      <c r="B4387" t="s">
        <v>17</v>
      </c>
      <c r="C4387" t="s">
        <v>407</v>
      </c>
      <c r="D4387" t="s">
        <v>264</v>
      </c>
      <c r="E4387" s="6">
        <v>2640.9279000000001</v>
      </c>
      <c r="F4387" s="7">
        <v>41710</v>
      </c>
      <c r="G4387" t="s">
        <v>55</v>
      </c>
      <c r="H4387" s="7">
        <v>23460</v>
      </c>
      <c r="I4387" t="s">
        <v>295</v>
      </c>
      <c r="J4387" t="s">
        <v>228</v>
      </c>
      <c r="K4387" t="str">
        <f t="shared" si="411"/>
        <v>Lauren Jenkins</v>
      </c>
      <c r="L4387">
        <f t="shared" ca="1" si="409"/>
        <v>10</v>
      </c>
      <c r="M4387" t="str">
        <f t="shared" si="412"/>
        <v>Wednesday</v>
      </c>
      <c r="N4387">
        <f t="shared" ca="1" si="413"/>
        <v>60</v>
      </c>
      <c r="O4387">
        <f t="shared" ca="1" si="410"/>
        <v>50</v>
      </c>
      <c r="P4387" t="str">
        <f t="shared" si="414"/>
        <v>Tuesday</v>
      </c>
      <c r="Q4387" t="str" cm="1">
        <f t="array" aca="1" ref="Q4387" ca="1">_xlfn.IFS(O4387&gt;=65,"Elderly",O4387&gt;=50,"Seniors",O4387&gt;=35,"Adult",O4387&gt;=20,"Young Adult",O4387&gt;=13,"Teenager")</f>
        <v>Seniors</v>
      </c>
      <c r="R4387" t="str" cm="1">
        <f t="array" ref="R4387">_xlfn.IFS(E4387&gt;=2500,"Convinced seekers",E4387&gt;=1501,"Brand seekers",E4387&gt;=0,"Casual buyers")</f>
        <v>Convinced seekers</v>
      </c>
    </row>
    <row r="4388" spans="1:18" x14ac:dyDescent="0.3">
      <c r="A4388">
        <v>14388</v>
      </c>
      <c r="B4388" t="s">
        <v>17</v>
      </c>
      <c r="C4388" t="s">
        <v>407</v>
      </c>
      <c r="D4388" t="s">
        <v>264</v>
      </c>
      <c r="E4388" s="6">
        <v>41.183399999999999</v>
      </c>
      <c r="F4388" s="7">
        <v>41712</v>
      </c>
      <c r="G4388" t="s">
        <v>143</v>
      </c>
      <c r="H4388" s="7">
        <v>23975</v>
      </c>
      <c r="I4388" t="s">
        <v>195</v>
      </c>
      <c r="J4388" t="s">
        <v>70</v>
      </c>
      <c r="K4388" t="str">
        <f t="shared" si="411"/>
        <v>Kelli Xu</v>
      </c>
      <c r="L4388">
        <f t="shared" ca="1" si="409"/>
        <v>10</v>
      </c>
      <c r="M4388" t="str">
        <f t="shared" si="412"/>
        <v>Friday</v>
      </c>
      <c r="N4388">
        <f t="shared" ca="1" si="413"/>
        <v>59</v>
      </c>
      <c r="O4388">
        <f t="shared" ca="1" si="410"/>
        <v>49</v>
      </c>
      <c r="P4388" t="str">
        <f t="shared" si="414"/>
        <v>Saturday</v>
      </c>
      <c r="Q4388" t="str" cm="1">
        <f t="array" aca="1" ref="Q4388" ca="1">_xlfn.IFS(O4388&gt;=65,"Elderly",O4388&gt;=50,"Seniors",O4388&gt;=35,"Adult",O4388&gt;=20,"Young Adult",O4388&gt;=13,"Teenager")</f>
        <v>Adult</v>
      </c>
      <c r="R4388" t="str" cm="1">
        <f t="array" ref="R4388">_xlfn.IFS(E4388&gt;=2500,"Convinced seekers",E4388&gt;=1501,"Brand seekers",E4388&gt;=0,"Casual buyers")</f>
        <v>Casual buyers</v>
      </c>
    </row>
    <row r="4389" spans="1:18" x14ac:dyDescent="0.3">
      <c r="A4389">
        <v>14389</v>
      </c>
      <c r="B4389" t="s">
        <v>17</v>
      </c>
      <c r="C4389" t="s">
        <v>407</v>
      </c>
      <c r="D4389" t="s">
        <v>264</v>
      </c>
      <c r="E4389" s="6">
        <v>888.93939999999998</v>
      </c>
      <c r="F4389" s="7">
        <v>41712</v>
      </c>
      <c r="G4389" t="s">
        <v>143</v>
      </c>
      <c r="H4389" s="7">
        <v>27437</v>
      </c>
      <c r="I4389" t="s">
        <v>221</v>
      </c>
      <c r="J4389" t="s">
        <v>321</v>
      </c>
      <c r="K4389" t="str">
        <f t="shared" si="411"/>
        <v>Alexis Clark</v>
      </c>
      <c r="L4389">
        <f t="shared" ca="1" si="409"/>
        <v>10</v>
      </c>
      <c r="M4389" t="str">
        <f t="shared" si="412"/>
        <v>Friday</v>
      </c>
      <c r="N4389">
        <f t="shared" ca="1" si="413"/>
        <v>49</v>
      </c>
      <c r="O4389">
        <f t="shared" ca="1" si="410"/>
        <v>39</v>
      </c>
      <c r="P4389" t="str">
        <f t="shared" si="414"/>
        <v>Wednesday</v>
      </c>
      <c r="Q4389" t="str" cm="1">
        <f t="array" aca="1" ref="Q4389" ca="1">_xlfn.IFS(O4389&gt;=65,"Elderly",O4389&gt;=50,"Seniors",O4389&gt;=35,"Adult",O4389&gt;=20,"Young Adult",O4389&gt;=13,"Teenager")</f>
        <v>Adult</v>
      </c>
      <c r="R4389" t="str" cm="1">
        <f t="array" ref="R4389">_xlfn.IFS(E4389&gt;=2500,"Convinced seekers",E4389&gt;=1501,"Brand seekers",E4389&gt;=0,"Casual buyers")</f>
        <v>Casual buyers</v>
      </c>
    </row>
    <row r="4390" spans="1:18" x14ac:dyDescent="0.3">
      <c r="A4390">
        <v>14390</v>
      </c>
      <c r="B4390" t="s">
        <v>17</v>
      </c>
      <c r="C4390" t="s">
        <v>407</v>
      </c>
      <c r="D4390" t="s">
        <v>264</v>
      </c>
      <c r="E4390" s="6">
        <v>2598.9158000000002</v>
      </c>
      <c r="F4390" s="7">
        <v>41713</v>
      </c>
      <c r="G4390" t="s">
        <v>84</v>
      </c>
      <c r="H4390" s="7">
        <v>25265</v>
      </c>
      <c r="I4390" t="s">
        <v>109</v>
      </c>
      <c r="J4390" t="s">
        <v>119</v>
      </c>
      <c r="K4390" t="str">
        <f t="shared" si="411"/>
        <v>Sabrina Diaz</v>
      </c>
      <c r="L4390">
        <f t="shared" ca="1" si="409"/>
        <v>10</v>
      </c>
      <c r="M4390" t="str">
        <f t="shared" si="412"/>
        <v>Saturday</v>
      </c>
      <c r="N4390">
        <f t="shared" ca="1" si="413"/>
        <v>55</v>
      </c>
      <c r="O4390">
        <f t="shared" ca="1" si="410"/>
        <v>45</v>
      </c>
      <c r="P4390" t="str">
        <f t="shared" si="414"/>
        <v>Monday</v>
      </c>
      <c r="Q4390" t="str" cm="1">
        <f t="array" aca="1" ref="Q4390" ca="1">_xlfn.IFS(O4390&gt;=65,"Elderly",O4390&gt;=50,"Seniors",O4390&gt;=35,"Adult",O4390&gt;=20,"Young Adult",O4390&gt;=13,"Teenager")</f>
        <v>Adult</v>
      </c>
      <c r="R4390" t="str" cm="1">
        <f t="array" ref="R4390">_xlfn.IFS(E4390&gt;=2500,"Convinced seekers",E4390&gt;=1501,"Brand seekers",E4390&gt;=0,"Casual buyers")</f>
        <v>Convinced seekers</v>
      </c>
    </row>
    <row r="4391" spans="1:18" x14ac:dyDescent="0.3">
      <c r="A4391">
        <v>14391</v>
      </c>
      <c r="B4391" t="s">
        <v>17</v>
      </c>
      <c r="C4391" t="s">
        <v>407</v>
      </c>
      <c r="D4391" t="s">
        <v>264</v>
      </c>
      <c r="E4391" s="6">
        <v>820.29679999999996</v>
      </c>
      <c r="F4391" s="7">
        <v>41714</v>
      </c>
      <c r="G4391" t="s">
        <v>20</v>
      </c>
      <c r="H4391" s="7">
        <v>22620</v>
      </c>
      <c r="I4391" t="s">
        <v>137</v>
      </c>
      <c r="J4391" t="s">
        <v>321</v>
      </c>
      <c r="K4391" t="str">
        <f t="shared" si="411"/>
        <v>Chloe Clark</v>
      </c>
      <c r="L4391">
        <f t="shared" ca="1" si="409"/>
        <v>10</v>
      </c>
      <c r="M4391" t="str">
        <f t="shared" si="412"/>
        <v>Sunday</v>
      </c>
      <c r="N4391">
        <f t="shared" ca="1" si="413"/>
        <v>62</v>
      </c>
      <c r="O4391">
        <f t="shared" ca="1" si="410"/>
        <v>52</v>
      </c>
      <c r="P4391" t="str">
        <f t="shared" si="414"/>
        <v>Tuesday</v>
      </c>
      <c r="Q4391" t="str" cm="1">
        <f t="array" aca="1" ref="Q4391" ca="1">_xlfn.IFS(O4391&gt;=65,"Elderly",O4391&gt;=50,"Seniors",O4391&gt;=35,"Adult",O4391&gt;=20,"Young Adult",O4391&gt;=13,"Teenager")</f>
        <v>Seniors</v>
      </c>
      <c r="R4391" t="str" cm="1">
        <f t="array" ref="R4391">_xlfn.IFS(E4391&gt;=2500,"Convinced seekers",E4391&gt;=1501,"Brand seekers",E4391&gt;=0,"Casual buyers")</f>
        <v>Casual buyers</v>
      </c>
    </row>
    <row r="4392" spans="1:18" x14ac:dyDescent="0.3">
      <c r="A4392">
        <v>14392</v>
      </c>
      <c r="B4392" t="s">
        <v>17</v>
      </c>
      <c r="C4392" t="s">
        <v>407</v>
      </c>
      <c r="D4392" t="s">
        <v>264</v>
      </c>
      <c r="E4392" s="6">
        <v>87.250799999999998</v>
      </c>
      <c r="F4392" s="7">
        <v>41715</v>
      </c>
      <c r="G4392" t="s">
        <v>143</v>
      </c>
      <c r="H4392" s="7">
        <v>13627</v>
      </c>
      <c r="I4392" t="s">
        <v>261</v>
      </c>
      <c r="J4392" t="s">
        <v>142</v>
      </c>
      <c r="K4392" t="str">
        <f t="shared" si="411"/>
        <v>Lindsay Tang</v>
      </c>
      <c r="L4392">
        <f t="shared" ca="1" si="409"/>
        <v>10</v>
      </c>
      <c r="M4392" t="str">
        <f t="shared" si="412"/>
        <v>Monday</v>
      </c>
      <c r="N4392">
        <f t="shared" ca="1" si="413"/>
        <v>87</v>
      </c>
      <c r="O4392">
        <f t="shared" ca="1" si="410"/>
        <v>77</v>
      </c>
      <c r="P4392" t="str">
        <f t="shared" si="414"/>
        <v>Thursday</v>
      </c>
      <c r="Q4392" t="str" cm="1">
        <f t="array" aca="1" ref="Q4392" ca="1">_xlfn.IFS(O4392&gt;=65,"Elderly",O4392&gt;=50,"Seniors",O4392&gt;=35,"Adult",O4392&gt;=20,"Young Adult",O4392&gt;=13,"Teenager")</f>
        <v>Elderly</v>
      </c>
      <c r="R4392" t="str" cm="1">
        <f t="array" ref="R4392">_xlfn.IFS(E4392&gt;=2500,"Convinced seekers",E4392&gt;=1501,"Brand seekers",E4392&gt;=0,"Casual buyers")</f>
        <v>Casual buyers</v>
      </c>
    </row>
    <row r="4393" spans="1:18" x14ac:dyDescent="0.3">
      <c r="A4393">
        <v>14393</v>
      </c>
      <c r="B4393" t="s">
        <v>17</v>
      </c>
      <c r="C4393" t="s">
        <v>407</v>
      </c>
      <c r="D4393" t="s">
        <v>264</v>
      </c>
      <c r="E4393" s="6">
        <v>850.28650000000005</v>
      </c>
      <c r="F4393" s="7">
        <v>41715</v>
      </c>
      <c r="G4393" t="s">
        <v>52</v>
      </c>
      <c r="H4393" s="7">
        <v>27310</v>
      </c>
      <c r="I4393" t="s">
        <v>60</v>
      </c>
      <c r="J4393" t="s">
        <v>328</v>
      </c>
      <c r="K4393" t="str">
        <f t="shared" si="411"/>
        <v>Teresa Alvarez</v>
      </c>
      <c r="L4393">
        <f t="shared" ca="1" si="409"/>
        <v>10</v>
      </c>
      <c r="M4393" t="str">
        <f t="shared" si="412"/>
        <v>Monday</v>
      </c>
      <c r="N4393">
        <f t="shared" ca="1" si="413"/>
        <v>50</v>
      </c>
      <c r="O4393">
        <f t="shared" ca="1" si="410"/>
        <v>40</v>
      </c>
      <c r="P4393" t="str">
        <f t="shared" si="414"/>
        <v>Tuesday</v>
      </c>
      <c r="Q4393" t="str" cm="1">
        <f t="array" aca="1" ref="Q4393" ca="1">_xlfn.IFS(O4393&gt;=65,"Elderly",O4393&gt;=50,"Seniors",O4393&gt;=35,"Adult",O4393&gt;=20,"Young Adult",O4393&gt;=13,"Teenager")</f>
        <v>Adult</v>
      </c>
      <c r="R4393" t="str" cm="1">
        <f t="array" ref="R4393">_xlfn.IFS(E4393&gt;=2500,"Convinced seekers",E4393&gt;=1501,"Brand seekers",E4393&gt;=0,"Casual buyers")</f>
        <v>Casual buyers</v>
      </c>
    </row>
    <row r="4394" spans="1:18" x14ac:dyDescent="0.3">
      <c r="A4394">
        <v>14394</v>
      </c>
      <c r="B4394" t="s">
        <v>17</v>
      </c>
      <c r="C4394" t="s">
        <v>407</v>
      </c>
      <c r="D4394" t="s">
        <v>264</v>
      </c>
      <c r="E4394" s="6">
        <v>162.74440000000001</v>
      </c>
      <c r="F4394" s="7">
        <v>41715</v>
      </c>
      <c r="G4394" t="s">
        <v>84</v>
      </c>
      <c r="H4394" s="7">
        <v>24922</v>
      </c>
      <c r="I4394" t="s">
        <v>339</v>
      </c>
      <c r="J4394" t="s">
        <v>340</v>
      </c>
      <c r="K4394" t="str">
        <f t="shared" si="411"/>
        <v>Brianna Morris</v>
      </c>
      <c r="L4394">
        <f t="shared" ca="1" si="409"/>
        <v>10</v>
      </c>
      <c r="M4394" t="str">
        <f t="shared" si="412"/>
        <v>Monday</v>
      </c>
      <c r="N4394">
        <f t="shared" ca="1" si="413"/>
        <v>56</v>
      </c>
      <c r="O4394">
        <f t="shared" ca="1" si="410"/>
        <v>46</v>
      </c>
      <c r="P4394" t="str">
        <f t="shared" si="414"/>
        <v>Monday</v>
      </c>
      <c r="Q4394" t="str" cm="1">
        <f t="array" aca="1" ref="Q4394" ca="1">_xlfn.IFS(O4394&gt;=65,"Elderly",O4394&gt;=50,"Seniors",O4394&gt;=35,"Adult",O4394&gt;=20,"Young Adult",O4394&gt;=13,"Teenager")</f>
        <v>Adult</v>
      </c>
      <c r="R4394" t="str" cm="1">
        <f t="array" ref="R4394">_xlfn.IFS(E4394&gt;=2500,"Convinced seekers",E4394&gt;=1501,"Brand seekers",E4394&gt;=0,"Casual buyers")</f>
        <v>Casual buyers</v>
      </c>
    </row>
    <row r="4395" spans="1:18" x14ac:dyDescent="0.3">
      <c r="A4395">
        <v>14395</v>
      </c>
      <c r="B4395" t="s">
        <v>17</v>
      </c>
      <c r="C4395" t="s">
        <v>407</v>
      </c>
      <c r="D4395" t="s">
        <v>264</v>
      </c>
      <c r="E4395" s="6">
        <v>132.5779</v>
      </c>
      <c r="F4395" s="7">
        <v>41717</v>
      </c>
      <c r="G4395" t="s">
        <v>52</v>
      </c>
      <c r="H4395" s="7">
        <v>23302</v>
      </c>
      <c r="I4395" t="s">
        <v>282</v>
      </c>
      <c r="J4395" t="s">
        <v>119</v>
      </c>
      <c r="K4395" t="str">
        <f t="shared" si="411"/>
        <v>Erika Diaz</v>
      </c>
      <c r="L4395">
        <f t="shared" ca="1" si="409"/>
        <v>10</v>
      </c>
      <c r="M4395" t="str">
        <f t="shared" si="412"/>
        <v>Wednesday</v>
      </c>
      <c r="N4395">
        <f t="shared" ca="1" si="413"/>
        <v>61</v>
      </c>
      <c r="O4395">
        <f t="shared" ca="1" si="410"/>
        <v>51</v>
      </c>
      <c r="P4395" t="str">
        <f t="shared" si="414"/>
        <v>Friday</v>
      </c>
      <c r="Q4395" t="str" cm="1">
        <f t="array" aca="1" ref="Q4395" ca="1">_xlfn.IFS(O4395&gt;=65,"Elderly",O4395&gt;=50,"Seniors",O4395&gt;=35,"Adult",O4395&gt;=20,"Young Adult",O4395&gt;=13,"Teenager")</f>
        <v>Seniors</v>
      </c>
      <c r="R4395" t="str" cm="1">
        <f t="array" ref="R4395">_xlfn.IFS(E4395&gt;=2500,"Convinced seekers",E4395&gt;=1501,"Brand seekers",E4395&gt;=0,"Casual buyers")</f>
        <v>Casual buyers</v>
      </c>
    </row>
    <row r="4396" spans="1:18" x14ac:dyDescent="0.3">
      <c r="A4396">
        <v>14396</v>
      </c>
      <c r="B4396" t="s">
        <v>17</v>
      </c>
      <c r="C4396" t="s">
        <v>407</v>
      </c>
      <c r="D4396" t="s">
        <v>264</v>
      </c>
      <c r="E4396" s="6">
        <v>2643.0936999999999</v>
      </c>
      <c r="F4396" s="7">
        <v>41717</v>
      </c>
      <c r="G4396" t="s">
        <v>75</v>
      </c>
      <c r="H4396" s="7">
        <v>27107</v>
      </c>
      <c r="I4396" t="s">
        <v>258</v>
      </c>
      <c r="J4396" t="s">
        <v>262</v>
      </c>
      <c r="K4396" t="str">
        <f t="shared" si="411"/>
        <v>Hannah Price</v>
      </c>
      <c r="L4396">
        <f t="shared" ca="1" si="409"/>
        <v>10</v>
      </c>
      <c r="M4396" t="str">
        <f t="shared" si="412"/>
        <v>Wednesday</v>
      </c>
      <c r="N4396">
        <f t="shared" ca="1" si="413"/>
        <v>50</v>
      </c>
      <c r="O4396">
        <f t="shared" ca="1" si="410"/>
        <v>40</v>
      </c>
      <c r="P4396" t="str">
        <f t="shared" si="414"/>
        <v>Tuesday</v>
      </c>
      <c r="Q4396" t="str" cm="1">
        <f t="array" aca="1" ref="Q4396" ca="1">_xlfn.IFS(O4396&gt;=65,"Elderly",O4396&gt;=50,"Seniors",O4396&gt;=35,"Adult",O4396&gt;=20,"Young Adult",O4396&gt;=13,"Teenager")</f>
        <v>Adult</v>
      </c>
      <c r="R4396" t="str" cm="1">
        <f t="array" ref="R4396">_xlfn.IFS(E4396&gt;=2500,"Convinced seekers",E4396&gt;=1501,"Brand seekers",E4396&gt;=0,"Casual buyers")</f>
        <v>Convinced seekers</v>
      </c>
    </row>
    <row r="4397" spans="1:18" x14ac:dyDescent="0.3">
      <c r="A4397">
        <v>14397</v>
      </c>
      <c r="B4397" t="s">
        <v>17</v>
      </c>
      <c r="C4397" t="s">
        <v>407</v>
      </c>
      <c r="D4397" t="s">
        <v>264</v>
      </c>
      <c r="E4397" s="6">
        <v>2682.9953</v>
      </c>
      <c r="F4397" s="7">
        <v>41718</v>
      </c>
      <c r="G4397" t="s">
        <v>20</v>
      </c>
      <c r="H4397" s="7">
        <v>28331</v>
      </c>
      <c r="I4397" t="s">
        <v>40</v>
      </c>
      <c r="J4397" t="s">
        <v>223</v>
      </c>
      <c r="K4397" t="str">
        <f t="shared" si="411"/>
        <v>Kayla Barnes</v>
      </c>
      <c r="L4397">
        <f t="shared" ca="1" si="409"/>
        <v>10</v>
      </c>
      <c r="M4397" t="str">
        <f t="shared" si="412"/>
        <v>Thursday</v>
      </c>
      <c r="N4397">
        <f t="shared" ca="1" si="413"/>
        <v>47</v>
      </c>
      <c r="O4397">
        <f t="shared" ca="1" si="410"/>
        <v>37</v>
      </c>
      <c r="P4397" t="str">
        <f t="shared" si="414"/>
        <v>Monday</v>
      </c>
      <c r="Q4397" t="str" cm="1">
        <f t="array" aca="1" ref="Q4397" ca="1">_xlfn.IFS(O4397&gt;=65,"Elderly",O4397&gt;=50,"Seniors",O4397&gt;=35,"Adult",O4397&gt;=20,"Young Adult",O4397&gt;=13,"Teenager")</f>
        <v>Adult</v>
      </c>
      <c r="R4397" t="str" cm="1">
        <f t="array" ref="R4397">_xlfn.IFS(E4397&gt;=2500,"Convinced seekers",E4397&gt;=1501,"Brand seekers",E4397&gt;=0,"Casual buyers")</f>
        <v>Convinced seekers</v>
      </c>
    </row>
    <row r="4398" spans="1:18" x14ac:dyDescent="0.3">
      <c r="A4398">
        <v>14398</v>
      </c>
      <c r="B4398" t="s">
        <v>17</v>
      </c>
      <c r="C4398" t="s">
        <v>407</v>
      </c>
      <c r="D4398" t="s">
        <v>264</v>
      </c>
      <c r="E4398" s="6">
        <v>2563.5889999999999</v>
      </c>
      <c r="F4398" s="7">
        <v>41721</v>
      </c>
      <c r="G4398" t="s">
        <v>28</v>
      </c>
      <c r="H4398" s="7">
        <v>25508</v>
      </c>
      <c r="I4398" t="s">
        <v>295</v>
      </c>
      <c r="J4398" t="s">
        <v>365</v>
      </c>
      <c r="K4398" t="str">
        <f t="shared" si="411"/>
        <v>Lauren Ross</v>
      </c>
      <c r="L4398">
        <f t="shared" ca="1" si="409"/>
        <v>10</v>
      </c>
      <c r="M4398" t="str">
        <f t="shared" si="412"/>
        <v>Sunday</v>
      </c>
      <c r="N4398">
        <f t="shared" ca="1" si="413"/>
        <v>54</v>
      </c>
      <c r="O4398">
        <f t="shared" ca="1" si="410"/>
        <v>44</v>
      </c>
      <c r="P4398" t="str">
        <f t="shared" si="414"/>
        <v>Saturday</v>
      </c>
      <c r="Q4398" t="str" cm="1">
        <f t="array" aca="1" ref="Q4398" ca="1">_xlfn.IFS(O4398&gt;=65,"Elderly",O4398&gt;=50,"Seniors",O4398&gt;=35,"Adult",O4398&gt;=20,"Young Adult",O4398&gt;=13,"Teenager")</f>
        <v>Adult</v>
      </c>
      <c r="R4398" t="str" cm="1">
        <f t="array" ref="R4398">_xlfn.IFS(E4398&gt;=2500,"Convinced seekers",E4398&gt;=1501,"Brand seekers",E4398&gt;=0,"Casual buyers")</f>
        <v>Convinced seekers</v>
      </c>
    </row>
    <row r="4399" spans="1:18" x14ac:dyDescent="0.3">
      <c r="A4399">
        <v>14399</v>
      </c>
      <c r="B4399" t="s">
        <v>17</v>
      </c>
      <c r="C4399" t="s">
        <v>407</v>
      </c>
      <c r="D4399" t="s">
        <v>264</v>
      </c>
      <c r="E4399" s="6">
        <v>2562.4508000000001</v>
      </c>
      <c r="F4399" s="7">
        <v>41721</v>
      </c>
      <c r="G4399" t="s">
        <v>52</v>
      </c>
      <c r="H4399" s="7">
        <v>27204</v>
      </c>
      <c r="I4399" t="s">
        <v>258</v>
      </c>
      <c r="J4399" t="s">
        <v>294</v>
      </c>
      <c r="K4399" t="str">
        <f t="shared" si="411"/>
        <v>Hannah Russell</v>
      </c>
      <c r="L4399">
        <f t="shared" ca="1" si="409"/>
        <v>10</v>
      </c>
      <c r="M4399" t="str">
        <f t="shared" si="412"/>
        <v>Sunday</v>
      </c>
      <c r="N4399">
        <f t="shared" ca="1" si="413"/>
        <v>50</v>
      </c>
      <c r="O4399">
        <f t="shared" ca="1" si="410"/>
        <v>40</v>
      </c>
      <c r="P4399" t="str">
        <f t="shared" si="414"/>
        <v>Monday</v>
      </c>
      <c r="Q4399" t="str" cm="1">
        <f t="array" aca="1" ref="Q4399" ca="1">_xlfn.IFS(O4399&gt;=65,"Elderly",O4399&gt;=50,"Seniors",O4399&gt;=35,"Adult",O4399&gt;=20,"Young Adult",O4399&gt;=13,"Teenager")</f>
        <v>Adult</v>
      </c>
      <c r="R4399" t="str" cm="1">
        <f t="array" ref="R4399">_xlfn.IFS(E4399&gt;=2500,"Convinced seekers",E4399&gt;=1501,"Brand seekers",E4399&gt;=0,"Casual buyers")</f>
        <v>Convinced seekers</v>
      </c>
    </row>
    <row r="4400" spans="1:18" x14ac:dyDescent="0.3">
      <c r="A4400">
        <v>14400</v>
      </c>
      <c r="B4400" t="s">
        <v>17</v>
      </c>
      <c r="C4400" t="s">
        <v>407</v>
      </c>
      <c r="D4400" t="s">
        <v>264</v>
      </c>
      <c r="E4400" s="6">
        <v>44.177900000000001</v>
      </c>
      <c r="F4400" s="7">
        <v>41722</v>
      </c>
      <c r="G4400" t="s">
        <v>143</v>
      </c>
      <c r="H4400" s="7">
        <v>27086</v>
      </c>
      <c r="I4400" t="s">
        <v>267</v>
      </c>
      <c r="J4400" t="s">
        <v>186</v>
      </c>
      <c r="K4400" t="str">
        <f t="shared" si="411"/>
        <v>Carol Martinez</v>
      </c>
      <c r="L4400">
        <f t="shared" ca="1" si="409"/>
        <v>10</v>
      </c>
      <c r="M4400" t="str">
        <f t="shared" si="412"/>
        <v>Monday</v>
      </c>
      <c r="N4400">
        <f t="shared" ca="1" si="413"/>
        <v>50</v>
      </c>
      <c r="O4400">
        <f t="shared" ca="1" si="410"/>
        <v>40</v>
      </c>
      <c r="P4400" t="str">
        <f t="shared" si="414"/>
        <v>Tuesday</v>
      </c>
      <c r="Q4400" t="str" cm="1">
        <f t="array" aca="1" ref="Q4400" ca="1">_xlfn.IFS(O4400&gt;=65,"Elderly",O4400&gt;=50,"Seniors",O4400&gt;=35,"Adult",O4400&gt;=20,"Young Adult",O4400&gt;=13,"Teenager")</f>
        <v>Adult</v>
      </c>
      <c r="R4400" t="str" cm="1">
        <f t="array" ref="R4400">_xlfn.IFS(E4400&gt;=2500,"Convinced seekers",E4400&gt;=1501,"Brand seekers",E4400&gt;=0,"Casual buyers")</f>
        <v>Casual buyers</v>
      </c>
    </row>
    <row r="4401" spans="1:18" x14ac:dyDescent="0.3">
      <c r="A4401">
        <v>14401</v>
      </c>
      <c r="B4401" t="s">
        <v>17</v>
      </c>
      <c r="C4401" t="s">
        <v>407</v>
      </c>
      <c r="D4401" t="s">
        <v>264</v>
      </c>
      <c r="E4401" s="6">
        <v>2574.6390000000001</v>
      </c>
      <c r="F4401" s="7">
        <v>41724</v>
      </c>
      <c r="G4401" t="s">
        <v>20</v>
      </c>
      <c r="H4401" s="7">
        <v>28890</v>
      </c>
      <c r="I4401" t="s">
        <v>60</v>
      </c>
      <c r="J4401" t="s">
        <v>24</v>
      </c>
      <c r="K4401" t="str">
        <f t="shared" si="411"/>
        <v>Teresa Carlson</v>
      </c>
      <c r="L4401">
        <f t="shared" ca="1" si="409"/>
        <v>10</v>
      </c>
      <c r="M4401" t="str">
        <f t="shared" si="412"/>
        <v>Wednesday</v>
      </c>
      <c r="N4401">
        <f t="shared" ca="1" si="413"/>
        <v>45</v>
      </c>
      <c r="O4401">
        <f t="shared" ca="1" si="410"/>
        <v>35</v>
      </c>
      <c r="P4401" t="str">
        <f t="shared" si="414"/>
        <v>Sunday</v>
      </c>
      <c r="Q4401" t="str" cm="1">
        <f t="array" aca="1" ref="Q4401" ca="1">_xlfn.IFS(O4401&gt;=65,"Elderly",O4401&gt;=50,"Seniors",O4401&gt;=35,"Adult",O4401&gt;=20,"Young Adult",O4401&gt;=13,"Teenager")</f>
        <v>Adult</v>
      </c>
      <c r="R4401" t="str" cm="1">
        <f t="array" ref="R4401">_xlfn.IFS(E4401&gt;=2500,"Convinced seekers",E4401&gt;=1501,"Brand seekers",E4401&gt;=0,"Casual buyers")</f>
        <v>Convinced seekers</v>
      </c>
    </row>
    <row r="4402" spans="1:18" x14ac:dyDescent="0.3">
      <c r="A4402">
        <v>14402</v>
      </c>
      <c r="B4402" t="s">
        <v>17</v>
      </c>
      <c r="C4402" t="s">
        <v>407</v>
      </c>
      <c r="D4402" t="s">
        <v>264</v>
      </c>
      <c r="E4402" s="6">
        <v>2618.8058000000001</v>
      </c>
      <c r="F4402" s="7">
        <v>41725</v>
      </c>
      <c r="G4402" t="s">
        <v>28</v>
      </c>
      <c r="H4402" s="7">
        <v>28255</v>
      </c>
      <c r="I4402" t="s">
        <v>40</v>
      </c>
      <c r="J4402" t="s">
        <v>306</v>
      </c>
      <c r="K4402" t="str">
        <f t="shared" si="411"/>
        <v>Kayla Powell</v>
      </c>
      <c r="L4402">
        <f t="shared" ca="1" si="409"/>
        <v>10</v>
      </c>
      <c r="M4402" t="str">
        <f t="shared" si="412"/>
        <v>Thursday</v>
      </c>
      <c r="N4402">
        <f t="shared" ca="1" si="413"/>
        <v>47</v>
      </c>
      <c r="O4402">
        <f t="shared" ca="1" si="410"/>
        <v>37</v>
      </c>
      <c r="P4402" t="str">
        <f t="shared" si="414"/>
        <v>Tuesday</v>
      </c>
      <c r="Q4402" t="str" cm="1">
        <f t="array" aca="1" ref="Q4402" ca="1">_xlfn.IFS(O4402&gt;=65,"Elderly",O4402&gt;=50,"Seniors",O4402&gt;=35,"Adult",O4402&gt;=20,"Young Adult",O4402&gt;=13,"Teenager")</f>
        <v>Adult</v>
      </c>
      <c r="R4402" t="str" cm="1">
        <f t="array" ref="R4402">_xlfn.IFS(E4402&gt;=2500,"Convinced seekers",E4402&gt;=1501,"Brand seekers",E4402&gt;=0,"Casual buyers")</f>
        <v>Convinced seekers</v>
      </c>
    </row>
    <row r="4403" spans="1:18" x14ac:dyDescent="0.3">
      <c r="A4403">
        <v>14403</v>
      </c>
      <c r="B4403" t="s">
        <v>17</v>
      </c>
      <c r="C4403" t="s">
        <v>407</v>
      </c>
      <c r="D4403" t="s">
        <v>264</v>
      </c>
      <c r="E4403" s="6">
        <v>37.547899999999998</v>
      </c>
      <c r="F4403" s="7">
        <v>41726</v>
      </c>
      <c r="G4403" t="s">
        <v>28</v>
      </c>
      <c r="H4403" s="7">
        <v>24573</v>
      </c>
      <c r="I4403" t="s">
        <v>92</v>
      </c>
      <c r="J4403" t="s">
        <v>191</v>
      </c>
      <c r="K4403" t="str">
        <f t="shared" si="411"/>
        <v>Jill Miller</v>
      </c>
      <c r="L4403">
        <f t="shared" ca="1" si="409"/>
        <v>10</v>
      </c>
      <c r="M4403" t="str">
        <f t="shared" si="412"/>
        <v>Friday</v>
      </c>
      <c r="N4403">
        <f t="shared" ca="1" si="413"/>
        <v>57</v>
      </c>
      <c r="O4403">
        <f t="shared" ca="1" si="410"/>
        <v>47</v>
      </c>
      <c r="P4403" t="str">
        <f t="shared" si="414"/>
        <v>Tuesday</v>
      </c>
      <c r="Q4403" t="str" cm="1">
        <f t="array" aca="1" ref="Q4403" ca="1">_xlfn.IFS(O4403&gt;=65,"Elderly",O4403&gt;=50,"Seniors",O4403&gt;=35,"Adult",O4403&gt;=20,"Young Adult",O4403&gt;=13,"Teenager")</f>
        <v>Adult</v>
      </c>
      <c r="R4403" t="str" cm="1">
        <f t="array" ref="R4403">_xlfn.IFS(E4403&gt;=2500,"Convinced seekers",E4403&gt;=1501,"Brand seekers",E4403&gt;=0,"Casual buyers")</f>
        <v>Casual buyers</v>
      </c>
    </row>
    <row r="4404" spans="1:18" x14ac:dyDescent="0.3">
      <c r="A4404">
        <v>14404</v>
      </c>
      <c r="B4404" t="s">
        <v>17</v>
      </c>
      <c r="C4404" t="s">
        <v>407</v>
      </c>
      <c r="D4404" t="s">
        <v>264</v>
      </c>
      <c r="E4404" s="6">
        <v>1293.3804</v>
      </c>
      <c r="F4404" s="7">
        <v>41727</v>
      </c>
      <c r="G4404" t="s">
        <v>143</v>
      </c>
      <c r="H4404" s="7">
        <v>13352</v>
      </c>
      <c r="I4404" t="s">
        <v>232</v>
      </c>
      <c r="J4404" t="s">
        <v>86</v>
      </c>
      <c r="K4404" t="str">
        <f t="shared" si="411"/>
        <v>Cindy Foster</v>
      </c>
      <c r="L4404">
        <f t="shared" ca="1" si="409"/>
        <v>10</v>
      </c>
      <c r="M4404" t="str">
        <f t="shared" si="412"/>
        <v>Saturday</v>
      </c>
      <c r="N4404">
        <f t="shared" ca="1" si="413"/>
        <v>88</v>
      </c>
      <c r="O4404">
        <f t="shared" ca="1" si="410"/>
        <v>78</v>
      </c>
      <c r="P4404" t="str">
        <f t="shared" si="414"/>
        <v>Tuesday</v>
      </c>
      <c r="Q4404" t="str" cm="1">
        <f t="array" aca="1" ref="Q4404" ca="1">_xlfn.IFS(O4404&gt;=65,"Elderly",O4404&gt;=50,"Seniors",O4404&gt;=35,"Adult",O4404&gt;=20,"Young Adult",O4404&gt;=13,"Teenager")</f>
        <v>Elderly</v>
      </c>
      <c r="R4404" t="str" cm="1">
        <f t="array" ref="R4404">_xlfn.IFS(E4404&gt;=2500,"Convinced seekers",E4404&gt;=1501,"Brand seekers",E4404&gt;=0,"Casual buyers")</f>
        <v>Casual buyers</v>
      </c>
    </row>
    <row r="4405" spans="1:18" x14ac:dyDescent="0.3">
      <c r="A4405">
        <v>14405</v>
      </c>
      <c r="B4405" t="s">
        <v>17</v>
      </c>
      <c r="C4405" t="s">
        <v>407</v>
      </c>
      <c r="D4405" t="s">
        <v>264</v>
      </c>
      <c r="E4405" s="6">
        <v>77.316900000000004</v>
      </c>
      <c r="F4405" s="7">
        <v>41729</v>
      </c>
      <c r="G4405" t="s">
        <v>143</v>
      </c>
      <c r="H4405" s="7">
        <v>28805</v>
      </c>
      <c r="I4405" t="s">
        <v>165</v>
      </c>
      <c r="J4405" t="s">
        <v>27</v>
      </c>
      <c r="K4405" t="str">
        <f t="shared" si="411"/>
        <v>Jaclyn She</v>
      </c>
      <c r="L4405">
        <f t="shared" ca="1" si="409"/>
        <v>10</v>
      </c>
      <c r="M4405" t="str">
        <f t="shared" si="412"/>
        <v>Monday</v>
      </c>
      <c r="N4405">
        <f t="shared" ca="1" si="413"/>
        <v>45</v>
      </c>
      <c r="O4405">
        <f t="shared" ca="1" si="410"/>
        <v>35</v>
      </c>
      <c r="P4405" t="str">
        <f t="shared" si="414"/>
        <v>Saturday</v>
      </c>
      <c r="Q4405" t="str" cm="1">
        <f t="array" aca="1" ref="Q4405" ca="1">_xlfn.IFS(O4405&gt;=65,"Elderly",O4405&gt;=50,"Seniors",O4405&gt;=35,"Adult",O4405&gt;=20,"Young Adult",O4405&gt;=13,"Teenager")</f>
        <v>Adult</v>
      </c>
      <c r="R4405" t="str" cm="1">
        <f t="array" ref="R4405">_xlfn.IFS(E4405&gt;=2500,"Convinced seekers",E4405&gt;=1501,"Brand seekers",E4405&gt;=0,"Casual buyers")</f>
        <v>Casual buyers</v>
      </c>
    </row>
    <row r="4406" spans="1:18" x14ac:dyDescent="0.3">
      <c r="A4406">
        <v>14406</v>
      </c>
      <c r="B4406" t="s">
        <v>17</v>
      </c>
      <c r="C4406" t="s">
        <v>407</v>
      </c>
      <c r="D4406" t="s">
        <v>264</v>
      </c>
      <c r="E4406" s="6">
        <v>2715.3497000000002</v>
      </c>
      <c r="F4406" s="7">
        <v>41729</v>
      </c>
      <c r="G4406" t="s">
        <v>75</v>
      </c>
      <c r="H4406" s="7">
        <v>27403</v>
      </c>
      <c r="I4406" t="s">
        <v>42</v>
      </c>
      <c r="J4406" t="s">
        <v>64</v>
      </c>
      <c r="K4406" t="str">
        <f t="shared" si="411"/>
        <v>Kaitlyn Griffin</v>
      </c>
      <c r="L4406">
        <f t="shared" ca="1" si="409"/>
        <v>10</v>
      </c>
      <c r="M4406" t="str">
        <f t="shared" si="412"/>
        <v>Monday</v>
      </c>
      <c r="N4406">
        <f t="shared" ca="1" si="413"/>
        <v>49</v>
      </c>
      <c r="O4406">
        <f t="shared" ca="1" si="410"/>
        <v>39</v>
      </c>
      <c r="P4406" t="str">
        <f t="shared" si="414"/>
        <v>Thursday</v>
      </c>
      <c r="Q4406" t="str" cm="1">
        <f t="array" aca="1" ref="Q4406" ca="1">_xlfn.IFS(O4406&gt;=65,"Elderly",O4406&gt;=50,"Seniors",O4406&gt;=35,"Adult",O4406&gt;=20,"Young Adult",O4406&gt;=13,"Teenager")</f>
        <v>Adult</v>
      </c>
      <c r="R4406" t="str" cm="1">
        <f t="array" ref="R4406">_xlfn.IFS(E4406&gt;=2500,"Convinced seekers",E4406&gt;=1501,"Brand seekers",E4406&gt;=0,"Casual buyers")</f>
        <v>Convinced seekers</v>
      </c>
    </row>
    <row r="4407" spans="1:18" x14ac:dyDescent="0.3">
      <c r="A4407">
        <v>14407</v>
      </c>
      <c r="B4407" t="s">
        <v>17</v>
      </c>
      <c r="C4407" t="s">
        <v>407</v>
      </c>
      <c r="D4407" t="s">
        <v>264</v>
      </c>
      <c r="E4407" s="6">
        <v>79.0959</v>
      </c>
      <c r="F4407" s="7">
        <v>41730</v>
      </c>
      <c r="G4407" t="s">
        <v>143</v>
      </c>
      <c r="H4407" s="7">
        <v>24657</v>
      </c>
      <c r="I4407" t="s">
        <v>240</v>
      </c>
      <c r="J4407" t="s">
        <v>80</v>
      </c>
      <c r="K4407" t="str">
        <f t="shared" si="411"/>
        <v>Emma White</v>
      </c>
      <c r="L4407">
        <f t="shared" ca="1" si="409"/>
        <v>10</v>
      </c>
      <c r="M4407" t="str">
        <f t="shared" si="412"/>
        <v>Tuesday</v>
      </c>
      <c r="N4407">
        <f t="shared" ca="1" si="413"/>
        <v>57</v>
      </c>
      <c r="O4407">
        <f t="shared" ca="1" si="410"/>
        <v>47</v>
      </c>
      <c r="P4407" t="str">
        <f t="shared" si="414"/>
        <v>Tuesday</v>
      </c>
      <c r="Q4407" t="str" cm="1">
        <f t="array" aca="1" ref="Q4407" ca="1">_xlfn.IFS(O4407&gt;=65,"Elderly",O4407&gt;=50,"Seniors",O4407&gt;=35,"Adult",O4407&gt;=20,"Young Adult",O4407&gt;=13,"Teenager")</f>
        <v>Adult</v>
      </c>
      <c r="R4407" t="str" cm="1">
        <f t="array" ref="R4407">_xlfn.IFS(E4407&gt;=2500,"Convinced seekers",E4407&gt;=1501,"Brand seekers",E4407&gt;=0,"Casual buyers")</f>
        <v>Casual buyers</v>
      </c>
    </row>
    <row r="4408" spans="1:18" x14ac:dyDescent="0.3">
      <c r="A4408">
        <v>14408</v>
      </c>
      <c r="B4408" t="s">
        <v>17</v>
      </c>
      <c r="C4408" t="s">
        <v>407</v>
      </c>
      <c r="D4408" t="s">
        <v>264</v>
      </c>
      <c r="E4408" s="6">
        <v>2696.1889999999999</v>
      </c>
      <c r="F4408" s="7">
        <v>41730</v>
      </c>
      <c r="G4408" t="s">
        <v>143</v>
      </c>
      <c r="H4408" s="7">
        <v>27999</v>
      </c>
      <c r="I4408" t="s">
        <v>184</v>
      </c>
      <c r="J4408" t="s">
        <v>242</v>
      </c>
      <c r="K4408" t="str">
        <f t="shared" si="411"/>
        <v>Destiny Stewart</v>
      </c>
      <c r="L4408">
        <f t="shared" ca="1" si="409"/>
        <v>10</v>
      </c>
      <c r="M4408" t="str">
        <f t="shared" si="412"/>
        <v>Tuesday</v>
      </c>
      <c r="N4408">
        <f t="shared" ca="1" si="413"/>
        <v>48</v>
      </c>
      <c r="O4408">
        <f t="shared" ca="1" si="410"/>
        <v>38</v>
      </c>
      <c r="P4408" t="str">
        <f t="shared" si="414"/>
        <v>Friday</v>
      </c>
      <c r="Q4408" t="str" cm="1">
        <f t="array" aca="1" ref="Q4408" ca="1">_xlfn.IFS(O4408&gt;=65,"Elderly",O4408&gt;=50,"Seniors",O4408&gt;=35,"Adult",O4408&gt;=20,"Young Adult",O4408&gt;=13,"Teenager")</f>
        <v>Adult</v>
      </c>
      <c r="R4408" t="str" cm="1">
        <f t="array" ref="R4408">_xlfn.IFS(E4408&gt;=2500,"Convinced seekers",E4408&gt;=1501,"Brand seekers",E4408&gt;=0,"Casual buyers")</f>
        <v>Convinced seekers</v>
      </c>
    </row>
    <row r="4409" spans="1:18" x14ac:dyDescent="0.3">
      <c r="A4409">
        <v>14409</v>
      </c>
      <c r="B4409" t="s">
        <v>17</v>
      </c>
      <c r="C4409" t="s">
        <v>407</v>
      </c>
      <c r="D4409" t="s">
        <v>264</v>
      </c>
      <c r="E4409" s="6">
        <v>77.316900000000004</v>
      </c>
      <c r="F4409" s="7">
        <v>41523</v>
      </c>
      <c r="G4409" t="s">
        <v>143</v>
      </c>
      <c r="H4409" s="7">
        <v>28040</v>
      </c>
      <c r="I4409" t="s">
        <v>295</v>
      </c>
      <c r="J4409" t="s">
        <v>259</v>
      </c>
      <c r="K4409" t="str">
        <f t="shared" si="411"/>
        <v>Lauren Lewis</v>
      </c>
      <c r="L4409">
        <f t="shared" ca="1" si="409"/>
        <v>11</v>
      </c>
      <c r="M4409" t="str">
        <f t="shared" si="412"/>
        <v>Friday</v>
      </c>
      <c r="N4409">
        <f t="shared" ca="1" si="413"/>
        <v>48</v>
      </c>
      <c r="O4409">
        <f t="shared" ca="1" si="410"/>
        <v>37</v>
      </c>
      <c r="P4409" t="str">
        <f t="shared" si="414"/>
        <v>Thursday</v>
      </c>
      <c r="Q4409" t="str" cm="1">
        <f t="array" aca="1" ref="Q4409" ca="1">_xlfn.IFS(O4409&gt;=65,"Elderly",O4409&gt;=50,"Seniors",O4409&gt;=35,"Adult",O4409&gt;=20,"Young Adult",O4409&gt;=13,"Teenager")</f>
        <v>Adult</v>
      </c>
      <c r="R4409" t="str" cm="1">
        <f t="array" ref="R4409">_xlfn.IFS(E4409&gt;=2500,"Convinced seekers",E4409&gt;=1501,"Brand seekers",E4409&gt;=0,"Casual buyers")</f>
        <v>Casual buyers</v>
      </c>
    </row>
    <row r="4410" spans="1:18" x14ac:dyDescent="0.3">
      <c r="A4410">
        <v>14410</v>
      </c>
      <c r="B4410" t="s">
        <v>17</v>
      </c>
      <c r="C4410" t="s">
        <v>407</v>
      </c>
      <c r="D4410" t="s">
        <v>264</v>
      </c>
      <c r="E4410" s="6">
        <v>2618.8058000000001</v>
      </c>
      <c r="F4410" s="7">
        <v>41524</v>
      </c>
      <c r="G4410" t="s">
        <v>20</v>
      </c>
      <c r="H4410" s="7">
        <v>28010</v>
      </c>
      <c r="I4410" t="s">
        <v>168</v>
      </c>
      <c r="J4410" t="s">
        <v>177</v>
      </c>
      <c r="K4410" t="str">
        <f t="shared" si="411"/>
        <v>Madison Garcia</v>
      </c>
      <c r="L4410">
        <f t="shared" ca="1" si="409"/>
        <v>11</v>
      </c>
      <c r="M4410" t="str">
        <f t="shared" si="412"/>
        <v>Saturday</v>
      </c>
      <c r="N4410">
        <f t="shared" ca="1" si="413"/>
        <v>48</v>
      </c>
      <c r="O4410">
        <f t="shared" ca="1" si="410"/>
        <v>37</v>
      </c>
      <c r="P4410" t="str">
        <f t="shared" si="414"/>
        <v>Tuesday</v>
      </c>
      <c r="Q4410" t="str" cm="1">
        <f t="array" aca="1" ref="Q4410" ca="1">_xlfn.IFS(O4410&gt;=65,"Elderly",O4410&gt;=50,"Seniors",O4410&gt;=35,"Adult",O4410&gt;=20,"Young Adult",O4410&gt;=13,"Teenager")</f>
        <v>Adult</v>
      </c>
      <c r="R4410" t="str" cm="1">
        <f t="array" ref="R4410">_xlfn.IFS(E4410&gt;=2500,"Convinced seekers",E4410&gt;=1501,"Brand seekers",E4410&gt;=0,"Casual buyers")</f>
        <v>Convinced seekers</v>
      </c>
    </row>
    <row r="4411" spans="1:18" x14ac:dyDescent="0.3">
      <c r="A4411">
        <v>14411</v>
      </c>
      <c r="B4411" t="s">
        <v>17</v>
      </c>
      <c r="C4411" t="s">
        <v>407</v>
      </c>
      <c r="D4411" t="s">
        <v>264</v>
      </c>
      <c r="E4411" s="6">
        <v>2687.3047999999999</v>
      </c>
      <c r="F4411" s="7">
        <v>41526</v>
      </c>
      <c r="G4411" t="s">
        <v>84</v>
      </c>
      <c r="H4411" s="7">
        <v>26956</v>
      </c>
      <c r="I4411" t="s">
        <v>118</v>
      </c>
      <c r="J4411" t="s">
        <v>270</v>
      </c>
      <c r="K4411" t="str">
        <f t="shared" si="411"/>
        <v>Emily Smith</v>
      </c>
      <c r="L4411">
        <f t="shared" ca="1" si="409"/>
        <v>11</v>
      </c>
      <c r="M4411" t="str">
        <f t="shared" si="412"/>
        <v>Monday</v>
      </c>
      <c r="N4411">
        <f t="shared" ca="1" si="413"/>
        <v>51</v>
      </c>
      <c r="O4411">
        <f t="shared" ca="1" si="410"/>
        <v>40</v>
      </c>
      <c r="P4411" t="str">
        <f t="shared" si="414"/>
        <v>Friday</v>
      </c>
      <c r="Q4411" t="str" cm="1">
        <f t="array" aca="1" ref="Q4411" ca="1">_xlfn.IFS(O4411&gt;=65,"Elderly",O4411&gt;=50,"Seniors",O4411&gt;=35,"Adult",O4411&gt;=20,"Young Adult",O4411&gt;=13,"Teenager")</f>
        <v>Adult</v>
      </c>
      <c r="R4411" t="str" cm="1">
        <f t="array" ref="R4411">_xlfn.IFS(E4411&gt;=2500,"Convinced seekers",E4411&gt;=1501,"Brand seekers",E4411&gt;=0,"Casual buyers")</f>
        <v>Convinced seekers</v>
      </c>
    </row>
    <row r="4412" spans="1:18" x14ac:dyDescent="0.3">
      <c r="A4412">
        <v>14412</v>
      </c>
      <c r="B4412" t="s">
        <v>17</v>
      </c>
      <c r="C4412" t="s">
        <v>407</v>
      </c>
      <c r="D4412" t="s">
        <v>264</v>
      </c>
      <c r="E4412" s="6">
        <v>2740.3337000000001</v>
      </c>
      <c r="F4412" s="7">
        <v>41532</v>
      </c>
      <c r="G4412" t="s">
        <v>20</v>
      </c>
      <c r="H4412" s="7">
        <v>25042</v>
      </c>
      <c r="I4412" t="s">
        <v>102</v>
      </c>
      <c r="J4412" t="s">
        <v>39</v>
      </c>
      <c r="K4412" t="str">
        <f t="shared" si="411"/>
        <v>Holly Malhotra</v>
      </c>
      <c r="L4412">
        <f t="shared" ca="1" si="409"/>
        <v>11</v>
      </c>
      <c r="M4412" t="str">
        <f t="shared" si="412"/>
        <v>Sunday</v>
      </c>
      <c r="N4412">
        <f t="shared" ca="1" si="413"/>
        <v>56</v>
      </c>
      <c r="O4412">
        <f t="shared" ca="1" si="410"/>
        <v>45</v>
      </c>
      <c r="P4412" t="str">
        <f t="shared" si="414"/>
        <v>Tuesday</v>
      </c>
      <c r="Q4412" t="str" cm="1">
        <f t="array" aca="1" ref="Q4412" ca="1">_xlfn.IFS(O4412&gt;=65,"Elderly",O4412&gt;=50,"Seniors",O4412&gt;=35,"Adult",O4412&gt;=20,"Young Adult",O4412&gt;=13,"Teenager")</f>
        <v>Adult</v>
      </c>
      <c r="R4412" t="str" cm="1">
        <f t="array" ref="R4412">_xlfn.IFS(E4412&gt;=2500,"Convinced seekers",E4412&gt;=1501,"Brand seekers",E4412&gt;=0,"Casual buyers")</f>
        <v>Convinced seekers</v>
      </c>
    </row>
    <row r="4413" spans="1:18" x14ac:dyDescent="0.3">
      <c r="A4413">
        <v>14413</v>
      </c>
      <c r="B4413" t="s">
        <v>17</v>
      </c>
      <c r="C4413" t="s">
        <v>407</v>
      </c>
      <c r="D4413" t="s">
        <v>264</v>
      </c>
      <c r="E4413" s="6">
        <v>96.079800000000006</v>
      </c>
      <c r="F4413" s="7">
        <v>41532</v>
      </c>
      <c r="G4413" t="s">
        <v>84</v>
      </c>
      <c r="H4413" s="7">
        <v>27419</v>
      </c>
      <c r="I4413" t="s">
        <v>157</v>
      </c>
      <c r="J4413" t="s">
        <v>262</v>
      </c>
      <c r="K4413" t="str">
        <f t="shared" si="411"/>
        <v>Nicole Price</v>
      </c>
      <c r="L4413">
        <f t="shared" ca="1" si="409"/>
        <v>11</v>
      </c>
      <c r="M4413" t="str">
        <f t="shared" si="412"/>
        <v>Sunday</v>
      </c>
      <c r="N4413">
        <f t="shared" ca="1" si="413"/>
        <v>49</v>
      </c>
      <c r="O4413">
        <f t="shared" ca="1" si="410"/>
        <v>38</v>
      </c>
      <c r="P4413" t="str">
        <f t="shared" si="414"/>
        <v>Saturday</v>
      </c>
      <c r="Q4413" t="str" cm="1">
        <f t="array" aca="1" ref="Q4413" ca="1">_xlfn.IFS(O4413&gt;=65,"Elderly",O4413&gt;=50,"Seniors",O4413&gt;=35,"Adult",O4413&gt;=20,"Young Adult",O4413&gt;=13,"Teenager")</f>
        <v>Adult</v>
      </c>
      <c r="R4413" t="str" cm="1">
        <f t="array" ref="R4413">_xlfn.IFS(E4413&gt;=2500,"Convinced seekers",E4413&gt;=1501,"Brand seekers",E4413&gt;=0,"Casual buyers")</f>
        <v>Casual buyers</v>
      </c>
    </row>
    <row r="4414" spans="1:18" x14ac:dyDescent="0.3">
      <c r="A4414">
        <v>14414</v>
      </c>
      <c r="B4414" t="s">
        <v>17</v>
      </c>
      <c r="C4414" t="s">
        <v>407</v>
      </c>
      <c r="D4414" t="s">
        <v>264</v>
      </c>
      <c r="E4414" s="6">
        <v>2649.8453</v>
      </c>
      <c r="F4414" s="7">
        <v>41533</v>
      </c>
      <c r="G4414" t="s">
        <v>143</v>
      </c>
      <c r="H4414" s="7">
        <v>27111</v>
      </c>
      <c r="I4414" t="s">
        <v>339</v>
      </c>
      <c r="J4414" t="s">
        <v>259</v>
      </c>
      <c r="K4414" t="str">
        <f t="shared" si="411"/>
        <v>Brianna Lewis</v>
      </c>
      <c r="L4414">
        <f t="shared" ca="1" si="409"/>
        <v>11</v>
      </c>
      <c r="M4414" t="str">
        <f t="shared" si="412"/>
        <v>Monday</v>
      </c>
      <c r="N4414">
        <f t="shared" ca="1" si="413"/>
        <v>50</v>
      </c>
      <c r="O4414">
        <f t="shared" ca="1" si="410"/>
        <v>39</v>
      </c>
      <c r="P4414" t="str">
        <f t="shared" si="414"/>
        <v>Saturday</v>
      </c>
      <c r="Q4414" t="str" cm="1">
        <f t="array" aca="1" ref="Q4414" ca="1">_xlfn.IFS(O4414&gt;=65,"Elderly",O4414&gt;=50,"Seniors",O4414&gt;=35,"Adult",O4414&gt;=20,"Young Adult",O4414&gt;=13,"Teenager")</f>
        <v>Adult</v>
      </c>
      <c r="R4414" t="str" cm="1">
        <f t="array" ref="R4414">_xlfn.IFS(E4414&gt;=2500,"Convinced seekers",E4414&gt;=1501,"Brand seekers",E4414&gt;=0,"Casual buyers")</f>
        <v>Convinced seekers</v>
      </c>
    </row>
    <row r="4415" spans="1:18" x14ac:dyDescent="0.3">
      <c r="A4415">
        <v>14415</v>
      </c>
      <c r="B4415" t="s">
        <v>17</v>
      </c>
      <c r="C4415" t="s">
        <v>407</v>
      </c>
      <c r="D4415" t="s">
        <v>264</v>
      </c>
      <c r="E4415" s="6">
        <v>75.106899999999996</v>
      </c>
      <c r="F4415" s="7">
        <v>41534</v>
      </c>
      <c r="G4415" t="s">
        <v>20</v>
      </c>
      <c r="H4415" s="7">
        <v>29254</v>
      </c>
      <c r="I4415" t="s">
        <v>248</v>
      </c>
      <c r="J4415" t="s">
        <v>220</v>
      </c>
      <c r="K4415" t="str">
        <f t="shared" si="411"/>
        <v>Julia Butler</v>
      </c>
      <c r="L4415">
        <f t="shared" ca="1" si="409"/>
        <v>11</v>
      </c>
      <c r="M4415" t="str">
        <f t="shared" si="412"/>
        <v>Tuesday</v>
      </c>
      <c r="N4415">
        <f t="shared" ca="1" si="413"/>
        <v>44</v>
      </c>
      <c r="O4415">
        <f t="shared" ca="1" si="410"/>
        <v>33</v>
      </c>
      <c r="P4415" t="str">
        <f t="shared" si="414"/>
        <v>Sunday</v>
      </c>
      <c r="Q4415" t="str" cm="1">
        <f t="array" aca="1" ref="Q4415" ca="1">_xlfn.IFS(O4415&gt;=65,"Elderly",O4415&gt;=50,"Seniors",O4415&gt;=35,"Adult",O4415&gt;=20,"Young Adult",O4415&gt;=13,"Teenager")</f>
        <v>Young Adult</v>
      </c>
      <c r="R4415" t="str" cm="1">
        <f t="array" ref="R4415">_xlfn.IFS(E4415&gt;=2500,"Convinced seekers",E4415&gt;=1501,"Brand seekers",E4415&gt;=0,"Casual buyers")</f>
        <v>Casual buyers</v>
      </c>
    </row>
    <row r="4416" spans="1:18" x14ac:dyDescent="0.3">
      <c r="A4416">
        <v>14416</v>
      </c>
      <c r="B4416" t="s">
        <v>17</v>
      </c>
      <c r="C4416" t="s">
        <v>407</v>
      </c>
      <c r="D4416" t="s">
        <v>264</v>
      </c>
      <c r="E4416" s="6">
        <v>38.674999999999997</v>
      </c>
      <c r="F4416" s="7">
        <v>41535</v>
      </c>
      <c r="G4416" t="s">
        <v>75</v>
      </c>
      <c r="H4416" s="7">
        <v>29263</v>
      </c>
      <c r="I4416" t="s">
        <v>176</v>
      </c>
      <c r="J4416" t="s">
        <v>158</v>
      </c>
      <c r="K4416" t="str">
        <f t="shared" si="411"/>
        <v>Abigail Anderson</v>
      </c>
      <c r="L4416">
        <f t="shared" ca="1" si="409"/>
        <v>11</v>
      </c>
      <c r="M4416" t="str">
        <f t="shared" si="412"/>
        <v>Wednesday</v>
      </c>
      <c r="N4416">
        <f t="shared" ca="1" si="413"/>
        <v>44</v>
      </c>
      <c r="O4416">
        <f t="shared" ca="1" si="410"/>
        <v>33</v>
      </c>
      <c r="P4416" t="str">
        <f t="shared" si="414"/>
        <v>Tuesday</v>
      </c>
      <c r="Q4416" t="str" cm="1">
        <f t="array" aca="1" ref="Q4416" ca="1">_xlfn.IFS(O4416&gt;=65,"Elderly",O4416&gt;=50,"Seniors",O4416&gt;=35,"Adult",O4416&gt;=20,"Young Adult",O4416&gt;=13,"Teenager")</f>
        <v>Young Adult</v>
      </c>
      <c r="R4416" t="str" cm="1">
        <f t="array" ref="R4416">_xlfn.IFS(E4416&gt;=2500,"Convinced seekers",E4416&gt;=1501,"Brand seekers",E4416&gt;=0,"Casual buyers")</f>
        <v>Casual buyers</v>
      </c>
    </row>
    <row r="4417" spans="1:18" x14ac:dyDescent="0.3">
      <c r="A4417">
        <v>14417</v>
      </c>
      <c r="B4417" t="s">
        <v>17</v>
      </c>
      <c r="C4417" t="s">
        <v>407</v>
      </c>
      <c r="D4417" t="s">
        <v>264</v>
      </c>
      <c r="E4417" s="6">
        <v>50.774799999999999</v>
      </c>
      <c r="F4417" s="7">
        <v>41538</v>
      </c>
      <c r="G4417" t="s">
        <v>52</v>
      </c>
      <c r="H4417" s="7">
        <v>22021</v>
      </c>
      <c r="I4417" t="s">
        <v>150</v>
      </c>
      <c r="J4417" t="s">
        <v>91</v>
      </c>
      <c r="K4417" t="str">
        <f t="shared" si="411"/>
        <v>Kendra Sanz</v>
      </c>
      <c r="L4417">
        <f t="shared" ca="1" si="409"/>
        <v>11</v>
      </c>
      <c r="M4417" t="str">
        <f t="shared" si="412"/>
        <v>Saturday</v>
      </c>
      <c r="N4417">
        <f t="shared" ca="1" si="413"/>
        <v>64</v>
      </c>
      <c r="O4417">
        <f t="shared" ca="1" si="410"/>
        <v>53</v>
      </c>
      <c r="P4417" t="str">
        <f t="shared" si="414"/>
        <v>Friday</v>
      </c>
      <c r="Q4417" t="str" cm="1">
        <f t="array" aca="1" ref="Q4417" ca="1">_xlfn.IFS(O4417&gt;=65,"Elderly",O4417&gt;=50,"Seniors",O4417&gt;=35,"Adult",O4417&gt;=20,"Young Adult",O4417&gt;=13,"Teenager")</f>
        <v>Seniors</v>
      </c>
      <c r="R4417" t="str" cm="1">
        <f t="array" ref="R4417">_xlfn.IFS(E4417&gt;=2500,"Convinced seekers",E4417&gt;=1501,"Brand seekers",E4417&gt;=0,"Casual buyers")</f>
        <v>Casual buyers</v>
      </c>
    </row>
    <row r="4418" spans="1:18" x14ac:dyDescent="0.3">
      <c r="A4418">
        <v>14418</v>
      </c>
      <c r="B4418" t="s">
        <v>17</v>
      </c>
      <c r="C4418" t="s">
        <v>407</v>
      </c>
      <c r="D4418" t="s">
        <v>264</v>
      </c>
      <c r="E4418" s="6">
        <v>16.8292</v>
      </c>
      <c r="F4418" s="7">
        <v>41538</v>
      </c>
      <c r="G4418" t="s">
        <v>75</v>
      </c>
      <c r="H4418" s="7">
        <v>28234</v>
      </c>
      <c r="I4418" t="s">
        <v>123</v>
      </c>
      <c r="J4418" t="s">
        <v>346</v>
      </c>
      <c r="K4418" t="str">
        <f t="shared" si="411"/>
        <v>Jillian Arthur</v>
      </c>
      <c r="L4418">
        <f t="shared" ref="L4418:L4481" ca="1" si="415">DATEDIF(F4418,TODAY(),"Y")</f>
        <v>11</v>
      </c>
      <c r="M4418" t="str">
        <f t="shared" si="412"/>
        <v>Saturday</v>
      </c>
      <c r="N4418">
        <f t="shared" ca="1" si="413"/>
        <v>47</v>
      </c>
      <c r="O4418">
        <f t="shared" ref="O4418:O4481" ca="1" si="416">N4418-L4418</f>
        <v>36</v>
      </c>
      <c r="P4418" t="str">
        <f t="shared" si="414"/>
        <v>Tuesday</v>
      </c>
      <c r="Q4418" t="str" cm="1">
        <f t="array" aca="1" ref="Q4418" ca="1">_xlfn.IFS(O4418&gt;=65,"Elderly",O4418&gt;=50,"Seniors",O4418&gt;=35,"Adult",O4418&gt;=20,"Young Adult",O4418&gt;=13,"Teenager")</f>
        <v>Adult</v>
      </c>
      <c r="R4418" t="str" cm="1">
        <f t="array" ref="R4418">_xlfn.IFS(E4418&gt;=2500,"Convinced seekers",E4418&gt;=1501,"Brand seekers",E4418&gt;=0,"Casual buyers")</f>
        <v>Casual buyers</v>
      </c>
    </row>
    <row r="4419" spans="1:18" x14ac:dyDescent="0.3">
      <c r="A4419">
        <v>14419</v>
      </c>
      <c r="B4419" t="s">
        <v>17</v>
      </c>
      <c r="C4419" t="s">
        <v>407</v>
      </c>
      <c r="D4419" t="s">
        <v>264</v>
      </c>
      <c r="E4419" s="6">
        <v>32.0229</v>
      </c>
      <c r="F4419" s="7">
        <v>41540</v>
      </c>
      <c r="G4419" t="s">
        <v>28</v>
      </c>
      <c r="H4419" s="7">
        <v>27654</v>
      </c>
      <c r="I4419" t="s">
        <v>339</v>
      </c>
      <c r="J4419" t="s">
        <v>222</v>
      </c>
      <c r="K4419" t="str">
        <f t="shared" ref="K4419:K4482" si="417">PROPER(CONCATENATE(I4419," ",J4419))</f>
        <v>Brianna Hughes</v>
      </c>
      <c r="L4419">
        <f t="shared" ca="1" si="415"/>
        <v>11</v>
      </c>
      <c r="M4419" t="str">
        <f t="shared" ref="M4419:M4482" si="418">TEXT(F4419,"dddd")</f>
        <v>Monday</v>
      </c>
      <c r="N4419">
        <f t="shared" ref="N4419:N4482" ca="1" si="419">DATEDIF(H4419,TODAY(),"Y")</f>
        <v>49</v>
      </c>
      <c r="O4419">
        <f t="shared" ca="1" si="416"/>
        <v>38</v>
      </c>
      <c r="P4419" t="str">
        <f t="shared" ref="P4419:P4482" si="420">TEXT(H4419,"dddd")</f>
        <v>Wednesday</v>
      </c>
      <c r="Q4419" t="str" cm="1">
        <f t="array" aca="1" ref="Q4419" ca="1">_xlfn.IFS(O4419&gt;=65,"Elderly",O4419&gt;=50,"Seniors",O4419&gt;=35,"Adult",O4419&gt;=20,"Young Adult",O4419&gt;=13,"Teenager")</f>
        <v>Adult</v>
      </c>
      <c r="R4419" t="str" cm="1">
        <f t="array" ref="R4419">_xlfn.IFS(E4419&gt;=2500,"Convinced seekers",E4419&gt;=1501,"Brand seekers",E4419&gt;=0,"Casual buyers")</f>
        <v>Casual buyers</v>
      </c>
    </row>
    <row r="4420" spans="1:18" x14ac:dyDescent="0.3">
      <c r="A4420">
        <v>14420</v>
      </c>
      <c r="B4420" t="s">
        <v>17</v>
      </c>
      <c r="C4420" t="s">
        <v>407</v>
      </c>
      <c r="D4420" t="s">
        <v>264</v>
      </c>
      <c r="E4420" s="6">
        <v>77.338999999999999</v>
      </c>
      <c r="F4420" s="7">
        <v>41542</v>
      </c>
      <c r="G4420" t="s">
        <v>143</v>
      </c>
      <c r="H4420" s="7">
        <v>28718</v>
      </c>
      <c r="I4420" t="s">
        <v>339</v>
      </c>
      <c r="J4420" t="s">
        <v>97</v>
      </c>
      <c r="K4420" t="str">
        <f t="shared" si="417"/>
        <v>Brianna Williams</v>
      </c>
      <c r="L4420">
        <f t="shared" ca="1" si="415"/>
        <v>11</v>
      </c>
      <c r="M4420" t="str">
        <f t="shared" si="418"/>
        <v>Wednesday</v>
      </c>
      <c r="N4420">
        <f t="shared" ca="1" si="419"/>
        <v>46</v>
      </c>
      <c r="O4420">
        <f t="shared" ca="1" si="416"/>
        <v>35</v>
      </c>
      <c r="P4420" t="str">
        <f t="shared" si="420"/>
        <v>Wednesday</v>
      </c>
      <c r="Q4420" t="str" cm="1">
        <f t="array" aca="1" ref="Q4420" ca="1">_xlfn.IFS(O4420&gt;=65,"Elderly",O4420&gt;=50,"Seniors",O4420&gt;=35,"Adult",O4420&gt;=20,"Young Adult",O4420&gt;=13,"Teenager")</f>
        <v>Adult</v>
      </c>
      <c r="R4420" t="str" cm="1">
        <f t="array" ref="R4420">_xlfn.IFS(E4420&gt;=2500,"Convinced seekers",E4420&gt;=1501,"Brand seekers",E4420&gt;=0,"Casual buyers")</f>
        <v>Casual buyers</v>
      </c>
    </row>
    <row r="4421" spans="1:18" x14ac:dyDescent="0.3">
      <c r="A4421">
        <v>14421</v>
      </c>
      <c r="B4421" t="s">
        <v>17</v>
      </c>
      <c r="C4421" t="s">
        <v>407</v>
      </c>
      <c r="D4421" t="s">
        <v>264</v>
      </c>
      <c r="E4421" s="6">
        <v>104.4004</v>
      </c>
      <c r="F4421" s="7">
        <v>41543</v>
      </c>
      <c r="G4421" t="s">
        <v>143</v>
      </c>
      <c r="H4421" s="7">
        <v>24650</v>
      </c>
      <c r="I4421" t="s">
        <v>339</v>
      </c>
      <c r="J4421" t="s">
        <v>231</v>
      </c>
      <c r="K4421" t="str">
        <f t="shared" si="417"/>
        <v>Brianna Taylor</v>
      </c>
      <c r="L4421">
        <f t="shared" ca="1" si="415"/>
        <v>11</v>
      </c>
      <c r="M4421" t="str">
        <f t="shared" si="418"/>
        <v>Thursday</v>
      </c>
      <c r="N4421">
        <f t="shared" ca="1" si="419"/>
        <v>57</v>
      </c>
      <c r="O4421">
        <f t="shared" ca="1" si="416"/>
        <v>46</v>
      </c>
      <c r="P4421" t="str">
        <f t="shared" si="420"/>
        <v>Tuesday</v>
      </c>
      <c r="Q4421" t="str" cm="1">
        <f t="array" aca="1" ref="Q4421" ca="1">_xlfn.IFS(O4421&gt;=65,"Elderly",O4421&gt;=50,"Seniors",O4421&gt;=35,"Adult",O4421&gt;=20,"Young Adult",O4421&gt;=13,"Teenager")</f>
        <v>Adult</v>
      </c>
      <c r="R4421" t="str" cm="1">
        <f t="array" ref="R4421">_xlfn.IFS(E4421&gt;=2500,"Convinced seekers",E4421&gt;=1501,"Brand seekers",E4421&gt;=0,"Casual buyers")</f>
        <v>Casual buyers</v>
      </c>
    </row>
    <row r="4422" spans="1:18" x14ac:dyDescent="0.3">
      <c r="A4422">
        <v>14422</v>
      </c>
      <c r="B4422" t="s">
        <v>17</v>
      </c>
      <c r="C4422" t="s">
        <v>407</v>
      </c>
      <c r="D4422" t="s">
        <v>264</v>
      </c>
      <c r="E4422" s="6">
        <v>77.338999999999999</v>
      </c>
      <c r="F4422" s="7">
        <v>41543</v>
      </c>
      <c r="G4422" t="s">
        <v>52</v>
      </c>
      <c r="H4422" s="7">
        <v>18631</v>
      </c>
      <c r="I4422" t="s">
        <v>112</v>
      </c>
      <c r="J4422" t="s">
        <v>322</v>
      </c>
      <c r="K4422" t="str">
        <f t="shared" si="417"/>
        <v>Brandy Saunders</v>
      </c>
      <c r="L4422">
        <f t="shared" ca="1" si="415"/>
        <v>11</v>
      </c>
      <c r="M4422" t="str">
        <f t="shared" si="418"/>
        <v>Thursday</v>
      </c>
      <c r="N4422">
        <f t="shared" ca="1" si="419"/>
        <v>73</v>
      </c>
      <c r="O4422">
        <f t="shared" ca="1" si="416"/>
        <v>62</v>
      </c>
      <c r="P4422" t="str">
        <f t="shared" si="420"/>
        <v>Wednesday</v>
      </c>
      <c r="Q4422" t="str" cm="1">
        <f t="array" aca="1" ref="Q4422" ca="1">_xlfn.IFS(O4422&gt;=65,"Elderly",O4422&gt;=50,"Seniors",O4422&gt;=35,"Adult",O4422&gt;=20,"Young Adult",O4422&gt;=13,"Teenager")</f>
        <v>Seniors</v>
      </c>
      <c r="R4422" t="str" cm="1">
        <f t="array" ref="R4422">_xlfn.IFS(E4422&gt;=2500,"Convinced seekers",E4422&gt;=1501,"Brand seekers",E4422&gt;=0,"Casual buyers")</f>
        <v>Casual buyers</v>
      </c>
    </row>
    <row r="4423" spans="1:18" x14ac:dyDescent="0.3">
      <c r="A4423">
        <v>14423</v>
      </c>
      <c r="B4423" t="s">
        <v>17</v>
      </c>
      <c r="C4423" t="s">
        <v>407</v>
      </c>
      <c r="D4423" t="s">
        <v>264</v>
      </c>
      <c r="E4423" s="6">
        <v>1934.8329000000001</v>
      </c>
      <c r="F4423" s="7">
        <v>41544</v>
      </c>
      <c r="G4423" t="s">
        <v>75</v>
      </c>
      <c r="H4423" s="7">
        <v>27660</v>
      </c>
      <c r="I4423" t="s">
        <v>182</v>
      </c>
      <c r="J4423" t="s">
        <v>320</v>
      </c>
      <c r="K4423" t="str">
        <f t="shared" si="417"/>
        <v>Morgan Blue</v>
      </c>
      <c r="L4423">
        <f t="shared" ca="1" si="415"/>
        <v>11</v>
      </c>
      <c r="M4423" t="str">
        <f t="shared" si="418"/>
        <v>Friday</v>
      </c>
      <c r="N4423">
        <f t="shared" ca="1" si="419"/>
        <v>49</v>
      </c>
      <c r="O4423">
        <f t="shared" ca="1" si="416"/>
        <v>38</v>
      </c>
      <c r="P4423" t="str">
        <f t="shared" si="420"/>
        <v>Tuesday</v>
      </c>
      <c r="Q4423" t="str" cm="1">
        <f t="array" aca="1" ref="Q4423" ca="1">_xlfn.IFS(O4423&gt;=65,"Elderly",O4423&gt;=50,"Seniors",O4423&gt;=35,"Adult",O4423&gt;=20,"Young Adult",O4423&gt;=13,"Teenager")</f>
        <v>Adult</v>
      </c>
      <c r="R4423" t="str" cm="1">
        <f t="array" ref="R4423">_xlfn.IFS(E4423&gt;=2500,"Convinced seekers",E4423&gt;=1501,"Brand seekers",E4423&gt;=0,"Casual buyers")</f>
        <v>Brand seekers</v>
      </c>
    </row>
    <row r="4424" spans="1:18" x14ac:dyDescent="0.3">
      <c r="A4424">
        <v>14424</v>
      </c>
      <c r="B4424" t="s">
        <v>17</v>
      </c>
      <c r="C4424" t="s">
        <v>407</v>
      </c>
      <c r="D4424" t="s">
        <v>264</v>
      </c>
      <c r="E4424" s="6">
        <v>1276.8054</v>
      </c>
      <c r="F4424" s="7">
        <v>41545</v>
      </c>
      <c r="G4424" t="s">
        <v>20</v>
      </c>
      <c r="H4424" s="7">
        <v>28388</v>
      </c>
      <c r="I4424" t="s">
        <v>23</v>
      </c>
      <c r="J4424" t="s">
        <v>30</v>
      </c>
      <c r="K4424" t="str">
        <f t="shared" si="417"/>
        <v>Gloria Gill</v>
      </c>
      <c r="L4424">
        <f t="shared" ca="1" si="415"/>
        <v>11</v>
      </c>
      <c r="M4424" t="str">
        <f t="shared" si="418"/>
        <v>Saturday</v>
      </c>
      <c r="N4424">
        <f t="shared" ca="1" si="419"/>
        <v>47</v>
      </c>
      <c r="O4424">
        <f t="shared" ca="1" si="416"/>
        <v>36</v>
      </c>
      <c r="P4424" t="str">
        <f t="shared" si="420"/>
        <v>Tuesday</v>
      </c>
      <c r="Q4424" t="str" cm="1">
        <f t="array" aca="1" ref="Q4424" ca="1">_xlfn.IFS(O4424&gt;=65,"Elderly",O4424&gt;=50,"Seniors",O4424&gt;=35,"Adult",O4424&gt;=20,"Young Adult",O4424&gt;=13,"Teenager")</f>
        <v>Adult</v>
      </c>
      <c r="R4424" t="str" cm="1">
        <f t="array" ref="R4424">_xlfn.IFS(E4424&gt;=2500,"Convinced seekers",E4424&gt;=1501,"Brand seekers",E4424&gt;=0,"Casual buyers")</f>
        <v>Casual buyers</v>
      </c>
    </row>
    <row r="4425" spans="1:18" x14ac:dyDescent="0.3">
      <c r="A4425">
        <v>14425</v>
      </c>
      <c r="B4425" t="s">
        <v>17</v>
      </c>
      <c r="C4425" t="s">
        <v>407</v>
      </c>
      <c r="D4425" t="s">
        <v>264</v>
      </c>
      <c r="E4425" s="6">
        <v>52.973700000000001</v>
      </c>
      <c r="F4425" s="7">
        <v>41549</v>
      </c>
      <c r="G4425" t="s">
        <v>75</v>
      </c>
      <c r="H4425" s="7">
        <v>28448</v>
      </c>
      <c r="I4425" t="s">
        <v>263</v>
      </c>
      <c r="J4425" t="s">
        <v>231</v>
      </c>
      <c r="K4425" t="str">
        <f t="shared" si="417"/>
        <v>Jessica Taylor</v>
      </c>
      <c r="L4425">
        <f t="shared" ca="1" si="415"/>
        <v>11</v>
      </c>
      <c r="M4425" t="str">
        <f t="shared" si="418"/>
        <v>Wednesday</v>
      </c>
      <c r="N4425">
        <f t="shared" ca="1" si="419"/>
        <v>46</v>
      </c>
      <c r="O4425">
        <f t="shared" ca="1" si="416"/>
        <v>35</v>
      </c>
      <c r="P4425" t="str">
        <f t="shared" si="420"/>
        <v>Saturday</v>
      </c>
      <c r="Q4425" t="str" cm="1">
        <f t="array" aca="1" ref="Q4425" ca="1">_xlfn.IFS(O4425&gt;=65,"Elderly",O4425&gt;=50,"Seniors",O4425&gt;=35,"Adult",O4425&gt;=20,"Young Adult",O4425&gt;=13,"Teenager")</f>
        <v>Adult</v>
      </c>
      <c r="R4425" t="str" cm="1">
        <f t="array" ref="R4425">_xlfn.IFS(E4425&gt;=2500,"Convinced seekers",E4425&gt;=1501,"Brand seekers",E4425&gt;=0,"Casual buyers")</f>
        <v>Casual buyers</v>
      </c>
    </row>
    <row r="4426" spans="1:18" x14ac:dyDescent="0.3">
      <c r="A4426">
        <v>14426</v>
      </c>
      <c r="B4426" t="s">
        <v>17</v>
      </c>
      <c r="C4426" t="s">
        <v>407</v>
      </c>
      <c r="D4426" t="s">
        <v>264</v>
      </c>
      <c r="E4426" s="6">
        <v>2770.2682</v>
      </c>
      <c r="F4426" s="7">
        <v>41550</v>
      </c>
      <c r="G4426" t="s">
        <v>20</v>
      </c>
      <c r="H4426" s="7">
        <v>26472</v>
      </c>
      <c r="I4426" t="s">
        <v>359</v>
      </c>
      <c r="J4426" t="s">
        <v>289</v>
      </c>
      <c r="K4426" t="str">
        <f t="shared" si="417"/>
        <v>Mary Young</v>
      </c>
      <c r="L4426">
        <f t="shared" ca="1" si="415"/>
        <v>11</v>
      </c>
      <c r="M4426" t="str">
        <f t="shared" si="418"/>
        <v>Thursday</v>
      </c>
      <c r="N4426">
        <f t="shared" ca="1" si="419"/>
        <v>52</v>
      </c>
      <c r="O4426">
        <f t="shared" ca="1" si="416"/>
        <v>41</v>
      </c>
      <c r="P4426" t="str">
        <f t="shared" si="420"/>
        <v>Thursday</v>
      </c>
      <c r="Q4426" t="str" cm="1">
        <f t="array" aca="1" ref="Q4426" ca="1">_xlfn.IFS(O4426&gt;=65,"Elderly",O4426&gt;=50,"Seniors",O4426&gt;=35,"Adult",O4426&gt;=20,"Young Adult",O4426&gt;=13,"Teenager")</f>
        <v>Adult</v>
      </c>
      <c r="R4426" t="str" cm="1">
        <f t="array" ref="R4426">_xlfn.IFS(E4426&gt;=2500,"Convinced seekers",E4426&gt;=1501,"Brand seekers",E4426&gt;=0,"Casual buyers")</f>
        <v>Convinced seekers</v>
      </c>
    </row>
    <row r="4427" spans="1:18" x14ac:dyDescent="0.3">
      <c r="A4427">
        <v>14427</v>
      </c>
      <c r="B4427" t="s">
        <v>17</v>
      </c>
      <c r="C4427" t="s">
        <v>407</v>
      </c>
      <c r="D4427" t="s">
        <v>264</v>
      </c>
      <c r="E4427" s="6">
        <v>70.686899999999994</v>
      </c>
      <c r="F4427" s="7">
        <v>41551</v>
      </c>
      <c r="G4427" t="s">
        <v>143</v>
      </c>
      <c r="H4427" s="7">
        <v>27086</v>
      </c>
      <c r="I4427" t="s">
        <v>267</v>
      </c>
      <c r="J4427" t="s">
        <v>186</v>
      </c>
      <c r="K4427" t="str">
        <f t="shared" si="417"/>
        <v>Carol Martinez</v>
      </c>
      <c r="L4427">
        <f t="shared" ca="1" si="415"/>
        <v>11</v>
      </c>
      <c r="M4427" t="str">
        <f t="shared" si="418"/>
        <v>Friday</v>
      </c>
      <c r="N4427">
        <f t="shared" ca="1" si="419"/>
        <v>50</v>
      </c>
      <c r="O4427">
        <f t="shared" ca="1" si="416"/>
        <v>39</v>
      </c>
      <c r="P4427" t="str">
        <f t="shared" si="420"/>
        <v>Tuesday</v>
      </c>
      <c r="Q4427" t="str" cm="1">
        <f t="array" aca="1" ref="Q4427" ca="1">_xlfn.IFS(O4427&gt;=65,"Elderly",O4427&gt;=50,"Seniors",O4427&gt;=35,"Adult",O4427&gt;=20,"Young Adult",O4427&gt;=13,"Teenager")</f>
        <v>Adult</v>
      </c>
      <c r="R4427" t="str" cm="1">
        <f t="array" ref="R4427">_xlfn.IFS(E4427&gt;=2500,"Convinced seekers",E4427&gt;=1501,"Brand seekers",E4427&gt;=0,"Casual buyers")</f>
        <v>Casual buyers</v>
      </c>
    </row>
    <row r="4428" spans="1:18" x14ac:dyDescent="0.3">
      <c r="A4428">
        <v>14428</v>
      </c>
      <c r="B4428" t="s">
        <v>17</v>
      </c>
      <c r="C4428" t="s">
        <v>407</v>
      </c>
      <c r="D4428" t="s">
        <v>264</v>
      </c>
      <c r="E4428" s="6">
        <v>9.9339999999999993</v>
      </c>
      <c r="F4428" s="7">
        <v>41551</v>
      </c>
      <c r="G4428" t="s">
        <v>55</v>
      </c>
      <c r="H4428" s="7">
        <v>27572</v>
      </c>
      <c r="I4428" t="s">
        <v>424</v>
      </c>
      <c r="J4428" t="s">
        <v>86</v>
      </c>
      <c r="K4428" t="str">
        <f t="shared" si="417"/>
        <v>Sam Foster</v>
      </c>
      <c r="L4428">
        <f t="shared" ca="1" si="415"/>
        <v>11</v>
      </c>
      <c r="M4428" t="str">
        <f t="shared" si="418"/>
        <v>Friday</v>
      </c>
      <c r="N4428">
        <f t="shared" ca="1" si="419"/>
        <v>49</v>
      </c>
      <c r="O4428">
        <f t="shared" ca="1" si="416"/>
        <v>38</v>
      </c>
      <c r="P4428" t="str">
        <f t="shared" si="420"/>
        <v>Friday</v>
      </c>
      <c r="Q4428" t="str" cm="1">
        <f t="array" aca="1" ref="Q4428" ca="1">_xlfn.IFS(O4428&gt;=65,"Elderly",O4428&gt;=50,"Seniors",O4428&gt;=35,"Adult",O4428&gt;=20,"Young Adult",O4428&gt;=13,"Teenager")</f>
        <v>Adult</v>
      </c>
      <c r="R4428" t="str" cm="1">
        <f t="array" ref="R4428">_xlfn.IFS(E4428&gt;=2500,"Convinced seekers",E4428&gt;=1501,"Brand seekers",E4428&gt;=0,"Casual buyers")</f>
        <v>Casual buyers</v>
      </c>
    </row>
    <row r="4429" spans="1:18" x14ac:dyDescent="0.3">
      <c r="A4429">
        <v>14429</v>
      </c>
      <c r="B4429" t="s">
        <v>17</v>
      </c>
      <c r="C4429" t="s">
        <v>407</v>
      </c>
      <c r="D4429" t="s">
        <v>264</v>
      </c>
      <c r="E4429" s="6">
        <v>2618.8168999999998</v>
      </c>
      <c r="F4429" s="7">
        <v>41553</v>
      </c>
      <c r="G4429" t="s">
        <v>20</v>
      </c>
      <c r="H4429" s="7">
        <v>24993</v>
      </c>
      <c r="I4429" t="s">
        <v>165</v>
      </c>
      <c r="J4429" t="s">
        <v>101</v>
      </c>
      <c r="K4429" t="str">
        <f t="shared" si="417"/>
        <v>Jaclyn Chander</v>
      </c>
      <c r="L4429">
        <f t="shared" ca="1" si="415"/>
        <v>11</v>
      </c>
      <c r="M4429" t="str">
        <f t="shared" si="418"/>
        <v>Sunday</v>
      </c>
      <c r="N4429">
        <f t="shared" ca="1" si="419"/>
        <v>56</v>
      </c>
      <c r="O4429">
        <f t="shared" ca="1" si="416"/>
        <v>45</v>
      </c>
      <c r="P4429" t="str">
        <f t="shared" si="420"/>
        <v>Tuesday</v>
      </c>
      <c r="Q4429" t="str" cm="1">
        <f t="array" aca="1" ref="Q4429" ca="1">_xlfn.IFS(O4429&gt;=65,"Elderly",O4429&gt;=50,"Seniors",O4429&gt;=35,"Adult",O4429&gt;=20,"Young Adult",O4429&gt;=13,"Teenager")</f>
        <v>Adult</v>
      </c>
      <c r="R4429" t="str" cm="1">
        <f t="array" ref="R4429">_xlfn.IFS(E4429&gt;=2500,"Convinced seekers",E4429&gt;=1501,"Brand seekers",E4429&gt;=0,"Casual buyers")</f>
        <v>Convinced seekers</v>
      </c>
    </row>
    <row r="4430" spans="1:18" x14ac:dyDescent="0.3">
      <c r="A4430">
        <v>14430</v>
      </c>
      <c r="B4430" t="s">
        <v>17</v>
      </c>
      <c r="C4430" t="s">
        <v>407</v>
      </c>
      <c r="D4430" t="s">
        <v>264</v>
      </c>
      <c r="E4430" s="6">
        <v>38.664000000000001</v>
      </c>
      <c r="F4430" s="7">
        <v>41555</v>
      </c>
      <c r="G4430" t="s">
        <v>55</v>
      </c>
      <c r="H4430" s="7">
        <v>22903</v>
      </c>
      <c r="I4430" t="s">
        <v>71</v>
      </c>
      <c r="J4430" t="s">
        <v>93</v>
      </c>
      <c r="K4430" t="str">
        <f t="shared" si="417"/>
        <v>Barbara Ye</v>
      </c>
      <c r="L4430">
        <f t="shared" ca="1" si="415"/>
        <v>11</v>
      </c>
      <c r="M4430" t="str">
        <f t="shared" si="418"/>
        <v>Tuesday</v>
      </c>
      <c r="N4430">
        <f t="shared" ca="1" si="419"/>
        <v>62</v>
      </c>
      <c r="O4430">
        <f t="shared" ca="1" si="416"/>
        <v>51</v>
      </c>
      <c r="P4430" t="str">
        <f t="shared" si="420"/>
        <v>Friday</v>
      </c>
      <c r="Q4430" t="str" cm="1">
        <f t="array" aca="1" ref="Q4430" ca="1">_xlfn.IFS(O4430&gt;=65,"Elderly",O4430&gt;=50,"Seniors",O4430&gt;=35,"Adult",O4430&gt;=20,"Young Adult",O4430&gt;=13,"Teenager")</f>
        <v>Seniors</v>
      </c>
      <c r="R4430" t="str" cm="1">
        <f t="array" ref="R4430">_xlfn.IFS(E4430&gt;=2500,"Convinced seekers",E4430&gt;=1501,"Brand seekers",E4430&gt;=0,"Casual buyers")</f>
        <v>Casual buyers</v>
      </c>
    </row>
    <row r="4431" spans="1:18" x14ac:dyDescent="0.3">
      <c r="A4431">
        <v>14431</v>
      </c>
      <c r="B4431" t="s">
        <v>17</v>
      </c>
      <c r="C4431" t="s">
        <v>407</v>
      </c>
      <c r="D4431" t="s">
        <v>264</v>
      </c>
      <c r="E4431" s="6">
        <v>38.664000000000001</v>
      </c>
      <c r="F4431" s="7">
        <v>41555</v>
      </c>
      <c r="G4431" t="s">
        <v>84</v>
      </c>
      <c r="H4431" s="7">
        <v>27335</v>
      </c>
      <c r="I4431" t="s">
        <v>197</v>
      </c>
      <c r="J4431" t="s">
        <v>321</v>
      </c>
      <c r="K4431" t="str">
        <f t="shared" si="417"/>
        <v>Alyssa Clark</v>
      </c>
      <c r="L4431">
        <f t="shared" ca="1" si="415"/>
        <v>11</v>
      </c>
      <c r="M4431" t="str">
        <f t="shared" si="418"/>
        <v>Tuesday</v>
      </c>
      <c r="N4431">
        <f t="shared" ca="1" si="419"/>
        <v>49</v>
      </c>
      <c r="O4431">
        <f t="shared" ca="1" si="416"/>
        <v>38</v>
      </c>
      <c r="P4431" t="str">
        <f t="shared" si="420"/>
        <v>Saturday</v>
      </c>
      <c r="Q4431" t="str" cm="1">
        <f t="array" aca="1" ref="Q4431" ca="1">_xlfn.IFS(O4431&gt;=65,"Elderly",O4431&gt;=50,"Seniors",O4431&gt;=35,"Adult",O4431&gt;=20,"Young Adult",O4431&gt;=13,"Teenager")</f>
        <v>Adult</v>
      </c>
      <c r="R4431" t="str" cm="1">
        <f t="array" ref="R4431">_xlfn.IFS(E4431&gt;=2500,"Convinced seekers",E4431&gt;=1501,"Brand seekers",E4431&gt;=0,"Casual buyers")</f>
        <v>Casual buyers</v>
      </c>
    </row>
    <row r="4432" spans="1:18" x14ac:dyDescent="0.3">
      <c r="A4432">
        <v>14432</v>
      </c>
      <c r="B4432" t="s">
        <v>17</v>
      </c>
      <c r="C4432" t="s">
        <v>407</v>
      </c>
      <c r="D4432" t="s">
        <v>264</v>
      </c>
      <c r="E4432" s="6">
        <v>142.5119</v>
      </c>
      <c r="F4432" s="7">
        <v>41564</v>
      </c>
      <c r="G4432" t="s">
        <v>75</v>
      </c>
      <c r="H4432" s="7">
        <v>15963</v>
      </c>
      <c r="I4432" t="s">
        <v>94</v>
      </c>
      <c r="J4432" t="s">
        <v>311</v>
      </c>
      <c r="K4432" t="str">
        <f t="shared" si="417"/>
        <v>Patricia Chapman</v>
      </c>
      <c r="L4432">
        <f t="shared" ca="1" si="415"/>
        <v>11</v>
      </c>
      <c r="M4432" t="str">
        <f t="shared" si="418"/>
        <v>Thursday</v>
      </c>
      <c r="N4432">
        <f t="shared" ca="1" si="419"/>
        <v>81</v>
      </c>
      <c r="O4432">
        <f t="shared" ca="1" si="416"/>
        <v>70</v>
      </c>
      <c r="P4432" t="str">
        <f t="shared" si="420"/>
        <v>Tuesday</v>
      </c>
      <c r="Q4432" t="str" cm="1">
        <f t="array" aca="1" ref="Q4432" ca="1">_xlfn.IFS(O4432&gt;=65,"Elderly",O4432&gt;=50,"Seniors",O4432&gt;=35,"Adult",O4432&gt;=20,"Young Adult",O4432&gt;=13,"Teenager")</f>
        <v>Elderly</v>
      </c>
      <c r="R4432" t="str" cm="1">
        <f t="array" ref="R4432">_xlfn.IFS(E4432&gt;=2500,"Convinced seekers",E4432&gt;=1501,"Brand seekers",E4432&gt;=0,"Casual buyers")</f>
        <v>Casual buyers</v>
      </c>
    </row>
    <row r="4433" spans="1:18" x14ac:dyDescent="0.3">
      <c r="A4433">
        <v>14433</v>
      </c>
      <c r="B4433" t="s">
        <v>17</v>
      </c>
      <c r="C4433" t="s">
        <v>407</v>
      </c>
      <c r="D4433" t="s">
        <v>264</v>
      </c>
      <c r="E4433" s="6">
        <v>43.072899999999997</v>
      </c>
      <c r="F4433" s="7">
        <v>41568</v>
      </c>
      <c r="G4433" t="s">
        <v>143</v>
      </c>
      <c r="H4433" s="7">
        <v>27416</v>
      </c>
      <c r="I4433" t="s">
        <v>297</v>
      </c>
      <c r="J4433" t="s">
        <v>374</v>
      </c>
      <c r="K4433" t="str">
        <f t="shared" si="417"/>
        <v>Rachel Alexander</v>
      </c>
      <c r="L4433">
        <f t="shared" ca="1" si="415"/>
        <v>11</v>
      </c>
      <c r="M4433" t="str">
        <f t="shared" si="418"/>
        <v>Monday</v>
      </c>
      <c r="N4433">
        <f t="shared" ca="1" si="419"/>
        <v>49</v>
      </c>
      <c r="O4433">
        <f t="shared" ca="1" si="416"/>
        <v>38</v>
      </c>
      <c r="P4433" t="str">
        <f t="shared" si="420"/>
        <v>Wednesday</v>
      </c>
      <c r="Q4433" t="str" cm="1">
        <f t="array" aca="1" ref="Q4433" ca="1">_xlfn.IFS(O4433&gt;=65,"Elderly",O4433&gt;=50,"Seniors",O4433&gt;=35,"Adult",O4433&gt;=20,"Young Adult",O4433&gt;=13,"Teenager")</f>
        <v>Adult</v>
      </c>
      <c r="R4433" t="str" cm="1">
        <f t="array" ref="R4433">_xlfn.IFS(E4433&gt;=2500,"Convinced seekers",E4433&gt;=1501,"Brand seekers",E4433&gt;=0,"Casual buyers")</f>
        <v>Casual buyers</v>
      </c>
    </row>
    <row r="4434" spans="1:18" x14ac:dyDescent="0.3">
      <c r="A4434">
        <v>14434</v>
      </c>
      <c r="B4434" t="s">
        <v>17</v>
      </c>
      <c r="C4434" t="s">
        <v>407</v>
      </c>
      <c r="D4434" t="s">
        <v>264</v>
      </c>
      <c r="E4434" s="6">
        <v>43.338099999999997</v>
      </c>
      <c r="F4434" s="7">
        <v>41570</v>
      </c>
      <c r="G4434" t="s">
        <v>143</v>
      </c>
      <c r="H4434" s="7">
        <v>20379</v>
      </c>
      <c r="I4434" t="s">
        <v>295</v>
      </c>
      <c r="J4434" t="s">
        <v>138</v>
      </c>
      <c r="K4434" t="str">
        <f t="shared" si="417"/>
        <v>Lauren Moore</v>
      </c>
      <c r="L4434">
        <f t="shared" ca="1" si="415"/>
        <v>11</v>
      </c>
      <c r="M4434" t="str">
        <f t="shared" si="418"/>
        <v>Wednesday</v>
      </c>
      <c r="N4434">
        <f t="shared" ca="1" si="419"/>
        <v>69</v>
      </c>
      <c r="O4434">
        <f t="shared" ca="1" si="416"/>
        <v>58</v>
      </c>
      <c r="P4434" t="str">
        <f t="shared" si="420"/>
        <v>Monday</v>
      </c>
      <c r="Q4434" t="str" cm="1">
        <f t="array" aca="1" ref="Q4434" ca="1">_xlfn.IFS(O4434&gt;=65,"Elderly",O4434&gt;=50,"Seniors",O4434&gt;=35,"Adult",O4434&gt;=20,"Young Adult",O4434&gt;=13,"Teenager")</f>
        <v>Seniors</v>
      </c>
      <c r="R4434" t="str" cm="1">
        <f t="array" ref="R4434">_xlfn.IFS(E4434&gt;=2500,"Convinced seekers",E4434&gt;=1501,"Brand seekers",E4434&gt;=0,"Casual buyers")</f>
        <v>Casual buyers</v>
      </c>
    </row>
    <row r="4435" spans="1:18" x14ac:dyDescent="0.3">
      <c r="A4435">
        <v>14435</v>
      </c>
      <c r="B4435" t="s">
        <v>17</v>
      </c>
      <c r="C4435" t="s">
        <v>407</v>
      </c>
      <c r="D4435" t="s">
        <v>264</v>
      </c>
      <c r="E4435" s="6">
        <v>2644.3312999999998</v>
      </c>
      <c r="F4435" s="7">
        <v>41573</v>
      </c>
      <c r="G4435" t="s">
        <v>55</v>
      </c>
      <c r="H4435" s="7">
        <v>23325</v>
      </c>
      <c r="I4435" t="s">
        <v>272</v>
      </c>
      <c r="J4435" t="s">
        <v>162</v>
      </c>
      <c r="K4435" t="str">
        <f t="shared" si="417"/>
        <v>Colleen Andersen</v>
      </c>
      <c r="L4435">
        <f t="shared" ca="1" si="415"/>
        <v>11</v>
      </c>
      <c r="M4435" t="str">
        <f t="shared" si="418"/>
        <v>Saturday</v>
      </c>
      <c r="N4435">
        <f t="shared" ca="1" si="419"/>
        <v>60</v>
      </c>
      <c r="O4435">
        <f t="shared" ca="1" si="416"/>
        <v>49</v>
      </c>
      <c r="P4435" t="str">
        <f t="shared" si="420"/>
        <v>Sunday</v>
      </c>
      <c r="Q4435" t="str" cm="1">
        <f t="array" aca="1" ref="Q4435" ca="1">_xlfn.IFS(O4435&gt;=65,"Elderly",O4435&gt;=50,"Seniors",O4435&gt;=35,"Adult",O4435&gt;=20,"Young Adult",O4435&gt;=13,"Teenager")</f>
        <v>Adult</v>
      </c>
      <c r="R4435" t="str" cm="1">
        <f t="array" ref="R4435">_xlfn.IFS(E4435&gt;=2500,"Convinced seekers",E4435&gt;=1501,"Brand seekers",E4435&gt;=0,"Casual buyers")</f>
        <v>Convinced seekers</v>
      </c>
    </row>
    <row r="4436" spans="1:18" x14ac:dyDescent="0.3">
      <c r="A4436">
        <v>14436</v>
      </c>
      <c r="B4436" t="s">
        <v>17</v>
      </c>
      <c r="C4436" t="s">
        <v>407</v>
      </c>
      <c r="D4436" t="s">
        <v>264</v>
      </c>
      <c r="E4436" s="6">
        <v>65.736500000000007</v>
      </c>
      <c r="F4436" s="7">
        <v>41573</v>
      </c>
      <c r="G4436" t="s">
        <v>75</v>
      </c>
      <c r="H4436" s="7">
        <v>27312</v>
      </c>
      <c r="I4436" t="s">
        <v>184</v>
      </c>
      <c r="J4436" t="s">
        <v>241</v>
      </c>
      <c r="K4436" t="str">
        <f t="shared" si="417"/>
        <v>Destiny Thompson</v>
      </c>
      <c r="L4436">
        <f t="shared" ca="1" si="415"/>
        <v>11</v>
      </c>
      <c r="M4436" t="str">
        <f t="shared" si="418"/>
        <v>Saturday</v>
      </c>
      <c r="N4436">
        <f t="shared" ca="1" si="419"/>
        <v>50</v>
      </c>
      <c r="O4436">
        <f t="shared" ca="1" si="416"/>
        <v>39</v>
      </c>
      <c r="P4436" t="str">
        <f t="shared" si="420"/>
        <v>Thursday</v>
      </c>
      <c r="Q4436" t="str" cm="1">
        <f t="array" aca="1" ref="Q4436" ca="1">_xlfn.IFS(O4436&gt;=65,"Elderly",O4436&gt;=50,"Seniors",O4436&gt;=35,"Adult",O4436&gt;=20,"Young Adult",O4436&gt;=13,"Teenager")</f>
        <v>Adult</v>
      </c>
      <c r="R4436" t="str" cm="1">
        <f t="array" ref="R4436">_xlfn.IFS(E4436&gt;=2500,"Convinced seekers",E4436&gt;=1501,"Brand seekers",E4436&gt;=0,"Casual buyers")</f>
        <v>Casual buyers</v>
      </c>
    </row>
    <row r="4437" spans="1:18" x14ac:dyDescent="0.3">
      <c r="A4437">
        <v>14437</v>
      </c>
      <c r="B4437" t="s">
        <v>17</v>
      </c>
      <c r="C4437" t="s">
        <v>407</v>
      </c>
      <c r="D4437" t="s">
        <v>264</v>
      </c>
      <c r="E4437" s="6">
        <v>32.033999999999999</v>
      </c>
      <c r="F4437" s="7">
        <v>41575</v>
      </c>
      <c r="G4437" t="s">
        <v>20</v>
      </c>
      <c r="H4437" s="7">
        <v>23552</v>
      </c>
      <c r="I4437" t="s">
        <v>165</v>
      </c>
      <c r="J4437" t="s">
        <v>204</v>
      </c>
      <c r="K4437" t="str">
        <f t="shared" si="417"/>
        <v>Jaclyn Rai</v>
      </c>
      <c r="L4437">
        <f t="shared" ca="1" si="415"/>
        <v>11</v>
      </c>
      <c r="M4437" t="str">
        <f t="shared" si="418"/>
        <v>Monday</v>
      </c>
      <c r="N4437">
        <f t="shared" ca="1" si="419"/>
        <v>60</v>
      </c>
      <c r="O4437">
        <f t="shared" ca="1" si="416"/>
        <v>49</v>
      </c>
      <c r="P4437" t="str">
        <f t="shared" si="420"/>
        <v>Wednesday</v>
      </c>
      <c r="Q4437" t="str" cm="1">
        <f t="array" aca="1" ref="Q4437" ca="1">_xlfn.IFS(O4437&gt;=65,"Elderly",O4437&gt;=50,"Seniors",O4437&gt;=35,"Adult",O4437&gt;=20,"Young Adult",O4437&gt;=13,"Teenager")</f>
        <v>Adult</v>
      </c>
      <c r="R4437" t="str" cm="1">
        <f t="array" ref="R4437">_xlfn.IFS(E4437&gt;=2500,"Convinced seekers",E4437&gt;=1501,"Brand seekers",E4437&gt;=0,"Casual buyers")</f>
        <v>Casual buyers</v>
      </c>
    </row>
    <row r="4438" spans="1:18" x14ac:dyDescent="0.3">
      <c r="A4438">
        <v>14438</v>
      </c>
      <c r="B4438" t="s">
        <v>17</v>
      </c>
      <c r="C4438" t="s">
        <v>407</v>
      </c>
      <c r="D4438" t="s">
        <v>264</v>
      </c>
      <c r="E4438" s="6">
        <v>50.774799999999999</v>
      </c>
      <c r="F4438" s="7">
        <v>41575</v>
      </c>
      <c r="G4438" t="s">
        <v>52</v>
      </c>
      <c r="H4438" s="7">
        <v>24487</v>
      </c>
      <c r="I4438" t="s">
        <v>89</v>
      </c>
      <c r="J4438" t="s">
        <v>128</v>
      </c>
      <c r="K4438" t="str">
        <f t="shared" si="417"/>
        <v>Felicia Ramos</v>
      </c>
      <c r="L4438">
        <f t="shared" ca="1" si="415"/>
        <v>11</v>
      </c>
      <c r="M4438" t="str">
        <f t="shared" si="418"/>
        <v>Monday</v>
      </c>
      <c r="N4438">
        <f t="shared" ca="1" si="419"/>
        <v>57</v>
      </c>
      <c r="O4438">
        <f t="shared" ca="1" si="416"/>
        <v>46</v>
      </c>
      <c r="P4438" t="str">
        <f t="shared" si="420"/>
        <v>Sunday</v>
      </c>
      <c r="Q4438" t="str" cm="1">
        <f t="array" aca="1" ref="Q4438" ca="1">_xlfn.IFS(O4438&gt;=65,"Elderly",O4438&gt;=50,"Seniors",O4438&gt;=35,"Adult",O4438&gt;=20,"Young Adult",O4438&gt;=13,"Teenager")</f>
        <v>Adult</v>
      </c>
      <c r="R4438" t="str" cm="1">
        <f t="array" ref="R4438">_xlfn.IFS(E4438&gt;=2500,"Convinced seekers",E4438&gt;=1501,"Brand seekers",E4438&gt;=0,"Casual buyers")</f>
        <v>Casual buyers</v>
      </c>
    </row>
    <row r="4439" spans="1:18" x14ac:dyDescent="0.3">
      <c r="A4439">
        <v>14439</v>
      </c>
      <c r="B4439" t="s">
        <v>17</v>
      </c>
      <c r="C4439" t="s">
        <v>407</v>
      </c>
      <c r="D4439" t="s">
        <v>264</v>
      </c>
      <c r="E4439" s="6">
        <v>629.81690000000003</v>
      </c>
      <c r="F4439" s="7">
        <v>41579</v>
      </c>
      <c r="G4439" t="s">
        <v>52</v>
      </c>
      <c r="H4439" s="7">
        <v>14009</v>
      </c>
      <c r="I4439" t="s">
        <v>215</v>
      </c>
      <c r="J4439" t="s">
        <v>425</v>
      </c>
      <c r="K4439" t="str">
        <f t="shared" si="417"/>
        <v>Kristina Kovar</v>
      </c>
      <c r="L4439">
        <f t="shared" ca="1" si="415"/>
        <v>10</v>
      </c>
      <c r="M4439" t="str">
        <f t="shared" si="418"/>
        <v>Friday</v>
      </c>
      <c r="N4439">
        <f t="shared" ca="1" si="419"/>
        <v>86</v>
      </c>
      <c r="O4439">
        <f t="shared" ca="1" si="416"/>
        <v>76</v>
      </c>
      <c r="P4439" t="str">
        <f t="shared" si="420"/>
        <v>Monday</v>
      </c>
      <c r="Q4439" t="str" cm="1">
        <f t="array" aca="1" ref="Q4439" ca="1">_xlfn.IFS(O4439&gt;=65,"Elderly",O4439&gt;=50,"Seniors",O4439&gt;=35,"Adult",O4439&gt;=20,"Young Adult",O4439&gt;=13,"Teenager")</f>
        <v>Elderly</v>
      </c>
      <c r="R4439" t="str" cm="1">
        <f t="array" ref="R4439">_xlfn.IFS(E4439&gt;=2500,"Convinced seekers",E4439&gt;=1501,"Brand seekers",E4439&gt;=0,"Casual buyers")</f>
        <v>Casual buyers</v>
      </c>
    </row>
    <row r="4440" spans="1:18" x14ac:dyDescent="0.3">
      <c r="A4440">
        <v>14440</v>
      </c>
      <c r="B4440" t="s">
        <v>17</v>
      </c>
      <c r="C4440" t="s">
        <v>407</v>
      </c>
      <c r="D4440" t="s">
        <v>264</v>
      </c>
      <c r="E4440" s="6">
        <v>2650.3094000000001</v>
      </c>
      <c r="F4440" s="7">
        <v>41579</v>
      </c>
      <c r="G4440" t="s">
        <v>75</v>
      </c>
      <c r="H4440" s="7">
        <v>27701</v>
      </c>
      <c r="I4440" t="s">
        <v>221</v>
      </c>
      <c r="J4440" t="s">
        <v>145</v>
      </c>
      <c r="K4440" t="str">
        <f t="shared" si="417"/>
        <v>Alexis Walker</v>
      </c>
      <c r="L4440">
        <f t="shared" ca="1" si="415"/>
        <v>10</v>
      </c>
      <c r="M4440" t="str">
        <f t="shared" si="418"/>
        <v>Friday</v>
      </c>
      <c r="N4440">
        <f t="shared" ca="1" si="419"/>
        <v>48</v>
      </c>
      <c r="O4440">
        <f t="shared" ca="1" si="416"/>
        <v>38</v>
      </c>
      <c r="P4440" t="str">
        <f t="shared" si="420"/>
        <v>Monday</v>
      </c>
      <c r="Q4440" t="str" cm="1">
        <f t="array" aca="1" ref="Q4440" ca="1">_xlfn.IFS(O4440&gt;=65,"Elderly",O4440&gt;=50,"Seniors",O4440&gt;=35,"Adult",O4440&gt;=20,"Young Adult",O4440&gt;=13,"Teenager")</f>
        <v>Adult</v>
      </c>
      <c r="R4440" t="str" cm="1">
        <f t="array" ref="R4440">_xlfn.IFS(E4440&gt;=2500,"Convinced seekers",E4440&gt;=1501,"Brand seekers",E4440&gt;=0,"Casual buyers")</f>
        <v>Convinced seekers</v>
      </c>
    </row>
    <row r="4441" spans="1:18" x14ac:dyDescent="0.3">
      <c r="A4441">
        <v>14441</v>
      </c>
      <c r="B4441" t="s">
        <v>17</v>
      </c>
      <c r="C4441" t="s">
        <v>407</v>
      </c>
      <c r="D4441" t="s">
        <v>264</v>
      </c>
      <c r="E4441" s="6">
        <v>77.316900000000004</v>
      </c>
      <c r="F4441" s="7">
        <v>41580</v>
      </c>
      <c r="G4441" t="s">
        <v>28</v>
      </c>
      <c r="H4441" s="7">
        <v>26640</v>
      </c>
      <c r="I4441" t="s">
        <v>426</v>
      </c>
      <c r="J4441" t="s">
        <v>427</v>
      </c>
      <c r="K4441" t="str">
        <f t="shared" si="417"/>
        <v>Sriniwa Narayanan</v>
      </c>
      <c r="L4441">
        <f t="shared" ca="1" si="415"/>
        <v>10</v>
      </c>
      <c r="M4441" t="str">
        <f t="shared" si="418"/>
        <v>Saturday</v>
      </c>
      <c r="N4441">
        <f t="shared" ca="1" si="419"/>
        <v>51</v>
      </c>
      <c r="O4441">
        <f t="shared" ca="1" si="416"/>
        <v>41</v>
      </c>
      <c r="P4441" t="str">
        <f t="shared" si="420"/>
        <v>Thursday</v>
      </c>
      <c r="Q4441" t="str" cm="1">
        <f t="array" aca="1" ref="Q4441" ca="1">_xlfn.IFS(O4441&gt;=65,"Elderly",O4441&gt;=50,"Seniors",O4441&gt;=35,"Adult",O4441&gt;=20,"Young Adult",O4441&gt;=13,"Teenager")</f>
        <v>Adult</v>
      </c>
      <c r="R4441" t="str" cm="1">
        <f t="array" ref="R4441">_xlfn.IFS(E4441&gt;=2500,"Convinced seekers",E4441&gt;=1501,"Brand seekers",E4441&gt;=0,"Casual buyers")</f>
        <v>Casual buyers</v>
      </c>
    </row>
    <row r="4442" spans="1:18" x14ac:dyDescent="0.3">
      <c r="A4442">
        <v>14442</v>
      </c>
      <c r="B4442" t="s">
        <v>17</v>
      </c>
      <c r="C4442" t="s">
        <v>407</v>
      </c>
      <c r="D4442" t="s">
        <v>264</v>
      </c>
      <c r="E4442" s="6">
        <v>1450.6660999999999</v>
      </c>
      <c r="F4442" s="7">
        <v>41582</v>
      </c>
      <c r="G4442" t="s">
        <v>20</v>
      </c>
      <c r="H4442" s="7">
        <v>21251</v>
      </c>
      <c r="I4442" t="s">
        <v>118</v>
      </c>
      <c r="J4442" t="s">
        <v>356</v>
      </c>
      <c r="K4442" t="str">
        <f t="shared" si="417"/>
        <v>Emily Bryant</v>
      </c>
      <c r="L4442">
        <f t="shared" ca="1" si="415"/>
        <v>10</v>
      </c>
      <c r="M4442" t="str">
        <f t="shared" si="418"/>
        <v>Monday</v>
      </c>
      <c r="N4442">
        <f t="shared" ca="1" si="419"/>
        <v>66</v>
      </c>
      <c r="O4442">
        <f t="shared" ca="1" si="416"/>
        <v>56</v>
      </c>
      <c r="P4442" t="str">
        <f t="shared" si="420"/>
        <v>Friday</v>
      </c>
      <c r="Q4442" t="str" cm="1">
        <f t="array" aca="1" ref="Q4442" ca="1">_xlfn.IFS(O4442&gt;=65,"Elderly",O4442&gt;=50,"Seniors",O4442&gt;=35,"Adult",O4442&gt;=20,"Young Adult",O4442&gt;=13,"Teenager")</f>
        <v>Seniors</v>
      </c>
      <c r="R4442" t="str" cm="1">
        <f t="array" ref="R4442">_xlfn.IFS(E4442&gt;=2500,"Convinced seekers",E4442&gt;=1501,"Brand seekers",E4442&gt;=0,"Casual buyers")</f>
        <v>Casual buyers</v>
      </c>
    </row>
    <row r="4443" spans="1:18" x14ac:dyDescent="0.3">
      <c r="A4443">
        <v>14443</v>
      </c>
      <c r="B4443" t="s">
        <v>17</v>
      </c>
      <c r="C4443" t="s">
        <v>407</v>
      </c>
      <c r="D4443" t="s">
        <v>264</v>
      </c>
      <c r="E4443" s="6">
        <v>28.1554</v>
      </c>
      <c r="F4443" s="7">
        <v>41583</v>
      </c>
      <c r="G4443" t="s">
        <v>20</v>
      </c>
      <c r="H4443" s="7">
        <v>17695</v>
      </c>
      <c r="I4443" t="s">
        <v>38</v>
      </c>
      <c r="J4443" t="s">
        <v>250</v>
      </c>
      <c r="K4443" t="str">
        <f t="shared" si="417"/>
        <v>Cassandra Srini</v>
      </c>
      <c r="L4443">
        <f t="shared" ca="1" si="415"/>
        <v>10</v>
      </c>
      <c r="M4443" t="str">
        <f t="shared" si="418"/>
        <v>Tuesday</v>
      </c>
      <c r="N4443">
        <f t="shared" ca="1" si="419"/>
        <v>76</v>
      </c>
      <c r="O4443">
        <f t="shared" ca="1" si="416"/>
        <v>66</v>
      </c>
      <c r="P4443" t="str">
        <f t="shared" si="420"/>
        <v>Friday</v>
      </c>
      <c r="Q4443" t="str" cm="1">
        <f t="array" aca="1" ref="Q4443" ca="1">_xlfn.IFS(O4443&gt;=65,"Elderly",O4443&gt;=50,"Seniors",O4443&gt;=35,"Adult",O4443&gt;=20,"Young Adult",O4443&gt;=13,"Teenager")</f>
        <v>Elderly</v>
      </c>
      <c r="R4443" t="str" cm="1">
        <f t="array" ref="R4443">_xlfn.IFS(E4443&gt;=2500,"Convinced seekers",E4443&gt;=1501,"Brand seekers",E4443&gt;=0,"Casual buyers")</f>
        <v>Casual buyers</v>
      </c>
    </row>
    <row r="4444" spans="1:18" x14ac:dyDescent="0.3">
      <c r="A4444">
        <v>14444</v>
      </c>
      <c r="B4444" t="s">
        <v>17</v>
      </c>
      <c r="C4444" t="s">
        <v>407</v>
      </c>
      <c r="D4444" t="s">
        <v>264</v>
      </c>
      <c r="E4444" s="6">
        <v>6.9394</v>
      </c>
      <c r="F4444" s="7">
        <v>41583</v>
      </c>
      <c r="G4444" t="s">
        <v>20</v>
      </c>
      <c r="H4444" s="7">
        <v>24598</v>
      </c>
      <c r="I4444" t="s">
        <v>106</v>
      </c>
      <c r="J4444" t="s">
        <v>294</v>
      </c>
      <c r="K4444" t="str">
        <f t="shared" si="417"/>
        <v>Elizabeth Russell</v>
      </c>
      <c r="L4444">
        <f t="shared" ca="1" si="415"/>
        <v>10</v>
      </c>
      <c r="M4444" t="str">
        <f t="shared" si="418"/>
        <v>Tuesday</v>
      </c>
      <c r="N4444">
        <f t="shared" ca="1" si="419"/>
        <v>57</v>
      </c>
      <c r="O4444">
        <f t="shared" ca="1" si="416"/>
        <v>47</v>
      </c>
      <c r="P4444" t="str">
        <f t="shared" si="420"/>
        <v>Saturday</v>
      </c>
      <c r="Q4444" t="str" cm="1">
        <f t="array" aca="1" ref="Q4444" ca="1">_xlfn.IFS(O4444&gt;=65,"Elderly",O4444&gt;=50,"Seniors",O4444&gt;=35,"Adult",O4444&gt;=20,"Young Adult",O4444&gt;=13,"Teenager")</f>
        <v>Adult</v>
      </c>
      <c r="R4444" t="str" cm="1">
        <f t="array" ref="R4444">_xlfn.IFS(E4444&gt;=2500,"Convinced seekers",E4444&gt;=1501,"Brand seekers",E4444&gt;=0,"Casual buyers")</f>
        <v>Casual buyers</v>
      </c>
    </row>
    <row r="4445" spans="1:18" x14ac:dyDescent="0.3">
      <c r="A4445">
        <v>14445</v>
      </c>
      <c r="B4445" t="s">
        <v>17</v>
      </c>
      <c r="C4445" t="s">
        <v>407</v>
      </c>
      <c r="D4445" t="s">
        <v>264</v>
      </c>
      <c r="E4445" s="6">
        <v>111.00830000000001</v>
      </c>
      <c r="F4445" s="7">
        <v>41583</v>
      </c>
      <c r="G4445" t="s">
        <v>20</v>
      </c>
      <c r="H4445" s="7">
        <v>26714</v>
      </c>
      <c r="I4445" t="s">
        <v>200</v>
      </c>
      <c r="J4445" t="s">
        <v>27</v>
      </c>
      <c r="K4445" t="str">
        <f t="shared" si="417"/>
        <v>Leah She</v>
      </c>
      <c r="L4445">
        <f t="shared" ca="1" si="415"/>
        <v>10</v>
      </c>
      <c r="M4445" t="str">
        <f t="shared" si="418"/>
        <v>Tuesday</v>
      </c>
      <c r="N4445">
        <f t="shared" ca="1" si="419"/>
        <v>51</v>
      </c>
      <c r="O4445">
        <f t="shared" ca="1" si="416"/>
        <v>41</v>
      </c>
      <c r="P4445" t="str">
        <f t="shared" si="420"/>
        <v>Monday</v>
      </c>
      <c r="Q4445" t="str" cm="1">
        <f t="array" aca="1" ref="Q4445" ca="1">_xlfn.IFS(O4445&gt;=65,"Elderly",O4445&gt;=50,"Seniors",O4445&gt;=35,"Adult",O4445&gt;=20,"Young Adult",O4445&gt;=13,"Teenager")</f>
        <v>Adult</v>
      </c>
      <c r="R4445" t="str" cm="1">
        <f t="array" ref="R4445">_xlfn.IFS(E4445&gt;=2500,"Convinced seekers",E4445&gt;=1501,"Brand seekers",E4445&gt;=0,"Casual buyers")</f>
        <v>Casual buyers</v>
      </c>
    </row>
    <row r="4446" spans="1:18" x14ac:dyDescent="0.3">
      <c r="A4446">
        <v>14446</v>
      </c>
      <c r="B4446" t="s">
        <v>17</v>
      </c>
      <c r="C4446" t="s">
        <v>407</v>
      </c>
      <c r="D4446" t="s">
        <v>264</v>
      </c>
      <c r="E4446" s="6">
        <v>2622.1098000000002</v>
      </c>
      <c r="F4446" s="7">
        <v>41583</v>
      </c>
      <c r="G4446" t="s">
        <v>55</v>
      </c>
      <c r="H4446" s="7">
        <v>23325</v>
      </c>
      <c r="I4446" t="s">
        <v>272</v>
      </c>
      <c r="J4446" t="s">
        <v>162</v>
      </c>
      <c r="K4446" t="str">
        <f t="shared" si="417"/>
        <v>Colleen Andersen</v>
      </c>
      <c r="L4446">
        <f t="shared" ca="1" si="415"/>
        <v>10</v>
      </c>
      <c r="M4446" t="str">
        <f t="shared" si="418"/>
        <v>Tuesday</v>
      </c>
      <c r="N4446">
        <f t="shared" ca="1" si="419"/>
        <v>60</v>
      </c>
      <c r="O4446">
        <f t="shared" ca="1" si="416"/>
        <v>50</v>
      </c>
      <c r="P4446" t="str">
        <f t="shared" si="420"/>
        <v>Sunday</v>
      </c>
      <c r="Q4446" t="str" cm="1">
        <f t="array" aca="1" ref="Q4446" ca="1">_xlfn.IFS(O4446&gt;=65,"Elderly",O4446&gt;=50,"Seniors",O4446&gt;=35,"Adult",O4446&gt;=20,"Young Adult",O4446&gt;=13,"Teenager")</f>
        <v>Seniors</v>
      </c>
      <c r="R4446" t="str" cm="1">
        <f t="array" ref="R4446">_xlfn.IFS(E4446&gt;=2500,"Convinced seekers",E4446&gt;=1501,"Brand seekers",E4446&gt;=0,"Casual buyers")</f>
        <v>Convinced seekers</v>
      </c>
    </row>
    <row r="4447" spans="1:18" x14ac:dyDescent="0.3">
      <c r="A4447">
        <v>14447</v>
      </c>
      <c r="B4447" t="s">
        <v>17</v>
      </c>
      <c r="C4447" t="s">
        <v>407</v>
      </c>
      <c r="D4447" t="s">
        <v>264</v>
      </c>
      <c r="E4447" s="6">
        <v>783.73230000000001</v>
      </c>
      <c r="F4447" s="7">
        <v>41583</v>
      </c>
      <c r="G4447" t="s">
        <v>55</v>
      </c>
      <c r="H4447" s="7">
        <v>28657</v>
      </c>
      <c r="I4447" t="s">
        <v>182</v>
      </c>
      <c r="J4447" t="s">
        <v>343</v>
      </c>
      <c r="K4447" t="str">
        <f t="shared" si="417"/>
        <v>Morgan Patterson</v>
      </c>
      <c r="L4447">
        <f t="shared" ca="1" si="415"/>
        <v>10</v>
      </c>
      <c r="M4447" t="str">
        <f t="shared" si="418"/>
        <v>Tuesday</v>
      </c>
      <c r="N4447">
        <f t="shared" ca="1" si="419"/>
        <v>46</v>
      </c>
      <c r="O4447">
        <f t="shared" ca="1" si="416"/>
        <v>36</v>
      </c>
      <c r="P4447" t="str">
        <f t="shared" si="420"/>
        <v>Friday</v>
      </c>
      <c r="Q4447" t="str" cm="1">
        <f t="array" aca="1" ref="Q4447" ca="1">_xlfn.IFS(O4447&gt;=65,"Elderly",O4447&gt;=50,"Seniors",O4447&gt;=35,"Adult",O4447&gt;=20,"Young Adult",O4447&gt;=13,"Teenager")</f>
        <v>Adult</v>
      </c>
      <c r="R4447" t="str" cm="1">
        <f t="array" ref="R4447">_xlfn.IFS(E4447&gt;=2500,"Convinced seekers",E4447&gt;=1501,"Brand seekers",E4447&gt;=0,"Casual buyers")</f>
        <v>Casual buyers</v>
      </c>
    </row>
    <row r="4448" spans="1:18" x14ac:dyDescent="0.3">
      <c r="A4448">
        <v>14448</v>
      </c>
      <c r="B4448" t="s">
        <v>17</v>
      </c>
      <c r="C4448" t="s">
        <v>407</v>
      </c>
      <c r="D4448" t="s">
        <v>264</v>
      </c>
      <c r="E4448" s="6">
        <v>38.674999999999997</v>
      </c>
      <c r="F4448" s="7">
        <v>41583</v>
      </c>
      <c r="G4448" t="s">
        <v>75</v>
      </c>
      <c r="H4448" s="7">
        <v>12832</v>
      </c>
      <c r="I4448" t="s">
        <v>182</v>
      </c>
      <c r="J4448" t="s">
        <v>51</v>
      </c>
      <c r="K4448" t="str">
        <f t="shared" si="417"/>
        <v>Morgan Johnson</v>
      </c>
      <c r="L4448">
        <f t="shared" ca="1" si="415"/>
        <v>10</v>
      </c>
      <c r="M4448" t="str">
        <f t="shared" si="418"/>
        <v>Tuesday</v>
      </c>
      <c r="N4448">
        <f t="shared" ca="1" si="419"/>
        <v>89</v>
      </c>
      <c r="O4448">
        <f t="shared" ca="1" si="416"/>
        <v>79</v>
      </c>
      <c r="P4448" t="str">
        <f t="shared" si="420"/>
        <v>Sunday</v>
      </c>
      <c r="Q4448" t="str" cm="1">
        <f t="array" aca="1" ref="Q4448" ca="1">_xlfn.IFS(O4448&gt;=65,"Elderly",O4448&gt;=50,"Seniors",O4448&gt;=35,"Adult",O4448&gt;=20,"Young Adult",O4448&gt;=13,"Teenager")</f>
        <v>Elderly</v>
      </c>
      <c r="R4448" t="str" cm="1">
        <f t="array" ref="R4448">_xlfn.IFS(E4448&gt;=2500,"Convinced seekers",E4448&gt;=1501,"Brand seekers",E4448&gt;=0,"Casual buyers")</f>
        <v>Casual buyers</v>
      </c>
    </row>
    <row r="4449" spans="1:18" x14ac:dyDescent="0.3">
      <c r="A4449">
        <v>14449</v>
      </c>
      <c r="B4449" t="s">
        <v>17</v>
      </c>
      <c r="C4449" t="s">
        <v>407</v>
      </c>
      <c r="D4449" t="s">
        <v>264</v>
      </c>
      <c r="E4449" s="6">
        <v>82.852900000000005</v>
      </c>
      <c r="F4449" s="7">
        <v>41587</v>
      </c>
      <c r="G4449" t="s">
        <v>75</v>
      </c>
      <c r="H4449" s="7">
        <v>26774</v>
      </c>
      <c r="I4449" t="s">
        <v>269</v>
      </c>
      <c r="J4449" t="s">
        <v>217</v>
      </c>
      <c r="K4449" t="str">
        <f t="shared" si="417"/>
        <v>Megan Rodriguez</v>
      </c>
      <c r="L4449">
        <f t="shared" ca="1" si="415"/>
        <v>10</v>
      </c>
      <c r="M4449" t="str">
        <f t="shared" si="418"/>
        <v>Saturday</v>
      </c>
      <c r="N4449">
        <f t="shared" ca="1" si="419"/>
        <v>51</v>
      </c>
      <c r="O4449">
        <f t="shared" ca="1" si="416"/>
        <v>41</v>
      </c>
      <c r="P4449" t="str">
        <f t="shared" si="420"/>
        <v>Friday</v>
      </c>
      <c r="Q4449" t="str" cm="1">
        <f t="array" aca="1" ref="Q4449" ca="1">_xlfn.IFS(O4449&gt;=65,"Elderly",O4449&gt;=50,"Seniors",O4449&gt;=35,"Adult",O4449&gt;=20,"Young Adult",O4449&gt;=13,"Teenager")</f>
        <v>Adult</v>
      </c>
      <c r="R4449" t="str" cm="1">
        <f t="array" ref="R4449">_xlfn.IFS(E4449&gt;=2500,"Convinced seekers",E4449&gt;=1501,"Brand seekers",E4449&gt;=0,"Casual buyers")</f>
        <v>Casual buyers</v>
      </c>
    </row>
    <row r="4450" spans="1:18" x14ac:dyDescent="0.3">
      <c r="A4450">
        <v>14450</v>
      </c>
      <c r="B4450" t="s">
        <v>17</v>
      </c>
      <c r="C4450" t="s">
        <v>407</v>
      </c>
      <c r="D4450" t="s">
        <v>264</v>
      </c>
      <c r="E4450" s="6">
        <v>77.316900000000004</v>
      </c>
      <c r="F4450" s="7">
        <v>41588</v>
      </c>
      <c r="G4450" t="s">
        <v>143</v>
      </c>
      <c r="H4450" s="7">
        <v>24650</v>
      </c>
      <c r="I4450" t="s">
        <v>339</v>
      </c>
      <c r="J4450" t="s">
        <v>231</v>
      </c>
      <c r="K4450" t="str">
        <f t="shared" si="417"/>
        <v>Brianna Taylor</v>
      </c>
      <c r="L4450">
        <f t="shared" ca="1" si="415"/>
        <v>10</v>
      </c>
      <c r="M4450" t="str">
        <f t="shared" si="418"/>
        <v>Sunday</v>
      </c>
      <c r="N4450">
        <f t="shared" ca="1" si="419"/>
        <v>57</v>
      </c>
      <c r="O4450">
        <f t="shared" ca="1" si="416"/>
        <v>47</v>
      </c>
      <c r="P4450" t="str">
        <f t="shared" si="420"/>
        <v>Tuesday</v>
      </c>
      <c r="Q4450" t="str" cm="1">
        <f t="array" aca="1" ref="Q4450" ca="1">_xlfn.IFS(O4450&gt;=65,"Elderly",O4450&gt;=50,"Seniors",O4450&gt;=35,"Adult",O4450&gt;=20,"Young Adult",O4450&gt;=13,"Teenager")</f>
        <v>Adult</v>
      </c>
      <c r="R4450" t="str" cm="1">
        <f t="array" ref="R4450">_xlfn.IFS(E4450&gt;=2500,"Convinced seekers",E4450&gt;=1501,"Brand seekers",E4450&gt;=0,"Casual buyers")</f>
        <v>Casual buyers</v>
      </c>
    </row>
    <row r="4451" spans="1:18" x14ac:dyDescent="0.3">
      <c r="A4451">
        <v>14451</v>
      </c>
      <c r="B4451" t="s">
        <v>17</v>
      </c>
      <c r="C4451" t="s">
        <v>407</v>
      </c>
      <c r="D4451" t="s">
        <v>264</v>
      </c>
      <c r="E4451" s="6">
        <v>875.53570000000002</v>
      </c>
      <c r="F4451" s="7">
        <v>41589</v>
      </c>
      <c r="G4451" t="s">
        <v>20</v>
      </c>
      <c r="H4451" s="7">
        <v>23157</v>
      </c>
      <c r="I4451" t="s">
        <v>65</v>
      </c>
      <c r="J4451" t="s">
        <v>90</v>
      </c>
      <c r="K4451" t="str">
        <f t="shared" si="417"/>
        <v>Joanna Munoz</v>
      </c>
      <c r="L4451">
        <f t="shared" ca="1" si="415"/>
        <v>10</v>
      </c>
      <c r="M4451" t="str">
        <f t="shared" si="418"/>
        <v>Monday</v>
      </c>
      <c r="N4451">
        <f t="shared" ca="1" si="419"/>
        <v>61</v>
      </c>
      <c r="O4451">
        <f t="shared" ca="1" si="416"/>
        <v>51</v>
      </c>
      <c r="P4451" t="str">
        <f t="shared" si="420"/>
        <v>Sunday</v>
      </c>
      <c r="Q4451" t="str" cm="1">
        <f t="array" aca="1" ref="Q4451" ca="1">_xlfn.IFS(O4451&gt;=65,"Elderly",O4451&gt;=50,"Seniors",O4451&gt;=35,"Adult",O4451&gt;=20,"Young Adult",O4451&gt;=13,"Teenager")</f>
        <v>Seniors</v>
      </c>
      <c r="R4451" t="str" cm="1">
        <f t="array" ref="R4451">_xlfn.IFS(E4451&gt;=2500,"Convinced seekers",E4451&gt;=1501,"Brand seekers",E4451&gt;=0,"Casual buyers")</f>
        <v>Casual buyers</v>
      </c>
    </row>
    <row r="4452" spans="1:18" x14ac:dyDescent="0.3">
      <c r="A4452">
        <v>14452</v>
      </c>
      <c r="B4452" t="s">
        <v>17</v>
      </c>
      <c r="C4452" t="s">
        <v>407</v>
      </c>
      <c r="D4452" t="s">
        <v>264</v>
      </c>
      <c r="E4452" s="6">
        <v>1918.2579000000001</v>
      </c>
      <c r="F4452" s="7">
        <v>41590</v>
      </c>
      <c r="G4452" t="s">
        <v>20</v>
      </c>
      <c r="H4452" s="7">
        <v>27779</v>
      </c>
      <c r="I4452" t="s">
        <v>102</v>
      </c>
      <c r="J4452" t="s">
        <v>206</v>
      </c>
      <c r="K4452" t="str">
        <f t="shared" si="417"/>
        <v>Holly Sanchez</v>
      </c>
      <c r="L4452">
        <f t="shared" ca="1" si="415"/>
        <v>10</v>
      </c>
      <c r="M4452" t="str">
        <f t="shared" si="418"/>
        <v>Tuesday</v>
      </c>
      <c r="N4452">
        <f t="shared" ca="1" si="419"/>
        <v>48</v>
      </c>
      <c r="O4452">
        <f t="shared" ca="1" si="416"/>
        <v>38</v>
      </c>
      <c r="P4452" t="str">
        <f t="shared" si="420"/>
        <v>Tuesday</v>
      </c>
      <c r="Q4452" t="str" cm="1">
        <f t="array" aca="1" ref="Q4452" ca="1">_xlfn.IFS(O4452&gt;=65,"Elderly",O4452&gt;=50,"Seniors",O4452&gt;=35,"Adult",O4452&gt;=20,"Young Adult",O4452&gt;=13,"Teenager")</f>
        <v>Adult</v>
      </c>
      <c r="R4452" t="str" cm="1">
        <f t="array" ref="R4452">_xlfn.IFS(E4452&gt;=2500,"Convinced seekers",E4452&gt;=1501,"Brand seekers",E4452&gt;=0,"Casual buyers")</f>
        <v>Brand seekers</v>
      </c>
    </row>
    <row r="4453" spans="1:18" x14ac:dyDescent="0.3">
      <c r="A4453">
        <v>14453</v>
      </c>
      <c r="B4453" t="s">
        <v>17</v>
      </c>
      <c r="C4453" t="s">
        <v>407</v>
      </c>
      <c r="D4453" t="s">
        <v>264</v>
      </c>
      <c r="E4453" s="6">
        <v>1977.3423</v>
      </c>
      <c r="F4453" s="7">
        <v>41590</v>
      </c>
      <c r="G4453" t="s">
        <v>20</v>
      </c>
      <c r="H4453" s="7">
        <v>27899</v>
      </c>
      <c r="I4453" t="s">
        <v>172</v>
      </c>
      <c r="J4453" t="s">
        <v>59</v>
      </c>
      <c r="K4453" t="str">
        <f t="shared" si="417"/>
        <v>Renee Torres</v>
      </c>
      <c r="L4453">
        <f t="shared" ca="1" si="415"/>
        <v>10</v>
      </c>
      <c r="M4453" t="str">
        <f t="shared" si="418"/>
        <v>Tuesday</v>
      </c>
      <c r="N4453">
        <f t="shared" ca="1" si="419"/>
        <v>48</v>
      </c>
      <c r="O4453">
        <f t="shared" ca="1" si="416"/>
        <v>38</v>
      </c>
      <c r="P4453" t="str">
        <f t="shared" si="420"/>
        <v>Wednesday</v>
      </c>
      <c r="Q4453" t="str" cm="1">
        <f t="array" aca="1" ref="Q4453" ca="1">_xlfn.IFS(O4453&gt;=65,"Elderly",O4453&gt;=50,"Seniors",O4453&gt;=35,"Adult",O4453&gt;=20,"Young Adult",O4453&gt;=13,"Teenager")</f>
        <v>Adult</v>
      </c>
      <c r="R4453" t="str" cm="1">
        <f t="array" ref="R4453">_xlfn.IFS(E4453&gt;=2500,"Convinced seekers",E4453&gt;=1501,"Brand seekers",E4453&gt;=0,"Casual buyers")</f>
        <v>Brand seekers</v>
      </c>
    </row>
    <row r="4454" spans="1:18" x14ac:dyDescent="0.3">
      <c r="A4454">
        <v>14454</v>
      </c>
      <c r="B4454" t="s">
        <v>17</v>
      </c>
      <c r="C4454" t="s">
        <v>407</v>
      </c>
      <c r="D4454" t="s">
        <v>264</v>
      </c>
      <c r="E4454" s="6">
        <v>41.205500000000001</v>
      </c>
      <c r="F4454" s="7">
        <v>41591</v>
      </c>
      <c r="G4454" t="s">
        <v>143</v>
      </c>
      <c r="H4454" s="7">
        <v>23975</v>
      </c>
      <c r="I4454" t="s">
        <v>195</v>
      </c>
      <c r="J4454" t="s">
        <v>70</v>
      </c>
      <c r="K4454" t="str">
        <f t="shared" si="417"/>
        <v>Kelli Xu</v>
      </c>
      <c r="L4454">
        <f t="shared" ca="1" si="415"/>
        <v>10</v>
      </c>
      <c r="M4454" t="str">
        <f t="shared" si="418"/>
        <v>Wednesday</v>
      </c>
      <c r="N4454">
        <f t="shared" ca="1" si="419"/>
        <v>59</v>
      </c>
      <c r="O4454">
        <f t="shared" ca="1" si="416"/>
        <v>49</v>
      </c>
      <c r="P4454" t="str">
        <f t="shared" si="420"/>
        <v>Saturday</v>
      </c>
      <c r="Q4454" t="str" cm="1">
        <f t="array" aca="1" ref="Q4454" ca="1">_xlfn.IFS(O4454&gt;=65,"Elderly",O4454&gt;=50,"Seniors",O4454&gt;=35,"Adult",O4454&gt;=20,"Young Adult",O4454&gt;=13,"Teenager")</f>
        <v>Adult</v>
      </c>
      <c r="R4454" t="str" cm="1">
        <f t="array" ref="R4454">_xlfn.IFS(E4454&gt;=2500,"Convinced seekers",E4454&gt;=1501,"Brand seekers",E4454&gt;=0,"Casual buyers")</f>
        <v>Casual buyers</v>
      </c>
    </row>
    <row r="4455" spans="1:18" x14ac:dyDescent="0.3">
      <c r="A4455">
        <v>14455</v>
      </c>
      <c r="B4455" t="s">
        <v>17</v>
      </c>
      <c r="C4455" t="s">
        <v>407</v>
      </c>
      <c r="D4455" t="s">
        <v>264</v>
      </c>
      <c r="E4455" s="6">
        <v>132.5779</v>
      </c>
      <c r="F4455" s="7">
        <v>41591</v>
      </c>
      <c r="G4455" t="s">
        <v>55</v>
      </c>
      <c r="H4455" s="7">
        <v>25267</v>
      </c>
      <c r="I4455" t="s">
        <v>92</v>
      </c>
      <c r="J4455" t="s">
        <v>128</v>
      </c>
      <c r="K4455" t="str">
        <f t="shared" si="417"/>
        <v>Jill Ramos</v>
      </c>
      <c r="L4455">
        <f t="shared" ca="1" si="415"/>
        <v>10</v>
      </c>
      <c r="M4455" t="str">
        <f t="shared" si="418"/>
        <v>Wednesday</v>
      </c>
      <c r="N4455">
        <f t="shared" ca="1" si="419"/>
        <v>55</v>
      </c>
      <c r="O4455">
        <f t="shared" ca="1" si="416"/>
        <v>45</v>
      </c>
      <c r="P4455" t="str">
        <f t="shared" si="420"/>
        <v>Wednesday</v>
      </c>
      <c r="Q4455" t="str" cm="1">
        <f t="array" aca="1" ref="Q4455" ca="1">_xlfn.IFS(O4455&gt;=65,"Elderly",O4455&gt;=50,"Seniors",O4455&gt;=35,"Adult",O4455&gt;=20,"Young Adult",O4455&gt;=13,"Teenager")</f>
        <v>Adult</v>
      </c>
      <c r="R4455" t="str" cm="1">
        <f t="array" ref="R4455">_xlfn.IFS(E4455&gt;=2500,"Convinced seekers",E4455&gt;=1501,"Brand seekers",E4455&gt;=0,"Casual buyers")</f>
        <v>Casual buyers</v>
      </c>
    </row>
    <row r="4456" spans="1:18" x14ac:dyDescent="0.3">
      <c r="A4456">
        <v>14456</v>
      </c>
      <c r="B4456" t="s">
        <v>17</v>
      </c>
      <c r="C4456" t="s">
        <v>407</v>
      </c>
      <c r="D4456" t="s">
        <v>264</v>
      </c>
      <c r="E4456" s="6">
        <v>145.26329999999999</v>
      </c>
      <c r="F4456" s="7">
        <v>41593</v>
      </c>
      <c r="G4456" t="s">
        <v>52</v>
      </c>
      <c r="H4456" s="7">
        <v>25374</v>
      </c>
      <c r="I4456" t="s">
        <v>71</v>
      </c>
      <c r="J4456" t="s">
        <v>204</v>
      </c>
      <c r="K4456" t="str">
        <f t="shared" si="417"/>
        <v>Barbara Rai</v>
      </c>
      <c r="L4456">
        <f t="shared" ca="1" si="415"/>
        <v>10</v>
      </c>
      <c r="M4456" t="str">
        <f t="shared" si="418"/>
        <v>Friday</v>
      </c>
      <c r="N4456">
        <f t="shared" ca="1" si="419"/>
        <v>55</v>
      </c>
      <c r="O4456">
        <f t="shared" ca="1" si="416"/>
        <v>45</v>
      </c>
      <c r="P4456" t="str">
        <f t="shared" si="420"/>
        <v>Friday</v>
      </c>
      <c r="Q4456" t="str" cm="1">
        <f t="array" aca="1" ref="Q4456" ca="1">_xlfn.IFS(O4456&gt;=65,"Elderly",O4456&gt;=50,"Seniors",O4456&gt;=35,"Adult",O4456&gt;=20,"Young Adult",O4456&gt;=13,"Teenager")</f>
        <v>Adult</v>
      </c>
      <c r="R4456" t="str" cm="1">
        <f t="array" ref="R4456">_xlfn.IFS(E4456&gt;=2500,"Convinced seekers",E4456&gt;=1501,"Brand seekers",E4456&gt;=0,"Casual buyers")</f>
        <v>Casual buyers</v>
      </c>
    </row>
    <row r="4457" spans="1:18" x14ac:dyDescent="0.3">
      <c r="A4457">
        <v>14457</v>
      </c>
      <c r="B4457" t="s">
        <v>17</v>
      </c>
      <c r="C4457" t="s">
        <v>407</v>
      </c>
      <c r="D4457" t="s">
        <v>264</v>
      </c>
      <c r="E4457" s="6">
        <v>8.0443999999999996</v>
      </c>
      <c r="F4457" s="7">
        <v>41593</v>
      </c>
      <c r="G4457" t="s">
        <v>84</v>
      </c>
      <c r="H4457" s="7">
        <v>25833</v>
      </c>
      <c r="I4457" t="s">
        <v>67</v>
      </c>
      <c r="J4457" t="s">
        <v>227</v>
      </c>
      <c r="K4457" t="str">
        <f t="shared" si="417"/>
        <v>Misty Yuan</v>
      </c>
      <c r="L4457">
        <f t="shared" ca="1" si="415"/>
        <v>10</v>
      </c>
      <c r="M4457" t="str">
        <f t="shared" si="418"/>
        <v>Friday</v>
      </c>
      <c r="N4457">
        <f t="shared" ca="1" si="419"/>
        <v>54</v>
      </c>
      <c r="O4457">
        <f t="shared" ca="1" si="416"/>
        <v>44</v>
      </c>
      <c r="P4457" t="str">
        <f t="shared" si="420"/>
        <v>Tuesday</v>
      </c>
      <c r="Q4457" t="str" cm="1">
        <f t="array" aca="1" ref="Q4457" ca="1">_xlfn.IFS(O4457&gt;=65,"Elderly",O4457&gt;=50,"Seniors",O4457&gt;=35,"Adult",O4457&gt;=20,"Young Adult",O4457&gt;=13,"Teenager")</f>
        <v>Adult</v>
      </c>
      <c r="R4457" t="str" cm="1">
        <f t="array" ref="R4457">_xlfn.IFS(E4457&gt;=2500,"Convinced seekers",E4457&gt;=1501,"Brand seekers",E4457&gt;=0,"Casual buyers")</f>
        <v>Casual buyers</v>
      </c>
    </row>
    <row r="4458" spans="1:18" x14ac:dyDescent="0.3">
      <c r="A4458">
        <v>14458</v>
      </c>
      <c r="B4458" t="s">
        <v>17</v>
      </c>
      <c r="C4458" t="s">
        <v>407</v>
      </c>
      <c r="D4458" t="s">
        <v>264</v>
      </c>
      <c r="E4458" s="6">
        <v>104.3783</v>
      </c>
      <c r="F4458" s="7">
        <v>41684</v>
      </c>
      <c r="G4458" t="s">
        <v>143</v>
      </c>
      <c r="H4458" s="7">
        <v>23746</v>
      </c>
      <c r="I4458" t="s">
        <v>269</v>
      </c>
      <c r="J4458" t="s">
        <v>312</v>
      </c>
      <c r="K4458" t="str">
        <f t="shared" si="417"/>
        <v>Megan Wilson</v>
      </c>
      <c r="L4458">
        <f t="shared" ca="1" si="415"/>
        <v>10</v>
      </c>
      <c r="M4458" t="str">
        <f t="shared" si="418"/>
        <v>Friday</v>
      </c>
      <c r="N4458">
        <f t="shared" ca="1" si="419"/>
        <v>59</v>
      </c>
      <c r="O4458">
        <f t="shared" ca="1" si="416"/>
        <v>49</v>
      </c>
      <c r="P4458" t="str">
        <f t="shared" si="420"/>
        <v>Monday</v>
      </c>
      <c r="Q4458" t="str" cm="1">
        <f t="array" aca="1" ref="Q4458" ca="1">_xlfn.IFS(O4458&gt;=65,"Elderly",O4458&gt;=50,"Seniors",O4458&gt;=35,"Adult",O4458&gt;=20,"Young Adult",O4458&gt;=13,"Teenager")</f>
        <v>Adult</v>
      </c>
      <c r="R4458" t="str" cm="1">
        <f t="array" ref="R4458">_xlfn.IFS(E4458&gt;=2500,"Convinced seekers",E4458&gt;=1501,"Brand seekers",E4458&gt;=0,"Casual buyers")</f>
        <v>Casual buyers</v>
      </c>
    </row>
    <row r="4459" spans="1:18" x14ac:dyDescent="0.3">
      <c r="A4459">
        <v>14459</v>
      </c>
      <c r="B4459" t="s">
        <v>17</v>
      </c>
      <c r="C4459" t="s">
        <v>407</v>
      </c>
      <c r="D4459" t="s">
        <v>264</v>
      </c>
      <c r="E4459" s="6">
        <v>858.96069999999997</v>
      </c>
      <c r="F4459" s="7">
        <v>41685</v>
      </c>
      <c r="G4459" t="s">
        <v>84</v>
      </c>
      <c r="H4459" s="7">
        <v>28076</v>
      </c>
      <c r="I4459" t="s">
        <v>286</v>
      </c>
      <c r="J4459" t="s">
        <v>292</v>
      </c>
      <c r="K4459" t="str">
        <f t="shared" si="417"/>
        <v>Jasmine Robinson</v>
      </c>
      <c r="L4459">
        <f t="shared" ca="1" si="415"/>
        <v>10</v>
      </c>
      <c r="M4459" t="str">
        <f t="shared" si="418"/>
        <v>Saturday</v>
      </c>
      <c r="N4459">
        <f t="shared" ca="1" si="419"/>
        <v>47</v>
      </c>
      <c r="O4459">
        <f t="shared" ca="1" si="416"/>
        <v>37</v>
      </c>
      <c r="P4459" t="str">
        <f t="shared" si="420"/>
        <v>Friday</v>
      </c>
      <c r="Q4459" t="str" cm="1">
        <f t="array" aca="1" ref="Q4459" ca="1">_xlfn.IFS(O4459&gt;=65,"Elderly",O4459&gt;=50,"Seniors",O4459&gt;=35,"Adult",O4459&gt;=20,"Young Adult",O4459&gt;=13,"Teenager")</f>
        <v>Adult</v>
      </c>
      <c r="R4459" t="str" cm="1">
        <f t="array" ref="R4459">_xlfn.IFS(E4459&gt;=2500,"Convinced seekers",E4459&gt;=1501,"Brand seekers",E4459&gt;=0,"Casual buyers")</f>
        <v>Casual buyers</v>
      </c>
    </row>
    <row r="4460" spans="1:18" x14ac:dyDescent="0.3">
      <c r="A4460">
        <v>14460</v>
      </c>
      <c r="B4460" t="s">
        <v>17</v>
      </c>
      <c r="C4460" t="s">
        <v>407</v>
      </c>
      <c r="D4460" t="s">
        <v>264</v>
      </c>
      <c r="E4460" s="6">
        <v>180.10400000000001</v>
      </c>
      <c r="F4460" s="7">
        <v>41688</v>
      </c>
      <c r="G4460" t="s">
        <v>20</v>
      </c>
      <c r="H4460" s="7">
        <v>13676</v>
      </c>
      <c r="I4460" t="s">
        <v>48</v>
      </c>
      <c r="J4460" t="s">
        <v>190</v>
      </c>
      <c r="K4460" t="str">
        <f t="shared" si="417"/>
        <v>Lacey Yang</v>
      </c>
      <c r="L4460">
        <f t="shared" ca="1" si="415"/>
        <v>10</v>
      </c>
      <c r="M4460" t="str">
        <f t="shared" si="418"/>
        <v>Tuesday</v>
      </c>
      <c r="N4460">
        <f t="shared" ca="1" si="419"/>
        <v>87</v>
      </c>
      <c r="O4460">
        <f t="shared" ca="1" si="416"/>
        <v>77</v>
      </c>
      <c r="P4460" t="str">
        <f t="shared" si="420"/>
        <v>Thursday</v>
      </c>
      <c r="Q4460" t="str" cm="1">
        <f t="array" aca="1" ref="Q4460" ca="1">_xlfn.IFS(O4460&gt;=65,"Elderly",O4460&gt;=50,"Seniors",O4460&gt;=35,"Adult",O4460&gt;=20,"Young Adult",O4460&gt;=13,"Teenager")</f>
        <v>Elderly</v>
      </c>
      <c r="R4460" t="str" cm="1">
        <f t="array" ref="R4460">_xlfn.IFS(E4460&gt;=2500,"Convinced seekers",E4460&gt;=1501,"Brand seekers",E4460&gt;=0,"Casual buyers")</f>
        <v>Casual buyers</v>
      </c>
    </row>
    <row r="4461" spans="1:18" x14ac:dyDescent="0.3">
      <c r="A4461">
        <v>14461</v>
      </c>
      <c r="B4461" t="s">
        <v>17</v>
      </c>
      <c r="C4461" t="s">
        <v>407</v>
      </c>
      <c r="D4461" t="s">
        <v>264</v>
      </c>
      <c r="E4461" s="6">
        <v>596.68899999999996</v>
      </c>
      <c r="F4461" s="7">
        <v>41688</v>
      </c>
      <c r="G4461" t="s">
        <v>75</v>
      </c>
      <c r="H4461" s="7">
        <v>27771</v>
      </c>
      <c r="I4461" t="s">
        <v>339</v>
      </c>
      <c r="J4461" t="s">
        <v>337</v>
      </c>
      <c r="K4461" t="str">
        <f t="shared" si="417"/>
        <v>Brianna Rivera</v>
      </c>
      <c r="L4461">
        <f t="shared" ca="1" si="415"/>
        <v>10</v>
      </c>
      <c r="M4461" t="str">
        <f t="shared" si="418"/>
        <v>Tuesday</v>
      </c>
      <c r="N4461">
        <f t="shared" ca="1" si="419"/>
        <v>48</v>
      </c>
      <c r="O4461">
        <f t="shared" ca="1" si="416"/>
        <v>38</v>
      </c>
      <c r="P4461" t="str">
        <f t="shared" si="420"/>
        <v>Monday</v>
      </c>
      <c r="Q4461" t="str" cm="1">
        <f t="array" aca="1" ref="Q4461" ca="1">_xlfn.IFS(O4461&gt;=65,"Elderly",O4461&gt;=50,"Seniors",O4461&gt;=35,"Adult",O4461&gt;=20,"Young Adult",O4461&gt;=13,"Teenager")</f>
        <v>Adult</v>
      </c>
      <c r="R4461" t="str" cm="1">
        <f t="array" ref="R4461">_xlfn.IFS(E4461&gt;=2500,"Convinced seekers",E4461&gt;=1501,"Brand seekers",E4461&gt;=0,"Casual buyers")</f>
        <v>Casual buyers</v>
      </c>
    </row>
    <row r="4462" spans="1:18" x14ac:dyDescent="0.3">
      <c r="A4462">
        <v>14462</v>
      </c>
      <c r="B4462" t="s">
        <v>17</v>
      </c>
      <c r="C4462" t="s">
        <v>407</v>
      </c>
      <c r="D4462" t="s">
        <v>264</v>
      </c>
      <c r="E4462" s="6">
        <v>2552.5169000000001</v>
      </c>
      <c r="F4462" s="7">
        <v>41691</v>
      </c>
      <c r="G4462" t="s">
        <v>28</v>
      </c>
      <c r="H4462" s="7">
        <v>21414</v>
      </c>
      <c r="I4462" t="s">
        <v>238</v>
      </c>
      <c r="J4462" t="s">
        <v>101</v>
      </c>
      <c r="K4462" t="str">
        <f t="shared" si="417"/>
        <v>Casey Chander</v>
      </c>
      <c r="L4462">
        <f t="shared" ca="1" si="415"/>
        <v>10</v>
      </c>
      <c r="M4462" t="str">
        <f t="shared" si="418"/>
        <v>Friday</v>
      </c>
      <c r="N4462">
        <f t="shared" ca="1" si="419"/>
        <v>66</v>
      </c>
      <c r="O4462">
        <f t="shared" ca="1" si="416"/>
        <v>56</v>
      </c>
      <c r="P4462" t="str">
        <f t="shared" si="420"/>
        <v>Sunday</v>
      </c>
      <c r="Q4462" t="str" cm="1">
        <f t="array" aca="1" ref="Q4462" ca="1">_xlfn.IFS(O4462&gt;=65,"Elderly",O4462&gt;=50,"Seniors",O4462&gt;=35,"Adult",O4462&gt;=20,"Young Adult",O4462&gt;=13,"Teenager")</f>
        <v>Seniors</v>
      </c>
      <c r="R4462" t="str" cm="1">
        <f t="array" ref="R4462">_xlfn.IFS(E4462&gt;=2500,"Convinced seekers",E4462&gt;=1501,"Brand seekers",E4462&gt;=0,"Casual buyers")</f>
        <v>Convinced seekers</v>
      </c>
    </row>
    <row r="4463" spans="1:18" x14ac:dyDescent="0.3">
      <c r="A4463">
        <v>14463</v>
      </c>
      <c r="B4463" t="s">
        <v>17</v>
      </c>
      <c r="C4463" t="s">
        <v>407</v>
      </c>
      <c r="D4463" t="s">
        <v>264</v>
      </c>
      <c r="E4463" s="6">
        <v>2.5305</v>
      </c>
      <c r="F4463" s="7">
        <v>41692</v>
      </c>
      <c r="G4463" t="s">
        <v>20</v>
      </c>
      <c r="H4463" s="7">
        <v>23475</v>
      </c>
      <c r="I4463" t="s">
        <v>269</v>
      </c>
      <c r="J4463" t="s">
        <v>337</v>
      </c>
      <c r="K4463" t="str">
        <f t="shared" si="417"/>
        <v>Megan Rivera</v>
      </c>
      <c r="L4463">
        <f t="shared" ca="1" si="415"/>
        <v>10</v>
      </c>
      <c r="M4463" t="str">
        <f t="shared" si="418"/>
        <v>Saturday</v>
      </c>
      <c r="N4463">
        <f t="shared" ca="1" si="419"/>
        <v>60</v>
      </c>
      <c r="O4463">
        <f t="shared" ca="1" si="416"/>
        <v>50</v>
      </c>
      <c r="P4463" t="str">
        <f t="shared" si="420"/>
        <v>Wednesday</v>
      </c>
      <c r="Q4463" t="str" cm="1">
        <f t="array" aca="1" ref="Q4463" ca="1">_xlfn.IFS(O4463&gt;=65,"Elderly",O4463&gt;=50,"Seniors",O4463&gt;=35,"Adult",O4463&gt;=20,"Young Adult",O4463&gt;=13,"Teenager")</f>
        <v>Seniors</v>
      </c>
      <c r="R4463" t="str" cm="1">
        <f t="array" ref="R4463">_xlfn.IFS(E4463&gt;=2500,"Convinced seekers",E4463&gt;=1501,"Brand seekers",E4463&gt;=0,"Casual buyers")</f>
        <v>Casual buyers</v>
      </c>
    </row>
    <row r="4464" spans="1:18" x14ac:dyDescent="0.3">
      <c r="A4464">
        <v>14464</v>
      </c>
      <c r="B4464" t="s">
        <v>17</v>
      </c>
      <c r="C4464" t="s">
        <v>407</v>
      </c>
      <c r="D4464" t="s">
        <v>264</v>
      </c>
      <c r="E4464" s="6">
        <v>2673.0612999999998</v>
      </c>
      <c r="F4464" s="7">
        <v>41693</v>
      </c>
      <c r="G4464" t="s">
        <v>20</v>
      </c>
      <c r="H4464" s="7">
        <v>28010</v>
      </c>
      <c r="I4464" t="s">
        <v>168</v>
      </c>
      <c r="J4464" t="s">
        <v>177</v>
      </c>
      <c r="K4464" t="str">
        <f t="shared" si="417"/>
        <v>Madison Garcia</v>
      </c>
      <c r="L4464">
        <f t="shared" ca="1" si="415"/>
        <v>10</v>
      </c>
      <c r="M4464" t="str">
        <f t="shared" si="418"/>
        <v>Sunday</v>
      </c>
      <c r="N4464">
        <f t="shared" ca="1" si="419"/>
        <v>48</v>
      </c>
      <c r="O4464">
        <f t="shared" ca="1" si="416"/>
        <v>38</v>
      </c>
      <c r="P4464" t="str">
        <f t="shared" si="420"/>
        <v>Tuesday</v>
      </c>
      <c r="Q4464" t="str" cm="1">
        <f t="array" aca="1" ref="Q4464" ca="1">_xlfn.IFS(O4464&gt;=65,"Elderly",O4464&gt;=50,"Seniors",O4464&gt;=35,"Adult",O4464&gt;=20,"Young Adult",O4464&gt;=13,"Teenager")</f>
        <v>Adult</v>
      </c>
      <c r="R4464" t="str" cm="1">
        <f t="array" ref="R4464">_xlfn.IFS(E4464&gt;=2500,"Convinced seekers",E4464&gt;=1501,"Brand seekers",E4464&gt;=0,"Casual buyers")</f>
        <v>Convinced seekers</v>
      </c>
    </row>
    <row r="4465" spans="1:18" x14ac:dyDescent="0.3">
      <c r="A4465">
        <v>14465</v>
      </c>
      <c r="B4465" t="s">
        <v>17</v>
      </c>
      <c r="C4465" t="s">
        <v>407</v>
      </c>
      <c r="D4465" t="s">
        <v>264</v>
      </c>
      <c r="E4465" s="6">
        <v>62.951900000000002</v>
      </c>
      <c r="F4465" s="7">
        <v>41694</v>
      </c>
      <c r="G4465" t="s">
        <v>75</v>
      </c>
      <c r="H4465" s="7">
        <v>22698</v>
      </c>
      <c r="I4465" t="s">
        <v>132</v>
      </c>
      <c r="J4465" t="s">
        <v>91</v>
      </c>
      <c r="K4465" t="str">
        <f t="shared" si="417"/>
        <v>Krista Sanz</v>
      </c>
      <c r="L4465">
        <f t="shared" ca="1" si="415"/>
        <v>10</v>
      </c>
      <c r="M4465" t="str">
        <f t="shared" si="418"/>
        <v>Monday</v>
      </c>
      <c r="N4465">
        <f t="shared" ca="1" si="419"/>
        <v>62</v>
      </c>
      <c r="O4465">
        <f t="shared" ca="1" si="416"/>
        <v>52</v>
      </c>
      <c r="P4465" t="str">
        <f t="shared" si="420"/>
        <v>Wednesday</v>
      </c>
      <c r="Q4465" t="str" cm="1">
        <f t="array" aca="1" ref="Q4465" ca="1">_xlfn.IFS(O4465&gt;=65,"Elderly",O4465&gt;=50,"Seniors",O4465&gt;=35,"Adult",O4465&gt;=20,"Young Adult",O4465&gt;=13,"Teenager")</f>
        <v>Seniors</v>
      </c>
      <c r="R4465" t="str" cm="1">
        <f t="array" ref="R4465">_xlfn.IFS(E4465&gt;=2500,"Convinced seekers",E4465&gt;=1501,"Brand seekers",E4465&gt;=0,"Casual buyers")</f>
        <v>Casual buyers</v>
      </c>
    </row>
    <row r="4466" spans="1:18" x14ac:dyDescent="0.3">
      <c r="A4466">
        <v>14466</v>
      </c>
      <c r="B4466" t="s">
        <v>17</v>
      </c>
      <c r="C4466" t="s">
        <v>407</v>
      </c>
      <c r="D4466" t="s">
        <v>264</v>
      </c>
      <c r="E4466" s="6">
        <v>2574.6279</v>
      </c>
      <c r="F4466" s="7">
        <v>41695</v>
      </c>
      <c r="G4466" t="s">
        <v>55</v>
      </c>
      <c r="H4466" s="7">
        <v>21009</v>
      </c>
      <c r="I4466" t="s">
        <v>293</v>
      </c>
      <c r="J4466" t="s">
        <v>315</v>
      </c>
      <c r="K4466" t="str">
        <f t="shared" si="417"/>
        <v>Sarah Harris</v>
      </c>
      <c r="L4466">
        <f t="shared" ca="1" si="415"/>
        <v>10</v>
      </c>
      <c r="M4466" t="str">
        <f t="shared" si="418"/>
        <v>Tuesday</v>
      </c>
      <c r="N4466">
        <f t="shared" ca="1" si="419"/>
        <v>67</v>
      </c>
      <c r="O4466">
        <f t="shared" ca="1" si="416"/>
        <v>57</v>
      </c>
      <c r="P4466" t="str">
        <f t="shared" si="420"/>
        <v>Monday</v>
      </c>
      <c r="Q4466" t="str" cm="1">
        <f t="array" aca="1" ref="Q4466" ca="1">_xlfn.IFS(O4466&gt;=65,"Elderly",O4466&gt;=50,"Seniors",O4466&gt;=35,"Adult",O4466&gt;=20,"Young Adult",O4466&gt;=13,"Teenager")</f>
        <v>Seniors</v>
      </c>
      <c r="R4466" t="str" cm="1">
        <f t="array" ref="R4466">_xlfn.IFS(E4466&gt;=2500,"Convinced seekers",E4466&gt;=1501,"Brand seekers",E4466&gt;=0,"Casual buyers")</f>
        <v>Convinced seekers</v>
      </c>
    </row>
    <row r="4467" spans="1:18" x14ac:dyDescent="0.3">
      <c r="A4467">
        <v>14467</v>
      </c>
      <c r="B4467" t="s">
        <v>17</v>
      </c>
      <c r="C4467" t="s">
        <v>407</v>
      </c>
      <c r="D4467" t="s">
        <v>264</v>
      </c>
      <c r="E4467" s="6">
        <v>43.072899999999997</v>
      </c>
      <c r="F4467" s="7">
        <v>41696</v>
      </c>
      <c r="G4467" t="s">
        <v>55</v>
      </c>
      <c r="H4467" s="7">
        <v>25271</v>
      </c>
      <c r="I4467" t="s">
        <v>272</v>
      </c>
      <c r="J4467" t="s">
        <v>144</v>
      </c>
      <c r="K4467" t="str">
        <f t="shared" si="417"/>
        <v>Colleen Cai</v>
      </c>
      <c r="L4467">
        <f t="shared" ca="1" si="415"/>
        <v>10</v>
      </c>
      <c r="M4467" t="str">
        <f t="shared" si="418"/>
        <v>Wednesday</v>
      </c>
      <c r="N4467">
        <f t="shared" ca="1" si="419"/>
        <v>55</v>
      </c>
      <c r="O4467">
        <f t="shared" ca="1" si="416"/>
        <v>45</v>
      </c>
      <c r="P4467" t="str">
        <f t="shared" si="420"/>
        <v>Sunday</v>
      </c>
      <c r="Q4467" t="str" cm="1">
        <f t="array" aca="1" ref="Q4467" ca="1">_xlfn.IFS(O4467&gt;=65,"Elderly",O4467&gt;=50,"Seniors",O4467&gt;=35,"Adult",O4467&gt;=20,"Young Adult",O4467&gt;=13,"Teenager")</f>
        <v>Adult</v>
      </c>
      <c r="R4467" t="str" cm="1">
        <f t="array" ref="R4467">_xlfn.IFS(E4467&gt;=2500,"Convinced seekers",E4467&gt;=1501,"Brand seekers",E4467&gt;=0,"Casual buyers")</f>
        <v>Casual buyers</v>
      </c>
    </row>
    <row r="4468" spans="1:18" x14ac:dyDescent="0.3">
      <c r="A4468">
        <v>14468</v>
      </c>
      <c r="B4468" t="s">
        <v>17</v>
      </c>
      <c r="C4468" t="s">
        <v>407</v>
      </c>
      <c r="D4468" t="s">
        <v>264</v>
      </c>
      <c r="E4468" s="6">
        <v>54.111899999999999</v>
      </c>
      <c r="F4468" s="7">
        <v>41697</v>
      </c>
      <c r="G4468" t="s">
        <v>28</v>
      </c>
      <c r="H4468" s="7">
        <v>29087</v>
      </c>
      <c r="I4468" t="s">
        <v>238</v>
      </c>
      <c r="J4468" t="s">
        <v>69</v>
      </c>
      <c r="K4468" t="str">
        <f t="shared" si="417"/>
        <v>Casey Shen</v>
      </c>
      <c r="L4468">
        <f t="shared" ca="1" si="415"/>
        <v>10</v>
      </c>
      <c r="M4468" t="str">
        <f t="shared" si="418"/>
        <v>Thursday</v>
      </c>
      <c r="N4468">
        <f t="shared" ca="1" si="419"/>
        <v>45</v>
      </c>
      <c r="O4468">
        <f t="shared" ca="1" si="416"/>
        <v>35</v>
      </c>
      <c r="P4468" t="str">
        <f t="shared" si="420"/>
        <v>Monday</v>
      </c>
      <c r="Q4468" t="str" cm="1">
        <f t="array" aca="1" ref="Q4468" ca="1">_xlfn.IFS(O4468&gt;=65,"Elderly",O4468&gt;=50,"Seniors",O4468&gt;=35,"Adult",O4468&gt;=20,"Young Adult",O4468&gt;=13,"Teenager")</f>
        <v>Adult</v>
      </c>
      <c r="R4468" t="str" cm="1">
        <f t="array" ref="R4468">_xlfn.IFS(E4468&gt;=2500,"Convinced seekers",E4468&gt;=1501,"Brand seekers",E4468&gt;=0,"Casual buyers")</f>
        <v>Casual buyers</v>
      </c>
    </row>
    <row r="4469" spans="1:18" x14ac:dyDescent="0.3">
      <c r="A4469">
        <v>14469</v>
      </c>
      <c r="B4469" t="s">
        <v>17</v>
      </c>
      <c r="C4469" t="s">
        <v>407</v>
      </c>
      <c r="D4469" t="s">
        <v>264</v>
      </c>
      <c r="E4469" s="6">
        <v>77.338999999999999</v>
      </c>
      <c r="F4469" s="7">
        <v>41697</v>
      </c>
      <c r="G4469" t="s">
        <v>52</v>
      </c>
      <c r="H4469" s="7">
        <v>28073</v>
      </c>
      <c r="I4469" t="s">
        <v>240</v>
      </c>
      <c r="J4469" t="s">
        <v>313</v>
      </c>
      <c r="K4469" t="str">
        <f t="shared" si="417"/>
        <v>Emma Long</v>
      </c>
      <c r="L4469">
        <f t="shared" ca="1" si="415"/>
        <v>10</v>
      </c>
      <c r="M4469" t="str">
        <f t="shared" si="418"/>
        <v>Thursday</v>
      </c>
      <c r="N4469">
        <f t="shared" ca="1" si="419"/>
        <v>47</v>
      </c>
      <c r="O4469">
        <f t="shared" ca="1" si="416"/>
        <v>37</v>
      </c>
      <c r="P4469" t="str">
        <f t="shared" si="420"/>
        <v>Tuesday</v>
      </c>
      <c r="Q4469" t="str" cm="1">
        <f t="array" aca="1" ref="Q4469" ca="1">_xlfn.IFS(O4469&gt;=65,"Elderly",O4469&gt;=50,"Seniors",O4469&gt;=35,"Adult",O4469&gt;=20,"Young Adult",O4469&gt;=13,"Teenager")</f>
        <v>Adult</v>
      </c>
      <c r="R4469" t="str" cm="1">
        <f t="array" ref="R4469">_xlfn.IFS(E4469&gt;=2500,"Convinced seekers",E4469&gt;=1501,"Brand seekers",E4469&gt;=0,"Casual buyers")</f>
        <v>Casual buyers</v>
      </c>
    </row>
    <row r="4470" spans="1:18" x14ac:dyDescent="0.3">
      <c r="A4470">
        <v>14470</v>
      </c>
      <c r="B4470" t="s">
        <v>17</v>
      </c>
      <c r="C4470" t="s">
        <v>407</v>
      </c>
      <c r="D4470" t="s">
        <v>264</v>
      </c>
      <c r="E4470" s="6">
        <v>55.216900000000003</v>
      </c>
      <c r="F4470" s="7">
        <v>41700</v>
      </c>
      <c r="G4470" t="s">
        <v>143</v>
      </c>
      <c r="H4470" s="7">
        <v>14544</v>
      </c>
      <c r="I4470" t="s">
        <v>65</v>
      </c>
      <c r="J4470" t="s">
        <v>30</v>
      </c>
      <c r="K4470" t="str">
        <f t="shared" si="417"/>
        <v>Joanna Gill</v>
      </c>
      <c r="L4470">
        <f t="shared" ca="1" si="415"/>
        <v>10</v>
      </c>
      <c r="M4470" t="str">
        <f t="shared" si="418"/>
        <v>Sunday</v>
      </c>
      <c r="N4470">
        <f t="shared" ca="1" si="419"/>
        <v>85</v>
      </c>
      <c r="O4470">
        <f t="shared" ca="1" si="416"/>
        <v>75</v>
      </c>
      <c r="P4470" t="str">
        <f t="shared" si="420"/>
        <v>Thursday</v>
      </c>
      <c r="Q4470" t="str" cm="1">
        <f t="array" aca="1" ref="Q4470" ca="1">_xlfn.IFS(O4470&gt;=65,"Elderly",O4470&gt;=50,"Seniors",O4470&gt;=35,"Adult",O4470&gt;=20,"Young Adult",O4470&gt;=13,"Teenager")</f>
        <v>Elderly</v>
      </c>
      <c r="R4470" t="str" cm="1">
        <f t="array" ref="R4470">_xlfn.IFS(E4470&gt;=2500,"Convinced seekers",E4470&gt;=1501,"Brand seekers",E4470&gt;=0,"Casual buyers")</f>
        <v>Casual buyers</v>
      </c>
    </row>
    <row r="4471" spans="1:18" x14ac:dyDescent="0.3">
      <c r="A4471">
        <v>14471</v>
      </c>
      <c r="B4471" t="s">
        <v>17</v>
      </c>
      <c r="C4471" t="s">
        <v>407</v>
      </c>
      <c r="D4471" t="s">
        <v>264</v>
      </c>
      <c r="E4471" s="6">
        <v>38.674999999999997</v>
      </c>
      <c r="F4471" s="7">
        <v>41704</v>
      </c>
      <c r="G4471" t="s">
        <v>143</v>
      </c>
      <c r="H4471" s="7">
        <v>27086</v>
      </c>
      <c r="I4471" t="s">
        <v>267</v>
      </c>
      <c r="J4471" t="s">
        <v>186</v>
      </c>
      <c r="K4471" t="str">
        <f t="shared" si="417"/>
        <v>Carol Martinez</v>
      </c>
      <c r="L4471">
        <f t="shared" ca="1" si="415"/>
        <v>10</v>
      </c>
      <c r="M4471" t="str">
        <f t="shared" si="418"/>
        <v>Thursday</v>
      </c>
      <c r="N4471">
        <f t="shared" ca="1" si="419"/>
        <v>50</v>
      </c>
      <c r="O4471">
        <f t="shared" ca="1" si="416"/>
        <v>40</v>
      </c>
      <c r="P4471" t="str">
        <f t="shared" si="420"/>
        <v>Tuesday</v>
      </c>
      <c r="Q4471" t="str" cm="1">
        <f t="array" aca="1" ref="Q4471" ca="1">_xlfn.IFS(O4471&gt;=65,"Elderly",O4471&gt;=50,"Seniors",O4471&gt;=35,"Adult",O4471&gt;=20,"Young Adult",O4471&gt;=13,"Teenager")</f>
        <v>Adult</v>
      </c>
      <c r="R4471" t="str" cm="1">
        <f t="array" ref="R4471">_xlfn.IFS(E4471&gt;=2500,"Convinced seekers",E4471&gt;=1501,"Brand seekers",E4471&gt;=0,"Casual buyers")</f>
        <v>Casual buyers</v>
      </c>
    </row>
    <row r="4472" spans="1:18" x14ac:dyDescent="0.3">
      <c r="A4472">
        <v>14472</v>
      </c>
      <c r="B4472" t="s">
        <v>17</v>
      </c>
      <c r="C4472" t="s">
        <v>407</v>
      </c>
      <c r="D4472" t="s">
        <v>264</v>
      </c>
      <c r="E4472" s="6">
        <v>2649.8453</v>
      </c>
      <c r="F4472" s="7">
        <v>41706</v>
      </c>
      <c r="G4472" t="s">
        <v>20</v>
      </c>
      <c r="H4472" s="7">
        <v>24993</v>
      </c>
      <c r="I4472" t="s">
        <v>165</v>
      </c>
      <c r="J4472" t="s">
        <v>101</v>
      </c>
      <c r="K4472" t="str">
        <f t="shared" si="417"/>
        <v>Jaclyn Chander</v>
      </c>
      <c r="L4472">
        <f t="shared" ca="1" si="415"/>
        <v>10</v>
      </c>
      <c r="M4472" t="str">
        <f t="shared" si="418"/>
        <v>Saturday</v>
      </c>
      <c r="N4472">
        <f t="shared" ca="1" si="419"/>
        <v>56</v>
      </c>
      <c r="O4472">
        <f t="shared" ca="1" si="416"/>
        <v>46</v>
      </c>
      <c r="P4472" t="str">
        <f t="shared" si="420"/>
        <v>Tuesday</v>
      </c>
      <c r="Q4472" t="str" cm="1">
        <f t="array" aca="1" ref="Q4472" ca="1">_xlfn.IFS(O4472&gt;=65,"Elderly",O4472&gt;=50,"Seniors",O4472&gt;=35,"Adult",O4472&gt;=20,"Young Adult",O4472&gt;=13,"Teenager")</f>
        <v>Adult</v>
      </c>
      <c r="R4472" t="str" cm="1">
        <f t="array" ref="R4472">_xlfn.IFS(E4472&gt;=2500,"Convinced seekers",E4472&gt;=1501,"Brand seekers",E4472&gt;=0,"Casual buyers")</f>
        <v>Convinced seekers</v>
      </c>
    </row>
    <row r="4473" spans="1:18" x14ac:dyDescent="0.3">
      <c r="A4473">
        <v>14473</v>
      </c>
      <c r="B4473" t="s">
        <v>17</v>
      </c>
      <c r="C4473" t="s">
        <v>407</v>
      </c>
      <c r="D4473" t="s">
        <v>264</v>
      </c>
      <c r="E4473" s="6">
        <v>8.7848000000000006</v>
      </c>
      <c r="F4473" s="7">
        <v>41706</v>
      </c>
      <c r="G4473" t="s">
        <v>75</v>
      </c>
      <c r="H4473" s="7">
        <v>28523</v>
      </c>
      <c r="I4473" t="s">
        <v>240</v>
      </c>
      <c r="J4473" t="s">
        <v>317</v>
      </c>
      <c r="K4473" t="str">
        <f t="shared" si="417"/>
        <v>Emma Jackson</v>
      </c>
      <c r="L4473">
        <f t="shared" ca="1" si="415"/>
        <v>10</v>
      </c>
      <c r="M4473" t="str">
        <f t="shared" si="418"/>
        <v>Saturday</v>
      </c>
      <c r="N4473">
        <f t="shared" ca="1" si="419"/>
        <v>46</v>
      </c>
      <c r="O4473">
        <f t="shared" ca="1" si="416"/>
        <v>36</v>
      </c>
      <c r="P4473" t="str">
        <f t="shared" si="420"/>
        <v>Thursday</v>
      </c>
      <c r="Q4473" t="str" cm="1">
        <f t="array" aca="1" ref="Q4473" ca="1">_xlfn.IFS(O4473&gt;=65,"Elderly",O4473&gt;=50,"Seniors",O4473&gt;=35,"Adult",O4473&gt;=20,"Young Adult",O4473&gt;=13,"Teenager")</f>
        <v>Adult</v>
      </c>
      <c r="R4473" t="str" cm="1">
        <f t="array" ref="R4473">_xlfn.IFS(E4473&gt;=2500,"Convinced seekers",E4473&gt;=1501,"Brand seekers",E4473&gt;=0,"Casual buyers")</f>
        <v>Casual buyers</v>
      </c>
    </row>
    <row r="4474" spans="1:18" x14ac:dyDescent="0.3">
      <c r="A4474">
        <v>14474</v>
      </c>
      <c r="B4474" t="s">
        <v>17</v>
      </c>
      <c r="C4474" t="s">
        <v>407</v>
      </c>
      <c r="D4474" t="s">
        <v>264</v>
      </c>
      <c r="E4474" s="6">
        <v>2.5305</v>
      </c>
      <c r="F4474" s="7">
        <v>41708</v>
      </c>
      <c r="G4474" t="s">
        <v>52</v>
      </c>
      <c r="H4474" s="7">
        <v>26898</v>
      </c>
      <c r="I4474" t="s">
        <v>182</v>
      </c>
      <c r="J4474" t="s">
        <v>125</v>
      </c>
      <c r="K4474" t="str">
        <f t="shared" si="417"/>
        <v>Morgan Hall</v>
      </c>
      <c r="L4474">
        <f t="shared" ca="1" si="415"/>
        <v>10</v>
      </c>
      <c r="M4474" t="str">
        <f t="shared" si="418"/>
        <v>Monday</v>
      </c>
      <c r="N4474">
        <f t="shared" ca="1" si="419"/>
        <v>51</v>
      </c>
      <c r="O4474">
        <f t="shared" ca="1" si="416"/>
        <v>41</v>
      </c>
      <c r="P4474" t="str">
        <f t="shared" si="420"/>
        <v>Wednesday</v>
      </c>
      <c r="Q4474" t="str" cm="1">
        <f t="array" aca="1" ref="Q4474" ca="1">_xlfn.IFS(O4474&gt;=65,"Elderly",O4474&gt;=50,"Seniors",O4474&gt;=35,"Adult",O4474&gt;=20,"Young Adult",O4474&gt;=13,"Teenager")</f>
        <v>Adult</v>
      </c>
      <c r="R4474" t="str" cm="1">
        <f t="array" ref="R4474">_xlfn.IFS(E4474&gt;=2500,"Convinced seekers",E4474&gt;=1501,"Brand seekers",E4474&gt;=0,"Casual buyers")</f>
        <v>Casual buyers</v>
      </c>
    </row>
    <row r="4475" spans="1:18" x14ac:dyDescent="0.3">
      <c r="A4475">
        <v>14475</v>
      </c>
      <c r="B4475" t="s">
        <v>17</v>
      </c>
      <c r="C4475" t="s">
        <v>407</v>
      </c>
      <c r="D4475" t="s">
        <v>264</v>
      </c>
      <c r="E4475" s="6">
        <v>2728.3002999999999</v>
      </c>
      <c r="F4475" s="7">
        <v>41710</v>
      </c>
      <c r="G4475" t="s">
        <v>55</v>
      </c>
      <c r="H4475" s="7">
        <v>21991</v>
      </c>
      <c r="I4475" t="s">
        <v>195</v>
      </c>
      <c r="J4475" t="s">
        <v>101</v>
      </c>
      <c r="K4475" t="str">
        <f t="shared" si="417"/>
        <v>Kelli Chander</v>
      </c>
      <c r="L4475">
        <f t="shared" ca="1" si="415"/>
        <v>10</v>
      </c>
      <c r="M4475" t="str">
        <f t="shared" si="418"/>
        <v>Wednesday</v>
      </c>
      <c r="N4475">
        <f t="shared" ca="1" si="419"/>
        <v>64</v>
      </c>
      <c r="O4475">
        <f t="shared" ca="1" si="416"/>
        <v>54</v>
      </c>
      <c r="P4475" t="str">
        <f t="shared" si="420"/>
        <v>Wednesday</v>
      </c>
      <c r="Q4475" t="str" cm="1">
        <f t="array" aca="1" ref="Q4475" ca="1">_xlfn.IFS(O4475&gt;=65,"Elderly",O4475&gt;=50,"Seniors",O4475&gt;=35,"Adult",O4475&gt;=20,"Young Adult",O4475&gt;=13,"Teenager")</f>
        <v>Seniors</v>
      </c>
      <c r="R4475" t="str" cm="1">
        <f t="array" ref="R4475">_xlfn.IFS(E4475&gt;=2500,"Convinced seekers",E4475&gt;=1501,"Brand seekers",E4475&gt;=0,"Casual buyers")</f>
        <v>Convinced seekers</v>
      </c>
    </row>
    <row r="4476" spans="1:18" x14ac:dyDescent="0.3">
      <c r="A4476">
        <v>14476</v>
      </c>
      <c r="B4476" t="s">
        <v>17</v>
      </c>
      <c r="C4476" t="s">
        <v>407</v>
      </c>
      <c r="D4476" t="s">
        <v>264</v>
      </c>
      <c r="E4476" s="6">
        <v>55.238999999999997</v>
      </c>
      <c r="F4476" s="7">
        <v>41710</v>
      </c>
      <c r="G4476" t="s">
        <v>75</v>
      </c>
      <c r="H4476" s="7">
        <v>28422</v>
      </c>
      <c r="I4476" t="s">
        <v>195</v>
      </c>
      <c r="J4476" t="s">
        <v>77</v>
      </c>
      <c r="K4476" t="str">
        <f t="shared" si="417"/>
        <v>Kelli Hu</v>
      </c>
      <c r="L4476">
        <f t="shared" ca="1" si="415"/>
        <v>10</v>
      </c>
      <c r="M4476" t="str">
        <f t="shared" si="418"/>
        <v>Wednesday</v>
      </c>
      <c r="N4476">
        <f t="shared" ca="1" si="419"/>
        <v>47</v>
      </c>
      <c r="O4476">
        <f t="shared" ca="1" si="416"/>
        <v>37</v>
      </c>
      <c r="P4476" t="str">
        <f t="shared" si="420"/>
        <v>Monday</v>
      </c>
      <c r="Q4476" t="str" cm="1">
        <f t="array" aca="1" ref="Q4476" ca="1">_xlfn.IFS(O4476&gt;=65,"Elderly",O4476&gt;=50,"Seniors",O4476&gt;=35,"Adult",O4476&gt;=20,"Young Adult",O4476&gt;=13,"Teenager")</f>
        <v>Adult</v>
      </c>
      <c r="R4476" t="str" cm="1">
        <f t="array" ref="R4476">_xlfn.IFS(E4476&gt;=2500,"Convinced seekers",E4476&gt;=1501,"Brand seekers",E4476&gt;=0,"Casual buyers")</f>
        <v>Casual buyers</v>
      </c>
    </row>
    <row r="4477" spans="1:18" x14ac:dyDescent="0.3">
      <c r="A4477">
        <v>14477</v>
      </c>
      <c r="B4477" t="s">
        <v>17</v>
      </c>
      <c r="C4477" t="s">
        <v>407</v>
      </c>
      <c r="D4477" t="s">
        <v>264</v>
      </c>
      <c r="E4477" s="6">
        <v>2577.1694000000002</v>
      </c>
      <c r="F4477" s="7">
        <v>41712</v>
      </c>
      <c r="G4477" t="s">
        <v>20</v>
      </c>
      <c r="H4477" s="7">
        <v>21251</v>
      </c>
      <c r="I4477" t="s">
        <v>118</v>
      </c>
      <c r="J4477" t="s">
        <v>356</v>
      </c>
      <c r="K4477" t="str">
        <f t="shared" si="417"/>
        <v>Emily Bryant</v>
      </c>
      <c r="L4477">
        <f t="shared" ca="1" si="415"/>
        <v>10</v>
      </c>
      <c r="M4477" t="str">
        <f t="shared" si="418"/>
        <v>Friday</v>
      </c>
      <c r="N4477">
        <f t="shared" ca="1" si="419"/>
        <v>66</v>
      </c>
      <c r="O4477">
        <f t="shared" ca="1" si="416"/>
        <v>56</v>
      </c>
      <c r="P4477" t="str">
        <f t="shared" si="420"/>
        <v>Friday</v>
      </c>
      <c r="Q4477" t="str" cm="1">
        <f t="array" aca="1" ref="Q4477" ca="1">_xlfn.IFS(O4477&gt;=65,"Elderly",O4477&gt;=50,"Seniors",O4477&gt;=35,"Adult",O4477&gt;=20,"Young Adult",O4477&gt;=13,"Teenager")</f>
        <v>Seniors</v>
      </c>
      <c r="R4477" t="str" cm="1">
        <f t="array" ref="R4477">_xlfn.IFS(E4477&gt;=2500,"Convinced seekers",E4477&gt;=1501,"Brand seekers",E4477&gt;=0,"Casual buyers")</f>
        <v>Convinced seekers</v>
      </c>
    </row>
    <row r="4478" spans="1:18" x14ac:dyDescent="0.3">
      <c r="A4478">
        <v>14478</v>
      </c>
      <c r="B4478" t="s">
        <v>17</v>
      </c>
      <c r="C4478" t="s">
        <v>407</v>
      </c>
      <c r="D4478" t="s">
        <v>264</v>
      </c>
      <c r="E4478" s="6">
        <v>44.177900000000001</v>
      </c>
      <c r="F4478" s="7">
        <v>41712</v>
      </c>
      <c r="G4478" t="s">
        <v>75</v>
      </c>
      <c r="H4478" s="7">
        <v>25264</v>
      </c>
      <c r="I4478" t="s">
        <v>67</v>
      </c>
      <c r="J4478" t="s">
        <v>355</v>
      </c>
      <c r="K4478" t="str">
        <f t="shared" si="417"/>
        <v>Misty Black</v>
      </c>
      <c r="L4478">
        <f t="shared" ca="1" si="415"/>
        <v>10</v>
      </c>
      <c r="M4478" t="str">
        <f t="shared" si="418"/>
        <v>Friday</v>
      </c>
      <c r="N4478">
        <f t="shared" ca="1" si="419"/>
        <v>55</v>
      </c>
      <c r="O4478">
        <f t="shared" ca="1" si="416"/>
        <v>45</v>
      </c>
      <c r="P4478" t="str">
        <f t="shared" si="420"/>
        <v>Sunday</v>
      </c>
      <c r="Q4478" t="str" cm="1">
        <f t="array" aca="1" ref="Q4478" ca="1">_xlfn.IFS(O4478&gt;=65,"Elderly",O4478&gt;=50,"Seniors",O4478&gt;=35,"Adult",O4478&gt;=20,"Young Adult",O4478&gt;=13,"Teenager")</f>
        <v>Adult</v>
      </c>
      <c r="R4478" t="str" cm="1">
        <f t="array" ref="R4478">_xlfn.IFS(E4478&gt;=2500,"Convinced seekers",E4478&gt;=1501,"Brand seekers",E4478&gt;=0,"Casual buyers")</f>
        <v>Casual buyers</v>
      </c>
    </row>
    <row r="4479" spans="1:18" x14ac:dyDescent="0.3">
      <c r="A4479">
        <v>14479</v>
      </c>
      <c r="B4479" t="s">
        <v>17</v>
      </c>
      <c r="C4479" t="s">
        <v>407</v>
      </c>
      <c r="D4479" t="s">
        <v>264</v>
      </c>
      <c r="E4479" s="6">
        <v>77.316900000000004</v>
      </c>
      <c r="F4479" s="7">
        <v>41714</v>
      </c>
      <c r="G4479" t="s">
        <v>143</v>
      </c>
      <c r="H4479" s="7">
        <v>28718</v>
      </c>
      <c r="I4479" t="s">
        <v>339</v>
      </c>
      <c r="J4479" t="s">
        <v>97</v>
      </c>
      <c r="K4479" t="str">
        <f t="shared" si="417"/>
        <v>Brianna Williams</v>
      </c>
      <c r="L4479">
        <f t="shared" ca="1" si="415"/>
        <v>10</v>
      </c>
      <c r="M4479" t="str">
        <f t="shared" si="418"/>
        <v>Sunday</v>
      </c>
      <c r="N4479">
        <f t="shared" ca="1" si="419"/>
        <v>46</v>
      </c>
      <c r="O4479">
        <f t="shared" ca="1" si="416"/>
        <v>36</v>
      </c>
      <c r="P4479" t="str">
        <f t="shared" si="420"/>
        <v>Wednesday</v>
      </c>
      <c r="Q4479" t="str" cm="1">
        <f t="array" aca="1" ref="Q4479" ca="1">_xlfn.IFS(O4479&gt;=65,"Elderly",O4479&gt;=50,"Seniors",O4479&gt;=35,"Adult",O4479&gt;=20,"Young Adult",O4479&gt;=13,"Teenager")</f>
        <v>Adult</v>
      </c>
      <c r="R4479" t="str" cm="1">
        <f t="array" ref="R4479">_xlfn.IFS(E4479&gt;=2500,"Convinced seekers",E4479&gt;=1501,"Brand seekers",E4479&gt;=0,"Casual buyers")</f>
        <v>Casual buyers</v>
      </c>
    </row>
    <row r="4480" spans="1:18" x14ac:dyDescent="0.3">
      <c r="A4480">
        <v>14480</v>
      </c>
      <c r="B4480" t="s">
        <v>17</v>
      </c>
      <c r="C4480" t="s">
        <v>407</v>
      </c>
      <c r="D4480" t="s">
        <v>264</v>
      </c>
      <c r="E4480" s="6">
        <v>5.5140000000000002</v>
      </c>
      <c r="F4480" s="7">
        <v>41716</v>
      </c>
      <c r="G4480" t="s">
        <v>20</v>
      </c>
      <c r="H4480" s="7">
        <v>20284</v>
      </c>
      <c r="I4480" t="s">
        <v>251</v>
      </c>
      <c r="J4480" t="s">
        <v>80</v>
      </c>
      <c r="K4480" t="str">
        <f t="shared" si="417"/>
        <v>Jennifer White</v>
      </c>
      <c r="L4480">
        <f t="shared" ca="1" si="415"/>
        <v>10</v>
      </c>
      <c r="M4480" t="str">
        <f t="shared" si="418"/>
        <v>Tuesday</v>
      </c>
      <c r="N4480">
        <f t="shared" ca="1" si="419"/>
        <v>69</v>
      </c>
      <c r="O4480">
        <f t="shared" ca="1" si="416"/>
        <v>59</v>
      </c>
      <c r="P4480" t="str">
        <f t="shared" si="420"/>
        <v>Thursday</v>
      </c>
      <c r="Q4480" t="str" cm="1">
        <f t="array" aca="1" ref="Q4480" ca="1">_xlfn.IFS(O4480&gt;=65,"Elderly",O4480&gt;=50,"Seniors",O4480&gt;=35,"Adult",O4480&gt;=20,"Young Adult",O4480&gt;=13,"Teenager")</f>
        <v>Seniors</v>
      </c>
      <c r="R4480" t="str" cm="1">
        <f t="array" ref="R4480">_xlfn.IFS(E4480&gt;=2500,"Convinced seekers",E4480&gt;=1501,"Brand seekers",E4480&gt;=0,"Casual buyers")</f>
        <v>Casual buyers</v>
      </c>
    </row>
    <row r="4481" spans="1:18" x14ac:dyDescent="0.3">
      <c r="A4481">
        <v>14481</v>
      </c>
      <c r="B4481" t="s">
        <v>17</v>
      </c>
      <c r="C4481" t="s">
        <v>407</v>
      </c>
      <c r="D4481" t="s">
        <v>264</v>
      </c>
      <c r="E4481" s="6">
        <v>46.7194</v>
      </c>
      <c r="F4481" s="7">
        <v>41716</v>
      </c>
      <c r="G4481" t="s">
        <v>52</v>
      </c>
      <c r="H4481" s="7">
        <v>8997</v>
      </c>
      <c r="I4481" t="s">
        <v>266</v>
      </c>
      <c r="J4481" t="s">
        <v>314</v>
      </c>
      <c r="K4481" t="str">
        <f t="shared" si="417"/>
        <v>Natalie Jones</v>
      </c>
      <c r="L4481">
        <f t="shared" ca="1" si="415"/>
        <v>10</v>
      </c>
      <c r="M4481" t="str">
        <f t="shared" si="418"/>
        <v>Tuesday</v>
      </c>
      <c r="N4481">
        <f t="shared" ca="1" si="419"/>
        <v>100</v>
      </c>
      <c r="O4481">
        <f t="shared" ca="1" si="416"/>
        <v>90</v>
      </c>
      <c r="P4481" t="str">
        <f t="shared" si="420"/>
        <v>Monday</v>
      </c>
      <c r="Q4481" t="str" cm="1">
        <f t="array" aca="1" ref="Q4481" ca="1">_xlfn.IFS(O4481&gt;=65,"Elderly",O4481&gt;=50,"Seniors",O4481&gt;=35,"Adult",O4481&gt;=20,"Young Adult",O4481&gt;=13,"Teenager")</f>
        <v>Elderly</v>
      </c>
      <c r="R4481" t="str" cm="1">
        <f t="array" ref="R4481">_xlfn.IFS(E4481&gt;=2500,"Convinced seekers",E4481&gt;=1501,"Brand seekers",E4481&gt;=0,"Casual buyers")</f>
        <v>Casual buyers</v>
      </c>
    </row>
    <row r="4482" spans="1:18" x14ac:dyDescent="0.3">
      <c r="A4482">
        <v>14482</v>
      </c>
      <c r="B4482" t="s">
        <v>17</v>
      </c>
      <c r="C4482" t="s">
        <v>407</v>
      </c>
      <c r="D4482" t="s">
        <v>264</v>
      </c>
      <c r="E4482" s="6">
        <v>2709.8357000000001</v>
      </c>
      <c r="F4482" s="7">
        <v>41716</v>
      </c>
      <c r="G4482" t="s">
        <v>52</v>
      </c>
      <c r="H4482" s="7">
        <v>24551</v>
      </c>
      <c r="I4482" t="s">
        <v>42</v>
      </c>
      <c r="J4482" t="s">
        <v>374</v>
      </c>
      <c r="K4482" t="str">
        <f t="shared" si="417"/>
        <v>Kaitlyn Alexander</v>
      </c>
      <c r="L4482">
        <f t="shared" ref="L4482:L4545" ca="1" si="421">DATEDIF(F4482,TODAY(),"Y")</f>
        <v>10</v>
      </c>
      <c r="M4482" t="str">
        <f t="shared" si="418"/>
        <v>Tuesday</v>
      </c>
      <c r="N4482">
        <f t="shared" ca="1" si="419"/>
        <v>57</v>
      </c>
      <c r="O4482">
        <f t="shared" ref="O4482:O4545" ca="1" si="422">N4482-L4482</f>
        <v>47</v>
      </c>
      <c r="P4482" t="str">
        <f t="shared" si="420"/>
        <v>Monday</v>
      </c>
      <c r="Q4482" t="str" cm="1">
        <f t="array" aca="1" ref="Q4482" ca="1">_xlfn.IFS(O4482&gt;=65,"Elderly",O4482&gt;=50,"Seniors",O4482&gt;=35,"Adult",O4482&gt;=20,"Young Adult",O4482&gt;=13,"Teenager")</f>
        <v>Adult</v>
      </c>
      <c r="R4482" t="str" cm="1">
        <f t="array" ref="R4482">_xlfn.IFS(E4482&gt;=2500,"Convinced seekers",E4482&gt;=1501,"Brand seekers",E4482&gt;=0,"Casual buyers")</f>
        <v>Convinced seekers</v>
      </c>
    </row>
    <row r="4483" spans="1:18" x14ac:dyDescent="0.3">
      <c r="A4483">
        <v>14483</v>
      </c>
      <c r="B4483" t="s">
        <v>17</v>
      </c>
      <c r="C4483" t="s">
        <v>407</v>
      </c>
      <c r="D4483" t="s">
        <v>264</v>
      </c>
      <c r="E4483" s="6">
        <v>46.7194</v>
      </c>
      <c r="F4483" s="7">
        <v>41717</v>
      </c>
      <c r="G4483" t="s">
        <v>52</v>
      </c>
      <c r="H4483" s="7">
        <v>28468</v>
      </c>
      <c r="I4483" t="s">
        <v>48</v>
      </c>
      <c r="J4483" t="s">
        <v>366</v>
      </c>
      <c r="K4483" t="str">
        <f t="shared" ref="K4483:K4546" si="423">PROPER(CONCATENATE(I4483," ",J4483))</f>
        <v>Lacey Becker</v>
      </c>
      <c r="L4483">
        <f t="shared" ca="1" si="421"/>
        <v>10</v>
      </c>
      <c r="M4483" t="str">
        <f t="shared" ref="M4483:M4546" si="424">TEXT(F4483,"dddd")</f>
        <v>Wednesday</v>
      </c>
      <c r="N4483">
        <f t="shared" ref="N4483:N4546" ca="1" si="425">DATEDIF(H4483,TODAY(),"Y")</f>
        <v>46</v>
      </c>
      <c r="O4483">
        <f t="shared" ca="1" si="422"/>
        <v>36</v>
      </c>
      <c r="P4483" t="str">
        <f t="shared" ref="P4483:P4546" si="426">TEXT(H4483,"dddd")</f>
        <v>Friday</v>
      </c>
      <c r="Q4483" t="str" cm="1">
        <f t="array" aca="1" ref="Q4483" ca="1">_xlfn.IFS(O4483&gt;=65,"Elderly",O4483&gt;=50,"Seniors",O4483&gt;=35,"Adult",O4483&gt;=20,"Young Adult",O4483&gt;=13,"Teenager")</f>
        <v>Adult</v>
      </c>
      <c r="R4483" t="str" cm="1">
        <f t="array" ref="R4483">_xlfn.IFS(E4483&gt;=2500,"Convinced seekers",E4483&gt;=1501,"Brand seekers",E4483&gt;=0,"Casual buyers")</f>
        <v>Casual buyers</v>
      </c>
    </row>
    <row r="4484" spans="1:18" x14ac:dyDescent="0.3">
      <c r="A4484">
        <v>14484</v>
      </c>
      <c r="B4484" t="s">
        <v>17</v>
      </c>
      <c r="C4484" t="s">
        <v>407</v>
      </c>
      <c r="D4484" t="s">
        <v>264</v>
      </c>
      <c r="E4484" s="6">
        <v>54.111899999999999</v>
      </c>
      <c r="F4484" s="7">
        <v>41718</v>
      </c>
      <c r="G4484" t="s">
        <v>143</v>
      </c>
      <c r="H4484" s="7">
        <v>21726</v>
      </c>
      <c r="I4484" t="s">
        <v>266</v>
      </c>
      <c r="J4484" t="s">
        <v>51</v>
      </c>
      <c r="K4484" t="str">
        <f t="shared" si="423"/>
        <v>Natalie Johnson</v>
      </c>
      <c r="L4484">
        <f t="shared" ca="1" si="421"/>
        <v>10</v>
      </c>
      <c r="M4484" t="str">
        <f t="shared" si="424"/>
        <v>Thursday</v>
      </c>
      <c r="N4484">
        <f t="shared" ca="1" si="425"/>
        <v>65</v>
      </c>
      <c r="O4484">
        <f t="shared" ca="1" si="422"/>
        <v>55</v>
      </c>
      <c r="P4484" t="str">
        <f t="shared" si="426"/>
        <v>Thursday</v>
      </c>
      <c r="Q4484" t="str" cm="1">
        <f t="array" aca="1" ref="Q4484" ca="1">_xlfn.IFS(O4484&gt;=65,"Elderly",O4484&gt;=50,"Seniors",O4484&gt;=35,"Adult",O4484&gt;=20,"Young Adult",O4484&gt;=13,"Teenager")</f>
        <v>Seniors</v>
      </c>
      <c r="R4484" t="str" cm="1">
        <f t="array" ref="R4484">_xlfn.IFS(E4484&gt;=2500,"Convinced seekers",E4484&gt;=1501,"Brand seekers",E4484&gt;=0,"Casual buyers")</f>
        <v>Casual buyers</v>
      </c>
    </row>
    <row r="4485" spans="1:18" x14ac:dyDescent="0.3">
      <c r="A4485">
        <v>14485</v>
      </c>
      <c r="B4485" t="s">
        <v>17</v>
      </c>
      <c r="C4485" t="s">
        <v>407</v>
      </c>
      <c r="D4485" t="s">
        <v>264</v>
      </c>
      <c r="E4485" s="6">
        <v>5.5140000000000002</v>
      </c>
      <c r="F4485" s="7">
        <v>41720</v>
      </c>
      <c r="G4485" t="s">
        <v>28</v>
      </c>
      <c r="H4485" s="7">
        <v>25850</v>
      </c>
      <c r="I4485" t="s">
        <v>73</v>
      </c>
      <c r="J4485" t="s">
        <v>129</v>
      </c>
      <c r="K4485" t="str">
        <f t="shared" si="423"/>
        <v>Linda Vazquez</v>
      </c>
      <c r="L4485">
        <f t="shared" ca="1" si="421"/>
        <v>10</v>
      </c>
      <c r="M4485" t="str">
        <f t="shared" si="424"/>
        <v>Saturday</v>
      </c>
      <c r="N4485">
        <f t="shared" ca="1" si="425"/>
        <v>54</v>
      </c>
      <c r="O4485">
        <f t="shared" ca="1" si="422"/>
        <v>44</v>
      </c>
      <c r="P4485" t="str">
        <f t="shared" si="426"/>
        <v>Friday</v>
      </c>
      <c r="Q4485" t="str" cm="1">
        <f t="array" aca="1" ref="Q4485" ca="1">_xlfn.IFS(O4485&gt;=65,"Elderly",O4485&gt;=50,"Seniors",O4485&gt;=35,"Adult",O4485&gt;=20,"Young Adult",O4485&gt;=13,"Teenager")</f>
        <v>Adult</v>
      </c>
      <c r="R4485" t="str" cm="1">
        <f t="array" ref="R4485">_xlfn.IFS(E4485&gt;=2500,"Convinced seekers",E4485&gt;=1501,"Brand seekers",E4485&gt;=0,"Casual buyers")</f>
        <v>Casual buyers</v>
      </c>
    </row>
    <row r="4486" spans="1:18" x14ac:dyDescent="0.3">
      <c r="A4486">
        <v>14486</v>
      </c>
      <c r="B4486" t="s">
        <v>17</v>
      </c>
      <c r="C4486" t="s">
        <v>407</v>
      </c>
      <c r="D4486" t="s">
        <v>264</v>
      </c>
      <c r="E4486" s="6">
        <v>26.486899999999999</v>
      </c>
      <c r="F4486" s="7">
        <v>41720</v>
      </c>
      <c r="G4486" t="s">
        <v>75</v>
      </c>
      <c r="H4486" s="7">
        <v>27247</v>
      </c>
      <c r="I4486" t="s">
        <v>239</v>
      </c>
      <c r="J4486" t="s">
        <v>273</v>
      </c>
      <c r="K4486" t="str">
        <f t="shared" si="423"/>
        <v>April Kumar</v>
      </c>
      <c r="L4486">
        <f t="shared" ca="1" si="421"/>
        <v>10</v>
      </c>
      <c r="M4486" t="str">
        <f t="shared" si="424"/>
        <v>Saturday</v>
      </c>
      <c r="N4486">
        <f t="shared" ca="1" si="425"/>
        <v>50</v>
      </c>
      <c r="O4486">
        <f t="shared" ca="1" si="422"/>
        <v>40</v>
      </c>
      <c r="P4486" t="str">
        <f t="shared" si="426"/>
        <v>Tuesday</v>
      </c>
      <c r="Q4486" t="str" cm="1">
        <f t="array" aca="1" ref="Q4486" ca="1">_xlfn.IFS(O4486&gt;=65,"Elderly",O4486&gt;=50,"Seniors",O4486&gt;=35,"Adult",O4486&gt;=20,"Young Adult",O4486&gt;=13,"Teenager")</f>
        <v>Adult</v>
      </c>
      <c r="R4486" t="str" cm="1">
        <f t="array" ref="R4486">_xlfn.IFS(E4486&gt;=2500,"Convinced seekers",E4486&gt;=1501,"Brand seekers",E4486&gt;=0,"Casual buyers")</f>
        <v>Casual buyers</v>
      </c>
    </row>
    <row r="4487" spans="1:18" x14ac:dyDescent="0.3">
      <c r="A4487">
        <v>14487</v>
      </c>
      <c r="B4487" t="s">
        <v>17</v>
      </c>
      <c r="C4487" t="s">
        <v>407</v>
      </c>
      <c r="D4487" t="s">
        <v>264</v>
      </c>
      <c r="E4487" s="6">
        <v>8.7848000000000006</v>
      </c>
      <c r="F4487" s="7">
        <v>41723</v>
      </c>
      <c r="G4487" t="s">
        <v>143</v>
      </c>
      <c r="H4487" s="7">
        <v>27086</v>
      </c>
      <c r="I4487" t="s">
        <v>267</v>
      </c>
      <c r="J4487" t="s">
        <v>186</v>
      </c>
      <c r="K4487" t="str">
        <f t="shared" si="423"/>
        <v>Carol Martinez</v>
      </c>
      <c r="L4487">
        <f t="shared" ca="1" si="421"/>
        <v>10</v>
      </c>
      <c r="M4487" t="str">
        <f t="shared" si="424"/>
        <v>Tuesday</v>
      </c>
      <c r="N4487">
        <f t="shared" ca="1" si="425"/>
        <v>50</v>
      </c>
      <c r="O4487">
        <f t="shared" ca="1" si="422"/>
        <v>40</v>
      </c>
      <c r="P4487" t="str">
        <f t="shared" si="426"/>
        <v>Tuesday</v>
      </c>
      <c r="Q4487" t="str" cm="1">
        <f t="array" aca="1" ref="Q4487" ca="1">_xlfn.IFS(O4487&gt;=65,"Elderly",O4487&gt;=50,"Seniors",O4487&gt;=35,"Adult",O4487&gt;=20,"Young Adult",O4487&gt;=13,"Teenager")</f>
        <v>Adult</v>
      </c>
      <c r="R4487" t="str" cm="1">
        <f t="array" ref="R4487">_xlfn.IFS(E4487&gt;=2500,"Convinced seekers",E4487&gt;=1501,"Brand seekers",E4487&gt;=0,"Casual buyers")</f>
        <v>Casual buyers</v>
      </c>
    </row>
    <row r="4488" spans="1:18" x14ac:dyDescent="0.3">
      <c r="A4488">
        <v>14488</v>
      </c>
      <c r="B4488" t="s">
        <v>17</v>
      </c>
      <c r="C4488" t="s">
        <v>407</v>
      </c>
      <c r="D4488" t="s">
        <v>264</v>
      </c>
      <c r="E4488" s="6">
        <v>136.99789999999999</v>
      </c>
      <c r="F4488" s="7">
        <v>41724</v>
      </c>
      <c r="G4488" t="s">
        <v>75</v>
      </c>
      <c r="H4488" s="7">
        <v>25864</v>
      </c>
      <c r="I4488" t="s">
        <v>261</v>
      </c>
      <c r="J4488" t="s">
        <v>70</v>
      </c>
      <c r="K4488" t="str">
        <f t="shared" si="423"/>
        <v>Lindsay Xu</v>
      </c>
      <c r="L4488">
        <f t="shared" ca="1" si="421"/>
        <v>10</v>
      </c>
      <c r="M4488" t="str">
        <f t="shared" si="424"/>
        <v>Wednesday</v>
      </c>
      <c r="N4488">
        <f t="shared" ca="1" si="425"/>
        <v>54</v>
      </c>
      <c r="O4488">
        <f t="shared" ca="1" si="422"/>
        <v>44</v>
      </c>
      <c r="P4488" t="str">
        <f t="shared" si="426"/>
        <v>Friday</v>
      </c>
      <c r="Q4488" t="str" cm="1">
        <f t="array" aca="1" ref="Q4488" ca="1">_xlfn.IFS(O4488&gt;=65,"Elderly",O4488&gt;=50,"Seniors",O4488&gt;=35,"Adult",O4488&gt;=20,"Young Adult",O4488&gt;=13,"Teenager")</f>
        <v>Adult</v>
      </c>
      <c r="R4488" t="str" cm="1">
        <f t="array" ref="R4488">_xlfn.IFS(E4488&gt;=2500,"Convinced seekers",E4488&gt;=1501,"Brand seekers",E4488&gt;=0,"Casual buyers")</f>
        <v>Casual buyers</v>
      </c>
    </row>
    <row r="4489" spans="1:18" x14ac:dyDescent="0.3">
      <c r="A4489">
        <v>14489</v>
      </c>
      <c r="B4489" t="s">
        <v>17</v>
      </c>
      <c r="C4489" t="s">
        <v>407</v>
      </c>
      <c r="D4489" t="s">
        <v>264</v>
      </c>
      <c r="E4489" s="6">
        <v>62.951900000000002</v>
      </c>
      <c r="F4489" s="7">
        <v>41725</v>
      </c>
      <c r="G4489" t="s">
        <v>28</v>
      </c>
      <c r="H4489" s="7">
        <v>28561</v>
      </c>
      <c r="I4489" t="s">
        <v>100</v>
      </c>
      <c r="J4489" t="s">
        <v>170</v>
      </c>
      <c r="K4489" t="str">
        <f t="shared" si="423"/>
        <v>Nichole Sharma</v>
      </c>
      <c r="L4489">
        <f t="shared" ca="1" si="421"/>
        <v>10</v>
      </c>
      <c r="M4489" t="str">
        <f t="shared" si="424"/>
        <v>Thursday</v>
      </c>
      <c r="N4489">
        <f t="shared" ca="1" si="425"/>
        <v>46</v>
      </c>
      <c r="O4489">
        <f t="shared" ca="1" si="422"/>
        <v>36</v>
      </c>
      <c r="P4489" t="str">
        <f t="shared" si="426"/>
        <v>Sunday</v>
      </c>
      <c r="Q4489" t="str" cm="1">
        <f t="array" aca="1" ref="Q4489" ca="1">_xlfn.IFS(O4489&gt;=65,"Elderly",O4489&gt;=50,"Seniors",O4489&gt;=35,"Adult",O4489&gt;=20,"Young Adult",O4489&gt;=13,"Teenager")</f>
        <v>Adult</v>
      </c>
      <c r="R4489" t="str" cm="1">
        <f t="array" ref="R4489">_xlfn.IFS(E4489&gt;=2500,"Convinced seekers",E4489&gt;=1501,"Brand seekers",E4489&gt;=0,"Casual buyers")</f>
        <v>Casual buyers</v>
      </c>
    </row>
    <row r="4490" spans="1:18" x14ac:dyDescent="0.3">
      <c r="A4490">
        <v>14490</v>
      </c>
      <c r="B4490" t="s">
        <v>17</v>
      </c>
      <c r="C4490" t="s">
        <v>407</v>
      </c>
      <c r="D4490" t="s">
        <v>264</v>
      </c>
      <c r="E4490" s="6">
        <v>55.216900000000003</v>
      </c>
      <c r="F4490" s="7">
        <v>41727</v>
      </c>
      <c r="G4490" t="s">
        <v>143</v>
      </c>
      <c r="H4490" s="7">
        <v>26909</v>
      </c>
      <c r="I4490" t="s">
        <v>335</v>
      </c>
      <c r="J4490" t="s">
        <v>113</v>
      </c>
      <c r="K4490" t="str">
        <f t="shared" si="423"/>
        <v>Heidi Patel</v>
      </c>
      <c r="L4490">
        <f t="shared" ca="1" si="421"/>
        <v>10</v>
      </c>
      <c r="M4490" t="str">
        <f t="shared" si="424"/>
        <v>Saturday</v>
      </c>
      <c r="N4490">
        <f t="shared" ca="1" si="425"/>
        <v>51</v>
      </c>
      <c r="O4490">
        <f t="shared" ca="1" si="422"/>
        <v>41</v>
      </c>
      <c r="P4490" t="str">
        <f t="shared" si="426"/>
        <v>Sunday</v>
      </c>
      <c r="Q4490" t="str" cm="1">
        <f t="array" aca="1" ref="Q4490" ca="1">_xlfn.IFS(O4490&gt;=65,"Elderly",O4490&gt;=50,"Seniors",O4490&gt;=35,"Adult",O4490&gt;=20,"Young Adult",O4490&gt;=13,"Teenager")</f>
        <v>Adult</v>
      </c>
      <c r="R4490" t="str" cm="1">
        <f t="array" ref="R4490">_xlfn.IFS(E4490&gt;=2500,"Convinced seekers",E4490&gt;=1501,"Brand seekers",E4490&gt;=0,"Casual buyers")</f>
        <v>Casual buyers</v>
      </c>
    </row>
    <row r="4491" spans="1:18" x14ac:dyDescent="0.3">
      <c r="A4491">
        <v>14491</v>
      </c>
      <c r="B4491" t="s">
        <v>17</v>
      </c>
      <c r="C4491" t="s">
        <v>407</v>
      </c>
      <c r="D4491" t="s">
        <v>264</v>
      </c>
      <c r="E4491" s="6">
        <v>2591.1808000000001</v>
      </c>
      <c r="F4491" s="7">
        <v>41727</v>
      </c>
      <c r="G4491" t="s">
        <v>55</v>
      </c>
      <c r="H4491" s="7">
        <v>28695</v>
      </c>
      <c r="I4491" t="s">
        <v>157</v>
      </c>
      <c r="J4491" t="s">
        <v>325</v>
      </c>
      <c r="K4491" t="str">
        <f t="shared" si="423"/>
        <v>Nicole Murphy</v>
      </c>
      <c r="L4491">
        <f t="shared" ca="1" si="421"/>
        <v>10</v>
      </c>
      <c r="M4491" t="str">
        <f t="shared" si="424"/>
        <v>Saturday</v>
      </c>
      <c r="N4491">
        <f t="shared" ca="1" si="425"/>
        <v>46</v>
      </c>
      <c r="O4491">
        <f t="shared" ca="1" si="422"/>
        <v>36</v>
      </c>
      <c r="P4491" t="str">
        <f t="shared" si="426"/>
        <v>Monday</v>
      </c>
      <c r="Q4491" t="str" cm="1">
        <f t="array" aca="1" ref="Q4491" ca="1">_xlfn.IFS(O4491&gt;=65,"Elderly",O4491&gt;=50,"Seniors",O4491&gt;=35,"Adult",O4491&gt;=20,"Young Adult",O4491&gt;=13,"Teenager")</f>
        <v>Adult</v>
      </c>
      <c r="R4491" t="str" cm="1">
        <f t="array" ref="R4491">_xlfn.IFS(E4491&gt;=2500,"Convinced seekers",E4491&gt;=1501,"Brand seekers",E4491&gt;=0,"Casual buyers")</f>
        <v>Convinced seekers</v>
      </c>
    </row>
    <row r="4492" spans="1:18" x14ac:dyDescent="0.3">
      <c r="A4492">
        <v>14492</v>
      </c>
      <c r="B4492" t="s">
        <v>17</v>
      </c>
      <c r="C4492" t="s">
        <v>407</v>
      </c>
      <c r="D4492" t="s">
        <v>264</v>
      </c>
      <c r="E4492" s="6">
        <v>82.852900000000005</v>
      </c>
      <c r="F4492" s="7">
        <v>41733</v>
      </c>
      <c r="G4492" t="s">
        <v>143</v>
      </c>
      <c r="H4492" s="7">
        <v>20379</v>
      </c>
      <c r="I4492" t="s">
        <v>295</v>
      </c>
      <c r="J4492" t="s">
        <v>138</v>
      </c>
      <c r="K4492" t="str">
        <f t="shared" si="423"/>
        <v>Lauren Moore</v>
      </c>
      <c r="L4492">
        <f t="shared" ca="1" si="421"/>
        <v>10</v>
      </c>
      <c r="M4492" t="str">
        <f t="shared" si="424"/>
        <v>Friday</v>
      </c>
      <c r="N4492">
        <f t="shared" ca="1" si="425"/>
        <v>69</v>
      </c>
      <c r="O4492">
        <f t="shared" ca="1" si="422"/>
        <v>59</v>
      </c>
      <c r="P4492" t="str">
        <f t="shared" si="426"/>
        <v>Monday</v>
      </c>
      <c r="Q4492" t="str" cm="1">
        <f t="array" aca="1" ref="Q4492" ca="1">_xlfn.IFS(O4492&gt;=65,"Elderly",O4492&gt;=50,"Seniors",O4492&gt;=35,"Adult",O4492&gt;=20,"Young Adult",O4492&gt;=13,"Teenager")</f>
        <v>Seniors</v>
      </c>
      <c r="R4492" t="str" cm="1">
        <f t="array" ref="R4492">_xlfn.IFS(E4492&gt;=2500,"Convinced seekers",E4492&gt;=1501,"Brand seekers",E4492&gt;=0,"Casual buyers")</f>
        <v>Casual buyers</v>
      </c>
    </row>
    <row r="4493" spans="1:18" x14ac:dyDescent="0.3">
      <c r="A4493">
        <v>14493</v>
      </c>
      <c r="B4493" t="s">
        <v>17</v>
      </c>
      <c r="C4493" t="s">
        <v>407</v>
      </c>
      <c r="D4493" t="s">
        <v>264</v>
      </c>
      <c r="E4493" s="6">
        <v>2587.8769000000002</v>
      </c>
      <c r="F4493" s="7">
        <v>41736</v>
      </c>
      <c r="G4493" t="s">
        <v>143</v>
      </c>
      <c r="H4493" s="7">
        <v>22519</v>
      </c>
      <c r="I4493" t="s">
        <v>215</v>
      </c>
      <c r="J4493" t="s">
        <v>332</v>
      </c>
      <c r="K4493" t="str">
        <f t="shared" si="423"/>
        <v>Kristina Raman</v>
      </c>
      <c r="L4493">
        <f t="shared" ca="1" si="421"/>
        <v>10</v>
      </c>
      <c r="M4493" t="str">
        <f t="shared" si="424"/>
        <v>Monday</v>
      </c>
      <c r="N4493">
        <f t="shared" ca="1" si="425"/>
        <v>63</v>
      </c>
      <c r="O4493">
        <f t="shared" ca="1" si="422"/>
        <v>53</v>
      </c>
      <c r="P4493" t="str">
        <f t="shared" si="426"/>
        <v>Saturday</v>
      </c>
      <c r="Q4493" t="str" cm="1">
        <f t="array" aca="1" ref="Q4493" ca="1">_xlfn.IFS(O4493&gt;=65,"Elderly",O4493&gt;=50,"Seniors",O4493&gt;=35,"Adult",O4493&gt;=20,"Young Adult",O4493&gt;=13,"Teenager")</f>
        <v>Seniors</v>
      </c>
      <c r="R4493" t="str" cm="1">
        <f t="array" ref="R4493">_xlfn.IFS(E4493&gt;=2500,"Convinced seekers",E4493&gt;=1501,"Brand seekers",E4493&gt;=0,"Casual buyers")</f>
        <v>Convinced seekers</v>
      </c>
    </row>
    <row r="4494" spans="1:18" x14ac:dyDescent="0.3">
      <c r="A4494">
        <v>14494</v>
      </c>
      <c r="B4494" t="s">
        <v>17</v>
      </c>
      <c r="C4494" t="s">
        <v>407</v>
      </c>
      <c r="D4494" t="s">
        <v>264</v>
      </c>
      <c r="E4494" s="6">
        <v>623.50729999999999</v>
      </c>
      <c r="F4494" s="7">
        <v>41736</v>
      </c>
      <c r="G4494" t="s">
        <v>84</v>
      </c>
      <c r="H4494" s="7">
        <v>27100</v>
      </c>
      <c r="I4494" t="s">
        <v>310</v>
      </c>
      <c r="J4494" t="s">
        <v>268</v>
      </c>
      <c r="K4494" t="str">
        <f t="shared" si="423"/>
        <v>Olivia Cooper</v>
      </c>
      <c r="L4494">
        <f t="shared" ca="1" si="421"/>
        <v>10</v>
      </c>
      <c r="M4494" t="str">
        <f t="shared" si="424"/>
        <v>Monday</v>
      </c>
      <c r="N4494">
        <f t="shared" ca="1" si="425"/>
        <v>50</v>
      </c>
      <c r="O4494">
        <f t="shared" ca="1" si="422"/>
        <v>40</v>
      </c>
      <c r="P4494" t="str">
        <f t="shared" si="426"/>
        <v>Tuesday</v>
      </c>
      <c r="Q4494" t="str" cm="1">
        <f t="array" aca="1" ref="Q4494" ca="1">_xlfn.IFS(O4494&gt;=65,"Elderly",O4494&gt;=50,"Seniors",O4494&gt;=35,"Adult",O4494&gt;=20,"Young Adult",O4494&gt;=13,"Teenager")</f>
        <v>Adult</v>
      </c>
      <c r="R4494" t="str" cm="1">
        <f t="array" ref="R4494">_xlfn.IFS(E4494&gt;=2500,"Convinced seekers",E4494&gt;=1501,"Brand seekers",E4494&gt;=0,"Casual buyers")</f>
        <v>Casual buyers</v>
      </c>
    </row>
    <row r="4495" spans="1:18" x14ac:dyDescent="0.3">
      <c r="A4495">
        <v>14495</v>
      </c>
      <c r="B4495" t="s">
        <v>17</v>
      </c>
      <c r="C4495" t="s">
        <v>407</v>
      </c>
      <c r="D4495" t="s">
        <v>264</v>
      </c>
      <c r="E4495" s="6">
        <v>992.79830000000004</v>
      </c>
      <c r="F4495" s="7">
        <v>41738</v>
      </c>
      <c r="G4495" t="s">
        <v>52</v>
      </c>
      <c r="H4495" s="7">
        <v>27943</v>
      </c>
      <c r="I4495" t="s">
        <v>335</v>
      </c>
      <c r="J4495" t="s">
        <v>206</v>
      </c>
      <c r="K4495" t="str">
        <f t="shared" si="423"/>
        <v>Heidi Sanchez</v>
      </c>
      <c r="L4495">
        <f t="shared" ca="1" si="421"/>
        <v>10</v>
      </c>
      <c r="M4495" t="str">
        <f t="shared" si="424"/>
        <v>Wednesday</v>
      </c>
      <c r="N4495">
        <f t="shared" ca="1" si="425"/>
        <v>48</v>
      </c>
      <c r="O4495">
        <f t="shared" ca="1" si="422"/>
        <v>38</v>
      </c>
      <c r="P4495" t="str">
        <f t="shared" si="426"/>
        <v>Friday</v>
      </c>
      <c r="Q4495" t="str" cm="1">
        <f t="array" aca="1" ref="Q4495" ca="1">_xlfn.IFS(O4495&gt;=65,"Elderly",O4495&gt;=50,"Seniors",O4495&gt;=35,"Adult",O4495&gt;=20,"Young Adult",O4495&gt;=13,"Teenager")</f>
        <v>Adult</v>
      </c>
      <c r="R4495" t="str" cm="1">
        <f t="array" ref="R4495">_xlfn.IFS(E4495&gt;=2500,"Convinced seekers",E4495&gt;=1501,"Brand seekers",E4495&gt;=0,"Casual buyers")</f>
        <v>Casual buyers</v>
      </c>
    </row>
    <row r="4496" spans="1:18" x14ac:dyDescent="0.3">
      <c r="A4496">
        <v>14496</v>
      </c>
      <c r="B4496" t="s">
        <v>17</v>
      </c>
      <c r="C4496" t="s">
        <v>407</v>
      </c>
      <c r="D4496" t="s">
        <v>264</v>
      </c>
      <c r="E4496" s="6">
        <v>132.6</v>
      </c>
      <c r="F4496" s="7">
        <v>41738</v>
      </c>
      <c r="G4496" t="s">
        <v>75</v>
      </c>
      <c r="H4496" s="7">
        <v>15397</v>
      </c>
      <c r="I4496" t="s">
        <v>85</v>
      </c>
      <c r="J4496" t="s">
        <v>97</v>
      </c>
      <c r="K4496" t="str">
        <f t="shared" si="423"/>
        <v>Ashley Williams</v>
      </c>
      <c r="L4496">
        <f t="shared" ca="1" si="421"/>
        <v>10</v>
      </c>
      <c r="M4496" t="str">
        <f t="shared" si="424"/>
        <v>Wednesday</v>
      </c>
      <c r="N4496">
        <f t="shared" ca="1" si="425"/>
        <v>82</v>
      </c>
      <c r="O4496">
        <f t="shared" ca="1" si="422"/>
        <v>72</v>
      </c>
      <c r="P4496" t="str">
        <f t="shared" si="426"/>
        <v>Wednesday</v>
      </c>
      <c r="Q4496" t="str" cm="1">
        <f t="array" aca="1" ref="Q4496" ca="1">_xlfn.IFS(O4496&gt;=65,"Elderly",O4496&gt;=50,"Seniors",O4496&gt;=35,"Adult",O4496&gt;=20,"Young Adult",O4496&gt;=13,"Teenager")</f>
        <v>Elderly</v>
      </c>
      <c r="R4496" t="str" cm="1">
        <f t="array" ref="R4496">_xlfn.IFS(E4496&gt;=2500,"Convinced seekers",E4496&gt;=1501,"Brand seekers",E4496&gt;=0,"Casual buyers")</f>
        <v>Casual buyers</v>
      </c>
    </row>
    <row r="4497" spans="1:18" x14ac:dyDescent="0.3">
      <c r="A4497">
        <v>14497</v>
      </c>
      <c r="B4497" t="s">
        <v>17</v>
      </c>
      <c r="C4497" t="s">
        <v>407</v>
      </c>
      <c r="D4497" t="s">
        <v>264</v>
      </c>
      <c r="E4497" s="6">
        <v>44.177900000000001</v>
      </c>
      <c r="F4497" s="7">
        <v>41739</v>
      </c>
      <c r="G4497" t="s">
        <v>143</v>
      </c>
      <c r="H4497" s="7">
        <v>24778</v>
      </c>
      <c r="I4497" t="s">
        <v>266</v>
      </c>
      <c r="J4497" t="s">
        <v>156</v>
      </c>
      <c r="K4497" t="str">
        <f t="shared" si="423"/>
        <v>Natalie Martin</v>
      </c>
      <c r="L4497">
        <f t="shared" ca="1" si="421"/>
        <v>10</v>
      </c>
      <c r="M4497" t="str">
        <f t="shared" si="424"/>
        <v>Thursday</v>
      </c>
      <c r="N4497">
        <f t="shared" ca="1" si="425"/>
        <v>56</v>
      </c>
      <c r="O4497">
        <f t="shared" ca="1" si="422"/>
        <v>46</v>
      </c>
      <c r="P4497" t="str">
        <f t="shared" si="426"/>
        <v>Thursday</v>
      </c>
      <c r="Q4497" t="str" cm="1">
        <f t="array" aca="1" ref="Q4497" ca="1">_xlfn.IFS(O4497&gt;=65,"Elderly",O4497&gt;=50,"Seniors",O4497&gt;=35,"Adult",O4497&gt;=20,"Young Adult",O4497&gt;=13,"Teenager")</f>
        <v>Adult</v>
      </c>
      <c r="R4497" t="str" cm="1">
        <f t="array" ref="R4497">_xlfn.IFS(E4497&gt;=2500,"Convinced seekers",E4497&gt;=1501,"Brand seekers",E4497&gt;=0,"Casual buyers")</f>
        <v>Casual buyers</v>
      </c>
    </row>
    <row r="4498" spans="1:18" x14ac:dyDescent="0.3">
      <c r="A4498">
        <v>14498</v>
      </c>
      <c r="B4498" t="s">
        <v>17</v>
      </c>
      <c r="C4498" t="s">
        <v>407</v>
      </c>
      <c r="D4498" t="s">
        <v>264</v>
      </c>
      <c r="E4498" s="6">
        <v>2.5305</v>
      </c>
      <c r="F4498" s="7">
        <v>41739</v>
      </c>
      <c r="G4498" t="s">
        <v>52</v>
      </c>
      <c r="H4498" s="7">
        <v>28468</v>
      </c>
      <c r="I4498" t="s">
        <v>48</v>
      </c>
      <c r="J4498" t="s">
        <v>366</v>
      </c>
      <c r="K4498" t="str">
        <f t="shared" si="423"/>
        <v>Lacey Becker</v>
      </c>
      <c r="L4498">
        <f t="shared" ca="1" si="421"/>
        <v>10</v>
      </c>
      <c r="M4498" t="str">
        <f t="shared" si="424"/>
        <v>Thursday</v>
      </c>
      <c r="N4498">
        <f t="shared" ca="1" si="425"/>
        <v>46</v>
      </c>
      <c r="O4498">
        <f t="shared" ca="1" si="422"/>
        <v>36</v>
      </c>
      <c r="P4498" t="str">
        <f t="shared" si="426"/>
        <v>Friday</v>
      </c>
      <c r="Q4498" t="str" cm="1">
        <f t="array" aca="1" ref="Q4498" ca="1">_xlfn.IFS(O4498&gt;=65,"Elderly",O4498&gt;=50,"Seniors",O4498&gt;=35,"Adult",O4498&gt;=20,"Young Adult",O4498&gt;=13,"Teenager")</f>
        <v>Adult</v>
      </c>
      <c r="R4498" t="str" cm="1">
        <f t="array" ref="R4498">_xlfn.IFS(E4498&gt;=2500,"Convinced seekers",E4498&gt;=1501,"Brand seekers",E4498&gt;=0,"Casual buyers")</f>
        <v>Casual buyers</v>
      </c>
    </row>
    <row r="4499" spans="1:18" x14ac:dyDescent="0.3">
      <c r="A4499">
        <v>14499</v>
      </c>
      <c r="B4499" t="s">
        <v>17</v>
      </c>
      <c r="C4499" t="s">
        <v>407</v>
      </c>
      <c r="D4499" t="s">
        <v>264</v>
      </c>
      <c r="E4499" s="6">
        <v>2612.1869000000002</v>
      </c>
      <c r="F4499" s="7">
        <v>41740</v>
      </c>
      <c r="G4499" t="s">
        <v>28</v>
      </c>
      <c r="H4499" s="7">
        <v>28789</v>
      </c>
      <c r="I4499" t="s">
        <v>339</v>
      </c>
      <c r="J4499" t="s">
        <v>358</v>
      </c>
      <c r="K4499" t="str">
        <f t="shared" si="423"/>
        <v>Brianna Morgan</v>
      </c>
      <c r="L4499">
        <f t="shared" ca="1" si="421"/>
        <v>10</v>
      </c>
      <c r="M4499" t="str">
        <f t="shared" si="424"/>
        <v>Friday</v>
      </c>
      <c r="N4499">
        <f t="shared" ca="1" si="425"/>
        <v>46</v>
      </c>
      <c r="O4499">
        <f t="shared" ca="1" si="422"/>
        <v>36</v>
      </c>
      <c r="P4499" t="str">
        <f t="shared" si="426"/>
        <v>Thursday</v>
      </c>
      <c r="Q4499" t="str" cm="1">
        <f t="array" aca="1" ref="Q4499" ca="1">_xlfn.IFS(O4499&gt;=65,"Elderly",O4499&gt;=50,"Seniors",O4499&gt;=35,"Adult",O4499&gt;=20,"Young Adult",O4499&gt;=13,"Teenager")</f>
        <v>Adult</v>
      </c>
      <c r="R4499" t="str" cm="1">
        <f t="array" ref="R4499">_xlfn.IFS(E4499&gt;=2500,"Convinced seekers",E4499&gt;=1501,"Brand seekers",E4499&gt;=0,"Casual buyers")</f>
        <v>Convinced seekers</v>
      </c>
    </row>
    <row r="4500" spans="1:18" x14ac:dyDescent="0.3">
      <c r="A4500">
        <v>14500</v>
      </c>
      <c r="B4500" t="s">
        <v>17</v>
      </c>
      <c r="C4500" t="s">
        <v>407</v>
      </c>
      <c r="D4500" t="s">
        <v>264</v>
      </c>
      <c r="E4500" s="6">
        <v>46.7194</v>
      </c>
      <c r="F4500" s="7">
        <v>41740</v>
      </c>
      <c r="G4500" t="s">
        <v>52</v>
      </c>
      <c r="H4500" s="7">
        <v>27108</v>
      </c>
      <c r="I4500" t="s">
        <v>40</v>
      </c>
      <c r="J4500" t="s">
        <v>156</v>
      </c>
      <c r="K4500" t="str">
        <f t="shared" si="423"/>
        <v>Kayla Martin</v>
      </c>
      <c r="L4500">
        <f t="shared" ca="1" si="421"/>
        <v>10</v>
      </c>
      <c r="M4500" t="str">
        <f t="shared" si="424"/>
        <v>Friday</v>
      </c>
      <c r="N4500">
        <f t="shared" ca="1" si="425"/>
        <v>50</v>
      </c>
      <c r="O4500">
        <f t="shared" ca="1" si="422"/>
        <v>40</v>
      </c>
      <c r="P4500" t="str">
        <f t="shared" si="426"/>
        <v>Wednesday</v>
      </c>
      <c r="Q4500" t="str" cm="1">
        <f t="array" aca="1" ref="Q4500" ca="1">_xlfn.IFS(O4500&gt;=65,"Elderly",O4500&gt;=50,"Seniors",O4500&gt;=35,"Adult",O4500&gt;=20,"Young Adult",O4500&gt;=13,"Teenager")</f>
        <v>Adult</v>
      </c>
      <c r="R4500" t="str" cm="1">
        <f t="array" ref="R4500">_xlfn.IFS(E4500&gt;=2500,"Convinced seekers",E4500&gt;=1501,"Brand seekers",E4500&gt;=0,"Casual buyers")</f>
        <v>Casual buyers</v>
      </c>
    </row>
    <row r="4501" spans="1:18" x14ac:dyDescent="0.3">
      <c r="A4501">
        <v>14501</v>
      </c>
      <c r="B4501" t="s">
        <v>17</v>
      </c>
      <c r="C4501" t="s">
        <v>407</v>
      </c>
      <c r="D4501" t="s">
        <v>264</v>
      </c>
      <c r="E4501" s="6">
        <v>2574.6390000000001</v>
      </c>
      <c r="F4501" s="7">
        <v>41741</v>
      </c>
      <c r="G4501" t="s">
        <v>143</v>
      </c>
      <c r="H4501" s="7">
        <v>24569</v>
      </c>
      <c r="I4501" t="s">
        <v>297</v>
      </c>
      <c r="J4501" t="s">
        <v>365</v>
      </c>
      <c r="K4501" t="str">
        <f t="shared" si="423"/>
        <v>Rachel Ross</v>
      </c>
      <c r="L4501">
        <f t="shared" ca="1" si="421"/>
        <v>10</v>
      </c>
      <c r="M4501" t="str">
        <f t="shared" si="424"/>
        <v>Saturday</v>
      </c>
      <c r="N4501">
        <f t="shared" ca="1" si="425"/>
        <v>57</v>
      </c>
      <c r="O4501">
        <f t="shared" ca="1" si="422"/>
        <v>47</v>
      </c>
      <c r="P4501" t="str">
        <f t="shared" si="426"/>
        <v>Friday</v>
      </c>
      <c r="Q4501" t="str" cm="1">
        <f t="array" aca="1" ref="Q4501" ca="1">_xlfn.IFS(O4501&gt;=65,"Elderly",O4501&gt;=50,"Seniors",O4501&gt;=35,"Adult",O4501&gt;=20,"Young Adult",O4501&gt;=13,"Teenager")</f>
        <v>Adult</v>
      </c>
      <c r="R4501" t="str" cm="1">
        <f t="array" ref="R4501">_xlfn.IFS(E4501&gt;=2500,"Convinced seekers",E4501&gt;=1501,"Brand seekers",E4501&gt;=0,"Casual buyers")</f>
        <v>Convinced seekers</v>
      </c>
    </row>
    <row r="4502" spans="1:18" x14ac:dyDescent="0.3">
      <c r="A4502">
        <v>14502</v>
      </c>
      <c r="B4502" t="s">
        <v>17</v>
      </c>
      <c r="C4502" t="s">
        <v>407</v>
      </c>
      <c r="D4502" t="s">
        <v>264</v>
      </c>
      <c r="E4502" s="6">
        <v>159.63939999999999</v>
      </c>
      <c r="F4502" s="7">
        <v>41742</v>
      </c>
      <c r="G4502" t="s">
        <v>75</v>
      </c>
      <c r="H4502" s="7">
        <v>27582</v>
      </c>
      <c r="I4502" t="s">
        <v>248</v>
      </c>
      <c r="J4502" t="s">
        <v>330</v>
      </c>
      <c r="K4502" t="str">
        <f t="shared" si="423"/>
        <v>Julia Peterson</v>
      </c>
      <c r="L4502">
        <f t="shared" ca="1" si="421"/>
        <v>10</v>
      </c>
      <c r="M4502" t="str">
        <f t="shared" si="424"/>
        <v>Sunday</v>
      </c>
      <c r="N4502">
        <f t="shared" ca="1" si="425"/>
        <v>49</v>
      </c>
      <c r="O4502">
        <f t="shared" ca="1" si="422"/>
        <v>39</v>
      </c>
      <c r="P4502" t="str">
        <f t="shared" si="426"/>
        <v>Monday</v>
      </c>
      <c r="Q4502" t="str" cm="1">
        <f t="array" aca="1" ref="Q4502" ca="1">_xlfn.IFS(O4502&gt;=65,"Elderly",O4502&gt;=50,"Seniors",O4502&gt;=35,"Adult",O4502&gt;=20,"Young Adult",O4502&gt;=13,"Teenager")</f>
        <v>Adult</v>
      </c>
      <c r="R4502" t="str" cm="1">
        <f t="array" ref="R4502">_xlfn.IFS(E4502&gt;=2500,"Convinced seekers",E4502&gt;=1501,"Brand seekers",E4502&gt;=0,"Casual buyers")</f>
        <v>Casual buyers</v>
      </c>
    </row>
    <row r="4503" spans="1:18" x14ac:dyDescent="0.3">
      <c r="A4503">
        <v>14503</v>
      </c>
      <c r="B4503" t="s">
        <v>17</v>
      </c>
      <c r="C4503" t="s">
        <v>407</v>
      </c>
      <c r="D4503" t="s">
        <v>264</v>
      </c>
      <c r="E4503" s="6">
        <v>1973.4969000000001</v>
      </c>
      <c r="F4503" s="7">
        <v>41746</v>
      </c>
      <c r="G4503" t="s">
        <v>143</v>
      </c>
      <c r="H4503" s="7">
        <v>28069</v>
      </c>
      <c r="I4503" t="s">
        <v>199</v>
      </c>
      <c r="J4503" t="s">
        <v>78</v>
      </c>
      <c r="K4503" t="str">
        <f t="shared" si="423"/>
        <v>Stacey Wu</v>
      </c>
      <c r="L4503">
        <f t="shared" ca="1" si="421"/>
        <v>10</v>
      </c>
      <c r="M4503" t="str">
        <f t="shared" si="424"/>
        <v>Thursday</v>
      </c>
      <c r="N4503">
        <f t="shared" ca="1" si="425"/>
        <v>47</v>
      </c>
      <c r="O4503">
        <f t="shared" ca="1" si="422"/>
        <v>37</v>
      </c>
      <c r="P4503" t="str">
        <f t="shared" si="426"/>
        <v>Friday</v>
      </c>
      <c r="Q4503" t="str" cm="1">
        <f t="array" aca="1" ref="Q4503" ca="1">_xlfn.IFS(O4503&gt;=65,"Elderly",O4503&gt;=50,"Seniors",O4503&gt;=35,"Adult",O4503&gt;=20,"Young Adult",O4503&gt;=13,"Teenager")</f>
        <v>Adult</v>
      </c>
      <c r="R4503" t="str" cm="1">
        <f t="array" ref="R4503">_xlfn.IFS(E4503&gt;=2500,"Convinced seekers",E4503&gt;=1501,"Brand seekers",E4503&gt;=0,"Casual buyers")</f>
        <v>Brand seekers</v>
      </c>
    </row>
    <row r="4504" spans="1:18" x14ac:dyDescent="0.3">
      <c r="A4504">
        <v>14504</v>
      </c>
      <c r="B4504" t="s">
        <v>17</v>
      </c>
      <c r="C4504" t="s">
        <v>407</v>
      </c>
      <c r="D4504" t="s">
        <v>264</v>
      </c>
      <c r="E4504" s="6">
        <v>876.77329999999995</v>
      </c>
      <c r="F4504" s="7">
        <v>41746</v>
      </c>
      <c r="G4504" t="s">
        <v>75</v>
      </c>
      <c r="H4504" s="7">
        <v>26779</v>
      </c>
      <c r="I4504" t="s">
        <v>123</v>
      </c>
      <c r="J4504" t="s">
        <v>167</v>
      </c>
      <c r="K4504" t="str">
        <f t="shared" si="423"/>
        <v>Jillian Rana</v>
      </c>
      <c r="L4504">
        <f t="shared" ca="1" si="421"/>
        <v>10</v>
      </c>
      <c r="M4504" t="str">
        <f t="shared" si="424"/>
        <v>Thursday</v>
      </c>
      <c r="N4504">
        <f t="shared" ca="1" si="425"/>
        <v>51</v>
      </c>
      <c r="O4504">
        <f t="shared" ca="1" si="422"/>
        <v>41</v>
      </c>
      <c r="P4504" t="str">
        <f t="shared" si="426"/>
        <v>Wednesday</v>
      </c>
      <c r="Q4504" t="str" cm="1">
        <f t="array" aca="1" ref="Q4504" ca="1">_xlfn.IFS(O4504&gt;=65,"Elderly",O4504&gt;=50,"Seniors",O4504&gt;=35,"Adult",O4504&gt;=20,"Young Adult",O4504&gt;=13,"Teenager")</f>
        <v>Adult</v>
      </c>
      <c r="R4504" t="str" cm="1">
        <f t="array" ref="R4504">_xlfn.IFS(E4504&gt;=2500,"Convinced seekers",E4504&gt;=1501,"Brand seekers",E4504&gt;=0,"Casual buyers")</f>
        <v>Casual buyers</v>
      </c>
    </row>
    <row r="4505" spans="1:18" x14ac:dyDescent="0.3">
      <c r="A4505">
        <v>14505</v>
      </c>
      <c r="B4505" t="s">
        <v>17</v>
      </c>
      <c r="C4505" t="s">
        <v>407</v>
      </c>
      <c r="D4505" t="s">
        <v>264</v>
      </c>
      <c r="E4505" s="6">
        <v>27.061499999999999</v>
      </c>
      <c r="F4505" s="7">
        <v>41749</v>
      </c>
      <c r="G4505" t="s">
        <v>20</v>
      </c>
      <c r="H4505" s="7">
        <v>13676</v>
      </c>
      <c r="I4505" t="s">
        <v>48</v>
      </c>
      <c r="J4505" t="s">
        <v>190</v>
      </c>
      <c r="K4505" t="str">
        <f t="shared" si="423"/>
        <v>Lacey Yang</v>
      </c>
      <c r="L4505">
        <f t="shared" ca="1" si="421"/>
        <v>10</v>
      </c>
      <c r="M4505" t="str">
        <f t="shared" si="424"/>
        <v>Sunday</v>
      </c>
      <c r="N4505">
        <f t="shared" ca="1" si="425"/>
        <v>87</v>
      </c>
      <c r="O4505">
        <f t="shared" ca="1" si="422"/>
        <v>77</v>
      </c>
      <c r="P4505" t="str">
        <f t="shared" si="426"/>
        <v>Thursday</v>
      </c>
      <c r="Q4505" t="str" cm="1">
        <f t="array" aca="1" ref="Q4505" ca="1">_xlfn.IFS(O4505&gt;=65,"Elderly",O4505&gt;=50,"Seniors",O4505&gt;=35,"Adult",O4505&gt;=20,"Young Adult",O4505&gt;=13,"Teenager")</f>
        <v>Elderly</v>
      </c>
      <c r="R4505" t="str" cm="1">
        <f t="array" ref="R4505">_xlfn.IFS(E4505&gt;=2500,"Convinced seekers",E4505&gt;=1501,"Brand seekers",E4505&gt;=0,"Casual buyers")</f>
        <v>Casual buyers</v>
      </c>
    </row>
    <row r="4506" spans="1:18" x14ac:dyDescent="0.3">
      <c r="A4506">
        <v>14506</v>
      </c>
      <c r="B4506" t="s">
        <v>17</v>
      </c>
      <c r="C4506" t="s">
        <v>407</v>
      </c>
      <c r="D4506" t="s">
        <v>264</v>
      </c>
      <c r="E4506" s="6">
        <v>38.664000000000001</v>
      </c>
      <c r="F4506" s="7">
        <v>41751</v>
      </c>
      <c r="G4506" t="s">
        <v>84</v>
      </c>
      <c r="H4506" s="7">
        <v>21657</v>
      </c>
      <c r="I4506" t="s">
        <v>137</v>
      </c>
      <c r="J4506" t="s">
        <v>314</v>
      </c>
      <c r="K4506" t="str">
        <f t="shared" si="423"/>
        <v>Chloe Jones</v>
      </c>
      <c r="L4506">
        <f t="shared" ca="1" si="421"/>
        <v>10</v>
      </c>
      <c r="M4506" t="str">
        <f t="shared" si="424"/>
        <v>Tuesday</v>
      </c>
      <c r="N4506">
        <f t="shared" ca="1" si="425"/>
        <v>65</v>
      </c>
      <c r="O4506">
        <f t="shared" ca="1" si="422"/>
        <v>55</v>
      </c>
      <c r="P4506" t="str">
        <f t="shared" si="426"/>
        <v>Friday</v>
      </c>
      <c r="Q4506" t="str" cm="1">
        <f t="array" aca="1" ref="Q4506" ca="1">_xlfn.IFS(O4506&gt;=65,"Elderly",O4506&gt;=50,"Seniors",O4506&gt;=35,"Adult",O4506&gt;=20,"Young Adult",O4506&gt;=13,"Teenager")</f>
        <v>Seniors</v>
      </c>
      <c r="R4506" t="str" cm="1">
        <f t="array" ref="R4506">_xlfn.IFS(E4506&gt;=2500,"Convinced seekers",E4506&gt;=1501,"Brand seekers",E4506&gt;=0,"Casual buyers")</f>
        <v>Casual buyers</v>
      </c>
    </row>
    <row r="4507" spans="1:18" x14ac:dyDescent="0.3">
      <c r="A4507">
        <v>14507</v>
      </c>
      <c r="B4507" t="s">
        <v>17</v>
      </c>
      <c r="C4507" t="s">
        <v>407</v>
      </c>
      <c r="D4507" t="s">
        <v>264</v>
      </c>
      <c r="E4507" s="6">
        <v>2628.7397999999998</v>
      </c>
      <c r="F4507" s="7">
        <v>41733</v>
      </c>
      <c r="G4507" t="s">
        <v>55</v>
      </c>
      <c r="H4507" s="7">
        <v>27561</v>
      </c>
      <c r="I4507" t="s">
        <v>42</v>
      </c>
      <c r="J4507" t="s">
        <v>330</v>
      </c>
      <c r="K4507" t="str">
        <f t="shared" si="423"/>
        <v>Kaitlyn Peterson</v>
      </c>
      <c r="L4507">
        <f t="shared" ca="1" si="421"/>
        <v>10</v>
      </c>
      <c r="M4507" t="str">
        <f t="shared" si="424"/>
        <v>Friday</v>
      </c>
      <c r="N4507">
        <f t="shared" ca="1" si="425"/>
        <v>49</v>
      </c>
      <c r="O4507">
        <f t="shared" ca="1" si="422"/>
        <v>39</v>
      </c>
      <c r="P4507" t="str">
        <f t="shared" si="426"/>
        <v>Monday</v>
      </c>
      <c r="Q4507" t="str" cm="1">
        <f t="array" aca="1" ref="Q4507" ca="1">_xlfn.IFS(O4507&gt;=65,"Elderly",O4507&gt;=50,"Seniors",O4507&gt;=35,"Adult",O4507&gt;=20,"Young Adult",O4507&gt;=13,"Teenager")</f>
        <v>Adult</v>
      </c>
      <c r="R4507" t="str" cm="1">
        <f t="array" ref="R4507">_xlfn.IFS(E4507&gt;=2500,"Convinced seekers",E4507&gt;=1501,"Brand seekers",E4507&gt;=0,"Casual buyers")</f>
        <v>Convinced seekers</v>
      </c>
    </row>
    <row r="4508" spans="1:18" x14ac:dyDescent="0.3">
      <c r="A4508">
        <v>14508</v>
      </c>
      <c r="B4508" t="s">
        <v>17</v>
      </c>
      <c r="C4508" t="s">
        <v>407</v>
      </c>
      <c r="D4508" t="s">
        <v>264</v>
      </c>
      <c r="E4508" s="6">
        <v>2602.2529</v>
      </c>
      <c r="F4508" s="7">
        <v>41733</v>
      </c>
      <c r="G4508" t="s">
        <v>75</v>
      </c>
      <c r="H4508" s="7">
        <v>27567</v>
      </c>
      <c r="I4508" t="s">
        <v>213</v>
      </c>
      <c r="J4508" t="s">
        <v>140</v>
      </c>
      <c r="K4508" t="str">
        <f t="shared" si="423"/>
        <v>Karen Huang</v>
      </c>
      <c r="L4508">
        <f t="shared" ca="1" si="421"/>
        <v>10</v>
      </c>
      <c r="M4508" t="str">
        <f t="shared" si="424"/>
        <v>Friday</v>
      </c>
      <c r="N4508">
        <f t="shared" ca="1" si="425"/>
        <v>49</v>
      </c>
      <c r="O4508">
        <f t="shared" ca="1" si="422"/>
        <v>39</v>
      </c>
      <c r="P4508" t="str">
        <f t="shared" si="426"/>
        <v>Sunday</v>
      </c>
      <c r="Q4508" t="str" cm="1">
        <f t="array" aca="1" ref="Q4508" ca="1">_xlfn.IFS(O4508&gt;=65,"Elderly",O4508&gt;=50,"Seniors",O4508&gt;=35,"Adult",O4508&gt;=20,"Young Adult",O4508&gt;=13,"Teenager")</f>
        <v>Adult</v>
      </c>
      <c r="R4508" t="str" cm="1">
        <f t="array" ref="R4508">_xlfn.IFS(E4508&gt;=2500,"Convinced seekers",E4508&gt;=1501,"Brand seekers",E4508&gt;=0,"Casual buyers")</f>
        <v>Convinced seekers</v>
      </c>
    </row>
    <row r="4509" spans="1:18" x14ac:dyDescent="0.3">
      <c r="A4509">
        <v>14509</v>
      </c>
      <c r="B4509" t="s">
        <v>17</v>
      </c>
      <c r="C4509" t="s">
        <v>407</v>
      </c>
      <c r="D4509" t="s">
        <v>264</v>
      </c>
      <c r="E4509" s="6">
        <v>5.5140000000000002</v>
      </c>
      <c r="F4509" s="7">
        <v>41735</v>
      </c>
      <c r="G4509" t="s">
        <v>75</v>
      </c>
      <c r="H4509" s="7">
        <v>28454</v>
      </c>
      <c r="I4509" t="s">
        <v>236</v>
      </c>
      <c r="J4509" t="s">
        <v>148</v>
      </c>
      <c r="K4509" t="str">
        <f t="shared" si="423"/>
        <v>Candice He</v>
      </c>
      <c r="L4509">
        <f t="shared" ca="1" si="421"/>
        <v>10</v>
      </c>
      <c r="M4509" t="str">
        <f t="shared" si="424"/>
        <v>Sunday</v>
      </c>
      <c r="N4509">
        <f t="shared" ca="1" si="425"/>
        <v>46</v>
      </c>
      <c r="O4509">
        <f t="shared" ca="1" si="422"/>
        <v>36</v>
      </c>
      <c r="P4509" t="str">
        <f t="shared" si="426"/>
        <v>Friday</v>
      </c>
      <c r="Q4509" t="str" cm="1">
        <f t="array" aca="1" ref="Q4509" ca="1">_xlfn.IFS(O4509&gt;=65,"Elderly",O4509&gt;=50,"Seniors",O4509&gt;=35,"Adult",O4509&gt;=20,"Young Adult",O4509&gt;=13,"Teenager")</f>
        <v>Adult</v>
      </c>
      <c r="R4509" t="str" cm="1">
        <f t="array" ref="R4509">_xlfn.IFS(E4509&gt;=2500,"Convinced seekers",E4509&gt;=1501,"Brand seekers",E4509&gt;=0,"Casual buyers")</f>
        <v>Casual buyers</v>
      </c>
    </row>
    <row r="4510" spans="1:18" x14ac:dyDescent="0.3">
      <c r="A4510">
        <v>14510</v>
      </c>
      <c r="B4510" t="s">
        <v>17</v>
      </c>
      <c r="C4510" t="s">
        <v>407</v>
      </c>
      <c r="D4510" t="s">
        <v>264</v>
      </c>
      <c r="E4510" s="6">
        <v>850.28650000000005</v>
      </c>
      <c r="F4510" s="7">
        <v>41737</v>
      </c>
      <c r="G4510" t="s">
        <v>143</v>
      </c>
      <c r="H4510" s="7">
        <v>25520</v>
      </c>
      <c r="I4510" t="s">
        <v>141</v>
      </c>
      <c r="J4510" t="s">
        <v>108</v>
      </c>
      <c r="K4510" t="str">
        <f t="shared" si="423"/>
        <v>Alisha Nath</v>
      </c>
      <c r="L4510">
        <f t="shared" ca="1" si="421"/>
        <v>10</v>
      </c>
      <c r="M4510" t="str">
        <f t="shared" si="424"/>
        <v>Tuesday</v>
      </c>
      <c r="N4510">
        <f t="shared" ca="1" si="425"/>
        <v>54</v>
      </c>
      <c r="O4510">
        <f t="shared" ca="1" si="422"/>
        <v>44</v>
      </c>
      <c r="P4510" t="str">
        <f t="shared" si="426"/>
        <v>Thursday</v>
      </c>
      <c r="Q4510" t="str" cm="1">
        <f t="array" aca="1" ref="Q4510" ca="1">_xlfn.IFS(O4510&gt;=65,"Elderly",O4510&gt;=50,"Seniors",O4510&gt;=35,"Adult",O4510&gt;=20,"Young Adult",O4510&gt;=13,"Teenager")</f>
        <v>Adult</v>
      </c>
      <c r="R4510" t="str" cm="1">
        <f t="array" ref="R4510">_xlfn.IFS(E4510&gt;=2500,"Convinced seekers",E4510&gt;=1501,"Brand seekers",E4510&gt;=0,"Casual buyers")</f>
        <v>Casual buyers</v>
      </c>
    </row>
    <row r="4511" spans="1:18" x14ac:dyDescent="0.3">
      <c r="A4511">
        <v>14511</v>
      </c>
      <c r="B4511" t="s">
        <v>17</v>
      </c>
      <c r="C4511" t="s">
        <v>407</v>
      </c>
      <c r="D4511" t="s">
        <v>264</v>
      </c>
      <c r="E4511" s="6">
        <v>93.902900000000002</v>
      </c>
      <c r="F4511" s="7">
        <v>41741</v>
      </c>
      <c r="G4511" t="s">
        <v>52</v>
      </c>
      <c r="H4511" s="7">
        <v>27122</v>
      </c>
      <c r="I4511" t="s">
        <v>141</v>
      </c>
      <c r="J4511" t="s">
        <v>333</v>
      </c>
      <c r="K4511" t="str">
        <f t="shared" si="423"/>
        <v>Alisha Lu</v>
      </c>
      <c r="L4511">
        <f t="shared" ca="1" si="421"/>
        <v>10</v>
      </c>
      <c r="M4511" t="str">
        <f t="shared" si="424"/>
        <v>Saturday</v>
      </c>
      <c r="N4511">
        <f t="shared" ca="1" si="425"/>
        <v>50</v>
      </c>
      <c r="O4511">
        <f t="shared" ca="1" si="422"/>
        <v>40</v>
      </c>
      <c r="P4511" t="str">
        <f t="shared" si="426"/>
        <v>Wednesday</v>
      </c>
      <c r="Q4511" t="str" cm="1">
        <f t="array" aca="1" ref="Q4511" ca="1">_xlfn.IFS(O4511&gt;=65,"Elderly",O4511&gt;=50,"Seniors",O4511&gt;=35,"Adult",O4511&gt;=20,"Young Adult",O4511&gt;=13,"Teenager")</f>
        <v>Adult</v>
      </c>
      <c r="R4511" t="str" cm="1">
        <f t="array" ref="R4511">_xlfn.IFS(E4511&gt;=2500,"Convinced seekers",E4511&gt;=1501,"Brand seekers",E4511&gt;=0,"Casual buyers")</f>
        <v>Casual buyers</v>
      </c>
    </row>
    <row r="4512" spans="1:18" x14ac:dyDescent="0.3">
      <c r="A4512">
        <v>14512</v>
      </c>
      <c r="B4512" t="s">
        <v>17</v>
      </c>
      <c r="C4512" t="s">
        <v>407</v>
      </c>
      <c r="D4512" t="s">
        <v>264</v>
      </c>
      <c r="E4512" s="6">
        <v>2673.0612999999998</v>
      </c>
      <c r="F4512" s="7">
        <v>41742</v>
      </c>
      <c r="G4512" t="s">
        <v>84</v>
      </c>
      <c r="H4512" s="7">
        <v>27433</v>
      </c>
      <c r="I4512" t="s">
        <v>411</v>
      </c>
      <c r="J4512" t="s">
        <v>294</v>
      </c>
      <c r="K4512" t="str">
        <f t="shared" si="423"/>
        <v>Gail Russell</v>
      </c>
      <c r="L4512">
        <f t="shared" ca="1" si="421"/>
        <v>10</v>
      </c>
      <c r="M4512" t="str">
        <f t="shared" si="424"/>
        <v>Sunday</v>
      </c>
      <c r="N4512">
        <f t="shared" ca="1" si="425"/>
        <v>49</v>
      </c>
      <c r="O4512">
        <f t="shared" ca="1" si="422"/>
        <v>39</v>
      </c>
      <c r="P4512" t="str">
        <f t="shared" si="426"/>
        <v>Saturday</v>
      </c>
      <c r="Q4512" t="str" cm="1">
        <f t="array" aca="1" ref="Q4512" ca="1">_xlfn.IFS(O4512&gt;=65,"Elderly",O4512&gt;=50,"Seniors",O4512&gt;=35,"Adult",O4512&gt;=20,"Young Adult",O4512&gt;=13,"Teenager")</f>
        <v>Adult</v>
      </c>
      <c r="R4512" t="str" cm="1">
        <f t="array" ref="R4512">_xlfn.IFS(E4512&gt;=2500,"Convinced seekers",E4512&gt;=1501,"Brand seekers",E4512&gt;=0,"Casual buyers")</f>
        <v>Convinced seekers</v>
      </c>
    </row>
    <row r="4513" spans="1:18" x14ac:dyDescent="0.3">
      <c r="A4513">
        <v>14513</v>
      </c>
      <c r="B4513" t="s">
        <v>17</v>
      </c>
      <c r="C4513" t="s">
        <v>407</v>
      </c>
      <c r="D4513" t="s">
        <v>264</v>
      </c>
      <c r="E4513" s="6">
        <v>36.023000000000003</v>
      </c>
      <c r="F4513" s="7">
        <v>41743</v>
      </c>
      <c r="G4513" t="s">
        <v>143</v>
      </c>
      <c r="H4513" s="7">
        <v>24778</v>
      </c>
      <c r="I4513" t="s">
        <v>266</v>
      </c>
      <c r="J4513" t="s">
        <v>156</v>
      </c>
      <c r="K4513" t="str">
        <f t="shared" si="423"/>
        <v>Natalie Martin</v>
      </c>
      <c r="L4513">
        <f t="shared" ca="1" si="421"/>
        <v>10</v>
      </c>
      <c r="M4513" t="str">
        <f t="shared" si="424"/>
        <v>Monday</v>
      </c>
      <c r="N4513">
        <f t="shared" ca="1" si="425"/>
        <v>56</v>
      </c>
      <c r="O4513">
        <f t="shared" ca="1" si="422"/>
        <v>46</v>
      </c>
      <c r="P4513" t="str">
        <f t="shared" si="426"/>
        <v>Thursday</v>
      </c>
      <c r="Q4513" t="str" cm="1">
        <f t="array" aca="1" ref="Q4513" ca="1">_xlfn.IFS(O4513&gt;=65,"Elderly",O4513&gt;=50,"Seniors",O4513&gt;=35,"Adult",O4513&gt;=20,"Young Adult",O4513&gt;=13,"Teenager")</f>
        <v>Adult</v>
      </c>
      <c r="R4513" t="str" cm="1">
        <f t="array" ref="R4513">_xlfn.IFS(E4513&gt;=2500,"Convinced seekers",E4513&gt;=1501,"Brand seekers",E4513&gt;=0,"Casual buyers")</f>
        <v>Casual buyers</v>
      </c>
    </row>
    <row r="4514" spans="1:18" x14ac:dyDescent="0.3">
      <c r="A4514">
        <v>14514</v>
      </c>
      <c r="B4514" t="s">
        <v>17</v>
      </c>
      <c r="C4514" t="s">
        <v>407</v>
      </c>
      <c r="D4514" t="s">
        <v>264</v>
      </c>
      <c r="E4514" s="6">
        <v>937.55939999999998</v>
      </c>
      <c r="F4514" s="7">
        <v>41743</v>
      </c>
      <c r="G4514" t="s">
        <v>75</v>
      </c>
      <c r="H4514" s="7">
        <v>22124</v>
      </c>
      <c r="I4514" t="s">
        <v>166</v>
      </c>
      <c r="J4514" t="s">
        <v>329</v>
      </c>
      <c r="K4514" t="str">
        <f t="shared" si="423"/>
        <v>Brenda Kapoor</v>
      </c>
      <c r="L4514">
        <f t="shared" ca="1" si="421"/>
        <v>10</v>
      </c>
      <c r="M4514" t="str">
        <f t="shared" si="424"/>
        <v>Monday</v>
      </c>
      <c r="N4514">
        <f t="shared" ca="1" si="425"/>
        <v>64</v>
      </c>
      <c r="O4514">
        <f t="shared" ca="1" si="422"/>
        <v>54</v>
      </c>
      <c r="P4514" t="str">
        <f t="shared" si="426"/>
        <v>Wednesday</v>
      </c>
      <c r="Q4514" t="str" cm="1">
        <f t="array" aca="1" ref="Q4514" ca="1">_xlfn.IFS(O4514&gt;=65,"Elderly",O4514&gt;=50,"Seniors",O4514&gt;=35,"Adult",O4514&gt;=20,"Young Adult",O4514&gt;=13,"Teenager")</f>
        <v>Seniors</v>
      </c>
      <c r="R4514" t="str" cm="1">
        <f t="array" ref="R4514">_xlfn.IFS(E4514&gt;=2500,"Convinced seekers",E4514&gt;=1501,"Brand seekers",E4514&gt;=0,"Casual buyers")</f>
        <v>Casual buyers</v>
      </c>
    </row>
    <row r="4515" spans="1:18" x14ac:dyDescent="0.3">
      <c r="A4515">
        <v>14515</v>
      </c>
      <c r="B4515" t="s">
        <v>17</v>
      </c>
      <c r="C4515" t="s">
        <v>407</v>
      </c>
      <c r="D4515" t="s">
        <v>264</v>
      </c>
      <c r="E4515" s="6">
        <v>829.08150000000001</v>
      </c>
      <c r="F4515" s="7">
        <v>41745</v>
      </c>
      <c r="G4515" t="s">
        <v>20</v>
      </c>
      <c r="H4515" s="7">
        <v>27077</v>
      </c>
      <c r="I4515" t="s">
        <v>248</v>
      </c>
      <c r="J4515" t="s">
        <v>231</v>
      </c>
      <c r="K4515" t="str">
        <f t="shared" si="423"/>
        <v>Julia Taylor</v>
      </c>
      <c r="L4515">
        <f t="shared" ca="1" si="421"/>
        <v>10</v>
      </c>
      <c r="M4515" t="str">
        <f t="shared" si="424"/>
        <v>Wednesday</v>
      </c>
      <c r="N4515">
        <f t="shared" ca="1" si="425"/>
        <v>50</v>
      </c>
      <c r="O4515">
        <f t="shared" ca="1" si="422"/>
        <v>40</v>
      </c>
      <c r="P4515" t="str">
        <f t="shared" si="426"/>
        <v>Sunday</v>
      </c>
      <c r="Q4515" t="str" cm="1">
        <f t="array" aca="1" ref="Q4515" ca="1">_xlfn.IFS(O4515&gt;=65,"Elderly",O4515&gt;=50,"Seniors",O4515&gt;=35,"Adult",O4515&gt;=20,"Young Adult",O4515&gt;=13,"Teenager")</f>
        <v>Adult</v>
      </c>
      <c r="R4515" t="str" cm="1">
        <f t="array" ref="R4515">_xlfn.IFS(E4515&gt;=2500,"Convinced seekers",E4515&gt;=1501,"Brand seekers",E4515&gt;=0,"Casual buyers")</f>
        <v>Casual buyers</v>
      </c>
    </row>
    <row r="4516" spans="1:18" x14ac:dyDescent="0.3">
      <c r="A4516">
        <v>14516</v>
      </c>
      <c r="B4516" t="s">
        <v>17</v>
      </c>
      <c r="C4516" t="s">
        <v>407</v>
      </c>
      <c r="D4516" t="s">
        <v>264</v>
      </c>
      <c r="E4516" s="6">
        <v>164.03729999999999</v>
      </c>
      <c r="F4516" s="7">
        <v>41746</v>
      </c>
      <c r="G4516" t="s">
        <v>20</v>
      </c>
      <c r="H4516" s="7">
        <v>26252</v>
      </c>
      <c r="I4516" t="s">
        <v>175</v>
      </c>
      <c r="J4516" t="s">
        <v>284</v>
      </c>
      <c r="K4516" t="str">
        <f t="shared" si="423"/>
        <v>Molly Lopez</v>
      </c>
      <c r="L4516">
        <f t="shared" ca="1" si="421"/>
        <v>10</v>
      </c>
      <c r="M4516" t="str">
        <f t="shared" si="424"/>
        <v>Thursday</v>
      </c>
      <c r="N4516">
        <f t="shared" ca="1" si="425"/>
        <v>52</v>
      </c>
      <c r="O4516">
        <f t="shared" ca="1" si="422"/>
        <v>42</v>
      </c>
      <c r="P4516" t="str">
        <f t="shared" si="426"/>
        <v>Monday</v>
      </c>
      <c r="Q4516" t="str" cm="1">
        <f t="array" aca="1" ref="Q4516" ca="1">_xlfn.IFS(O4516&gt;=65,"Elderly",O4516&gt;=50,"Seniors",O4516&gt;=35,"Adult",O4516&gt;=20,"Young Adult",O4516&gt;=13,"Teenager")</f>
        <v>Adult</v>
      </c>
      <c r="R4516" t="str" cm="1">
        <f t="array" ref="R4516">_xlfn.IFS(E4516&gt;=2500,"Convinced seekers",E4516&gt;=1501,"Brand seekers",E4516&gt;=0,"Casual buyers")</f>
        <v>Casual buyers</v>
      </c>
    </row>
    <row r="4517" spans="1:18" x14ac:dyDescent="0.3">
      <c r="A4517">
        <v>14517</v>
      </c>
      <c r="B4517" t="s">
        <v>17</v>
      </c>
      <c r="C4517" t="s">
        <v>407</v>
      </c>
      <c r="D4517" t="s">
        <v>264</v>
      </c>
      <c r="E4517" s="6">
        <v>44.189</v>
      </c>
      <c r="F4517" s="7">
        <v>41746</v>
      </c>
      <c r="G4517" t="s">
        <v>143</v>
      </c>
      <c r="H4517" s="7">
        <v>24778</v>
      </c>
      <c r="I4517" t="s">
        <v>266</v>
      </c>
      <c r="J4517" t="s">
        <v>156</v>
      </c>
      <c r="K4517" t="str">
        <f t="shared" si="423"/>
        <v>Natalie Martin</v>
      </c>
      <c r="L4517">
        <f t="shared" ca="1" si="421"/>
        <v>10</v>
      </c>
      <c r="M4517" t="str">
        <f t="shared" si="424"/>
        <v>Thursday</v>
      </c>
      <c r="N4517">
        <f t="shared" ca="1" si="425"/>
        <v>56</v>
      </c>
      <c r="O4517">
        <f t="shared" ca="1" si="422"/>
        <v>46</v>
      </c>
      <c r="P4517" t="str">
        <f t="shared" si="426"/>
        <v>Thursday</v>
      </c>
      <c r="Q4517" t="str" cm="1">
        <f t="array" aca="1" ref="Q4517" ca="1">_xlfn.IFS(O4517&gt;=65,"Elderly",O4517&gt;=50,"Seniors",O4517&gt;=35,"Adult",O4517&gt;=20,"Young Adult",O4517&gt;=13,"Teenager")</f>
        <v>Adult</v>
      </c>
      <c r="R4517" t="str" cm="1">
        <f t="array" ref="R4517">_xlfn.IFS(E4517&gt;=2500,"Convinced seekers",E4517&gt;=1501,"Brand seekers",E4517&gt;=0,"Casual buyers")</f>
        <v>Casual buyers</v>
      </c>
    </row>
    <row r="4518" spans="1:18" x14ac:dyDescent="0.3">
      <c r="A4518">
        <v>14518</v>
      </c>
      <c r="B4518" t="s">
        <v>17</v>
      </c>
      <c r="C4518" t="s">
        <v>407</v>
      </c>
      <c r="D4518" t="s">
        <v>264</v>
      </c>
      <c r="E4518" s="6">
        <v>1238.1415</v>
      </c>
      <c r="F4518" s="7">
        <v>41749</v>
      </c>
      <c r="G4518" t="s">
        <v>143</v>
      </c>
      <c r="H4518" s="7">
        <v>20738</v>
      </c>
      <c r="I4518" t="s">
        <v>251</v>
      </c>
      <c r="J4518" t="s">
        <v>198</v>
      </c>
      <c r="K4518" t="str">
        <f t="shared" si="423"/>
        <v>Jennifer Ward</v>
      </c>
      <c r="L4518">
        <f t="shared" ca="1" si="421"/>
        <v>10</v>
      </c>
      <c r="M4518" t="str">
        <f t="shared" si="424"/>
        <v>Sunday</v>
      </c>
      <c r="N4518">
        <f t="shared" ca="1" si="425"/>
        <v>68</v>
      </c>
      <c r="O4518">
        <f t="shared" ca="1" si="422"/>
        <v>58</v>
      </c>
      <c r="P4518" t="str">
        <f t="shared" si="426"/>
        <v>Wednesday</v>
      </c>
      <c r="Q4518" t="str" cm="1">
        <f t="array" aca="1" ref="Q4518" ca="1">_xlfn.IFS(O4518&gt;=65,"Elderly",O4518&gt;=50,"Seniors",O4518&gt;=35,"Adult",O4518&gt;=20,"Young Adult",O4518&gt;=13,"Teenager")</f>
        <v>Seniors</v>
      </c>
      <c r="R4518" t="str" cm="1">
        <f t="array" ref="R4518">_xlfn.IFS(E4518&gt;=2500,"Convinced seekers",E4518&gt;=1501,"Brand seekers",E4518&gt;=0,"Casual buyers")</f>
        <v>Casual buyers</v>
      </c>
    </row>
    <row r="4519" spans="1:18" x14ac:dyDescent="0.3">
      <c r="A4519">
        <v>14519</v>
      </c>
      <c r="B4519" t="s">
        <v>17</v>
      </c>
      <c r="C4519" t="s">
        <v>407</v>
      </c>
      <c r="D4519" t="s">
        <v>264</v>
      </c>
      <c r="E4519" s="6">
        <v>2552.5169000000001</v>
      </c>
      <c r="F4519" s="7">
        <v>41752</v>
      </c>
      <c r="G4519" t="s">
        <v>143</v>
      </c>
      <c r="H4519" s="7">
        <v>24339</v>
      </c>
      <c r="I4519" t="s">
        <v>261</v>
      </c>
      <c r="J4519" t="s">
        <v>149</v>
      </c>
      <c r="K4519" t="str">
        <f t="shared" si="423"/>
        <v>Lindsay Raji</v>
      </c>
      <c r="L4519">
        <f t="shared" ca="1" si="421"/>
        <v>10</v>
      </c>
      <c r="M4519" t="str">
        <f t="shared" si="424"/>
        <v>Wednesday</v>
      </c>
      <c r="N4519">
        <f t="shared" ca="1" si="425"/>
        <v>58</v>
      </c>
      <c r="O4519">
        <f t="shared" ca="1" si="422"/>
        <v>48</v>
      </c>
      <c r="P4519" t="str">
        <f t="shared" si="426"/>
        <v>Saturday</v>
      </c>
      <c r="Q4519" t="str" cm="1">
        <f t="array" aca="1" ref="Q4519" ca="1">_xlfn.IFS(O4519&gt;=65,"Elderly",O4519&gt;=50,"Seniors",O4519&gt;=35,"Adult",O4519&gt;=20,"Young Adult",O4519&gt;=13,"Teenager")</f>
        <v>Adult</v>
      </c>
      <c r="R4519" t="str" cm="1">
        <f t="array" ref="R4519">_xlfn.IFS(E4519&gt;=2500,"Convinced seekers",E4519&gt;=1501,"Brand seekers",E4519&gt;=0,"Casual buyers")</f>
        <v>Convinced seekers</v>
      </c>
    </row>
    <row r="4520" spans="1:18" x14ac:dyDescent="0.3">
      <c r="A4520">
        <v>14520</v>
      </c>
      <c r="B4520" t="s">
        <v>17</v>
      </c>
      <c r="C4520" t="s">
        <v>407</v>
      </c>
      <c r="D4520" t="s">
        <v>264</v>
      </c>
      <c r="E4520" s="6">
        <v>155.19730000000001</v>
      </c>
      <c r="F4520" s="7">
        <v>41754</v>
      </c>
      <c r="G4520" t="s">
        <v>52</v>
      </c>
      <c r="H4520" s="7">
        <v>28311</v>
      </c>
      <c r="I4520" t="s">
        <v>266</v>
      </c>
      <c r="J4520" t="s">
        <v>97</v>
      </c>
      <c r="K4520" t="str">
        <f t="shared" si="423"/>
        <v>Natalie Williams</v>
      </c>
      <c r="L4520">
        <f t="shared" ca="1" si="421"/>
        <v>10</v>
      </c>
      <c r="M4520" t="str">
        <f t="shared" si="424"/>
        <v>Friday</v>
      </c>
      <c r="N4520">
        <f t="shared" ca="1" si="425"/>
        <v>47</v>
      </c>
      <c r="O4520">
        <f t="shared" ca="1" si="422"/>
        <v>37</v>
      </c>
      <c r="P4520" t="str">
        <f t="shared" si="426"/>
        <v>Tuesday</v>
      </c>
      <c r="Q4520" t="str" cm="1">
        <f t="array" aca="1" ref="Q4520" ca="1">_xlfn.IFS(O4520&gt;=65,"Elderly",O4520&gt;=50,"Seniors",O4520&gt;=35,"Adult",O4520&gt;=20,"Young Adult",O4520&gt;=13,"Teenager")</f>
        <v>Adult</v>
      </c>
      <c r="R4520" t="str" cm="1">
        <f t="array" ref="R4520">_xlfn.IFS(E4520&gt;=2500,"Convinced seekers",E4520&gt;=1501,"Brand seekers",E4520&gt;=0,"Casual buyers")</f>
        <v>Casual buyers</v>
      </c>
    </row>
    <row r="4521" spans="1:18" x14ac:dyDescent="0.3">
      <c r="A4521">
        <v>14521</v>
      </c>
      <c r="B4521" t="s">
        <v>17</v>
      </c>
      <c r="C4521" t="s">
        <v>407</v>
      </c>
      <c r="D4521" t="s">
        <v>264</v>
      </c>
      <c r="E4521" s="6">
        <v>38.664000000000001</v>
      </c>
      <c r="F4521" s="7">
        <v>41758</v>
      </c>
      <c r="G4521" t="s">
        <v>55</v>
      </c>
      <c r="H4521" s="7">
        <v>29161</v>
      </c>
      <c r="I4521" t="s">
        <v>48</v>
      </c>
      <c r="J4521" t="s">
        <v>187</v>
      </c>
      <c r="K4521" t="str">
        <f t="shared" si="423"/>
        <v>Lacey Lin</v>
      </c>
      <c r="L4521">
        <f t="shared" ca="1" si="421"/>
        <v>10</v>
      </c>
      <c r="M4521" t="str">
        <f t="shared" si="424"/>
        <v>Tuesday</v>
      </c>
      <c r="N4521">
        <f t="shared" ca="1" si="425"/>
        <v>44</v>
      </c>
      <c r="O4521">
        <f t="shared" ca="1" si="422"/>
        <v>34</v>
      </c>
      <c r="P4521" t="str">
        <f t="shared" si="426"/>
        <v>Friday</v>
      </c>
      <c r="Q4521" t="str" cm="1">
        <f t="array" aca="1" ref="Q4521" ca="1">_xlfn.IFS(O4521&gt;=65,"Elderly",O4521&gt;=50,"Seniors",O4521&gt;=35,"Adult",O4521&gt;=20,"Young Adult",O4521&gt;=13,"Teenager")</f>
        <v>Young Adult</v>
      </c>
      <c r="R4521" t="str" cm="1">
        <f t="array" ref="R4521">_xlfn.IFS(E4521&gt;=2500,"Convinced seekers",E4521&gt;=1501,"Brand seekers",E4521&gt;=0,"Casual buyers")</f>
        <v>Casual buyers</v>
      </c>
    </row>
    <row r="4522" spans="1:18" x14ac:dyDescent="0.3">
      <c r="A4522">
        <v>14522</v>
      </c>
      <c r="B4522" t="s">
        <v>17</v>
      </c>
      <c r="C4522" t="s">
        <v>407</v>
      </c>
      <c r="D4522" t="s">
        <v>264</v>
      </c>
      <c r="E4522" s="6">
        <v>46.7194</v>
      </c>
      <c r="F4522" s="7">
        <v>41759</v>
      </c>
      <c r="G4522" t="s">
        <v>75</v>
      </c>
      <c r="H4522" s="7">
        <v>29193</v>
      </c>
      <c r="I4522" t="s">
        <v>63</v>
      </c>
      <c r="J4522" t="s">
        <v>97</v>
      </c>
      <c r="K4522" t="str">
        <f t="shared" si="423"/>
        <v>Victoria Williams</v>
      </c>
      <c r="L4522">
        <f t="shared" ca="1" si="421"/>
        <v>10</v>
      </c>
      <c r="M4522" t="str">
        <f t="shared" si="424"/>
        <v>Wednesday</v>
      </c>
      <c r="N4522">
        <f t="shared" ca="1" si="425"/>
        <v>44</v>
      </c>
      <c r="O4522">
        <f t="shared" ca="1" si="422"/>
        <v>34</v>
      </c>
      <c r="P4522" t="str">
        <f t="shared" si="426"/>
        <v>Tuesday</v>
      </c>
      <c r="Q4522" t="str" cm="1">
        <f t="array" aca="1" ref="Q4522" ca="1">_xlfn.IFS(O4522&gt;=65,"Elderly",O4522&gt;=50,"Seniors",O4522&gt;=35,"Adult",O4522&gt;=20,"Young Adult",O4522&gt;=13,"Teenager")</f>
        <v>Young Adult</v>
      </c>
      <c r="R4522" t="str" cm="1">
        <f t="array" ref="R4522">_xlfn.IFS(E4522&gt;=2500,"Convinced seekers",E4522&gt;=1501,"Brand seekers",E4522&gt;=0,"Casual buyers")</f>
        <v>Casual buyers</v>
      </c>
    </row>
    <row r="4523" spans="1:18" x14ac:dyDescent="0.3">
      <c r="A4523">
        <v>14523</v>
      </c>
      <c r="B4523" t="s">
        <v>17</v>
      </c>
      <c r="C4523" t="s">
        <v>407</v>
      </c>
      <c r="D4523" t="s">
        <v>264</v>
      </c>
      <c r="E4523" s="6">
        <v>8.7848000000000006</v>
      </c>
      <c r="F4523" s="7">
        <v>41760</v>
      </c>
      <c r="G4523" t="s">
        <v>75</v>
      </c>
      <c r="H4523" s="7">
        <v>24803</v>
      </c>
      <c r="I4523" t="s">
        <v>50</v>
      </c>
      <c r="J4523" t="s">
        <v>186</v>
      </c>
      <c r="K4523" t="str">
        <f t="shared" si="423"/>
        <v>Taylor Martinez</v>
      </c>
      <c r="L4523">
        <f t="shared" ca="1" si="421"/>
        <v>10</v>
      </c>
      <c r="M4523" t="str">
        <f t="shared" si="424"/>
        <v>Thursday</v>
      </c>
      <c r="N4523">
        <f t="shared" ca="1" si="425"/>
        <v>56</v>
      </c>
      <c r="O4523">
        <f t="shared" ca="1" si="422"/>
        <v>46</v>
      </c>
      <c r="P4523" t="str">
        <f t="shared" si="426"/>
        <v>Monday</v>
      </c>
      <c r="Q4523" t="str" cm="1">
        <f t="array" aca="1" ref="Q4523" ca="1">_xlfn.IFS(O4523&gt;=65,"Elderly",O4523&gt;=50,"Seniors",O4523&gt;=35,"Adult",O4523&gt;=20,"Young Adult",O4523&gt;=13,"Teenager")</f>
        <v>Adult</v>
      </c>
      <c r="R4523" t="str" cm="1">
        <f t="array" ref="R4523">_xlfn.IFS(E4523&gt;=2500,"Convinced seekers",E4523&gt;=1501,"Brand seekers",E4523&gt;=0,"Casual buyers")</f>
        <v>Casual buyers</v>
      </c>
    </row>
    <row r="4524" spans="1:18" x14ac:dyDescent="0.3">
      <c r="A4524">
        <v>14524</v>
      </c>
      <c r="B4524" t="s">
        <v>17</v>
      </c>
      <c r="C4524" t="s">
        <v>407</v>
      </c>
      <c r="D4524" t="s">
        <v>264</v>
      </c>
      <c r="E4524" s="6">
        <v>55.238999999999997</v>
      </c>
      <c r="F4524" s="7">
        <v>41764</v>
      </c>
      <c r="G4524" t="s">
        <v>143</v>
      </c>
      <c r="H4524" s="7">
        <v>21726</v>
      </c>
      <c r="I4524" t="s">
        <v>266</v>
      </c>
      <c r="J4524" t="s">
        <v>51</v>
      </c>
      <c r="K4524" t="str">
        <f t="shared" si="423"/>
        <v>Natalie Johnson</v>
      </c>
      <c r="L4524">
        <f t="shared" ca="1" si="421"/>
        <v>10</v>
      </c>
      <c r="M4524" t="str">
        <f t="shared" si="424"/>
        <v>Monday</v>
      </c>
      <c r="N4524">
        <f t="shared" ca="1" si="425"/>
        <v>65</v>
      </c>
      <c r="O4524">
        <f t="shared" ca="1" si="422"/>
        <v>55</v>
      </c>
      <c r="P4524" t="str">
        <f t="shared" si="426"/>
        <v>Thursday</v>
      </c>
      <c r="Q4524" t="str" cm="1">
        <f t="array" aca="1" ref="Q4524" ca="1">_xlfn.IFS(O4524&gt;=65,"Elderly",O4524&gt;=50,"Seniors",O4524&gt;=35,"Adult",O4524&gt;=20,"Young Adult",O4524&gt;=13,"Teenager")</f>
        <v>Seniors</v>
      </c>
      <c r="R4524" t="str" cm="1">
        <f t="array" ref="R4524">_xlfn.IFS(E4524&gt;=2500,"Convinced seekers",E4524&gt;=1501,"Brand seekers",E4524&gt;=0,"Casual buyers")</f>
        <v>Casual buyers</v>
      </c>
    </row>
    <row r="4525" spans="1:18" x14ac:dyDescent="0.3">
      <c r="A4525">
        <v>14525</v>
      </c>
      <c r="B4525" t="s">
        <v>17</v>
      </c>
      <c r="C4525" t="s">
        <v>407</v>
      </c>
      <c r="D4525" t="s">
        <v>264</v>
      </c>
      <c r="E4525" s="6">
        <v>2562.7822999999999</v>
      </c>
      <c r="F4525" s="7">
        <v>41768</v>
      </c>
      <c r="G4525" t="s">
        <v>20</v>
      </c>
      <c r="H4525" s="7">
        <v>14340</v>
      </c>
      <c r="I4525" t="s">
        <v>100</v>
      </c>
      <c r="J4525" t="s">
        <v>115</v>
      </c>
      <c r="K4525" t="str">
        <f t="shared" si="423"/>
        <v>Nichole Jai</v>
      </c>
      <c r="L4525">
        <f t="shared" ca="1" si="421"/>
        <v>10</v>
      </c>
      <c r="M4525" t="str">
        <f t="shared" si="424"/>
        <v>Friday</v>
      </c>
      <c r="N4525">
        <f t="shared" ca="1" si="425"/>
        <v>85</v>
      </c>
      <c r="O4525">
        <f t="shared" ca="1" si="422"/>
        <v>75</v>
      </c>
      <c r="P4525" t="str">
        <f t="shared" si="426"/>
        <v>Wednesday</v>
      </c>
      <c r="Q4525" t="str" cm="1">
        <f t="array" aca="1" ref="Q4525" ca="1">_xlfn.IFS(O4525&gt;=65,"Elderly",O4525&gt;=50,"Seniors",O4525&gt;=35,"Adult",O4525&gt;=20,"Young Adult",O4525&gt;=13,"Teenager")</f>
        <v>Elderly</v>
      </c>
      <c r="R4525" t="str" cm="1">
        <f t="array" ref="R4525">_xlfn.IFS(E4525&gt;=2500,"Convinced seekers",E4525&gt;=1501,"Brand seekers",E4525&gt;=0,"Casual buyers")</f>
        <v>Convinced seekers</v>
      </c>
    </row>
    <row r="4526" spans="1:18" x14ac:dyDescent="0.3">
      <c r="A4526">
        <v>14526</v>
      </c>
      <c r="B4526" t="s">
        <v>17</v>
      </c>
      <c r="C4526" t="s">
        <v>407</v>
      </c>
      <c r="D4526" t="s">
        <v>264</v>
      </c>
      <c r="E4526" s="6">
        <v>1352.3432</v>
      </c>
      <c r="F4526" s="7">
        <v>41768</v>
      </c>
      <c r="G4526" t="s">
        <v>20</v>
      </c>
      <c r="H4526" s="7">
        <v>19184</v>
      </c>
      <c r="I4526" t="s">
        <v>89</v>
      </c>
      <c r="J4526" t="s">
        <v>119</v>
      </c>
      <c r="K4526" t="str">
        <f t="shared" si="423"/>
        <v>Felicia Diaz</v>
      </c>
      <c r="L4526">
        <f t="shared" ca="1" si="421"/>
        <v>10</v>
      </c>
      <c r="M4526" t="str">
        <f t="shared" si="424"/>
        <v>Friday</v>
      </c>
      <c r="N4526">
        <f t="shared" ca="1" si="425"/>
        <v>72</v>
      </c>
      <c r="O4526">
        <f t="shared" ca="1" si="422"/>
        <v>62</v>
      </c>
      <c r="P4526" t="str">
        <f t="shared" si="426"/>
        <v>Wednesday</v>
      </c>
      <c r="Q4526" t="str" cm="1">
        <f t="array" aca="1" ref="Q4526" ca="1">_xlfn.IFS(O4526&gt;=65,"Elderly",O4526&gt;=50,"Seniors",O4526&gt;=35,"Adult",O4526&gt;=20,"Young Adult",O4526&gt;=13,"Teenager")</f>
        <v>Seniors</v>
      </c>
      <c r="R4526" t="str" cm="1">
        <f t="array" ref="R4526">_xlfn.IFS(E4526&gt;=2500,"Convinced seekers",E4526&gt;=1501,"Brand seekers",E4526&gt;=0,"Casual buyers")</f>
        <v>Casual buyers</v>
      </c>
    </row>
    <row r="4527" spans="1:18" x14ac:dyDescent="0.3">
      <c r="A4527">
        <v>14527</v>
      </c>
      <c r="B4527" t="s">
        <v>17</v>
      </c>
      <c r="C4527" t="s">
        <v>407</v>
      </c>
      <c r="D4527" t="s">
        <v>264</v>
      </c>
      <c r="E4527" s="6">
        <v>9.9339999999999993</v>
      </c>
      <c r="F4527" s="7">
        <v>41769</v>
      </c>
      <c r="G4527" t="s">
        <v>52</v>
      </c>
      <c r="H4527" s="7">
        <v>25518</v>
      </c>
      <c r="I4527" t="s">
        <v>165</v>
      </c>
      <c r="J4527" t="s">
        <v>121</v>
      </c>
      <c r="K4527" t="str">
        <f t="shared" si="423"/>
        <v>Jaclyn Xie</v>
      </c>
      <c r="L4527">
        <f t="shared" ca="1" si="421"/>
        <v>10</v>
      </c>
      <c r="M4527" t="str">
        <f t="shared" si="424"/>
        <v>Saturday</v>
      </c>
      <c r="N4527">
        <f t="shared" ca="1" si="425"/>
        <v>54</v>
      </c>
      <c r="O4527">
        <f t="shared" ca="1" si="422"/>
        <v>44</v>
      </c>
      <c r="P4527" t="str">
        <f t="shared" si="426"/>
        <v>Tuesday</v>
      </c>
      <c r="Q4527" t="str" cm="1">
        <f t="array" aca="1" ref="Q4527" ca="1">_xlfn.IFS(O4527&gt;=65,"Elderly",O4527&gt;=50,"Seniors",O4527&gt;=35,"Adult",O4527&gt;=20,"Young Adult",O4527&gt;=13,"Teenager")</f>
        <v>Adult</v>
      </c>
      <c r="R4527" t="str" cm="1">
        <f t="array" ref="R4527">_xlfn.IFS(E4527&gt;=2500,"Convinced seekers",E4527&gt;=1501,"Brand seekers",E4527&gt;=0,"Casual buyers")</f>
        <v>Casual buyers</v>
      </c>
    </row>
    <row r="4528" spans="1:18" x14ac:dyDescent="0.3">
      <c r="A4528">
        <v>14528</v>
      </c>
      <c r="B4528" t="s">
        <v>17</v>
      </c>
      <c r="C4528" t="s">
        <v>407</v>
      </c>
      <c r="D4528" t="s">
        <v>264</v>
      </c>
      <c r="E4528" s="6">
        <v>1939.2529</v>
      </c>
      <c r="F4528" s="7">
        <v>41773</v>
      </c>
      <c r="G4528" t="s">
        <v>55</v>
      </c>
      <c r="H4528" s="7">
        <v>18765</v>
      </c>
      <c r="I4528" t="s">
        <v>339</v>
      </c>
      <c r="J4528" t="s">
        <v>64</v>
      </c>
      <c r="K4528" t="str">
        <f t="shared" si="423"/>
        <v>Brianna Griffin</v>
      </c>
      <c r="L4528">
        <f t="shared" ca="1" si="421"/>
        <v>10</v>
      </c>
      <c r="M4528" t="str">
        <f t="shared" si="424"/>
        <v>Wednesday</v>
      </c>
      <c r="N4528">
        <f t="shared" ca="1" si="425"/>
        <v>73</v>
      </c>
      <c r="O4528">
        <f t="shared" ca="1" si="422"/>
        <v>63</v>
      </c>
      <c r="P4528" t="str">
        <f t="shared" si="426"/>
        <v>Thursday</v>
      </c>
      <c r="Q4528" t="str" cm="1">
        <f t="array" aca="1" ref="Q4528" ca="1">_xlfn.IFS(O4528&gt;=65,"Elderly",O4528&gt;=50,"Seniors",O4528&gt;=35,"Adult",O4528&gt;=20,"Young Adult",O4528&gt;=13,"Teenager")</f>
        <v>Seniors</v>
      </c>
      <c r="R4528" t="str" cm="1">
        <f t="array" ref="R4528">_xlfn.IFS(E4528&gt;=2500,"Convinced seekers",E4528&gt;=1501,"Brand seekers",E4528&gt;=0,"Casual buyers")</f>
        <v>Brand seekers</v>
      </c>
    </row>
    <row r="4529" spans="1:18" x14ac:dyDescent="0.3">
      <c r="A4529">
        <v>14529</v>
      </c>
      <c r="B4529" t="s">
        <v>17</v>
      </c>
      <c r="C4529" t="s">
        <v>407</v>
      </c>
      <c r="D4529" t="s">
        <v>264</v>
      </c>
      <c r="E4529" s="6">
        <v>82.852900000000005</v>
      </c>
      <c r="F4529" s="7">
        <v>41773</v>
      </c>
      <c r="G4529" t="s">
        <v>52</v>
      </c>
      <c r="H4529" s="7">
        <v>13962</v>
      </c>
      <c r="I4529" t="s">
        <v>240</v>
      </c>
      <c r="J4529" t="s">
        <v>186</v>
      </c>
      <c r="K4529" t="str">
        <f t="shared" si="423"/>
        <v>Emma Martinez</v>
      </c>
      <c r="L4529">
        <f t="shared" ca="1" si="421"/>
        <v>10</v>
      </c>
      <c r="M4529" t="str">
        <f t="shared" si="424"/>
        <v>Wednesday</v>
      </c>
      <c r="N4529">
        <f t="shared" ca="1" si="425"/>
        <v>86</v>
      </c>
      <c r="O4529">
        <f t="shared" ca="1" si="422"/>
        <v>76</v>
      </c>
      <c r="P4529" t="str">
        <f t="shared" si="426"/>
        <v>Wednesday</v>
      </c>
      <c r="Q4529" t="str" cm="1">
        <f t="array" aca="1" ref="Q4529" ca="1">_xlfn.IFS(O4529&gt;=65,"Elderly",O4529&gt;=50,"Seniors",O4529&gt;=35,"Adult",O4529&gt;=20,"Young Adult",O4529&gt;=13,"Teenager")</f>
        <v>Elderly</v>
      </c>
      <c r="R4529" t="str" cm="1">
        <f t="array" ref="R4529">_xlfn.IFS(E4529&gt;=2500,"Convinced seekers",E4529&gt;=1501,"Brand seekers",E4529&gt;=0,"Casual buyers")</f>
        <v>Casual buyers</v>
      </c>
    </row>
    <row r="4530" spans="1:18" x14ac:dyDescent="0.3">
      <c r="A4530">
        <v>14530</v>
      </c>
      <c r="B4530" t="s">
        <v>17</v>
      </c>
      <c r="C4530" t="s">
        <v>407</v>
      </c>
      <c r="D4530" t="s">
        <v>264</v>
      </c>
      <c r="E4530" s="6">
        <v>46.7194</v>
      </c>
      <c r="F4530" s="7">
        <v>41776</v>
      </c>
      <c r="G4530" t="s">
        <v>20</v>
      </c>
      <c r="H4530" s="7">
        <v>24203</v>
      </c>
      <c r="I4530" t="s">
        <v>38</v>
      </c>
      <c r="J4530" t="s">
        <v>95</v>
      </c>
      <c r="K4530" t="str">
        <f t="shared" si="423"/>
        <v>Cassandra Perez</v>
      </c>
      <c r="L4530">
        <f t="shared" ca="1" si="421"/>
        <v>10</v>
      </c>
      <c r="M4530" t="str">
        <f t="shared" si="424"/>
        <v>Saturday</v>
      </c>
      <c r="N4530">
        <f t="shared" ca="1" si="425"/>
        <v>58</v>
      </c>
      <c r="O4530">
        <f t="shared" ca="1" si="422"/>
        <v>48</v>
      </c>
      <c r="P4530" t="str">
        <f t="shared" si="426"/>
        <v>Wednesday</v>
      </c>
      <c r="Q4530" t="str" cm="1">
        <f t="array" aca="1" ref="Q4530" ca="1">_xlfn.IFS(O4530&gt;=65,"Elderly",O4530&gt;=50,"Seniors",O4530&gt;=35,"Adult",O4530&gt;=20,"Young Adult",O4530&gt;=13,"Teenager")</f>
        <v>Adult</v>
      </c>
      <c r="R4530" t="str" cm="1">
        <f t="array" ref="R4530">_xlfn.IFS(E4530&gt;=2500,"Convinced seekers",E4530&gt;=1501,"Brand seekers",E4530&gt;=0,"Casual buyers")</f>
        <v>Casual buyers</v>
      </c>
    </row>
    <row r="4531" spans="1:18" x14ac:dyDescent="0.3">
      <c r="A4531">
        <v>14531</v>
      </c>
      <c r="B4531" t="s">
        <v>17</v>
      </c>
      <c r="C4531" t="s">
        <v>407</v>
      </c>
      <c r="D4531" t="s">
        <v>264</v>
      </c>
      <c r="E4531" s="6">
        <v>1909.7384</v>
      </c>
      <c r="F4531" s="7">
        <v>41776</v>
      </c>
      <c r="G4531" t="s">
        <v>75</v>
      </c>
      <c r="H4531" s="7">
        <v>23579</v>
      </c>
      <c r="I4531" t="s">
        <v>269</v>
      </c>
      <c r="J4531" t="s">
        <v>330</v>
      </c>
      <c r="K4531" t="str">
        <f t="shared" si="423"/>
        <v>Megan Peterson</v>
      </c>
      <c r="L4531">
        <f t="shared" ca="1" si="421"/>
        <v>10</v>
      </c>
      <c r="M4531" t="str">
        <f t="shared" si="424"/>
        <v>Saturday</v>
      </c>
      <c r="N4531">
        <f t="shared" ca="1" si="425"/>
        <v>60</v>
      </c>
      <c r="O4531">
        <f t="shared" ca="1" si="422"/>
        <v>50</v>
      </c>
      <c r="P4531" t="str">
        <f t="shared" si="426"/>
        <v>Tuesday</v>
      </c>
      <c r="Q4531" t="str" cm="1">
        <f t="array" aca="1" ref="Q4531" ca="1">_xlfn.IFS(O4531&gt;=65,"Elderly",O4531&gt;=50,"Seniors",O4531&gt;=35,"Adult",O4531&gt;=20,"Young Adult",O4531&gt;=13,"Teenager")</f>
        <v>Seniors</v>
      </c>
      <c r="R4531" t="str" cm="1">
        <f t="array" ref="R4531">_xlfn.IFS(E4531&gt;=2500,"Convinced seekers",E4531&gt;=1501,"Brand seekers",E4531&gt;=0,"Casual buyers")</f>
        <v>Brand seekers</v>
      </c>
    </row>
    <row r="4532" spans="1:18" x14ac:dyDescent="0.3">
      <c r="A4532">
        <v>14532</v>
      </c>
      <c r="B4532" t="s">
        <v>17</v>
      </c>
      <c r="C4532" t="s">
        <v>407</v>
      </c>
      <c r="D4532" t="s">
        <v>264</v>
      </c>
      <c r="E4532" s="6">
        <v>103.3065</v>
      </c>
      <c r="F4532" s="7">
        <v>41778</v>
      </c>
      <c r="G4532" t="s">
        <v>143</v>
      </c>
      <c r="H4532" s="7">
        <v>24657</v>
      </c>
      <c r="I4532" t="s">
        <v>240</v>
      </c>
      <c r="J4532" t="s">
        <v>80</v>
      </c>
      <c r="K4532" t="str">
        <f t="shared" si="423"/>
        <v>Emma White</v>
      </c>
      <c r="L4532">
        <f t="shared" ca="1" si="421"/>
        <v>10</v>
      </c>
      <c r="M4532" t="str">
        <f t="shared" si="424"/>
        <v>Monday</v>
      </c>
      <c r="N4532">
        <f t="shared" ca="1" si="425"/>
        <v>57</v>
      </c>
      <c r="O4532">
        <f t="shared" ca="1" si="422"/>
        <v>47</v>
      </c>
      <c r="P4532" t="str">
        <f t="shared" si="426"/>
        <v>Tuesday</v>
      </c>
      <c r="Q4532" t="str" cm="1">
        <f t="array" aca="1" ref="Q4532" ca="1">_xlfn.IFS(O4532&gt;=65,"Elderly",O4532&gt;=50,"Seniors",O4532&gt;=35,"Adult",O4532&gt;=20,"Young Adult",O4532&gt;=13,"Teenager")</f>
        <v>Adult</v>
      </c>
      <c r="R4532" t="str" cm="1">
        <f t="array" ref="R4532">_xlfn.IFS(E4532&gt;=2500,"Convinced seekers",E4532&gt;=1501,"Brand seekers",E4532&gt;=0,"Casual buyers")</f>
        <v>Casual buyers</v>
      </c>
    </row>
    <row r="4533" spans="1:18" x14ac:dyDescent="0.3">
      <c r="A4533">
        <v>14533</v>
      </c>
      <c r="B4533" t="s">
        <v>17</v>
      </c>
      <c r="C4533" t="s">
        <v>407</v>
      </c>
      <c r="D4533" t="s">
        <v>264</v>
      </c>
      <c r="E4533" s="6">
        <v>44.177900000000001</v>
      </c>
      <c r="F4533" s="7">
        <v>41778</v>
      </c>
      <c r="G4533" t="s">
        <v>28</v>
      </c>
      <c r="H4533" s="7">
        <v>15345</v>
      </c>
      <c r="I4533" t="s">
        <v>286</v>
      </c>
      <c r="J4533" t="s">
        <v>217</v>
      </c>
      <c r="K4533" t="str">
        <f t="shared" si="423"/>
        <v>Jasmine Rodriguez</v>
      </c>
      <c r="L4533">
        <f t="shared" ca="1" si="421"/>
        <v>10</v>
      </c>
      <c r="M4533" t="str">
        <f t="shared" si="424"/>
        <v>Monday</v>
      </c>
      <c r="N4533">
        <f t="shared" ca="1" si="425"/>
        <v>82</v>
      </c>
      <c r="O4533">
        <f t="shared" ca="1" si="422"/>
        <v>72</v>
      </c>
      <c r="P4533" t="str">
        <f t="shared" si="426"/>
        <v>Sunday</v>
      </c>
      <c r="Q4533" t="str" cm="1">
        <f t="array" aca="1" ref="Q4533" ca="1">_xlfn.IFS(O4533&gt;=65,"Elderly",O4533&gt;=50,"Seniors",O4533&gt;=35,"Adult",O4533&gt;=20,"Young Adult",O4533&gt;=13,"Teenager")</f>
        <v>Elderly</v>
      </c>
      <c r="R4533" t="str" cm="1">
        <f t="array" ref="R4533">_xlfn.IFS(E4533&gt;=2500,"Convinced seekers",E4533&gt;=1501,"Brand seekers",E4533&gt;=0,"Casual buyers")</f>
        <v>Casual buyers</v>
      </c>
    </row>
    <row r="4534" spans="1:18" x14ac:dyDescent="0.3">
      <c r="A4534">
        <v>14534</v>
      </c>
      <c r="B4534" t="s">
        <v>17</v>
      </c>
      <c r="C4534" t="s">
        <v>407</v>
      </c>
      <c r="D4534" t="s">
        <v>264</v>
      </c>
      <c r="E4534" s="6">
        <v>2538.4944</v>
      </c>
      <c r="F4534" s="7">
        <v>41779</v>
      </c>
      <c r="G4534" t="s">
        <v>20</v>
      </c>
      <c r="H4534" s="7">
        <v>23157</v>
      </c>
      <c r="I4534" t="s">
        <v>65</v>
      </c>
      <c r="J4534" t="s">
        <v>90</v>
      </c>
      <c r="K4534" t="str">
        <f t="shared" si="423"/>
        <v>Joanna Munoz</v>
      </c>
      <c r="L4534">
        <f t="shared" ca="1" si="421"/>
        <v>10</v>
      </c>
      <c r="M4534" t="str">
        <f t="shared" si="424"/>
        <v>Tuesday</v>
      </c>
      <c r="N4534">
        <f t="shared" ca="1" si="425"/>
        <v>61</v>
      </c>
      <c r="O4534">
        <f t="shared" ca="1" si="422"/>
        <v>51</v>
      </c>
      <c r="P4534" t="str">
        <f t="shared" si="426"/>
        <v>Sunday</v>
      </c>
      <c r="Q4534" t="str" cm="1">
        <f t="array" aca="1" ref="Q4534" ca="1">_xlfn.IFS(O4534&gt;=65,"Elderly",O4534&gt;=50,"Seniors",O4534&gt;=35,"Adult",O4534&gt;=20,"Young Adult",O4534&gt;=13,"Teenager")</f>
        <v>Seniors</v>
      </c>
      <c r="R4534" t="str" cm="1">
        <f t="array" ref="R4534">_xlfn.IFS(E4534&gt;=2500,"Convinced seekers",E4534&gt;=1501,"Brand seekers",E4534&gt;=0,"Casual buyers")</f>
        <v>Convinced seekers</v>
      </c>
    </row>
    <row r="4535" spans="1:18" x14ac:dyDescent="0.3">
      <c r="A4535">
        <v>14535</v>
      </c>
      <c r="B4535" t="s">
        <v>17</v>
      </c>
      <c r="C4535" t="s">
        <v>407</v>
      </c>
      <c r="D4535" t="s">
        <v>264</v>
      </c>
      <c r="E4535" s="6">
        <v>2598.9158000000002</v>
      </c>
      <c r="F4535" s="7">
        <v>41779</v>
      </c>
      <c r="G4535" t="s">
        <v>52</v>
      </c>
      <c r="H4535" s="7">
        <v>27406</v>
      </c>
      <c r="I4535" t="s">
        <v>33</v>
      </c>
      <c r="J4535" t="s">
        <v>189</v>
      </c>
      <c r="K4535" t="str">
        <f t="shared" si="423"/>
        <v>Brandi Romero</v>
      </c>
      <c r="L4535">
        <f t="shared" ca="1" si="421"/>
        <v>10</v>
      </c>
      <c r="M4535" t="str">
        <f t="shared" si="424"/>
        <v>Tuesday</v>
      </c>
      <c r="N4535">
        <f t="shared" ca="1" si="425"/>
        <v>49</v>
      </c>
      <c r="O4535">
        <f t="shared" ca="1" si="422"/>
        <v>39</v>
      </c>
      <c r="P4535" t="str">
        <f t="shared" si="426"/>
        <v>Sunday</v>
      </c>
      <c r="Q4535" t="str" cm="1">
        <f t="array" aca="1" ref="Q4535" ca="1">_xlfn.IFS(O4535&gt;=65,"Elderly",O4535&gt;=50,"Seniors",O4535&gt;=35,"Adult",O4535&gt;=20,"Young Adult",O4535&gt;=13,"Teenager")</f>
        <v>Adult</v>
      </c>
      <c r="R4535" t="str" cm="1">
        <f t="array" ref="R4535">_xlfn.IFS(E4535&gt;=2500,"Convinced seekers",E4535&gt;=1501,"Brand seekers",E4535&gt;=0,"Casual buyers")</f>
        <v>Convinced seekers</v>
      </c>
    </row>
    <row r="4536" spans="1:18" x14ac:dyDescent="0.3">
      <c r="A4536">
        <v>14536</v>
      </c>
      <c r="B4536" t="s">
        <v>17</v>
      </c>
      <c r="C4536" t="s">
        <v>407</v>
      </c>
      <c r="D4536" t="s">
        <v>264</v>
      </c>
      <c r="E4536" s="6">
        <v>11.039</v>
      </c>
      <c r="F4536" s="7">
        <v>41781</v>
      </c>
      <c r="G4536" t="s">
        <v>143</v>
      </c>
      <c r="H4536" s="7">
        <v>28973</v>
      </c>
      <c r="I4536" t="s">
        <v>63</v>
      </c>
      <c r="J4536" t="s">
        <v>177</v>
      </c>
      <c r="K4536" t="str">
        <f t="shared" si="423"/>
        <v>Victoria Garcia</v>
      </c>
      <c r="L4536">
        <f t="shared" ca="1" si="421"/>
        <v>10</v>
      </c>
      <c r="M4536" t="str">
        <f t="shared" si="424"/>
        <v>Thursday</v>
      </c>
      <c r="N4536">
        <f t="shared" ca="1" si="425"/>
        <v>45</v>
      </c>
      <c r="O4536">
        <f t="shared" ca="1" si="422"/>
        <v>35</v>
      </c>
      <c r="P4536" t="str">
        <f t="shared" si="426"/>
        <v>Saturday</v>
      </c>
      <c r="Q4536" t="str" cm="1">
        <f t="array" aca="1" ref="Q4536" ca="1">_xlfn.IFS(O4536&gt;=65,"Elderly",O4536&gt;=50,"Seniors",O4536&gt;=35,"Adult",O4536&gt;=20,"Young Adult",O4536&gt;=13,"Teenager")</f>
        <v>Adult</v>
      </c>
      <c r="R4536" t="str" cm="1">
        <f t="array" ref="R4536">_xlfn.IFS(E4536&gt;=2500,"Convinced seekers",E4536&gt;=1501,"Brand seekers",E4536&gt;=0,"Casual buyers")</f>
        <v>Casual buyers</v>
      </c>
    </row>
    <row r="4537" spans="1:18" x14ac:dyDescent="0.3">
      <c r="A4537">
        <v>14537</v>
      </c>
      <c r="B4537" t="s">
        <v>17</v>
      </c>
      <c r="C4537" t="s">
        <v>407</v>
      </c>
      <c r="D4537" t="s">
        <v>264</v>
      </c>
      <c r="E4537" s="6">
        <v>50.774799999999999</v>
      </c>
      <c r="F4537" s="7">
        <v>41781</v>
      </c>
      <c r="G4537" t="s">
        <v>75</v>
      </c>
      <c r="H4537" s="7">
        <v>28170</v>
      </c>
      <c r="I4537" t="s">
        <v>221</v>
      </c>
      <c r="J4537" t="s">
        <v>374</v>
      </c>
      <c r="K4537" t="str">
        <f t="shared" si="423"/>
        <v>Alexis Alexander</v>
      </c>
      <c r="L4537">
        <f t="shared" ca="1" si="421"/>
        <v>10</v>
      </c>
      <c r="M4537" t="str">
        <f t="shared" si="424"/>
        <v>Thursday</v>
      </c>
      <c r="N4537">
        <f t="shared" ca="1" si="425"/>
        <v>47</v>
      </c>
      <c r="O4537">
        <f t="shared" ca="1" si="422"/>
        <v>37</v>
      </c>
      <c r="P4537" t="str">
        <f t="shared" si="426"/>
        <v>Monday</v>
      </c>
      <c r="Q4537" t="str" cm="1">
        <f t="array" aca="1" ref="Q4537" ca="1">_xlfn.IFS(O4537&gt;=65,"Elderly",O4537&gt;=50,"Seniors",O4537&gt;=35,"Adult",O4537&gt;=20,"Young Adult",O4537&gt;=13,"Teenager")</f>
        <v>Adult</v>
      </c>
      <c r="R4537" t="str" cm="1">
        <f t="array" ref="R4537">_xlfn.IFS(E4537&gt;=2500,"Convinced seekers",E4537&gt;=1501,"Brand seekers",E4537&gt;=0,"Casual buyers")</f>
        <v>Casual buyers</v>
      </c>
    </row>
    <row r="4538" spans="1:18" x14ac:dyDescent="0.3">
      <c r="A4538">
        <v>14538</v>
      </c>
      <c r="B4538" t="s">
        <v>17</v>
      </c>
      <c r="C4538" t="s">
        <v>407</v>
      </c>
      <c r="D4538" t="s">
        <v>264</v>
      </c>
      <c r="E4538" s="6">
        <v>635.35289999999998</v>
      </c>
      <c r="F4538" s="7">
        <v>41781</v>
      </c>
      <c r="G4538" t="s">
        <v>75</v>
      </c>
      <c r="H4538" s="7">
        <v>28312</v>
      </c>
      <c r="I4538" t="s">
        <v>194</v>
      </c>
      <c r="J4538" t="s">
        <v>414</v>
      </c>
      <c r="K4538" t="str">
        <f t="shared" si="423"/>
        <v>Joy Moyer</v>
      </c>
      <c r="L4538">
        <f t="shared" ca="1" si="421"/>
        <v>10</v>
      </c>
      <c r="M4538" t="str">
        <f t="shared" si="424"/>
        <v>Thursday</v>
      </c>
      <c r="N4538">
        <f t="shared" ca="1" si="425"/>
        <v>47</v>
      </c>
      <c r="O4538">
        <f t="shared" ca="1" si="422"/>
        <v>37</v>
      </c>
      <c r="P4538" t="str">
        <f t="shared" si="426"/>
        <v>Wednesday</v>
      </c>
      <c r="Q4538" t="str" cm="1">
        <f t="array" aca="1" ref="Q4538" ca="1">_xlfn.IFS(O4538&gt;=65,"Elderly",O4538&gt;=50,"Seniors",O4538&gt;=35,"Adult",O4538&gt;=20,"Young Adult",O4538&gt;=13,"Teenager")</f>
        <v>Adult</v>
      </c>
      <c r="R4538" t="str" cm="1">
        <f t="array" ref="R4538">_xlfn.IFS(E4538&gt;=2500,"Convinced seekers",E4538&gt;=1501,"Brand seekers",E4538&gt;=0,"Casual buyers")</f>
        <v>Casual buyers</v>
      </c>
    </row>
    <row r="4539" spans="1:18" x14ac:dyDescent="0.3">
      <c r="A4539">
        <v>14539</v>
      </c>
      <c r="B4539" t="s">
        <v>17</v>
      </c>
      <c r="C4539" t="s">
        <v>407</v>
      </c>
      <c r="D4539" t="s">
        <v>264</v>
      </c>
      <c r="E4539" s="6">
        <v>77.338999999999999</v>
      </c>
      <c r="F4539" s="7">
        <v>41782</v>
      </c>
      <c r="G4539" t="s">
        <v>52</v>
      </c>
      <c r="H4539" s="7">
        <v>15142</v>
      </c>
      <c r="I4539" t="s">
        <v>269</v>
      </c>
      <c r="J4539" t="s">
        <v>301</v>
      </c>
      <c r="K4539" t="str">
        <f t="shared" si="423"/>
        <v>Megan Flores</v>
      </c>
      <c r="L4539">
        <f t="shared" ca="1" si="421"/>
        <v>10</v>
      </c>
      <c r="M4539" t="str">
        <f t="shared" si="424"/>
        <v>Friday</v>
      </c>
      <c r="N4539">
        <f t="shared" ca="1" si="425"/>
        <v>83</v>
      </c>
      <c r="O4539">
        <f t="shared" ca="1" si="422"/>
        <v>73</v>
      </c>
      <c r="P4539" t="str">
        <f t="shared" si="426"/>
        <v>Sunday</v>
      </c>
      <c r="Q4539" t="str" cm="1">
        <f t="array" aca="1" ref="Q4539" ca="1">_xlfn.IFS(O4539&gt;=65,"Elderly",O4539&gt;=50,"Seniors",O4539&gt;=35,"Adult",O4539&gt;=20,"Young Adult",O4539&gt;=13,"Teenager")</f>
        <v>Elderly</v>
      </c>
      <c r="R4539" t="str" cm="1">
        <f t="array" ref="R4539">_xlfn.IFS(E4539&gt;=2500,"Convinced seekers",E4539&gt;=1501,"Brand seekers",E4539&gt;=0,"Casual buyers")</f>
        <v>Casual buyers</v>
      </c>
    </row>
    <row r="4540" spans="1:18" x14ac:dyDescent="0.3">
      <c r="A4540">
        <v>14540</v>
      </c>
      <c r="B4540" t="s">
        <v>17</v>
      </c>
      <c r="C4540" t="s">
        <v>407</v>
      </c>
      <c r="D4540" t="s">
        <v>264</v>
      </c>
      <c r="E4540" s="6">
        <v>1966.3144</v>
      </c>
      <c r="F4540" s="7">
        <v>41783</v>
      </c>
      <c r="G4540" t="s">
        <v>55</v>
      </c>
      <c r="H4540" s="7">
        <v>27884</v>
      </c>
      <c r="I4540" t="s">
        <v>310</v>
      </c>
      <c r="J4540" t="s">
        <v>198</v>
      </c>
      <c r="K4540" t="str">
        <f t="shared" si="423"/>
        <v>Olivia Ward</v>
      </c>
      <c r="L4540">
        <f t="shared" ca="1" si="421"/>
        <v>10</v>
      </c>
      <c r="M4540" t="str">
        <f t="shared" si="424"/>
        <v>Saturday</v>
      </c>
      <c r="N4540">
        <f t="shared" ca="1" si="425"/>
        <v>48</v>
      </c>
      <c r="O4540">
        <f t="shared" ca="1" si="422"/>
        <v>38</v>
      </c>
      <c r="P4540" t="str">
        <f t="shared" si="426"/>
        <v>Tuesday</v>
      </c>
      <c r="Q4540" t="str" cm="1">
        <f t="array" aca="1" ref="Q4540" ca="1">_xlfn.IFS(O4540&gt;=65,"Elderly",O4540&gt;=50,"Seniors",O4540&gt;=35,"Adult",O4540&gt;=20,"Young Adult",O4540&gt;=13,"Teenager")</f>
        <v>Adult</v>
      </c>
      <c r="R4540" t="str" cm="1">
        <f t="array" ref="R4540">_xlfn.IFS(E4540&gt;=2500,"Convinced seekers",E4540&gt;=1501,"Brand seekers",E4540&gt;=0,"Casual buyers")</f>
        <v>Brand seekers</v>
      </c>
    </row>
    <row r="4541" spans="1:18" x14ac:dyDescent="0.3">
      <c r="A4541">
        <v>14541</v>
      </c>
      <c r="B4541" t="s">
        <v>17</v>
      </c>
      <c r="C4541" t="s">
        <v>407</v>
      </c>
      <c r="D4541" t="s">
        <v>264</v>
      </c>
      <c r="E4541" s="6">
        <v>1918.2579000000001</v>
      </c>
      <c r="F4541" s="7">
        <v>41785</v>
      </c>
      <c r="G4541" t="s">
        <v>28</v>
      </c>
      <c r="H4541" s="7">
        <v>27956</v>
      </c>
      <c r="I4541" t="s">
        <v>63</v>
      </c>
      <c r="J4541" t="s">
        <v>350</v>
      </c>
      <c r="K4541" t="str">
        <f t="shared" si="423"/>
        <v>Victoria James</v>
      </c>
      <c r="L4541">
        <f t="shared" ca="1" si="421"/>
        <v>10</v>
      </c>
      <c r="M4541" t="str">
        <f t="shared" si="424"/>
        <v>Monday</v>
      </c>
      <c r="N4541">
        <f t="shared" ca="1" si="425"/>
        <v>48</v>
      </c>
      <c r="O4541">
        <f t="shared" ca="1" si="422"/>
        <v>38</v>
      </c>
      <c r="P4541" t="str">
        <f t="shared" si="426"/>
        <v>Thursday</v>
      </c>
      <c r="Q4541" t="str" cm="1">
        <f t="array" aca="1" ref="Q4541" ca="1">_xlfn.IFS(O4541&gt;=65,"Elderly",O4541&gt;=50,"Seniors",O4541&gt;=35,"Adult",O4541&gt;=20,"Young Adult",O4541&gt;=13,"Teenager")</f>
        <v>Adult</v>
      </c>
      <c r="R4541" t="str" cm="1">
        <f t="array" ref="R4541">_xlfn.IFS(E4541&gt;=2500,"Convinced seekers",E4541&gt;=1501,"Brand seekers",E4541&gt;=0,"Casual buyers")</f>
        <v>Brand seekers</v>
      </c>
    </row>
    <row r="4542" spans="1:18" x14ac:dyDescent="0.3">
      <c r="A4542">
        <v>14542</v>
      </c>
      <c r="B4542" t="s">
        <v>17</v>
      </c>
      <c r="C4542" t="s">
        <v>407</v>
      </c>
      <c r="D4542" t="s">
        <v>264</v>
      </c>
      <c r="E4542" s="6">
        <v>49.7029</v>
      </c>
      <c r="F4542" s="7">
        <v>41785</v>
      </c>
      <c r="G4542" t="s">
        <v>84</v>
      </c>
      <c r="H4542" s="7">
        <v>26527</v>
      </c>
      <c r="I4542" t="s">
        <v>40</v>
      </c>
      <c r="J4542" t="s">
        <v>364</v>
      </c>
      <c r="K4542" t="str">
        <f t="shared" si="423"/>
        <v>Kayla Hayes</v>
      </c>
      <c r="L4542">
        <f t="shared" ca="1" si="421"/>
        <v>10</v>
      </c>
      <c r="M4542" t="str">
        <f t="shared" si="424"/>
        <v>Monday</v>
      </c>
      <c r="N4542">
        <f t="shared" ca="1" si="425"/>
        <v>52</v>
      </c>
      <c r="O4542">
        <f t="shared" ca="1" si="422"/>
        <v>42</v>
      </c>
      <c r="P4542" t="str">
        <f t="shared" si="426"/>
        <v>Wednesday</v>
      </c>
      <c r="Q4542" t="str" cm="1">
        <f t="array" aca="1" ref="Q4542" ca="1">_xlfn.IFS(O4542&gt;=65,"Elderly",O4542&gt;=50,"Seniors",O4542&gt;=35,"Adult",O4542&gt;=20,"Young Adult",O4542&gt;=13,"Teenager")</f>
        <v>Adult</v>
      </c>
      <c r="R4542" t="str" cm="1">
        <f t="array" ref="R4542">_xlfn.IFS(E4542&gt;=2500,"Convinced seekers",E4542&gt;=1501,"Brand seekers",E4542&gt;=0,"Casual buyers")</f>
        <v>Casual buyers</v>
      </c>
    </row>
    <row r="4543" spans="1:18" x14ac:dyDescent="0.3">
      <c r="A4543">
        <v>14543</v>
      </c>
      <c r="B4543" t="s">
        <v>17</v>
      </c>
      <c r="C4543" t="s">
        <v>407</v>
      </c>
      <c r="D4543" t="s">
        <v>264</v>
      </c>
      <c r="E4543" s="6">
        <v>852.33069999999998</v>
      </c>
      <c r="F4543" s="7">
        <v>41786</v>
      </c>
      <c r="G4543" t="s">
        <v>20</v>
      </c>
      <c r="H4543" s="7">
        <v>16992</v>
      </c>
      <c r="I4543" t="s">
        <v>150</v>
      </c>
      <c r="J4543" t="s">
        <v>119</v>
      </c>
      <c r="K4543" t="str">
        <f t="shared" si="423"/>
        <v>Kendra Diaz</v>
      </c>
      <c r="L4543">
        <f t="shared" ca="1" si="421"/>
        <v>10</v>
      </c>
      <c r="M4543" t="str">
        <f t="shared" si="424"/>
        <v>Tuesday</v>
      </c>
      <c r="N4543">
        <f t="shared" ca="1" si="425"/>
        <v>78</v>
      </c>
      <c r="O4543">
        <f t="shared" ca="1" si="422"/>
        <v>68</v>
      </c>
      <c r="P4543" t="str">
        <f t="shared" si="426"/>
        <v>Tuesday</v>
      </c>
      <c r="Q4543" t="str" cm="1">
        <f t="array" aca="1" ref="Q4543" ca="1">_xlfn.IFS(O4543&gt;=65,"Elderly",O4543&gt;=50,"Seniors",O4543&gt;=35,"Adult",O4543&gt;=20,"Young Adult",O4543&gt;=13,"Teenager")</f>
        <v>Elderly</v>
      </c>
      <c r="R4543" t="str" cm="1">
        <f t="array" ref="R4543">_xlfn.IFS(E4543&gt;=2500,"Convinced seekers",E4543&gt;=1501,"Brand seekers",E4543&gt;=0,"Casual buyers")</f>
        <v>Casual buyers</v>
      </c>
    </row>
    <row r="4544" spans="1:18" x14ac:dyDescent="0.3">
      <c r="A4544">
        <v>14544</v>
      </c>
      <c r="B4544" t="s">
        <v>17</v>
      </c>
      <c r="C4544" t="s">
        <v>407</v>
      </c>
      <c r="D4544" t="s">
        <v>264</v>
      </c>
      <c r="E4544" s="6">
        <v>30.895800000000001</v>
      </c>
      <c r="F4544" s="7">
        <v>41787</v>
      </c>
      <c r="G4544" t="s">
        <v>143</v>
      </c>
      <c r="H4544" s="7">
        <v>20146</v>
      </c>
      <c r="I4544" t="s">
        <v>184</v>
      </c>
      <c r="J4544" t="s">
        <v>321</v>
      </c>
      <c r="K4544" t="str">
        <f t="shared" si="423"/>
        <v>Destiny Clark</v>
      </c>
      <c r="L4544">
        <f t="shared" ca="1" si="421"/>
        <v>10</v>
      </c>
      <c r="M4544" t="str">
        <f t="shared" si="424"/>
        <v>Wednesday</v>
      </c>
      <c r="N4544">
        <f t="shared" ca="1" si="425"/>
        <v>69</v>
      </c>
      <c r="O4544">
        <f t="shared" ca="1" si="422"/>
        <v>59</v>
      </c>
      <c r="P4544" t="str">
        <f t="shared" si="426"/>
        <v>Saturday</v>
      </c>
      <c r="Q4544" t="str" cm="1">
        <f t="array" aca="1" ref="Q4544" ca="1">_xlfn.IFS(O4544&gt;=65,"Elderly",O4544&gt;=50,"Seniors",O4544&gt;=35,"Adult",O4544&gt;=20,"Young Adult",O4544&gt;=13,"Teenager")</f>
        <v>Seniors</v>
      </c>
      <c r="R4544" t="str" cm="1">
        <f t="array" ref="R4544">_xlfn.IFS(E4544&gt;=2500,"Convinced seekers",E4544&gt;=1501,"Brand seekers",E4544&gt;=0,"Casual buyers")</f>
        <v>Casual buyers</v>
      </c>
    </row>
    <row r="4545" spans="1:18" x14ac:dyDescent="0.3">
      <c r="A4545">
        <v>14545</v>
      </c>
      <c r="B4545" t="s">
        <v>17</v>
      </c>
      <c r="C4545" t="s">
        <v>407</v>
      </c>
      <c r="D4545" t="s">
        <v>264</v>
      </c>
      <c r="E4545" s="6">
        <v>38.664000000000001</v>
      </c>
      <c r="F4545" s="7">
        <v>41787</v>
      </c>
      <c r="G4545" t="s">
        <v>84</v>
      </c>
      <c r="H4545" s="7">
        <v>29375</v>
      </c>
      <c r="I4545" t="s">
        <v>168</v>
      </c>
      <c r="J4545" t="s">
        <v>138</v>
      </c>
      <c r="K4545" t="str">
        <f t="shared" si="423"/>
        <v>Madison Moore</v>
      </c>
      <c r="L4545">
        <f t="shared" ca="1" si="421"/>
        <v>10</v>
      </c>
      <c r="M4545" t="str">
        <f t="shared" si="424"/>
        <v>Wednesday</v>
      </c>
      <c r="N4545">
        <f t="shared" ca="1" si="425"/>
        <v>44</v>
      </c>
      <c r="O4545">
        <f t="shared" ca="1" si="422"/>
        <v>34</v>
      </c>
      <c r="P4545" t="str">
        <f t="shared" si="426"/>
        <v>Tuesday</v>
      </c>
      <c r="Q4545" t="str" cm="1">
        <f t="array" aca="1" ref="Q4545" ca="1">_xlfn.IFS(O4545&gt;=65,"Elderly",O4545&gt;=50,"Seniors",O4545&gt;=35,"Adult",O4545&gt;=20,"Young Adult",O4545&gt;=13,"Teenager")</f>
        <v>Young Adult</v>
      </c>
      <c r="R4545" t="str" cm="1">
        <f t="array" ref="R4545">_xlfn.IFS(E4545&gt;=2500,"Convinced seekers",E4545&gt;=1501,"Brand seekers",E4545&gt;=0,"Casual buyers")</f>
        <v>Casual buyers</v>
      </c>
    </row>
    <row r="4546" spans="1:18" x14ac:dyDescent="0.3">
      <c r="A4546">
        <v>14546</v>
      </c>
      <c r="B4546" t="s">
        <v>17</v>
      </c>
      <c r="C4546" t="s">
        <v>407</v>
      </c>
      <c r="D4546" t="s">
        <v>264</v>
      </c>
      <c r="E4546" s="6">
        <v>32.0229</v>
      </c>
      <c r="F4546" s="7">
        <v>41788</v>
      </c>
      <c r="G4546" t="s">
        <v>28</v>
      </c>
      <c r="H4546" s="7">
        <v>15210</v>
      </c>
      <c r="I4546" t="s">
        <v>157</v>
      </c>
      <c r="J4546" t="s">
        <v>287</v>
      </c>
      <c r="K4546" t="str">
        <f t="shared" si="423"/>
        <v>Nicole Brooks</v>
      </c>
      <c r="L4546">
        <f t="shared" ref="L4546:L4609" ca="1" si="427">DATEDIF(F4546,TODAY(),"Y")</f>
        <v>10</v>
      </c>
      <c r="M4546" t="str">
        <f t="shared" si="424"/>
        <v>Thursday</v>
      </c>
      <c r="N4546">
        <f t="shared" ca="1" si="425"/>
        <v>83</v>
      </c>
      <c r="O4546">
        <f t="shared" ref="O4546:O4609" ca="1" si="428">N4546-L4546</f>
        <v>73</v>
      </c>
      <c r="P4546" t="str">
        <f t="shared" si="426"/>
        <v>Friday</v>
      </c>
      <c r="Q4546" t="str" cm="1">
        <f t="array" aca="1" ref="Q4546" ca="1">_xlfn.IFS(O4546&gt;=65,"Elderly",O4546&gt;=50,"Seniors",O4546&gt;=35,"Adult",O4546&gt;=20,"Young Adult",O4546&gt;=13,"Teenager")</f>
        <v>Elderly</v>
      </c>
      <c r="R4546" t="str" cm="1">
        <f t="array" ref="R4546">_xlfn.IFS(E4546&gt;=2500,"Convinced seekers",E4546&gt;=1501,"Brand seekers",E4546&gt;=0,"Casual buyers")</f>
        <v>Casual buyers</v>
      </c>
    </row>
    <row r="4547" spans="1:18" x14ac:dyDescent="0.3">
      <c r="A4547">
        <v>14547</v>
      </c>
      <c r="B4547" t="s">
        <v>17</v>
      </c>
      <c r="C4547" t="s">
        <v>407</v>
      </c>
      <c r="D4547" t="s">
        <v>264</v>
      </c>
      <c r="E4547" s="6">
        <v>937.55939999999998</v>
      </c>
      <c r="F4547" s="7">
        <v>41788</v>
      </c>
      <c r="G4547" t="s">
        <v>75</v>
      </c>
      <c r="H4547" s="7">
        <v>25212</v>
      </c>
      <c r="I4547" t="s">
        <v>331</v>
      </c>
      <c r="J4547" t="s">
        <v>357</v>
      </c>
      <c r="K4547" t="str">
        <f t="shared" ref="K4547:K4610" si="429">PROPER(CONCATENATE(I4547," ",J4547))</f>
        <v>Nancy Schmidt</v>
      </c>
      <c r="L4547">
        <f t="shared" ca="1" si="427"/>
        <v>10</v>
      </c>
      <c r="M4547" t="str">
        <f t="shared" ref="M4547:M4610" si="430">TEXT(F4547,"dddd")</f>
        <v>Thursday</v>
      </c>
      <c r="N4547">
        <f t="shared" ref="N4547:N4610" ca="1" si="431">DATEDIF(H4547,TODAY(),"Y")</f>
        <v>55</v>
      </c>
      <c r="O4547">
        <f t="shared" ca="1" si="428"/>
        <v>45</v>
      </c>
      <c r="P4547" t="str">
        <f t="shared" ref="P4547:P4610" si="432">TEXT(H4547,"dddd")</f>
        <v>Thursday</v>
      </c>
      <c r="Q4547" t="str" cm="1">
        <f t="array" aca="1" ref="Q4547" ca="1">_xlfn.IFS(O4547&gt;=65,"Elderly",O4547&gt;=50,"Seniors",O4547&gt;=35,"Adult",O4547&gt;=20,"Young Adult",O4547&gt;=13,"Teenager")</f>
        <v>Adult</v>
      </c>
      <c r="R4547" t="str" cm="1">
        <f t="array" ref="R4547">_xlfn.IFS(E4547&gt;=2500,"Convinced seekers",E4547&gt;=1501,"Brand seekers",E4547&gt;=0,"Casual buyers")</f>
        <v>Casual buyers</v>
      </c>
    </row>
    <row r="4548" spans="1:18" x14ac:dyDescent="0.3">
      <c r="A4548">
        <v>14548</v>
      </c>
      <c r="B4548" t="s">
        <v>17</v>
      </c>
      <c r="C4548" t="s">
        <v>407</v>
      </c>
      <c r="D4548" t="s">
        <v>264</v>
      </c>
      <c r="E4548" s="6">
        <v>38.674999999999997</v>
      </c>
      <c r="F4548" s="7">
        <v>41790</v>
      </c>
      <c r="G4548" t="s">
        <v>143</v>
      </c>
      <c r="H4548" s="7">
        <v>28805</v>
      </c>
      <c r="I4548" t="s">
        <v>165</v>
      </c>
      <c r="J4548" t="s">
        <v>27</v>
      </c>
      <c r="K4548" t="str">
        <f t="shared" si="429"/>
        <v>Jaclyn She</v>
      </c>
      <c r="L4548">
        <f t="shared" ca="1" si="427"/>
        <v>10</v>
      </c>
      <c r="M4548" t="str">
        <f t="shared" si="430"/>
        <v>Saturday</v>
      </c>
      <c r="N4548">
        <f t="shared" ca="1" si="431"/>
        <v>45</v>
      </c>
      <c r="O4548">
        <f t="shared" ca="1" si="428"/>
        <v>35</v>
      </c>
      <c r="P4548" t="str">
        <f t="shared" si="432"/>
        <v>Saturday</v>
      </c>
      <c r="Q4548" t="str" cm="1">
        <f t="array" aca="1" ref="Q4548" ca="1">_xlfn.IFS(O4548&gt;=65,"Elderly",O4548&gt;=50,"Seniors",O4548&gt;=35,"Adult",O4548&gt;=20,"Young Adult",O4548&gt;=13,"Teenager")</f>
        <v>Adult</v>
      </c>
      <c r="R4548" t="str" cm="1">
        <f t="array" ref="R4548">_xlfn.IFS(E4548&gt;=2500,"Convinced seekers",E4548&gt;=1501,"Brand seekers",E4548&gt;=0,"Casual buyers")</f>
        <v>Casual buyers</v>
      </c>
    </row>
    <row r="4549" spans="1:18" x14ac:dyDescent="0.3">
      <c r="A4549">
        <v>14549</v>
      </c>
      <c r="B4549" t="s">
        <v>17</v>
      </c>
      <c r="C4549" t="s">
        <v>407</v>
      </c>
      <c r="D4549" t="s">
        <v>264</v>
      </c>
      <c r="E4549" s="6">
        <v>136.99789999999999</v>
      </c>
      <c r="F4549" s="7">
        <v>41790</v>
      </c>
      <c r="G4549" t="s">
        <v>52</v>
      </c>
      <c r="H4549" s="7">
        <v>27633</v>
      </c>
      <c r="I4549" t="s">
        <v>157</v>
      </c>
      <c r="J4549" t="s">
        <v>206</v>
      </c>
      <c r="K4549" t="str">
        <f t="shared" si="429"/>
        <v>Nicole Sanchez</v>
      </c>
      <c r="L4549">
        <f t="shared" ca="1" si="427"/>
        <v>10</v>
      </c>
      <c r="M4549" t="str">
        <f t="shared" si="430"/>
        <v>Saturday</v>
      </c>
      <c r="N4549">
        <f t="shared" ca="1" si="431"/>
        <v>49</v>
      </c>
      <c r="O4549">
        <f t="shared" ca="1" si="428"/>
        <v>39</v>
      </c>
      <c r="P4549" t="str">
        <f t="shared" si="432"/>
        <v>Wednesday</v>
      </c>
      <c r="Q4549" t="str" cm="1">
        <f t="array" aca="1" ref="Q4549" ca="1">_xlfn.IFS(O4549&gt;=65,"Elderly",O4549&gt;=50,"Seniors",O4549&gt;=35,"Adult",O4549&gt;=20,"Young Adult",O4549&gt;=13,"Teenager")</f>
        <v>Adult</v>
      </c>
      <c r="R4549" t="str" cm="1">
        <f t="array" ref="R4549">_xlfn.IFS(E4549&gt;=2500,"Convinced seekers",E4549&gt;=1501,"Brand seekers",E4549&gt;=0,"Casual buyers")</f>
        <v>Casual buyers</v>
      </c>
    </row>
    <row r="4550" spans="1:18" x14ac:dyDescent="0.3">
      <c r="A4550">
        <v>14550</v>
      </c>
      <c r="B4550" t="s">
        <v>17</v>
      </c>
      <c r="C4550" t="s">
        <v>407</v>
      </c>
      <c r="D4550" t="s">
        <v>264</v>
      </c>
      <c r="E4550" s="6">
        <v>78.731300000000005</v>
      </c>
      <c r="F4550" s="7">
        <v>41791</v>
      </c>
      <c r="G4550" t="s">
        <v>143</v>
      </c>
      <c r="H4550" s="7">
        <v>24778</v>
      </c>
      <c r="I4550" t="s">
        <v>266</v>
      </c>
      <c r="J4550" t="s">
        <v>156</v>
      </c>
      <c r="K4550" t="str">
        <f t="shared" si="429"/>
        <v>Natalie Martin</v>
      </c>
      <c r="L4550">
        <f t="shared" ca="1" si="427"/>
        <v>10</v>
      </c>
      <c r="M4550" t="str">
        <f t="shared" si="430"/>
        <v>Sunday</v>
      </c>
      <c r="N4550">
        <f t="shared" ca="1" si="431"/>
        <v>56</v>
      </c>
      <c r="O4550">
        <f t="shared" ca="1" si="428"/>
        <v>46</v>
      </c>
      <c r="P4550" t="str">
        <f t="shared" si="432"/>
        <v>Thursday</v>
      </c>
      <c r="Q4550" t="str" cm="1">
        <f t="array" aca="1" ref="Q4550" ca="1">_xlfn.IFS(O4550&gt;=65,"Elderly",O4550&gt;=50,"Seniors",O4550&gt;=35,"Adult",O4550&gt;=20,"Young Adult",O4550&gt;=13,"Teenager")</f>
        <v>Adult</v>
      </c>
      <c r="R4550" t="str" cm="1">
        <f t="array" ref="R4550">_xlfn.IFS(E4550&gt;=2500,"Convinced seekers",E4550&gt;=1501,"Brand seekers",E4550&gt;=0,"Casual buyers")</f>
        <v>Casual buyers</v>
      </c>
    </row>
    <row r="4551" spans="1:18" x14ac:dyDescent="0.3">
      <c r="A4551">
        <v>14551</v>
      </c>
      <c r="B4551" t="s">
        <v>17</v>
      </c>
      <c r="C4551" t="s">
        <v>407</v>
      </c>
      <c r="D4551" t="s">
        <v>264</v>
      </c>
      <c r="E4551" s="6">
        <v>55.216900000000003</v>
      </c>
      <c r="F4551" s="7">
        <v>41792</v>
      </c>
      <c r="G4551" t="s">
        <v>143</v>
      </c>
      <c r="H4551" s="7">
        <v>24476</v>
      </c>
      <c r="I4551" t="s">
        <v>168</v>
      </c>
      <c r="J4551" t="s">
        <v>223</v>
      </c>
      <c r="K4551" t="str">
        <f t="shared" si="429"/>
        <v>Madison Barnes</v>
      </c>
      <c r="L4551">
        <f t="shared" ca="1" si="427"/>
        <v>10</v>
      </c>
      <c r="M4551" t="str">
        <f t="shared" si="430"/>
        <v>Monday</v>
      </c>
      <c r="N4551">
        <f t="shared" ca="1" si="431"/>
        <v>57</v>
      </c>
      <c r="O4551">
        <f t="shared" ca="1" si="428"/>
        <v>47</v>
      </c>
      <c r="P4551" t="str">
        <f t="shared" si="432"/>
        <v>Wednesday</v>
      </c>
      <c r="Q4551" t="str" cm="1">
        <f t="array" aca="1" ref="Q4551" ca="1">_xlfn.IFS(O4551&gt;=65,"Elderly",O4551&gt;=50,"Seniors",O4551&gt;=35,"Adult",O4551&gt;=20,"Young Adult",O4551&gt;=13,"Teenager")</f>
        <v>Adult</v>
      </c>
      <c r="R4551" t="str" cm="1">
        <f t="array" ref="R4551">_xlfn.IFS(E4551&gt;=2500,"Convinced seekers",E4551&gt;=1501,"Brand seekers",E4551&gt;=0,"Casual buyers")</f>
        <v>Casual buyers</v>
      </c>
    </row>
    <row r="4552" spans="1:18" x14ac:dyDescent="0.3">
      <c r="A4552">
        <v>14552</v>
      </c>
      <c r="B4552" t="s">
        <v>17</v>
      </c>
      <c r="C4552" t="s">
        <v>407</v>
      </c>
      <c r="D4552" t="s">
        <v>264</v>
      </c>
      <c r="E4552" s="6">
        <v>82.852900000000005</v>
      </c>
      <c r="F4552" s="7">
        <v>41792</v>
      </c>
      <c r="G4552" t="s">
        <v>52</v>
      </c>
      <c r="H4552" s="7">
        <v>23312</v>
      </c>
      <c r="I4552" t="s">
        <v>240</v>
      </c>
      <c r="J4552" t="s">
        <v>191</v>
      </c>
      <c r="K4552" t="str">
        <f t="shared" si="429"/>
        <v>Emma Miller</v>
      </c>
      <c r="L4552">
        <f t="shared" ca="1" si="427"/>
        <v>10</v>
      </c>
      <c r="M4552" t="str">
        <f t="shared" si="430"/>
        <v>Monday</v>
      </c>
      <c r="N4552">
        <f t="shared" ca="1" si="431"/>
        <v>61</v>
      </c>
      <c r="O4552">
        <f t="shared" ca="1" si="428"/>
        <v>51</v>
      </c>
      <c r="P4552" t="str">
        <f t="shared" si="432"/>
        <v>Monday</v>
      </c>
      <c r="Q4552" t="str" cm="1">
        <f t="array" aca="1" ref="Q4552" ca="1">_xlfn.IFS(O4552&gt;=65,"Elderly",O4552&gt;=50,"Seniors",O4552&gt;=35,"Adult",O4552&gt;=20,"Young Adult",O4552&gt;=13,"Teenager")</f>
        <v>Seniors</v>
      </c>
      <c r="R4552" t="str" cm="1">
        <f t="array" ref="R4552">_xlfn.IFS(E4552&gt;=2500,"Convinced seekers",E4552&gt;=1501,"Brand seekers",E4552&gt;=0,"Casual buyers")</f>
        <v>Casual buyers</v>
      </c>
    </row>
    <row r="4553" spans="1:18" x14ac:dyDescent="0.3">
      <c r="A4553">
        <v>14553</v>
      </c>
      <c r="B4553" t="s">
        <v>17</v>
      </c>
      <c r="C4553" t="s">
        <v>407</v>
      </c>
      <c r="D4553" t="s">
        <v>264</v>
      </c>
      <c r="E4553" s="6">
        <v>2.5305</v>
      </c>
      <c r="F4553" s="7">
        <v>41797</v>
      </c>
      <c r="G4553" t="s">
        <v>52</v>
      </c>
      <c r="H4553" s="7">
        <v>27212</v>
      </c>
      <c r="I4553" t="s">
        <v>230</v>
      </c>
      <c r="J4553" t="s">
        <v>158</v>
      </c>
      <c r="K4553" t="str">
        <f t="shared" si="429"/>
        <v>Grace Anderson</v>
      </c>
      <c r="L4553">
        <f t="shared" ca="1" si="427"/>
        <v>10</v>
      </c>
      <c r="M4553" t="str">
        <f t="shared" si="430"/>
        <v>Saturday</v>
      </c>
      <c r="N4553">
        <f t="shared" ca="1" si="431"/>
        <v>50</v>
      </c>
      <c r="O4553">
        <f t="shared" ca="1" si="428"/>
        <v>40</v>
      </c>
      <c r="P4553" t="str">
        <f t="shared" si="432"/>
        <v>Tuesday</v>
      </c>
      <c r="Q4553" t="str" cm="1">
        <f t="array" aca="1" ref="Q4553" ca="1">_xlfn.IFS(O4553&gt;=65,"Elderly",O4553&gt;=50,"Seniors",O4553&gt;=35,"Adult",O4553&gt;=20,"Young Adult",O4553&gt;=13,"Teenager")</f>
        <v>Adult</v>
      </c>
      <c r="R4553" t="str" cm="1">
        <f t="array" ref="R4553">_xlfn.IFS(E4553&gt;=2500,"Convinced seekers",E4553&gt;=1501,"Brand seekers",E4553&gt;=0,"Casual buyers")</f>
        <v>Casual buyers</v>
      </c>
    </row>
    <row r="4554" spans="1:18" x14ac:dyDescent="0.3">
      <c r="A4554">
        <v>14554</v>
      </c>
      <c r="B4554" t="s">
        <v>17</v>
      </c>
      <c r="C4554" t="s">
        <v>407</v>
      </c>
      <c r="D4554" t="s">
        <v>264</v>
      </c>
      <c r="E4554" s="6">
        <v>11.039</v>
      </c>
      <c r="F4554" s="7">
        <v>41798</v>
      </c>
      <c r="G4554" t="s">
        <v>143</v>
      </c>
      <c r="H4554" s="7">
        <v>29254</v>
      </c>
      <c r="I4554" t="s">
        <v>194</v>
      </c>
      <c r="J4554" t="s">
        <v>278</v>
      </c>
      <c r="K4554" t="str">
        <f t="shared" si="429"/>
        <v>Joy Hernandez</v>
      </c>
      <c r="L4554">
        <f t="shared" ca="1" si="427"/>
        <v>10</v>
      </c>
      <c r="M4554" t="str">
        <f t="shared" si="430"/>
        <v>Sunday</v>
      </c>
      <c r="N4554">
        <f t="shared" ca="1" si="431"/>
        <v>44</v>
      </c>
      <c r="O4554">
        <f t="shared" ca="1" si="428"/>
        <v>34</v>
      </c>
      <c r="P4554" t="str">
        <f t="shared" si="432"/>
        <v>Sunday</v>
      </c>
      <c r="Q4554" t="str" cm="1">
        <f t="array" aca="1" ref="Q4554" ca="1">_xlfn.IFS(O4554&gt;=65,"Elderly",O4554&gt;=50,"Seniors",O4554&gt;=35,"Adult",O4554&gt;=20,"Young Adult",O4554&gt;=13,"Teenager")</f>
        <v>Young Adult</v>
      </c>
      <c r="R4554" t="str" cm="1">
        <f t="array" ref="R4554">_xlfn.IFS(E4554&gt;=2500,"Convinced seekers",E4554&gt;=1501,"Brand seekers",E4554&gt;=0,"Casual buyers")</f>
        <v>Casual buyers</v>
      </c>
    </row>
    <row r="4555" spans="1:18" x14ac:dyDescent="0.3">
      <c r="A4555">
        <v>14555</v>
      </c>
      <c r="B4555" t="s">
        <v>17</v>
      </c>
      <c r="C4555" t="s">
        <v>407</v>
      </c>
      <c r="D4555" t="s">
        <v>264</v>
      </c>
      <c r="E4555" s="6">
        <v>126.4783</v>
      </c>
      <c r="F4555" s="7">
        <v>41806</v>
      </c>
      <c r="G4555" t="s">
        <v>75</v>
      </c>
      <c r="H4555" s="7">
        <v>28766</v>
      </c>
      <c r="I4555" t="s">
        <v>276</v>
      </c>
      <c r="J4555" t="s">
        <v>113</v>
      </c>
      <c r="K4555" t="str">
        <f t="shared" si="429"/>
        <v>Denise Patel</v>
      </c>
      <c r="L4555">
        <f t="shared" ca="1" si="427"/>
        <v>10</v>
      </c>
      <c r="M4555" t="str">
        <f t="shared" si="430"/>
        <v>Monday</v>
      </c>
      <c r="N4555">
        <f t="shared" ca="1" si="431"/>
        <v>46</v>
      </c>
      <c r="O4555">
        <f t="shared" ca="1" si="428"/>
        <v>36</v>
      </c>
      <c r="P4555" t="str">
        <f t="shared" si="432"/>
        <v>Tuesday</v>
      </c>
      <c r="Q4555" t="str" cm="1">
        <f t="array" aca="1" ref="Q4555" ca="1">_xlfn.IFS(O4555&gt;=65,"Elderly",O4555&gt;=50,"Seniors",O4555&gt;=35,"Adult",O4555&gt;=20,"Young Adult",O4555&gt;=13,"Teenager")</f>
        <v>Adult</v>
      </c>
      <c r="R4555" t="str" cm="1">
        <f t="array" ref="R4555">_xlfn.IFS(E4555&gt;=2500,"Convinced seekers",E4555&gt;=1501,"Brand seekers",E4555&gt;=0,"Casual buyers")</f>
        <v>Casual buyers</v>
      </c>
    </row>
    <row r="4556" spans="1:18" x14ac:dyDescent="0.3">
      <c r="A4556">
        <v>14556</v>
      </c>
      <c r="B4556" t="s">
        <v>17</v>
      </c>
      <c r="C4556" t="s">
        <v>407</v>
      </c>
      <c r="D4556" t="s">
        <v>264</v>
      </c>
      <c r="E4556" s="6">
        <v>77.338999999999999</v>
      </c>
      <c r="F4556" s="7">
        <v>41594</v>
      </c>
      <c r="G4556" t="s">
        <v>75</v>
      </c>
      <c r="H4556" s="7">
        <v>28278</v>
      </c>
      <c r="I4556" t="s">
        <v>261</v>
      </c>
      <c r="J4556" t="s">
        <v>273</v>
      </c>
      <c r="K4556" t="str">
        <f t="shared" si="429"/>
        <v>Lindsay Kumar</v>
      </c>
      <c r="L4556">
        <f t="shared" ca="1" si="427"/>
        <v>10</v>
      </c>
      <c r="M4556" t="str">
        <f t="shared" si="430"/>
        <v>Saturday</v>
      </c>
      <c r="N4556">
        <f t="shared" ca="1" si="431"/>
        <v>47</v>
      </c>
      <c r="O4556">
        <f t="shared" ca="1" si="428"/>
        <v>37</v>
      </c>
      <c r="P4556" t="str">
        <f t="shared" si="432"/>
        <v>Thursday</v>
      </c>
      <c r="Q4556" t="str" cm="1">
        <f t="array" aca="1" ref="Q4556" ca="1">_xlfn.IFS(O4556&gt;=65,"Elderly",O4556&gt;=50,"Seniors",O4556&gt;=35,"Adult",O4556&gt;=20,"Young Adult",O4556&gt;=13,"Teenager")</f>
        <v>Adult</v>
      </c>
      <c r="R4556" t="str" cm="1">
        <f t="array" ref="R4556">_xlfn.IFS(E4556&gt;=2500,"Convinced seekers",E4556&gt;=1501,"Brand seekers",E4556&gt;=0,"Casual buyers")</f>
        <v>Casual buyers</v>
      </c>
    </row>
    <row r="4557" spans="1:18" x14ac:dyDescent="0.3">
      <c r="A4557">
        <v>14557</v>
      </c>
      <c r="B4557" t="s">
        <v>17</v>
      </c>
      <c r="C4557" t="s">
        <v>407</v>
      </c>
      <c r="D4557" t="s">
        <v>264</v>
      </c>
      <c r="E4557" s="6">
        <v>2538.4944</v>
      </c>
      <c r="F4557" s="7">
        <v>41597</v>
      </c>
      <c r="G4557" t="s">
        <v>84</v>
      </c>
      <c r="H4557" s="7">
        <v>18164</v>
      </c>
      <c r="I4557" t="s">
        <v>48</v>
      </c>
      <c r="J4557" t="s">
        <v>70</v>
      </c>
      <c r="K4557" t="str">
        <f t="shared" si="429"/>
        <v>Lacey Xu</v>
      </c>
      <c r="L4557">
        <f t="shared" ca="1" si="427"/>
        <v>10</v>
      </c>
      <c r="M4557" t="str">
        <f t="shared" si="430"/>
        <v>Tuesday</v>
      </c>
      <c r="N4557">
        <f t="shared" ca="1" si="431"/>
        <v>75</v>
      </c>
      <c r="O4557">
        <f t="shared" ca="1" si="428"/>
        <v>65</v>
      </c>
      <c r="P4557" t="str">
        <f t="shared" si="432"/>
        <v>Friday</v>
      </c>
      <c r="Q4557" t="str" cm="1">
        <f t="array" aca="1" ref="Q4557" ca="1">_xlfn.IFS(O4557&gt;=65,"Elderly",O4557&gt;=50,"Seniors",O4557&gt;=35,"Adult",O4557&gt;=20,"Young Adult",O4557&gt;=13,"Teenager")</f>
        <v>Elderly</v>
      </c>
      <c r="R4557" t="str" cm="1">
        <f t="array" ref="R4557">_xlfn.IFS(E4557&gt;=2500,"Convinced seekers",E4557&gt;=1501,"Brand seekers",E4557&gt;=0,"Casual buyers")</f>
        <v>Convinced seekers</v>
      </c>
    </row>
    <row r="4558" spans="1:18" x14ac:dyDescent="0.3">
      <c r="A4558">
        <v>14558</v>
      </c>
      <c r="B4558" t="s">
        <v>17</v>
      </c>
      <c r="C4558" t="s">
        <v>407</v>
      </c>
      <c r="D4558" t="s">
        <v>264</v>
      </c>
      <c r="E4558" s="6">
        <v>2694.0563000000002</v>
      </c>
      <c r="F4558" s="7">
        <v>41599</v>
      </c>
      <c r="G4558" t="s">
        <v>20</v>
      </c>
      <c r="H4558" s="7">
        <v>25249</v>
      </c>
      <c r="I4558" t="s">
        <v>157</v>
      </c>
      <c r="J4558" t="s">
        <v>41</v>
      </c>
      <c r="K4558" t="str">
        <f t="shared" si="429"/>
        <v>Nicole Thomas</v>
      </c>
      <c r="L4558">
        <f t="shared" ca="1" si="427"/>
        <v>10</v>
      </c>
      <c r="M4558" t="str">
        <f t="shared" si="430"/>
        <v>Thursday</v>
      </c>
      <c r="N4558">
        <f t="shared" ca="1" si="431"/>
        <v>55</v>
      </c>
      <c r="O4558">
        <f t="shared" ca="1" si="428"/>
        <v>45</v>
      </c>
      <c r="P4558" t="str">
        <f t="shared" si="432"/>
        <v>Saturday</v>
      </c>
      <c r="Q4558" t="str" cm="1">
        <f t="array" aca="1" ref="Q4558" ca="1">_xlfn.IFS(O4558&gt;=65,"Elderly",O4558&gt;=50,"Seniors",O4558&gt;=35,"Adult",O4558&gt;=20,"Young Adult",O4558&gt;=13,"Teenager")</f>
        <v>Adult</v>
      </c>
      <c r="R4558" t="str" cm="1">
        <f t="array" ref="R4558">_xlfn.IFS(E4558&gt;=2500,"Convinced seekers",E4558&gt;=1501,"Brand seekers",E4558&gt;=0,"Casual buyers")</f>
        <v>Convinced seekers</v>
      </c>
    </row>
    <row r="4559" spans="1:18" x14ac:dyDescent="0.3">
      <c r="A4559">
        <v>14559</v>
      </c>
      <c r="B4559" t="s">
        <v>17</v>
      </c>
      <c r="C4559" t="s">
        <v>407</v>
      </c>
      <c r="D4559" t="s">
        <v>264</v>
      </c>
      <c r="E4559" s="6">
        <v>1272.6948</v>
      </c>
      <c r="F4559" s="7">
        <v>41601</v>
      </c>
      <c r="G4559" t="s">
        <v>75</v>
      </c>
      <c r="H4559" s="7">
        <v>28586</v>
      </c>
      <c r="I4559" t="s">
        <v>137</v>
      </c>
      <c r="J4559" t="s">
        <v>348</v>
      </c>
      <c r="K4559" t="str">
        <f t="shared" si="429"/>
        <v>Chloe Henderson</v>
      </c>
      <c r="L4559">
        <f t="shared" ca="1" si="427"/>
        <v>10</v>
      </c>
      <c r="M4559" t="str">
        <f t="shared" si="430"/>
        <v>Saturday</v>
      </c>
      <c r="N4559">
        <f t="shared" ca="1" si="431"/>
        <v>46</v>
      </c>
      <c r="O4559">
        <f t="shared" ca="1" si="428"/>
        <v>36</v>
      </c>
      <c r="P4559" t="str">
        <f t="shared" si="432"/>
        <v>Thursday</v>
      </c>
      <c r="Q4559" t="str" cm="1">
        <f t="array" aca="1" ref="Q4559" ca="1">_xlfn.IFS(O4559&gt;=65,"Elderly",O4559&gt;=50,"Seniors",O4559&gt;=35,"Adult",O4559&gt;=20,"Young Adult",O4559&gt;=13,"Teenager")</f>
        <v>Adult</v>
      </c>
      <c r="R4559" t="str" cm="1">
        <f t="array" ref="R4559">_xlfn.IFS(E4559&gt;=2500,"Convinced seekers",E4559&gt;=1501,"Brand seekers",E4559&gt;=0,"Casual buyers")</f>
        <v>Casual buyers</v>
      </c>
    </row>
    <row r="4560" spans="1:18" x14ac:dyDescent="0.3">
      <c r="A4560">
        <v>14560</v>
      </c>
      <c r="B4560" t="s">
        <v>17</v>
      </c>
      <c r="C4560" t="s">
        <v>407</v>
      </c>
      <c r="D4560" t="s">
        <v>264</v>
      </c>
      <c r="E4560" s="6">
        <v>2738.5657000000001</v>
      </c>
      <c r="F4560" s="7">
        <v>41604</v>
      </c>
      <c r="G4560" t="s">
        <v>20</v>
      </c>
      <c r="H4560" s="7">
        <v>29145</v>
      </c>
      <c r="I4560" t="s">
        <v>157</v>
      </c>
      <c r="J4560" t="s">
        <v>107</v>
      </c>
      <c r="K4560" t="str">
        <f t="shared" si="429"/>
        <v>Nicole Perry</v>
      </c>
      <c r="L4560">
        <f t="shared" ca="1" si="427"/>
        <v>10</v>
      </c>
      <c r="M4560" t="str">
        <f t="shared" si="430"/>
        <v>Tuesday</v>
      </c>
      <c r="N4560">
        <f t="shared" ca="1" si="431"/>
        <v>45</v>
      </c>
      <c r="O4560">
        <f t="shared" ca="1" si="428"/>
        <v>35</v>
      </c>
      <c r="P4560" t="str">
        <f t="shared" si="432"/>
        <v>Wednesday</v>
      </c>
      <c r="Q4560" t="str" cm="1">
        <f t="array" aca="1" ref="Q4560" ca="1">_xlfn.IFS(O4560&gt;=65,"Elderly",O4560&gt;=50,"Seniors",O4560&gt;=35,"Adult",O4560&gt;=20,"Young Adult",O4560&gt;=13,"Teenager")</f>
        <v>Adult</v>
      </c>
      <c r="R4560" t="str" cm="1">
        <f t="array" ref="R4560">_xlfn.IFS(E4560&gt;=2500,"Convinced seekers",E4560&gt;=1501,"Brand seekers",E4560&gt;=0,"Casual buyers")</f>
        <v>Convinced seekers</v>
      </c>
    </row>
    <row r="4561" spans="1:18" x14ac:dyDescent="0.3">
      <c r="A4561">
        <v>14561</v>
      </c>
      <c r="B4561" t="s">
        <v>17</v>
      </c>
      <c r="C4561" t="s">
        <v>407</v>
      </c>
      <c r="D4561" t="s">
        <v>264</v>
      </c>
      <c r="E4561" s="6">
        <v>71.791899999999998</v>
      </c>
      <c r="F4561" s="7">
        <v>41605</v>
      </c>
      <c r="G4561" t="s">
        <v>55</v>
      </c>
      <c r="H4561" s="7">
        <v>29144</v>
      </c>
      <c r="I4561" t="s">
        <v>331</v>
      </c>
      <c r="J4561" t="s">
        <v>329</v>
      </c>
      <c r="K4561" t="str">
        <f t="shared" si="429"/>
        <v>Nancy Kapoor</v>
      </c>
      <c r="L4561">
        <f t="shared" ca="1" si="427"/>
        <v>10</v>
      </c>
      <c r="M4561" t="str">
        <f t="shared" si="430"/>
        <v>Wednesday</v>
      </c>
      <c r="N4561">
        <f t="shared" ca="1" si="431"/>
        <v>45</v>
      </c>
      <c r="O4561">
        <f t="shared" ca="1" si="428"/>
        <v>35</v>
      </c>
      <c r="P4561" t="str">
        <f t="shared" si="432"/>
        <v>Tuesday</v>
      </c>
      <c r="Q4561" t="str" cm="1">
        <f t="array" aca="1" ref="Q4561" ca="1">_xlfn.IFS(O4561&gt;=65,"Elderly",O4561&gt;=50,"Seniors",O4561&gt;=35,"Adult",O4561&gt;=20,"Young Adult",O4561&gt;=13,"Teenager")</f>
        <v>Adult</v>
      </c>
      <c r="R4561" t="str" cm="1">
        <f t="array" ref="R4561">_xlfn.IFS(E4561&gt;=2500,"Convinced seekers",E4561&gt;=1501,"Brand seekers",E4561&gt;=0,"Casual buyers")</f>
        <v>Casual buyers</v>
      </c>
    </row>
    <row r="4562" spans="1:18" x14ac:dyDescent="0.3">
      <c r="A4562">
        <v>14562</v>
      </c>
      <c r="B4562" t="s">
        <v>17</v>
      </c>
      <c r="C4562" t="s">
        <v>407</v>
      </c>
      <c r="D4562" t="s">
        <v>264</v>
      </c>
      <c r="E4562" s="6">
        <v>2624.3528999999999</v>
      </c>
      <c r="F4562" s="7">
        <v>41606</v>
      </c>
      <c r="G4562" t="s">
        <v>75</v>
      </c>
      <c r="H4562" s="7">
        <v>27492</v>
      </c>
      <c r="I4562" t="s">
        <v>141</v>
      </c>
      <c r="J4562" t="s">
        <v>93</v>
      </c>
      <c r="K4562" t="str">
        <f t="shared" si="429"/>
        <v>Alisha Ye</v>
      </c>
      <c r="L4562">
        <f t="shared" ca="1" si="427"/>
        <v>10</v>
      </c>
      <c r="M4562" t="str">
        <f t="shared" si="430"/>
        <v>Thursday</v>
      </c>
      <c r="N4562">
        <f t="shared" ca="1" si="431"/>
        <v>49</v>
      </c>
      <c r="O4562">
        <f t="shared" ca="1" si="428"/>
        <v>39</v>
      </c>
      <c r="P4562" t="str">
        <f t="shared" si="432"/>
        <v>Tuesday</v>
      </c>
      <c r="Q4562" t="str" cm="1">
        <f t="array" aca="1" ref="Q4562" ca="1">_xlfn.IFS(O4562&gt;=65,"Elderly",O4562&gt;=50,"Seniors",O4562&gt;=35,"Adult",O4562&gt;=20,"Young Adult",O4562&gt;=13,"Teenager")</f>
        <v>Adult</v>
      </c>
      <c r="R4562" t="str" cm="1">
        <f t="array" ref="R4562">_xlfn.IFS(E4562&gt;=2500,"Convinced seekers",E4562&gt;=1501,"Brand seekers",E4562&gt;=0,"Casual buyers")</f>
        <v>Convinced seekers</v>
      </c>
    </row>
    <row r="4563" spans="1:18" x14ac:dyDescent="0.3">
      <c r="A4563">
        <v>14563</v>
      </c>
      <c r="B4563" t="s">
        <v>17</v>
      </c>
      <c r="C4563" t="s">
        <v>407</v>
      </c>
      <c r="D4563" t="s">
        <v>264</v>
      </c>
      <c r="E4563" s="6">
        <v>96.963800000000006</v>
      </c>
      <c r="F4563" s="7">
        <v>41607</v>
      </c>
      <c r="G4563" t="s">
        <v>143</v>
      </c>
      <c r="H4563" s="7">
        <v>21726</v>
      </c>
      <c r="I4563" t="s">
        <v>266</v>
      </c>
      <c r="J4563" t="s">
        <v>51</v>
      </c>
      <c r="K4563" t="str">
        <f t="shared" si="429"/>
        <v>Natalie Johnson</v>
      </c>
      <c r="L4563">
        <f t="shared" ca="1" si="427"/>
        <v>10</v>
      </c>
      <c r="M4563" t="str">
        <f t="shared" si="430"/>
        <v>Friday</v>
      </c>
      <c r="N4563">
        <f t="shared" ca="1" si="431"/>
        <v>65</v>
      </c>
      <c r="O4563">
        <f t="shared" ca="1" si="428"/>
        <v>55</v>
      </c>
      <c r="P4563" t="str">
        <f t="shared" si="432"/>
        <v>Thursday</v>
      </c>
      <c r="Q4563" t="str" cm="1">
        <f t="array" aca="1" ref="Q4563" ca="1">_xlfn.IFS(O4563&gt;=65,"Elderly",O4563&gt;=50,"Seniors",O4563&gt;=35,"Adult",O4563&gt;=20,"Young Adult",O4563&gt;=13,"Teenager")</f>
        <v>Seniors</v>
      </c>
      <c r="R4563" t="str" cm="1">
        <f t="array" ref="R4563">_xlfn.IFS(E4563&gt;=2500,"Convinced seekers",E4563&gt;=1501,"Brand seekers",E4563&gt;=0,"Casual buyers")</f>
        <v>Casual buyers</v>
      </c>
    </row>
    <row r="4564" spans="1:18" x14ac:dyDescent="0.3">
      <c r="A4564">
        <v>14564</v>
      </c>
      <c r="B4564" t="s">
        <v>17</v>
      </c>
      <c r="C4564" t="s">
        <v>407</v>
      </c>
      <c r="D4564" t="s">
        <v>264</v>
      </c>
      <c r="E4564" s="6">
        <v>66.819400000000002</v>
      </c>
      <c r="F4564" s="7">
        <v>41607</v>
      </c>
      <c r="G4564" t="s">
        <v>143</v>
      </c>
      <c r="H4564" s="7">
        <v>24650</v>
      </c>
      <c r="I4564" t="s">
        <v>339</v>
      </c>
      <c r="J4564" t="s">
        <v>231</v>
      </c>
      <c r="K4564" t="str">
        <f t="shared" si="429"/>
        <v>Brianna Taylor</v>
      </c>
      <c r="L4564">
        <f t="shared" ca="1" si="427"/>
        <v>10</v>
      </c>
      <c r="M4564" t="str">
        <f t="shared" si="430"/>
        <v>Friday</v>
      </c>
      <c r="N4564">
        <f t="shared" ca="1" si="431"/>
        <v>57</v>
      </c>
      <c r="O4564">
        <f t="shared" ca="1" si="428"/>
        <v>47</v>
      </c>
      <c r="P4564" t="str">
        <f t="shared" si="432"/>
        <v>Tuesday</v>
      </c>
      <c r="Q4564" t="str" cm="1">
        <f t="array" aca="1" ref="Q4564" ca="1">_xlfn.IFS(O4564&gt;=65,"Elderly",O4564&gt;=50,"Seniors",O4564&gt;=35,"Adult",O4564&gt;=20,"Young Adult",O4564&gt;=13,"Teenager")</f>
        <v>Adult</v>
      </c>
      <c r="R4564" t="str" cm="1">
        <f t="array" ref="R4564">_xlfn.IFS(E4564&gt;=2500,"Convinced seekers",E4564&gt;=1501,"Brand seekers",E4564&gt;=0,"Casual buyers")</f>
        <v>Casual buyers</v>
      </c>
    </row>
    <row r="4565" spans="1:18" x14ac:dyDescent="0.3">
      <c r="A4565">
        <v>14565</v>
      </c>
      <c r="B4565" t="s">
        <v>17</v>
      </c>
      <c r="C4565" t="s">
        <v>407</v>
      </c>
      <c r="D4565" t="s">
        <v>264</v>
      </c>
      <c r="E4565" s="6">
        <v>135.13050000000001</v>
      </c>
      <c r="F4565" s="7">
        <v>41607</v>
      </c>
      <c r="G4565" t="s">
        <v>75</v>
      </c>
      <c r="H4565" s="7">
        <v>25270</v>
      </c>
      <c r="I4565" t="s">
        <v>184</v>
      </c>
      <c r="J4565" t="s">
        <v>80</v>
      </c>
      <c r="K4565" t="str">
        <f t="shared" si="429"/>
        <v>Destiny White</v>
      </c>
      <c r="L4565">
        <f t="shared" ca="1" si="427"/>
        <v>10</v>
      </c>
      <c r="M4565" t="str">
        <f t="shared" si="430"/>
        <v>Friday</v>
      </c>
      <c r="N4565">
        <f t="shared" ca="1" si="431"/>
        <v>55</v>
      </c>
      <c r="O4565">
        <f t="shared" ca="1" si="428"/>
        <v>45</v>
      </c>
      <c r="P4565" t="str">
        <f t="shared" si="432"/>
        <v>Saturday</v>
      </c>
      <c r="Q4565" t="str" cm="1">
        <f t="array" aca="1" ref="Q4565" ca="1">_xlfn.IFS(O4565&gt;=65,"Elderly",O4565&gt;=50,"Seniors",O4565&gt;=35,"Adult",O4565&gt;=20,"Young Adult",O4565&gt;=13,"Teenager")</f>
        <v>Adult</v>
      </c>
      <c r="R4565" t="str" cm="1">
        <f t="array" ref="R4565">_xlfn.IFS(E4565&gt;=2500,"Convinced seekers",E4565&gt;=1501,"Brand seekers",E4565&gt;=0,"Casual buyers")</f>
        <v>Casual buyers</v>
      </c>
    </row>
    <row r="4566" spans="1:18" x14ac:dyDescent="0.3">
      <c r="A4566">
        <v>14566</v>
      </c>
      <c r="B4566" t="s">
        <v>17</v>
      </c>
      <c r="C4566" t="s">
        <v>407</v>
      </c>
      <c r="D4566" t="s">
        <v>264</v>
      </c>
      <c r="E4566" s="6">
        <v>38.664000000000001</v>
      </c>
      <c r="F4566" s="7">
        <v>41610</v>
      </c>
      <c r="G4566" t="s">
        <v>20</v>
      </c>
      <c r="H4566" s="7">
        <v>22060</v>
      </c>
      <c r="I4566" t="s">
        <v>258</v>
      </c>
      <c r="J4566" t="s">
        <v>301</v>
      </c>
      <c r="K4566" t="str">
        <f t="shared" si="429"/>
        <v>Hannah Flores</v>
      </c>
      <c r="L4566">
        <f t="shared" ca="1" si="427"/>
        <v>10</v>
      </c>
      <c r="M4566" t="str">
        <f t="shared" si="430"/>
        <v>Monday</v>
      </c>
      <c r="N4566">
        <f t="shared" ca="1" si="431"/>
        <v>64</v>
      </c>
      <c r="O4566">
        <f t="shared" ca="1" si="428"/>
        <v>54</v>
      </c>
      <c r="P4566" t="str">
        <f t="shared" si="432"/>
        <v>Tuesday</v>
      </c>
      <c r="Q4566" t="str" cm="1">
        <f t="array" aca="1" ref="Q4566" ca="1">_xlfn.IFS(O4566&gt;=65,"Elderly",O4566&gt;=50,"Seniors",O4566&gt;=35,"Adult",O4566&gt;=20,"Young Adult",O4566&gt;=13,"Teenager")</f>
        <v>Seniors</v>
      </c>
      <c r="R4566" t="str" cm="1">
        <f t="array" ref="R4566">_xlfn.IFS(E4566&gt;=2500,"Convinced seekers",E4566&gt;=1501,"Brand seekers",E4566&gt;=0,"Casual buyers")</f>
        <v>Casual buyers</v>
      </c>
    </row>
    <row r="4567" spans="1:18" x14ac:dyDescent="0.3">
      <c r="A4567">
        <v>14567</v>
      </c>
      <c r="B4567" t="s">
        <v>17</v>
      </c>
      <c r="C4567" t="s">
        <v>407</v>
      </c>
      <c r="D4567" t="s">
        <v>264</v>
      </c>
      <c r="E4567" s="6">
        <v>126.4894</v>
      </c>
      <c r="F4567" s="7">
        <v>41611</v>
      </c>
      <c r="G4567" t="s">
        <v>143</v>
      </c>
      <c r="H4567" s="7">
        <v>26126</v>
      </c>
      <c r="I4567" t="s">
        <v>85</v>
      </c>
      <c r="J4567" t="s">
        <v>321</v>
      </c>
      <c r="K4567" t="str">
        <f t="shared" si="429"/>
        <v>Ashley Clark</v>
      </c>
      <c r="L4567">
        <f t="shared" ca="1" si="427"/>
        <v>10</v>
      </c>
      <c r="M4567" t="str">
        <f t="shared" si="430"/>
        <v>Tuesday</v>
      </c>
      <c r="N4567">
        <f t="shared" ca="1" si="431"/>
        <v>53</v>
      </c>
      <c r="O4567">
        <f t="shared" ca="1" si="428"/>
        <v>43</v>
      </c>
      <c r="P4567" t="str">
        <f t="shared" si="432"/>
        <v>Monday</v>
      </c>
      <c r="Q4567" t="str" cm="1">
        <f t="array" aca="1" ref="Q4567" ca="1">_xlfn.IFS(O4567&gt;=65,"Elderly",O4567&gt;=50,"Seniors",O4567&gt;=35,"Adult",O4567&gt;=20,"Young Adult",O4567&gt;=13,"Teenager")</f>
        <v>Adult</v>
      </c>
      <c r="R4567" t="str" cm="1">
        <f t="array" ref="R4567">_xlfn.IFS(E4567&gt;=2500,"Convinced seekers",E4567&gt;=1501,"Brand seekers",E4567&gt;=0,"Casual buyers")</f>
        <v>Casual buyers</v>
      </c>
    </row>
    <row r="4568" spans="1:18" x14ac:dyDescent="0.3">
      <c r="A4568">
        <v>14568</v>
      </c>
      <c r="B4568" t="s">
        <v>17</v>
      </c>
      <c r="C4568" t="s">
        <v>407</v>
      </c>
      <c r="D4568" t="s">
        <v>264</v>
      </c>
      <c r="E4568" s="6">
        <v>55.238999999999997</v>
      </c>
      <c r="F4568" s="7">
        <v>41612</v>
      </c>
      <c r="G4568" t="s">
        <v>143</v>
      </c>
      <c r="H4568" s="7">
        <v>27086</v>
      </c>
      <c r="I4568" t="s">
        <v>267</v>
      </c>
      <c r="J4568" t="s">
        <v>186</v>
      </c>
      <c r="K4568" t="str">
        <f t="shared" si="429"/>
        <v>Carol Martinez</v>
      </c>
      <c r="L4568">
        <f t="shared" ca="1" si="427"/>
        <v>10</v>
      </c>
      <c r="M4568" t="str">
        <f t="shared" si="430"/>
        <v>Wednesday</v>
      </c>
      <c r="N4568">
        <f t="shared" ca="1" si="431"/>
        <v>50</v>
      </c>
      <c r="O4568">
        <f t="shared" ca="1" si="428"/>
        <v>40</v>
      </c>
      <c r="P4568" t="str">
        <f t="shared" si="432"/>
        <v>Tuesday</v>
      </c>
      <c r="Q4568" t="str" cm="1">
        <f t="array" aca="1" ref="Q4568" ca="1">_xlfn.IFS(O4568&gt;=65,"Elderly",O4568&gt;=50,"Seniors",O4568&gt;=35,"Adult",O4568&gt;=20,"Young Adult",O4568&gt;=13,"Teenager")</f>
        <v>Adult</v>
      </c>
      <c r="R4568" t="str" cm="1">
        <f t="array" ref="R4568">_xlfn.IFS(E4568&gt;=2500,"Convinced seekers",E4568&gt;=1501,"Brand seekers",E4568&gt;=0,"Casual buyers")</f>
        <v>Casual buyers</v>
      </c>
    </row>
    <row r="4569" spans="1:18" x14ac:dyDescent="0.3">
      <c r="A4569">
        <v>14569</v>
      </c>
      <c r="B4569" t="s">
        <v>17</v>
      </c>
      <c r="C4569" t="s">
        <v>407</v>
      </c>
      <c r="D4569" t="s">
        <v>264</v>
      </c>
      <c r="E4569" s="6">
        <v>65.725399999999993</v>
      </c>
      <c r="F4569" s="7">
        <v>41613</v>
      </c>
      <c r="G4569" t="s">
        <v>75</v>
      </c>
      <c r="H4569" s="7">
        <v>18175</v>
      </c>
      <c r="I4569" t="s">
        <v>240</v>
      </c>
      <c r="J4569" t="s">
        <v>145</v>
      </c>
      <c r="K4569" t="str">
        <f t="shared" si="429"/>
        <v>Emma Walker</v>
      </c>
      <c r="L4569">
        <f t="shared" ca="1" si="427"/>
        <v>10</v>
      </c>
      <c r="M4569" t="str">
        <f t="shared" si="430"/>
        <v>Thursday</v>
      </c>
      <c r="N4569">
        <f t="shared" ca="1" si="431"/>
        <v>75</v>
      </c>
      <c r="O4569">
        <f t="shared" ca="1" si="428"/>
        <v>65</v>
      </c>
      <c r="P4569" t="str">
        <f t="shared" si="432"/>
        <v>Tuesday</v>
      </c>
      <c r="Q4569" t="str" cm="1">
        <f t="array" aca="1" ref="Q4569" ca="1">_xlfn.IFS(O4569&gt;=65,"Elderly",O4569&gt;=50,"Seniors",O4569&gt;=35,"Adult",O4569&gt;=20,"Young Adult",O4569&gt;=13,"Teenager")</f>
        <v>Elderly</v>
      </c>
      <c r="R4569" t="str" cm="1">
        <f t="array" ref="R4569">_xlfn.IFS(E4569&gt;=2500,"Convinced seekers",E4569&gt;=1501,"Brand seekers",E4569&gt;=0,"Casual buyers")</f>
        <v>Casual buyers</v>
      </c>
    </row>
    <row r="4570" spans="1:18" x14ac:dyDescent="0.3">
      <c r="A4570">
        <v>14570</v>
      </c>
      <c r="B4570" t="s">
        <v>17</v>
      </c>
      <c r="C4570" t="s">
        <v>407</v>
      </c>
      <c r="D4570" t="s">
        <v>264</v>
      </c>
      <c r="E4570" s="6">
        <v>54.675400000000003</v>
      </c>
      <c r="F4570" s="7">
        <v>41616</v>
      </c>
      <c r="G4570" t="s">
        <v>20</v>
      </c>
      <c r="H4570" s="7">
        <v>13750</v>
      </c>
      <c r="I4570" t="s">
        <v>386</v>
      </c>
      <c r="J4570" t="s">
        <v>91</v>
      </c>
      <c r="K4570" t="str">
        <f t="shared" si="429"/>
        <v>Miguel Sanz</v>
      </c>
      <c r="L4570">
        <f t="shared" ca="1" si="427"/>
        <v>10</v>
      </c>
      <c r="M4570" t="str">
        <f t="shared" si="430"/>
        <v>Sunday</v>
      </c>
      <c r="N4570">
        <f t="shared" ca="1" si="431"/>
        <v>87</v>
      </c>
      <c r="O4570">
        <f t="shared" ca="1" si="428"/>
        <v>77</v>
      </c>
      <c r="P4570" t="str">
        <f t="shared" si="432"/>
        <v>Monday</v>
      </c>
      <c r="Q4570" t="str" cm="1">
        <f t="array" aca="1" ref="Q4570" ca="1">_xlfn.IFS(O4570&gt;=65,"Elderly",O4570&gt;=50,"Seniors",O4570&gt;=35,"Adult",O4570&gt;=20,"Young Adult",O4570&gt;=13,"Teenager")</f>
        <v>Elderly</v>
      </c>
      <c r="R4570" t="str" cm="1">
        <f t="array" ref="R4570">_xlfn.IFS(E4570&gt;=2500,"Convinced seekers",E4570&gt;=1501,"Brand seekers",E4570&gt;=0,"Casual buyers")</f>
        <v>Casual buyers</v>
      </c>
    </row>
    <row r="4571" spans="1:18" x14ac:dyDescent="0.3">
      <c r="A4571">
        <v>14571</v>
      </c>
      <c r="B4571" t="s">
        <v>17</v>
      </c>
      <c r="C4571" t="s">
        <v>407</v>
      </c>
      <c r="D4571" t="s">
        <v>264</v>
      </c>
      <c r="E4571" s="6">
        <v>33.139000000000003</v>
      </c>
      <c r="F4571" s="7">
        <v>41616</v>
      </c>
      <c r="G4571" t="s">
        <v>143</v>
      </c>
      <c r="H4571" s="7">
        <v>28922</v>
      </c>
      <c r="I4571" t="s">
        <v>76</v>
      </c>
      <c r="J4571" t="s">
        <v>237</v>
      </c>
      <c r="K4571" t="str">
        <f t="shared" si="429"/>
        <v>Dawn Gao</v>
      </c>
      <c r="L4571">
        <f t="shared" ca="1" si="427"/>
        <v>10</v>
      </c>
      <c r="M4571" t="str">
        <f t="shared" si="430"/>
        <v>Sunday</v>
      </c>
      <c r="N4571">
        <f t="shared" ca="1" si="431"/>
        <v>45</v>
      </c>
      <c r="O4571">
        <f t="shared" ca="1" si="428"/>
        <v>35</v>
      </c>
      <c r="P4571" t="str">
        <f t="shared" si="432"/>
        <v>Thursday</v>
      </c>
      <c r="Q4571" t="str" cm="1">
        <f t="array" aca="1" ref="Q4571" ca="1">_xlfn.IFS(O4571&gt;=65,"Elderly",O4571&gt;=50,"Seniors",O4571&gt;=35,"Adult",O4571&gt;=20,"Young Adult",O4571&gt;=13,"Teenager")</f>
        <v>Adult</v>
      </c>
      <c r="R4571" t="str" cm="1">
        <f t="array" ref="R4571">_xlfn.IFS(E4571&gt;=2500,"Convinced seekers",E4571&gt;=1501,"Brand seekers",E4571&gt;=0,"Casual buyers")</f>
        <v>Casual buyers</v>
      </c>
    </row>
    <row r="4572" spans="1:18" x14ac:dyDescent="0.3">
      <c r="A4572">
        <v>14572</v>
      </c>
      <c r="B4572" t="s">
        <v>17</v>
      </c>
      <c r="C4572" t="s">
        <v>407</v>
      </c>
      <c r="D4572" t="s">
        <v>264</v>
      </c>
      <c r="E4572" s="6">
        <v>2616.5626999999999</v>
      </c>
      <c r="F4572" s="7">
        <v>41616</v>
      </c>
      <c r="G4572" t="s">
        <v>52</v>
      </c>
      <c r="H4572" s="7">
        <v>28431</v>
      </c>
      <c r="I4572" t="s">
        <v>195</v>
      </c>
      <c r="J4572" t="s">
        <v>255</v>
      </c>
      <c r="K4572" t="str">
        <f t="shared" si="429"/>
        <v>Kelli Luo</v>
      </c>
      <c r="L4572">
        <f t="shared" ca="1" si="427"/>
        <v>10</v>
      </c>
      <c r="M4572" t="str">
        <f t="shared" si="430"/>
        <v>Sunday</v>
      </c>
      <c r="N4572">
        <f t="shared" ca="1" si="431"/>
        <v>46</v>
      </c>
      <c r="O4572">
        <f t="shared" ca="1" si="428"/>
        <v>36</v>
      </c>
      <c r="P4572" t="str">
        <f t="shared" si="432"/>
        <v>Wednesday</v>
      </c>
      <c r="Q4572" t="str" cm="1">
        <f t="array" aca="1" ref="Q4572" ca="1">_xlfn.IFS(O4572&gt;=65,"Elderly",O4572&gt;=50,"Seniors",O4572&gt;=35,"Adult",O4572&gt;=20,"Young Adult",O4572&gt;=13,"Teenager")</f>
        <v>Adult</v>
      </c>
      <c r="R4572" t="str" cm="1">
        <f t="array" ref="R4572">_xlfn.IFS(E4572&gt;=2500,"Convinced seekers",E4572&gt;=1501,"Brand seekers",E4572&gt;=0,"Casual buyers")</f>
        <v>Convinced seekers</v>
      </c>
    </row>
    <row r="4573" spans="1:18" x14ac:dyDescent="0.3">
      <c r="A4573">
        <v>14573</v>
      </c>
      <c r="B4573" t="s">
        <v>17</v>
      </c>
      <c r="C4573" t="s">
        <v>407</v>
      </c>
      <c r="D4573" t="s">
        <v>264</v>
      </c>
      <c r="E4573" s="6">
        <v>75.062700000000007</v>
      </c>
      <c r="F4573" s="7">
        <v>41617</v>
      </c>
      <c r="G4573" t="s">
        <v>75</v>
      </c>
      <c r="H4573" s="7">
        <v>25419</v>
      </c>
      <c r="I4573" t="s">
        <v>166</v>
      </c>
      <c r="J4573" t="s">
        <v>210</v>
      </c>
      <c r="K4573" t="str">
        <f t="shared" si="429"/>
        <v>Brenda Mehta</v>
      </c>
      <c r="L4573">
        <f t="shared" ca="1" si="427"/>
        <v>10</v>
      </c>
      <c r="M4573" t="str">
        <f t="shared" si="430"/>
        <v>Monday</v>
      </c>
      <c r="N4573">
        <f t="shared" ca="1" si="431"/>
        <v>55</v>
      </c>
      <c r="O4573">
        <f t="shared" ca="1" si="428"/>
        <v>45</v>
      </c>
      <c r="P4573" t="str">
        <f t="shared" si="432"/>
        <v>Monday</v>
      </c>
      <c r="Q4573" t="str" cm="1">
        <f t="array" aca="1" ref="Q4573" ca="1">_xlfn.IFS(O4573&gt;=65,"Elderly",O4573&gt;=50,"Seniors",O4573&gt;=35,"Adult",O4573&gt;=20,"Young Adult",O4573&gt;=13,"Teenager")</f>
        <v>Adult</v>
      </c>
      <c r="R4573" t="str" cm="1">
        <f t="array" ref="R4573">_xlfn.IFS(E4573&gt;=2500,"Convinced seekers",E4573&gt;=1501,"Brand seekers",E4573&gt;=0,"Casual buyers")</f>
        <v>Casual buyers</v>
      </c>
    </row>
    <row r="4574" spans="1:18" x14ac:dyDescent="0.3">
      <c r="A4574">
        <v>14574</v>
      </c>
      <c r="B4574" t="s">
        <v>17</v>
      </c>
      <c r="C4574" t="s">
        <v>407</v>
      </c>
      <c r="D4574" t="s">
        <v>264</v>
      </c>
      <c r="E4574" s="6">
        <v>1276.8054</v>
      </c>
      <c r="F4574" s="7">
        <v>41618</v>
      </c>
      <c r="G4574" t="s">
        <v>75</v>
      </c>
      <c r="H4574" s="7">
        <v>25815</v>
      </c>
      <c r="I4574" t="s">
        <v>239</v>
      </c>
      <c r="J4574" t="s">
        <v>27</v>
      </c>
      <c r="K4574" t="str">
        <f t="shared" si="429"/>
        <v>April She</v>
      </c>
      <c r="L4574">
        <f t="shared" ca="1" si="427"/>
        <v>10</v>
      </c>
      <c r="M4574" t="str">
        <f t="shared" si="430"/>
        <v>Tuesday</v>
      </c>
      <c r="N4574">
        <f t="shared" ca="1" si="431"/>
        <v>54</v>
      </c>
      <c r="O4574">
        <f t="shared" ca="1" si="428"/>
        <v>44</v>
      </c>
      <c r="P4574" t="str">
        <f t="shared" si="432"/>
        <v>Friday</v>
      </c>
      <c r="Q4574" t="str" cm="1">
        <f t="array" aca="1" ref="Q4574" ca="1">_xlfn.IFS(O4574&gt;=65,"Elderly",O4574&gt;=50,"Seniors",O4574&gt;=35,"Adult",O4574&gt;=20,"Young Adult",O4574&gt;=13,"Teenager")</f>
        <v>Adult</v>
      </c>
      <c r="R4574" t="str" cm="1">
        <f t="array" ref="R4574">_xlfn.IFS(E4574&gt;=2500,"Convinced seekers",E4574&gt;=1501,"Brand seekers",E4574&gt;=0,"Casual buyers")</f>
        <v>Casual buyers</v>
      </c>
    </row>
    <row r="4575" spans="1:18" x14ac:dyDescent="0.3">
      <c r="A4575">
        <v>14575</v>
      </c>
      <c r="B4575" t="s">
        <v>17</v>
      </c>
      <c r="C4575" t="s">
        <v>407</v>
      </c>
      <c r="D4575" t="s">
        <v>264</v>
      </c>
      <c r="E4575" s="6">
        <v>2694.0563000000002</v>
      </c>
      <c r="F4575" s="7">
        <v>41621</v>
      </c>
      <c r="G4575" t="s">
        <v>20</v>
      </c>
      <c r="H4575" s="7">
        <v>29148</v>
      </c>
      <c r="I4575" t="s">
        <v>157</v>
      </c>
      <c r="J4575" t="s">
        <v>292</v>
      </c>
      <c r="K4575" t="str">
        <f t="shared" si="429"/>
        <v>Nicole Robinson</v>
      </c>
      <c r="L4575">
        <f t="shared" ca="1" si="427"/>
        <v>10</v>
      </c>
      <c r="M4575" t="str">
        <f t="shared" si="430"/>
        <v>Friday</v>
      </c>
      <c r="N4575">
        <f t="shared" ca="1" si="431"/>
        <v>45</v>
      </c>
      <c r="O4575">
        <f t="shared" ca="1" si="428"/>
        <v>35</v>
      </c>
      <c r="P4575" t="str">
        <f t="shared" si="432"/>
        <v>Saturday</v>
      </c>
      <c r="Q4575" t="str" cm="1">
        <f t="array" aca="1" ref="Q4575" ca="1">_xlfn.IFS(O4575&gt;=65,"Elderly",O4575&gt;=50,"Seniors",O4575&gt;=35,"Adult",O4575&gt;=20,"Young Adult",O4575&gt;=13,"Teenager")</f>
        <v>Adult</v>
      </c>
      <c r="R4575" t="str" cm="1">
        <f t="array" ref="R4575">_xlfn.IFS(E4575&gt;=2500,"Convinced seekers",E4575&gt;=1501,"Brand seekers",E4575&gt;=0,"Casual buyers")</f>
        <v>Convinced seekers</v>
      </c>
    </row>
    <row r="4576" spans="1:18" x14ac:dyDescent="0.3">
      <c r="A4576">
        <v>14576</v>
      </c>
      <c r="B4576" t="s">
        <v>17</v>
      </c>
      <c r="C4576" t="s">
        <v>407</v>
      </c>
      <c r="D4576" t="s">
        <v>264</v>
      </c>
      <c r="E4576" s="6">
        <v>2598.9158000000002</v>
      </c>
      <c r="F4576" s="7">
        <v>41621</v>
      </c>
      <c r="G4576" t="s">
        <v>52</v>
      </c>
      <c r="H4576" s="7">
        <v>20403</v>
      </c>
      <c r="I4576" t="s">
        <v>263</v>
      </c>
      <c r="J4576" t="s">
        <v>177</v>
      </c>
      <c r="K4576" t="str">
        <f t="shared" si="429"/>
        <v>Jessica Garcia</v>
      </c>
      <c r="L4576">
        <f t="shared" ca="1" si="427"/>
        <v>10</v>
      </c>
      <c r="M4576" t="str">
        <f t="shared" si="430"/>
        <v>Friday</v>
      </c>
      <c r="N4576">
        <f t="shared" ca="1" si="431"/>
        <v>68</v>
      </c>
      <c r="O4576">
        <f t="shared" ca="1" si="428"/>
        <v>58</v>
      </c>
      <c r="P4576" t="str">
        <f t="shared" si="432"/>
        <v>Thursday</v>
      </c>
      <c r="Q4576" t="str" cm="1">
        <f t="array" aca="1" ref="Q4576" ca="1">_xlfn.IFS(O4576&gt;=65,"Elderly",O4576&gt;=50,"Seniors",O4576&gt;=35,"Adult",O4576&gt;=20,"Young Adult",O4576&gt;=13,"Teenager")</f>
        <v>Seniors</v>
      </c>
      <c r="R4576" t="str" cm="1">
        <f t="array" ref="R4576">_xlfn.IFS(E4576&gt;=2500,"Convinced seekers",E4576&gt;=1501,"Brand seekers",E4576&gt;=0,"Casual buyers")</f>
        <v>Convinced seekers</v>
      </c>
    </row>
    <row r="4577" spans="1:18" x14ac:dyDescent="0.3">
      <c r="A4577">
        <v>14577</v>
      </c>
      <c r="B4577" t="s">
        <v>17</v>
      </c>
      <c r="C4577" t="s">
        <v>407</v>
      </c>
      <c r="D4577" t="s">
        <v>264</v>
      </c>
      <c r="E4577" s="6">
        <v>40.432000000000002</v>
      </c>
      <c r="F4577" s="7">
        <v>41624</v>
      </c>
      <c r="G4577" t="s">
        <v>28</v>
      </c>
      <c r="H4577" s="7">
        <v>23227</v>
      </c>
      <c r="I4577" t="s">
        <v>109</v>
      </c>
      <c r="J4577" t="s">
        <v>24</v>
      </c>
      <c r="K4577" t="str">
        <f t="shared" si="429"/>
        <v>Sabrina Carlson</v>
      </c>
      <c r="L4577">
        <f t="shared" ca="1" si="427"/>
        <v>10</v>
      </c>
      <c r="M4577" t="str">
        <f t="shared" si="430"/>
        <v>Monday</v>
      </c>
      <c r="N4577">
        <f t="shared" ca="1" si="431"/>
        <v>61</v>
      </c>
      <c r="O4577">
        <f t="shared" ca="1" si="428"/>
        <v>51</v>
      </c>
      <c r="P4577" t="str">
        <f t="shared" si="432"/>
        <v>Sunday</v>
      </c>
      <c r="Q4577" t="str" cm="1">
        <f t="array" aca="1" ref="Q4577" ca="1">_xlfn.IFS(O4577&gt;=65,"Elderly",O4577&gt;=50,"Seniors",O4577&gt;=35,"Adult",O4577&gt;=20,"Young Adult",O4577&gt;=13,"Teenager")</f>
        <v>Seniors</v>
      </c>
      <c r="R4577" t="str" cm="1">
        <f t="array" ref="R4577">_xlfn.IFS(E4577&gt;=2500,"Convinced seekers",E4577&gt;=1501,"Brand seekers",E4577&gt;=0,"Casual buyers")</f>
        <v>Casual buyers</v>
      </c>
    </row>
    <row r="4578" spans="1:18" x14ac:dyDescent="0.3">
      <c r="A4578">
        <v>14578</v>
      </c>
      <c r="B4578" t="s">
        <v>17</v>
      </c>
      <c r="C4578" t="s">
        <v>407</v>
      </c>
      <c r="D4578" t="s">
        <v>264</v>
      </c>
      <c r="E4578" s="6">
        <v>40.432000000000002</v>
      </c>
      <c r="F4578" s="7">
        <v>41628</v>
      </c>
      <c r="G4578" t="s">
        <v>20</v>
      </c>
      <c r="H4578" s="7">
        <v>26252</v>
      </c>
      <c r="I4578" t="s">
        <v>175</v>
      </c>
      <c r="J4578" t="s">
        <v>284</v>
      </c>
      <c r="K4578" t="str">
        <f t="shared" si="429"/>
        <v>Molly Lopez</v>
      </c>
      <c r="L4578">
        <f t="shared" ca="1" si="427"/>
        <v>10</v>
      </c>
      <c r="M4578" t="str">
        <f t="shared" si="430"/>
        <v>Friday</v>
      </c>
      <c r="N4578">
        <f t="shared" ca="1" si="431"/>
        <v>52</v>
      </c>
      <c r="O4578">
        <f t="shared" ca="1" si="428"/>
        <v>42</v>
      </c>
      <c r="P4578" t="str">
        <f t="shared" si="432"/>
        <v>Monday</v>
      </c>
      <c r="Q4578" t="str" cm="1">
        <f t="array" aca="1" ref="Q4578" ca="1">_xlfn.IFS(O4578&gt;=65,"Elderly",O4578&gt;=50,"Seniors",O4578&gt;=35,"Adult",O4578&gt;=20,"Young Adult",O4578&gt;=13,"Teenager")</f>
        <v>Adult</v>
      </c>
      <c r="R4578" t="str" cm="1">
        <f t="array" ref="R4578">_xlfn.IFS(E4578&gt;=2500,"Convinced seekers",E4578&gt;=1501,"Brand seekers",E4578&gt;=0,"Casual buyers")</f>
        <v>Casual buyers</v>
      </c>
    </row>
    <row r="4579" spans="1:18" x14ac:dyDescent="0.3">
      <c r="A4579">
        <v>14579</v>
      </c>
      <c r="B4579" t="s">
        <v>17</v>
      </c>
      <c r="C4579" t="s">
        <v>407</v>
      </c>
      <c r="D4579" t="s">
        <v>264</v>
      </c>
      <c r="E4579" s="6">
        <v>2563.5889999999999</v>
      </c>
      <c r="F4579" s="7">
        <v>41632</v>
      </c>
      <c r="G4579" t="s">
        <v>20</v>
      </c>
      <c r="H4579" s="7">
        <v>27688</v>
      </c>
      <c r="I4579" t="s">
        <v>248</v>
      </c>
      <c r="J4579" t="s">
        <v>422</v>
      </c>
      <c r="K4579" t="str">
        <f t="shared" si="429"/>
        <v>Julia Johnston</v>
      </c>
      <c r="L4579">
        <f t="shared" ca="1" si="427"/>
        <v>10</v>
      </c>
      <c r="M4579" t="str">
        <f t="shared" si="430"/>
        <v>Tuesday</v>
      </c>
      <c r="N4579">
        <f t="shared" ca="1" si="431"/>
        <v>49</v>
      </c>
      <c r="O4579">
        <f t="shared" ca="1" si="428"/>
        <v>39</v>
      </c>
      <c r="P4579" t="str">
        <f t="shared" si="432"/>
        <v>Tuesday</v>
      </c>
      <c r="Q4579" t="str" cm="1">
        <f t="array" aca="1" ref="Q4579" ca="1">_xlfn.IFS(O4579&gt;=65,"Elderly",O4579&gt;=50,"Seniors",O4579&gt;=35,"Adult",O4579&gt;=20,"Young Adult",O4579&gt;=13,"Teenager")</f>
        <v>Adult</v>
      </c>
      <c r="R4579" t="str" cm="1">
        <f t="array" ref="R4579">_xlfn.IFS(E4579&gt;=2500,"Convinced seekers",E4579&gt;=1501,"Brand seekers",E4579&gt;=0,"Casual buyers")</f>
        <v>Convinced seekers</v>
      </c>
    </row>
    <row r="4580" spans="1:18" x14ac:dyDescent="0.3">
      <c r="A4580">
        <v>14580</v>
      </c>
      <c r="B4580" t="s">
        <v>17</v>
      </c>
      <c r="C4580" t="s">
        <v>407</v>
      </c>
      <c r="D4580" t="s">
        <v>264</v>
      </c>
      <c r="E4580" s="6">
        <v>28.1554</v>
      </c>
      <c r="F4580" s="7">
        <v>41634</v>
      </c>
      <c r="G4580" t="s">
        <v>143</v>
      </c>
      <c r="H4580" s="7">
        <v>24778</v>
      </c>
      <c r="I4580" t="s">
        <v>266</v>
      </c>
      <c r="J4580" t="s">
        <v>156</v>
      </c>
      <c r="K4580" t="str">
        <f t="shared" si="429"/>
        <v>Natalie Martin</v>
      </c>
      <c r="L4580">
        <f t="shared" ca="1" si="427"/>
        <v>10</v>
      </c>
      <c r="M4580" t="str">
        <f t="shared" si="430"/>
        <v>Thursday</v>
      </c>
      <c r="N4580">
        <f t="shared" ca="1" si="431"/>
        <v>56</v>
      </c>
      <c r="O4580">
        <f t="shared" ca="1" si="428"/>
        <v>46</v>
      </c>
      <c r="P4580" t="str">
        <f t="shared" si="432"/>
        <v>Thursday</v>
      </c>
      <c r="Q4580" t="str" cm="1">
        <f t="array" aca="1" ref="Q4580" ca="1">_xlfn.IFS(O4580&gt;=65,"Elderly",O4580&gt;=50,"Seniors",O4580&gt;=35,"Adult",O4580&gt;=20,"Young Adult",O4580&gt;=13,"Teenager")</f>
        <v>Adult</v>
      </c>
      <c r="R4580" t="str" cm="1">
        <f t="array" ref="R4580">_xlfn.IFS(E4580&gt;=2500,"Convinced seekers",E4580&gt;=1501,"Brand seekers",E4580&gt;=0,"Casual buyers")</f>
        <v>Casual buyers</v>
      </c>
    </row>
    <row r="4581" spans="1:18" x14ac:dyDescent="0.3">
      <c r="A4581">
        <v>14581</v>
      </c>
      <c r="B4581" t="s">
        <v>17</v>
      </c>
      <c r="C4581" t="s">
        <v>407</v>
      </c>
      <c r="D4581" t="s">
        <v>264</v>
      </c>
      <c r="E4581" s="6">
        <v>108.8094</v>
      </c>
      <c r="F4581" s="7">
        <v>41638</v>
      </c>
      <c r="G4581" t="s">
        <v>143</v>
      </c>
      <c r="H4581" s="7">
        <v>27086</v>
      </c>
      <c r="I4581" t="s">
        <v>267</v>
      </c>
      <c r="J4581" t="s">
        <v>186</v>
      </c>
      <c r="K4581" t="str">
        <f t="shared" si="429"/>
        <v>Carol Martinez</v>
      </c>
      <c r="L4581">
        <f t="shared" ca="1" si="427"/>
        <v>10</v>
      </c>
      <c r="M4581" t="str">
        <f t="shared" si="430"/>
        <v>Monday</v>
      </c>
      <c r="N4581">
        <f t="shared" ca="1" si="431"/>
        <v>50</v>
      </c>
      <c r="O4581">
        <f t="shared" ca="1" si="428"/>
        <v>40</v>
      </c>
      <c r="P4581" t="str">
        <f t="shared" si="432"/>
        <v>Tuesday</v>
      </c>
      <c r="Q4581" t="str" cm="1">
        <f t="array" aca="1" ref="Q4581" ca="1">_xlfn.IFS(O4581&gt;=65,"Elderly",O4581&gt;=50,"Seniors",O4581&gt;=35,"Adult",O4581&gt;=20,"Young Adult",O4581&gt;=13,"Teenager")</f>
        <v>Adult</v>
      </c>
      <c r="R4581" t="str" cm="1">
        <f t="array" ref="R4581">_xlfn.IFS(E4581&gt;=2500,"Convinced seekers",E4581&gt;=1501,"Brand seekers",E4581&gt;=0,"Casual buyers")</f>
        <v>Casual buyers</v>
      </c>
    </row>
    <row r="4582" spans="1:18" x14ac:dyDescent="0.3">
      <c r="A4582">
        <v>14582</v>
      </c>
      <c r="B4582" t="s">
        <v>17</v>
      </c>
      <c r="C4582" t="s">
        <v>407</v>
      </c>
      <c r="D4582" t="s">
        <v>264</v>
      </c>
      <c r="E4582" s="6">
        <v>79.526899999999998</v>
      </c>
      <c r="F4582" s="7">
        <v>41638</v>
      </c>
      <c r="G4582" t="s">
        <v>52</v>
      </c>
      <c r="H4582" s="7">
        <v>16855</v>
      </c>
      <c r="I4582" t="s">
        <v>247</v>
      </c>
      <c r="J4582" t="s">
        <v>30</v>
      </c>
      <c r="K4582" t="str">
        <f t="shared" si="429"/>
        <v>Anne Gill</v>
      </c>
      <c r="L4582">
        <f t="shared" ca="1" si="427"/>
        <v>10</v>
      </c>
      <c r="M4582" t="str">
        <f t="shared" si="430"/>
        <v>Monday</v>
      </c>
      <c r="N4582">
        <f t="shared" ca="1" si="431"/>
        <v>78</v>
      </c>
      <c r="O4582">
        <f t="shared" ca="1" si="428"/>
        <v>68</v>
      </c>
      <c r="P4582" t="str">
        <f t="shared" si="432"/>
        <v>Friday</v>
      </c>
      <c r="Q4582" t="str" cm="1">
        <f t="array" aca="1" ref="Q4582" ca="1">_xlfn.IFS(O4582&gt;=65,"Elderly",O4582&gt;=50,"Seniors",O4582&gt;=35,"Adult",O4582&gt;=20,"Young Adult",O4582&gt;=13,"Teenager")</f>
        <v>Elderly</v>
      </c>
      <c r="R4582" t="str" cm="1">
        <f t="array" ref="R4582">_xlfn.IFS(E4582&gt;=2500,"Convinced seekers",E4582&gt;=1501,"Brand seekers",E4582&gt;=0,"Casual buyers")</f>
        <v>Casual buyers</v>
      </c>
    </row>
    <row r="4583" spans="1:18" x14ac:dyDescent="0.3">
      <c r="A4583">
        <v>14583</v>
      </c>
      <c r="B4583" t="s">
        <v>17</v>
      </c>
      <c r="C4583" t="s">
        <v>407</v>
      </c>
      <c r="D4583" t="s">
        <v>264</v>
      </c>
      <c r="E4583" s="6">
        <v>38.674999999999997</v>
      </c>
      <c r="F4583" s="7">
        <v>41639</v>
      </c>
      <c r="G4583" t="s">
        <v>143</v>
      </c>
      <c r="H4583" s="7">
        <v>24650</v>
      </c>
      <c r="I4583" t="s">
        <v>339</v>
      </c>
      <c r="J4583" t="s">
        <v>231</v>
      </c>
      <c r="K4583" t="str">
        <f t="shared" si="429"/>
        <v>Brianna Taylor</v>
      </c>
      <c r="L4583">
        <f t="shared" ca="1" si="427"/>
        <v>10</v>
      </c>
      <c r="M4583" t="str">
        <f t="shared" si="430"/>
        <v>Tuesday</v>
      </c>
      <c r="N4583">
        <f t="shared" ca="1" si="431"/>
        <v>57</v>
      </c>
      <c r="O4583">
        <f t="shared" ca="1" si="428"/>
        <v>47</v>
      </c>
      <c r="P4583" t="str">
        <f t="shared" si="432"/>
        <v>Tuesday</v>
      </c>
      <c r="Q4583" t="str" cm="1">
        <f t="array" aca="1" ref="Q4583" ca="1">_xlfn.IFS(O4583&gt;=65,"Elderly",O4583&gt;=50,"Seniors",O4583&gt;=35,"Adult",O4583&gt;=20,"Young Adult",O4583&gt;=13,"Teenager")</f>
        <v>Adult</v>
      </c>
      <c r="R4583" t="str" cm="1">
        <f t="array" ref="R4583">_xlfn.IFS(E4583&gt;=2500,"Convinced seekers",E4583&gt;=1501,"Brand seekers",E4583&gt;=0,"Casual buyers")</f>
        <v>Casual buyers</v>
      </c>
    </row>
    <row r="4584" spans="1:18" x14ac:dyDescent="0.3">
      <c r="A4584">
        <v>14584</v>
      </c>
      <c r="B4584" t="s">
        <v>17</v>
      </c>
      <c r="C4584" t="s">
        <v>407</v>
      </c>
      <c r="D4584" t="s">
        <v>264</v>
      </c>
      <c r="E4584" s="6">
        <v>662.97789999999998</v>
      </c>
      <c r="F4584" s="7">
        <v>41639</v>
      </c>
      <c r="G4584" t="s">
        <v>55</v>
      </c>
      <c r="H4584" s="7">
        <v>26777</v>
      </c>
      <c r="I4584" t="s">
        <v>62</v>
      </c>
      <c r="J4584" t="s">
        <v>47</v>
      </c>
      <c r="K4584" t="str">
        <f t="shared" si="429"/>
        <v>Paula Navarro</v>
      </c>
      <c r="L4584">
        <f t="shared" ca="1" si="427"/>
        <v>10</v>
      </c>
      <c r="M4584" t="str">
        <f t="shared" si="430"/>
        <v>Tuesday</v>
      </c>
      <c r="N4584">
        <f t="shared" ca="1" si="431"/>
        <v>51</v>
      </c>
      <c r="O4584">
        <f t="shared" ca="1" si="428"/>
        <v>41</v>
      </c>
      <c r="P4584" t="str">
        <f t="shared" si="432"/>
        <v>Monday</v>
      </c>
      <c r="Q4584" t="str" cm="1">
        <f t="array" aca="1" ref="Q4584" ca="1">_xlfn.IFS(O4584&gt;=65,"Elderly",O4584&gt;=50,"Seniors",O4584&gt;=35,"Adult",O4584&gt;=20,"Young Adult",O4584&gt;=13,"Teenager")</f>
        <v>Adult</v>
      </c>
      <c r="R4584" t="str" cm="1">
        <f t="array" ref="R4584">_xlfn.IFS(E4584&gt;=2500,"Convinced seekers",E4584&gt;=1501,"Brand seekers",E4584&gt;=0,"Casual buyers")</f>
        <v>Casual buyers</v>
      </c>
    </row>
    <row r="4585" spans="1:18" x14ac:dyDescent="0.3">
      <c r="A4585">
        <v>14585</v>
      </c>
      <c r="B4585" t="s">
        <v>17</v>
      </c>
      <c r="C4585" t="s">
        <v>407</v>
      </c>
      <c r="D4585" t="s">
        <v>264</v>
      </c>
      <c r="E4585" s="6">
        <v>9.9339999999999993</v>
      </c>
      <c r="F4585" s="7">
        <v>41642</v>
      </c>
      <c r="G4585" t="s">
        <v>75</v>
      </c>
      <c r="H4585" s="7">
        <v>28448</v>
      </c>
      <c r="I4585" t="s">
        <v>263</v>
      </c>
      <c r="J4585" t="s">
        <v>231</v>
      </c>
      <c r="K4585" t="str">
        <f t="shared" si="429"/>
        <v>Jessica Taylor</v>
      </c>
      <c r="L4585">
        <f t="shared" ca="1" si="427"/>
        <v>10</v>
      </c>
      <c r="M4585" t="str">
        <f t="shared" si="430"/>
        <v>Friday</v>
      </c>
      <c r="N4585">
        <f t="shared" ca="1" si="431"/>
        <v>46</v>
      </c>
      <c r="O4585">
        <f t="shared" ca="1" si="428"/>
        <v>36</v>
      </c>
      <c r="P4585" t="str">
        <f t="shared" si="432"/>
        <v>Saturday</v>
      </c>
      <c r="Q4585" t="str" cm="1">
        <f t="array" aca="1" ref="Q4585" ca="1">_xlfn.IFS(O4585&gt;=65,"Elderly",O4585&gt;=50,"Seniors",O4585&gt;=35,"Adult",O4585&gt;=20,"Young Adult",O4585&gt;=13,"Teenager")</f>
        <v>Adult</v>
      </c>
      <c r="R4585" t="str" cm="1">
        <f t="array" ref="R4585">_xlfn.IFS(E4585&gt;=2500,"Convinced seekers",E4585&gt;=1501,"Brand seekers",E4585&gt;=0,"Casual buyers")</f>
        <v>Casual buyers</v>
      </c>
    </row>
    <row r="4586" spans="1:18" x14ac:dyDescent="0.3">
      <c r="A4586">
        <v>14586</v>
      </c>
      <c r="B4586" t="s">
        <v>17</v>
      </c>
      <c r="C4586" t="s">
        <v>407</v>
      </c>
      <c r="D4586" t="s">
        <v>264</v>
      </c>
      <c r="E4586" s="6">
        <v>83.946899999999999</v>
      </c>
      <c r="F4586" s="7">
        <v>41643</v>
      </c>
      <c r="G4586" t="s">
        <v>52</v>
      </c>
      <c r="H4586" s="7">
        <v>28426</v>
      </c>
      <c r="I4586" t="s">
        <v>165</v>
      </c>
      <c r="J4586" t="s">
        <v>237</v>
      </c>
      <c r="K4586" t="str">
        <f t="shared" si="429"/>
        <v>Jaclyn Gao</v>
      </c>
      <c r="L4586">
        <f t="shared" ca="1" si="427"/>
        <v>10</v>
      </c>
      <c r="M4586" t="str">
        <f t="shared" si="430"/>
        <v>Saturday</v>
      </c>
      <c r="N4586">
        <f t="shared" ca="1" si="431"/>
        <v>47</v>
      </c>
      <c r="O4586">
        <f t="shared" ca="1" si="428"/>
        <v>37</v>
      </c>
      <c r="P4586" t="str">
        <f t="shared" si="432"/>
        <v>Friday</v>
      </c>
      <c r="Q4586" t="str" cm="1">
        <f t="array" aca="1" ref="Q4586" ca="1">_xlfn.IFS(O4586&gt;=65,"Elderly",O4586&gt;=50,"Seniors",O4586&gt;=35,"Adult",O4586&gt;=20,"Young Adult",O4586&gt;=13,"Teenager")</f>
        <v>Adult</v>
      </c>
      <c r="R4586" t="str" cm="1">
        <f t="array" ref="R4586">_xlfn.IFS(E4586&gt;=2500,"Convinced seekers",E4586&gt;=1501,"Brand seekers",E4586&gt;=0,"Casual buyers")</f>
        <v>Casual buyers</v>
      </c>
    </row>
    <row r="4587" spans="1:18" x14ac:dyDescent="0.3">
      <c r="A4587">
        <v>14587</v>
      </c>
      <c r="B4587" t="s">
        <v>17</v>
      </c>
      <c r="C4587" t="s">
        <v>407</v>
      </c>
      <c r="D4587" t="s">
        <v>264</v>
      </c>
      <c r="E4587" s="6">
        <v>2658.0444000000002</v>
      </c>
      <c r="F4587" s="7">
        <v>41645</v>
      </c>
      <c r="G4587" t="s">
        <v>20</v>
      </c>
      <c r="H4587" s="7">
        <v>13067</v>
      </c>
      <c r="I4587" t="s">
        <v>221</v>
      </c>
      <c r="J4587" t="s">
        <v>314</v>
      </c>
      <c r="K4587" t="str">
        <f t="shared" si="429"/>
        <v>Alexis Jones</v>
      </c>
      <c r="L4587">
        <f t="shared" ca="1" si="427"/>
        <v>10</v>
      </c>
      <c r="M4587" t="str">
        <f t="shared" si="430"/>
        <v>Monday</v>
      </c>
      <c r="N4587">
        <f t="shared" ca="1" si="431"/>
        <v>89</v>
      </c>
      <c r="O4587">
        <f t="shared" ca="1" si="428"/>
        <v>79</v>
      </c>
      <c r="P4587" t="str">
        <f t="shared" si="432"/>
        <v>Thursday</v>
      </c>
      <c r="Q4587" t="str" cm="1">
        <f t="array" aca="1" ref="Q4587" ca="1">_xlfn.IFS(O4587&gt;=65,"Elderly",O4587&gt;=50,"Seniors",O4587&gt;=35,"Adult",O4587&gt;=20,"Young Adult",O4587&gt;=13,"Teenager")</f>
        <v>Elderly</v>
      </c>
      <c r="R4587" t="str" cm="1">
        <f t="array" ref="R4587">_xlfn.IFS(E4587&gt;=2500,"Convinced seekers",E4587&gt;=1501,"Brand seekers",E4587&gt;=0,"Casual buyers")</f>
        <v>Convinced seekers</v>
      </c>
    </row>
    <row r="4588" spans="1:18" x14ac:dyDescent="0.3">
      <c r="A4588">
        <v>14588</v>
      </c>
      <c r="B4588" t="s">
        <v>17</v>
      </c>
      <c r="C4588" t="s">
        <v>407</v>
      </c>
      <c r="D4588" t="s">
        <v>264</v>
      </c>
      <c r="E4588" s="6">
        <v>2634.3973999999998</v>
      </c>
      <c r="F4588" s="7">
        <v>41645</v>
      </c>
      <c r="G4588" t="s">
        <v>20</v>
      </c>
      <c r="H4588" s="7">
        <v>26552</v>
      </c>
      <c r="I4588" t="s">
        <v>141</v>
      </c>
      <c r="J4588" t="s">
        <v>342</v>
      </c>
      <c r="K4588" t="str">
        <f t="shared" si="429"/>
        <v>Alisha Deng</v>
      </c>
      <c r="L4588">
        <f t="shared" ca="1" si="427"/>
        <v>10</v>
      </c>
      <c r="M4588" t="str">
        <f t="shared" si="430"/>
        <v>Monday</v>
      </c>
      <c r="N4588">
        <f t="shared" ca="1" si="431"/>
        <v>52</v>
      </c>
      <c r="O4588">
        <f t="shared" ca="1" si="428"/>
        <v>42</v>
      </c>
      <c r="P4588" t="str">
        <f t="shared" si="432"/>
        <v>Sunday</v>
      </c>
      <c r="Q4588" t="str" cm="1">
        <f t="array" aca="1" ref="Q4588" ca="1">_xlfn.IFS(O4588&gt;=65,"Elderly",O4588&gt;=50,"Seniors",O4588&gt;=35,"Adult",O4588&gt;=20,"Young Adult",O4588&gt;=13,"Teenager")</f>
        <v>Adult</v>
      </c>
      <c r="R4588" t="str" cm="1">
        <f t="array" ref="R4588">_xlfn.IFS(E4588&gt;=2500,"Convinced seekers",E4588&gt;=1501,"Brand seekers",E4588&gt;=0,"Casual buyers")</f>
        <v>Convinced seekers</v>
      </c>
    </row>
    <row r="4589" spans="1:18" x14ac:dyDescent="0.3">
      <c r="A4589">
        <v>14589</v>
      </c>
      <c r="B4589" t="s">
        <v>17</v>
      </c>
      <c r="C4589" t="s">
        <v>407</v>
      </c>
      <c r="D4589" t="s">
        <v>264</v>
      </c>
      <c r="E4589" s="6">
        <v>2653.0497999999998</v>
      </c>
      <c r="F4589" s="7">
        <v>41645</v>
      </c>
      <c r="G4589" t="s">
        <v>52</v>
      </c>
      <c r="H4589" s="7">
        <v>23834</v>
      </c>
      <c r="I4589" t="s">
        <v>166</v>
      </c>
      <c r="J4589" t="s">
        <v>169</v>
      </c>
      <c r="K4589" t="str">
        <f t="shared" si="429"/>
        <v>Brenda Prasad</v>
      </c>
      <c r="L4589">
        <f t="shared" ca="1" si="427"/>
        <v>10</v>
      </c>
      <c r="M4589" t="str">
        <f t="shared" si="430"/>
        <v>Monday</v>
      </c>
      <c r="N4589">
        <f t="shared" ca="1" si="431"/>
        <v>59</v>
      </c>
      <c r="O4589">
        <f t="shared" ca="1" si="428"/>
        <v>49</v>
      </c>
      <c r="P4589" t="str">
        <f t="shared" si="432"/>
        <v>Friday</v>
      </c>
      <c r="Q4589" t="str" cm="1">
        <f t="array" aca="1" ref="Q4589" ca="1">_xlfn.IFS(O4589&gt;=65,"Elderly",O4589&gt;=50,"Seniors",O4589&gt;=35,"Adult",O4589&gt;=20,"Young Adult",O4589&gt;=13,"Teenager")</f>
        <v>Adult</v>
      </c>
      <c r="R4589" t="str" cm="1">
        <f t="array" ref="R4589">_xlfn.IFS(E4589&gt;=2500,"Convinced seekers",E4589&gt;=1501,"Brand seekers",E4589&gt;=0,"Casual buyers")</f>
        <v>Convinced seekers</v>
      </c>
    </row>
    <row r="4590" spans="1:18" x14ac:dyDescent="0.3">
      <c r="A4590">
        <v>14590</v>
      </c>
      <c r="B4590" t="s">
        <v>17</v>
      </c>
      <c r="C4590" t="s">
        <v>407</v>
      </c>
      <c r="D4590" t="s">
        <v>264</v>
      </c>
      <c r="E4590" s="6">
        <v>2673.0612999999998</v>
      </c>
      <c r="F4590" s="7">
        <v>41646</v>
      </c>
      <c r="G4590" t="s">
        <v>20</v>
      </c>
      <c r="H4590" s="7">
        <v>28635</v>
      </c>
      <c r="I4590" t="s">
        <v>141</v>
      </c>
      <c r="J4590" t="s">
        <v>237</v>
      </c>
      <c r="K4590" t="str">
        <f t="shared" si="429"/>
        <v>Alisha Gao</v>
      </c>
      <c r="L4590">
        <f t="shared" ca="1" si="427"/>
        <v>10</v>
      </c>
      <c r="M4590" t="str">
        <f t="shared" si="430"/>
        <v>Tuesday</v>
      </c>
      <c r="N4590">
        <f t="shared" ca="1" si="431"/>
        <v>46</v>
      </c>
      <c r="O4590">
        <f t="shared" ca="1" si="428"/>
        <v>36</v>
      </c>
      <c r="P4590" t="str">
        <f t="shared" si="432"/>
        <v>Thursday</v>
      </c>
      <c r="Q4590" t="str" cm="1">
        <f t="array" aca="1" ref="Q4590" ca="1">_xlfn.IFS(O4590&gt;=65,"Elderly",O4590&gt;=50,"Seniors",O4590&gt;=35,"Adult",O4590&gt;=20,"Young Adult",O4590&gt;=13,"Teenager")</f>
        <v>Adult</v>
      </c>
      <c r="R4590" t="str" cm="1">
        <f t="array" ref="R4590">_xlfn.IFS(E4590&gt;=2500,"Convinced seekers",E4590&gt;=1501,"Brand seekers",E4590&gt;=0,"Casual buyers")</f>
        <v>Convinced seekers</v>
      </c>
    </row>
    <row r="4591" spans="1:18" x14ac:dyDescent="0.3">
      <c r="A4591">
        <v>14591</v>
      </c>
      <c r="B4591" t="s">
        <v>17</v>
      </c>
      <c r="C4591" t="s">
        <v>407</v>
      </c>
      <c r="D4591" t="s">
        <v>264</v>
      </c>
      <c r="E4591" s="6">
        <v>15.447900000000001</v>
      </c>
      <c r="F4591" s="7">
        <v>41646</v>
      </c>
      <c r="G4591" t="s">
        <v>75</v>
      </c>
      <c r="H4591" s="7">
        <v>28084</v>
      </c>
      <c r="I4591" t="s">
        <v>184</v>
      </c>
      <c r="J4591" t="s">
        <v>349</v>
      </c>
      <c r="K4591" t="str">
        <f t="shared" si="429"/>
        <v>Destiny Simmons</v>
      </c>
      <c r="L4591">
        <f t="shared" ca="1" si="427"/>
        <v>10</v>
      </c>
      <c r="M4591" t="str">
        <f t="shared" si="430"/>
        <v>Tuesday</v>
      </c>
      <c r="N4591">
        <f t="shared" ca="1" si="431"/>
        <v>47</v>
      </c>
      <c r="O4591">
        <f t="shared" ca="1" si="428"/>
        <v>37</v>
      </c>
      <c r="P4591" t="str">
        <f t="shared" si="432"/>
        <v>Saturday</v>
      </c>
      <c r="Q4591" t="str" cm="1">
        <f t="array" aca="1" ref="Q4591" ca="1">_xlfn.IFS(O4591&gt;=65,"Elderly",O4591&gt;=50,"Seniors",O4591&gt;=35,"Adult",O4591&gt;=20,"Young Adult",O4591&gt;=13,"Teenager")</f>
        <v>Adult</v>
      </c>
      <c r="R4591" t="str" cm="1">
        <f t="array" ref="R4591">_xlfn.IFS(E4591&gt;=2500,"Convinced seekers",E4591&gt;=1501,"Brand seekers",E4591&gt;=0,"Casual buyers")</f>
        <v>Casual buyers</v>
      </c>
    </row>
    <row r="4592" spans="1:18" x14ac:dyDescent="0.3">
      <c r="A4592">
        <v>14592</v>
      </c>
      <c r="B4592" t="s">
        <v>17</v>
      </c>
      <c r="C4592" t="s">
        <v>407</v>
      </c>
      <c r="D4592" t="s">
        <v>264</v>
      </c>
      <c r="E4592" s="6">
        <v>2563.5889999999999</v>
      </c>
      <c r="F4592" s="7">
        <v>41647</v>
      </c>
      <c r="G4592" t="s">
        <v>55</v>
      </c>
      <c r="H4592" s="7">
        <v>27464</v>
      </c>
      <c r="I4592" t="s">
        <v>225</v>
      </c>
      <c r="J4592" t="s">
        <v>315</v>
      </c>
      <c r="K4592" t="str">
        <f t="shared" si="429"/>
        <v>Samantha Harris</v>
      </c>
      <c r="L4592">
        <f t="shared" ca="1" si="427"/>
        <v>10</v>
      </c>
      <c r="M4592" t="str">
        <f t="shared" si="430"/>
        <v>Wednesday</v>
      </c>
      <c r="N4592">
        <f t="shared" ca="1" si="431"/>
        <v>49</v>
      </c>
      <c r="O4592">
        <f t="shared" ca="1" si="428"/>
        <v>39</v>
      </c>
      <c r="P4592" t="str">
        <f t="shared" si="432"/>
        <v>Tuesday</v>
      </c>
      <c r="Q4592" t="str" cm="1">
        <f t="array" aca="1" ref="Q4592" ca="1">_xlfn.IFS(O4592&gt;=65,"Elderly",O4592&gt;=50,"Seniors",O4592&gt;=35,"Adult",O4592&gt;=20,"Young Adult",O4592&gt;=13,"Teenager")</f>
        <v>Adult</v>
      </c>
      <c r="R4592" t="str" cm="1">
        <f t="array" ref="R4592">_xlfn.IFS(E4592&gt;=2500,"Convinced seekers",E4592&gt;=1501,"Brand seekers",E4592&gt;=0,"Casual buyers")</f>
        <v>Convinced seekers</v>
      </c>
    </row>
    <row r="4593" spans="1:18" x14ac:dyDescent="0.3">
      <c r="A4593">
        <v>14593</v>
      </c>
      <c r="B4593" t="s">
        <v>17</v>
      </c>
      <c r="C4593" t="s">
        <v>407</v>
      </c>
      <c r="D4593" t="s">
        <v>264</v>
      </c>
      <c r="E4593" s="6">
        <v>613.24189999999999</v>
      </c>
      <c r="F4593" s="7">
        <v>41649</v>
      </c>
      <c r="G4593" t="s">
        <v>28</v>
      </c>
      <c r="H4593" s="7">
        <v>28505</v>
      </c>
      <c r="I4593" t="s">
        <v>46</v>
      </c>
      <c r="J4593" t="s">
        <v>129</v>
      </c>
      <c r="K4593" t="str">
        <f t="shared" si="429"/>
        <v>Gina Vazquez</v>
      </c>
      <c r="L4593">
        <f t="shared" ca="1" si="427"/>
        <v>10</v>
      </c>
      <c r="M4593" t="str">
        <f t="shared" si="430"/>
        <v>Friday</v>
      </c>
      <c r="N4593">
        <f t="shared" ca="1" si="431"/>
        <v>46</v>
      </c>
      <c r="O4593">
        <f t="shared" ca="1" si="428"/>
        <v>36</v>
      </c>
      <c r="P4593" t="str">
        <f t="shared" si="432"/>
        <v>Sunday</v>
      </c>
      <c r="Q4593" t="str" cm="1">
        <f t="array" aca="1" ref="Q4593" ca="1">_xlfn.IFS(O4593&gt;=65,"Elderly",O4593&gt;=50,"Seniors",O4593&gt;=35,"Adult",O4593&gt;=20,"Young Adult",O4593&gt;=13,"Teenager")</f>
        <v>Adult</v>
      </c>
      <c r="R4593" t="str" cm="1">
        <f t="array" ref="R4593">_xlfn.IFS(E4593&gt;=2500,"Convinced seekers",E4593&gt;=1501,"Brand seekers",E4593&gt;=0,"Casual buyers")</f>
        <v>Casual buyers</v>
      </c>
    </row>
    <row r="4594" spans="1:18" x14ac:dyDescent="0.3">
      <c r="A4594">
        <v>14594</v>
      </c>
      <c r="B4594" t="s">
        <v>17</v>
      </c>
      <c r="C4594" t="s">
        <v>407</v>
      </c>
      <c r="D4594" t="s">
        <v>264</v>
      </c>
      <c r="E4594" s="6">
        <v>2562.7822999999999</v>
      </c>
      <c r="F4594" s="7">
        <v>41650</v>
      </c>
      <c r="G4594" t="s">
        <v>143</v>
      </c>
      <c r="H4594" s="7">
        <v>27549</v>
      </c>
      <c r="I4594" t="s">
        <v>258</v>
      </c>
      <c r="J4594" t="s">
        <v>365</v>
      </c>
      <c r="K4594" t="str">
        <f t="shared" si="429"/>
        <v>Hannah Ross</v>
      </c>
      <c r="L4594">
        <f t="shared" ca="1" si="427"/>
        <v>10</v>
      </c>
      <c r="M4594" t="str">
        <f t="shared" si="430"/>
        <v>Saturday</v>
      </c>
      <c r="N4594">
        <f t="shared" ca="1" si="431"/>
        <v>49</v>
      </c>
      <c r="O4594">
        <f t="shared" ca="1" si="428"/>
        <v>39</v>
      </c>
      <c r="P4594" t="str">
        <f t="shared" si="432"/>
        <v>Wednesday</v>
      </c>
      <c r="Q4594" t="str" cm="1">
        <f t="array" aca="1" ref="Q4594" ca="1">_xlfn.IFS(O4594&gt;=65,"Elderly",O4594&gt;=50,"Seniors",O4594&gt;=35,"Adult",O4594&gt;=20,"Young Adult",O4594&gt;=13,"Teenager")</f>
        <v>Adult</v>
      </c>
      <c r="R4594" t="str" cm="1">
        <f t="array" ref="R4594">_xlfn.IFS(E4594&gt;=2500,"Convinced seekers",E4594&gt;=1501,"Brand seekers",E4594&gt;=0,"Casual buyers")</f>
        <v>Convinced seekers</v>
      </c>
    </row>
    <row r="4595" spans="1:18" x14ac:dyDescent="0.3">
      <c r="A4595">
        <v>14595</v>
      </c>
      <c r="B4595" t="s">
        <v>17</v>
      </c>
      <c r="C4595" t="s">
        <v>407</v>
      </c>
      <c r="D4595" t="s">
        <v>264</v>
      </c>
      <c r="E4595" s="6">
        <v>5.5140000000000002</v>
      </c>
      <c r="F4595" s="7">
        <v>41651</v>
      </c>
      <c r="G4595" t="s">
        <v>143</v>
      </c>
      <c r="H4595" s="7">
        <v>20379</v>
      </c>
      <c r="I4595" t="s">
        <v>295</v>
      </c>
      <c r="J4595" t="s">
        <v>138</v>
      </c>
      <c r="K4595" t="str">
        <f t="shared" si="429"/>
        <v>Lauren Moore</v>
      </c>
      <c r="L4595">
        <f t="shared" ca="1" si="427"/>
        <v>10</v>
      </c>
      <c r="M4595" t="str">
        <f t="shared" si="430"/>
        <v>Sunday</v>
      </c>
      <c r="N4595">
        <f t="shared" ca="1" si="431"/>
        <v>69</v>
      </c>
      <c r="O4595">
        <f t="shared" ca="1" si="428"/>
        <v>59</v>
      </c>
      <c r="P4595" t="str">
        <f t="shared" si="432"/>
        <v>Monday</v>
      </c>
      <c r="Q4595" t="str" cm="1">
        <f t="array" aca="1" ref="Q4595" ca="1">_xlfn.IFS(O4595&gt;=65,"Elderly",O4595&gt;=50,"Seniors",O4595&gt;=35,"Adult",O4595&gt;=20,"Young Adult",O4595&gt;=13,"Teenager")</f>
        <v>Seniors</v>
      </c>
      <c r="R4595" t="str" cm="1">
        <f t="array" ref="R4595">_xlfn.IFS(E4595&gt;=2500,"Convinced seekers",E4595&gt;=1501,"Brand seekers",E4595&gt;=0,"Casual buyers")</f>
        <v>Casual buyers</v>
      </c>
    </row>
    <row r="4596" spans="1:18" x14ac:dyDescent="0.3">
      <c r="A4596">
        <v>14596</v>
      </c>
      <c r="B4596" t="s">
        <v>17</v>
      </c>
      <c r="C4596" t="s">
        <v>407</v>
      </c>
      <c r="D4596" t="s">
        <v>264</v>
      </c>
      <c r="E4596" s="6">
        <v>77.338999999999999</v>
      </c>
      <c r="F4596" s="7">
        <v>41652</v>
      </c>
      <c r="G4596" t="s">
        <v>75</v>
      </c>
      <c r="H4596" s="7">
        <v>24217</v>
      </c>
      <c r="I4596" t="s">
        <v>215</v>
      </c>
      <c r="J4596" t="s">
        <v>99</v>
      </c>
      <c r="K4596" t="str">
        <f t="shared" si="429"/>
        <v>Kristina Suri</v>
      </c>
      <c r="L4596">
        <f t="shared" ca="1" si="427"/>
        <v>10</v>
      </c>
      <c r="M4596" t="str">
        <f t="shared" si="430"/>
        <v>Monday</v>
      </c>
      <c r="N4596">
        <f t="shared" ca="1" si="431"/>
        <v>58</v>
      </c>
      <c r="O4596">
        <f t="shared" ca="1" si="428"/>
        <v>48</v>
      </c>
      <c r="P4596" t="str">
        <f t="shared" si="432"/>
        <v>Wednesday</v>
      </c>
      <c r="Q4596" t="str" cm="1">
        <f t="array" aca="1" ref="Q4596" ca="1">_xlfn.IFS(O4596&gt;=65,"Elderly",O4596&gt;=50,"Seniors",O4596&gt;=35,"Adult",O4596&gt;=20,"Young Adult",O4596&gt;=13,"Teenager")</f>
        <v>Adult</v>
      </c>
      <c r="R4596" t="str" cm="1">
        <f t="array" ref="R4596">_xlfn.IFS(E4596&gt;=2500,"Convinced seekers",E4596&gt;=1501,"Brand seekers",E4596&gt;=0,"Casual buyers")</f>
        <v>Casual buyers</v>
      </c>
    </row>
    <row r="4597" spans="1:18" x14ac:dyDescent="0.3">
      <c r="A4597">
        <v>14597</v>
      </c>
      <c r="B4597" t="s">
        <v>17</v>
      </c>
      <c r="C4597" t="s">
        <v>407</v>
      </c>
      <c r="D4597" t="s">
        <v>264</v>
      </c>
      <c r="E4597" s="6">
        <v>2629.8447999999999</v>
      </c>
      <c r="F4597" s="7">
        <v>41653</v>
      </c>
      <c r="G4597" t="s">
        <v>20</v>
      </c>
      <c r="H4597" s="7">
        <v>28085</v>
      </c>
      <c r="I4597" t="s">
        <v>221</v>
      </c>
      <c r="J4597" t="s">
        <v>307</v>
      </c>
      <c r="K4597" t="str">
        <f t="shared" si="429"/>
        <v>Alexis Brown</v>
      </c>
      <c r="L4597">
        <f t="shared" ca="1" si="427"/>
        <v>10</v>
      </c>
      <c r="M4597" t="str">
        <f t="shared" si="430"/>
        <v>Tuesday</v>
      </c>
      <c r="N4597">
        <f t="shared" ca="1" si="431"/>
        <v>47</v>
      </c>
      <c r="O4597">
        <f t="shared" ca="1" si="428"/>
        <v>37</v>
      </c>
      <c r="P4597" t="str">
        <f t="shared" si="432"/>
        <v>Sunday</v>
      </c>
      <c r="Q4597" t="str" cm="1">
        <f t="array" aca="1" ref="Q4597" ca="1">_xlfn.IFS(O4597&gt;=65,"Elderly",O4597&gt;=50,"Seniors",O4597&gt;=35,"Adult",O4597&gt;=20,"Young Adult",O4597&gt;=13,"Teenager")</f>
        <v>Adult</v>
      </c>
      <c r="R4597" t="str" cm="1">
        <f t="array" ref="R4597">_xlfn.IFS(E4597&gt;=2500,"Convinced seekers",E4597&gt;=1501,"Brand seekers",E4597&gt;=0,"Casual buyers")</f>
        <v>Convinced seekers</v>
      </c>
    </row>
    <row r="4598" spans="1:18" x14ac:dyDescent="0.3">
      <c r="A4598">
        <v>14598</v>
      </c>
      <c r="B4598" t="s">
        <v>17</v>
      </c>
      <c r="C4598" t="s">
        <v>407</v>
      </c>
      <c r="D4598" t="s">
        <v>264</v>
      </c>
      <c r="E4598" s="6">
        <v>830.23069999999996</v>
      </c>
      <c r="F4598" s="7">
        <v>41654</v>
      </c>
      <c r="G4598" t="s">
        <v>20</v>
      </c>
      <c r="H4598" s="7">
        <v>28748</v>
      </c>
      <c r="I4598" t="s">
        <v>305</v>
      </c>
      <c r="J4598" t="s">
        <v>193</v>
      </c>
      <c r="K4598" t="str">
        <f t="shared" si="429"/>
        <v>Melinda Moreno</v>
      </c>
      <c r="L4598">
        <f t="shared" ca="1" si="427"/>
        <v>10</v>
      </c>
      <c r="M4598" t="str">
        <f t="shared" si="430"/>
        <v>Wednesday</v>
      </c>
      <c r="N4598">
        <f t="shared" ca="1" si="431"/>
        <v>46</v>
      </c>
      <c r="O4598">
        <f t="shared" ca="1" si="428"/>
        <v>36</v>
      </c>
      <c r="P4598" t="str">
        <f t="shared" si="432"/>
        <v>Friday</v>
      </c>
      <c r="Q4598" t="str" cm="1">
        <f t="array" aca="1" ref="Q4598" ca="1">_xlfn.IFS(O4598&gt;=65,"Elderly",O4598&gt;=50,"Seniors",O4598&gt;=35,"Adult",O4598&gt;=20,"Young Adult",O4598&gt;=13,"Teenager")</f>
        <v>Adult</v>
      </c>
      <c r="R4598" t="str" cm="1">
        <f t="array" ref="R4598">_xlfn.IFS(E4598&gt;=2500,"Convinced seekers",E4598&gt;=1501,"Brand seekers",E4598&gt;=0,"Casual buyers")</f>
        <v>Casual buyers</v>
      </c>
    </row>
    <row r="4599" spans="1:18" x14ac:dyDescent="0.3">
      <c r="A4599">
        <v>14599</v>
      </c>
      <c r="B4599" t="s">
        <v>17</v>
      </c>
      <c r="C4599" t="s">
        <v>407</v>
      </c>
      <c r="D4599" t="s">
        <v>264</v>
      </c>
      <c r="E4599" s="6">
        <v>26.276900000000001</v>
      </c>
      <c r="F4599" s="7">
        <v>41654</v>
      </c>
      <c r="G4599" t="s">
        <v>143</v>
      </c>
      <c r="H4599" s="7">
        <v>20379</v>
      </c>
      <c r="I4599" t="s">
        <v>295</v>
      </c>
      <c r="J4599" t="s">
        <v>138</v>
      </c>
      <c r="K4599" t="str">
        <f t="shared" si="429"/>
        <v>Lauren Moore</v>
      </c>
      <c r="L4599">
        <f t="shared" ca="1" si="427"/>
        <v>10</v>
      </c>
      <c r="M4599" t="str">
        <f t="shared" si="430"/>
        <v>Wednesday</v>
      </c>
      <c r="N4599">
        <f t="shared" ca="1" si="431"/>
        <v>69</v>
      </c>
      <c r="O4599">
        <f t="shared" ca="1" si="428"/>
        <v>59</v>
      </c>
      <c r="P4599" t="str">
        <f t="shared" si="432"/>
        <v>Monday</v>
      </c>
      <c r="Q4599" t="str" cm="1">
        <f t="array" aca="1" ref="Q4599" ca="1">_xlfn.IFS(O4599&gt;=65,"Elderly",O4599&gt;=50,"Seniors",O4599&gt;=35,"Adult",O4599&gt;=20,"Young Adult",O4599&gt;=13,"Teenager")</f>
        <v>Seniors</v>
      </c>
      <c r="R4599" t="str" cm="1">
        <f t="array" ref="R4599">_xlfn.IFS(E4599&gt;=2500,"Convinced seekers",E4599&gt;=1501,"Brand seekers",E4599&gt;=0,"Casual buyers")</f>
        <v>Casual buyers</v>
      </c>
    </row>
    <row r="4600" spans="1:18" x14ac:dyDescent="0.3">
      <c r="A4600">
        <v>14600</v>
      </c>
      <c r="B4600" t="s">
        <v>17</v>
      </c>
      <c r="C4600" t="s">
        <v>407</v>
      </c>
      <c r="D4600" t="s">
        <v>264</v>
      </c>
      <c r="E4600" s="6">
        <v>2535.9639999999999</v>
      </c>
      <c r="F4600" s="7">
        <v>41655</v>
      </c>
      <c r="G4600" t="s">
        <v>55</v>
      </c>
      <c r="H4600" s="7">
        <v>28908</v>
      </c>
      <c r="I4600" t="s">
        <v>258</v>
      </c>
      <c r="J4600" t="s">
        <v>270</v>
      </c>
      <c r="K4600" t="str">
        <f t="shared" si="429"/>
        <v>Hannah Smith</v>
      </c>
      <c r="L4600">
        <f t="shared" ca="1" si="427"/>
        <v>10</v>
      </c>
      <c r="M4600" t="str">
        <f t="shared" si="430"/>
        <v>Thursday</v>
      </c>
      <c r="N4600">
        <f t="shared" ca="1" si="431"/>
        <v>45</v>
      </c>
      <c r="O4600">
        <f t="shared" ca="1" si="428"/>
        <v>35</v>
      </c>
      <c r="P4600" t="str">
        <f t="shared" si="432"/>
        <v>Thursday</v>
      </c>
      <c r="Q4600" t="str" cm="1">
        <f t="array" aca="1" ref="Q4600" ca="1">_xlfn.IFS(O4600&gt;=65,"Elderly",O4600&gt;=50,"Seniors",O4600&gt;=35,"Adult",O4600&gt;=20,"Young Adult",O4600&gt;=13,"Teenager")</f>
        <v>Adult</v>
      </c>
      <c r="R4600" t="str" cm="1">
        <f t="array" ref="R4600">_xlfn.IFS(E4600&gt;=2500,"Convinced seekers",E4600&gt;=1501,"Brand seekers",E4600&gt;=0,"Casual buyers")</f>
        <v>Convinced seekers</v>
      </c>
    </row>
    <row r="4601" spans="1:18" x14ac:dyDescent="0.3">
      <c r="A4601">
        <v>14601</v>
      </c>
      <c r="B4601" t="s">
        <v>17</v>
      </c>
      <c r="C4601" t="s">
        <v>407</v>
      </c>
      <c r="D4601" t="s">
        <v>264</v>
      </c>
      <c r="E4601" s="6">
        <v>1297.8004000000001</v>
      </c>
      <c r="F4601" s="7">
        <v>41657</v>
      </c>
      <c r="G4601" t="s">
        <v>52</v>
      </c>
      <c r="H4601" s="7">
        <v>26342</v>
      </c>
      <c r="I4601" t="s">
        <v>88</v>
      </c>
      <c r="J4601" t="s">
        <v>142</v>
      </c>
      <c r="K4601" t="str">
        <f t="shared" si="429"/>
        <v>Lindsey Tang</v>
      </c>
      <c r="L4601">
        <f t="shared" ca="1" si="427"/>
        <v>10</v>
      </c>
      <c r="M4601" t="str">
        <f t="shared" si="430"/>
        <v>Saturday</v>
      </c>
      <c r="N4601">
        <f t="shared" ca="1" si="431"/>
        <v>52</v>
      </c>
      <c r="O4601">
        <f t="shared" ca="1" si="428"/>
        <v>42</v>
      </c>
      <c r="P4601" t="str">
        <f t="shared" si="432"/>
        <v>Sunday</v>
      </c>
      <c r="Q4601" t="str" cm="1">
        <f t="array" aca="1" ref="Q4601" ca="1">_xlfn.IFS(O4601&gt;=65,"Elderly",O4601&gt;=50,"Seniors",O4601&gt;=35,"Adult",O4601&gt;=20,"Young Adult",O4601&gt;=13,"Teenager")</f>
        <v>Adult</v>
      </c>
      <c r="R4601" t="str" cm="1">
        <f t="array" ref="R4601">_xlfn.IFS(E4601&gt;=2500,"Convinced seekers",E4601&gt;=1501,"Brand seekers",E4601&gt;=0,"Casual buyers")</f>
        <v>Casual buyers</v>
      </c>
    </row>
    <row r="4602" spans="1:18" x14ac:dyDescent="0.3">
      <c r="A4602">
        <v>14602</v>
      </c>
      <c r="B4602" t="s">
        <v>17</v>
      </c>
      <c r="C4602" t="s">
        <v>407</v>
      </c>
      <c r="D4602" t="s">
        <v>264</v>
      </c>
      <c r="E4602" s="6">
        <v>59.658999999999999</v>
      </c>
      <c r="F4602" s="7">
        <v>41660</v>
      </c>
      <c r="G4602" t="s">
        <v>143</v>
      </c>
      <c r="H4602" s="7">
        <v>27086</v>
      </c>
      <c r="I4602" t="s">
        <v>267</v>
      </c>
      <c r="J4602" t="s">
        <v>186</v>
      </c>
      <c r="K4602" t="str">
        <f t="shared" si="429"/>
        <v>Carol Martinez</v>
      </c>
      <c r="L4602">
        <f t="shared" ca="1" si="427"/>
        <v>10</v>
      </c>
      <c r="M4602" t="str">
        <f t="shared" si="430"/>
        <v>Tuesday</v>
      </c>
      <c r="N4602">
        <f t="shared" ca="1" si="431"/>
        <v>50</v>
      </c>
      <c r="O4602">
        <f t="shared" ca="1" si="428"/>
        <v>40</v>
      </c>
      <c r="P4602" t="str">
        <f t="shared" si="432"/>
        <v>Tuesday</v>
      </c>
      <c r="Q4602" t="str" cm="1">
        <f t="array" aca="1" ref="Q4602" ca="1">_xlfn.IFS(O4602&gt;=65,"Elderly",O4602&gt;=50,"Seniors",O4602&gt;=35,"Adult",O4602&gt;=20,"Young Adult",O4602&gt;=13,"Teenager")</f>
        <v>Adult</v>
      </c>
      <c r="R4602" t="str" cm="1">
        <f t="array" ref="R4602">_xlfn.IFS(E4602&gt;=2500,"Convinced seekers",E4602&gt;=1501,"Brand seekers",E4602&gt;=0,"Casual buyers")</f>
        <v>Casual buyers</v>
      </c>
    </row>
    <row r="4603" spans="1:18" x14ac:dyDescent="0.3">
      <c r="A4603">
        <v>14603</v>
      </c>
      <c r="B4603" t="s">
        <v>17</v>
      </c>
      <c r="C4603" t="s">
        <v>407</v>
      </c>
      <c r="D4603" t="s">
        <v>264</v>
      </c>
      <c r="E4603" s="6">
        <v>2649.8453</v>
      </c>
      <c r="F4603" s="7">
        <v>41663</v>
      </c>
      <c r="G4603" t="s">
        <v>20</v>
      </c>
      <c r="H4603" s="7">
        <v>25666</v>
      </c>
      <c r="I4603" t="s">
        <v>161</v>
      </c>
      <c r="J4603" t="s">
        <v>68</v>
      </c>
      <c r="K4603" t="str">
        <f t="shared" si="429"/>
        <v>Tamara Chande</v>
      </c>
      <c r="L4603">
        <f t="shared" ca="1" si="427"/>
        <v>10</v>
      </c>
      <c r="M4603" t="str">
        <f t="shared" si="430"/>
        <v>Friday</v>
      </c>
      <c r="N4603">
        <f t="shared" ca="1" si="431"/>
        <v>54</v>
      </c>
      <c r="O4603">
        <f t="shared" ca="1" si="428"/>
        <v>44</v>
      </c>
      <c r="P4603" t="str">
        <f t="shared" si="432"/>
        <v>Wednesday</v>
      </c>
      <c r="Q4603" t="str" cm="1">
        <f t="array" aca="1" ref="Q4603" ca="1">_xlfn.IFS(O4603&gt;=65,"Elderly",O4603&gt;=50,"Seniors",O4603&gt;=35,"Adult",O4603&gt;=20,"Young Adult",O4603&gt;=13,"Teenager")</f>
        <v>Adult</v>
      </c>
      <c r="R4603" t="str" cm="1">
        <f t="array" ref="R4603">_xlfn.IFS(E4603&gt;=2500,"Convinced seekers",E4603&gt;=1501,"Brand seekers",E4603&gt;=0,"Casual buyers")</f>
        <v>Convinced seekers</v>
      </c>
    </row>
    <row r="4604" spans="1:18" x14ac:dyDescent="0.3">
      <c r="A4604">
        <v>14604</v>
      </c>
      <c r="B4604" t="s">
        <v>17</v>
      </c>
      <c r="C4604" t="s">
        <v>407</v>
      </c>
      <c r="D4604" t="s">
        <v>264</v>
      </c>
      <c r="E4604" s="6">
        <v>27.614000000000001</v>
      </c>
      <c r="F4604" s="7">
        <v>41664</v>
      </c>
      <c r="G4604" t="s">
        <v>84</v>
      </c>
      <c r="H4604" s="7">
        <v>27525</v>
      </c>
      <c r="I4604" t="s">
        <v>310</v>
      </c>
      <c r="J4604" t="s">
        <v>222</v>
      </c>
      <c r="K4604" t="str">
        <f t="shared" si="429"/>
        <v>Olivia Hughes</v>
      </c>
      <c r="L4604">
        <f t="shared" ca="1" si="427"/>
        <v>10</v>
      </c>
      <c r="M4604" t="str">
        <f t="shared" si="430"/>
        <v>Saturday</v>
      </c>
      <c r="N4604">
        <f t="shared" ca="1" si="431"/>
        <v>49</v>
      </c>
      <c r="O4604">
        <f t="shared" ca="1" si="428"/>
        <v>39</v>
      </c>
      <c r="P4604" t="str">
        <f t="shared" si="432"/>
        <v>Sunday</v>
      </c>
      <c r="Q4604" t="str" cm="1">
        <f t="array" aca="1" ref="Q4604" ca="1">_xlfn.IFS(O4604&gt;=65,"Elderly",O4604&gt;=50,"Seniors",O4604&gt;=35,"Adult",O4604&gt;=20,"Young Adult",O4604&gt;=13,"Teenager")</f>
        <v>Adult</v>
      </c>
      <c r="R4604" t="str" cm="1">
        <f t="array" ref="R4604">_xlfn.IFS(E4604&gt;=2500,"Convinced seekers",E4604&gt;=1501,"Brand seekers",E4604&gt;=0,"Casual buyers")</f>
        <v>Casual buyers</v>
      </c>
    </row>
    <row r="4605" spans="1:18" x14ac:dyDescent="0.3">
      <c r="A4605">
        <v>14605</v>
      </c>
      <c r="B4605" t="s">
        <v>17</v>
      </c>
      <c r="C4605" t="s">
        <v>407</v>
      </c>
      <c r="D4605" t="s">
        <v>264</v>
      </c>
      <c r="E4605" s="6">
        <v>74.333399999999997</v>
      </c>
      <c r="F4605" s="7">
        <v>41751</v>
      </c>
      <c r="G4605" t="s">
        <v>84</v>
      </c>
      <c r="H4605" s="7">
        <v>27572</v>
      </c>
      <c r="I4605" t="s">
        <v>225</v>
      </c>
      <c r="J4605" t="s">
        <v>145</v>
      </c>
      <c r="K4605" t="str">
        <f t="shared" si="429"/>
        <v>Samantha Walker</v>
      </c>
      <c r="L4605">
        <f t="shared" ca="1" si="427"/>
        <v>10</v>
      </c>
      <c r="M4605" t="str">
        <f t="shared" si="430"/>
        <v>Tuesday</v>
      </c>
      <c r="N4605">
        <f t="shared" ca="1" si="431"/>
        <v>49</v>
      </c>
      <c r="O4605">
        <f t="shared" ca="1" si="428"/>
        <v>39</v>
      </c>
      <c r="P4605" t="str">
        <f t="shared" si="432"/>
        <v>Friday</v>
      </c>
      <c r="Q4605" t="str" cm="1">
        <f t="array" aca="1" ref="Q4605" ca="1">_xlfn.IFS(O4605&gt;=65,"Elderly",O4605&gt;=50,"Seniors",O4605&gt;=35,"Adult",O4605&gt;=20,"Young Adult",O4605&gt;=13,"Teenager")</f>
        <v>Adult</v>
      </c>
      <c r="R4605" t="str" cm="1">
        <f t="array" ref="R4605">_xlfn.IFS(E4605&gt;=2500,"Convinced seekers",E4605&gt;=1501,"Brand seekers",E4605&gt;=0,"Casual buyers")</f>
        <v>Casual buyers</v>
      </c>
    </row>
    <row r="4606" spans="1:18" x14ac:dyDescent="0.3">
      <c r="A4606">
        <v>14606</v>
      </c>
      <c r="B4606" t="s">
        <v>17</v>
      </c>
      <c r="C4606" t="s">
        <v>407</v>
      </c>
      <c r="D4606" t="s">
        <v>264</v>
      </c>
      <c r="E4606" s="6">
        <v>32.0229</v>
      </c>
      <c r="F4606" s="7">
        <v>41753</v>
      </c>
      <c r="G4606" t="s">
        <v>143</v>
      </c>
      <c r="H4606" s="7">
        <v>21726</v>
      </c>
      <c r="I4606" t="s">
        <v>266</v>
      </c>
      <c r="J4606" t="s">
        <v>51</v>
      </c>
      <c r="K4606" t="str">
        <f t="shared" si="429"/>
        <v>Natalie Johnson</v>
      </c>
      <c r="L4606">
        <f t="shared" ca="1" si="427"/>
        <v>10</v>
      </c>
      <c r="M4606" t="str">
        <f t="shared" si="430"/>
        <v>Thursday</v>
      </c>
      <c r="N4606">
        <f t="shared" ca="1" si="431"/>
        <v>65</v>
      </c>
      <c r="O4606">
        <f t="shared" ca="1" si="428"/>
        <v>55</v>
      </c>
      <c r="P4606" t="str">
        <f t="shared" si="432"/>
        <v>Thursday</v>
      </c>
      <c r="Q4606" t="str" cm="1">
        <f t="array" aca="1" ref="Q4606" ca="1">_xlfn.IFS(O4606&gt;=65,"Elderly",O4606&gt;=50,"Seniors",O4606&gt;=35,"Adult",O4606&gt;=20,"Young Adult",O4606&gt;=13,"Teenager")</f>
        <v>Seniors</v>
      </c>
      <c r="R4606" t="str" cm="1">
        <f t="array" ref="R4606">_xlfn.IFS(E4606&gt;=2500,"Convinced seekers",E4606&gt;=1501,"Brand seekers",E4606&gt;=0,"Casual buyers")</f>
        <v>Casual buyers</v>
      </c>
    </row>
    <row r="4607" spans="1:18" x14ac:dyDescent="0.3">
      <c r="A4607">
        <v>14607</v>
      </c>
      <c r="B4607" t="s">
        <v>17</v>
      </c>
      <c r="C4607" t="s">
        <v>407</v>
      </c>
      <c r="D4607" t="s">
        <v>264</v>
      </c>
      <c r="E4607" s="6">
        <v>82.852900000000005</v>
      </c>
      <c r="F4607" s="7">
        <v>41753</v>
      </c>
      <c r="G4607" t="s">
        <v>52</v>
      </c>
      <c r="H4607" s="7">
        <v>18781</v>
      </c>
      <c r="I4607" t="s">
        <v>85</v>
      </c>
      <c r="J4607" t="s">
        <v>191</v>
      </c>
      <c r="K4607" t="str">
        <f t="shared" si="429"/>
        <v>Ashley Miller</v>
      </c>
      <c r="L4607">
        <f t="shared" ca="1" si="427"/>
        <v>10</v>
      </c>
      <c r="M4607" t="str">
        <f t="shared" si="430"/>
        <v>Thursday</v>
      </c>
      <c r="N4607">
        <f t="shared" ca="1" si="431"/>
        <v>73</v>
      </c>
      <c r="O4607">
        <f t="shared" ca="1" si="428"/>
        <v>63</v>
      </c>
      <c r="P4607" t="str">
        <f t="shared" si="432"/>
        <v>Saturday</v>
      </c>
      <c r="Q4607" t="str" cm="1">
        <f t="array" aca="1" ref="Q4607" ca="1">_xlfn.IFS(O4607&gt;=65,"Elderly",O4607&gt;=50,"Seniors",O4607&gt;=35,"Adult",O4607&gt;=20,"Young Adult",O4607&gt;=13,"Teenager")</f>
        <v>Seniors</v>
      </c>
      <c r="R4607" t="str" cm="1">
        <f t="array" ref="R4607">_xlfn.IFS(E4607&gt;=2500,"Convinced seekers",E4607&gt;=1501,"Brand seekers",E4607&gt;=0,"Casual buyers")</f>
        <v>Casual buyers</v>
      </c>
    </row>
    <row r="4608" spans="1:18" x14ac:dyDescent="0.3">
      <c r="A4608">
        <v>14608</v>
      </c>
      <c r="B4608" t="s">
        <v>17</v>
      </c>
      <c r="C4608" t="s">
        <v>407</v>
      </c>
      <c r="D4608" t="s">
        <v>264</v>
      </c>
      <c r="E4608" s="6">
        <v>932.58690000000001</v>
      </c>
      <c r="F4608" s="7">
        <v>41754</v>
      </c>
      <c r="G4608" t="s">
        <v>84</v>
      </c>
      <c r="H4608" s="7">
        <v>16924</v>
      </c>
      <c r="I4608" t="s">
        <v>67</v>
      </c>
      <c r="J4608" t="s">
        <v>273</v>
      </c>
      <c r="K4608" t="str">
        <f t="shared" si="429"/>
        <v>Misty Kumar</v>
      </c>
      <c r="L4608">
        <f t="shared" ca="1" si="427"/>
        <v>10</v>
      </c>
      <c r="M4608" t="str">
        <f t="shared" si="430"/>
        <v>Friday</v>
      </c>
      <c r="N4608">
        <f t="shared" ca="1" si="431"/>
        <v>78</v>
      </c>
      <c r="O4608">
        <f t="shared" ca="1" si="428"/>
        <v>68</v>
      </c>
      <c r="P4608" t="str">
        <f t="shared" si="432"/>
        <v>Thursday</v>
      </c>
      <c r="Q4608" t="str" cm="1">
        <f t="array" aca="1" ref="Q4608" ca="1">_xlfn.IFS(O4608&gt;=65,"Elderly",O4608&gt;=50,"Seniors",O4608&gt;=35,"Adult",O4608&gt;=20,"Young Adult",O4608&gt;=13,"Teenager")</f>
        <v>Elderly</v>
      </c>
      <c r="R4608" t="str" cm="1">
        <f t="array" ref="R4608">_xlfn.IFS(E4608&gt;=2500,"Convinced seekers",E4608&gt;=1501,"Brand seekers",E4608&gt;=0,"Casual buyers")</f>
        <v>Casual buyers</v>
      </c>
    </row>
    <row r="4609" spans="1:18" x14ac:dyDescent="0.3">
      <c r="A4609">
        <v>14609</v>
      </c>
      <c r="B4609" t="s">
        <v>17</v>
      </c>
      <c r="C4609" t="s">
        <v>407</v>
      </c>
      <c r="D4609" t="s">
        <v>264</v>
      </c>
      <c r="E4609" s="6">
        <v>2582.6833999999999</v>
      </c>
      <c r="F4609" s="7">
        <v>41755</v>
      </c>
      <c r="G4609" t="s">
        <v>20</v>
      </c>
      <c r="H4609" s="7">
        <v>25296</v>
      </c>
      <c r="I4609" t="s">
        <v>56</v>
      </c>
      <c r="J4609" t="s">
        <v>110</v>
      </c>
      <c r="K4609" t="str">
        <f t="shared" si="429"/>
        <v>Diane Suarez</v>
      </c>
      <c r="L4609">
        <f t="shared" ca="1" si="427"/>
        <v>10</v>
      </c>
      <c r="M4609" t="str">
        <f t="shared" si="430"/>
        <v>Saturday</v>
      </c>
      <c r="N4609">
        <f t="shared" ca="1" si="431"/>
        <v>55</v>
      </c>
      <c r="O4609">
        <f t="shared" ca="1" si="428"/>
        <v>45</v>
      </c>
      <c r="P4609" t="str">
        <f t="shared" si="432"/>
        <v>Thursday</v>
      </c>
      <c r="Q4609" t="str" cm="1">
        <f t="array" aca="1" ref="Q4609" ca="1">_xlfn.IFS(O4609&gt;=65,"Elderly",O4609&gt;=50,"Seniors",O4609&gt;=35,"Adult",O4609&gt;=20,"Young Adult",O4609&gt;=13,"Teenager")</f>
        <v>Adult</v>
      </c>
      <c r="R4609" t="str" cm="1">
        <f t="array" ref="R4609">_xlfn.IFS(E4609&gt;=2500,"Convinced seekers",E4609&gt;=1501,"Brand seekers",E4609&gt;=0,"Casual buyers")</f>
        <v>Convinced seekers</v>
      </c>
    </row>
    <row r="4610" spans="1:18" x14ac:dyDescent="0.3">
      <c r="A4610">
        <v>14610</v>
      </c>
      <c r="B4610" t="s">
        <v>17</v>
      </c>
      <c r="C4610" t="s">
        <v>407</v>
      </c>
      <c r="D4610" t="s">
        <v>264</v>
      </c>
      <c r="E4610" s="6">
        <v>30.144400000000001</v>
      </c>
      <c r="F4610" s="7">
        <v>41756</v>
      </c>
      <c r="G4610" t="s">
        <v>20</v>
      </c>
      <c r="H4610" s="7">
        <v>16368</v>
      </c>
      <c r="I4610" t="s">
        <v>297</v>
      </c>
      <c r="J4610" t="s">
        <v>292</v>
      </c>
      <c r="K4610" t="str">
        <f t="shared" si="429"/>
        <v>Rachel Robinson</v>
      </c>
      <c r="L4610">
        <f t="shared" ref="L4610:L4673" ca="1" si="433">DATEDIF(F4610,TODAY(),"Y")</f>
        <v>10</v>
      </c>
      <c r="M4610" t="str">
        <f t="shared" si="430"/>
        <v>Sunday</v>
      </c>
      <c r="N4610">
        <f t="shared" ca="1" si="431"/>
        <v>80</v>
      </c>
      <c r="O4610">
        <f t="shared" ref="O4610:O4673" ca="1" si="434">N4610-L4610</f>
        <v>70</v>
      </c>
      <c r="P4610" t="str">
        <f t="shared" si="432"/>
        <v>Monday</v>
      </c>
      <c r="Q4610" t="str" cm="1">
        <f t="array" aca="1" ref="Q4610" ca="1">_xlfn.IFS(O4610&gt;=65,"Elderly",O4610&gt;=50,"Seniors",O4610&gt;=35,"Adult",O4610&gt;=20,"Young Adult",O4610&gt;=13,"Teenager")</f>
        <v>Elderly</v>
      </c>
      <c r="R4610" t="str" cm="1">
        <f t="array" ref="R4610">_xlfn.IFS(E4610&gt;=2500,"Convinced seekers",E4610&gt;=1501,"Brand seekers",E4610&gt;=0,"Casual buyers")</f>
        <v>Casual buyers</v>
      </c>
    </row>
    <row r="4611" spans="1:18" x14ac:dyDescent="0.3">
      <c r="A4611">
        <v>14611</v>
      </c>
      <c r="B4611" t="s">
        <v>17</v>
      </c>
      <c r="C4611" t="s">
        <v>407</v>
      </c>
      <c r="D4611" t="s">
        <v>264</v>
      </c>
      <c r="E4611" s="6">
        <v>8.7848000000000006</v>
      </c>
      <c r="F4611" s="7">
        <v>41756</v>
      </c>
      <c r="G4611" t="s">
        <v>52</v>
      </c>
      <c r="H4611" s="7">
        <v>25904</v>
      </c>
      <c r="I4611" t="s">
        <v>76</v>
      </c>
      <c r="J4611" t="s">
        <v>78</v>
      </c>
      <c r="K4611" t="str">
        <f t="shared" ref="K4611:K4674" si="435">PROPER(CONCATENATE(I4611," ",J4611))</f>
        <v>Dawn Wu</v>
      </c>
      <c r="L4611">
        <f t="shared" ca="1" si="433"/>
        <v>10</v>
      </c>
      <c r="M4611" t="str">
        <f t="shared" ref="M4611:M4674" si="436">TEXT(F4611,"dddd")</f>
        <v>Sunday</v>
      </c>
      <c r="N4611">
        <f t="shared" ref="N4611:N4674" ca="1" si="437">DATEDIF(H4611,TODAY(),"Y")</f>
        <v>53</v>
      </c>
      <c r="O4611">
        <f t="shared" ca="1" si="434"/>
        <v>43</v>
      </c>
      <c r="P4611" t="str">
        <f t="shared" ref="P4611:P4674" si="438">TEXT(H4611,"dddd")</f>
        <v>Wednesday</v>
      </c>
      <c r="Q4611" t="str" cm="1">
        <f t="array" aca="1" ref="Q4611" ca="1">_xlfn.IFS(O4611&gt;=65,"Elderly",O4611&gt;=50,"Seniors",O4611&gt;=35,"Adult",O4611&gt;=20,"Young Adult",O4611&gt;=13,"Teenager")</f>
        <v>Adult</v>
      </c>
      <c r="R4611" t="str" cm="1">
        <f t="array" ref="R4611">_xlfn.IFS(E4611&gt;=2500,"Convinced seekers",E4611&gt;=1501,"Brand seekers",E4611&gt;=0,"Casual buyers")</f>
        <v>Casual buyers</v>
      </c>
    </row>
    <row r="4612" spans="1:18" x14ac:dyDescent="0.3">
      <c r="A4612">
        <v>14612</v>
      </c>
      <c r="B4612" t="s">
        <v>17</v>
      </c>
      <c r="C4612" t="s">
        <v>407</v>
      </c>
      <c r="D4612" t="s">
        <v>264</v>
      </c>
      <c r="E4612" s="6">
        <v>5.5140000000000002</v>
      </c>
      <c r="F4612" s="7">
        <v>41756</v>
      </c>
      <c r="G4612" t="s">
        <v>75</v>
      </c>
      <c r="H4612" s="7">
        <v>23523</v>
      </c>
      <c r="I4612" t="s">
        <v>56</v>
      </c>
      <c r="J4612" t="s">
        <v>35</v>
      </c>
      <c r="K4612" t="str">
        <f t="shared" si="435"/>
        <v>Diane Ruiz</v>
      </c>
      <c r="L4612">
        <f t="shared" ca="1" si="433"/>
        <v>10</v>
      </c>
      <c r="M4612" t="str">
        <f t="shared" si="436"/>
        <v>Sunday</v>
      </c>
      <c r="N4612">
        <f t="shared" ca="1" si="437"/>
        <v>60</v>
      </c>
      <c r="O4612">
        <f t="shared" ca="1" si="434"/>
        <v>50</v>
      </c>
      <c r="P4612" t="str">
        <f t="shared" si="438"/>
        <v>Tuesday</v>
      </c>
      <c r="Q4612" t="str" cm="1">
        <f t="array" aca="1" ref="Q4612" ca="1">_xlfn.IFS(O4612&gt;=65,"Elderly",O4612&gt;=50,"Seniors",O4612&gt;=35,"Adult",O4612&gt;=20,"Young Adult",O4612&gt;=13,"Teenager")</f>
        <v>Seniors</v>
      </c>
      <c r="R4612" t="str" cm="1">
        <f t="array" ref="R4612">_xlfn.IFS(E4612&gt;=2500,"Convinced seekers",E4612&gt;=1501,"Brand seekers",E4612&gt;=0,"Casual buyers")</f>
        <v>Casual buyers</v>
      </c>
    </row>
    <row r="4613" spans="1:18" x14ac:dyDescent="0.3">
      <c r="A4613">
        <v>14613</v>
      </c>
      <c r="B4613" t="s">
        <v>17</v>
      </c>
      <c r="C4613" t="s">
        <v>407</v>
      </c>
      <c r="D4613" t="s">
        <v>264</v>
      </c>
      <c r="E4613" s="6">
        <v>2.5305</v>
      </c>
      <c r="F4613" s="7">
        <v>41757</v>
      </c>
      <c r="G4613" t="s">
        <v>52</v>
      </c>
      <c r="H4613" s="7">
        <v>18673</v>
      </c>
      <c r="I4613" t="s">
        <v>230</v>
      </c>
      <c r="J4613" t="s">
        <v>80</v>
      </c>
      <c r="K4613" t="str">
        <f t="shared" si="435"/>
        <v>Grace White</v>
      </c>
      <c r="L4613">
        <f t="shared" ca="1" si="433"/>
        <v>10</v>
      </c>
      <c r="M4613" t="str">
        <f t="shared" si="436"/>
        <v>Monday</v>
      </c>
      <c r="N4613">
        <f t="shared" ca="1" si="437"/>
        <v>73</v>
      </c>
      <c r="O4613">
        <f t="shared" ca="1" si="434"/>
        <v>63</v>
      </c>
      <c r="P4613" t="str">
        <f t="shared" si="438"/>
        <v>Wednesday</v>
      </c>
      <c r="Q4613" t="str" cm="1">
        <f t="array" aca="1" ref="Q4613" ca="1">_xlfn.IFS(O4613&gt;=65,"Elderly",O4613&gt;=50,"Seniors",O4613&gt;=35,"Adult",O4613&gt;=20,"Young Adult",O4613&gt;=13,"Teenager")</f>
        <v>Seniors</v>
      </c>
      <c r="R4613" t="str" cm="1">
        <f t="array" ref="R4613">_xlfn.IFS(E4613&gt;=2500,"Convinced seekers",E4613&gt;=1501,"Brand seekers",E4613&gt;=0,"Casual buyers")</f>
        <v>Casual buyers</v>
      </c>
    </row>
    <row r="4614" spans="1:18" x14ac:dyDescent="0.3">
      <c r="A4614">
        <v>14614</v>
      </c>
      <c r="B4614" t="s">
        <v>17</v>
      </c>
      <c r="C4614" t="s">
        <v>407</v>
      </c>
      <c r="D4614" t="s">
        <v>264</v>
      </c>
      <c r="E4614" s="6">
        <v>1879.5940000000001</v>
      </c>
      <c r="F4614" s="7">
        <v>41760</v>
      </c>
      <c r="G4614" t="s">
        <v>28</v>
      </c>
      <c r="H4614" s="7">
        <v>23942</v>
      </c>
      <c r="I4614" t="s">
        <v>310</v>
      </c>
      <c r="J4614" t="s">
        <v>252</v>
      </c>
      <c r="K4614" t="str">
        <f t="shared" si="435"/>
        <v>Olivia Howard</v>
      </c>
      <c r="L4614">
        <f t="shared" ca="1" si="433"/>
        <v>10</v>
      </c>
      <c r="M4614" t="str">
        <f t="shared" si="436"/>
        <v>Thursday</v>
      </c>
      <c r="N4614">
        <f t="shared" ca="1" si="437"/>
        <v>59</v>
      </c>
      <c r="O4614">
        <f t="shared" ca="1" si="434"/>
        <v>49</v>
      </c>
      <c r="P4614" t="str">
        <f t="shared" si="438"/>
        <v>Monday</v>
      </c>
      <c r="Q4614" t="str" cm="1">
        <f t="array" aca="1" ref="Q4614" ca="1">_xlfn.IFS(O4614&gt;=65,"Elderly",O4614&gt;=50,"Seniors",O4614&gt;=35,"Adult",O4614&gt;=20,"Young Adult",O4614&gt;=13,"Teenager")</f>
        <v>Adult</v>
      </c>
      <c r="R4614" t="str" cm="1">
        <f t="array" ref="R4614">_xlfn.IFS(E4614&gt;=2500,"Convinced seekers",E4614&gt;=1501,"Brand seekers",E4614&gt;=0,"Casual buyers")</f>
        <v>Brand seekers</v>
      </c>
    </row>
    <row r="4615" spans="1:18" x14ac:dyDescent="0.3">
      <c r="A4615">
        <v>14615</v>
      </c>
      <c r="B4615" t="s">
        <v>17</v>
      </c>
      <c r="C4615" t="s">
        <v>407</v>
      </c>
      <c r="D4615" t="s">
        <v>264</v>
      </c>
      <c r="E4615" s="6">
        <v>65.172899999999998</v>
      </c>
      <c r="F4615" s="7">
        <v>41760</v>
      </c>
      <c r="G4615" t="s">
        <v>52</v>
      </c>
      <c r="H4615" s="7">
        <v>23312</v>
      </c>
      <c r="I4615" t="s">
        <v>240</v>
      </c>
      <c r="J4615" t="s">
        <v>191</v>
      </c>
      <c r="K4615" t="str">
        <f t="shared" si="435"/>
        <v>Emma Miller</v>
      </c>
      <c r="L4615">
        <f t="shared" ca="1" si="433"/>
        <v>10</v>
      </c>
      <c r="M4615" t="str">
        <f t="shared" si="436"/>
        <v>Thursday</v>
      </c>
      <c r="N4615">
        <f t="shared" ca="1" si="437"/>
        <v>61</v>
      </c>
      <c r="O4615">
        <f t="shared" ca="1" si="434"/>
        <v>51</v>
      </c>
      <c r="P4615" t="str">
        <f t="shared" si="438"/>
        <v>Monday</v>
      </c>
      <c r="Q4615" t="str" cm="1">
        <f t="array" aca="1" ref="Q4615" ca="1">_xlfn.IFS(O4615&gt;=65,"Elderly",O4615&gt;=50,"Seniors",O4615&gt;=35,"Adult",O4615&gt;=20,"Young Adult",O4615&gt;=13,"Teenager")</f>
        <v>Seniors</v>
      </c>
      <c r="R4615" t="str" cm="1">
        <f t="array" ref="R4615">_xlfn.IFS(E4615&gt;=2500,"Convinced seekers",E4615&gt;=1501,"Brand seekers",E4615&gt;=0,"Casual buyers")</f>
        <v>Casual buyers</v>
      </c>
    </row>
    <row r="4616" spans="1:18" x14ac:dyDescent="0.3">
      <c r="A4616">
        <v>14616</v>
      </c>
      <c r="B4616" t="s">
        <v>17</v>
      </c>
      <c r="C4616" t="s">
        <v>407</v>
      </c>
      <c r="D4616" t="s">
        <v>264</v>
      </c>
      <c r="E4616" s="6">
        <v>38.674999999999997</v>
      </c>
      <c r="F4616" s="7">
        <v>41761</v>
      </c>
      <c r="G4616" t="s">
        <v>143</v>
      </c>
      <c r="H4616" s="7">
        <v>23746</v>
      </c>
      <c r="I4616" t="s">
        <v>269</v>
      </c>
      <c r="J4616" t="s">
        <v>312</v>
      </c>
      <c r="K4616" t="str">
        <f t="shared" si="435"/>
        <v>Megan Wilson</v>
      </c>
      <c r="L4616">
        <f t="shared" ca="1" si="433"/>
        <v>10</v>
      </c>
      <c r="M4616" t="str">
        <f t="shared" si="436"/>
        <v>Friday</v>
      </c>
      <c r="N4616">
        <f t="shared" ca="1" si="437"/>
        <v>59</v>
      </c>
      <c r="O4616">
        <f t="shared" ca="1" si="434"/>
        <v>49</v>
      </c>
      <c r="P4616" t="str">
        <f t="shared" si="438"/>
        <v>Monday</v>
      </c>
      <c r="Q4616" t="str" cm="1">
        <f t="array" aca="1" ref="Q4616" ca="1">_xlfn.IFS(O4616&gt;=65,"Elderly",O4616&gt;=50,"Seniors",O4616&gt;=35,"Adult",O4616&gt;=20,"Young Adult",O4616&gt;=13,"Teenager")</f>
        <v>Adult</v>
      </c>
      <c r="R4616" t="str" cm="1">
        <f t="array" ref="R4616">_xlfn.IFS(E4616&gt;=2500,"Convinced seekers",E4616&gt;=1501,"Brand seekers",E4616&gt;=0,"Casual buyers")</f>
        <v>Casual buyers</v>
      </c>
    </row>
    <row r="4617" spans="1:18" x14ac:dyDescent="0.3">
      <c r="A4617">
        <v>14617</v>
      </c>
      <c r="B4617" t="s">
        <v>17</v>
      </c>
      <c r="C4617" t="s">
        <v>407</v>
      </c>
      <c r="D4617" t="s">
        <v>264</v>
      </c>
      <c r="E4617" s="6">
        <v>2535.9639999999999</v>
      </c>
      <c r="F4617" s="7">
        <v>41761</v>
      </c>
      <c r="G4617" t="s">
        <v>84</v>
      </c>
      <c r="H4617" s="7">
        <v>13318</v>
      </c>
      <c r="I4617" t="s">
        <v>46</v>
      </c>
      <c r="J4617" t="s">
        <v>193</v>
      </c>
      <c r="K4617" t="str">
        <f t="shared" si="435"/>
        <v>Gina Moreno</v>
      </c>
      <c r="L4617">
        <f t="shared" ca="1" si="433"/>
        <v>10</v>
      </c>
      <c r="M4617" t="str">
        <f t="shared" si="436"/>
        <v>Friday</v>
      </c>
      <c r="N4617">
        <f t="shared" ca="1" si="437"/>
        <v>88</v>
      </c>
      <c r="O4617">
        <f t="shared" ca="1" si="434"/>
        <v>78</v>
      </c>
      <c r="P4617" t="str">
        <f t="shared" si="438"/>
        <v>Wednesday</v>
      </c>
      <c r="Q4617" t="str" cm="1">
        <f t="array" aca="1" ref="Q4617" ca="1">_xlfn.IFS(O4617&gt;=65,"Elderly",O4617&gt;=50,"Seniors",O4617&gt;=35,"Adult",O4617&gt;=20,"Young Adult",O4617&gt;=13,"Teenager")</f>
        <v>Elderly</v>
      </c>
      <c r="R4617" t="str" cm="1">
        <f t="array" ref="R4617">_xlfn.IFS(E4617&gt;=2500,"Convinced seekers",E4617&gt;=1501,"Brand seekers",E4617&gt;=0,"Casual buyers")</f>
        <v>Convinced seekers</v>
      </c>
    </row>
    <row r="4618" spans="1:18" x14ac:dyDescent="0.3">
      <c r="A4618">
        <v>14618</v>
      </c>
      <c r="B4618" t="s">
        <v>17</v>
      </c>
      <c r="C4618" t="s">
        <v>407</v>
      </c>
      <c r="D4618" t="s">
        <v>264</v>
      </c>
      <c r="E4618" s="6">
        <v>27.061499999999999</v>
      </c>
      <c r="F4618" s="7">
        <v>41762</v>
      </c>
      <c r="G4618" t="s">
        <v>20</v>
      </c>
      <c r="H4618" s="7">
        <v>26214</v>
      </c>
      <c r="I4618" t="s">
        <v>40</v>
      </c>
      <c r="J4618" t="s">
        <v>317</v>
      </c>
      <c r="K4618" t="str">
        <f t="shared" si="435"/>
        <v>Kayla Jackson</v>
      </c>
      <c r="L4618">
        <f t="shared" ca="1" si="433"/>
        <v>10</v>
      </c>
      <c r="M4618" t="str">
        <f t="shared" si="436"/>
        <v>Saturday</v>
      </c>
      <c r="N4618">
        <f t="shared" ca="1" si="437"/>
        <v>53</v>
      </c>
      <c r="O4618">
        <f t="shared" ca="1" si="434"/>
        <v>43</v>
      </c>
      <c r="P4618" t="str">
        <f t="shared" si="438"/>
        <v>Friday</v>
      </c>
      <c r="Q4618" t="str" cm="1">
        <f t="array" aca="1" ref="Q4618" ca="1">_xlfn.IFS(O4618&gt;=65,"Elderly",O4618&gt;=50,"Seniors",O4618&gt;=35,"Adult",O4618&gt;=20,"Young Adult",O4618&gt;=13,"Teenager")</f>
        <v>Adult</v>
      </c>
      <c r="R4618" t="str" cm="1">
        <f t="array" ref="R4618">_xlfn.IFS(E4618&gt;=2500,"Convinced seekers",E4618&gt;=1501,"Brand seekers",E4618&gt;=0,"Casual buyers")</f>
        <v>Casual buyers</v>
      </c>
    </row>
    <row r="4619" spans="1:18" x14ac:dyDescent="0.3">
      <c r="A4619">
        <v>14619</v>
      </c>
      <c r="B4619" t="s">
        <v>17</v>
      </c>
      <c r="C4619" t="s">
        <v>407</v>
      </c>
      <c r="D4619" t="s">
        <v>264</v>
      </c>
      <c r="E4619" s="6">
        <v>81.736900000000006</v>
      </c>
      <c r="F4619" s="7">
        <v>41763</v>
      </c>
      <c r="G4619" t="s">
        <v>52</v>
      </c>
      <c r="H4619" s="7">
        <v>25494</v>
      </c>
      <c r="I4619" t="s">
        <v>251</v>
      </c>
      <c r="J4619" t="s">
        <v>59</v>
      </c>
      <c r="K4619" t="str">
        <f t="shared" si="435"/>
        <v>Jennifer Torres</v>
      </c>
      <c r="L4619">
        <f t="shared" ca="1" si="433"/>
        <v>10</v>
      </c>
      <c r="M4619" t="str">
        <f t="shared" si="436"/>
        <v>Sunday</v>
      </c>
      <c r="N4619">
        <f t="shared" ca="1" si="437"/>
        <v>55</v>
      </c>
      <c r="O4619">
        <f t="shared" ca="1" si="434"/>
        <v>45</v>
      </c>
      <c r="P4619" t="str">
        <f t="shared" si="438"/>
        <v>Saturday</v>
      </c>
      <c r="Q4619" t="str" cm="1">
        <f t="array" aca="1" ref="Q4619" ca="1">_xlfn.IFS(O4619&gt;=65,"Elderly",O4619&gt;=50,"Seniors",O4619&gt;=35,"Adult",O4619&gt;=20,"Young Adult",O4619&gt;=13,"Teenager")</f>
        <v>Adult</v>
      </c>
      <c r="R4619" t="str" cm="1">
        <f t="array" ref="R4619">_xlfn.IFS(E4619&gt;=2500,"Convinced seekers",E4619&gt;=1501,"Brand seekers",E4619&gt;=0,"Casual buyers")</f>
        <v>Casual buyers</v>
      </c>
    </row>
    <row r="4620" spans="1:18" x14ac:dyDescent="0.3">
      <c r="A4620">
        <v>14620</v>
      </c>
      <c r="B4620" t="s">
        <v>17</v>
      </c>
      <c r="C4620" t="s">
        <v>407</v>
      </c>
      <c r="D4620" t="s">
        <v>264</v>
      </c>
      <c r="E4620" s="6">
        <v>40.078400000000002</v>
      </c>
      <c r="F4620" s="7">
        <v>41765</v>
      </c>
      <c r="G4620" t="s">
        <v>84</v>
      </c>
      <c r="H4620" s="7">
        <v>21666</v>
      </c>
      <c r="I4620" t="s">
        <v>92</v>
      </c>
      <c r="J4620" t="s">
        <v>129</v>
      </c>
      <c r="K4620" t="str">
        <f t="shared" si="435"/>
        <v>Jill Vazquez</v>
      </c>
      <c r="L4620">
        <f t="shared" ca="1" si="433"/>
        <v>10</v>
      </c>
      <c r="M4620" t="str">
        <f t="shared" si="436"/>
        <v>Tuesday</v>
      </c>
      <c r="N4620">
        <f t="shared" ca="1" si="437"/>
        <v>65</v>
      </c>
      <c r="O4620">
        <f t="shared" ca="1" si="434"/>
        <v>55</v>
      </c>
      <c r="P4620" t="str">
        <f t="shared" si="438"/>
        <v>Sunday</v>
      </c>
      <c r="Q4620" t="str" cm="1">
        <f t="array" aca="1" ref="Q4620" ca="1">_xlfn.IFS(O4620&gt;=65,"Elderly",O4620&gt;=50,"Seniors",O4620&gt;=35,"Adult",O4620&gt;=20,"Young Adult",O4620&gt;=13,"Teenager")</f>
        <v>Seniors</v>
      </c>
      <c r="R4620" t="str" cm="1">
        <f t="array" ref="R4620">_xlfn.IFS(E4620&gt;=2500,"Convinced seekers",E4620&gt;=1501,"Brand seekers",E4620&gt;=0,"Casual buyers")</f>
        <v>Casual buyers</v>
      </c>
    </row>
    <row r="4621" spans="1:18" x14ac:dyDescent="0.3">
      <c r="A4621">
        <v>14621</v>
      </c>
      <c r="B4621" t="s">
        <v>17</v>
      </c>
      <c r="C4621" t="s">
        <v>407</v>
      </c>
      <c r="D4621" t="s">
        <v>264</v>
      </c>
      <c r="E4621" s="6">
        <v>59.658999999999999</v>
      </c>
      <c r="F4621" s="7">
        <v>41767</v>
      </c>
      <c r="G4621" t="s">
        <v>20</v>
      </c>
      <c r="H4621" s="7">
        <v>27383</v>
      </c>
      <c r="I4621" t="s">
        <v>102</v>
      </c>
      <c r="J4621" t="s">
        <v>336</v>
      </c>
      <c r="K4621" t="str">
        <f t="shared" si="435"/>
        <v>Holly Arun</v>
      </c>
      <c r="L4621">
        <f t="shared" ca="1" si="433"/>
        <v>10</v>
      </c>
      <c r="M4621" t="str">
        <f t="shared" si="436"/>
        <v>Thursday</v>
      </c>
      <c r="N4621">
        <f t="shared" ca="1" si="437"/>
        <v>49</v>
      </c>
      <c r="O4621">
        <f t="shared" ca="1" si="434"/>
        <v>39</v>
      </c>
      <c r="P4621" t="str">
        <f t="shared" si="438"/>
        <v>Friday</v>
      </c>
      <c r="Q4621" t="str" cm="1">
        <f t="array" aca="1" ref="Q4621" ca="1">_xlfn.IFS(O4621&gt;=65,"Elderly",O4621&gt;=50,"Seniors",O4621&gt;=35,"Adult",O4621&gt;=20,"Young Adult",O4621&gt;=13,"Teenager")</f>
        <v>Adult</v>
      </c>
      <c r="R4621" t="str" cm="1">
        <f t="array" ref="R4621">_xlfn.IFS(E4621&gt;=2500,"Convinced seekers",E4621&gt;=1501,"Brand seekers",E4621&gt;=0,"Casual buyers")</f>
        <v>Casual buyers</v>
      </c>
    </row>
    <row r="4622" spans="1:18" x14ac:dyDescent="0.3">
      <c r="A4622">
        <v>14622</v>
      </c>
      <c r="B4622" t="s">
        <v>17</v>
      </c>
      <c r="C4622" t="s">
        <v>407</v>
      </c>
      <c r="D4622" t="s">
        <v>264</v>
      </c>
      <c r="E4622" s="6">
        <v>2644.3312999999998</v>
      </c>
      <c r="F4622" s="7">
        <v>41768</v>
      </c>
      <c r="G4622" t="s">
        <v>143</v>
      </c>
      <c r="H4622" s="7">
        <v>16854</v>
      </c>
      <c r="I4622" t="s">
        <v>130</v>
      </c>
      <c r="J4622" t="s">
        <v>217</v>
      </c>
      <c r="K4622" t="str">
        <f t="shared" si="435"/>
        <v>Pamela Rodriguez</v>
      </c>
      <c r="L4622">
        <f t="shared" ca="1" si="433"/>
        <v>10</v>
      </c>
      <c r="M4622" t="str">
        <f t="shared" si="436"/>
        <v>Friday</v>
      </c>
      <c r="N4622">
        <f t="shared" ca="1" si="437"/>
        <v>78</v>
      </c>
      <c r="O4622">
        <f t="shared" ca="1" si="434"/>
        <v>68</v>
      </c>
      <c r="P4622" t="str">
        <f t="shared" si="438"/>
        <v>Thursday</v>
      </c>
      <c r="Q4622" t="str" cm="1">
        <f t="array" aca="1" ref="Q4622" ca="1">_xlfn.IFS(O4622&gt;=65,"Elderly",O4622&gt;=50,"Seniors",O4622&gt;=35,"Adult",O4622&gt;=20,"Young Adult",O4622&gt;=13,"Teenager")</f>
        <v>Elderly</v>
      </c>
      <c r="R4622" t="str" cm="1">
        <f t="array" ref="R4622">_xlfn.IFS(E4622&gt;=2500,"Convinced seekers",E4622&gt;=1501,"Brand seekers",E4622&gt;=0,"Casual buyers")</f>
        <v>Convinced seekers</v>
      </c>
    </row>
    <row r="4623" spans="1:18" x14ac:dyDescent="0.3">
      <c r="A4623">
        <v>14623</v>
      </c>
      <c r="B4623" t="s">
        <v>17</v>
      </c>
      <c r="C4623" t="s">
        <v>407</v>
      </c>
      <c r="D4623" t="s">
        <v>264</v>
      </c>
      <c r="E4623" s="6">
        <v>891.46979999999996</v>
      </c>
      <c r="F4623" s="7">
        <v>41768</v>
      </c>
      <c r="G4623" t="s">
        <v>55</v>
      </c>
      <c r="H4623" s="7">
        <v>19254</v>
      </c>
      <c r="I4623" t="s">
        <v>63</v>
      </c>
      <c r="J4623" t="s">
        <v>294</v>
      </c>
      <c r="K4623" t="str">
        <f t="shared" si="435"/>
        <v>Victoria Russell</v>
      </c>
      <c r="L4623">
        <f t="shared" ca="1" si="433"/>
        <v>10</v>
      </c>
      <c r="M4623" t="str">
        <f t="shared" si="436"/>
        <v>Friday</v>
      </c>
      <c r="N4623">
        <f t="shared" ca="1" si="437"/>
        <v>72</v>
      </c>
      <c r="O4623">
        <f t="shared" ca="1" si="434"/>
        <v>62</v>
      </c>
      <c r="P4623" t="str">
        <f t="shared" si="438"/>
        <v>Wednesday</v>
      </c>
      <c r="Q4623" t="str" cm="1">
        <f t="array" aca="1" ref="Q4623" ca="1">_xlfn.IFS(O4623&gt;=65,"Elderly",O4623&gt;=50,"Seniors",O4623&gt;=35,"Adult",O4623&gt;=20,"Young Adult",O4623&gt;=13,"Teenager")</f>
        <v>Seniors</v>
      </c>
      <c r="R4623" t="str" cm="1">
        <f t="array" ref="R4623">_xlfn.IFS(E4623&gt;=2500,"Convinced seekers",E4623&gt;=1501,"Brand seekers",E4623&gt;=0,"Casual buyers")</f>
        <v>Casual buyers</v>
      </c>
    </row>
    <row r="4624" spans="1:18" x14ac:dyDescent="0.3">
      <c r="A4624">
        <v>14624</v>
      </c>
      <c r="B4624" t="s">
        <v>17</v>
      </c>
      <c r="C4624" t="s">
        <v>407</v>
      </c>
      <c r="D4624" t="s">
        <v>264</v>
      </c>
      <c r="E4624" s="6">
        <v>98.322900000000004</v>
      </c>
      <c r="F4624" s="7">
        <v>41769</v>
      </c>
      <c r="G4624" t="s">
        <v>20</v>
      </c>
      <c r="H4624" s="7">
        <v>22724</v>
      </c>
      <c r="I4624" t="s">
        <v>114</v>
      </c>
      <c r="J4624" t="s">
        <v>162</v>
      </c>
      <c r="K4624" t="str">
        <f t="shared" si="435"/>
        <v>Julie Andersen</v>
      </c>
      <c r="L4624">
        <f t="shared" ca="1" si="433"/>
        <v>10</v>
      </c>
      <c r="M4624" t="str">
        <f t="shared" si="436"/>
        <v>Saturday</v>
      </c>
      <c r="N4624">
        <f t="shared" ca="1" si="437"/>
        <v>62</v>
      </c>
      <c r="O4624">
        <f t="shared" ca="1" si="434"/>
        <v>52</v>
      </c>
      <c r="P4624" t="str">
        <f t="shared" si="438"/>
        <v>Monday</v>
      </c>
      <c r="Q4624" t="str" cm="1">
        <f t="array" aca="1" ref="Q4624" ca="1">_xlfn.IFS(O4624&gt;=65,"Elderly",O4624&gt;=50,"Seniors",O4624&gt;=35,"Adult",O4624&gt;=20,"Young Adult",O4624&gt;=13,"Teenager")</f>
        <v>Seniors</v>
      </c>
      <c r="R4624" t="str" cm="1">
        <f t="array" ref="R4624">_xlfn.IFS(E4624&gt;=2500,"Convinced seekers",E4624&gt;=1501,"Brand seekers",E4624&gt;=0,"Casual buyers")</f>
        <v>Casual buyers</v>
      </c>
    </row>
    <row r="4625" spans="1:18" x14ac:dyDescent="0.3">
      <c r="A4625">
        <v>14625</v>
      </c>
      <c r="B4625" t="s">
        <v>17</v>
      </c>
      <c r="C4625" t="s">
        <v>407</v>
      </c>
      <c r="D4625" t="s">
        <v>264</v>
      </c>
      <c r="E4625" s="6">
        <v>77.338999999999999</v>
      </c>
      <c r="F4625" s="7">
        <v>41769</v>
      </c>
      <c r="G4625" t="s">
        <v>75</v>
      </c>
      <c r="H4625" s="7">
        <v>23214</v>
      </c>
      <c r="I4625" t="s">
        <v>283</v>
      </c>
      <c r="J4625" t="s">
        <v>115</v>
      </c>
      <c r="K4625" t="str">
        <f t="shared" si="435"/>
        <v>Christine Jai</v>
      </c>
      <c r="L4625">
        <f t="shared" ca="1" si="433"/>
        <v>10</v>
      </c>
      <c r="M4625" t="str">
        <f t="shared" si="436"/>
        <v>Saturday</v>
      </c>
      <c r="N4625">
        <f t="shared" ca="1" si="437"/>
        <v>61</v>
      </c>
      <c r="O4625">
        <f t="shared" ca="1" si="434"/>
        <v>51</v>
      </c>
      <c r="P4625" t="str">
        <f t="shared" si="438"/>
        <v>Monday</v>
      </c>
      <c r="Q4625" t="str" cm="1">
        <f t="array" aca="1" ref="Q4625" ca="1">_xlfn.IFS(O4625&gt;=65,"Elderly",O4625&gt;=50,"Seniors",O4625&gt;=35,"Adult",O4625&gt;=20,"Young Adult",O4625&gt;=13,"Teenager")</f>
        <v>Seniors</v>
      </c>
      <c r="R4625" t="str" cm="1">
        <f t="array" ref="R4625">_xlfn.IFS(E4625&gt;=2500,"Convinced seekers",E4625&gt;=1501,"Brand seekers",E4625&gt;=0,"Casual buyers")</f>
        <v>Casual buyers</v>
      </c>
    </row>
    <row r="4626" spans="1:18" x14ac:dyDescent="0.3">
      <c r="A4626">
        <v>14626</v>
      </c>
      <c r="B4626" t="s">
        <v>17</v>
      </c>
      <c r="C4626" t="s">
        <v>407</v>
      </c>
      <c r="D4626" t="s">
        <v>264</v>
      </c>
      <c r="E4626" s="6">
        <v>1396.5210999999999</v>
      </c>
      <c r="F4626" s="7">
        <v>41773</v>
      </c>
      <c r="G4626" t="s">
        <v>84</v>
      </c>
      <c r="H4626" s="7">
        <v>19883</v>
      </c>
      <c r="I4626" t="s">
        <v>29</v>
      </c>
      <c r="J4626" t="s">
        <v>32</v>
      </c>
      <c r="K4626" t="str">
        <f t="shared" si="435"/>
        <v>Monique Rubio</v>
      </c>
      <c r="L4626">
        <f t="shared" ca="1" si="433"/>
        <v>10</v>
      </c>
      <c r="M4626" t="str">
        <f t="shared" si="436"/>
        <v>Wednesday</v>
      </c>
      <c r="N4626">
        <f t="shared" ca="1" si="437"/>
        <v>70</v>
      </c>
      <c r="O4626">
        <f t="shared" ca="1" si="434"/>
        <v>60</v>
      </c>
      <c r="P4626" t="str">
        <f t="shared" si="438"/>
        <v>Tuesday</v>
      </c>
      <c r="Q4626" t="str" cm="1">
        <f t="array" aca="1" ref="Q4626" ca="1">_xlfn.IFS(O4626&gt;=65,"Elderly",O4626&gt;=50,"Seniors",O4626&gt;=35,"Adult",O4626&gt;=20,"Young Adult",O4626&gt;=13,"Teenager")</f>
        <v>Seniors</v>
      </c>
      <c r="R4626" t="str" cm="1">
        <f t="array" ref="R4626">_xlfn.IFS(E4626&gt;=2500,"Convinced seekers",E4626&gt;=1501,"Brand seekers",E4626&gt;=0,"Casual buyers")</f>
        <v>Casual buyers</v>
      </c>
    </row>
    <row r="4627" spans="1:18" x14ac:dyDescent="0.3">
      <c r="A4627">
        <v>14627</v>
      </c>
      <c r="B4627" t="s">
        <v>17</v>
      </c>
      <c r="C4627" t="s">
        <v>407</v>
      </c>
      <c r="D4627" t="s">
        <v>264</v>
      </c>
      <c r="E4627" s="6">
        <v>76.454999999999998</v>
      </c>
      <c r="F4627" s="7">
        <v>41777</v>
      </c>
      <c r="G4627" t="s">
        <v>143</v>
      </c>
      <c r="H4627" s="7">
        <v>24778</v>
      </c>
      <c r="I4627" t="s">
        <v>266</v>
      </c>
      <c r="J4627" t="s">
        <v>156</v>
      </c>
      <c r="K4627" t="str">
        <f t="shared" si="435"/>
        <v>Natalie Martin</v>
      </c>
      <c r="L4627">
        <f t="shared" ca="1" si="433"/>
        <v>10</v>
      </c>
      <c r="M4627" t="str">
        <f t="shared" si="436"/>
        <v>Sunday</v>
      </c>
      <c r="N4627">
        <f t="shared" ca="1" si="437"/>
        <v>56</v>
      </c>
      <c r="O4627">
        <f t="shared" ca="1" si="434"/>
        <v>46</v>
      </c>
      <c r="P4627" t="str">
        <f t="shared" si="438"/>
        <v>Thursday</v>
      </c>
      <c r="Q4627" t="str" cm="1">
        <f t="array" aca="1" ref="Q4627" ca="1">_xlfn.IFS(O4627&gt;=65,"Elderly",O4627&gt;=50,"Seniors",O4627&gt;=35,"Adult",O4627&gt;=20,"Young Adult",O4627&gt;=13,"Teenager")</f>
        <v>Adult</v>
      </c>
      <c r="R4627" t="str" cm="1">
        <f t="array" ref="R4627">_xlfn.IFS(E4627&gt;=2500,"Convinced seekers",E4627&gt;=1501,"Brand seekers",E4627&gt;=0,"Casual buyers")</f>
        <v>Casual buyers</v>
      </c>
    </row>
    <row r="4628" spans="1:18" x14ac:dyDescent="0.3">
      <c r="A4628">
        <v>14628</v>
      </c>
      <c r="B4628" t="s">
        <v>17</v>
      </c>
      <c r="C4628" t="s">
        <v>407</v>
      </c>
      <c r="D4628" t="s">
        <v>264</v>
      </c>
      <c r="E4628" s="6">
        <v>2670.1552000000001</v>
      </c>
      <c r="F4628" s="7">
        <v>41781</v>
      </c>
      <c r="G4628" t="s">
        <v>52</v>
      </c>
      <c r="H4628" s="7">
        <v>25753</v>
      </c>
      <c r="I4628" t="s">
        <v>361</v>
      </c>
      <c r="J4628" t="s">
        <v>134</v>
      </c>
      <c r="K4628" t="str">
        <f t="shared" si="435"/>
        <v>Whitney Subram</v>
      </c>
      <c r="L4628">
        <f t="shared" ca="1" si="433"/>
        <v>10</v>
      </c>
      <c r="M4628" t="str">
        <f t="shared" si="436"/>
        <v>Thursday</v>
      </c>
      <c r="N4628">
        <f t="shared" ca="1" si="437"/>
        <v>54</v>
      </c>
      <c r="O4628">
        <f t="shared" ca="1" si="434"/>
        <v>44</v>
      </c>
      <c r="P4628" t="str">
        <f t="shared" si="438"/>
        <v>Saturday</v>
      </c>
      <c r="Q4628" t="str" cm="1">
        <f t="array" aca="1" ref="Q4628" ca="1">_xlfn.IFS(O4628&gt;=65,"Elderly",O4628&gt;=50,"Seniors",O4628&gt;=35,"Adult",O4628&gt;=20,"Young Adult",O4628&gt;=13,"Teenager")</f>
        <v>Adult</v>
      </c>
      <c r="R4628" t="str" cm="1">
        <f t="array" ref="R4628">_xlfn.IFS(E4628&gt;=2500,"Convinced seekers",E4628&gt;=1501,"Brand seekers",E4628&gt;=0,"Casual buyers")</f>
        <v>Convinced seekers</v>
      </c>
    </row>
    <row r="4629" spans="1:18" x14ac:dyDescent="0.3">
      <c r="A4629">
        <v>14629</v>
      </c>
      <c r="B4629" t="s">
        <v>17</v>
      </c>
      <c r="C4629" t="s">
        <v>407</v>
      </c>
      <c r="D4629" t="s">
        <v>264</v>
      </c>
      <c r="E4629" s="6">
        <v>1911.6169</v>
      </c>
      <c r="F4629" s="7">
        <v>41782</v>
      </c>
      <c r="G4629" t="s">
        <v>28</v>
      </c>
      <c r="H4629" s="7">
        <v>22710</v>
      </c>
      <c r="I4629" t="s">
        <v>310</v>
      </c>
      <c r="J4629" t="s">
        <v>368</v>
      </c>
      <c r="K4629" t="str">
        <f t="shared" si="435"/>
        <v>Olivia Cox</v>
      </c>
      <c r="L4629">
        <f t="shared" ca="1" si="433"/>
        <v>10</v>
      </c>
      <c r="M4629" t="str">
        <f t="shared" si="436"/>
        <v>Friday</v>
      </c>
      <c r="N4629">
        <f t="shared" ca="1" si="437"/>
        <v>62</v>
      </c>
      <c r="O4629">
        <f t="shared" ca="1" si="434"/>
        <v>52</v>
      </c>
      <c r="P4629" t="str">
        <f t="shared" si="438"/>
        <v>Monday</v>
      </c>
      <c r="Q4629" t="str" cm="1">
        <f t="array" aca="1" ref="Q4629" ca="1">_xlfn.IFS(O4629&gt;=65,"Elderly",O4629&gt;=50,"Seniors",O4629&gt;=35,"Adult",O4629&gt;=20,"Young Adult",O4629&gt;=13,"Teenager")</f>
        <v>Seniors</v>
      </c>
      <c r="R4629" t="str" cm="1">
        <f t="array" ref="R4629">_xlfn.IFS(E4629&gt;=2500,"Convinced seekers",E4629&gt;=1501,"Brand seekers",E4629&gt;=0,"Casual buyers")</f>
        <v>Brand seekers</v>
      </c>
    </row>
    <row r="4630" spans="1:18" x14ac:dyDescent="0.3">
      <c r="A4630">
        <v>14630</v>
      </c>
      <c r="B4630" t="s">
        <v>17</v>
      </c>
      <c r="C4630" t="s">
        <v>407</v>
      </c>
      <c r="D4630" t="s">
        <v>264</v>
      </c>
      <c r="E4630" s="6">
        <v>2629.8447999999999</v>
      </c>
      <c r="F4630" s="7">
        <v>41783</v>
      </c>
      <c r="G4630" t="s">
        <v>52</v>
      </c>
      <c r="H4630" s="7">
        <v>29021</v>
      </c>
      <c r="I4630" t="s">
        <v>98</v>
      </c>
      <c r="J4630" t="s">
        <v>284</v>
      </c>
      <c r="K4630" t="str">
        <f t="shared" si="435"/>
        <v>Janelle Lopez</v>
      </c>
      <c r="L4630">
        <f t="shared" ca="1" si="433"/>
        <v>10</v>
      </c>
      <c r="M4630" t="str">
        <f t="shared" si="436"/>
        <v>Saturday</v>
      </c>
      <c r="N4630">
        <f t="shared" ca="1" si="437"/>
        <v>45</v>
      </c>
      <c r="O4630">
        <f t="shared" ca="1" si="434"/>
        <v>35</v>
      </c>
      <c r="P4630" t="str">
        <f t="shared" si="438"/>
        <v>Friday</v>
      </c>
      <c r="Q4630" t="str" cm="1">
        <f t="array" aca="1" ref="Q4630" ca="1">_xlfn.IFS(O4630&gt;=65,"Elderly",O4630&gt;=50,"Seniors",O4630&gt;=35,"Adult",O4630&gt;=20,"Young Adult",O4630&gt;=13,"Teenager")</f>
        <v>Adult</v>
      </c>
      <c r="R4630" t="str" cm="1">
        <f t="array" ref="R4630">_xlfn.IFS(E4630&gt;=2500,"Convinced seekers",E4630&gt;=1501,"Brand seekers",E4630&gt;=0,"Casual buyers")</f>
        <v>Convinced seekers</v>
      </c>
    </row>
    <row r="4631" spans="1:18" x14ac:dyDescent="0.3">
      <c r="A4631">
        <v>14631</v>
      </c>
      <c r="B4631" t="s">
        <v>17</v>
      </c>
      <c r="C4631" t="s">
        <v>407</v>
      </c>
      <c r="D4631" t="s">
        <v>264</v>
      </c>
      <c r="E4631" s="6">
        <v>65.172899999999998</v>
      </c>
      <c r="F4631" s="7">
        <v>41784</v>
      </c>
      <c r="G4631" t="s">
        <v>143</v>
      </c>
      <c r="H4631" s="7">
        <v>20146</v>
      </c>
      <c r="I4631" t="s">
        <v>184</v>
      </c>
      <c r="J4631" t="s">
        <v>321</v>
      </c>
      <c r="K4631" t="str">
        <f t="shared" si="435"/>
        <v>Destiny Clark</v>
      </c>
      <c r="L4631">
        <f t="shared" ca="1" si="433"/>
        <v>10</v>
      </c>
      <c r="M4631" t="str">
        <f t="shared" si="436"/>
        <v>Sunday</v>
      </c>
      <c r="N4631">
        <f t="shared" ca="1" si="437"/>
        <v>69</v>
      </c>
      <c r="O4631">
        <f t="shared" ca="1" si="434"/>
        <v>59</v>
      </c>
      <c r="P4631" t="str">
        <f t="shared" si="438"/>
        <v>Saturday</v>
      </c>
      <c r="Q4631" t="str" cm="1">
        <f t="array" aca="1" ref="Q4631" ca="1">_xlfn.IFS(O4631&gt;=65,"Elderly",O4631&gt;=50,"Seniors",O4631&gt;=35,"Adult",O4631&gt;=20,"Young Adult",O4631&gt;=13,"Teenager")</f>
        <v>Seniors</v>
      </c>
      <c r="R4631" t="str" cm="1">
        <f t="array" ref="R4631">_xlfn.IFS(E4631&gt;=2500,"Convinced seekers",E4631&gt;=1501,"Brand seekers",E4631&gt;=0,"Casual buyers")</f>
        <v>Casual buyers</v>
      </c>
    </row>
    <row r="4632" spans="1:18" x14ac:dyDescent="0.3">
      <c r="A4632">
        <v>14632</v>
      </c>
      <c r="B4632" t="s">
        <v>17</v>
      </c>
      <c r="C4632" t="s">
        <v>407</v>
      </c>
      <c r="D4632" t="s">
        <v>264</v>
      </c>
      <c r="E4632" s="6">
        <v>683.97289999999998</v>
      </c>
      <c r="F4632" s="7">
        <v>41786</v>
      </c>
      <c r="G4632" t="s">
        <v>20</v>
      </c>
      <c r="H4632" s="7">
        <v>12580</v>
      </c>
      <c r="I4632" t="s">
        <v>161</v>
      </c>
      <c r="J4632" t="s">
        <v>78</v>
      </c>
      <c r="K4632" t="str">
        <f t="shared" si="435"/>
        <v>Tamara Wu</v>
      </c>
      <c r="L4632">
        <f t="shared" ca="1" si="433"/>
        <v>10</v>
      </c>
      <c r="M4632" t="str">
        <f t="shared" si="436"/>
        <v>Tuesday</v>
      </c>
      <c r="N4632">
        <f t="shared" ca="1" si="437"/>
        <v>90</v>
      </c>
      <c r="O4632">
        <f t="shared" ca="1" si="434"/>
        <v>80</v>
      </c>
      <c r="P4632" t="str">
        <f t="shared" si="438"/>
        <v>Sunday</v>
      </c>
      <c r="Q4632" t="str" cm="1">
        <f t="array" aca="1" ref="Q4632" ca="1">_xlfn.IFS(O4632&gt;=65,"Elderly",O4632&gt;=50,"Seniors",O4632&gt;=35,"Adult",O4632&gt;=20,"Young Adult",O4632&gt;=13,"Teenager")</f>
        <v>Elderly</v>
      </c>
      <c r="R4632" t="str" cm="1">
        <f t="array" ref="R4632">_xlfn.IFS(E4632&gt;=2500,"Convinced seekers",E4632&gt;=1501,"Brand seekers",E4632&gt;=0,"Casual buyers")</f>
        <v>Casual buyers</v>
      </c>
    </row>
    <row r="4633" spans="1:18" x14ac:dyDescent="0.3">
      <c r="A4633">
        <v>14633</v>
      </c>
      <c r="B4633" t="s">
        <v>17</v>
      </c>
      <c r="C4633" t="s">
        <v>407</v>
      </c>
      <c r="D4633" t="s">
        <v>264</v>
      </c>
      <c r="E4633" s="6">
        <v>2719.4382000000001</v>
      </c>
      <c r="F4633" s="7">
        <v>41787</v>
      </c>
      <c r="G4633" t="s">
        <v>28</v>
      </c>
      <c r="H4633" s="7">
        <v>13728</v>
      </c>
      <c r="I4633" t="s">
        <v>272</v>
      </c>
      <c r="J4633" t="s">
        <v>342</v>
      </c>
      <c r="K4633" t="str">
        <f t="shared" si="435"/>
        <v>Colleen Deng</v>
      </c>
      <c r="L4633">
        <f t="shared" ca="1" si="433"/>
        <v>10</v>
      </c>
      <c r="M4633" t="str">
        <f t="shared" si="436"/>
        <v>Wednesday</v>
      </c>
      <c r="N4633">
        <f t="shared" ca="1" si="437"/>
        <v>87</v>
      </c>
      <c r="O4633">
        <f t="shared" ca="1" si="434"/>
        <v>77</v>
      </c>
      <c r="P4633" t="str">
        <f t="shared" si="438"/>
        <v>Sunday</v>
      </c>
      <c r="Q4633" t="str" cm="1">
        <f t="array" aca="1" ref="Q4633" ca="1">_xlfn.IFS(O4633&gt;=65,"Elderly",O4633&gt;=50,"Seniors",O4633&gt;=35,"Adult",O4633&gt;=20,"Young Adult",O4633&gt;=13,"Teenager")</f>
        <v>Elderly</v>
      </c>
      <c r="R4633" t="str" cm="1">
        <f t="array" ref="R4633">_xlfn.IFS(E4633&gt;=2500,"Convinced seekers",E4633&gt;=1501,"Brand seekers",E4633&gt;=0,"Casual buyers")</f>
        <v>Convinced seekers</v>
      </c>
    </row>
    <row r="4634" spans="1:18" x14ac:dyDescent="0.3">
      <c r="A4634">
        <v>14634</v>
      </c>
      <c r="B4634" t="s">
        <v>17</v>
      </c>
      <c r="C4634" t="s">
        <v>407</v>
      </c>
      <c r="D4634" t="s">
        <v>264</v>
      </c>
      <c r="E4634" s="6">
        <v>109.9144</v>
      </c>
      <c r="F4634" s="7">
        <v>41788</v>
      </c>
      <c r="G4634" t="s">
        <v>52</v>
      </c>
      <c r="H4634" s="7">
        <v>25518</v>
      </c>
      <c r="I4634" t="s">
        <v>165</v>
      </c>
      <c r="J4634" t="s">
        <v>121</v>
      </c>
      <c r="K4634" t="str">
        <f t="shared" si="435"/>
        <v>Jaclyn Xie</v>
      </c>
      <c r="L4634">
        <f t="shared" ca="1" si="433"/>
        <v>10</v>
      </c>
      <c r="M4634" t="str">
        <f t="shared" si="436"/>
        <v>Thursday</v>
      </c>
      <c r="N4634">
        <f t="shared" ca="1" si="437"/>
        <v>54</v>
      </c>
      <c r="O4634">
        <f t="shared" ca="1" si="434"/>
        <v>44</v>
      </c>
      <c r="P4634" t="str">
        <f t="shared" si="438"/>
        <v>Tuesday</v>
      </c>
      <c r="Q4634" t="str" cm="1">
        <f t="array" aca="1" ref="Q4634" ca="1">_xlfn.IFS(O4634&gt;=65,"Elderly",O4634&gt;=50,"Seniors",O4634&gt;=35,"Adult",O4634&gt;=20,"Young Adult",O4634&gt;=13,"Teenager")</f>
        <v>Adult</v>
      </c>
      <c r="R4634" t="str" cm="1">
        <f t="array" ref="R4634">_xlfn.IFS(E4634&gt;=2500,"Convinced seekers",E4634&gt;=1501,"Brand seekers",E4634&gt;=0,"Casual buyers")</f>
        <v>Casual buyers</v>
      </c>
    </row>
    <row r="4635" spans="1:18" x14ac:dyDescent="0.3">
      <c r="A4635">
        <v>14635</v>
      </c>
      <c r="B4635" t="s">
        <v>17</v>
      </c>
      <c r="C4635" t="s">
        <v>407</v>
      </c>
      <c r="D4635" t="s">
        <v>264</v>
      </c>
      <c r="E4635" s="6">
        <v>1950.2808</v>
      </c>
      <c r="F4635" s="7">
        <v>41788</v>
      </c>
      <c r="G4635" t="s">
        <v>75</v>
      </c>
      <c r="H4635" s="7">
        <v>21703</v>
      </c>
      <c r="I4635" t="s">
        <v>269</v>
      </c>
      <c r="J4635" t="s">
        <v>302</v>
      </c>
      <c r="K4635" t="str">
        <f t="shared" si="435"/>
        <v>Megan Ramirez</v>
      </c>
      <c r="L4635">
        <f t="shared" ca="1" si="433"/>
        <v>10</v>
      </c>
      <c r="M4635" t="str">
        <f t="shared" si="436"/>
        <v>Thursday</v>
      </c>
      <c r="N4635">
        <f t="shared" ca="1" si="437"/>
        <v>65</v>
      </c>
      <c r="O4635">
        <f t="shared" ca="1" si="434"/>
        <v>55</v>
      </c>
      <c r="P4635" t="str">
        <f t="shared" si="438"/>
        <v>Tuesday</v>
      </c>
      <c r="Q4635" t="str" cm="1">
        <f t="array" aca="1" ref="Q4635" ca="1">_xlfn.IFS(O4635&gt;=65,"Elderly",O4635&gt;=50,"Seniors",O4635&gt;=35,"Adult",O4635&gt;=20,"Young Adult",O4635&gt;=13,"Teenager")</f>
        <v>Seniors</v>
      </c>
      <c r="R4635" t="str" cm="1">
        <f t="array" ref="R4635">_xlfn.IFS(E4635&gt;=2500,"Convinced seekers",E4635&gt;=1501,"Brand seekers",E4635&gt;=0,"Casual buyers")</f>
        <v>Brand seekers</v>
      </c>
    </row>
    <row r="4636" spans="1:18" x14ac:dyDescent="0.3">
      <c r="A4636">
        <v>14636</v>
      </c>
      <c r="B4636" t="s">
        <v>17</v>
      </c>
      <c r="C4636" t="s">
        <v>407</v>
      </c>
      <c r="D4636" t="s">
        <v>264</v>
      </c>
      <c r="E4636" s="6">
        <v>38.664000000000001</v>
      </c>
      <c r="F4636" s="7">
        <v>41790</v>
      </c>
      <c r="G4636" t="s">
        <v>52</v>
      </c>
      <c r="H4636" s="7">
        <v>28461</v>
      </c>
      <c r="I4636" t="s">
        <v>310</v>
      </c>
      <c r="J4636" t="s">
        <v>259</v>
      </c>
      <c r="K4636" t="str">
        <f t="shared" si="435"/>
        <v>Olivia Lewis</v>
      </c>
      <c r="L4636">
        <f t="shared" ca="1" si="433"/>
        <v>10</v>
      </c>
      <c r="M4636" t="str">
        <f t="shared" si="436"/>
        <v>Saturday</v>
      </c>
      <c r="N4636">
        <f t="shared" ca="1" si="437"/>
        <v>46</v>
      </c>
      <c r="O4636">
        <f t="shared" ca="1" si="434"/>
        <v>36</v>
      </c>
      <c r="P4636" t="str">
        <f t="shared" si="438"/>
        <v>Friday</v>
      </c>
      <c r="Q4636" t="str" cm="1">
        <f t="array" aca="1" ref="Q4636" ca="1">_xlfn.IFS(O4636&gt;=65,"Elderly",O4636&gt;=50,"Seniors",O4636&gt;=35,"Adult",O4636&gt;=20,"Young Adult",O4636&gt;=13,"Teenager")</f>
        <v>Adult</v>
      </c>
      <c r="R4636" t="str" cm="1">
        <f t="array" ref="R4636">_xlfn.IFS(E4636&gt;=2500,"Convinced seekers",E4636&gt;=1501,"Brand seekers",E4636&gt;=0,"Casual buyers")</f>
        <v>Casual buyers</v>
      </c>
    </row>
    <row r="4637" spans="1:18" x14ac:dyDescent="0.3">
      <c r="A4637">
        <v>14637</v>
      </c>
      <c r="B4637" t="s">
        <v>17</v>
      </c>
      <c r="C4637" t="s">
        <v>407</v>
      </c>
      <c r="D4637" t="s">
        <v>264</v>
      </c>
      <c r="E4637" s="6">
        <v>65.471299999999999</v>
      </c>
      <c r="F4637" s="7">
        <v>41797</v>
      </c>
      <c r="G4637" t="s">
        <v>20</v>
      </c>
      <c r="H4637" s="7">
        <v>17065</v>
      </c>
      <c r="I4637" t="s">
        <v>94</v>
      </c>
      <c r="J4637" t="s">
        <v>99</v>
      </c>
      <c r="K4637" t="str">
        <f t="shared" si="435"/>
        <v>Patricia Suri</v>
      </c>
      <c r="L4637">
        <f t="shared" ca="1" si="433"/>
        <v>10</v>
      </c>
      <c r="M4637" t="str">
        <f t="shared" si="436"/>
        <v>Saturday</v>
      </c>
      <c r="N4637">
        <f t="shared" ca="1" si="437"/>
        <v>78</v>
      </c>
      <c r="O4637">
        <f t="shared" ca="1" si="434"/>
        <v>68</v>
      </c>
      <c r="P4637" t="str">
        <f t="shared" si="438"/>
        <v>Friday</v>
      </c>
      <c r="Q4637" t="str" cm="1">
        <f t="array" aca="1" ref="Q4637" ca="1">_xlfn.IFS(O4637&gt;=65,"Elderly",O4637&gt;=50,"Seniors",O4637&gt;=35,"Adult",O4637&gt;=20,"Young Adult",O4637&gt;=13,"Teenager")</f>
        <v>Elderly</v>
      </c>
      <c r="R4637" t="str" cm="1">
        <f t="array" ref="R4637">_xlfn.IFS(E4637&gt;=2500,"Convinced seekers",E4637&gt;=1501,"Brand seekers",E4637&gt;=0,"Casual buyers")</f>
        <v>Casual buyers</v>
      </c>
    </row>
    <row r="4638" spans="1:18" x14ac:dyDescent="0.3">
      <c r="A4638">
        <v>14638</v>
      </c>
      <c r="B4638" t="s">
        <v>17</v>
      </c>
      <c r="C4638" t="s">
        <v>407</v>
      </c>
      <c r="D4638" t="s">
        <v>264</v>
      </c>
      <c r="E4638" s="6">
        <v>65.172899999999998</v>
      </c>
      <c r="F4638" s="7">
        <v>41801</v>
      </c>
      <c r="G4638" t="s">
        <v>143</v>
      </c>
      <c r="H4638" s="7">
        <v>28973</v>
      </c>
      <c r="I4638" t="s">
        <v>63</v>
      </c>
      <c r="J4638" t="s">
        <v>177</v>
      </c>
      <c r="K4638" t="str">
        <f t="shared" si="435"/>
        <v>Victoria Garcia</v>
      </c>
      <c r="L4638">
        <f t="shared" ca="1" si="433"/>
        <v>10</v>
      </c>
      <c r="M4638" t="str">
        <f t="shared" si="436"/>
        <v>Wednesday</v>
      </c>
      <c r="N4638">
        <f t="shared" ca="1" si="437"/>
        <v>45</v>
      </c>
      <c r="O4638">
        <f t="shared" ca="1" si="434"/>
        <v>35</v>
      </c>
      <c r="P4638" t="str">
        <f t="shared" si="438"/>
        <v>Saturday</v>
      </c>
      <c r="Q4638" t="str" cm="1">
        <f t="array" aca="1" ref="Q4638" ca="1">_xlfn.IFS(O4638&gt;=65,"Elderly",O4638&gt;=50,"Seniors",O4638&gt;=35,"Adult",O4638&gt;=20,"Young Adult",O4638&gt;=13,"Teenager")</f>
        <v>Adult</v>
      </c>
      <c r="R4638" t="str" cm="1">
        <f t="array" ref="R4638">_xlfn.IFS(E4638&gt;=2500,"Convinced seekers",E4638&gt;=1501,"Brand seekers",E4638&gt;=0,"Casual buyers")</f>
        <v>Casual buyers</v>
      </c>
    </row>
    <row r="4639" spans="1:18" x14ac:dyDescent="0.3">
      <c r="A4639">
        <v>14639</v>
      </c>
      <c r="B4639" t="s">
        <v>17</v>
      </c>
      <c r="C4639" t="s">
        <v>407</v>
      </c>
      <c r="D4639" t="s">
        <v>264</v>
      </c>
      <c r="E4639" s="6">
        <v>8.7848000000000006</v>
      </c>
      <c r="F4639" s="7">
        <v>41801</v>
      </c>
      <c r="G4639" t="s">
        <v>75</v>
      </c>
      <c r="H4639" s="7">
        <v>29093</v>
      </c>
      <c r="I4639" t="s">
        <v>106</v>
      </c>
      <c r="J4639" t="s">
        <v>156</v>
      </c>
      <c r="K4639" t="str">
        <f t="shared" si="435"/>
        <v>Elizabeth Martin</v>
      </c>
      <c r="L4639">
        <f t="shared" ca="1" si="433"/>
        <v>10</v>
      </c>
      <c r="M4639" t="str">
        <f t="shared" si="436"/>
        <v>Wednesday</v>
      </c>
      <c r="N4639">
        <f t="shared" ca="1" si="437"/>
        <v>45</v>
      </c>
      <c r="O4639">
        <f t="shared" ca="1" si="434"/>
        <v>35</v>
      </c>
      <c r="P4639" t="str">
        <f t="shared" si="438"/>
        <v>Sunday</v>
      </c>
      <c r="Q4639" t="str" cm="1">
        <f t="array" aca="1" ref="Q4639" ca="1">_xlfn.IFS(O4639&gt;=65,"Elderly",O4639&gt;=50,"Seniors",O4639&gt;=35,"Adult",O4639&gt;=20,"Young Adult",O4639&gt;=13,"Teenager")</f>
        <v>Adult</v>
      </c>
      <c r="R4639" t="str" cm="1">
        <f t="array" ref="R4639">_xlfn.IFS(E4639&gt;=2500,"Convinced seekers",E4639&gt;=1501,"Brand seekers",E4639&gt;=0,"Casual buyers")</f>
        <v>Casual buyers</v>
      </c>
    </row>
    <row r="4640" spans="1:18" x14ac:dyDescent="0.3">
      <c r="A4640">
        <v>14640</v>
      </c>
      <c r="B4640" t="s">
        <v>17</v>
      </c>
      <c r="C4640" t="s">
        <v>407</v>
      </c>
      <c r="D4640" t="s">
        <v>264</v>
      </c>
      <c r="E4640" s="6">
        <v>229.0444</v>
      </c>
      <c r="F4640" s="7">
        <v>41809</v>
      </c>
      <c r="G4640" t="s">
        <v>52</v>
      </c>
      <c r="H4640" s="7">
        <v>25470</v>
      </c>
      <c r="I4640" t="s">
        <v>161</v>
      </c>
      <c r="J4640" t="s">
        <v>201</v>
      </c>
      <c r="K4640" t="str">
        <f t="shared" si="435"/>
        <v>Tamara Ma</v>
      </c>
      <c r="L4640">
        <f t="shared" ca="1" si="433"/>
        <v>10</v>
      </c>
      <c r="M4640" t="str">
        <f t="shared" si="436"/>
        <v>Thursday</v>
      </c>
      <c r="N4640">
        <f t="shared" ca="1" si="437"/>
        <v>55</v>
      </c>
      <c r="O4640">
        <f t="shared" ca="1" si="434"/>
        <v>45</v>
      </c>
      <c r="P4640" t="str">
        <f t="shared" si="438"/>
        <v>Wednesday</v>
      </c>
      <c r="Q4640" t="str" cm="1">
        <f t="array" aca="1" ref="Q4640" ca="1">_xlfn.IFS(O4640&gt;=65,"Elderly",O4640&gt;=50,"Seniors",O4640&gt;=35,"Adult",O4640&gt;=20,"Young Adult",O4640&gt;=13,"Teenager")</f>
        <v>Adult</v>
      </c>
      <c r="R4640" t="str" cm="1">
        <f t="array" ref="R4640">_xlfn.IFS(E4640&gt;=2500,"Convinced seekers",E4640&gt;=1501,"Brand seekers",E4640&gt;=0,"Casual buyers")</f>
        <v>Casual buyers</v>
      </c>
    </row>
    <row r="4641" spans="1:18" x14ac:dyDescent="0.3">
      <c r="A4641">
        <v>14641</v>
      </c>
      <c r="B4641" t="s">
        <v>17</v>
      </c>
      <c r="C4641" t="s">
        <v>407</v>
      </c>
      <c r="D4641" t="s">
        <v>264</v>
      </c>
      <c r="E4641" s="6">
        <v>32.575400000000002</v>
      </c>
      <c r="F4641" s="7">
        <v>41816</v>
      </c>
      <c r="G4641" t="s">
        <v>28</v>
      </c>
      <c r="H4641" s="7">
        <v>16320</v>
      </c>
      <c r="I4641" t="s">
        <v>176</v>
      </c>
      <c r="J4641" t="s">
        <v>107</v>
      </c>
      <c r="K4641" t="str">
        <f t="shared" si="435"/>
        <v>Abigail Perry</v>
      </c>
      <c r="L4641">
        <f t="shared" ca="1" si="433"/>
        <v>10</v>
      </c>
      <c r="M4641" t="str">
        <f t="shared" si="436"/>
        <v>Thursday</v>
      </c>
      <c r="N4641">
        <f t="shared" ca="1" si="437"/>
        <v>80</v>
      </c>
      <c r="O4641">
        <f t="shared" ca="1" si="434"/>
        <v>70</v>
      </c>
      <c r="P4641" t="str">
        <f t="shared" si="438"/>
        <v>Tuesday</v>
      </c>
      <c r="Q4641" t="str" cm="1">
        <f t="array" aca="1" ref="Q4641" ca="1">_xlfn.IFS(O4641&gt;=65,"Elderly",O4641&gt;=50,"Seniors",O4641&gt;=35,"Adult",O4641&gt;=20,"Young Adult",O4641&gt;=13,"Teenager")</f>
        <v>Elderly</v>
      </c>
      <c r="R4641" t="str" cm="1">
        <f t="array" ref="R4641">_xlfn.IFS(E4641&gt;=2500,"Convinced seekers",E4641&gt;=1501,"Brand seekers",E4641&gt;=0,"Casual buyers")</f>
        <v>Casual buyers</v>
      </c>
    </row>
    <row r="4642" spans="1:18" x14ac:dyDescent="0.3">
      <c r="A4642">
        <v>14642</v>
      </c>
      <c r="B4642" t="s">
        <v>17</v>
      </c>
      <c r="C4642" t="s">
        <v>407</v>
      </c>
      <c r="D4642" t="s">
        <v>367</v>
      </c>
      <c r="E4642" s="6">
        <v>3756.989</v>
      </c>
      <c r="F4642" s="7">
        <v>40703</v>
      </c>
      <c r="G4642" t="s">
        <v>20</v>
      </c>
      <c r="H4642" s="7">
        <v>23198</v>
      </c>
      <c r="I4642" t="s">
        <v>428</v>
      </c>
      <c r="J4642" t="s">
        <v>289</v>
      </c>
      <c r="K4642" t="str">
        <f t="shared" si="435"/>
        <v>Courtney Young</v>
      </c>
      <c r="L4642">
        <f t="shared" ca="1" si="433"/>
        <v>13</v>
      </c>
      <c r="M4642" t="str">
        <f t="shared" si="436"/>
        <v>Thursday</v>
      </c>
      <c r="N4642">
        <f t="shared" ca="1" si="437"/>
        <v>61</v>
      </c>
      <c r="O4642">
        <f t="shared" ca="1" si="434"/>
        <v>48</v>
      </c>
      <c r="P4642" t="str">
        <f t="shared" si="438"/>
        <v>Saturday</v>
      </c>
      <c r="Q4642" t="str" cm="1">
        <f t="array" aca="1" ref="Q4642" ca="1">_xlfn.IFS(O4642&gt;=65,"Elderly",O4642&gt;=50,"Seniors",O4642&gt;=35,"Adult",O4642&gt;=20,"Young Adult",O4642&gt;=13,"Teenager")</f>
        <v>Adult</v>
      </c>
      <c r="R4642" t="str" cm="1">
        <f t="array" ref="R4642">_xlfn.IFS(E4642&gt;=2500,"Convinced seekers",E4642&gt;=1501,"Brand seekers",E4642&gt;=0,"Casual buyers")</f>
        <v>Convinced seekers</v>
      </c>
    </row>
    <row r="4643" spans="1:18" x14ac:dyDescent="0.3">
      <c r="A4643">
        <v>14643</v>
      </c>
      <c r="B4643" t="s">
        <v>17</v>
      </c>
      <c r="C4643" t="s">
        <v>407</v>
      </c>
      <c r="D4643" t="s">
        <v>367</v>
      </c>
      <c r="E4643" s="6">
        <v>3953.9884000000002</v>
      </c>
      <c r="F4643" s="7">
        <v>40714</v>
      </c>
      <c r="G4643" t="s">
        <v>20</v>
      </c>
      <c r="H4643" s="7">
        <v>24886</v>
      </c>
      <c r="I4643" t="s">
        <v>21</v>
      </c>
      <c r="J4643" t="s">
        <v>69</v>
      </c>
      <c r="K4643" t="str">
        <f t="shared" si="435"/>
        <v>Kelsey Shen</v>
      </c>
      <c r="L4643">
        <f t="shared" ca="1" si="433"/>
        <v>13</v>
      </c>
      <c r="M4643" t="str">
        <f t="shared" si="436"/>
        <v>Monday</v>
      </c>
      <c r="N4643">
        <f t="shared" ca="1" si="437"/>
        <v>56</v>
      </c>
      <c r="O4643">
        <f t="shared" ca="1" si="434"/>
        <v>43</v>
      </c>
      <c r="P4643" t="str">
        <f t="shared" si="438"/>
        <v>Sunday</v>
      </c>
      <c r="Q4643" t="str" cm="1">
        <f t="array" aca="1" ref="Q4643" ca="1">_xlfn.IFS(O4643&gt;=65,"Elderly",O4643&gt;=50,"Seniors",O4643&gt;=35,"Adult",O4643&gt;=20,"Young Adult",O4643&gt;=13,"Teenager")</f>
        <v>Adult</v>
      </c>
      <c r="R4643" t="str" cm="1">
        <f t="array" ref="R4643">_xlfn.IFS(E4643&gt;=2500,"Convinced seekers",E4643&gt;=1501,"Brand seekers",E4643&gt;=0,"Casual buyers")</f>
        <v>Convinced seekers</v>
      </c>
    </row>
    <row r="4644" spans="1:18" x14ac:dyDescent="0.3">
      <c r="A4644">
        <v>14644</v>
      </c>
      <c r="B4644" t="s">
        <v>17</v>
      </c>
      <c r="C4644" t="s">
        <v>407</v>
      </c>
      <c r="D4644" t="s">
        <v>367</v>
      </c>
      <c r="E4644" s="6">
        <v>3953.9884000000002</v>
      </c>
      <c r="F4644" s="7">
        <v>40785</v>
      </c>
      <c r="G4644" t="s">
        <v>20</v>
      </c>
      <c r="H4644" s="7">
        <v>27253</v>
      </c>
      <c r="I4644" t="s">
        <v>25</v>
      </c>
      <c r="J4644" t="s">
        <v>101</v>
      </c>
      <c r="K4644" t="str">
        <f t="shared" si="435"/>
        <v>Bethany Chander</v>
      </c>
      <c r="L4644">
        <f t="shared" ca="1" si="433"/>
        <v>13</v>
      </c>
      <c r="M4644" t="str">
        <f t="shared" si="436"/>
        <v>Tuesday</v>
      </c>
      <c r="N4644">
        <f t="shared" ca="1" si="437"/>
        <v>50</v>
      </c>
      <c r="O4644">
        <f t="shared" ca="1" si="434"/>
        <v>37</v>
      </c>
      <c r="P4644" t="str">
        <f t="shared" si="438"/>
        <v>Monday</v>
      </c>
      <c r="Q4644" t="str" cm="1">
        <f t="array" aca="1" ref="Q4644" ca="1">_xlfn.IFS(O4644&gt;=65,"Elderly",O4644&gt;=50,"Seniors",O4644&gt;=35,"Adult",O4644&gt;=20,"Young Adult",O4644&gt;=13,"Teenager")</f>
        <v>Adult</v>
      </c>
      <c r="R4644" t="str" cm="1">
        <f t="array" ref="R4644">_xlfn.IFS(E4644&gt;=2500,"Convinced seekers",E4644&gt;=1501,"Brand seekers",E4644&gt;=0,"Casual buyers")</f>
        <v>Convinced seekers</v>
      </c>
    </row>
    <row r="4645" spans="1:18" x14ac:dyDescent="0.3">
      <c r="A4645">
        <v>14645</v>
      </c>
      <c r="B4645" t="s">
        <v>17</v>
      </c>
      <c r="C4645" t="s">
        <v>407</v>
      </c>
      <c r="D4645" t="s">
        <v>367</v>
      </c>
      <c r="E4645" s="6">
        <v>3756.989</v>
      </c>
      <c r="F4645" s="7">
        <v>40793</v>
      </c>
      <c r="G4645" t="s">
        <v>20</v>
      </c>
      <c r="H4645" s="7">
        <v>24583</v>
      </c>
      <c r="I4645" t="s">
        <v>251</v>
      </c>
      <c r="J4645" t="s">
        <v>158</v>
      </c>
      <c r="K4645" t="str">
        <f t="shared" si="435"/>
        <v>Jennifer Anderson</v>
      </c>
      <c r="L4645">
        <f t="shared" ca="1" si="433"/>
        <v>13</v>
      </c>
      <c r="M4645" t="str">
        <f t="shared" si="436"/>
        <v>Wednesday</v>
      </c>
      <c r="N4645">
        <f t="shared" ca="1" si="437"/>
        <v>57</v>
      </c>
      <c r="O4645">
        <f t="shared" ca="1" si="434"/>
        <v>44</v>
      </c>
      <c r="P4645" t="str">
        <f t="shared" si="438"/>
        <v>Friday</v>
      </c>
      <c r="Q4645" t="str" cm="1">
        <f t="array" aca="1" ref="Q4645" ca="1">_xlfn.IFS(O4645&gt;=65,"Elderly",O4645&gt;=50,"Seniors",O4645&gt;=35,"Adult",O4645&gt;=20,"Young Adult",O4645&gt;=13,"Teenager")</f>
        <v>Adult</v>
      </c>
      <c r="R4645" t="str" cm="1">
        <f t="array" ref="R4645">_xlfn.IFS(E4645&gt;=2500,"Convinced seekers",E4645&gt;=1501,"Brand seekers",E4645&gt;=0,"Casual buyers")</f>
        <v>Convinced seekers</v>
      </c>
    </row>
    <row r="4646" spans="1:18" x14ac:dyDescent="0.3">
      <c r="A4646">
        <v>14646</v>
      </c>
      <c r="B4646" t="s">
        <v>17</v>
      </c>
      <c r="C4646" t="s">
        <v>407</v>
      </c>
      <c r="D4646" t="s">
        <v>367</v>
      </c>
      <c r="E4646" s="6">
        <v>3756.989</v>
      </c>
      <c r="F4646" s="7">
        <v>40797</v>
      </c>
      <c r="G4646" t="s">
        <v>84</v>
      </c>
      <c r="H4646" s="7">
        <v>25121</v>
      </c>
      <c r="I4646" t="s">
        <v>297</v>
      </c>
      <c r="J4646" t="s">
        <v>307</v>
      </c>
      <c r="K4646" t="str">
        <f t="shared" si="435"/>
        <v>Rachel Brown</v>
      </c>
      <c r="L4646">
        <f t="shared" ca="1" si="433"/>
        <v>13</v>
      </c>
      <c r="M4646" t="str">
        <f t="shared" si="436"/>
        <v>Sunday</v>
      </c>
      <c r="N4646">
        <f t="shared" ca="1" si="437"/>
        <v>56</v>
      </c>
      <c r="O4646">
        <f t="shared" ca="1" si="434"/>
        <v>43</v>
      </c>
      <c r="P4646" t="str">
        <f t="shared" si="438"/>
        <v>Thursday</v>
      </c>
      <c r="Q4646" t="str" cm="1">
        <f t="array" aca="1" ref="Q4646" ca="1">_xlfn.IFS(O4646&gt;=65,"Elderly",O4646&gt;=50,"Seniors",O4646&gt;=35,"Adult",O4646&gt;=20,"Young Adult",O4646&gt;=13,"Teenager")</f>
        <v>Adult</v>
      </c>
      <c r="R4646" t="str" cm="1">
        <f t="array" ref="R4646">_xlfn.IFS(E4646&gt;=2500,"Convinced seekers",E4646&gt;=1501,"Brand seekers",E4646&gt;=0,"Casual buyers")</f>
        <v>Convinced seekers</v>
      </c>
    </row>
    <row r="4647" spans="1:18" x14ac:dyDescent="0.3">
      <c r="A4647">
        <v>14647</v>
      </c>
      <c r="B4647" t="s">
        <v>17</v>
      </c>
      <c r="C4647" t="s">
        <v>407</v>
      </c>
      <c r="D4647" t="s">
        <v>367</v>
      </c>
      <c r="E4647" s="6">
        <v>3953.9884000000002</v>
      </c>
      <c r="F4647" s="7">
        <v>40829</v>
      </c>
      <c r="G4647" t="s">
        <v>55</v>
      </c>
      <c r="H4647" s="7">
        <v>27751</v>
      </c>
      <c r="I4647" t="s">
        <v>258</v>
      </c>
      <c r="J4647" t="s">
        <v>138</v>
      </c>
      <c r="K4647" t="str">
        <f t="shared" si="435"/>
        <v>Hannah Moore</v>
      </c>
      <c r="L4647">
        <f t="shared" ca="1" si="433"/>
        <v>13</v>
      </c>
      <c r="M4647" t="str">
        <f t="shared" si="436"/>
        <v>Thursday</v>
      </c>
      <c r="N4647">
        <f t="shared" ca="1" si="437"/>
        <v>48</v>
      </c>
      <c r="O4647">
        <f t="shared" ca="1" si="434"/>
        <v>35</v>
      </c>
      <c r="P4647" t="str">
        <f t="shared" si="438"/>
        <v>Tuesday</v>
      </c>
      <c r="Q4647" t="str" cm="1">
        <f t="array" aca="1" ref="Q4647" ca="1">_xlfn.IFS(O4647&gt;=65,"Elderly",O4647&gt;=50,"Seniors",O4647&gt;=35,"Adult",O4647&gt;=20,"Young Adult",O4647&gt;=13,"Teenager")</f>
        <v>Adult</v>
      </c>
      <c r="R4647" t="str" cm="1">
        <f t="array" ref="R4647">_xlfn.IFS(E4647&gt;=2500,"Convinced seekers",E4647&gt;=1501,"Brand seekers",E4647&gt;=0,"Casual buyers")</f>
        <v>Convinced seekers</v>
      </c>
    </row>
    <row r="4648" spans="1:18" x14ac:dyDescent="0.3">
      <c r="A4648">
        <v>14648</v>
      </c>
      <c r="B4648" t="s">
        <v>17</v>
      </c>
      <c r="C4648" t="s">
        <v>407</v>
      </c>
      <c r="D4648" t="s">
        <v>367</v>
      </c>
      <c r="E4648" s="6">
        <v>3953.9884000000002</v>
      </c>
      <c r="F4648" s="7">
        <v>40840</v>
      </c>
      <c r="G4648" t="s">
        <v>55</v>
      </c>
      <c r="H4648" s="7">
        <v>22754</v>
      </c>
      <c r="I4648" t="s">
        <v>272</v>
      </c>
      <c r="J4648" t="s">
        <v>27</v>
      </c>
      <c r="K4648" t="str">
        <f t="shared" si="435"/>
        <v>Colleen She</v>
      </c>
      <c r="L4648">
        <f t="shared" ca="1" si="433"/>
        <v>13</v>
      </c>
      <c r="M4648" t="str">
        <f t="shared" si="436"/>
        <v>Monday</v>
      </c>
      <c r="N4648">
        <f t="shared" ca="1" si="437"/>
        <v>62</v>
      </c>
      <c r="O4648">
        <f t="shared" ca="1" si="434"/>
        <v>49</v>
      </c>
      <c r="P4648" t="str">
        <f t="shared" si="438"/>
        <v>Wednesday</v>
      </c>
      <c r="Q4648" t="str" cm="1">
        <f t="array" aca="1" ref="Q4648" ca="1">_xlfn.IFS(O4648&gt;=65,"Elderly",O4648&gt;=50,"Seniors",O4648&gt;=35,"Adult",O4648&gt;=20,"Young Adult",O4648&gt;=13,"Teenager")</f>
        <v>Adult</v>
      </c>
      <c r="R4648" t="str" cm="1">
        <f t="array" ref="R4648">_xlfn.IFS(E4648&gt;=2500,"Convinced seekers",E4648&gt;=1501,"Brand seekers",E4648&gt;=0,"Casual buyers")</f>
        <v>Convinced seekers</v>
      </c>
    </row>
    <row r="4649" spans="1:18" x14ac:dyDescent="0.3">
      <c r="A4649">
        <v>14649</v>
      </c>
      <c r="B4649" t="s">
        <v>17</v>
      </c>
      <c r="C4649" t="s">
        <v>407</v>
      </c>
      <c r="D4649" t="s">
        <v>367</v>
      </c>
      <c r="E4649" s="6">
        <v>3729.364</v>
      </c>
      <c r="F4649" s="7">
        <v>40866</v>
      </c>
      <c r="G4649" t="s">
        <v>20</v>
      </c>
      <c r="H4649" s="7">
        <v>23301</v>
      </c>
      <c r="I4649" t="s">
        <v>36</v>
      </c>
      <c r="J4649" t="s">
        <v>163</v>
      </c>
      <c r="K4649" t="str">
        <f t="shared" si="435"/>
        <v>Jenny Zhou</v>
      </c>
      <c r="L4649">
        <f t="shared" ca="1" si="433"/>
        <v>12</v>
      </c>
      <c r="M4649" t="str">
        <f t="shared" si="436"/>
        <v>Saturday</v>
      </c>
      <c r="N4649">
        <f t="shared" ca="1" si="437"/>
        <v>61</v>
      </c>
      <c r="O4649">
        <f t="shared" ca="1" si="434"/>
        <v>49</v>
      </c>
      <c r="P4649" t="str">
        <f t="shared" si="438"/>
        <v>Thursday</v>
      </c>
      <c r="Q4649" t="str" cm="1">
        <f t="array" aca="1" ref="Q4649" ca="1">_xlfn.IFS(O4649&gt;=65,"Elderly",O4649&gt;=50,"Seniors",O4649&gt;=35,"Adult",O4649&gt;=20,"Young Adult",O4649&gt;=13,"Teenager")</f>
        <v>Adult</v>
      </c>
      <c r="R4649" t="str" cm="1">
        <f t="array" ref="R4649">_xlfn.IFS(E4649&gt;=2500,"Convinced seekers",E4649&gt;=1501,"Brand seekers",E4649&gt;=0,"Casual buyers")</f>
        <v>Convinced seekers</v>
      </c>
    </row>
    <row r="4650" spans="1:18" x14ac:dyDescent="0.3">
      <c r="A4650">
        <v>14650</v>
      </c>
      <c r="B4650" t="s">
        <v>17</v>
      </c>
      <c r="C4650" t="s">
        <v>407</v>
      </c>
      <c r="D4650" t="s">
        <v>367</v>
      </c>
      <c r="E4650" s="6">
        <v>3756.989</v>
      </c>
      <c r="F4650" s="7">
        <v>40904</v>
      </c>
      <c r="G4650" t="s">
        <v>20</v>
      </c>
      <c r="H4650" s="7">
        <v>23228</v>
      </c>
      <c r="I4650" t="s">
        <v>36</v>
      </c>
      <c r="J4650" t="s">
        <v>72</v>
      </c>
      <c r="K4650" t="str">
        <f t="shared" si="435"/>
        <v>Jenny Zhu</v>
      </c>
      <c r="L4650">
        <f t="shared" ca="1" si="433"/>
        <v>12</v>
      </c>
      <c r="M4650" t="str">
        <f t="shared" si="436"/>
        <v>Tuesday</v>
      </c>
      <c r="N4650">
        <f t="shared" ca="1" si="437"/>
        <v>61</v>
      </c>
      <c r="O4650">
        <f t="shared" ca="1" si="434"/>
        <v>49</v>
      </c>
      <c r="P4650" t="str">
        <f t="shared" si="438"/>
        <v>Monday</v>
      </c>
      <c r="Q4650" t="str" cm="1">
        <f t="array" aca="1" ref="Q4650" ca="1">_xlfn.IFS(O4650&gt;=65,"Elderly",O4650&gt;=50,"Seniors",O4650&gt;=35,"Adult",O4650&gt;=20,"Young Adult",O4650&gt;=13,"Teenager")</f>
        <v>Adult</v>
      </c>
      <c r="R4650" t="str" cm="1">
        <f t="array" ref="R4650">_xlfn.IFS(E4650&gt;=2500,"Convinced seekers",E4650&gt;=1501,"Brand seekers",E4650&gt;=0,"Casual buyers")</f>
        <v>Convinced seekers</v>
      </c>
    </row>
    <row r="4651" spans="1:18" x14ac:dyDescent="0.3">
      <c r="A4651">
        <v>14651</v>
      </c>
      <c r="B4651" t="s">
        <v>17</v>
      </c>
      <c r="C4651" t="s">
        <v>407</v>
      </c>
      <c r="D4651" t="s">
        <v>367</v>
      </c>
      <c r="E4651" s="6">
        <v>3953.9884000000002</v>
      </c>
      <c r="F4651" s="7">
        <v>40922</v>
      </c>
      <c r="G4651" t="s">
        <v>55</v>
      </c>
      <c r="H4651" s="7">
        <v>23063</v>
      </c>
      <c r="I4651" t="s">
        <v>225</v>
      </c>
      <c r="J4651" t="s">
        <v>374</v>
      </c>
      <c r="K4651" t="str">
        <f t="shared" si="435"/>
        <v>Samantha Alexander</v>
      </c>
      <c r="L4651">
        <f t="shared" ca="1" si="433"/>
        <v>12</v>
      </c>
      <c r="M4651" t="str">
        <f t="shared" si="436"/>
        <v>Saturday</v>
      </c>
      <c r="N4651">
        <f t="shared" ca="1" si="437"/>
        <v>61</v>
      </c>
      <c r="O4651">
        <f t="shared" ca="1" si="434"/>
        <v>49</v>
      </c>
      <c r="P4651" t="str">
        <f t="shared" si="438"/>
        <v>Thursday</v>
      </c>
      <c r="Q4651" t="str" cm="1">
        <f t="array" aca="1" ref="Q4651" ca="1">_xlfn.IFS(O4651&gt;=65,"Elderly",O4651&gt;=50,"Seniors",O4651&gt;=35,"Adult",O4651&gt;=20,"Young Adult",O4651&gt;=13,"Teenager")</f>
        <v>Adult</v>
      </c>
      <c r="R4651" t="str" cm="1">
        <f t="array" ref="R4651">_xlfn.IFS(E4651&gt;=2500,"Convinced seekers",E4651&gt;=1501,"Brand seekers",E4651&gt;=0,"Casual buyers")</f>
        <v>Convinced seekers</v>
      </c>
    </row>
    <row r="4652" spans="1:18" x14ac:dyDescent="0.3">
      <c r="A4652">
        <v>14652</v>
      </c>
      <c r="B4652" t="s">
        <v>17</v>
      </c>
      <c r="C4652" t="s">
        <v>407</v>
      </c>
      <c r="D4652" t="s">
        <v>367</v>
      </c>
      <c r="E4652" s="6">
        <v>3953.9884000000002</v>
      </c>
      <c r="F4652" s="7">
        <v>40934</v>
      </c>
      <c r="G4652" t="s">
        <v>20</v>
      </c>
      <c r="H4652" s="7">
        <v>27282</v>
      </c>
      <c r="I4652" t="s">
        <v>230</v>
      </c>
      <c r="J4652" t="s">
        <v>198</v>
      </c>
      <c r="K4652" t="str">
        <f t="shared" si="435"/>
        <v>Grace Ward</v>
      </c>
      <c r="L4652">
        <f t="shared" ca="1" si="433"/>
        <v>12</v>
      </c>
      <c r="M4652" t="str">
        <f t="shared" si="436"/>
        <v>Thursday</v>
      </c>
      <c r="N4652">
        <f t="shared" ca="1" si="437"/>
        <v>50</v>
      </c>
      <c r="O4652">
        <f t="shared" ca="1" si="434"/>
        <v>38</v>
      </c>
      <c r="P4652" t="str">
        <f t="shared" si="438"/>
        <v>Tuesday</v>
      </c>
      <c r="Q4652" t="str" cm="1">
        <f t="array" aca="1" ref="Q4652" ca="1">_xlfn.IFS(O4652&gt;=65,"Elderly",O4652&gt;=50,"Seniors",O4652&gt;=35,"Adult",O4652&gt;=20,"Young Adult",O4652&gt;=13,"Teenager")</f>
        <v>Adult</v>
      </c>
      <c r="R4652" t="str" cm="1">
        <f t="array" ref="R4652">_xlfn.IFS(E4652&gt;=2500,"Convinced seekers",E4652&gt;=1501,"Brand seekers",E4652&gt;=0,"Casual buyers")</f>
        <v>Convinced seekers</v>
      </c>
    </row>
    <row r="4653" spans="1:18" x14ac:dyDescent="0.3">
      <c r="A4653">
        <v>14653</v>
      </c>
      <c r="B4653" t="s">
        <v>17</v>
      </c>
      <c r="C4653" t="s">
        <v>407</v>
      </c>
      <c r="D4653" t="s">
        <v>367</v>
      </c>
      <c r="E4653" s="6">
        <v>3953.9884000000002</v>
      </c>
      <c r="F4653" s="7">
        <v>40940</v>
      </c>
      <c r="G4653" t="s">
        <v>20</v>
      </c>
      <c r="H4653" s="7">
        <v>23846</v>
      </c>
      <c r="I4653" t="s">
        <v>157</v>
      </c>
      <c r="J4653" t="s">
        <v>306</v>
      </c>
      <c r="K4653" t="str">
        <f t="shared" si="435"/>
        <v>Nicole Powell</v>
      </c>
      <c r="L4653">
        <f t="shared" ca="1" si="433"/>
        <v>12</v>
      </c>
      <c r="M4653" t="str">
        <f t="shared" si="436"/>
        <v>Wednesday</v>
      </c>
      <c r="N4653">
        <f t="shared" ca="1" si="437"/>
        <v>59</v>
      </c>
      <c r="O4653">
        <f t="shared" ca="1" si="434"/>
        <v>47</v>
      </c>
      <c r="P4653" t="str">
        <f t="shared" si="438"/>
        <v>Wednesday</v>
      </c>
      <c r="Q4653" t="str" cm="1">
        <f t="array" aca="1" ref="Q4653" ca="1">_xlfn.IFS(O4653&gt;=65,"Elderly",O4653&gt;=50,"Seniors",O4653&gt;=35,"Adult",O4653&gt;=20,"Young Adult",O4653&gt;=13,"Teenager")</f>
        <v>Adult</v>
      </c>
      <c r="R4653" t="str" cm="1">
        <f t="array" ref="R4653">_xlfn.IFS(E4653&gt;=2500,"Convinced seekers",E4653&gt;=1501,"Brand seekers",E4653&gt;=0,"Casual buyers")</f>
        <v>Convinced seekers</v>
      </c>
    </row>
    <row r="4654" spans="1:18" x14ac:dyDescent="0.3">
      <c r="A4654">
        <v>14654</v>
      </c>
      <c r="B4654" t="s">
        <v>17</v>
      </c>
      <c r="C4654" t="s">
        <v>407</v>
      </c>
      <c r="D4654" t="s">
        <v>264</v>
      </c>
      <c r="E4654" s="6">
        <v>46.7194</v>
      </c>
      <c r="F4654" s="7">
        <v>41807</v>
      </c>
      <c r="G4654" t="s">
        <v>75</v>
      </c>
      <c r="H4654" s="7">
        <v>28422</v>
      </c>
      <c r="I4654" t="s">
        <v>195</v>
      </c>
      <c r="J4654" t="s">
        <v>77</v>
      </c>
      <c r="K4654" t="str">
        <f t="shared" si="435"/>
        <v>Kelli Hu</v>
      </c>
      <c r="L4654">
        <f t="shared" ca="1" si="433"/>
        <v>10</v>
      </c>
      <c r="M4654" t="str">
        <f t="shared" si="436"/>
        <v>Tuesday</v>
      </c>
      <c r="N4654">
        <f t="shared" ca="1" si="437"/>
        <v>47</v>
      </c>
      <c r="O4654">
        <f t="shared" ca="1" si="434"/>
        <v>37</v>
      </c>
      <c r="P4654" t="str">
        <f t="shared" si="438"/>
        <v>Monday</v>
      </c>
      <c r="Q4654" t="str" cm="1">
        <f t="array" aca="1" ref="Q4654" ca="1">_xlfn.IFS(O4654&gt;=65,"Elderly",O4654&gt;=50,"Seniors",O4654&gt;=35,"Adult",O4654&gt;=20,"Young Adult",O4654&gt;=13,"Teenager")</f>
        <v>Adult</v>
      </c>
      <c r="R4654" t="str" cm="1">
        <f t="array" ref="R4654">_xlfn.IFS(E4654&gt;=2500,"Convinced seekers",E4654&gt;=1501,"Brand seekers",E4654&gt;=0,"Casual buyers")</f>
        <v>Casual buyers</v>
      </c>
    </row>
    <row r="4655" spans="1:18" x14ac:dyDescent="0.3">
      <c r="A4655">
        <v>14655</v>
      </c>
      <c r="B4655" t="s">
        <v>17</v>
      </c>
      <c r="C4655" t="s">
        <v>407</v>
      </c>
      <c r="D4655" t="s">
        <v>264</v>
      </c>
      <c r="E4655" s="6">
        <v>38.664000000000001</v>
      </c>
      <c r="F4655" s="7">
        <v>41809</v>
      </c>
      <c r="G4655" t="s">
        <v>20</v>
      </c>
      <c r="H4655" s="7">
        <v>23288</v>
      </c>
      <c r="I4655" t="s">
        <v>171</v>
      </c>
      <c r="J4655" t="s">
        <v>189</v>
      </c>
      <c r="K4655" t="str">
        <f t="shared" si="435"/>
        <v>Robyn Romero</v>
      </c>
      <c r="L4655">
        <f t="shared" ca="1" si="433"/>
        <v>10</v>
      </c>
      <c r="M4655" t="str">
        <f t="shared" si="436"/>
        <v>Thursday</v>
      </c>
      <c r="N4655">
        <f t="shared" ca="1" si="437"/>
        <v>61</v>
      </c>
      <c r="O4655">
        <f t="shared" ca="1" si="434"/>
        <v>51</v>
      </c>
      <c r="P4655" t="str">
        <f t="shared" si="438"/>
        <v>Friday</v>
      </c>
      <c r="Q4655" t="str" cm="1">
        <f t="array" aca="1" ref="Q4655" ca="1">_xlfn.IFS(O4655&gt;=65,"Elderly",O4655&gt;=50,"Seniors",O4655&gt;=35,"Adult",O4655&gt;=20,"Young Adult",O4655&gt;=13,"Teenager")</f>
        <v>Seniors</v>
      </c>
      <c r="R4655" t="str" cm="1">
        <f t="array" ref="R4655">_xlfn.IFS(E4655&gt;=2500,"Convinced seekers",E4655&gt;=1501,"Brand seekers",E4655&gt;=0,"Casual buyers")</f>
        <v>Casual buyers</v>
      </c>
    </row>
    <row r="4656" spans="1:18" x14ac:dyDescent="0.3">
      <c r="A4656">
        <v>14656</v>
      </c>
      <c r="B4656" t="s">
        <v>17</v>
      </c>
      <c r="C4656" t="s">
        <v>407</v>
      </c>
      <c r="D4656" t="s">
        <v>264</v>
      </c>
      <c r="E4656" s="6">
        <v>8.7848000000000006</v>
      </c>
      <c r="F4656" s="7">
        <v>41810</v>
      </c>
      <c r="G4656" t="s">
        <v>143</v>
      </c>
      <c r="H4656" s="7">
        <v>24778</v>
      </c>
      <c r="I4656" t="s">
        <v>266</v>
      </c>
      <c r="J4656" t="s">
        <v>156</v>
      </c>
      <c r="K4656" t="str">
        <f t="shared" si="435"/>
        <v>Natalie Martin</v>
      </c>
      <c r="L4656">
        <f t="shared" ca="1" si="433"/>
        <v>10</v>
      </c>
      <c r="M4656" t="str">
        <f t="shared" si="436"/>
        <v>Friday</v>
      </c>
      <c r="N4656">
        <f t="shared" ca="1" si="437"/>
        <v>56</v>
      </c>
      <c r="O4656">
        <f t="shared" ca="1" si="434"/>
        <v>46</v>
      </c>
      <c r="P4656" t="str">
        <f t="shared" si="438"/>
        <v>Thursday</v>
      </c>
      <c r="Q4656" t="str" cm="1">
        <f t="array" aca="1" ref="Q4656" ca="1">_xlfn.IFS(O4656&gt;=65,"Elderly",O4656&gt;=50,"Seniors",O4656&gt;=35,"Adult",O4656&gt;=20,"Young Adult",O4656&gt;=13,"Teenager")</f>
        <v>Adult</v>
      </c>
      <c r="R4656" t="str" cm="1">
        <f t="array" ref="R4656">_xlfn.IFS(E4656&gt;=2500,"Convinced seekers",E4656&gt;=1501,"Brand seekers",E4656&gt;=0,"Casual buyers")</f>
        <v>Casual buyers</v>
      </c>
    </row>
    <row r="4657" spans="1:18" x14ac:dyDescent="0.3">
      <c r="A4657">
        <v>14657</v>
      </c>
      <c r="B4657" t="s">
        <v>17</v>
      </c>
      <c r="C4657" t="s">
        <v>407</v>
      </c>
      <c r="D4657" t="s">
        <v>264</v>
      </c>
      <c r="E4657" s="6">
        <v>38.652900000000002</v>
      </c>
      <c r="F4657" s="7">
        <v>41812</v>
      </c>
      <c r="G4657" t="s">
        <v>143</v>
      </c>
      <c r="H4657" s="7">
        <v>23965</v>
      </c>
      <c r="I4657" t="s">
        <v>235</v>
      </c>
      <c r="J4657" t="s">
        <v>219</v>
      </c>
      <c r="K4657" t="str">
        <f t="shared" si="435"/>
        <v>Kellie Gomez</v>
      </c>
      <c r="L4657">
        <f t="shared" ca="1" si="433"/>
        <v>10</v>
      </c>
      <c r="M4657" t="str">
        <f t="shared" si="436"/>
        <v>Sunday</v>
      </c>
      <c r="N4657">
        <f t="shared" ca="1" si="437"/>
        <v>59</v>
      </c>
      <c r="O4657">
        <f t="shared" ca="1" si="434"/>
        <v>49</v>
      </c>
      <c r="P4657" t="str">
        <f t="shared" si="438"/>
        <v>Wednesday</v>
      </c>
      <c r="Q4657" t="str" cm="1">
        <f t="array" aca="1" ref="Q4657" ca="1">_xlfn.IFS(O4657&gt;=65,"Elderly",O4657&gt;=50,"Seniors",O4657&gt;=35,"Adult",O4657&gt;=20,"Young Adult",O4657&gt;=13,"Teenager")</f>
        <v>Adult</v>
      </c>
      <c r="R4657" t="str" cm="1">
        <f t="array" ref="R4657">_xlfn.IFS(E4657&gt;=2500,"Convinced seekers",E4657&gt;=1501,"Brand seekers",E4657&gt;=0,"Casual buyers")</f>
        <v>Casual buyers</v>
      </c>
    </row>
    <row r="4658" spans="1:18" x14ac:dyDescent="0.3">
      <c r="A4658">
        <v>14658</v>
      </c>
      <c r="B4658" t="s">
        <v>17</v>
      </c>
      <c r="C4658" t="s">
        <v>407</v>
      </c>
      <c r="D4658" t="s">
        <v>264</v>
      </c>
      <c r="E4658" s="6">
        <v>15.447900000000001</v>
      </c>
      <c r="F4658" s="7">
        <v>41813</v>
      </c>
      <c r="G4658" t="s">
        <v>75</v>
      </c>
      <c r="H4658" s="7">
        <v>27040</v>
      </c>
      <c r="I4658" t="s">
        <v>33</v>
      </c>
      <c r="J4658" t="s">
        <v>173</v>
      </c>
      <c r="K4658" t="str">
        <f t="shared" si="435"/>
        <v>Brandi Ortega</v>
      </c>
      <c r="L4658">
        <f t="shared" ca="1" si="433"/>
        <v>10</v>
      </c>
      <c r="M4658" t="str">
        <f t="shared" si="436"/>
        <v>Monday</v>
      </c>
      <c r="N4658">
        <f t="shared" ca="1" si="437"/>
        <v>50</v>
      </c>
      <c r="O4658">
        <f t="shared" ca="1" si="434"/>
        <v>40</v>
      </c>
      <c r="P4658" t="str">
        <f t="shared" si="438"/>
        <v>Friday</v>
      </c>
      <c r="Q4658" t="str" cm="1">
        <f t="array" aca="1" ref="Q4658" ca="1">_xlfn.IFS(O4658&gt;=65,"Elderly",O4658&gt;=50,"Seniors",O4658&gt;=35,"Adult",O4658&gt;=20,"Young Adult",O4658&gt;=13,"Teenager")</f>
        <v>Adult</v>
      </c>
      <c r="R4658" t="str" cm="1">
        <f t="array" ref="R4658">_xlfn.IFS(E4658&gt;=2500,"Convinced seekers",E4658&gt;=1501,"Brand seekers",E4658&gt;=0,"Casual buyers")</f>
        <v>Casual buyers</v>
      </c>
    </row>
    <row r="4659" spans="1:18" x14ac:dyDescent="0.3">
      <c r="A4659">
        <v>14659</v>
      </c>
      <c r="B4659" t="s">
        <v>17</v>
      </c>
      <c r="C4659" t="s">
        <v>407</v>
      </c>
      <c r="D4659" t="s">
        <v>264</v>
      </c>
      <c r="E4659" s="6">
        <v>101.62690000000001</v>
      </c>
      <c r="F4659" s="7">
        <v>41815</v>
      </c>
      <c r="G4659" t="s">
        <v>52</v>
      </c>
      <c r="H4659" s="7">
        <v>28461</v>
      </c>
      <c r="I4659" t="s">
        <v>310</v>
      </c>
      <c r="J4659" t="s">
        <v>259</v>
      </c>
      <c r="K4659" t="str">
        <f t="shared" si="435"/>
        <v>Olivia Lewis</v>
      </c>
      <c r="L4659">
        <f t="shared" ca="1" si="433"/>
        <v>10</v>
      </c>
      <c r="M4659" t="str">
        <f t="shared" si="436"/>
        <v>Wednesday</v>
      </c>
      <c r="N4659">
        <f t="shared" ca="1" si="437"/>
        <v>46</v>
      </c>
      <c r="O4659">
        <f t="shared" ca="1" si="434"/>
        <v>36</v>
      </c>
      <c r="P4659" t="str">
        <f t="shared" si="438"/>
        <v>Friday</v>
      </c>
      <c r="Q4659" t="str" cm="1">
        <f t="array" aca="1" ref="Q4659" ca="1">_xlfn.IFS(O4659&gt;=65,"Elderly",O4659&gt;=50,"Seniors",O4659&gt;=35,"Adult",O4659&gt;=20,"Young Adult",O4659&gt;=13,"Teenager")</f>
        <v>Adult</v>
      </c>
      <c r="R4659" t="str" cm="1">
        <f t="array" ref="R4659">_xlfn.IFS(E4659&gt;=2500,"Convinced seekers",E4659&gt;=1501,"Brand seekers",E4659&gt;=0,"Casual buyers")</f>
        <v>Casual buyers</v>
      </c>
    </row>
    <row r="4660" spans="1:18" x14ac:dyDescent="0.3">
      <c r="A4660">
        <v>14660</v>
      </c>
      <c r="B4660" t="s">
        <v>17</v>
      </c>
      <c r="C4660" t="s">
        <v>407</v>
      </c>
      <c r="D4660" t="s">
        <v>264</v>
      </c>
      <c r="E4660" s="6">
        <v>146.93190000000001</v>
      </c>
      <c r="F4660" s="7">
        <v>41818</v>
      </c>
      <c r="G4660" t="s">
        <v>75</v>
      </c>
      <c r="H4660" s="7">
        <v>28263</v>
      </c>
      <c r="I4660" t="s">
        <v>154</v>
      </c>
      <c r="J4660" t="s">
        <v>91</v>
      </c>
      <c r="K4660" t="str">
        <f t="shared" si="435"/>
        <v>Natasha Sanz</v>
      </c>
      <c r="L4660">
        <f t="shared" ca="1" si="433"/>
        <v>10</v>
      </c>
      <c r="M4660" t="str">
        <f t="shared" si="436"/>
        <v>Saturday</v>
      </c>
      <c r="N4660">
        <f t="shared" ca="1" si="437"/>
        <v>47</v>
      </c>
      <c r="O4660">
        <f t="shared" ca="1" si="434"/>
        <v>37</v>
      </c>
      <c r="P4660" t="str">
        <f t="shared" si="438"/>
        <v>Wednesday</v>
      </c>
      <c r="Q4660" t="str" cm="1">
        <f t="array" aca="1" ref="Q4660" ca="1">_xlfn.IFS(O4660&gt;=65,"Elderly",O4660&gt;=50,"Seniors",O4660&gt;=35,"Adult",O4660&gt;=20,"Young Adult",O4660&gt;=13,"Teenager")</f>
        <v>Adult</v>
      </c>
      <c r="R4660" t="str" cm="1">
        <f t="array" ref="R4660">_xlfn.IFS(E4660&gt;=2500,"Convinced seekers",E4660&gt;=1501,"Brand seekers",E4660&gt;=0,"Casual buyers")</f>
        <v>Casual buyers</v>
      </c>
    </row>
    <row r="4661" spans="1:18" x14ac:dyDescent="0.3">
      <c r="A4661">
        <v>14661</v>
      </c>
      <c r="B4661" t="s">
        <v>17</v>
      </c>
      <c r="C4661" t="s">
        <v>407</v>
      </c>
      <c r="D4661" t="s">
        <v>264</v>
      </c>
      <c r="E4661" s="6">
        <v>93.836600000000004</v>
      </c>
      <c r="F4661" s="7">
        <v>41820</v>
      </c>
      <c r="G4661" t="s">
        <v>75</v>
      </c>
      <c r="H4661" s="7">
        <v>25327</v>
      </c>
      <c r="I4661" t="s">
        <v>243</v>
      </c>
      <c r="J4661" t="s">
        <v>91</v>
      </c>
      <c r="K4661" t="str">
        <f t="shared" si="435"/>
        <v>Robin Sanz</v>
      </c>
      <c r="L4661">
        <f t="shared" ca="1" si="433"/>
        <v>10</v>
      </c>
      <c r="M4661" t="str">
        <f t="shared" si="436"/>
        <v>Monday</v>
      </c>
      <c r="N4661">
        <f t="shared" ca="1" si="437"/>
        <v>55</v>
      </c>
      <c r="O4661">
        <f t="shared" ca="1" si="434"/>
        <v>45</v>
      </c>
      <c r="P4661" t="str">
        <f t="shared" si="438"/>
        <v>Sunday</v>
      </c>
      <c r="Q4661" t="str" cm="1">
        <f t="array" aca="1" ref="Q4661" ca="1">_xlfn.IFS(O4661&gt;=65,"Elderly",O4661&gt;=50,"Seniors",O4661&gt;=35,"Adult",O4661&gt;=20,"Young Adult",O4661&gt;=13,"Teenager")</f>
        <v>Adult</v>
      </c>
      <c r="R4661" t="str" cm="1">
        <f t="array" ref="R4661">_xlfn.IFS(E4661&gt;=2500,"Convinced seekers",E4661&gt;=1501,"Brand seekers",E4661&gt;=0,"Casual buyers")</f>
        <v>Casual buyers</v>
      </c>
    </row>
    <row r="4662" spans="1:18" x14ac:dyDescent="0.3">
      <c r="A4662">
        <v>14662</v>
      </c>
      <c r="B4662" t="s">
        <v>17</v>
      </c>
      <c r="C4662" t="s">
        <v>407</v>
      </c>
      <c r="D4662" t="s">
        <v>264</v>
      </c>
      <c r="E4662" s="6">
        <v>38.664000000000001</v>
      </c>
      <c r="F4662" s="7">
        <v>41820</v>
      </c>
      <c r="G4662" t="s">
        <v>75</v>
      </c>
      <c r="H4662" s="7">
        <v>29193</v>
      </c>
      <c r="I4662" t="s">
        <v>63</v>
      </c>
      <c r="J4662" t="s">
        <v>97</v>
      </c>
      <c r="K4662" t="str">
        <f t="shared" si="435"/>
        <v>Victoria Williams</v>
      </c>
      <c r="L4662">
        <f t="shared" ca="1" si="433"/>
        <v>10</v>
      </c>
      <c r="M4662" t="str">
        <f t="shared" si="436"/>
        <v>Monday</v>
      </c>
      <c r="N4662">
        <f t="shared" ca="1" si="437"/>
        <v>44</v>
      </c>
      <c r="O4662">
        <f t="shared" ca="1" si="434"/>
        <v>34</v>
      </c>
      <c r="P4662" t="str">
        <f t="shared" si="438"/>
        <v>Tuesday</v>
      </c>
      <c r="Q4662" t="str" cm="1">
        <f t="array" aca="1" ref="Q4662" ca="1">_xlfn.IFS(O4662&gt;=65,"Elderly",O4662&gt;=50,"Seniors",O4662&gt;=35,"Adult",O4662&gt;=20,"Young Adult",O4662&gt;=13,"Teenager")</f>
        <v>Young Adult</v>
      </c>
      <c r="R4662" t="str" cm="1">
        <f t="array" ref="R4662">_xlfn.IFS(E4662&gt;=2500,"Convinced seekers",E4662&gt;=1501,"Brand seekers",E4662&gt;=0,"Casual buyers")</f>
        <v>Casual buyers</v>
      </c>
    </row>
    <row r="4663" spans="1:18" x14ac:dyDescent="0.3">
      <c r="A4663">
        <v>14663</v>
      </c>
      <c r="B4663" t="s">
        <v>17</v>
      </c>
      <c r="C4663" t="s">
        <v>407</v>
      </c>
      <c r="D4663" t="s">
        <v>367</v>
      </c>
      <c r="E4663" s="6">
        <v>3953.9884000000002</v>
      </c>
      <c r="F4663" s="7">
        <v>40780</v>
      </c>
      <c r="G4663" t="s">
        <v>84</v>
      </c>
      <c r="H4663" s="7">
        <v>22315</v>
      </c>
      <c r="I4663" t="s">
        <v>429</v>
      </c>
      <c r="J4663" t="s">
        <v>193</v>
      </c>
      <c r="K4663" t="str">
        <f t="shared" si="435"/>
        <v>Desirée Moreno</v>
      </c>
      <c r="L4663">
        <f t="shared" ca="1" si="433"/>
        <v>13</v>
      </c>
      <c r="M4663" t="str">
        <f t="shared" si="436"/>
        <v>Thursday</v>
      </c>
      <c r="N4663">
        <f t="shared" ca="1" si="437"/>
        <v>63</v>
      </c>
      <c r="O4663">
        <f t="shared" ca="1" si="434"/>
        <v>50</v>
      </c>
      <c r="P4663" t="str">
        <f t="shared" si="438"/>
        <v>Friday</v>
      </c>
      <c r="Q4663" t="str" cm="1">
        <f t="array" aca="1" ref="Q4663" ca="1">_xlfn.IFS(O4663&gt;=65,"Elderly",O4663&gt;=50,"Seniors",O4663&gt;=35,"Adult",O4663&gt;=20,"Young Adult",O4663&gt;=13,"Teenager")</f>
        <v>Seniors</v>
      </c>
      <c r="R4663" t="str" cm="1">
        <f t="array" ref="R4663">_xlfn.IFS(E4663&gt;=2500,"Convinced seekers",E4663&gt;=1501,"Brand seekers",E4663&gt;=0,"Casual buyers")</f>
        <v>Convinced seekers</v>
      </c>
    </row>
    <row r="4664" spans="1:18" x14ac:dyDescent="0.3">
      <c r="A4664">
        <v>14664</v>
      </c>
      <c r="B4664" t="s">
        <v>17</v>
      </c>
      <c r="C4664" t="s">
        <v>407</v>
      </c>
      <c r="D4664" t="s">
        <v>367</v>
      </c>
      <c r="E4664" s="6">
        <v>3729.364</v>
      </c>
      <c r="F4664" s="7">
        <v>40797</v>
      </c>
      <c r="G4664" t="s">
        <v>20</v>
      </c>
      <c r="H4664" s="7">
        <v>19116</v>
      </c>
      <c r="I4664" t="s">
        <v>251</v>
      </c>
      <c r="J4664" t="s">
        <v>317</v>
      </c>
      <c r="K4664" t="str">
        <f t="shared" si="435"/>
        <v>Jennifer Jackson</v>
      </c>
      <c r="L4664">
        <f t="shared" ca="1" si="433"/>
        <v>13</v>
      </c>
      <c r="M4664" t="str">
        <f t="shared" si="436"/>
        <v>Sunday</v>
      </c>
      <c r="N4664">
        <f t="shared" ca="1" si="437"/>
        <v>72</v>
      </c>
      <c r="O4664">
        <f t="shared" ca="1" si="434"/>
        <v>59</v>
      </c>
      <c r="P4664" t="str">
        <f t="shared" si="438"/>
        <v>Friday</v>
      </c>
      <c r="Q4664" t="str" cm="1">
        <f t="array" aca="1" ref="Q4664" ca="1">_xlfn.IFS(O4664&gt;=65,"Elderly",O4664&gt;=50,"Seniors",O4664&gt;=35,"Adult",O4664&gt;=20,"Young Adult",O4664&gt;=13,"Teenager")</f>
        <v>Seniors</v>
      </c>
      <c r="R4664" t="str" cm="1">
        <f t="array" ref="R4664">_xlfn.IFS(E4664&gt;=2500,"Convinced seekers",E4664&gt;=1501,"Brand seekers",E4664&gt;=0,"Casual buyers")</f>
        <v>Convinced seekers</v>
      </c>
    </row>
    <row r="4665" spans="1:18" x14ac:dyDescent="0.3">
      <c r="A4665">
        <v>14665</v>
      </c>
      <c r="B4665" t="s">
        <v>17</v>
      </c>
      <c r="C4665" t="s">
        <v>407</v>
      </c>
      <c r="D4665" t="s">
        <v>367</v>
      </c>
      <c r="E4665" s="6">
        <v>772.50360000000001</v>
      </c>
      <c r="F4665" s="7">
        <v>40826</v>
      </c>
      <c r="G4665" t="s">
        <v>28</v>
      </c>
      <c r="H4665" s="7">
        <v>21725</v>
      </c>
      <c r="I4665" t="s">
        <v>310</v>
      </c>
      <c r="J4665" t="s">
        <v>301</v>
      </c>
      <c r="K4665" t="str">
        <f t="shared" si="435"/>
        <v>Olivia Flores</v>
      </c>
      <c r="L4665">
        <f t="shared" ca="1" si="433"/>
        <v>13</v>
      </c>
      <c r="M4665" t="str">
        <f t="shared" si="436"/>
        <v>Monday</v>
      </c>
      <c r="N4665">
        <f t="shared" ca="1" si="437"/>
        <v>65</v>
      </c>
      <c r="O4665">
        <f t="shared" ca="1" si="434"/>
        <v>52</v>
      </c>
      <c r="P4665" t="str">
        <f t="shared" si="438"/>
        <v>Wednesday</v>
      </c>
      <c r="Q4665" t="str" cm="1">
        <f t="array" aca="1" ref="Q4665" ca="1">_xlfn.IFS(O4665&gt;=65,"Elderly",O4665&gt;=50,"Seniors",O4665&gt;=35,"Adult",O4665&gt;=20,"Young Adult",O4665&gt;=13,"Teenager")</f>
        <v>Seniors</v>
      </c>
      <c r="R4665" t="str" cm="1">
        <f t="array" ref="R4665">_xlfn.IFS(E4665&gt;=2500,"Convinced seekers",E4665&gt;=1501,"Brand seekers",E4665&gt;=0,"Casual buyers")</f>
        <v>Casual buyers</v>
      </c>
    </row>
    <row r="4666" spans="1:18" x14ac:dyDescent="0.3">
      <c r="A4666">
        <v>14666</v>
      </c>
      <c r="B4666" t="s">
        <v>17</v>
      </c>
      <c r="C4666" t="s">
        <v>407</v>
      </c>
      <c r="D4666" t="s">
        <v>367</v>
      </c>
      <c r="E4666" s="6">
        <v>3729.364</v>
      </c>
      <c r="F4666" s="7">
        <v>40854</v>
      </c>
      <c r="G4666" t="s">
        <v>20</v>
      </c>
      <c r="H4666" s="7">
        <v>21790</v>
      </c>
      <c r="I4666" t="s">
        <v>157</v>
      </c>
      <c r="J4666" t="s">
        <v>231</v>
      </c>
      <c r="K4666" t="str">
        <f t="shared" si="435"/>
        <v>Nicole Taylor</v>
      </c>
      <c r="L4666">
        <f t="shared" ca="1" si="433"/>
        <v>12</v>
      </c>
      <c r="M4666" t="str">
        <f t="shared" si="436"/>
        <v>Monday</v>
      </c>
      <c r="N4666">
        <f t="shared" ca="1" si="437"/>
        <v>65</v>
      </c>
      <c r="O4666">
        <f t="shared" ca="1" si="434"/>
        <v>53</v>
      </c>
      <c r="P4666" t="str">
        <f t="shared" si="438"/>
        <v>Friday</v>
      </c>
      <c r="Q4666" t="str" cm="1">
        <f t="array" aca="1" ref="Q4666" ca="1">_xlfn.IFS(O4666&gt;=65,"Elderly",O4666&gt;=50,"Seniors",O4666&gt;=35,"Adult",O4666&gt;=20,"Young Adult",O4666&gt;=13,"Teenager")</f>
        <v>Seniors</v>
      </c>
      <c r="R4666" t="str" cm="1">
        <f t="array" ref="R4666">_xlfn.IFS(E4666&gt;=2500,"Convinced seekers",E4666&gt;=1501,"Brand seekers",E4666&gt;=0,"Casual buyers")</f>
        <v>Convinced seekers</v>
      </c>
    </row>
    <row r="4667" spans="1:18" x14ac:dyDescent="0.3">
      <c r="A4667">
        <v>14667</v>
      </c>
      <c r="B4667" t="s">
        <v>17</v>
      </c>
      <c r="C4667" t="s">
        <v>407</v>
      </c>
      <c r="D4667" t="s">
        <v>367</v>
      </c>
      <c r="E4667" s="6">
        <v>3953.9884000000002</v>
      </c>
      <c r="F4667" s="7">
        <v>40857</v>
      </c>
      <c r="G4667" t="s">
        <v>20</v>
      </c>
      <c r="H4667" s="7">
        <v>22946</v>
      </c>
      <c r="I4667" t="s">
        <v>33</v>
      </c>
      <c r="J4667" t="s">
        <v>57</v>
      </c>
      <c r="K4667" t="str">
        <f t="shared" si="435"/>
        <v>Brandi Serrano</v>
      </c>
      <c r="L4667">
        <f t="shared" ca="1" si="433"/>
        <v>12</v>
      </c>
      <c r="M4667" t="str">
        <f t="shared" si="436"/>
        <v>Thursday</v>
      </c>
      <c r="N4667">
        <f t="shared" ca="1" si="437"/>
        <v>62</v>
      </c>
      <c r="O4667">
        <f t="shared" ca="1" si="434"/>
        <v>50</v>
      </c>
      <c r="P4667" t="str">
        <f t="shared" si="438"/>
        <v>Saturday</v>
      </c>
      <c r="Q4667" t="str" cm="1">
        <f t="array" aca="1" ref="Q4667" ca="1">_xlfn.IFS(O4667&gt;=65,"Elderly",O4667&gt;=50,"Seniors",O4667&gt;=35,"Adult",O4667&gt;=20,"Young Adult",O4667&gt;=13,"Teenager")</f>
        <v>Seniors</v>
      </c>
      <c r="R4667" t="str" cm="1">
        <f t="array" ref="R4667">_xlfn.IFS(E4667&gt;=2500,"Convinced seekers",E4667&gt;=1501,"Brand seekers",E4667&gt;=0,"Casual buyers")</f>
        <v>Convinced seekers</v>
      </c>
    </row>
    <row r="4668" spans="1:18" x14ac:dyDescent="0.3">
      <c r="A4668">
        <v>14668</v>
      </c>
      <c r="B4668" t="s">
        <v>17</v>
      </c>
      <c r="C4668" t="s">
        <v>407</v>
      </c>
      <c r="D4668" t="s">
        <v>367</v>
      </c>
      <c r="E4668" s="6">
        <v>3953.9884000000002</v>
      </c>
      <c r="F4668" s="7">
        <v>40868</v>
      </c>
      <c r="G4668" t="s">
        <v>20</v>
      </c>
      <c r="H4668" s="7">
        <v>25433</v>
      </c>
      <c r="I4668" t="s">
        <v>98</v>
      </c>
      <c r="J4668" t="s">
        <v>177</v>
      </c>
      <c r="K4668" t="str">
        <f t="shared" si="435"/>
        <v>Janelle Garcia</v>
      </c>
      <c r="L4668">
        <f t="shared" ca="1" si="433"/>
        <v>12</v>
      </c>
      <c r="M4668" t="str">
        <f t="shared" si="436"/>
        <v>Monday</v>
      </c>
      <c r="N4668">
        <f t="shared" ca="1" si="437"/>
        <v>55</v>
      </c>
      <c r="O4668">
        <f t="shared" ca="1" si="434"/>
        <v>43</v>
      </c>
      <c r="P4668" t="str">
        <f t="shared" si="438"/>
        <v>Monday</v>
      </c>
      <c r="Q4668" t="str" cm="1">
        <f t="array" aca="1" ref="Q4668" ca="1">_xlfn.IFS(O4668&gt;=65,"Elderly",O4668&gt;=50,"Seniors",O4668&gt;=35,"Adult",O4668&gt;=20,"Young Adult",O4668&gt;=13,"Teenager")</f>
        <v>Adult</v>
      </c>
      <c r="R4668" t="str" cm="1">
        <f t="array" ref="R4668">_xlfn.IFS(E4668&gt;=2500,"Convinced seekers",E4668&gt;=1501,"Brand seekers",E4668&gt;=0,"Casual buyers")</f>
        <v>Convinced seekers</v>
      </c>
    </row>
    <row r="4669" spans="1:18" x14ac:dyDescent="0.3">
      <c r="A4669">
        <v>14669</v>
      </c>
      <c r="B4669" t="s">
        <v>17</v>
      </c>
      <c r="C4669" t="s">
        <v>407</v>
      </c>
      <c r="D4669" t="s">
        <v>367</v>
      </c>
      <c r="E4669" s="6">
        <v>3756.989</v>
      </c>
      <c r="F4669" s="7">
        <v>40874</v>
      </c>
      <c r="G4669" t="s">
        <v>20</v>
      </c>
      <c r="H4669" s="7">
        <v>26352</v>
      </c>
      <c r="I4669" t="s">
        <v>297</v>
      </c>
      <c r="J4669" t="s">
        <v>315</v>
      </c>
      <c r="K4669" t="str">
        <f t="shared" si="435"/>
        <v>Rachel Harris</v>
      </c>
      <c r="L4669">
        <f t="shared" ca="1" si="433"/>
        <v>12</v>
      </c>
      <c r="M4669" t="str">
        <f t="shared" si="436"/>
        <v>Sunday</v>
      </c>
      <c r="N4669">
        <f t="shared" ca="1" si="437"/>
        <v>52</v>
      </c>
      <c r="O4669">
        <f t="shared" ca="1" si="434"/>
        <v>40</v>
      </c>
      <c r="P4669" t="str">
        <f t="shared" si="438"/>
        <v>Wednesday</v>
      </c>
      <c r="Q4669" t="str" cm="1">
        <f t="array" aca="1" ref="Q4669" ca="1">_xlfn.IFS(O4669&gt;=65,"Elderly",O4669&gt;=50,"Seniors",O4669&gt;=35,"Adult",O4669&gt;=20,"Young Adult",O4669&gt;=13,"Teenager")</f>
        <v>Adult</v>
      </c>
      <c r="R4669" t="str" cm="1">
        <f t="array" ref="R4669">_xlfn.IFS(E4669&gt;=2500,"Convinced seekers",E4669&gt;=1501,"Brand seekers",E4669&gt;=0,"Casual buyers")</f>
        <v>Convinced seekers</v>
      </c>
    </row>
    <row r="4670" spans="1:18" x14ac:dyDescent="0.3">
      <c r="A4670">
        <v>14670</v>
      </c>
      <c r="B4670" t="s">
        <v>17</v>
      </c>
      <c r="C4670" t="s">
        <v>407</v>
      </c>
      <c r="D4670" t="s">
        <v>367</v>
      </c>
      <c r="E4670" s="6">
        <v>3953.9884000000002</v>
      </c>
      <c r="F4670" s="7">
        <v>40891</v>
      </c>
      <c r="G4670" t="s">
        <v>20</v>
      </c>
      <c r="H4670" s="7">
        <v>22895</v>
      </c>
      <c r="I4670" t="s">
        <v>361</v>
      </c>
      <c r="J4670" t="s">
        <v>153</v>
      </c>
      <c r="K4670" t="str">
        <f t="shared" si="435"/>
        <v>Whitney Sara</v>
      </c>
      <c r="L4670">
        <f t="shared" ca="1" si="433"/>
        <v>12</v>
      </c>
      <c r="M4670" t="str">
        <f t="shared" si="436"/>
        <v>Wednesday</v>
      </c>
      <c r="N4670">
        <f t="shared" ca="1" si="437"/>
        <v>62</v>
      </c>
      <c r="O4670">
        <f t="shared" ca="1" si="434"/>
        <v>50</v>
      </c>
      <c r="P4670" t="str">
        <f t="shared" si="438"/>
        <v>Thursday</v>
      </c>
      <c r="Q4670" t="str" cm="1">
        <f t="array" aca="1" ref="Q4670" ca="1">_xlfn.IFS(O4670&gt;=65,"Elderly",O4670&gt;=50,"Seniors",O4670&gt;=35,"Adult",O4670&gt;=20,"Young Adult",O4670&gt;=13,"Teenager")</f>
        <v>Seniors</v>
      </c>
      <c r="R4670" t="str" cm="1">
        <f t="array" ref="R4670">_xlfn.IFS(E4670&gt;=2500,"Convinced seekers",E4670&gt;=1501,"Brand seekers",E4670&gt;=0,"Casual buyers")</f>
        <v>Convinced seekers</v>
      </c>
    </row>
    <row r="4671" spans="1:18" x14ac:dyDescent="0.3">
      <c r="A4671">
        <v>14671</v>
      </c>
      <c r="B4671" t="s">
        <v>17</v>
      </c>
      <c r="C4671" t="s">
        <v>407</v>
      </c>
      <c r="D4671" t="s">
        <v>367</v>
      </c>
      <c r="E4671" s="6">
        <v>3953.9884000000002</v>
      </c>
      <c r="F4671" s="7">
        <v>40910</v>
      </c>
      <c r="G4671" t="s">
        <v>84</v>
      </c>
      <c r="H4671" s="7">
        <v>22494</v>
      </c>
      <c r="I4671" t="s">
        <v>92</v>
      </c>
      <c r="J4671" t="s">
        <v>119</v>
      </c>
      <c r="K4671" t="str">
        <f t="shared" si="435"/>
        <v>Jill Diaz</v>
      </c>
      <c r="L4671">
        <f t="shared" ca="1" si="433"/>
        <v>12</v>
      </c>
      <c r="M4671" t="str">
        <f t="shared" si="436"/>
        <v>Monday</v>
      </c>
      <c r="N4671">
        <f t="shared" ca="1" si="437"/>
        <v>63</v>
      </c>
      <c r="O4671">
        <f t="shared" ca="1" si="434"/>
        <v>51</v>
      </c>
      <c r="P4671" t="str">
        <f t="shared" si="438"/>
        <v>Tuesday</v>
      </c>
      <c r="Q4671" t="str" cm="1">
        <f t="array" aca="1" ref="Q4671" ca="1">_xlfn.IFS(O4671&gt;=65,"Elderly",O4671&gt;=50,"Seniors",O4671&gt;=35,"Adult",O4671&gt;=20,"Young Adult",O4671&gt;=13,"Teenager")</f>
        <v>Seniors</v>
      </c>
      <c r="R4671" t="str" cm="1">
        <f t="array" ref="R4671">_xlfn.IFS(E4671&gt;=2500,"Convinced seekers",E4671&gt;=1501,"Brand seekers",E4671&gt;=0,"Casual buyers")</f>
        <v>Convinced seekers</v>
      </c>
    </row>
    <row r="4672" spans="1:18" x14ac:dyDescent="0.3">
      <c r="A4672">
        <v>14672</v>
      </c>
      <c r="B4672" t="s">
        <v>17</v>
      </c>
      <c r="C4672" t="s">
        <v>407</v>
      </c>
      <c r="D4672" t="s">
        <v>367</v>
      </c>
      <c r="E4672" s="6">
        <v>3953.9884000000002</v>
      </c>
      <c r="F4672" s="7">
        <v>40914</v>
      </c>
      <c r="G4672" t="s">
        <v>52</v>
      </c>
      <c r="H4672" s="7">
        <v>26477</v>
      </c>
      <c r="I4672" t="s">
        <v>42</v>
      </c>
      <c r="J4672" t="s">
        <v>138</v>
      </c>
      <c r="K4672" t="str">
        <f t="shared" si="435"/>
        <v>Kaitlyn Moore</v>
      </c>
      <c r="L4672">
        <f t="shared" ca="1" si="433"/>
        <v>12</v>
      </c>
      <c r="M4672" t="str">
        <f t="shared" si="436"/>
        <v>Friday</v>
      </c>
      <c r="N4672">
        <f t="shared" ca="1" si="437"/>
        <v>52</v>
      </c>
      <c r="O4672">
        <f t="shared" ca="1" si="434"/>
        <v>40</v>
      </c>
      <c r="P4672" t="str">
        <f t="shared" si="438"/>
        <v>Tuesday</v>
      </c>
      <c r="Q4672" t="str" cm="1">
        <f t="array" aca="1" ref="Q4672" ca="1">_xlfn.IFS(O4672&gt;=65,"Elderly",O4672&gt;=50,"Seniors",O4672&gt;=35,"Adult",O4672&gt;=20,"Young Adult",O4672&gt;=13,"Teenager")</f>
        <v>Adult</v>
      </c>
      <c r="R4672" t="str" cm="1">
        <f t="array" ref="R4672">_xlfn.IFS(E4672&gt;=2500,"Convinced seekers",E4672&gt;=1501,"Brand seekers",E4672&gt;=0,"Casual buyers")</f>
        <v>Convinced seekers</v>
      </c>
    </row>
    <row r="4673" spans="1:18" x14ac:dyDescent="0.3">
      <c r="A4673">
        <v>14673</v>
      </c>
      <c r="B4673" t="s">
        <v>17</v>
      </c>
      <c r="C4673" t="s">
        <v>407</v>
      </c>
      <c r="D4673" t="s">
        <v>367</v>
      </c>
      <c r="E4673" s="6">
        <v>3953.9884000000002</v>
      </c>
      <c r="F4673" s="7">
        <v>40936</v>
      </c>
      <c r="G4673" t="s">
        <v>20</v>
      </c>
      <c r="H4673" s="7">
        <v>22731</v>
      </c>
      <c r="I4673" t="s">
        <v>240</v>
      </c>
      <c r="J4673" t="s">
        <v>301</v>
      </c>
      <c r="K4673" t="str">
        <f t="shared" si="435"/>
        <v>Emma Flores</v>
      </c>
      <c r="L4673">
        <f t="shared" ca="1" si="433"/>
        <v>12</v>
      </c>
      <c r="M4673" t="str">
        <f t="shared" si="436"/>
        <v>Saturday</v>
      </c>
      <c r="N4673">
        <f t="shared" ca="1" si="437"/>
        <v>62</v>
      </c>
      <c r="O4673">
        <f t="shared" ca="1" si="434"/>
        <v>50</v>
      </c>
      <c r="P4673" t="str">
        <f t="shared" si="438"/>
        <v>Monday</v>
      </c>
      <c r="Q4673" t="str" cm="1">
        <f t="array" aca="1" ref="Q4673" ca="1">_xlfn.IFS(O4673&gt;=65,"Elderly",O4673&gt;=50,"Seniors",O4673&gt;=35,"Adult",O4673&gt;=20,"Young Adult",O4673&gt;=13,"Teenager")</f>
        <v>Seniors</v>
      </c>
      <c r="R4673" t="str" cm="1">
        <f t="array" ref="R4673">_xlfn.IFS(E4673&gt;=2500,"Convinced seekers",E4673&gt;=1501,"Brand seekers",E4673&gt;=0,"Casual buyers")</f>
        <v>Convinced seekers</v>
      </c>
    </row>
    <row r="4674" spans="1:18" x14ac:dyDescent="0.3">
      <c r="A4674">
        <v>14674</v>
      </c>
      <c r="B4674" t="s">
        <v>17</v>
      </c>
      <c r="C4674" t="s">
        <v>407</v>
      </c>
      <c r="D4674" t="s">
        <v>367</v>
      </c>
      <c r="E4674" s="6">
        <v>3953.9884000000002</v>
      </c>
      <c r="F4674" s="7">
        <v>40942</v>
      </c>
      <c r="G4674" t="s">
        <v>55</v>
      </c>
      <c r="H4674" s="7">
        <v>25834</v>
      </c>
      <c r="I4674" t="s">
        <v>293</v>
      </c>
      <c r="J4674" t="s">
        <v>348</v>
      </c>
      <c r="K4674" t="str">
        <f t="shared" si="435"/>
        <v>Sarah Henderson</v>
      </c>
      <c r="L4674">
        <f t="shared" ref="L4674:L4737" ca="1" si="439">DATEDIF(F4674,TODAY(),"Y")</f>
        <v>12</v>
      </c>
      <c r="M4674" t="str">
        <f t="shared" si="436"/>
        <v>Friday</v>
      </c>
      <c r="N4674">
        <f t="shared" ca="1" si="437"/>
        <v>54</v>
      </c>
      <c r="O4674">
        <f t="shared" ref="O4674:O4737" ca="1" si="440">N4674-L4674</f>
        <v>42</v>
      </c>
      <c r="P4674" t="str">
        <f t="shared" si="438"/>
        <v>Wednesday</v>
      </c>
      <c r="Q4674" t="str" cm="1">
        <f t="array" aca="1" ref="Q4674" ca="1">_xlfn.IFS(O4674&gt;=65,"Elderly",O4674&gt;=50,"Seniors",O4674&gt;=35,"Adult",O4674&gt;=20,"Young Adult",O4674&gt;=13,"Teenager")</f>
        <v>Adult</v>
      </c>
      <c r="R4674" t="str" cm="1">
        <f t="array" ref="R4674">_xlfn.IFS(E4674&gt;=2500,"Convinced seekers",E4674&gt;=1501,"Brand seekers",E4674&gt;=0,"Casual buyers")</f>
        <v>Convinced seekers</v>
      </c>
    </row>
    <row r="4675" spans="1:18" x14ac:dyDescent="0.3">
      <c r="A4675">
        <v>14675</v>
      </c>
      <c r="B4675" t="s">
        <v>17</v>
      </c>
      <c r="C4675" t="s">
        <v>407</v>
      </c>
      <c r="D4675" t="s">
        <v>367</v>
      </c>
      <c r="E4675" s="6">
        <v>3953.9884000000002</v>
      </c>
      <c r="F4675" s="7">
        <v>40943</v>
      </c>
      <c r="G4675" t="s">
        <v>75</v>
      </c>
      <c r="H4675" s="7">
        <v>28376</v>
      </c>
      <c r="I4675" t="s">
        <v>230</v>
      </c>
      <c r="J4675" t="s">
        <v>138</v>
      </c>
      <c r="K4675" t="str">
        <f t="shared" ref="K4675:K4738" si="441">PROPER(CONCATENATE(I4675," ",J4675))</f>
        <v>Grace Moore</v>
      </c>
      <c r="L4675">
        <f t="shared" ca="1" si="439"/>
        <v>12</v>
      </c>
      <c r="M4675" t="str">
        <f t="shared" ref="M4675:M4738" si="442">TEXT(F4675,"dddd")</f>
        <v>Saturday</v>
      </c>
      <c r="N4675">
        <f t="shared" ref="N4675:N4738" ca="1" si="443">DATEDIF(H4675,TODAY(),"Y")</f>
        <v>47</v>
      </c>
      <c r="O4675">
        <f t="shared" ca="1" si="440"/>
        <v>35</v>
      </c>
      <c r="P4675" t="str">
        <f t="shared" ref="P4675:P4738" si="444">TEXT(H4675,"dddd")</f>
        <v>Thursday</v>
      </c>
      <c r="Q4675" t="str" cm="1">
        <f t="array" aca="1" ref="Q4675" ca="1">_xlfn.IFS(O4675&gt;=65,"Elderly",O4675&gt;=50,"Seniors",O4675&gt;=35,"Adult",O4675&gt;=20,"Young Adult",O4675&gt;=13,"Teenager")</f>
        <v>Adult</v>
      </c>
      <c r="R4675" t="str" cm="1">
        <f t="array" ref="R4675">_xlfn.IFS(E4675&gt;=2500,"Convinced seekers",E4675&gt;=1501,"Brand seekers",E4675&gt;=0,"Casual buyers")</f>
        <v>Convinced seekers</v>
      </c>
    </row>
    <row r="4676" spans="1:18" x14ac:dyDescent="0.3">
      <c r="A4676">
        <v>14676</v>
      </c>
      <c r="B4676" t="s">
        <v>17</v>
      </c>
      <c r="C4676" t="s">
        <v>407</v>
      </c>
      <c r="D4676" t="s">
        <v>367</v>
      </c>
      <c r="E4676" s="6">
        <v>3953.9884000000002</v>
      </c>
      <c r="F4676" s="7">
        <v>40945</v>
      </c>
      <c r="G4676" t="s">
        <v>52</v>
      </c>
      <c r="H4676" s="7">
        <v>16370</v>
      </c>
      <c r="I4676" t="s">
        <v>230</v>
      </c>
      <c r="J4676" t="s">
        <v>307</v>
      </c>
      <c r="K4676" t="str">
        <f t="shared" si="441"/>
        <v>Grace Brown</v>
      </c>
      <c r="L4676">
        <f t="shared" ca="1" si="439"/>
        <v>12</v>
      </c>
      <c r="M4676" t="str">
        <f t="shared" si="442"/>
        <v>Monday</v>
      </c>
      <c r="N4676">
        <f t="shared" ca="1" si="443"/>
        <v>80</v>
      </c>
      <c r="O4676">
        <f t="shared" ca="1" si="440"/>
        <v>68</v>
      </c>
      <c r="P4676" t="str">
        <f t="shared" si="444"/>
        <v>Wednesday</v>
      </c>
      <c r="Q4676" t="str" cm="1">
        <f t="array" aca="1" ref="Q4676" ca="1">_xlfn.IFS(O4676&gt;=65,"Elderly",O4676&gt;=50,"Seniors",O4676&gt;=35,"Adult",O4676&gt;=20,"Young Adult",O4676&gt;=13,"Teenager")</f>
        <v>Elderly</v>
      </c>
      <c r="R4676" t="str" cm="1">
        <f t="array" ref="R4676">_xlfn.IFS(E4676&gt;=2500,"Convinced seekers",E4676&gt;=1501,"Brand seekers",E4676&gt;=0,"Casual buyers")</f>
        <v>Convinced seekers</v>
      </c>
    </row>
    <row r="4677" spans="1:18" x14ac:dyDescent="0.3">
      <c r="A4677">
        <v>14677</v>
      </c>
      <c r="B4677" t="s">
        <v>17</v>
      </c>
      <c r="C4677" t="s">
        <v>407</v>
      </c>
      <c r="D4677" t="s">
        <v>367</v>
      </c>
      <c r="E4677" s="6">
        <v>3953.9884000000002</v>
      </c>
      <c r="F4677" s="7">
        <v>40965</v>
      </c>
      <c r="G4677" t="s">
        <v>75</v>
      </c>
      <c r="H4677" s="7">
        <v>25160</v>
      </c>
      <c r="I4677" t="s">
        <v>230</v>
      </c>
      <c r="J4677" t="s">
        <v>314</v>
      </c>
      <c r="K4677" t="str">
        <f t="shared" si="441"/>
        <v>Grace Jones</v>
      </c>
      <c r="L4677">
        <f t="shared" ca="1" si="439"/>
        <v>12</v>
      </c>
      <c r="M4677" t="str">
        <f t="shared" si="442"/>
        <v>Sunday</v>
      </c>
      <c r="N4677">
        <f t="shared" ca="1" si="443"/>
        <v>55</v>
      </c>
      <c r="O4677">
        <f t="shared" ca="1" si="440"/>
        <v>43</v>
      </c>
      <c r="P4677" t="str">
        <f t="shared" si="444"/>
        <v>Monday</v>
      </c>
      <c r="Q4677" t="str" cm="1">
        <f t="array" aca="1" ref="Q4677" ca="1">_xlfn.IFS(O4677&gt;=65,"Elderly",O4677&gt;=50,"Seniors",O4677&gt;=35,"Adult",O4677&gt;=20,"Young Adult",O4677&gt;=13,"Teenager")</f>
        <v>Adult</v>
      </c>
      <c r="R4677" t="str" cm="1">
        <f t="array" ref="R4677">_xlfn.IFS(E4677&gt;=2500,"Convinced seekers",E4677&gt;=1501,"Brand seekers",E4677&gt;=0,"Casual buyers")</f>
        <v>Convinced seekers</v>
      </c>
    </row>
    <row r="4678" spans="1:18" x14ac:dyDescent="0.3">
      <c r="A4678">
        <v>14678</v>
      </c>
      <c r="B4678" t="s">
        <v>17</v>
      </c>
      <c r="C4678" t="s">
        <v>407</v>
      </c>
      <c r="D4678" t="s">
        <v>367</v>
      </c>
      <c r="E4678" s="6">
        <v>3729.364</v>
      </c>
      <c r="F4678" s="7">
        <v>40980</v>
      </c>
      <c r="G4678" t="s">
        <v>28</v>
      </c>
      <c r="H4678" s="7">
        <v>26989</v>
      </c>
      <c r="I4678" t="s">
        <v>297</v>
      </c>
      <c r="J4678" t="s">
        <v>97</v>
      </c>
      <c r="K4678" t="str">
        <f t="shared" si="441"/>
        <v>Rachel Williams</v>
      </c>
      <c r="L4678">
        <f t="shared" ca="1" si="439"/>
        <v>12</v>
      </c>
      <c r="M4678" t="str">
        <f t="shared" si="442"/>
        <v>Monday</v>
      </c>
      <c r="N4678">
        <f t="shared" ca="1" si="443"/>
        <v>50</v>
      </c>
      <c r="O4678">
        <f t="shared" ca="1" si="440"/>
        <v>38</v>
      </c>
      <c r="P4678" t="str">
        <f t="shared" si="444"/>
        <v>Wednesday</v>
      </c>
      <c r="Q4678" t="str" cm="1">
        <f t="array" aca="1" ref="Q4678" ca="1">_xlfn.IFS(O4678&gt;=65,"Elderly",O4678&gt;=50,"Seniors",O4678&gt;=35,"Adult",O4678&gt;=20,"Young Adult",O4678&gt;=13,"Teenager")</f>
        <v>Adult</v>
      </c>
      <c r="R4678" t="str" cm="1">
        <f t="array" ref="R4678">_xlfn.IFS(E4678&gt;=2500,"Convinced seekers",E4678&gt;=1501,"Brand seekers",E4678&gt;=0,"Casual buyers")</f>
        <v>Convinced seekers</v>
      </c>
    </row>
    <row r="4679" spans="1:18" x14ac:dyDescent="0.3">
      <c r="A4679">
        <v>14679</v>
      </c>
      <c r="B4679" t="s">
        <v>17</v>
      </c>
      <c r="C4679" t="s">
        <v>407</v>
      </c>
      <c r="D4679" t="s">
        <v>367</v>
      </c>
      <c r="E4679" s="6">
        <v>3953.9884000000002</v>
      </c>
      <c r="F4679" s="7">
        <v>40982</v>
      </c>
      <c r="G4679" t="s">
        <v>20</v>
      </c>
      <c r="H4679" s="7">
        <v>24740</v>
      </c>
      <c r="I4679" t="s">
        <v>197</v>
      </c>
      <c r="J4679" t="s">
        <v>302</v>
      </c>
      <c r="K4679" t="str">
        <f t="shared" si="441"/>
        <v>Alyssa Ramirez</v>
      </c>
      <c r="L4679">
        <f t="shared" ca="1" si="439"/>
        <v>12</v>
      </c>
      <c r="M4679" t="str">
        <f t="shared" si="442"/>
        <v>Wednesday</v>
      </c>
      <c r="N4679">
        <f t="shared" ca="1" si="443"/>
        <v>57</v>
      </c>
      <c r="O4679">
        <f t="shared" ca="1" si="440"/>
        <v>45</v>
      </c>
      <c r="P4679" t="str">
        <f t="shared" si="444"/>
        <v>Monday</v>
      </c>
      <c r="Q4679" t="str" cm="1">
        <f t="array" aca="1" ref="Q4679" ca="1">_xlfn.IFS(O4679&gt;=65,"Elderly",O4679&gt;=50,"Seniors",O4679&gt;=35,"Adult",O4679&gt;=20,"Young Adult",O4679&gt;=13,"Teenager")</f>
        <v>Adult</v>
      </c>
      <c r="R4679" t="str" cm="1">
        <f t="array" ref="R4679">_xlfn.IFS(E4679&gt;=2500,"Convinced seekers",E4679&gt;=1501,"Brand seekers",E4679&gt;=0,"Casual buyers")</f>
        <v>Convinced seekers</v>
      </c>
    </row>
    <row r="4680" spans="1:18" x14ac:dyDescent="0.3">
      <c r="A4680">
        <v>14680</v>
      </c>
      <c r="B4680" t="s">
        <v>17</v>
      </c>
      <c r="C4680" t="s">
        <v>407</v>
      </c>
      <c r="D4680" t="s">
        <v>367</v>
      </c>
      <c r="E4680" s="6">
        <v>3729.364</v>
      </c>
      <c r="F4680" s="7">
        <v>40983</v>
      </c>
      <c r="G4680" t="s">
        <v>20</v>
      </c>
      <c r="H4680" s="7">
        <v>23791</v>
      </c>
      <c r="I4680" t="s">
        <v>430</v>
      </c>
      <c r="J4680" t="s">
        <v>149</v>
      </c>
      <c r="K4680" t="str">
        <f t="shared" si="441"/>
        <v>Tammy Raji</v>
      </c>
      <c r="L4680">
        <f t="shared" ca="1" si="439"/>
        <v>12</v>
      </c>
      <c r="M4680" t="str">
        <f t="shared" si="442"/>
        <v>Thursday</v>
      </c>
      <c r="N4680">
        <f t="shared" ca="1" si="443"/>
        <v>59</v>
      </c>
      <c r="O4680">
        <f t="shared" ca="1" si="440"/>
        <v>47</v>
      </c>
      <c r="P4680" t="str">
        <f t="shared" si="444"/>
        <v>Thursday</v>
      </c>
      <c r="Q4680" t="str" cm="1">
        <f t="array" aca="1" ref="Q4680" ca="1">_xlfn.IFS(O4680&gt;=65,"Elderly",O4680&gt;=50,"Seniors",O4680&gt;=35,"Adult",O4680&gt;=20,"Young Adult",O4680&gt;=13,"Teenager")</f>
        <v>Adult</v>
      </c>
      <c r="R4680" t="str" cm="1">
        <f t="array" ref="R4680">_xlfn.IFS(E4680&gt;=2500,"Convinced seekers",E4680&gt;=1501,"Brand seekers",E4680&gt;=0,"Casual buyers")</f>
        <v>Convinced seekers</v>
      </c>
    </row>
    <row r="4681" spans="1:18" x14ac:dyDescent="0.3">
      <c r="A4681">
        <v>14681</v>
      </c>
      <c r="B4681" t="s">
        <v>17</v>
      </c>
      <c r="C4681" t="s">
        <v>407</v>
      </c>
      <c r="D4681" t="s">
        <v>367</v>
      </c>
      <c r="E4681" s="6">
        <v>3953.9884000000002</v>
      </c>
      <c r="F4681" s="7">
        <v>40983</v>
      </c>
      <c r="G4681" t="s">
        <v>75</v>
      </c>
      <c r="H4681" s="7">
        <v>24504</v>
      </c>
      <c r="I4681" t="s">
        <v>63</v>
      </c>
      <c r="J4681" t="s">
        <v>307</v>
      </c>
      <c r="K4681" t="str">
        <f t="shared" si="441"/>
        <v>Victoria Brown</v>
      </c>
      <c r="L4681">
        <f t="shared" ca="1" si="439"/>
        <v>12</v>
      </c>
      <c r="M4681" t="str">
        <f t="shared" si="442"/>
        <v>Thursday</v>
      </c>
      <c r="N4681">
        <f t="shared" ca="1" si="443"/>
        <v>57</v>
      </c>
      <c r="O4681">
        <f t="shared" ca="1" si="440"/>
        <v>45</v>
      </c>
      <c r="P4681" t="str">
        <f t="shared" si="444"/>
        <v>Wednesday</v>
      </c>
      <c r="Q4681" t="str" cm="1">
        <f t="array" aca="1" ref="Q4681" ca="1">_xlfn.IFS(O4681&gt;=65,"Elderly",O4681&gt;=50,"Seniors",O4681&gt;=35,"Adult",O4681&gt;=20,"Young Adult",O4681&gt;=13,"Teenager")</f>
        <v>Adult</v>
      </c>
      <c r="R4681" t="str" cm="1">
        <f t="array" ref="R4681">_xlfn.IFS(E4681&gt;=2500,"Convinced seekers",E4681&gt;=1501,"Brand seekers",E4681&gt;=0,"Casual buyers")</f>
        <v>Convinced seekers</v>
      </c>
    </row>
    <row r="4682" spans="1:18" x14ac:dyDescent="0.3">
      <c r="A4682">
        <v>14682</v>
      </c>
      <c r="B4682" t="s">
        <v>17</v>
      </c>
      <c r="C4682" t="s">
        <v>407</v>
      </c>
      <c r="D4682" t="s">
        <v>367</v>
      </c>
      <c r="E4682" s="6">
        <v>3756.989</v>
      </c>
      <c r="F4682" s="7">
        <v>41003</v>
      </c>
      <c r="G4682" t="s">
        <v>28</v>
      </c>
      <c r="H4682" s="7">
        <v>17764</v>
      </c>
      <c r="I4682" t="s">
        <v>180</v>
      </c>
      <c r="J4682" t="s">
        <v>108</v>
      </c>
      <c r="K4682" t="str">
        <f t="shared" si="441"/>
        <v>Christy Nath</v>
      </c>
      <c r="L4682">
        <f t="shared" ca="1" si="439"/>
        <v>12</v>
      </c>
      <c r="M4682" t="str">
        <f t="shared" si="442"/>
        <v>Wednesday</v>
      </c>
      <c r="N4682">
        <f t="shared" ca="1" si="443"/>
        <v>76</v>
      </c>
      <c r="O4682">
        <f t="shared" ca="1" si="440"/>
        <v>64</v>
      </c>
      <c r="P4682" t="str">
        <f t="shared" si="444"/>
        <v>Thursday</v>
      </c>
      <c r="Q4682" t="str" cm="1">
        <f t="array" aca="1" ref="Q4682" ca="1">_xlfn.IFS(O4682&gt;=65,"Elderly",O4682&gt;=50,"Seniors",O4682&gt;=35,"Adult",O4682&gt;=20,"Young Adult",O4682&gt;=13,"Teenager")</f>
        <v>Seniors</v>
      </c>
      <c r="R4682" t="str" cm="1">
        <f t="array" ref="R4682">_xlfn.IFS(E4682&gt;=2500,"Convinced seekers",E4682&gt;=1501,"Brand seekers",E4682&gt;=0,"Casual buyers")</f>
        <v>Convinced seekers</v>
      </c>
    </row>
    <row r="4683" spans="1:18" x14ac:dyDescent="0.3">
      <c r="A4683">
        <v>14683</v>
      </c>
      <c r="B4683" t="s">
        <v>17</v>
      </c>
      <c r="C4683" t="s">
        <v>407</v>
      </c>
      <c r="D4683" t="s">
        <v>367</v>
      </c>
      <c r="E4683" s="6">
        <v>3729.364</v>
      </c>
      <c r="F4683" s="7">
        <v>41024</v>
      </c>
      <c r="G4683" t="s">
        <v>20</v>
      </c>
      <c r="H4683" s="7">
        <v>19609</v>
      </c>
      <c r="I4683" t="s">
        <v>221</v>
      </c>
      <c r="J4683" t="s">
        <v>191</v>
      </c>
      <c r="K4683" t="str">
        <f t="shared" si="441"/>
        <v>Alexis Miller</v>
      </c>
      <c r="L4683">
        <f t="shared" ca="1" si="439"/>
        <v>12</v>
      </c>
      <c r="M4683" t="str">
        <f t="shared" si="442"/>
        <v>Wednesday</v>
      </c>
      <c r="N4683">
        <f t="shared" ca="1" si="443"/>
        <v>71</v>
      </c>
      <c r="O4683">
        <f t="shared" ca="1" si="440"/>
        <v>59</v>
      </c>
      <c r="P4683" t="str">
        <f t="shared" si="444"/>
        <v>Monday</v>
      </c>
      <c r="Q4683" t="str" cm="1">
        <f t="array" aca="1" ref="Q4683" ca="1">_xlfn.IFS(O4683&gt;=65,"Elderly",O4683&gt;=50,"Seniors",O4683&gt;=35,"Adult",O4683&gt;=20,"Young Adult",O4683&gt;=13,"Teenager")</f>
        <v>Seniors</v>
      </c>
      <c r="R4683" t="str" cm="1">
        <f t="array" ref="R4683">_xlfn.IFS(E4683&gt;=2500,"Convinced seekers",E4683&gt;=1501,"Brand seekers",E4683&gt;=0,"Casual buyers")</f>
        <v>Convinced seekers</v>
      </c>
    </row>
    <row r="4684" spans="1:18" x14ac:dyDescent="0.3">
      <c r="A4684">
        <v>14684</v>
      </c>
      <c r="B4684" t="s">
        <v>17</v>
      </c>
      <c r="C4684" t="s">
        <v>407</v>
      </c>
      <c r="D4684" t="s">
        <v>367</v>
      </c>
      <c r="E4684" s="6">
        <v>3953.9884000000002</v>
      </c>
      <c r="F4684" s="7">
        <v>41028</v>
      </c>
      <c r="G4684" t="s">
        <v>75</v>
      </c>
      <c r="H4684" s="7">
        <v>15863</v>
      </c>
      <c r="I4684" t="s">
        <v>263</v>
      </c>
      <c r="J4684" t="s">
        <v>315</v>
      </c>
      <c r="K4684" t="str">
        <f t="shared" si="441"/>
        <v>Jessica Harris</v>
      </c>
      <c r="L4684">
        <f t="shared" ca="1" si="439"/>
        <v>12</v>
      </c>
      <c r="M4684" t="str">
        <f t="shared" si="442"/>
        <v>Sunday</v>
      </c>
      <c r="N4684">
        <f t="shared" ca="1" si="443"/>
        <v>81</v>
      </c>
      <c r="O4684">
        <f t="shared" ca="1" si="440"/>
        <v>69</v>
      </c>
      <c r="P4684" t="str">
        <f t="shared" si="444"/>
        <v>Sunday</v>
      </c>
      <c r="Q4684" t="str" cm="1">
        <f t="array" aca="1" ref="Q4684" ca="1">_xlfn.IFS(O4684&gt;=65,"Elderly",O4684&gt;=50,"Seniors",O4684&gt;=35,"Adult",O4684&gt;=20,"Young Adult",O4684&gt;=13,"Teenager")</f>
        <v>Elderly</v>
      </c>
      <c r="R4684" t="str" cm="1">
        <f t="array" ref="R4684">_xlfn.IFS(E4684&gt;=2500,"Convinced seekers",E4684&gt;=1501,"Brand seekers",E4684&gt;=0,"Casual buyers")</f>
        <v>Convinced seekers</v>
      </c>
    </row>
    <row r="4685" spans="1:18" x14ac:dyDescent="0.3">
      <c r="A4685">
        <v>14685</v>
      </c>
      <c r="B4685" t="s">
        <v>17</v>
      </c>
      <c r="C4685" t="s">
        <v>407</v>
      </c>
      <c r="D4685" t="s">
        <v>367</v>
      </c>
      <c r="E4685" s="6">
        <v>3756.989</v>
      </c>
      <c r="F4685" s="7">
        <v>41030</v>
      </c>
      <c r="G4685" t="s">
        <v>84</v>
      </c>
      <c r="H4685" s="7">
        <v>18594</v>
      </c>
      <c r="I4685" t="s">
        <v>184</v>
      </c>
      <c r="J4685" t="s">
        <v>317</v>
      </c>
      <c r="K4685" t="str">
        <f t="shared" si="441"/>
        <v>Destiny Jackson</v>
      </c>
      <c r="L4685">
        <f t="shared" ca="1" si="439"/>
        <v>12</v>
      </c>
      <c r="M4685" t="str">
        <f t="shared" si="442"/>
        <v>Tuesday</v>
      </c>
      <c r="N4685">
        <f t="shared" ca="1" si="443"/>
        <v>73</v>
      </c>
      <c r="O4685">
        <f t="shared" ca="1" si="440"/>
        <v>61</v>
      </c>
      <c r="P4685" t="str">
        <f t="shared" si="444"/>
        <v>Monday</v>
      </c>
      <c r="Q4685" t="str" cm="1">
        <f t="array" aca="1" ref="Q4685" ca="1">_xlfn.IFS(O4685&gt;=65,"Elderly",O4685&gt;=50,"Seniors",O4685&gt;=35,"Adult",O4685&gt;=20,"Young Adult",O4685&gt;=13,"Teenager")</f>
        <v>Seniors</v>
      </c>
      <c r="R4685" t="str" cm="1">
        <f t="array" ref="R4685">_xlfn.IFS(E4685&gt;=2500,"Convinced seekers",E4685&gt;=1501,"Brand seekers",E4685&gt;=0,"Casual buyers")</f>
        <v>Convinced seekers</v>
      </c>
    </row>
    <row r="4686" spans="1:18" x14ac:dyDescent="0.3">
      <c r="A4686">
        <v>14686</v>
      </c>
      <c r="B4686" t="s">
        <v>17</v>
      </c>
      <c r="C4686" t="s">
        <v>407</v>
      </c>
      <c r="D4686" t="s">
        <v>367</v>
      </c>
      <c r="E4686" s="6">
        <v>3729.364</v>
      </c>
      <c r="F4686" s="7">
        <v>41034</v>
      </c>
      <c r="G4686" t="s">
        <v>143</v>
      </c>
      <c r="H4686" s="7">
        <v>21609</v>
      </c>
      <c r="I4686" t="s">
        <v>197</v>
      </c>
      <c r="J4686" t="s">
        <v>365</v>
      </c>
      <c r="K4686" t="str">
        <f t="shared" si="441"/>
        <v>Alyssa Ross</v>
      </c>
      <c r="L4686">
        <f t="shared" ca="1" si="439"/>
        <v>12</v>
      </c>
      <c r="M4686" t="str">
        <f t="shared" si="442"/>
        <v>Saturday</v>
      </c>
      <c r="N4686">
        <f t="shared" ca="1" si="443"/>
        <v>65</v>
      </c>
      <c r="O4686">
        <f t="shared" ca="1" si="440"/>
        <v>53</v>
      </c>
      <c r="P4686" t="str">
        <f t="shared" si="444"/>
        <v>Saturday</v>
      </c>
      <c r="Q4686" t="str" cm="1">
        <f t="array" aca="1" ref="Q4686" ca="1">_xlfn.IFS(O4686&gt;=65,"Elderly",O4686&gt;=50,"Seniors",O4686&gt;=35,"Adult",O4686&gt;=20,"Young Adult",O4686&gt;=13,"Teenager")</f>
        <v>Seniors</v>
      </c>
      <c r="R4686" t="str" cm="1">
        <f t="array" ref="R4686">_xlfn.IFS(E4686&gt;=2500,"Convinced seekers",E4686&gt;=1501,"Brand seekers",E4686&gt;=0,"Casual buyers")</f>
        <v>Convinced seekers</v>
      </c>
    </row>
    <row r="4687" spans="1:18" x14ac:dyDescent="0.3">
      <c r="A4687">
        <v>14687</v>
      </c>
      <c r="B4687" t="s">
        <v>17</v>
      </c>
      <c r="C4687" t="s">
        <v>407</v>
      </c>
      <c r="D4687" t="s">
        <v>367</v>
      </c>
      <c r="E4687" s="6">
        <v>3953.9884000000002</v>
      </c>
      <c r="F4687" s="7">
        <v>41037</v>
      </c>
      <c r="G4687" t="s">
        <v>52</v>
      </c>
      <c r="H4687" s="7">
        <v>24436</v>
      </c>
      <c r="I4687" t="s">
        <v>221</v>
      </c>
      <c r="J4687" t="s">
        <v>356</v>
      </c>
      <c r="K4687" t="str">
        <f t="shared" si="441"/>
        <v>Alexis Bryant</v>
      </c>
      <c r="L4687">
        <f t="shared" ca="1" si="439"/>
        <v>12</v>
      </c>
      <c r="M4687" t="str">
        <f t="shared" si="442"/>
        <v>Tuesday</v>
      </c>
      <c r="N4687">
        <f t="shared" ca="1" si="443"/>
        <v>57</v>
      </c>
      <c r="O4687">
        <f t="shared" ca="1" si="440"/>
        <v>45</v>
      </c>
      <c r="P4687" t="str">
        <f t="shared" si="444"/>
        <v>Friday</v>
      </c>
      <c r="Q4687" t="str" cm="1">
        <f t="array" aca="1" ref="Q4687" ca="1">_xlfn.IFS(O4687&gt;=65,"Elderly",O4687&gt;=50,"Seniors",O4687&gt;=35,"Adult",O4687&gt;=20,"Young Adult",O4687&gt;=13,"Teenager")</f>
        <v>Adult</v>
      </c>
      <c r="R4687" t="str" cm="1">
        <f t="array" ref="R4687">_xlfn.IFS(E4687&gt;=2500,"Convinced seekers",E4687&gt;=1501,"Brand seekers",E4687&gt;=0,"Casual buyers")</f>
        <v>Convinced seekers</v>
      </c>
    </row>
    <row r="4688" spans="1:18" x14ac:dyDescent="0.3">
      <c r="A4688">
        <v>14688</v>
      </c>
      <c r="B4688" t="s">
        <v>17</v>
      </c>
      <c r="C4688" t="s">
        <v>407</v>
      </c>
      <c r="D4688" t="s">
        <v>367</v>
      </c>
      <c r="E4688" s="6">
        <v>3756.989</v>
      </c>
      <c r="F4688" s="7">
        <v>41038</v>
      </c>
      <c r="G4688" t="s">
        <v>20</v>
      </c>
      <c r="H4688" s="7">
        <v>14327</v>
      </c>
      <c r="I4688" t="s">
        <v>141</v>
      </c>
      <c r="J4688" t="s">
        <v>410</v>
      </c>
      <c r="K4688" t="str">
        <f t="shared" si="441"/>
        <v>Alisha Holt</v>
      </c>
      <c r="L4688">
        <f t="shared" ca="1" si="439"/>
        <v>12</v>
      </c>
      <c r="M4688" t="str">
        <f t="shared" si="442"/>
        <v>Wednesday</v>
      </c>
      <c r="N4688">
        <f t="shared" ca="1" si="443"/>
        <v>85</v>
      </c>
      <c r="O4688">
        <f t="shared" ca="1" si="440"/>
        <v>73</v>
      </c>
      <c r="P4688" t="str">
        <f t="shared" si="444"/>
        <v>Thursday</v>
      </c>
      <c r="Q4688" t="str" cm="1">
        <f t="array" aca="1" ref="Q4688" ca="1">_xlfn.IFS(O4688&gt;=65,"Elderly",O4688&gt;=50,"Seniors",O4688&gt;=35,"Adult",O4688&gt;=20,"Young Adult",O4688&gt;=13,"Teenager")</f>
        <v>Elderly</v>
      </c>
      <c r="R4688" t="str" cm="1">
        <f t="array" ref="R4688">_xlfn.IFS(E4688&gt;=2500,"Convinced seekers",E4688&gt;=1501,"Brand seekers",E4688&gt;=0,"Casual buyers")</f>
        <v>Convinced seekers</v>
      </c>
    </row>
    <row r="4689" spans="1:18" x14ac:dyDescent="0.3">
      <c r="A4689">
        <v>14689</v>
      </c>
      <c r="B4689" t="s">
        <v>17</v>
      </c>
      <c r="C4689" t="s">
        <v>407</v>
      </c>
      <c r="D4689" t="s">
        <v>367</v>
      </c>
      <c r="E4689" s="6">
        <v>3953.9884000000002</v>
      </c>
      <c r="F4689" s="7">
        <v>41040</v>
      </c>
      <c r="G4689" t="s">
        <v>52</v>
      </c>
      <c r="H4689" s="7">
        <v>24947</v>
      </c>
      <c r="I4689" t="s">
        <v>76</v>
      </c>
      <c r="J4689" t="s">
        <v>72</v>
      </c>
      <c r="K4689" t="str">
        <f t="shared" si="441"/>
        <v>Dawn Zhu</v>
      </c>
      <c r="L4689">
        <f t="shared" ca="1" si="439"/>
        <v>12</v>
      </c>
      <c r="M4689" t="str">
        <f t="shared" si="442"/>
        <v>Friday</v>
      </c>
      <c r="N4689">
        <f t="shared" ca="1" si="443"/>
        <v>56</v>
      </c>
      <c r="O4689">
        <f t="shared" ca="1" si="440"/>
        <v>44</v>
      </c>
      <c r="P4689" t="str">
        <f t="shared" si="444"/>
        <v>Friday</v>
      </c>
      <c r="Q4689" t="str" cm="1">
        <f t="array" aca="1" ref="Q4689" ca="1">_xlfn.IFS(O4689&gt;=65,"Elderly",O4689&gt;=50,"Seniors",O4689&gt;=35,"Adult",O4689&gt;=20,"Young Adult",O4689&gt;=13,"Teenager")</f>
        <v>Adult</v>
      </c>
      <c r="R4689" t="str" cm="1">
        <f t="array" ref="R4689">_xlfn.IFS(E4689&gt;=2500,"Convinced seekers",E4689&gt;=1501,"Brand seekers",E4689&gt;=0,"Casual buyers")</f>
        <v>Convinced seekers</v>
      </c>
    </row>
    <row r="4690" spans="1:18" x14ac:dyDescent="0.3">
      <c r="A4690">
        <v>14690</v>
      </c>
      <c r="B4690" t="s">
        <v>17</v>
      </c>
      <c r="C4690" t="s">
        <v>407</v>
      </c>
      <c r="D4690" t="s">
        <v>367</v>
      </c>
      <c r="E4690" s="6">
        <v>2410.6266000000001</v>
      </c>
      <c r="F4690" s="7">
        <v>41075</v>
      </c>
      <c r="G4690" t="s">
        <v>52</v>
      </c>
      <c r="H4690" s="7">
        <v>21315</v>
      </c>
      <c r="I4690" t="s">
        <v>168</v>
      </c>
      <c r="J4690" t="s">
        <v>43</v>
      </c>
      <c r="K4690" t="str">
        <f t="shared" si="441"/>
        <v>Madison Bennett</v>
      </c>
      <c r="L4690">
        <f t="shared" ca="1" si="439"/>
        <v>12</v>
      </c>
      <c r="M4690" t="str">
        <f t="shared" si="442"/>
        <v>Friday</v>
      </c>
      <c r="N4690">
        <f t="shared" ca="1" si="443"/>
        <v>66</v>
      </c>
      <c r="O4690">
        <f t="shared" ca="1" si="440"/>
        <v>54</v>
      </c>
      <c r="P4690" t="str">
        <f t="shared" si="444"/>
        <v>Saturday</v>
      </c>
      <c r="Q4690" t="str" cm="1">
        <f t="array" aca="1" ref="Q4690" ca="1">_xlfn.IFS(O4690&gt;=65,"Elderly",O4690&gt;=50,"Seniors",O4690&gt;=35,"Adult",O4690&gt;=20,"Young Adult",O4690&gt;=13,"Teenager")</f>
        <v>Seniors</v>
      </c>
      <c r="R4690" t="str" cm="1">
        <f t="array" ref="R4690">_xlfn.IFS(E4690&gt;=2500,"Convinced seekers",E4690&gt;=1501,"Brand seekers",E4690&gt;=0,"Casual buyers")</f>
        <v>Brand seekers</v>
      </c>
    </row>
    <row r="4691" spans="1:18" x14ac:dyDescent="0.3">
      <c r="A4691">
        <v>14691</v>
      </c>
      <c r="B4691" t="s">
        <v>17</v>
      </c>
      <c r="C4691" t="s">
        <v>407</v>
      </c>
      <c r="D4691" t="s">
        <v>367</v>
      </c>
      <c r="E4691" s="6">
        <v>2288.9187000000002</v>
      </c>
      <c r="F4691" s="7">
        <v>41077</v>
      </c>
      <c r="G4691" t="s">
        <v>20</v>
      </c>
      <c r="H4691" s="7">
        <v>21142</v>
      </c>
      <c r="I4691" t="s">
        <v>48</v>
      </c>
      <c r="J4691" t="s">
        <v>224</v>
      </c>
      <c r="K4691" t="str">
        <f t="shared" si="441"/>
        <v>Lacey Liu</v>
      </c>
      <c r="L4691">
        <f t="shared" ca="1" si="439"/>
        <v>12</v>
      </c>
      <c r="M4691" t="str">
        <f t="shared" si="442"/>
        <v>Sunday</v>
      </c>
      <c r="N4691">
        <f t="shared" ca="1" si="443"/>
        <v>66</v>
      </c>
      <c r="O4691">
        <f t="shared" ca="1" si="440"/>
        <v>54</v>
      </c>
      <c r="P4691" t="str">
        <f t="shared" si="444"/>
        <v>Monday</v>
      </c>
      <c r="Q4691" t="str" cm="1">
        <f t="array" aca="1" ref="Q4691" ca="1">_xlfn.IFS(O4691&gt;=65,"Elderly",O4691&gt;=50,"Seniors",O4691&gt;=35,"Adult",O4691&gt;=20,"Young Adult",O4691&gt;=13,"Teenager")</f>
        <v>Seniors</v>
      </c>
      <c r="R4691" t="str" cm="1">
        <f t="array" ref="R4691">_xlfn.IFS(E4691&gt;=2500,"Convinced seekers",E4691&gt;=1501,"Brand seekers",E4691&gt;=0,"Casual buyers")</f>
        <v>Brand seekers</v>
      </c>
    </row>
    <row r="4692" spans="1:18" x14ac:dyDescent="0.3">
      <c r="A4692">
        <v>14692</v>
      </c>
      <c r="B4692" t="s">
        <v>17</v>
      </c>
      <c r="C4692" t="s">
        <v>407</v>
      </c>
      <c r="D4692" t="s">
        <v>367</v>
      </c>
      <c r="E4692" s="6">
        <v>865.20399999999995</v>
      </c>
      <c r="F4692" s="7">
        <v>41109</v>
      </c>
      <c r="G4692" t="s">
        <v>84</v>
      </c>
      <c r="H4692" s="7">
        <v>20681</v>
      </c>
      <c r="I4692" t="s">
        <v>257</v>
      </c>
      <c r="J4692" t="s">
        <v>93</v>
      </c>
      <c r="K4692" t="str">
        <f t="shared" si="441"/>
        <v>Amy Ye</v>
      </c>
      <c r="L4692">
        <f t="shared" ca="1" si="439"/>
        <v>12</v>
      </c>
      <c r="M4692" t="str">
        <f t="shared" si="442"/>
        <v>Thursday</v>
      </c>
      <c r="N4692">
        <f t="shared" ca="1" si="443"/>
        <v>68</v>
      </c>
      <c r="O4692">
        <f t="shared" ca="1" si="440"/>
        <v>56</v>
      </c>
      <c r="P4692" t="str">
        <f t="shared" si="444"/>
        <v>Tuesday</v>
      </c>
      <c r="Q4692" t="str" cm="1">
        <f t="array" aca="1" ref="Q4692" ca="1">_xlfn.IFS(O4692&gt;=65,"Elderly",O4692&gt;=50,"Seniors",O4692&gt;=35,"Adult",O4692&gt;=20,"Young Adult",O4692&gt;=13,"Teenager")</f>
        <v>Seniors</v>
      </c>
      <c r="R4692" t="str" cm="1">
        <f t="array" ref="R4692">_xlfn.IFS(E4692&gt;=2500,"Convinced seekers",E4692&gt;=1501,"Brand seekers",E4692&gt;=0,"Casual buyers")</f>
        <v>Casual buyers</v>
      </c>
    </row>
    <row r="4693" spans="1:18" x14ac:dyDescent="0.3">
      <c r="A4693">
        <v>14693</v>
      </c>
      <c r="B4693" t="s">
        <v>17</v>
      </c>
      <c r="C4693" t="s">
        <v>407</v>
      </c>
      <c r="D4693" t="s">
        <v>367</v>
      </c>
      <c r="E4693" s="6">
        <v>2699.9018000000001</v>
      </c>
      <c r="F4693" s="7">
        <v>41128</v>
      </c>
      <c r="G4693" t="s">
        <v>28</v>
      </c>
      <c r="H4693" s="7">
        <v>20962</v>
      </c>
      <c r="I4693" t="s">
        <v>133</v>
      </c>
      <c r="J4693" t="s">
        <v>270</v>
      </c>
      <c r="K4693" t="str">
        <f t="shared" si="441"/>
        <v>Tina Smith</v>
      </c>
      <c r="L4693">
        <f t="shared" ca="1" si="439"/>
        <v>12</v>
      </c>
      <c r="M4693" t="str">
        <f t="shared" si="442"/>
        <v>Tuesday</v>
      </c>
      <c r="N4693">
        <f t="shared" ca="1" si="443"/>
        <v>67</v>
      </c>
      <c r="O4693">
        <f t="shared" ca="1" si="440"/>
        <v>55</v>
      </c>
      <c r="P4693" t="str">
        <f t="shared" si="444"/>
        <v>Wednesday</v>
      </c>
      <c r="Q4693" t="str" cm="1">
        <f t="array" aca="1" ref="Q4693" ca="1">_xlfn.IFS(O4693&gt;=65,"Elderly",O4693&gt;=50,"Seniors",O4693&gt;=35,"Adult",O4693&gt;=20,"Young Adult",O4693&gt;=13,"Teenager")</f>
        <v>Seniors</v>
      </c>
      <c r="R4693" t="str" cm="1">
        <f t="array" ref="R4693">_xlfn.IFS(E4693&gt;=2500,"Convinced seekers",E4693&gt;=1501,"Brand seekers",E4693&gt;=0,"Casual buyers")</f>
        <v>Convinced seekers</v>
      </c>
    </row>
    <row r="4694" spans="1:18" x14ac:dyDescent="0.3">
      <c r="A4694">
        <v>14694</v>
      </c>
      <c r="B4694" t="s">
        <v>17</v>
      </c>
      <c r="C4694" t="s">
        <v>407</v>
      </c>
      <c r="D4694" t="s">
        <v>367</v>
      </c>
      <c r="E4694" s="6">
        <v>2288.9187000000002</v>
      </c>
      <c r="F4694" s="7">
        <v>41134</v>
      </c>
      <c r="G4694" t="s">
        <v>20</v>
      </c>
      <c r="H4694" s="7">
        <v>21656</v>
      </c>
      <c r="I4694" t="s">
        <v>40</v>
      </c>
      <c r="J4694" t="s">
        <v>262</v>
      </c>
      <c r="K4694" t="str">
        <f t="shared" si="441"/>
        <v>Kayla Price</v>
      </c>
      <c r="L4694">
        <f t="shared" ca="1" si="439"/>
        <v>12</v>
      </c>
      <c r="M4694" t="str">
        <f t="shared" si="442"/>
        <v>Monday</v>
      </c>
      <c r="N4694">
        <f t="shared" ca="1" si="443"/>
        <v>65</v>
      </c>
      <c r="O4694">
        <f t="shared" ca="1" si="440"/>
        <v>53</v>
      </c>
      <c r="P4694" t="str">
        <f t="shared" si="444"/>
        <v>Thursday</v>
      </c>
      <c r="Q4694" t="str" cm="1">
        <f t="array" aca="1" ref="Q4694" ca="1">_xlfn.IFS(O4694&gt;=65,"Elderly",O4694&gt;=50,"Seniors",O4694&gt;=35,"Adult",O4694&gt;=20,"Young Adult",O4694&gt;=13,"Teenager")</f>
        <v>Seniors</v>
      </c>
      <c r="R4694" t="str" cm="1">
        <f t="array" ref="R4694">_xlfn.IFS(E4694&gt;=2500,"Convinced seekers",E4694&gt;=1501,"Brand seekers",E4694&gt;=0,"Casual buyers")</f>
        <v>Brand seekers</v>
      </c>
    </row>
    <row r="4695" spans="1:18" x14ac:dyDescent="0.3">
      <c r="A4695">
        <v>14695</v>
      </c>
      <c r="B4695" t="s">
        <v>17</v>
      </c>
      <c r="C4695" t="s">
        <v>407</v>
      </c>
      <c r="D4695" t="s">
        <v>367</v>
      </c>
      <c r="E4695" s="6">
        <v>865.20399999999995</v>
      </c>
      <c r="F4695" s="7">
        <v>41182</v>
      </c>
      <c r="G4695" t="s">
        <v>28</v>
      </c>
      <c r="H4695" s="7">
        <v>21844</v>
      </c>
      <c r="I4695" t="s">
        <v>42</v>
      </c>
      <c r="J4695" t="s">
        <v>350</v>
      </c>
      <c r="K4695" t="str">
        <f t="shared" si="441"/>
        <v>Kaitlyn James</v>
      </c>
      <c r="L4695">
        <f t="shared" ca="1" si="439"/>
        <v>12</v>
      </c>
      <c r="M4695" t="str">
        <f t="shared" si="442"/>
        <v>Sunday</v>
      </c>
      <c r="N4695">
        <f t="shared" ca="1" si="443"/>
        <v>65</v>
      </c>
      <c r="O4695">
        <f t="shared" ca="1" si="440"/>
        <v>53</v>
      </c>
      <c r="P4695" t="str">
        <f t="shared" si="444"/>
        <v>Wednesday</v>
      </c>
      <c r="Q4695" t="str" cm="1">
        <f t="array" aca="1" ref="Q4695" ca="1">_xlfn.IFS(O4695&gt;=65,"Elderly",O4695&gt;=50,"Seniors",O4695&gt;=35,"Adult",O4695&gt;=20,"Young Adult",O4695&gt;=13,"Teenager")</f>
        <v>Seniors</v>
      </c>
      <c r="R4695" t="str" cm="1">
        <f t="array" ref="R4695">_xlfn.IFS(E4695&gt;=2500,"Convinced seekers",E4695&gt;=1501,"Brand seekers",E4695&gt;=0,"Casual buyers")</f>
        <v>Casual buyers</v>
      </c>
    </row>
    <row r="4696" spans="1:18" x14ac:dyDescent="0.3">
      <c r="A4696">
        <v>14696</v>
      </c>
      <c r="B4696" t="s">
        <v>17</v>
      </c>
      <c r="C4696" t="s">
        <v>407</v>
      </c>
      <c r="D4696" t="s">
        <v>367</v>
      </c>
      <c r="E4696" s="6">
        <v>865.20399999999995</v>
      </c>
      <c r="F4696" s="7">
        <v>41188</v>
      </c>
      <c r="G4696" t="s">
        <v>28</v>
      </c>
      <c r="H4696" s="7">
        <v>23088</v>
      </c>
      <c r="I4696" t="s">
        <v>42</v>
      </c>
      <c r="J4696" t="s">
        <v>262</v>
      </c>
      <c r="K4696" t="str">
        <f t="shared" si="441"/>
        <v>Kaitlyn Price</v>
      </c>
      <c r="L4696">
        <f t="shared" ca="1" si="439"/>
        <v>12</v>
      </c>
      <c r="M4696" t="str">
        <f t="shared" si="442"/>
        <v>Saturday</v>
      </c>
      <c r="N4696">
        <f t="shared" ca="1" si="443"/>
        <v>61</v>
      </c>
      <c r="O4696">
        <f t="shared" ca="1" si="440"/>
        <v>49</v>
      </c>
      <c r="P4696" t="str">
        <f t="shared" si="444"/>
        <v>Monday</v>
      </c>
      <c r="Q4696" t="str" cm="1">
        <f t="array" aca="1" ref="Q4696" ca="1">_xlfn.IFS(O4696&gt;=65,"Elderly",O4696&gt;=50,"Seniors",O4696&gt;=35,"Adult",O4696&gt;=20,"Young Adult",O4696&gt;=13,"Teenager")</f>
        <v>Adult</v>
      </c>
      <c r="R4696" t="str" cm="1">
        <f t="array" ref="R4696">_xlfn.IFS(E4696&gt;=2500,"Convinced seekers",E4696&gt;=1501,"Brand seekers",E4696&gt;=0,"Casual buyers")</f>
        <v>Casual buyers</v>
      </c>
    </row>
    <row r="4697" spans="1:18" x14ac:dyDescent="0.3">
      <c r="A4697">
        <v>14697</v>
      </c>
      <c r="B4697" t="s">
        <v>17</v>
      </c>
      <c r="C4697" t="s">
        <v>407</v>
      </c>
      <c r="D4697" t="s">
        <v>367</v>
      </c>
      <c r="E4697" s="6">
        <v>2264.2536</v>
      </c>
      <c r="F4697" s="7">
        <v>41233</v>
      </c>
      <c r="G4697" t="s">
        <v>143</v>
      </c>
      <c r="H4697" s="7">
        <v>25287</v>
      </c>
      <c r="I4697" t="s">
        <v>182</v>
      </c>
      <c r="J4697" t="s">
        <v>325</v>
      </c>
      <c r="K4697" t="str">
        <f t="shared" si="441"/>
        <v>Morgan Murphy</v>
      </c>
      <c r="L4697">
        <f t="shared" ca="1" si="439"/>
        <v>11</v>
      </c>
      <c r="M4697" t="str">
        <f t="shared" si="442"/>
        <v>Tuesday</v>
      </c>
      <c r="N4697">
        <f t="shared" ca="1" si="443"/>
        <v>55</v>
      </c>
      <c r="O4697">
        <f t="shared" ca="1" si="440"/>
        <v>44</v>
      </c>
      <c r="P4697" t="str">
        <f t="shared" si="444"/>
        <v>Tuesday</v>
      </c>
      <c r="Q4697" t="str" cm="1">
        <f t="array" aca="1" ref="Q4697" ca="1">_xlfn.IFS(O4697&gt;=65,"Elderly",O4697&gt;=50,"Seniors",O4697&gt;=35,"Adult",O4697&gt;=20,"Young Adult",O4697&gt;=13,"Teenager")</f>
        <v>Adult</v>
      </c>
      <c r="R4697" t="str" cm="1">
        <f t="array" ref="R4697">_xlfn.IFS(E4697&gt;=2500,"Convinced seekers",E4697&gt;=1501,"Brand seekers",E4697&gt;=0,"Casual buyers")</f>
        <v>Brand seekers</v>
      </c>
    </row>
    <row r="4698" spans="1:18" x14ac:dyDescent="0.3">
      <c r="A4698">
        <v>14698</v>
      </c>
      <c r="B4698" t="s">
        <v>17</v>
      </c>
      <c r="C4698" t="s">
        <v>407</v>
      </c>
      <c r="D4698" t="s">
        <v>367</v>
      </c>
      <c r="E4698" s="6">
        <v>2288.9187000000002</v>
      </c>
      <c r="F4698" s="7">
        <v>41238</v>
      </c>
      <c r="G4698" t="s">
        <v>84</v>
      </c>
      <c r="H4698" s="7">
        <v>17340</v>
      </c>
      <c r="I4698" t="s">
        <v>168</v>
      </c>
      <c r="J4698" t="s">
        <v>314</v>
      </c>
      <c r="K4698" t="str">
        <f t="shared" si="441"/>
        <v>Madison Jones</v>
      </c>
      <c r="L4698">
        <f t="shared" ca="1" si="439"/>
        <v>11</v>
      </c>
      <c r="M4698" t="str">
        <f t="shared" si="442"/>
        <v>Sunday</v>
      </c>
      <c r="N4698">
        <f t="shared" ca="1" si="443"/>
        <v>77</v>
      </c>
      <c r="O4698">
        <f t="shared" ca="1" si="440"/>
        <v>66</v>
      </c>
      <c r="P4698" t="str">
        <f t="shared" si="444"/>
        <v>Sunday</v>
      </c>
      <c r="Q4698" t="str" cm="1">
        <f t="array" aca="1" ref="Q4698" ca="1">_xlfn.IFS(O4698&gt;=65,"Elderly",O4698&gt;=50,"Seniors",O4698&gt;=35,"Adult",O4698&gt;=20,"Young Adult",O4698&gt;=13,"Teenager")</f>
        <v>Elderly</v>
      </c>
      <c r="R4698" t="str" cm="1">
        <f t="array" ref="R4698">_xlfn.IFS(E4698&gt;=2500,"Convinced seekers",E4698&gt;=1501,"Brand seekers",E4698&gt;=0,"Casual buyers")</f>
        <v>Brand seekers</v>
      </c>
    </row>
    <row r="4699" spans="1:18" x14ac:dyDescent="0.3">
      <c r="A4699">
        <v>14699</v>
      </c>
      <c r="B4699" t="s">
        <v>17</v>
      </c>
      <c r="C4699" t="s">
        <v>407</v>
      </c>
      <c r="D4699" t="s">
        <v>367</v>
      </c>
      <c r="E4699" s="6">
        <v>865.20399999999995</v>
      </c>
      <c r="F4699" s="7">
        <v>41242</v>
      </c>
      <c r="G4699" t="s">
        <v>28</v>
      </c>
      <c r="H4699" s="7">
        <v>24505</v>
      </c>
      <c r="I4699" t="s">
        <v>257</v>
      </c>
      <c r="J4699" t="s">
        <v>275</v>
      </c>
      <c r="K4699" t="str">
        <f t="shared" si="441"/>
        <v>Amy Liang</v>
      </c>
      <c r="L4699">
        <f t="shared" ca="1" si="439"/>
        <v>11</v>
      </c>
      <c r="M4699" t="str">
        <f t="shared" si="442"/>
        <v>Thursday</v>
      </c>
      <c r="N4699">
        <f t="shared" ca="1" si="443"/>
        <v>57</v>
      </c>
      <c r="O4699">
        <f t="shared" ca="1" si="440"/>
        <v>46</v>
      </c>
      <c r="P4699" t="str">
        <f t="shared" si="444"/>
        <v>Thursday</v>
      </c>
      <c r="Q4699" t="str" cm="1">
        <f t="array" aca="1" ref="Q4699" ca="1">_xlfn.IFS(O4699&gt;=65,"Elderly",O4699&gt;=50,"Seniors",O4699&gt;=35,"Adult",O4699&gt;=20,"Young Adult",O4699&gt;=13,"Teenager")</f>
        <v>Adult</v>
      </c>
      <c r="R4699" t="str" cm="1">
        <f t="array" ref="R4699">_xlfn.IFS(E4699&gt;=2500,"Convinced seekers",E4699&gt;=1501,"Brand seekers",E4699&gt;=0,"Casual buyers")</f>
        <v>Casual buyers</v>
      </c>
    </row>
    <row r="4700" spans="1:18" x14ac:dyDescent="0.3">
      <c r="A4700">
        <v>14700</v>
      </c>
      <c r="B4700" t="s">
        <v>17</v>
      </c>
      <c r="C4700" t="s">
        <v>407</v>
      </c>
      <c r="D4700" t="s">
        <v>367</v>
      </c>
      <c r="E4700" s="6">
        <v>1105.4834000000001</v>
      </c>
      <c r="F4700" s="7">
        <v>41255</v>
      </c>
      <c r="G4700" t="s">
        <v>84</v>
      </c>
      <c r="H4700" s="7">
        <v>27889</v>
      </c>
      <c r="I4700" t="s">
        <v>63</v>
      </c>
      <c r="J4700" t="s">
        <v>287</v>
      </c>
      <c r="K4700" t="str">
        <f t="shared" si="441"/>
        <v>Victoria Brooks</v>
      </c>
      <c r="L4700">
        <f t="shared" ca="1" si="439"/>
        <v>11</v>
      </c>
      <c r="M4700" t="str">
        <f t="shared" si="442"/>
        <v>Wednesday</v>
      </c>
      <c r="N4700">
        <f t="shared" ca="1" si="443"/>
        <v>48</v>
      </c>
      <c r="O4700">
        <f t="shared" ca="1" si="440"/>
        <v>37</v>
      </c>
      <c r="P4700" t="str">
        <f t="shared" si="444"/>
        <v>Sunday</v>
      </c>
      <c r="Q4700" t="str" cm="1">
        <f t="array" aca="1" ref="Q4700" ca="1">_xlfn.IFS(O4700&gt;=65,"Elderly",O4700&gt;=50,"Seniors",O4700&gt;=35,"Adult",O4700&gt;=20,"Young Adult",O4700&gt;=13,"Teenager")</f>
        <v>Adult</v>
      </c>
      <c r="R4700" t="str" cm="1">
        <f t="array" ref="R4700">_xlfn.IFS(E4700&gt;=2500,"Convinced seekers",E4700&gt;=1501,"Brand seekers",E4700&gt;=0,"Casual buyers")</f>
        <v>Casual buyers</v>
      </c>
    </row>
    <row r="4701" spans="1:18" x14ac:dyDescent="0.3">
      <c r="A4701">
        <v>14701</v>
      </c>
      <c r="B4701" t="s">
        <v>17</v>
      </c>
      <c r="C4701" t="s">
        <v>407</v>
      </c>
      <c r="D4701" t="s">
        <v>367</v>
      </c>
      <c r="E4701" s="6">
        <v>865.20399999999995</v>
      </c>
      <c r="F4701" s="7">
        <v>41258</v>
      </c>
      <c r="G4701" t="s">
        <v>75</v>
      </c>
      <c r="H4701" s="7">
        <v>24290</v>
      </c>
      <c r="I4701" t="s">
        <v>331</v>
      </c>
      <c r="J4701" t="s">
        <v>186</v>
      </c>
      <c r="K4701" t="str">
        <f t="shared" si="441"/>
        <v>Nancy Martinez</v>
      </c>
      <c r="L4701">
        <f t="shared" ca="1" si="439"/>
        <v>11</v>
      </c>
      <c r="M4701" t="str">
        <f t="shared" si="442"/>
        <v>Saturday</v>
      </c>
      <c r="N4701">
        <f t="shared" ca="1" si="443"/>
        <v>58</v>
      </c>
      <c r="O4701">
        <f t="shared" ca="1" si="440"/>
        <v>47</v>
      </c>
      <c r="P4701" t="str">
        <f t="shared" si="444"/>
        <v>Saturday</v>
      </c>
      <c r="Q4701" t="str" cm="1">
        <f t="array" aca="1" ref="Q4701" ca="1">_xlfn.IFS(O4701&gt;=65,"Elderly",O4701&gt;=50,"Seniors",O4701&gt;=35,"Adult",O4701&gt;=20,"Young Adult",O4701&gt;=13,"Teenager")</f>
        <v>Adult</v>
      </c>
      <c r="R4701" t="str" cm="1">
        <f t="array" ref="R4701">_xlfn.IFS(E4701&gt;=2500,"Convinced seekers",E4701&gt;=1501,"Brand seekers",E4701&gt;=0,"Casual buyers")</f>
        <v>Casual buyers</v>
      </c>
    </row>
    <row r="4702" spans="1:18" x14ac:dyDescent="0.3">
      <c r="A4702">
        <v>14702</v>
      </c>
      <c r="B4702" t="s">
        <v>17</v>
      </c>
      <c r="C4702" t="s">
        <v>407</v>
      </c>
      <c r="D4702" t="s">
        <v>367</v>
      </c>
      <c r="E4702" s="6">
        <v>2264.2536</v>
      </c>
      <c r="F4702" s="7">
        <v>41282</v>
      </c>
      <c r="G4702" t="s">
        <v>20</v>
      </c>
      <c r="H4702" s="7">
        <v>23825</v>
      </c>
      <c r="I4702" t="s">
        <v>305</v>
      </c>
      <c r="J4702" t="s">
        <v>278</v>
      </c>
      <c r="K4702" t="str">
        <f t="shared" si="441"/>
        <v>Melinda Hernandez</v>
      </c>
      <c r="L4702">
        <f t="shared" ca="1" si="439"/>
        <v>11</v>
      </c>
      <c r="M4702" t="str">
        <f t="shared" si="442"/>
        <v>Tuesday</v>
      </c>
      <c r="N4702">
        <f t="shared" ca="1" si="443"/>
        <v>59</v>
      </c>
      <c r="O4702">
        <f t="shared" ca="1" si="440"/>
        <v>48</v>
      </c>
      <c r="P4702" t="str">
        <f t="shared" si="444"/>
        <v>Wednesday</v>
      </c>
      <c r="Q4702" t="str" cm="1">
        <f t="array" aca="1" ref="Q4702" ca="1">_xlfn.IFS(O4702&gt;=65,"Elderly",O4702&gt;=50,"Seniors",O4702&gt;=35,"Adult",O4702&gt;=20,"Young Adult",O4702&gt;=13,"Teenager")</f>
        <v>Adult</v>
      </c>
      <c r="R4702" t="str" cm="1">
        <f t="array" ref="R4702">_xlfn.IFS(E4702&gt;=2500,"Convinced seekers",E4702&gt;=1501,"Brand seekers",E4702&gt;=0,"Casual buyers")</f>
        <v>Brand seekers</v>
      </c>
    </row>
    <row r="4703" spans="1:18" x14ac:dyDescent="0.3">
      <c r="A4703">
        <v>14703</v>
      </c>
      <c r="B4703" t="s">
        <v>17</v>
      </c>
      <c r="C4703" t="s">
        <v>407</v>
      </c>
      <c r="D4703" t="s">
        <v>264</v>
      </c>
      <c r="E4703" s="6">
        <v>42.509399999999999</v>
      </c>
      <c r="F4703" s="7">
        <v>41666</v>
      </c>
      <c r="G4703" t="s">
        <v>28</v>
      </c>
      <c r="H4703" s="7">
        <v>28402</v>
      </c>
      <c r="I4703" t="s">
        <v>297</v>
      </c>
      <c r="J4703" t="s">
        <v>321</v>
      </c>
      <c r="K4703" t="str">
        <f t="shared" si="441"/>
        <v>Rachel Clark</v>
      </c>
      <c r="L4703">
        <f t="shared" ca="1" si="439"/>
        <v>10</v>
      </c>
      <c r="M4703" t="str">
        <f t="shared" si="442"/>
        <v>Monday</v>
      </c>
      <c r="N4703">
        <f t="shared" ca="1" si="443"/>
        <v>47</v>
      </c>
      <c r="O4703">
        <f t="shared" ca="1" si="440"/>
        <v>37</v>
      </c>
      <c r="P4703" t="str">
        <f t="shared" si="444"/>
        <v>Tuesday</v>
      </c>
      <c r="Q4703" t="str" cm="1">
        <f t="array" aca="1" ref="Q4703" ca="1">_xlfn.IFS(O4703&gt;=65,"Elderly",O4703&gt;=50,"Seniors",O4703&gt;=35,"Adult",O4703&gt;=20,"Young Adult",O4703&gt;=13,"Teenager")</f>
        <v>Adult</v>
      </c>
      <c r="R4703" t="str" cm="1">
        <f t="array" ref="R4703">_xlfn.IFS(E4703&gt;=2500,"Convinced seekers",E4703&gt;=1501,"Brand seekers",E4703&gt;=0,"Casual buyers")</f>
        <v>Casual buyers</v>
      </c>
    </row>
    <row r="4704" spans="1:18" x14ac:dyDescent="0.3">
      <c r="A4704">
        <v>14704</v>
      </c>
      <c r="B4704" t="s">
        <v>17</v>
      </c>
      <c r="C4704" t="s">
        <v>407</v>
      </c>
      <c r="D4704" t="s">
        <v>264</v>
      </c>
      <c r="E4704" s="6">
        <v>16.552900000000001</v>
      </c>
      <c r="F4704" s="7">
        <v>41667</v>
      </c>
      <c r="G4704" t="s">
        <v>75</v>
      </c>
      <c r="H4704" s="7">
        <v>29346</v>
      </c>
      <c r="I4704" t="s">
        <v>42</v>
      </c>
      <c r="J4704" t="s">
        <v>294</v>
      </c>
      <c r="K4704" t="str">
        <f t="shared" si="441"/>
        <v>Kaitlyn Russell</v>
      </c>
      <c r="L4704">
        <f t="shared" ca="1" si="439"/>
        <v>10</v>
      </c>
      <c r="M4704" t="str">
        <f t="shared" si="442"/>
        <v>Tuesday</v>
      </c>
      <c r="N4704">
        <f t="shared" ca="1" si="443"/>
        <v>44</v>
      </c>
      <c r="O4704">
        <f t="shared" ca="1" si="440"/>
        <v>34</v>
      </c>
      <c r="P4704" t="str">
        <f t="shared" si="444"/>
        <v>Monday</v>
      </c>
      <c r="Q4704" t="str" cm="1">
        <f t="array" aca="1" ref="Q4704" ca="1">_xlfn.IFS(O4704&gt;=65,"Elderly",O4704&gt;=50,"Seniors",O4704&gt;=35,"Adult",O4704&gt;=20,"Young Adult",O4704&gt;=13,"Teenager")</f>
        <v>Young Adult</v>
      </c>
      <c r="R4704" t="str" cm="1">
        <f t="array" ref="R4704">_xlfn.IFS(E4704&gt;=2500,"Convinced seekers",E4704&gt;=1501,"Brand seekers",E4704&gt;=0,"Casual buyers")</f>
        <v>Casual buyers</v>
      </c>
    </row>
    <row r="4705" spans="1:18" x14ac:dyDescent="0.3">
      <c r="A4705">
        <v>14705</v>
      </c>
      <c r="B4705" t="s">
        <v>17</v>
      </c>
      <c r="C4705" t="s">
        <v>407</v>
      </c>
      <c r="D4705" t="s">
        <v>264</v>
      </c>
      <c r="E4705" s="6">
        <v>2.5305</v>
      </c>
      <c r="F4705" s="7">
        <v>41673</v>
      </c>
      <c r="G4705" t="s">
        <v>143</v>
      </c>
      <c r="H4705" s="7">
        <v>20379</v>
      </c>
      <c r="I4705" t="s">
        <v>295</v>
      </c>
      <c r="J4705" t="s">
        <v>138</v>
      </c>
      <c r="K4705" t="str">
        <f t="shared" si="441"/>
        <v>Lauren Moore</v>
      </c>
      <c r="L4705">
        <f t="shared" ca="1" si="439"/>
        <v>10</v>
      </c>
      <c r="M4705" t="str">
        <f t="shared" si="442"/>
        <v>Monday</v>
      </c>
      <c r="N4705">
        <f t="shared" ca="1" si="443"/>
        <v>69</v>
      </c>
      <c r="O4705">
        <f t="shared" ca="1" si="440"/>
        <v>59</v>
      </c>
      <c r="P4705" t="str">
        <f t="shared" si="444"/>
        <v>Monday</v>
      </c>
      <c r="Q4705" t="str" cm="1">
        <f t="array" aca="1" ref="Q4705" ca="1">_xlfn.IFS(O4705&gt;=65,"Elderly",O4705&gt;=50,"Seniors",O4705&gt;=35,"Adult",O4705&gt;=20,"Young Adult",O4705&gt;=13,"Teenager")</f>
        <v>Seniors</v>
      </c>
      <c r="R4705" t="str" cm="1">
        <f t="array" ref="R4705">_xlfn.IFS(E4705&gt;=2500,"Convinced seekers",E4705&gt;=1501,"Brand seekers",E4705&gt;=0,"Casual buyers")</f>
        <v>Casual buyers</v>
      </c>
    </row>
    <row r="4706" spans="1:18" x14ac:dyDescent="0.3">
      <c r="A4706">
        <v>14706</v>
      </c>
      <c r="B4706" t="s">
        <v>17</v>
      </c>
      <c r="C4706" t="s">
        <v>407</v>
      </c>
      <c r="D4706" t="s">
        <v>264</v>
      </c>
      <c r="E4706" s="6">
        <v>2656.3757999999998</v>
      </c>
      <c r="F4706" s="7">
        <v>41674</v>
      </c>
      <c r="G4706" t="s">
        <v>28</v>
      </c>
      <c r="H4706" s="7">
        <v>26775</v>
      </c>
      <c r="I4706" t="s">
        <v>168</v>
      </c>
      <c r="J4706" t="s">
        <v>349</v>
      </c>
      <c r="K4706" t="str">
        <f t="shared" si="441"/>
        <v>Madison Simmons</v>
      </c>
      <c r="L4706">
        <f t="shared" ca="1" si="439"/>
        <v>10</v>
      </c>
      <c r="M4706" t="str">
        <f t="shared" si="442"/>
        <v>Tuesday</v>
      </c>
      <c r="N4706">
        <f t="shared" ca="1" si="443"/>
        <v>51</v>
      </c>
      <c r="O4706">
        <f t="shared" ca="1" si="440"/>
        <v>41</v>
      </c>
      <c r="P4706" t="str">
        <f t="shared" si="444"/>
        <v>Saturday</v>
      </c>
      <c r="Q4706" t="str" cm="1">
        <f t="array" aca="1" ref="Q4706" ca="1">_xlfn.IFS(O4706&gt;=65,"Elderly",O4706&gt;=50,"Seniors",O4706&gt;=35,"Adult",O4706&gt;=20,"Young Adult",O4706&gt;=13,"Teenager")</f>
        <v>Adult</v>
      </c>
      <c r="R4706" t="str" cm="1">
        <f t="array" ref="R4706">_xlfn.IFS(E4706&gt;=2500,"Convinced seekers",E4706&gt;=1501,"Brand seekers",E4706&gt;=0,"Casual buyers")</f>
        <v>Convinced seekers</v>
      </c>
    </row>
    <row r="4707" spans="1:18" x14ac:dyDescent="0.3">
      <c r="A4707">
        <v>14707</v>
      </c>
      <c r="B4707" t="s">
        <v>17</v>
      </c>
      <c r="C4707" t="s">
        <v>407</v>
      </c>
      <c r="D4707" t="s">
        <v>264</v>
      </c>
      <c r="E4707" s="6">
        <v>54.111899999999999</v>
      </c>
      <c r="F4707" s="7">
        <v>41677</v>
      </c>
      <c r="G4707" t="s">
        <v>55</v>
      </c>
      <c r="H4707" s="7">
        <v>29087</v>
      </c>
      <c r="I4707" t="s">
        <v>339</v>
      </c>
      <c r="J4707" t="s">
        <v>206</v>
      </c>
      <c r="K4707" t="str">
        <f t="shared" si="441"/>
        <v>Brianna Sanchez</v>
      </c>
      <c r="L4707">
        <f t="shared" ca="1" si="439"/>
        <v>10</v>
      </c>
      <c r="M4707" t="str">
        <f t="shared" si="442"/>
        <v>Friday</v>
      </c>
      <c r="N4707">
        <f t="shared" ca="1" si="443"/>
        <v>45</v>
      </c>
      <c r="O4707">
        <f t="shared" ca="1" si="440"/>
        <v>35</v>
      </c>
      <c r="P4707" t="str">
        <f t="shared" si="444"/>
        <v>Monday</v>
      </c>
      <c r="Q4707" t="str" cm="1">
        <f t="array" aca="1" ref="Q4707" ca="1">_xlfn.IFS(O4707&gt;=65,"Elderly",O4707&gt;=50,"Seniors",O4707&gt;=35,"Adult",O4707&gt;=20,"Young Adult",O4707&gt;=13,"Teenager")</f>
        <v>Adult</v>
      </c>
      <c r="R4707" t="str" cm="1">
        <f t="array" ref="R4707">_xlfn.IFS(E4707&gt;=2500,"Convinced seekers",E4707&gt;=1501,"Brand seekers",E4707&gt;=0,"Casual buyers")</f>
        <v>Casual buyers</v>
      </c>
    </row>
    <row r="4708" spans="1:18" x14ac:dyDescent="0.3">
      <c r="A4708">
        <v>14708</v>
      </c>
      <c r="B4708" t="s">
        <v>17</v>
      </c>
      <c r="C4708" t="s">
        <v>407</v>
      </c>
      <c r="D4708" t="s">
        <v>264</v>
      </c>
      <c r="E4708" s="6">
        <v>2626.5408000000002</v>
      </c>
      <c r="F4708" s="7">
        <v>41678</v>
      </c>
      <c r="G4708" t="s">
        <v>84</v>
      </c>
      <c r="H4708" s="7">
        <v>15985</v>
      </c>
      <c r="I4708" t="s">
        <v>29</v>
      </c>
      <c r="J4708" t="s">
        <v>34</v>
      </c>
      <c r="K4708" t="str">
        <f t="shared" si="441"/>
        <v>Monique Blanco</v>
      </c>
      <c r="L4708">
        <f t="shared" ca="1" si="439"/>
        <v>10</v>
      </c>
      <c r="M4708" t="str">
        <f t="shared" si="442"/>
        <v>Saturday</v>
      </c>
      <c r="N4708">
        <f t="shared" ca="1" si="443"/>
        <v>81</v>
      </c>
      <c r="O4708">
        <f t="shared" ca="1" si="440"/>
        <v>71</v>
      </c>
      <c r="P4708" t="str">
        <f t="shared" si="444"/>
        <v>Wednesday</v>
      </c>
      <c r="Q4708" t="str" cm="1">
        <f t="array" aca="1" ref="Q4708" ca="1">_xlfn.IFS(O4708&gt;=65,"Elderly",O4708&gt;=50,"Seniors",O4708&gt;=35,"Adult",O4708&gt;=20,"Young Adult",O4708&gt;=13,"Teenager")</f>
        <v>Elderly</v>
      </c>
      <c r="R4708" t="str" cm="1">
        <f t="array" ref="R4708">_xlfn.IFS(E4708&gt;=2500,"Convinced seekers",E4708&gt;=1501,"Brand seekers",E4708&gt;=0,"Casual buyers")</f>
        <v>Convinced seekers</v>
      </c>
    </row>
    <row r="4709" spans="1:18" x14ac:dyDescent="0.3">
      <c r="A4709">
        <v>14709</v>
      </c>
      <c r="B4709" t="s">
        <v>17</v>
      </c>
      <c r="C4709" t="s">
        <v>407</v>
      </c>
      <c r="D4709" t="s">
        <v>264</v>
      </c>
      <c r="E4709" s="6">
        <v>2610.3083999999999</v>
      </c>
      <c r="F4709" s="7">
        <v>41680</v>
      </c>
      <c r="G4709" t="s">
        <v>84</v>
      </c>
      <c r="H4709" s="7">
        <v>26591</v>
      </c>
      <c r="I4709" t="s">
        <v>73</v>
      </c>
      <c r="J4709" t="s">
        <v>61</v>
      </c>
      <c r="K4709" t="str">
        <f t="shared" si="441"/>
        <v>Linda Dominguez</v>
      </c>
      <c r="L4709">
        <f t="shared" ca="1" si="439"/>
        <v>10</v>
      </c>
      <c r="M4709" t="str">
        <f t="shared" si="442"/>
        <v>Monday</v>
      </c>
      <c r="N4709">
        <f t="shared" ca="1" si="443"/>
        <v>52</v>
      </c>
      <c r="O4709">
        <f t="shared" ca="1" si="440"/>
        <v>42</v>
      </c>
      <c r="P4709" t="str">
        <f t="shared" si="444"/>
        <v>Thursday</v>
      </c>
      <c r="Q4709" t="str" cm="1">
        <f t="array" aca="1" ref="Q4709" ca="1">_xlfn.IFS(O4709&gt;=65,"Elderly",O4709&gt;=50,"Seniors",O4709&gt;=35,"Adult",O4709&gt;=20,"Young Adult",O4709&gt;=13,"Teenager")</f>
        <v>Adult</v>
      </c>
      <c r="R4709" t="str" cm="1">
        <f t="array" ref="R4709">_xlfn.IFS(E4709&gt;=2500,"Convinced seekers",E4709&gt;=1501,"Brand seekers",E4709&gt;=0,"Casual buyers")</f>
        <v>Convinced seekers</v>
      </c>
    </row>
    <row r="4710" spans="1:18" x14ac:dyDescent="0.3">
      <c r="A4710">
        <v>14710</v>
      </c>
      <c r="B4710" t="s">
        <v>17</v>
      </c>
      <c r="C4710" t="s">
        <v>407</v>
      </c>
      <c r="D4710" t="s">
        <v>264</v>
      </c>
      <c r="E4710" s="6">
        <v>69.5929</v>
      </c>
      <c r="F4710" s="7">
        <v>41682</v>
      </c>
      <c r="G4710" t="s">
        <v>20</v>
      </c>
      <c r="H4710" s="7">
        <v>26168</v>
      </c>
      <c r="I4710" t="s">
        <v>25</v>
      </c>
      <c r="J4710" t="s">
        <v>162</v>
      </c>
      <c r="K4710" t="str">
        <f t="shared" si="441"/>
        <v>Bethany Andersen</v>
      </c>
      <c r="L4710">
        <f t="shared" ca="1" si="439"/>
        <v>10</v>
      </c>
      <c r="M4710" t="str">
        <f t="shared" si="442"/>
        <v>Wednesday</v>
      </c>
      <c r="N4710">
        <f t="shared" ca="1" si="443"/>
        <v>53</v>
      </c>
      <c r="O4710">
        <f t="shared" ca="1" si="440"/>
        <v>43</v>
      </c>
      <c r="P4710" t="str">
        <f t="shared" si="444"/>
        <v>Monday</v>
      </c>
      <c r="Q4710" t="str" cm="1">
        <f t="array" aca="1" ref="Q4710" ca="1">_xlfn.IFS(O4710&gt;=65,"Elderly",O4710&gt;=50,"Seniors",O4710&gt;=35,"Adult",O4710&gt;=20,"Young Adult",O4710&gt;=13,"Teenager")</f>
        <v>Adult</v>
      </c>
      <c r="R4710" t="str" cm="1">
        <f t="array" ref="R4710">_xlfn.IFS(E4710&gt;=2500,"Convinced seekers",E4710&gt;=1501,"Brand seekers",E4710&gt;=0,"Casual buyers")</f>
        <v>Casual buyers</v>
      </c>
    </row>
    <row r="4711" spans="1:18" x14ac:dyDescent="0.3">
      <c r="A4711">
        <v>14711</v>
      </c>
      <c r="B4711" t="s">
        <v>17</v>
      </c>
      <c r="C4711" t="s">
        <v>407</v>
      </c>
      <c r="D4711" t="s">
        <v>264</v>
      </c>
      <c r="E4711" s="6">
        <v>2.5305</v>
      </c>
      <c r="F4711" s="7">
        <v>41685</v>
      </c>
      <c r="G4711" t="s">
        <v>20</v>
      </c>
      <c r="H4711" s="7">
        <v>29139</v>
      </c>
      <c r="I4711" t="s">
        <v>282</v>
      </c>
      <c r="J4711" t="s">
        <v>61</v>
      </c>
      <c r="K4711" t="str">
        <f t="shared" si="441"/>
        <v>Erika Dominguez</v>
      </c>
      <c r="L4711">
        <f t="shared" ca="1" si="439"/>
        <v>10</v>
      </c>
      <c r="M4711" t="str">
        <f t="shared" si="442"/>
        <v>Saturday</v>
      </c>
      <c r="N4711">
        <f t="shared" ca="1" si="443"/>
        <v>45</v>
      </c>
      <c r="O4711">
        <f t="shared" ca="1" si="440"/>
        <v>35</v>
      </c>
      <c r="P4711" t="str">
        <f t="shared" si="444"/>
        <v>Thursday</v>
      </c>
      <c r="Q4711" t="str" cm="1">
        <f t="array" aca="1" ref="Q4711" ca="1">_xlfn.IFS(O4711&gt;=65,"Elderly",O4711&gt;=50,"Seniors",O4711&gt;=35,"Adult",O4711&gt;=20,"Young Adult",O4711&gt;=13,"Teenager")</f>
        <v>Adult</v>
      </c>
      <c r="R4711" t="str" cm="1">
        <f t="array" ref="R4711">_xlfn.IFS(E4711&gt;=2500,"Convinced seekers",E4711&gt;=1501,"Brand seekers",E4711&gt;=0,"Casual buyers")</f>
        <v>Casual buyers</v>
      </c>
    </row>
    <row r="4712" spans="1:18" x14ac:dyDescent="0.3">
      <c r="A4712">
        <v>14712</v>
      </c>
      <c r="B4712" t="s">
        <v>17</v>
      </c>
      <c r="C4712" t="s">
        <v>407</v>
      </c>
      <c r="D4712" t="s">
        <v>264</v>
      </c>
      <c r="E4712" s="6">
        <v>40.432000000000002</v>
      </c>
      <c r="F4712" s="7">
        <v>41688</v>
      </c>
      <c r="G4712" t="s">
        <v>143</v>
      </c>
      <c r="H4712" s="7">
        <v>14544</v>
      </c>
      <c r="I4712" t="s">
        <v>65</v>
      </c>
      <c r="J4712" t="s">
        <v>30</v>
      </c>
      <c r="K4712" t="str">
        <f t="shared" si="441"/>
        <v>Joanna Gill</v>
      </c>
      <c r="L4712">
        <f t="shared" ca="1" si="439"/>
        <v>10</v>
      </c>
      <c r="M4712" t="str">
        <f t="shared" si="442"/>
        <v>Tuesday</v>
      </c>
      <c r="N4712">
        <f t="shared" ca="1" si="443"/>
        <v>85</v>
      </c>
      <c r="O4712">
        <f t="shared" ca="1" si="440"/>
        <v>75</v>
      </c>
      <c r="P4712" t="str">
        <f t="shared" si="444"/>
        <v>Thursday</v>
      </c>
      <c r="Q4712" t="str" cm="1">
        <f t="array" aca="1" ref="Q4712" ca="1">_xlfn.IFS(O4712&gt;=65,"Elderly",O4712&gt;=50,"Seniors",O4712&gt;=35,"Adult",O4712&gt;=20,"Young Adult",O4712&gt;=13,"Teenager")</f>
        <v>Elderly</v>
      </c>
      <c r="R4712" t="str" cm="1">
        <f t="array" ref="R4712">_xlfn.IFS(E4712&gt;=2500,"Convinced seekers",E4712&gt;=1501,"Brand seekers",E4712&gt;=0,"Casual buyers")</f>
        <v>Casual buyers</v>
      </c>
    </row>
    <row r="4713" spans="1:18" x14ac:dyDescent="0.3">
      <c r="A4713">
        <v>14713</v>
      </c>
      <c r="B4713" t="s">
        <v>17</v>
      </c>
      <c r="C4713" t="s">
        <v>407</v>
      </c>
      <c r="D4713" t="s">
        <v>264</v>
      </c>
      <c r="E4713" s="6">
        <v>2547.0029</v>
      </c>
      <c r="F4713" s="7">
        <v>41689</v>
      </c>
      <c r="G4713" t="s">
        <v>143</v>
      </c>
      <c r="H4713" s="7">
        <v>26445</v>
      </c>
      <c r="I4713" t="s">
        <v>213</v>
      </c>
      <c r="J4713" t="s">
        <v>163</v>
      </c>
      <c r="K4713" t="str">
        <f t="shared" si="441"/>
        <v>Karen Zhou</v>
      </c>
      <c r="L4713">
        <f t="shared" ca="1" si="439"/>
        <v>10</v>
      </c>
      <c r="M4713" t="str">
        <f t="shared" si="442"/>
        <v>Wednesday</v>
      </c>
      <c r="N4713">
        <f t="shared" ca="1" si="443"/>
        <v>52</v>
      </c>
      <c r="O4713">
        <f t="shared" ca="1" si="440"/>
        <v>42</v>
      </c>
      <c r="P4713" t="str">
        <f t="shared" si="444"/>
        <v>Friday</v>
      </c>
      <c r="Q4713" t="str" cm="1">
        <f t="array" aca="1" ref="Q4713" ca="1">_xlfn.IFS(O4713&gt;=65,"Elderly",O4713&gt;=50,"Seniors",O4713&gt;=35,"Adult",O4713&gt;=20,"Young Adult",O4713&gt;=13,"Teenager")</f>
        <v>Adult</v>
      </c>
      <c r="R4713" t="str" cm="1">
        <f t="array" ref="R4713">_xlfn.IFS(E4713&gt;=2500,"Convinced seekers",E4713&gt;=1501,"Brand seekers",E4713&gt;=0,"Casual buyers")</f>
        <v>Convinced seekers</v>
      </c>
    </row>
    <row r="4714" spans="1:18" x14ac:dyDescent="0.3">
      <c r="A4714">
        <v>14714</v>
      </c>
      <c r="B4714" t="s">
        <v>17</v>
      </c>
      <c r="C4714" t="s">
        <v>407</v>
      </c>
      <c r="D4714" t="s">
        <v>264</v>
      </c>
      <c r="E4714" s="6">
        <v>2654.1547999999998</v>
      </c>
      <c r="F4714" s="7">
        <v>41695</v>
      </c>
      <c r="G4714" t="s">
        <v>143</v>
      </c>
      <c r="H4714" s="7">
        <v>24972</v>
      </c>
      <c r="I4714" t="s">
        <v>199</v>
      </c>
      <c r="J4714" t="s">
        <v>72</v>
      </c>
      <c r="K4714" t="str">
        <f t="shared" si="441"/>
        <v>Stacey Zhu</v>
      </c>
      <c r="L4714">
        <f t="shared" ca="1" si="439"/>
        <v>10</v>
      </c>
      <c r="M4714" t="str">
        <f t="shared" si="442"/>
        <v>Tuesday</v>
      </c>
      <c r="N4714">
        <f t="shared" ca="1" si="443"/>
        <v>56</v>
      </c>
      <c r="O4714">
        <f t="shared" ca="1" si="440"/>
        <v>46</v>
      </c>
      <c r="P4714" t="str">
        <f t="shared" si="444"/>
        <v>Tuesday</v>
      </c>
      <c r="Q4714" t="str" cm="1">
        <f t="array" aca="1" ref="Q4714" ca="1">_xlfn.IFS(O4714&gt;=65,"Elderly",O4714&gt;=50,"Seniors",O4714&gt;=35,"Adult",O4714&gt;=20,"Young Adult",O4714&gt;=13,"Teenager")</f>
        <v>Adult</v>
      </c>
      <c r="R4714" t="str" cm="1">
        <f t="array" ref="R4714">_xlfn.IFS(E4714&gt;=2500,"Convinced seekers",E4714&gt;=1501,"Brand seekers",E4714&gt;=0,"Casual buyers")</f>
        <v>Convinced seekers</v>
      </c>
    </row>
    <row r="4715" spans="1:18" x14ac:dyDescent="0.3">
      <c r="A4715">
        <v>14715</v>
      </c>
      <c r="B4715" t="s">
        <v>17</v>
      </c>
      <c r="C4715" t="s">
        <v>407</v>
      </c>
      <c r="D4715" t="s">
        <v>264</v>
      </c>
      <c r="E4715" s="6">
        <v>82.852900000000005</v>
      </c>
      <c r="F4715" s="7">
        <v>41695</v>
      </c>
      <c r="G4715" t="s">
        <v>52</v>
      </c>
      <c r="H4715" s="7">
        <v>22438</v>
      </c>
      <c r="I4715" t="s">
        <v>182</v>
      </c>
      <c r="J4715" t="s">
        <v>241</v>
      </c>
      <c r="K4715" t="str">
        <f t="shared" si="441"/>
        <v>Morgan Thompson</v>
      </c>
      <c r="L4715">
        <f t="shared" ca="1" si="439"/>
        <v>10</v>
      </c>
      <c r="M4715" t="str">
        <f t="shared" si="442"/>
        <v>Tuesday</v>
      </c>
      <c r="N4715">
        <f t="shared" ca="1" si="443"/>
        <v>63</v>
      </c>
      <c r="O4715">
        <f t="shared" ca="1" si="440"/>
        <v>53</v>
      </c>
      <c r="P4715" t="str">
        <f t="shared" si="444"/>
        <v>Tuesday</v>
      </c>
      <c r="Q4715" t="str" cm="1">
        <f t="array" aca="1" ref="Q4715" ca="1">_xlfn.IFS(O4715&gt;=65,"Elderly",O4715&gt;=50,"Seniors",O4715&gt;=35,"Adult",O4715&gt;=20,"Young Adult",O4715&gt;=13,"Teenager")</f>
        <v>Seniors</v>
      </c>
      <c r="R4715" t="str" cm="1">
        <f t="array" ref="R4715">_xlfn.IFS(E4715&gt;=2500,"Convinced seekers",E4715&gt;=1501,"Brand seekers",E4715&gt;=0,"Casual buyers")</f>
        <v>Casual buyers</v>
      </c>
    </row>
    <row r="4716" spans="1:18" x14ac:dyDescent="0.3">
      <c r="A4716">
        <v>14716</v>
      </c>
      <c r="B4716" t="s">
        <v>17</v>
      </c>
      <c r="C4716" t="s">
        <v>407</v>
      </c>
      <c r="D4716" t="s">
        <v>264</v>
      </c>
      <c r="E4716" s="6">
        <v>2687.3047999999999</v>
      </c>
      <c r="F4716" s="7">
        <v>41697</v>
      </c>
      <c r="G4716" t="s">
        <v>143</v>
      </c>
      <c r="H4716" s="7">
        <v>25720</v>
      </c>
      <c r="I4716" t="s">
        <v>199</v>
      </c>
      <c r="J4716" t="s">
        <v>431</v>
      </c>
      <c r="K4716" t="str">
        <f t="shared" si="441"/>
        <v>Stacey Hee</v>
      </c>
      <c r="L4716">
        <f t="shared" ca="1" si="439"/>
        <v>10</v>
      </c>
      <c r="M4716" t="str">
        <f t="shared" si="442"/>
        <v>Thursday</v>
      </c>
      <c r="N4716">
        <f t="shared" ca="1" si="443"/>
        <v>54</v>
      </c>
      <c r="O4716">
        <f t="shared" ca="1" si="440"/>
        <v>44</v>
      </c>
      <c r="P4716" t="str">
        <f t="shared" si="444"/>
        <v>Monday</v>
      </c>
      <c r="Q4716" t="str" cm="1">
        <f t="array" aca="1" ref="Q4716" ca="1">_xlfn.IFS(O4716&gt;=65,"Elderly",O4716&gt;=50,"Seniors",O4716&gt;=35,"Adult",O4716&gt;=20,"Young Adult",O4716&gt;=13,"Teenager")</f>
        <v>Adult</v>
      </c>
      <c r="R4716" t="str" cm="1">
        <f t="array" ref="R4716">_xlfn.IFS(E4716&gt;=2500,"Convinced seekers",E4716&gt;=1501,"Brand seekers",E4716&gt;=0,"Casual buyers")</f>
        <v>Convinced seekers</v>
      </c>
    </row>
    <row r="4717" spans="1:18" x14ac:dyDescent="0.3">
      <c r="A4717">
        <v>14717</v>
      </c>
      <c r="B4717" t="s">
        <v>17</v>
      </c>
      <c r="C4717" t="s">
        <v>407</v>
      </c>
      <c r="D4717" t="s">
        <v>264</v>
      </c>
      <c r="E4717" s="6">
        <v>2610.3083999999999</v>
      </c>
      <c r="F4717" s="7">
        <v>41698</v>
      </c>
      <c r="G4717" t="s">
        <v>52</v>
      </c>
      <c r="H4717" s="7">
        <v>28284</v>
      </c>
      <c r="I4717" t="s">
        <v>235</v>
      </c>
      <c r="J4717" t="s">
        <v>193</v>
      </c>
      <c r="K4717" t="str">
        <f t="shared" si="441"/>
        <v>Kellie Moreno</v>
      </c>
      <c r="L4717">
        <f t="shared" ca="1" si="439"/>
        <v>10</v>
      </c>
      <c r="M4717" t="str">
        <f t="shared" si="442"/>
        <v>Friday</v>
      </c>
      <c r="N4717">
        <f t="shared" ca="1" si="443"/>
        <v>47</v>
      </c>
      <c r="O4717">
        <f t="shared" ca="1" si="440"/>
        <v>37</v>
      </c>
      <c r="P4717" t="str">
        <f t="shared" si="444"/>
        <v>Wednesday</v>
      </c>
      <c r="Q4717" t="str" cm="1">
        <f t="array" aca="1" ref="Q4717" ca="1">_xlfn.IFS(O4717&gt;=65,"Elderly",O4717&gt;=50,"Seniors",O4717&gt;=35,"Adult",O4717&gt;=20,"Young Adult",O4717&gt;=13,"Teenager")</f>
        <v>Adult</v>
      </c>
      <c r="R4717" t="str" cm="1">
        <f t="array" ref="R4717">_xlfn.IFS(E4717&gt;=2500,"Convinced seekers",E4717&gt;=1501,"Brand seekers",E4717&gt;=0,"Casual buyers")</f>
        <v>Convinced seekers</v>
      </c>
    </row>
    <row r="4718" spans="1:18" x14ac:dyDescent="0.3">
      <c r="A4718">
        <v>14718</v>
      </c>
      <c r="B4718" t="s">
        <v>17</v>
      </c>
      <c r="C4718" t="s">
        <v>407</v>
      </c>
      <c r="D4718" t="s">
        <v>264</v>
      </c>
      <c r="E4718" s="6">
        <v>2644.3312999999998</v>
      </c>
      <c r="F4718" s="7">
        <v>41698</v>
      </c>
      <c r="G4718" t="s">
        <v>84</v>
      </c>
      <c r="H4718" s="7">
        <v>28736</v>
      </c>
      <c r="I4718" t="s">
        <v>184</v>
      </c>
      <c r="J4718" t="s">
        <v>312</v>
      </c>
      <c r="K4718" t="str">
        <f t="shared" si="441"/>
        <v>Destiny Wilson</v>
      </c>
      <c r="L4718">
        <f t="shared" ca="1" si="439"/>
        <v>10</v>
      </c>
      <c r="M4718" t="str">
        <f t="shared" si="442"/>
        <v>Friday</v>
      </c>
      <c r="N4718">
        <f t="shared" ca="1" si="443"/>
        <v>46</v>
      </c>
      <c r="O4718">
        <f t="shared" ca="1" si="440"/>
        <v>36</v>
      </c>
      <c r="P4718" t="str">
        <f t="shared" si="444"/>
        <v>Sunday</v>
      </c>
      <c r="Q4718" t="str" cm="1">
        <f t="array" aca="1" ref="Q4718" ca="1">_xlfn.IFS(O4718&gt;=65,"Elderly",O4718&gt;=50,"Seniors",O4718&gt;=35,"Adult",O4718&gt;=20,"Young Adult",O4718&gt;=13,"Teenager")</f>
        <v>Adult</v>
      </c>
      <c r="R4718" t="str" cm="1">
        <f t="array" ref="R4718">_xlfn.IFS(E4718&gt;=2500,"Convinced seekers",E4718&gt;=1501,"Brand seekers",E4718&gt;=0,"Casual buyers")</f>
        <v>Convinced seekers</v>
      </c>
    </row>
    <row r="4719" spans="1:18" x14ac:dyDescent="0.3">
      <c r="A4719">
        <v>14719</v>
      </c>
      <c r="B4719" t="s">
        <v>17</v>
      </c>
      <c r="C4719" t="s">
        <v>407</v>
      </c>
      <c r="D4719" t="s">
        <v>264</v>
      </c>
      <c r="E4719" s="6">
        <v>48.863100000000003</v>
      </c>
      <c r="F4719" s="7">
        <v>41700</v>
      </c>
      <c r="G4719" t="s">
        <v>84</v>
      </c>
      <c r="H4719" s="7">
        <v>24718</v>
      </c>
      <c r="I4719" t="s">
        <v>85</v>
      </c>
      <c r="J4719" t="s">
        <v>374</v>
      </c>
      <c r="K4719" t="str">
        <f t="shared" si="441"/>
        <v>Ashley Alexander</v>
      </c>
      <c r="L4719">
        <f t="shared" ca="1" si="439"/>
        <v>10</v>
      </c>
      <c r="M4719" t="str">
        <f t="shared" si="442"/>
        <v>Sunday</v>
      </c>
      <c r="N4719">
        <f t="shared" ca="1" si="443"/>
        <v>57</v>
      </c>
      <c r="O4719">
        <f t="shared" ca="1" si="440"/>
        <v>47</v>
      </c>
      <c r="P4719" t="str">
        <f t="shared" si="444"/>
        <v>Sunday</v>
      </c>
      <c r="Q4719" t="str" cm="1">
        <f t="array" aca="1" ref="Q4719" ca="1">_xlfn.IFS(O4719&gt;=65,"Elderly",O4719&gt;=50,"Seniors",O4719&gt;=35,"Adult",O4719&gt;=20,"Young Adult",O4719&gt;=13,"Teenager")</f>
        <v>Adult</v>
      </c>
      <c r="R4719" t="str" cm="1">
        <f t="array" ref="R4719">_xlfn.IFS(E4719&gt;=2500,"Convinced seekers",E4719&gt;=1501,"Brand seekers",E4719&gt;=0,"Casual buyers")</f>
        <v>Casual buyers</v>
      </c>
    </row>
    <row r="4720" spans="1:18" x14ac:dyDescent="0.3">
      <c r="A4720">
        <v>14720</v>
      </c>
      <c r="B4720" t="s">
        <v>17</v>
      </c>
      <c r="C4720" t="s">
        <v>407</v>
      </c>
      <c r="D4720" t="s">
        <v>264</v>
      </c>
      <c r="E4720" s="6">
        <v>41.205500000000001</v>
      </c>
      <c r="F4720" s="7">
        <v>41702</v>
      </c>
      <c r="G4720" t="s">
        <v>75</v>
      </c>
      <c r="H4720" s="7">
        <v>27510</v>
      </c>
      <c r="I4720" t="s">
        <v>141</v>
      </c>
      <c r="J4720" t="s">
        <v>144</v>
      </c>
      <c r="K4720" t="str">
        <f t="shared" si="441"/>
        <v>Alisha Cai</v>
      </c>
      <c r="L4720">
        <f t="shared" ca="1" si="439"/>
        <v>10</v>
      </c>
      <c r="M4720" t="str">
        <f t="shared" si="442"/>
        <v>Tuesday</v>
      </c>
      <c r="N4720">
        <f t="shared" ca="1" si="443"/>
        <v>49</v>
      </c>
      <c r="O4720">
        <f t="shared" ca="1" si="440"/>
        <v>39</v>
      </c>
      <c r="P4720" t="str">
        <f t="shared" si="444"/>
        <v>Saturday</v>
      </c>
      <c r="Q4720" t="str" cm="1">
        <f t="array" aca="1" ref="Q4720" ca="1">_xlfn.IFS(O4720&gt;=65,"Elderly",O4720&gt;=50,"Seniors",O4720&gt;=35,"Adult",O4720&gt;=20,"Young Adult",O4720&gt;=13,"Teenager")</f>
        <v>Adult</v>
      </c>
      <c r="R4720" t="str" cm="1">
        <f t="array" ref="R4720">_xlfn.IFS(E4720&gt;=2500,"Convinced seekers",E4720&gt;=1501,"Brand seekers",E4720&gt;=0,"Casual buyers")</f>
        <v>Casual buyers</v>
      </c>
    </row>
    <row r="4721" spans="1:18" x14ac:dyDescent="0.3">
      <c r="A4721">
        <v>14721</v>
      </c>
      <c r="B4721" t="s">
        <v>17</v>
      </c>
      <c r="C4721" t="s">
        <v>407</v>
      </c>
      <c r="D4721" t="s">
        <v>264</v>
      </c>
      <c r="E4721" s="6">
        <v>33.139000000000003</v>
      </c>
      <c r="F4721" s="7">
        <v>41703</v>
      </c>
      <c r="G4721" t="s">
        <v>143</v>
      </c>
      <c r="H4721" s="7">
        <v>17542</v>
      </c>
      <c r="I4721" t="s">
        <v>130</v>
      </c>
      <c r="J4721" t="s">
        <v>250</v>
      </c>
      <c r="K4721" t="str">
        <f t="shared" si="441"/>
        <v>Pamela Srini</v>
      </c>
      <c r="L4721">
        <f t="shared" ca="1" si="439"/>
        <v>10</v>
      </c>
      <c r="M4721" t="str">
        <f t="shared" si="442"/>
        <v>Wednesday</v>
      </c>
      <c r="N4721">
        <f t="shared" ca="1" si="443"/>
        <v>76</v>
      </c>
      <c r="O4721">
        <f t="shared" ca="1" si="440"/>
        <v>66</v>
      </c>
      <c r="P4721" t="str">
        <f t="shared" si="444"/>
        <v>Saturday</v>
      </c>
      <c r="Q4721" t="str" cm="1">
        <f t="array" aca="1" ref="Q4721" ca="1">_xlfn.IFS(O4721&gt;=65,"Elderly",O4721&gt;=50,"Seniors",O4721&gt;=35,"Adult",O4721&gt;=20,"Young Adult",O4721&gt;=13,"Teenager")</f>
        <v>Elderly</v>
      </c>
      <c r="R4721" t="str" cm="1">
        <f t="array" ref="R4721">_xlfn.IFS(E4721&gt;=2500,"Convinced seekers",E4721&gt;=1501,"Brand seekers",E4721&gt;=0,"Casual buyers")</f>
        <v>Casual buyers</v>
      </c>
    </row>
    <row r="4722" spans="1:18" x14ac:dyDescent="0.3">
      <c r="A4722">
        <v>14722</v>
      </c>
      <c r="B4722" t="s">
        <v>17</v>
      </c>
      <c r="C4722" t="s">
        <v>407</v>
      </c>
      <c r="D4722" t="s">
        <v>264</v>
      </c>
      <c r="E4722" s="6">
        <v>11.315200000000001</v>
      </c>
      <c r="F4722" s="7">
        <v>41705</v>
      </c>
      <c r="G4722" t="s">
        <v>143</v>
      </c>
      <c r="H4722" s="7">
        <v>24778</v>
      </c>
      <c r="I4722" t="s">
        <v>266</v>
      </c>
      <c r="J4722" t="s">
        <v>156</v>
      </c>
      <c r="K4722" t="str">
        <f t="shared" si="441"/>
        <v>Natalie Martin</v>
      </c>
      <c r="L4722">
        <f t="shared" ca="1" si="439"/>
        <v>10</v>
      </c>
      <c r="M4722" t="str">
        <f t="shared" si="442"/>
        <v>Friday</v>
      </c>
      <c r="N4722">
        <f t="shared" ca="1" si="443"/>
        <v>56</v>
      </c>
      <c r="O4722">
        <f t="shared" ca="1" si="440"/>
        <v>46</v>
      </c>
      <c r="P4722" t="str">
        <f t="shared" si="444"/>
        <v>Thursday</v>
      </c>
      <c r="Q4722" t="str" cm="1">
        <f t="array" aca="1" ref="Q4722" ca="1">_xlfn.IFS(O4722&gt;=65,"Elderly",O4722&gt;=50,"Seniors",O4722&gt;=35,"Adult",O4722&gt;=20,"Young Adult",O4722&gt;=13,"Teenager")</f>
        <v>Adult</v>
      </c>
      <c r="R4722" t="str" cm="1">
        <f t="array" ref="R4722">_xlfn.IFS(E4722&gt;=2500,"Convinced seekers",E4722&gt;=1501,"Brand seekers",E4722&gt;=0,"Casual buyers")</f>
        <v>Casual buyers</v>
      </c>
    </row>
    <row r="4723" spans="1:18" x14ac:dyDescent="0.3">
      <c r="A4723">
        <v>14723</v>
      </c>
      <c r="B4723" t="s">
        <v>17</v>
      </c>
      <c r="C4723" t="s">
        <v>407</v>
      </c>
      <c r="D4723" t="s">
        <v>264</v>
      </c>
      <c r="E4723" s="6">
        <v>27.614000000000001</v>
      </c>
      <c r="F4723" s="7">
        <v>41707</v>
      </c>
      <c r="G4723" t="s">
        <v>143</v>
      </c>
      <c r="H4723" s="7">
        <v>23975</v>
      </c>
      <c r="I4723" t="s">
        <v>195</v>
      </c>
      <c r="J4723" t="s">
        <v>70</v>
      </c>
      <c r="K4723" t="str">
        <f t="shared" si="441"/>
        <v>Kelli Xu</v>
      </c>
      <c r="L4723">
        <f t="shared" ca="1" si="439"/>
        <v>10</v>
      </c>
      <c r="M4723" t="str">
        <f t="shared" si="442"/>
        <v>Sunday</v>
      </c>
      <c r="N4723">
        <f t="shared" ca="1" si="443"/>
        <v>59</v>
      </c>
      <c r="O4723">
        <f t="shared" ca="1" si="440"/>
        <v>49</v>
      </c>
      <c r="P4723" t="str">
        <f t="shared" si="444"/>
        <v>Saturday</v>
      </c>
      <c r="Q4723" t="str" cm="1">
        <f t="array" aca="1" ref="Q4723" ca="1">_xlfn.IFS(O4723&gt;=65,"Elderly",O4723&gt;=50,"Seniors",O4723&gt;=35,"Adult",O4723&gt;=20,"Young Adult",O4723&gt;=13,"Teenager")</f>
        <v>Adult</v>
      </c>
      <c r="R4723" t="str" cm="1">
        <f t="array" ref="R4723">_xlfn.IFS(E4723&gt;=2500,"Convinced seekers",E4723&gt;=1501,"Brand seekers",E4723&gt;=0,"Casual buyers")</f>
        <v>Casual buyers</v>
      </c>
    </row>
    <row r="4724" spans="1:18" x14ac:dyDescent="0.3">
      <c r="A4724">
        <v>14724</v>
      </c>
      <c r="B4724" t="s">
        <v>17</v>
      </c>
      <c r="C4724" t="s">
        <v>407</v>
      </c>
      <c r="D4724" t="s">
        <v>264</v>
      </c>
      <c r="E4724" s="6">
        <v>165.72790000000001</v>
      </c>
      <c r="F4724" s="7">
        <v>41711</v>
      </c>
      <c r="G4724" t="s">
        <v>20</v>
      </c>
      <c r="H4724" s="7">
        <v>24598</v>
      </c>
      <c r="I4724" t="s">
        <v>106</v>
      </c>
      <c r="J4724" t="s">
        <v>294</v>
      </c>
      <c r="K4724" t="str">
        <f t="shared" si="441"/>
        <v>Elizabeth Russell</v>
      </c>
      <c r="L4724">
        <f t="shared" ca="1" si="439"/>
        <v>10</v>
      </c>
      <c r="M4724" t="str">
        <f t="shared" si="442"/>
        <v>Thursday</v>
      </c>
      <c r="N4724">
        <f t="shared" ca="1" si="443"/>
        <v>57</v>
      </c>
      <c r="O4724">
        <f t="shared" ca="1" si="440"/>
        <v>47</v>
      </c>
      <c r="P4724" t="str">
        <f t="shared" si="444"/>
        <v>Saturday</v>
      </c>
      <c r="Q4724" t="str" cm="1">
        <f t="array" aca="1" ref="Q4724" ca="1">_xlfn.IFS(O4724&gt;=65,"Elderly",O4724&gt;=50,"Seniors",O4724&gt;=35,"Adult",O4724&gt;=20,"Young Adult",O4724&gt;=13,"Teenager")</f>
        <v>Adult</v>
      </c>
      <c r="R4724" t="str" cm="1">
        <f t="array" ref="R4724">_xlfn.IFS(E4724&gt;=2500,"Convinced seekers",E4724&gt;=1501,"Brand seekers",E4724&gt;=0,"Casual buyers")</f>
        <v>Casual buyers</v>
      </c>
    </row>
    <row r="4725" spans="1:18" x14ac:dyDescent="0.3">
      <c r="A4725">
        <v>14725</v>
      </c>
      <c r="B4725" t="s">
        <v>17</v>
      </c>
      <c r="C4725" t="s">
        <v>407</v>
      </c>
      <c r="D4725" t="s">
        <v>264</v>
      </c>
      <c r="E4725" s="6">
        <v>77.338999999999999</v>
      </c>
      <c r="F4725" s="7">
        <v>41711</v>
      </c>
      <c r="G4725" t="s">
        <v>52</v>
      </c>
      <c r="H4725" s="7">
        <v>21632</v>
      </c>
      <c r="I4725" t="s">
        <v>96</v>
      </c>
      <c r="J4725" t="s">
        <v>206</v>
      </c>
      <c r="K4725" t="str">
        <f t="shared" si="441"/>
        <v>Isabella Sanchez</v>
      </c>
      <c r="L4725">
        <f t="shared" ca="1" si="439"/>
        <v>10</v>
      </c>
      <c r="M4725" t="str">
        <f t="shared" si="442"/>
        <v>Thursday</v>
      </c>
      <c r="N4725">
        <f t="shared" ca="1" si="443"/>
        <v>65</v>
      </c>
      <c r="O4725">
        <f t="shared" ca="1" si="440"/>
        <v>55</v>
      </c>
      <c r="P4725" t="str">
        <f t="shared" si="444"/>
        <v>Monday</v>
      </c>
      <c r="Q4725" t="str" cm="1">
        <f t="array" aca="1" ref="Q4725" ca="1">_xlfn.IFS(O4725&gt;=65,"Elderly",O4725&gt;=50,"Seniors",O4725&gt;=35,"Adult",O4725&gt;=20,"Young Adult",O4725&gt;=13,"Teenager")</f>
        <v>Seniors</v>
      </c>
      <c r="R4725" t="str" cm="1">
        <f t="array" ref="R4725">_xlfn.IFS(E4725&gt;=2500,"Convinced seekers",E4725&gt;=1501,"Brand seekers",E4725&gt;=0,"Casual buyers")</f>
        <v>Casual buyers</v>
      </c>
    </row>
    <row r="4726" spans="1:18" x14ac:dyDescent="0.3">
      <c r="A4726">
        <v>14726</v>
      </c>
      <c r="B4726" t="s">
        <v>17</v>
      </c>
      <c r="C4726" t="s">
        <v>407</v>
      </c>
      <c r="D4726" t="s">
        <v>264</v>
      </c>
      <c r="E4726" s="6">
        <v>683.40940000000001</v>
      </c>
      <c r="F4726" s="7">
        <v>41714</v>
      </c>
      <c r="G4726" t="s">
        <v>75</v>
      </c>
      <c r="H4726" s="7">
        <v>28496</v>
      </c>
      <c r="I4726" t="s">
        <v>175</v>
      </c>
      <c r="J4726" t="s">
        <v>329</v>
      </c>
      <c r="K4726" t="str">
        <f t="shared" si="441"/>
        <v>Molly Kapoor</v>
      </c>
      <c r="L4726">
        <f t="shared" ca="1" si="439"/>
        <v>10</v>
      </c>
      <c r="M4726" t="str">
        <f t="shared" si="442"/>
        <v>Sunday</v>
      </c>
      <c r="N4726">
        <f t="shared" ca="1" si="443"/>
        <v>46</v>
      </c>
      <c r="O4726">
        <f t="shared" ca="1" si="440"/>
        <v>36</v>
      </c>
      <c r="P4726" t="str">
        <f t="shared" si="444"/>
        <v>Friday</v>
      </c>
      <c r="Q4726" t="str" cm="1">
        <f t="array" aca="1" ref="Q4726" ca="1">_xlfn.IFS(O4726&gt;=65,"Elderly",O4726&gt;=50,"Seniors",O4726&gt;=35,"Adult",O4726&gt;=20,"Young Adult",O4726&gt;=13,"Teenager")</f>
        <v>Adult</v>
      </c>
      <c r="R4726" t="str" cm="1">
        <f t="array" ref="R4726">_xlfn.IFS(E4726&gt;=2500,"Convinced seekers",E4726&gt;=1501,"Brand seekers",E4726&gt;=0,"Casual buyers")</f>
        <v>Casual buyers</v>
      </c>
    </row>
    <row r="4727" spans="1:18" x14ac:dyDescent="0.3">
      <c r="A4727">
        <v>14727</v>
      </c>
      <c r="B4727" t="s">
        <v>17</v>
      </c>
      <c r="C4727" t="s">
        <v>407</v>
      </c>
      <c r="D4727" t="s">
        <v>264</v>
      </c>
      <c r="E4727" s="6">
        <v>86.720399999999998</v>
      </c>
      <c r="F4727" s="7">
        <v>41715</v>
      </c>
      <c r="G4727" t="s">
        <v>84</v>
      </c>
      <c r="H4727" s="7">
        <v>28298</v>
      </c>
      <c r="I4727" t="s">
        <v>180</v>
      </c>
      <c r="J4727" t="s">
        <v>144</v>
      </c>
      <c r="K4727" t="str">
        <f t="shared" si="441"/>
        <v>Christy Cai</v>
      </c>
      <c r="L4727">
        <f t="shared" ca="1" si="439"/>
        <v>10</v>
      </c>
      <c r="M4727" t="str">
        <f t="shared" si="442"/>
        <v>Monday</v>
      </c>
      <c r="N4727">
        <f t="shared" ca="1" si="443"/>
        <v>47</v>
      </c>
      <c r="O4727">
        <f t="shared" ca="1" si="440"/>
        <v>37</v>
      </c>
      <c r="P4727" t="str">
        <f t="shared" si="444"/>
        <v>Wednesday</v>
      </c>
      <c r="Q4727" t="str" cm="1">
        <f t="array" aca="1" ref="Q4727" ca="1">_xlfn.IFS(O4727&gt;=65,"Elderly",O4727&gt;=50,"Seniors",O4727&gt;=35,"Adult",O4727&gt;=20,"Young Adult",O4727&gt;=13,"Teenager")</f>
        <v>Adult</v>
      </c>
      <c r="R4727" t="str" cm="1">
        <f t="array" ref="R4727">_xlfn.IFS(E4727&gt;=2500,"Convinced seekers",E4727&gt;=1501,"Brand seekers",E4727&gt;=0,"Casual buyers")</f>
        <v>Casual buyers</v>
      </c>
    </row>
    <row r="4728" spans="1:18" x14ac:dyDescent="0.3">
      <c r="A4728">
        <v>14728</v>
      </c>
      <c r="B4728" t="s">
        <v>17</v>
      </c>
      <c r="C4728" t="s">
        <v>407</v>
      </c>
      <c r="D4728" t="s">
        <v>264</v>
      </c>
      <c r="E4728" s="6">
        <v>104.4004</v>
      </c>
      <c r="F4728" s="7">
        <v>41716</v>
      </c>
      <c r="G4728" t="s">
        <v>143</v>
      </c>
      <c r="H4728" s="7">
        <v>21726</v>
      </c>
      <c r="I4728" t="s">
        <v>266</v>
      </c>
      <c r="J4728" t="s">
        <v>51</v>
      </c>
      <c r="K4728" t="str">
        <f t="shared" si="441"/>
        <v>Natalie Johnson</v>
      </c>
      <c r="L4728">
        <f t="shared" ca="1" si="439"/>
        <v>10</v>
      </c>
      <c r="M4728" t="str">
        <f t="shared" si="442"/>
        <v>Tuesday</v>
      </c>
      <c r="N4728">
        <f t="shared" ca="1" si="443"/>
        <v>65</v>
      </c>
      <c r="O4728">
        <f t="shared" ca="1" si="440"/>
        <v>55</v>
      </c>
      <c r="P4728" t="str">
        <f t="shared" si="444"/>
        <v>Thursday</v>
      </c>
      <c r="Q4728" t="str" cm="1">
        <f t="array" aca="1" ref="Q4728" ca="1">_xlfn.IFS(O4728&gt;=65,"Elderly",O4728&gt;=50,"Seniors",O4728&gt;=35,"Adult",O4728&gt;=20,"Young Adult",O4728&gt;=13,"Teenager")</f>
        <v>Seniors</v>
      </c>
      <c r="R4728" t="str" cm="1">
        <f t="array" ref="R4728">_xlfn.IFS(E4728&gt;=2500,"Convinced seekers",E4728&gt;=1501,"Brand seekers",E4728&gt;=0,"Casual buyers")</f>
        <v>Casual buyers</v>
      </c>
    </row>
    <row r="4729" spans="1:18" x14ac:dyDescent="0.3">
      <c r="A4729">
        <v>14729</v>
      </c>
      <c r="B4729" t="s">
        <v>17</v>
      </c>
      <c r="C4729" t="s">
        <v>407</v>
      </c>
      <c r="D4729" t="s">
        <v>264</v>
      </c>
      <c r="E4729" s="6">
        <v>27.614000000000001</v>
      </c>
      <c r="F4729" s="7">
        <v>41717</v>
      </c>
      <c r="G4729" t="s">
        <v>20</v>
      </c>
      <c r="H4729" s="7">
        <v>17725</v>
      </c>
      <c r="I4729" t="s">
        <v>42</v>
      </c>
      <c r="J4729" t="s">
        <v>315</v>
      </c>
      <c r="K4729" t="str">
        <f t="shared" si="441"/>
        <v>Kaitlyn Harris</v>
      </c>
      <c r="L4729">
        <f t="shared" ca="1" si="439"/>
        <v>10</v>
      </c>
      <c r="M4729" t="str">
        <f t="shared" si="442"/>
        <v>Wednesday</v>
      </c>
      <c r="N4729">
        <f t="shared" ca="1" si="443"/>
        <v>76</v>
      </c>
      <c r="O4729">
        <f t="shared" ca="1" si="440"/>
        <v>66</v>
      </c>
      <c r="P4729" t="str">
        <f t="shared" si="444"/>
        <v>Sunday</v>
      </c>
      <c r="Q4729" t="str" cm="1">
        <f t="array" aca="1" ref="Q4729" ca="1">_xlfn.IFS(O4729&gt;=65,"Elderly",O4729&gt;=50,"Seniors",O4729&gt;=35,"Adult",O4729&gt;=20,"Young Adult",O4729&gt;=13,"Teenager")</f>
        <v>Elderly</v>
      </c>
      <c r="R4729" t="str" cm="1">
        <f t="array" ref="R4729">_xlfn.IFS(E4729&gt;=2500,"Convinced seekers",E4729&gt;=1501,"Brand seekers",E4729&gt;=0,"Casual buyers")</f>
        <v>Casual buyers</v>
      </c>
    </row>
    <row r="4730" spans="1:18" x14ac:dyDescent="0.3">
      <c r="A4730">
        <v>14730</v>
      </c>
      <c r="B4730" t="s">
        <v>17</v>
      </c>
      <c r="C4730" t="s">
        <v>407</v>
      </c>
      <c r="D4730" t="s">
        <v>264</v>
      </c>
      <c r="E4730" s="6">
        <v>16.552900000000001</v>
      </c>
      <c r="F4730" s="7">
        <v>41722</v>
      </c>
      <c r="G4730" t="s">
        <v>143</v>
      </c>
      <c r="H4730" s="7">
        <v>28922</v>
      </c>
      <c r="I4730" t="s">
        <v>76</v>
      </c>
      <c r="J4730" t="s">
        <v>237</v>
      </c>
      <c r="K4730" t="str">
        <f t="shared" si="441"/>
        <v>Dawn Gao</v>
      </c>
      <c r="L4730">
        <f t="shared" ca="1" si="439"/>
        <v>10</v>
      </c>
      <c r="M4730" t="str">
        <f t="shared" si="442"/>
        <v>Monday</v>
      </c>
      <c r="N4730">
        <f t="shared" ca="1" si="443"/>
        <v>45</v>
      </c>
      <c r="O4730">
        <f t="shared" ca="1" si="440"/>
        <v>35</v>
      </c>
      <c r="P4730" t="str">
        <f t="shared" si="444"/>
        <v>Thursday</v>
      </c>
      <c r="Q4730" t="str" cm="1">
        <f t="array" aca="1" ref="Q4730" ca="1">_xlfn.IFS(O4730&gt;=65,"Elderly",O4730&gt;=50,"Seniors",O4730&gt;=35,"Adult",O4730&gt;=20,"Young Adult",O4730&gt;=13,"Teenager")</f>
        <v>Adult</v>
      </c>
      <c r="R4730" t="str" cm="1">
        <f t="array" ref="R4730">_xlfn.IFS(E4730&gt;=2500,"Convinced seekers",E4730&gt;=1501,"Brand seekers",E4730&gt;=0,"Casual buyers")</f>
        <v>Casual buyers</v>
      </c>
    </row>
    <row r="4731" spans="1:18" x14ac:dyDescent="0.3">
      <c r="A4731">
        <v>14731</v>
      </c>
      <c r="B4731" t="s">
        <v>17</v>
      </c>
      <c r="C4731" t="s">
        <v>407</v>
      </c>
      <c r="D4731" t="s">
        <v>264</v>
      </c>
      <c r="E4731" s="6">
        <v>1308.8282999999999</v>
      </c>
      <c r="F4731" s="7">
        <v>41724</v>
      </c>
      <c r="G4731" t="s">
        <v>28</v>
      </c>
      <c r="H4731" s="7">
        <v>13728</v>
      </c>
      <c r="I4731" t="s">
        <v>272</v>
      </c>
      <c r="J4731" t="s">
        <v>342</v>
      </c>
      <c r="K4731" t="str">
        <f t="shared" si="441"/>
        <v>Colleen Deng</v>
      </c>
      <c r="L4731">
        <f t="shared" ca="1" si="439"/>
        <v>10</v>
      </c>
      <c r="M4731" t="str">
        <f t="shared" si="442"/>
        <v>Wednesday</v>
      </c>
      <c r="N4731">
        <f t="shared" ca="1" si="443"/>
        <v>87</v>
      </c>
      <c r="O4731">
        <f t="shared" ca="1" si="440"/>
        <v>77</v>
      </c>
      <c r="P4731" t="str">
        <f t="shared" si="444"/>
        <v>Sunday</v>
      </c>
      <c r="Q4731" t="str" cm="1">
        <f t="array" aca="1" ref="Q4731" ca="1">_xlfn.IFS(O4731&gt;=65,"Elderly",O4731&gt;=50,"Seniors",O4731&gt;=35,"Adult",O4731&gt;=20,"Young Adult",O4731&gt;=13,"Teenager")</f>
        <v>Elderly</v>
      </c>
      <c r="R4731" t="str" cm="1">
        <f t="array" ref="R4731">_xlfn.IFS(E4731&gt;=2500,"Convinced seekers",E4731&gt;=1501,"Brand seekers",E4731&gt;=0,"Casual buyers")</f>
        <v>Casual buyers</v>
      </c>
    </row>
    <row r="4732" spans="1:18" x14ac:dyDescent="0.3">
      <c r="A4732">
        <v>14732</v>
      </c>
      <c r="B4732" t="s">
        <v>17</v>
      </c>
      <c r="C4732" t="s">
        <v>407</v>
      </c>
      <c r="D4732" t="s">
        <v>264</v>
      </c>
      <c r="E4732" s="6">
        <v>46.7194</v>
      </c>
      <c r="F4732" s="7">
        <v>41725</v>
      </c>
      <c r="G4732" t="s">
        <v>143</v>
      </c>
      <c r="H4732" s="7">
        <v>29254</v>
      </c>
      <c r="I4732" t="s">
        <v>194</v>
      </c>
      <c r="J4732" t="s">
        <v>278</v>
      </c>
      <c r="K4732" t="str">
        <f t="shared" si="441"/>
        <v>Joy Hernandez</v>
      </c>
      <c r="L4732">
        <f t="shared" ca="1" si="439"/>
        <v>10</v>
      </c>
      <c r="M4732" t="str">
        <f t="shared" si="442"/>
        <v>Thursday</v>
      </c>
      <c r="N4732">
        <f t="shared" ca="1" si="443"/>
        <v>44</v>
      </c>
      <c r="O4732">
        <f t="shared" ca="1" si="440"/>
        <v>34</v>
      </c>
      <c r="P4732" t="str">
        <f t="shared" si="444"/>
        <v>Sunday</v>
      </c>
      <c r="Q4732" t="str" cm="1">
        <f t="array" aca="1" ref="Q4732" ca="1">_xlfn.IFS(O4732&gt;=65,"Elderly",O4732&gt;=50,"Seniors",O4732&gt;=35,"Adult",O4732&gt;=20,"Young Adult",O4732&gt;=13,"Teenager")</f>
        <v>Young Adult</v>
      </c>
      <c r="R4732" t="str" cm="1">
        <f t="array" ref="R4732">_xlfn.IFS(E4732&gt;=2500,"Convinced seekers",E4732&gt;=1501,"Brand seekers",E4732&gt;=0,"Casual buyers")</f>
        <v>Casual buyers</v>
      </c>
    </row>
    <row r="4733" spans="1:18" x14ac:dyDescent="0.3">
      <c r="A4733">
        <v>14733</v>
      </c>
      <c r="B4733" t="s">
        <v>17</v>
      </c>
      <c r="C4733" t="s">
        <v>407</v>
      </c>
      <c r="D4733" t="s">
        <v>264</v>
      </c>
      <c r="E4733" s="6">
        <v>2602.2529</v>
      </c>
      <c r="F4733" s="7">
        <v>41725</v>
      </c>
      <c r="G4733" t="s">
        <v>55</v>
      </c>
      <c r="H4733" s="7">
        <v>27985</v>
      </c>
      <c r="I4733" t="s">
        <v>225</v>
      </c>
      <c r="J4733" t="s">
        <v>348</v>
      </c>
      <c r="K4733" t="str">
        <f t="shared" si="441"/>
        <v>Samantha Henderson</v>
      </c>
      <c r="L4733">
        <f t="shared" ca="1" si="439"/>
        <v>10</v>
      </c>
      <c r="M4733" t="str">
        <f t="shared" si="442"/>
        <v>Thursday</v>
      </c>
      <c r="N4733">
        <f t="shared" ca="1" si="443"/>
        <v>48</v>
      </c>
      <c r="O4733">
        <f t="shared" ca="1" si="440"/>
        <v>38</v>
      </c>
      <c r="P4733" t="str">
        <f t="shared" si="444"/>
        <v>Friday</v>
      </c>
      <c r="Q4733" t="str" cm="1">
        <f t="array" aca="1" ref="Q4733" ca="1">_xlfn.IFS(O4733&gt;=65,"Elderly",O4733&gt;=50,"Seniors",O4733&gt;=35,"Adult",O4733&gt;=20,"Young Adult",O4733&gt;=13,"Teenager")</f>
        <v>Adult</v>
      </c>
      <c r="R4733" t="str" cm="1">
        <f t="array" ref="R4733">_xlfn.IFS(E4733&gt;=2500,"Convinced seekers",E4733&gt;=1501,"Brand seekers",E4733&gt;=0,"Casual buyers")</f>
        <v>Convinced seekers</v>
      </c>
    </row>
    <row r="4734" spans="1:18" x14ac:dyDescent="0.3">
      <c r="A4734">
        <v>14734</v>
      </c>
      <c r="B4734" t="s">
        <v>17</v>
      </c>
      <c r="C4734" t="s">
        <v>407</v>
      </c>
      <c r="D4734" t="s">
        <v>264</v>
      </c>
      <c r="E4734" s="6">
        <v>596.68899999999996</v>
      </c>
      <c r="F4734" s="7">
        <v>41732</v>
      </c>
      <c r="G4734" t="s">
        <v>75</v>
      </c>
      <c r="H4734" s="7">
        <v>27744</v>
      </c>
      <c r="I4734" t="s">
        <v>253</v>
      </c>
      <c r="J4734" t="s">
        <v>170</v>
      </c>
      <c r="K4734" t="str">
        <f t="shared" si="441"/>
        <v>Tara Sharma</v>
      </c>
      <c r="L4734">
        <f t="shared" ca="1" si="439"/>
        <v>10</v>
      </c>
      <c r="M4734" t="str">
        <f t="shared" si="442"/>
        <v>Thursday</v>
      </c>
      <c r="N4734">
        <f t="shared" ca="1" si="443"/>
        <v>48</v>
      </c>
      <c r="O4734">
        <f t="shared" ca="1" si="440"/>
        <v>38</v>
      </c>
      <c r="P4734" t="str">
        <f t="shared" si="444"/>
        <v>Tuesday</v>
      </c>
      <c r="Q4734" t="str" cm="1">
        <f t="array" aca="1" ref="Q4734" ca="1">_xlfn.IFS(O4734&gt;=65,"Elderly",O4734&gt;=50,"Seniors",O4734&gt;=35,"Adult",O4734&gt;=20,"Young Adult",O4734&gt;=13,"Teenager")</f>
        <v>Adult</v>
      </c>
      <c r="R4734" t="str" cm="1">
        <f t="array" ref="R4734">_xlfn.IFS(E4734&gt;=2500,"Convinced seekers",E4734&gt;=1501,"Brand seekers",E4734&gt;=0,"Casual buyers")</f>
        <v>Casual buyers</v>
      </c>
    </row>
    <row r="4735" spans="1:18" x14ac:dyDescent="0.3">
      <c r="A4735">
        <v>14735</v>
      </c>
      <c r="B4735" t="s">
        <v>17</v>
      </c>
      <c r="C4735" t="s">
        <v>407</v>
      </c>
      <c r="D4735" t="s">
        <v>264</v>
      </c>
      <c r="E4735" s="6">
        <v>82.278300000000002</v>
      </c>
      <c r="F4735" s="7">
        <v>41734</v>
      </c>
      <c r="G4735" t="s">
        <v>143</v>
      </c>
      <c r="H4735" s="7">
        <v>24778</v>
      </c>
      <c r="I4735" t="s">
        <v>266</v>
      </c>
      <c r="J4735" t="s">
        <v>156</v>
      </c>
      <c r="K4735" t="str">
        <f t="shared" si="441"/>
        <v>Natalie Martin</v>
      </c>
      <c r="L4735">
        <f t="shared" ca="1" si="439"/>
        <v>10</v>
      </c>
      <c r="M4735" t="str">
        <f t="shared" si="442"/>
        <v>Saturday</v>
      </c>
      <c r="N4735">
        <f t="shared" ca="1" si="443"/>
        <v>56</v>
      </c>
      <c r="O4735">
        <f t="shared" ca="1" si="440"/>
        <v>46</v>
      </c>
      <c r="P4735" t="str">
        <f t="shared" si="444"/>
        <v>Thursday</v>
      </c>
      <c r="Q4735" t="str" cm="1">
        <f t="array" aca="1" ref="Q4735" ca="1">_xlfn.IFS(O4735&gt;=65,"Elderly",O4735&gt;=50,"Seniors",O4735&gt;=35,"Adult",O4735&gt;=20,"Young Adult",O4735&gt;=13,"Teenager")</f>
        <v>Adult</v>
      </c>
      <c r="R4735" t="str" cm="1">
        <f t="array" ref="R4735">_xlfn.IFS(E4735&gt;=2500,"Convinced seekers",E4735&gt;=1501,"Brand seekers",E4735&gt;=0,"Casual buyers")</f>
        <v>Casual buyers</v>
      </c>
    </row>
    <row r="4736" spans="1:18" x14ac:dyDescent="0.3">
      <c r="A4736">
        <v>14736</v>
      </c>
      <c r="B4736" t="s">
        <v>17</v>
      </c>
      <c r="C4736" t="s">
        <v>407</v>
      </c>
      <c r="D4736" t="s">
        <v>264</v>
      </c>
      <c r="E4736" s="6">
        <v>44.177900000000001</v>
      </c>
      <c r="F4736" s="7">
        <v>41734</v>
      </c>
      <c r="G4736" t="s">
        <v>75</v>
      </c>
      <c r="H4736" s="7">
        <v>24985</v>
      </c>
      <c r="I4736" t="s">
        <v>432</v>
      </c>
      <c r="J4736" t="s">
        <v>408</v>
      </c>
      <c r="K4736" t="str">
        <f t="shared" si="441"/>
        <v>Giraldo Sandoval</v>
      </c>
      <c r="L4736">
        <f t="shared" ca="1" si="439"/>
        <v>10</v>
      </c>
      <c r="M4736" t="str">
        <f t="shared" si="442"/>
        <v>Saturday</v>
      </c>
      <c r="N4736">
        <f t="shared" ca="1" si="443"/>
        <v>56</v>
      </c>
      <c r="O4736">
        <f t="shared" ca="1" si="440"/>
        <v>46</v>
      </c>
      <c r="P4736" t="str">
        <f t="shared" si="444"/>
        <v>Monday</v>
      </c>
      <c r="Q4736" t="str" cm="1">
        <f t="array" aca="1" ref="Q4736" ca="1">_xlfn.IFS(O4736&gt;=65,"Elderly",O4736&gt;=50,"Seniors",O4736&gt;=35,"Adult",O4736&gt;=20,"Young Adult",O4736&gt;=13,"Teenager")</f>
        <v>Adult</v>
      </c>
      <c r="R4736" t="str" cm="1">
        <f t="array" ref="R4736">_xlfn.IFS(E4736&gt;=2500,"Convinced seekers",E4736&gt;=1501,"Brand seekers",E4736&gt;=0,"Casual buyers")</f>
        <v>Casual buyers</v>
      </c>
    </row>
    <row r="4737" spans="1:18" x14ac:dyDescent="0.3">
      <c r="A4737">
        <v>14737</v>
      </c>
      <c r="B4737" t="s">
        <v>17</v>
      </c>
      <c r="C4737" t="s">
        <v>407</v>
      </c>
      <c r="D4737" t="s">
        <v>264</v>
      </c>
      <c r="E4737" s="6">
        <v>5.5140000000000002</v>
      </c>
      <c r="F4737" s="7">
        <v>41737</v>
      </c>
      <c r="G4737" t="s">
        <v>52</v>
      </c>
      <c r="H4737" s="7">
        <v>23333</v>
      </c>
      <c r="I4737" t="s">
        <v>207</v>
      </c>
      <c r="J4737" t="s">
        <v>170</v>
      </c>
      <c r="K4737" t="str">
        <f t="shared" si="441"/>
        <v>Alison Sharma</v>
      </c>
      <c r="L4737">
        <f t="shared" ca="1" si="439"/>
        <v>10</v>
      </c>
      <c r="M4737" t="str">
        <f t="shared" si="442"/>
        <v>Tuesday</v>
      </c>
      <c r="N4737">
        <f t="shared" ca="1" si="443"/>
        <v>60</v>
      </c>
      <c r="O4737">
        <f t="shared" ca="1" si="440"/>
        <v>50</v>
      </c>
      <c r="P4737" t="str">
        <f t="shared" si="444"/>
        <v>Monday</v>
      </c>
      <c r="Q4737" t="str" cm="1">
        <f t="array" aca="1" ref="Q4737" ca="1">_xlfn.IFS(O4737&gt;=65,"Elderly",O4737&gt;=50,"Seniors",O4737&gt;=35,"Adult",O4737&gt;=20,"Young Adult",O4737&gt;=13,"Teenager")</f>
        <v>Seniors</v>
      </c>
      <c r="R4737" t="str" cm="1">
        <f t="array" ref="R4737">_xlfn.IFS(E4737&gt;=2500,"Convinced seekers",E4737&gt;=1501,"Brand seekers",E4737&gt;=0,"Casual buyers")</f>
        <v>Casual buyers</v>
      </c>
    </row>
    <row r="4738" spans="1:18" x14ac:dyDescent="0.3">
      <c r="A4738">
        <v>14738</v>
      </c>
      <c r="B4738" t="s">
        <v>17</v>
      </c>
      <c r="C4738" t="s">
        <v>407</v>
      </c>
      <c r="D4738" t="s">
        <v>264</v>
      </c>
      <c r="E4738" s="6">
        <v>109.9144</v>
      </c>
      <c r="F4738" s="7">
        <v>41738</v>
      </c>
      <c r="G4738" t="s">
        <v>143</v>
      </c>
      <c r="H4738" s="7">
        <v>20146</v>
      </c>
      <c r="I4738" t="s">
        <v>184</v>
      </c>
      <c r="J4738" t="s">
        <v>321</v>
      </c>
      <c r="K4738" t="str">
        <f t="shared" si="441"/>
        <v>Destiny Clark</v>
      </c>
      <c r="L4738">
        <f t="shared" ref="L4738:L4801" ca="1" si="445">DATEDIF(F4738,TODAY(),"Y")</f>
        <v>10</v>
      </c>
      <c r="M4738" t="str">
        <f t="shared" si="442"/>
        <v>Wednesday</v>
      </c>
      <c r="N4738">
        <f t="shared" ca="1" si="443"/>
        <v>69</v>
      </c>
      <c r="O4738">
        <f t="shared" ref="O4738:O4801" ca="1" si="446">N4738-L4738</f>
        <v>59</v>
      </c>
      <c r="P4738" t="str">
        <f t="shared" si="444"/>
        <v>Saturday</v>
      </c>
      <c r="Q4738" t="str" cm="1">
        <f t="array" aca="1" ref="Q4738" ca="1">_xlfn.IFS(O4738&gt;=65,"Elderly",O4738&gt;=50,"Seniors",O4738&gt;=35,"Adult",O4738&gt;=20,"Young Adult",O4738&gt;=13,"Teenager")</f>
        <v>Seniors</v>
      </c>
      <c r="R4738" t="str" cm="1">
        <f t="array" ref="R4738">_xlfn.IFS(E4738&gt;=2500,"Convinced seekers",E4738&gt;=1501,"Brand seekers",E4738&gt;=0,"Casual buyers")</f>
        <v>Casual buyers</v>
      </c>
    </row>
    <row r="4739" spans="1:18" x14ac:dyDescent="0.3">
      <c r="A4739">
        <v>14739</v>
      </c>
      <c r="B4739" t="s">
        <v>17</v>
      </c>
      <c r="C4739" t="s">
        <v>407</v>
      </c>
      <c r="D4739" t="s">
        <v>264</v>
      </c>
      <c r="E4739" s="6">
        <v>33.127899999999997</v>
      </c>
      <c r="F4739" s="7">
        <v>41741</v>
      </c>
      <c r="G4739" t="s">
        <v>20</v>
      </c>
      <c r="H4739" s="7">
        <v>13676</v>
      </c>
      <c r="I4739" t="s">
        <v>48</v>
      </c>
      <c r="J4739" t="s">
        <v>190</v>
      </c>
      <c r="K4739" t="str">
        <f t="shared" ref="K4739:K4802" si="447">PROPER(CONCATENATE(I4739," ",J4739))</f>
        <v>Lacey Yang</v>
      </c>
      <c r="L4739">
        <f t="shared" ca="1" si="445"/>
        <v>10</v>
      </c>
      <c r="M4739" t="str">
        <f t="shared" ref="M4739:M4802" si="448">TEXT(F4739,"dddd")</f>
        <v>Saturday</v>
      </c>
      <c r="N4739">
        <f t="shared" ref="N4739:N4802" ca="1" si="449">DATEDIF(H4739,TODAY(),"Y")</f>
        <v>87</v>
      </c>
      <c r="O4739">
        <f t="shared" ca="1" si="446"/>
        <v>77</v>
      </c>
      <c r="P4739" t="str">
        <f t="shared" ref="P4739:P4802" si="450">TEXT(H4739,"dddd")</f>
        <v>Thursday</v>
      </c>
      <c r="Q4739" t="str" cm="1">
        <f t="array" aca="1" ref="Q4739" ca="1">_xlfn.IFS(O4739&gt;=65,"Elderly",O4739&gt;=50,"Seniors",O4739&gt;=35,"Adult",O4739&gt;=20,"Young Adult",O4739&gt;=13,"Teenager")</f>
        <v>Elderly</v>
      </c>
      <c r="R4739" t="str" cm="1">
        <f t="array" ref="R4739">_xlfn.IFS(E4739&gt;=2500,"Convinced seekers",E4739&gt;=1501,"Brand seekers",E4739&gt;=0,"Casual buyers")</f>
        <v>Casual buyers</v>
      </c>
    </row>
    <row r="4740" spans="1:18" x14ac:dyDescent="0.3">
      <c r="A4740">
        <v>14740</v>
      </c>
      <c r="B4740" t="s">
        <v>17</v>
      </c>
      <c r="C4740" t="s">
        <v>407</v>
      </c>
      <c r="D4740" t="s">
        <v>264</v>
      </c>
      <c r="E4740" s="6">
        <v>867.77859999999998</v>
      </c>
      <c r="F4740" s="7">
        <v>41742</v>
      </c>
      <c r="G4740" t="s">
        <v>20</v>
      </c>
      <c r="H4740" s="7">
        <v>27255</v>
      </c>
      <c r="I4740" t="s">
        <v>248</v>
      </c>
      <c r="J4740" t="s">
        <v>296</v>
      </c>
      <c r="K4740" t="str">
        <f t="shared" si="447"/>
        <v>Julia Davis</v>
      </c>
      <c r="L4740">
        <f t="shared" ca="1" si="445"/>
        <v>10</v>
      </c>
      <c r="M4740" t="str">
        <f t="shared" si="448"/>
        <v>Sunday</v>
      </c>
      <c r="N4740">
        <f t="shared" ca="1" si="449"/>
        <v>50</v>
      </c>
      <c r="O4740">
        <f t="shared" ca="1" si="446"/>
        <v>40</v>
      </c>
      <c r="P4740" t="str">
        <f t="shared" si="450"/>
        <v>Wednesday</v>
      </c>
      <c r="Q4740" t="str" cm="1">
        <f t="array" aca="1" ref="Q4740" ca="1">_xlfn.IFS(O4740&gt;=65,"Elderly",O4740&gt;=50,"Seniors",O4740&gt;=35,"Adult",O4740&gt;=20,"Young Adult",O4740&gt;=13,"Teenager")</f>
        <v>Adult</v>
      </c>
      <c r="R4740" t="str" cm="1">
        <f t="array" ref="R4740">_xlfn.IFS(E4740&gt;=2500,"Convinced seekers",E4740&gt;=1501,"Brand seekers",E4740&gt;=0,"Casual buyers")</f>
        <v>Casual buyers</v>
      </c>
    </row>
    <row r="4741" spans="1:18" x14ac:dyDescent="0.3">
      <c r="A4741">
        <v>14741</v>
      </c>
      <c r="B4741" t="s">
        <v>17</v>
      </c>
      <c r="C4741" t="s">
        <v>407</v>
      </c>
      <c r="D4741" t="s">
        <v>264</v>
      </c>
      <c r="E4741" s="6">
        <v>77.338999999999999</v>
      </c>
      <c r="F4741" s="7">
        <v>41742</v>
      </c>
      <c r="G4741" t="s">
        <v>52</v>
      </c>
      <c r="H4741" s="7">
        <v>28066</v>
      </c>
      <c r="I4741" t="s">
        <v>248</v>
      </c>
      <c r="J4741" t="s">
        <v>59</v>
      </c>
      <c r="K4741" t="str">
        <f t="shared" si="447"/>
        <v>Julia Torres</v>
      </c>
      <c r="L4741">
        <f t="shared" ca="1" si="445"/>
        <v>10</v>
      </c>
      <c r="M4741" t="str">
        <f t="shared" si="448"/>
        <v>Sunday</v>
      </c>
      <c r="N4741">
        <f t="shared" ca="1" si="449"/>
        <v>47</v>
      </c>
      <c r="O4741">
        <f t="shared" ca="1" si="446"/>
        <v>37</v>
      </c>
      <c r="P4741" t="str">
        <f t="shared" si="450"/>
        <v>Tuesday</v>
      </c>
      <c r="Q4741" t="str" cm="1">
        <f t="array" aca="1" ref="Q4741" ca="1">_xlfn.IFS(O4741&gt;=65,"Elderly",O4741&gt;=50,"Seniors",O4741&gt;=35,"Adult",O4741&gt;=20,"Young Adult",O4741&gt;=13,"Teenager")</f>
        <v>Adult</v>
      </c>
      <c r="R4741" t="str" cm="1">
        <f t="array" ref="R4741">_xlfn.IFS(E4741&gt;=2500,"Convinced seekers",E4741&gt;=1501,"Brand seekers",E4741&gt;=0,"Casual buyers")</f>
        <v>Casual buyers</v>
      </c>
    </row>
    <row r="4742" spans="1:18" x14ac:dyDescent="0.3">
      <c r="A4742">
        <v>14742</v>
      </c>
      <c r="B4742" t="s">
        <v>17</v>
      </c>
      <c r="C4742" t="s">
        <v>407</v>
      </c>
      <c r="D4742" t="s">
        <v>264</v>
      </c>
      <c r="E4742" s="6">
        <v>606.62289999999996</v>
      </c>
      <c r="F4742" s="7">
        <v>41742</v>
      </c>
      <c r="G4742" t="s">
        <v>75</v>
      </c>
      <c r="H4742" s="7">
        <v>21596</v>
      </c>
      <c r="I4742" t="s">
        <v>157</v>
      </c>
      <c r="J4742" t="s">
        <v>374</v>
      </c>
      <c r="K4742" t="str">
        <f t="shared" si="447"/>
        <v>Nicole Alexander</v>
      </c>
      <c r="L4742">
        <f t="shared" ca="1" si="445"/>
        <v>10</v>
      </c>
      <c r="M4742" t="str">
        <f t="shared" si="448"/>
        <v>Sunday</v>
      </c>
      <c r="N4742">
        <f t="shared" ca="1" si="449"/>
        <v>65</v>
      </c>
      <c r="O4742">
        <f t="shared" ca="1" si="446"/>
        <v>55</v>
      </c>
      <c r="P4742" t="str">
        <f t="shared" si="450"/>
        <v>Sunday</v>
      </c>
      <c r="Q4742" t="str" cm="1">
        <f t="array" aca="1" ref="Q4742" ca="1">_xlfn.IFS(O4742&gt;=65,"Elderly",O4742&gt;=50,"Seniors",O4742&gt;=35,"Adult",O4742&gt;=20,"Young Adult",O4742&gt;=13,"Teenager")</f>
        <v>Seniors</v>
      </c>
      <c r="R4742" t="str" cm="1">
        <f t="array" ref="R4742">_xlfn.IFS(E4742&gt;=2500,"Convinced seekers",E4742&gt;=1501,"Brand seekers",E4742&gt;=0,"Casual buyers")</f>
        <v>Casual buyers</v>
      </c>
    </row>
    <row r="4743" spans="1:18" x14ac:dyDescent="0.3">
      <c r="A4743">
        <v>14743</v>
      </c>
      <c r="B4743" t="s">
        <v>17</v>
      </c>
      <c r="C4743" t="s">
        <v>407</v>
      </c>
      <c r="D4743" t="s">
        <v>264</v>
      </c>
      <c r="E4743" s="6">
        <v>2630.4194000000002</v>
      </c>
      <c r="F4743" s="7">
        <v>41747</v>
      </c>
      <c r="G4743" t="s">
        <v>143</v>
      </c>
      <c r="H4743" s="7">
        <v>25245</v>
      </c>
      <c r="I4743" t="s">
        <v>243</v>
      </c>
      <c r="J4743" t="s">
        <v>278</v>
      </c>
      <c r="K4743" t="str">
        <f t="shared" si="447"/>
        <v>Robin Hernandez</v>
      </c>
      <c r="L4743">
        <f t="shared" ca="1" si="445"/>
        <v>10</v>
      </c>
      <c r="M4743" t="str">
        <f t="shared" si="448"/>
        <v>Friday</v>
      </c>
      <c r="N4743">
        <f t="shared" ca="1" si="449"/>
        <v>55</v>
      </c>
      <c r="O4743">
        <f t="shared" ca="1" si="446"/>
        <v>45</v>
      </c>
      <c r="P4743" t="str">
        <f t="shared" si="450"/>
        <v>Tuesday</v>
      </c>
      <c r="Q4743" t="str" cm="1">
        <f t="array" aca="1" ref="Q4743" ca="1">_xlfn.IFS(O4743&gt;=65,"Elderly",O4743&gt;=50,"Seniors",O4743&gt;=35,"Adult",O4743&gt;=20,"Young Adult",O4743&gt;=13,"Teenager")</f>
        <v>Adult</v>
      </c>
      <c r="R4743" t="str" cm="1">
        <f t="array" ref="R4743">_xlfn.IFS(E4743&gt;=2500,"Convinced seekers",E4743&gt;=1501,"Brand seekers",E4743&gt;=0,"Casual buyers")</f>
        <v>Convinced seekers</v>
      </c>
    </row>
    <row r="4744" spans="1:18" x14ac:dyDescent="0.3">
      <c r="A4744">
        <v>14744</v>
      </c>
      <c r="B4744" t="s">
        <v>17</v>
      </c>
      <c r="C4744" t="s">
        <v>407</v>
      </c>
      <c r="D4744" t="s">
        <v>264</v>
      </c>
      <c r="E4744" s="6">
        <v>35.603099999999998</v>
      </c>
      <c r="F4744" s="7">
        <v>41749</v>
      </c>
      <c r="G4744" t="s">
        <v>75</v>
      </c>
      <c r="H4744" s="7">
        <v>27634</v>
      </c>
      <c r="I4744" t="s">
        <v>218</v>
      </c>
      <c r="J4744" t="s">
        <v>66</v>
      </c>
      <c r="K4744" t="str">
        <f t="shared" si="447"/>
        <v>Kristy Alonso</v>
      </c>
      <c r="L4744">
        <f t="shared" ca="1" si="445"/>
        <v>10</v>
      </c>
      <c r="M4744" t="str">
        <f t="shared" si="448"/>
        <v>Sunday</v>
      </c>
      <c r="N4744">
        <f t="shared" ca="1" si="449"/>
        <v>49</v>
      </c>
      <c r="O4744">
        <f t="shared" ca="1" si="446"/>
        <v>39</v>
      </c>
      <c r="P4744" t="str">
        <f t="shared" si="450"/>
        <v>Thursday</v>
      </c>
      <c r="Q4744" t="str" cm="1">
        <f t="array" aca="1" ref="Q4744" ca="1">_xlfn.IFS(O4744&gt;=65,"Elderly",O4744&gt;=50,"Seniors",O4744&gt;=35,"Adult",O4744&gt;=20,"Young Adult",O4744&gt;=13,"Teenager")</f>
        <v>Adult</v>
      </c>
      <c r="R4744" t="str" cm="1">
        <f t="array" ref="R4744">_xlfn.IFS(E4744&gt;=2500,"Convinced seekers",E4744&gt;=1501,"Brand seekers",E4744&gt;=0,"Casual buyers")</f>
        <v>Casual buyers</v>
      </c>
    </row>
    <row r="4745" spans="1:18" x14ac:dyDescent="0.3">
      <c r="A4745">
        <v>14745</v>
      </c>
      <c r="B4745" t="s">
        <v>17</v>
      </c>
      <c r="C4745" t="s">
        <v>407</v>
      </c>
      <c r="D4745" t="s">
        <v>264</v>
      </c>
      <c r="E4745" s="6">
        <v>66.277900000000002</v>
      </c>
      <c r="F4745" s="7">
        <v>41751</v>
      </c>
      <c r="G4745" t="s">
        <v>20</v>
      </c>
      <c r="H4745" s="7">
        <v>23288</v>
      </c>
      <c r="I4745" t="s">
        <v>171</v>
      </c>
      <c r="J4745" t="s">
        <v>189</v>
      </c>
      <c r="K4745" t="str">
        <f t="shared" si="447"/>
        <v>Robyn Romero</v>
      </c>
      <c r="L4745">
        <f t="shared" ca="1" si="445"/>
        <v>10</v>
      </c>
      <c r="M4745" t="str">
        <f t="shared" si="448"/>
        <v>Tuesday</v>
      </c>
      <c r="N4745">
        <f t="shared" ca="1" si="449"/>
        <v>61</v>
      </c>
      <c r="O4745">
        <f t="shared" ca="1" si="446"/>
        <v>51</v>
      </c>
      <c r="P4745" t="str">
        <f t="shared" si="450"/>
        <v>Friday</v>
      </c>
      <c r="Q4745" t="str" cm="1">
        <f t="array" aca="1" ref="Q4745" ca="1">_xlfn.IFS(O4745&gt;=65,"Elderly",O4745&gt;=50,"Seniors",O4745&gt;=35,"Adult",O4745&gt;=20,"Young Adult",O4745&gt;=13,"Teenager")</f>
        <v>Seniors</v>
      </c>
      <c r="R4745" t="str" cm="1">
        <f t="array" ref="R4745">_xlfn.IFS(E4745&gt;=2500,"Convinced seekers",E4745&gt;=1501,"Brand seekers",E4745&gt;=0,"Casual buyers")</f>
        <v>Casual buyers</v>
      </c>
    </row>
    <row r="4746" spans="1:18" x14ac:dyDescent="0.3">
      <c r="A4746">
        <v>14746</v>
      </c>
      <c r="B4746" t="s">
        <v>17</v>
      </c>
      <c r="C4746" t="s">
        <v>407</v>
      </c>
      <c r="D4746" t="s">
        <v>264</v>
      </c>
      <c r="E4746" s="6">
        <v>33.139000000000003</v>
      </c>
      <c r="F4746" s="7">
        <v>41751</v>
      </c>
      <c r="G4746" t="s">
        <v>143</v>
      </c>
      <c r="H4746" s="7">
        <v>24476</v>
      </c>
      <c r="I4746" t="s">
        <v>168</v>
      </c>
      <c r="J4746" t="s">
        <v>223</v>
      </c>
      <c r="K4746" t="str">
        <f t="shared" si="447"/>
        <v>Madison Barnes</v>
      </c>
      <c r="L4746">
        <f t="shared" ca="1" si="445"/>
        <v>10</v>
      </c>
      <c r="M4746" t="str">
        <f t="shared" si="448"/>
        <v>Tuesday</v>
      </c>
      <c r="N4746">
        <f t="shared" ca="1" si="449"/>
        <v>57</v>
      </c>
      <c r="O4746">
        <f t="shared" ca="1" si="446"/>
        <v>47</v>
      </c>
      <c r="P4746" t="str">
        <f t="shared" si="450"/>
        <v>Wednesday</v>
      </c>
      <c r="Q4746" t="str" cm="1">
        <f t="array" aca="1" ref="Q4746" ca="1">_xlfn.IFS(O4746&gt;=65,"Elderly",O4746&gt;=50,"Seniors",O4746&gt;=35,"Adult",O4746&gt;=20,"Young Adult",O4746&gt;=13,"Teenager")</f>
        <v>Adult</v>
      </c>
      <c r="R4746" t="str" cm="1">
        <f t="array" ref="R4746">_xlfn.IFS(E4746&gt;=2500,"Convinced seekers",E4746&gt;=1501,"Brand seekers",E4746&gt;=0,"Casual buyers")</f>
        <v>Casual buyers</v>
      </c>
    </row>
    <row r="4747" spans="1:18" x14ac:dyDescent="0.3">
      <c r="A4747">
        <v>14747</v>
      </c>
      <c r="B4747" t="s">
        <v>17</v>
      </c>
      <c r="C4747" t="s">
        <v>407</v>
      </c>
      <c r="D4747" t="s">
        <v>264</v>
      </c>
      <c r="E4747" s="6">
        <v>695.01189999999997</v>
      </c>
      <c r="F4747" s="7">
        <v>41752</v>
      </c>
      <c r="G4747" t="s">
        <v>52</v>
      </c>
      <c r="H4747" s="7">
        <v>27566</v>
      </c>
      <c r="I4747" t="s">
        <v>184</v>
      </c>
      <c r="J4747" t="s">
        <v>306</v>
      </c>
      <c r="K4747" t="str">
        <f t="shared" si="447"/>
        <v>Destiny Powell</v>
      </c>
      <c r="L4747">
        <f t="shared" ca="1" si="445"/>
        <v>10</v>
      </c>
      <c r="M4747" t="str">
        <f t="shared" si="448"/>
        <v>Wednesday</v>
      </c>
      <c r="N4747">
        <f t="shared" ca="1" si="449"/>
        <v>49</v>
      </c>
      <c r="O4747">
        <f t="shared" ca="1" si="446"/>
        <v>39</v>
      </c>
      <c r="P4747" t="str">
        <f t="shared" si="450"/>
        <v>Saturday</v>
      </c>
      <c r="Q4747" t="str" cm="1">
        <f t="array" aca="1" ref="Q4747" ca="1">_xlfn.IFS(O4747&gt;=65,"Elderly",O4747&gt;=50,"Seniors",O4747&gt;=35,"Adult",O4747&gt;=20,"Young Adult",O4747&gt;=13,"Teenager")</f>
        <v>Adult</v>
      </c>
      <c r="R4747" t="str" cm="1">
        <f t="array" ref="R4747">_xlfn.IFS(E4747&gt;=2500,"Convinced seekers",E4747&gt;=1501,"Brand seekers",E4747&gt;=0,"Casual buyers")</f>
        <v>Casual buyers</v>
      </c>
    </row>
    <row r="4748" spans="1:18" x14ac:dyDescent="0.3">
      <c r="A4748">
        <v>14748</v>
      </c>
      <c r="B4748" t="s">
        <v>17</v>
      </c>
      <c r="C4748" t="s">
        <v>407</v>
      </c>
      <c r="D4748" t="s">
        <v>264</v>
      </c>
      <c r="E4748" s="6">
        <v>687.26580000000001</v>
      </c>
      <c r="F4748" s="7">
        <v>41761</v>
      </c>
      <c r="G4748" t="s">
        <v>55</v>
      </c>
      <c r="H4748" s="7">
        <v>28510</v>
      </c>
      <c r="I4748" t="s">
        <v>25</v>
      </c>
      <c r="J4748" t="s">
        <v>304</v>
      </c>
      <c r="K4748" t="str">
        <f t="shared" si="447"/>
        <v>Bethany Beck</v>
      </c>
      <c r="L4748">
        <f t="shared" ca="1" si="445"/>
        <v>10</v>
      </c>
      <c r="M4748" t="str">
        <f t="shared" si="448"/>
        <v>Friday</v>
      </c>
      <c r="N4748">
        <f t="shared" ca="1" si="449"/>
        <v>46</v>
      </c>
      <c r="O4748">
        <f t="shared" ca="1" si="446"/>
        <v>36</v>
      </c>
      <c r="P4748" t="str">
        <f t="shared" si="450"/>
        <v>Friday</v>
      </c>
      <c r="Q4748" t="str" cm="1">
        <f t="array" aca="1" ref="Q4748" ca="1">_xlfn.IFS(O4748&gt;=65,"Elderly",O4748&gt;=50,"Seniors",O4748&gt;=35,"Adult",O4748&gt;=20,"Young Adult",O4748&gt;=13,"Teenager")</f>
        <v>Adult</v>
      </c>
      <c r="R4748" t="str" cm="1">
        <f t="array" ref="R4748">_xlfn.IFS(E4748&gt;=2500,"Convinced seekers",E4748&gt;=1501,"Brand seekers",E4748&gt;=0,"Casual buyers")</f>
        <v>Casual buyers</v>
      </c>
    </row>
    <row r="4749" spans="1:18" x14ac:dyDescent="0.3">
      <c r="A4749">
        <v>14749</v>
      </c>
      <c r="B4749" t="s">
        <v>17</v>
      </c>
      <c r="C4749" t="s">
        <v>407</v>
      </c>
      <c r="D4749" t="s">
        <v>264</v>
      </c>
      <c r="E4749" s="6">
        <v>2.5305</v>
      </c>
      <c r="F4749" s="7">
        <v>41769</v>
      </c>
      <c r="G4749" t="s">
        <v>75</v>
      </c>
      <c r="H4749" s="7">
        <v>27312</v>
      </c>
      <c r="I4749" t="s">
        <v>184</v>
      </c>
      <c r="J4749" t="s">
        <v>241</v>
      </c>
      <c r="K4749" t="str">
        <f t="shared" si="447"/>
        <v>Destiny Thompson</v>
      </c>
      <c r="L4749">
        <f t="shared" ca="1" si="445"/>
        <v>10</v>
      </c>
      <c r="M4749" t="str">
        <f t="shared" si="448"/>
        <v>Saturday</v>
      </c>
      <c r="N4749">
        <f t="shared" ca="1" si="449"/>
        <v>50</v>
      </c>
      <c r="O4749">
        <f t="shared" ca="1" si="446"/>
        <v>40</v>
      </c>
      <c r="P4749" t="str">
        <f t="shared" si="450"/>
        <v>Thursday</v>
      </c>
      <c r="Q4749" t="str" cm="1">
        <f t="array" aca="1" ref="Q4749" ca="1">_xlfn.IFS(O4749&gt;=65,"Elderly",O4749&gt;=50,"Seniors",O4749&gt;=35,"Adult",O4749&gt;=20,"Young Adult",O4749&gt;=13,"Teenager")</f>
        <v>Adult</v>
      </c>
      <c r="R4749" t="str" cm="1">
        <f t="array" ref="R4749">_xlfn.IFS(E4749&gt;=2500,"Convinced seekers",E4749&gt;=1501,"Brand seekers",E4749&gt;=0,"Casual buyers")</f>
        <v>Casual buyers</v>
      </c>
    </row>
    <row r="4750" spans="1:18" x14ac:dyDescent="0.3">
      <c r="A4750">
        <v>14750</v>
      </c>
      <c r="B4750" t="s">
        <v>17</v>
      </c>
      <c r="C4750" t="s">
        <v>407</v>
      </c>
      <c r="D4750" t="s">
        <v>264</v>
      </c>
      <c r="E4750" s="6">
        <v>46.7194</v>
      </c>
      <c r="F4750" s="7">
        <v>41770</v>
      </c>
      <c r="G4750" t="s">
        <v>75</v>
      </c>
      <c r="H4750" s="7">
        <v>27078</v>
      </c>
      <c r="I4750" t="s">
        <v>96</v>
      </c>
      <c r="J4750" t="s">
        <v>317</v>
      </c>
      <c r="K4750" t="str">
        <f t="shared" si="447"/>
        <v>Isabella Jackson</v>
      </c>
      <c r="L4750">
        <f t="shared" ca="1" si="445"/>
        <v>10</v>
      </c>
      <c r="M4750" t="str">
        <f t="shared" si="448"/>
        <v>Sunday</v>
      </c>
      <c r="N4750">
        <f t="shared" ca="1" si="449"/>
        <v>50</v>
      </c>
      <c r="O4750">
        <f t="shared" ca="1" si="446"/>
        <v>40</v>
      </c>
      <c r="P4750" t="str">
        <f t="shared" si="450"/>
        <v>Monday</v>
      </c>
      <c r="Q4750" t="str" cm="1">
        <f t="array" aca="1" ref="Q4750" ca="1">_xlfn.IFS(O4750&gt;=65,"Elderly",O4750&gt;=50,"Seniors",O4750&gt;=35,"Adult",O4750&gt;=20,"Young Adult",O4750&gt;=13,"Teenager")</f>
        <v>Adult</v>
      </c>
      <c r="R4750" t="str" cm="1">
        <f t="array" ref="R4750">_xlfn.IFS(E4750&gt;=2500,"Convinced seekers",E4750&gt;=1501,"Brand seekers",E4750&gt;=0,"Casual buyers")</f>
        <v>Casual buyers</v>
      </c>
    </row>
    <row r="4751" spans="1:18" x14ac:dyDescent="0.3">
      <c r="A4751">
        <v>14751</v>
      </c>
      <c r="B4751" t="s">
        <v>17</v>
      </c>
      <c r="C4751" t="s">
        <v>407</v>
      </c>
      <c r="D4751" t="s">
        <v>264</v>
      </c>
      <c r="E4751" s="6">
        <v>2700.1228000000001</v>
      </c>
      <c r="F4751" s="7">
        <v>41771</v>
      </c>
      <c r="G4751" t="s">
        <v>20</v>
      </c>
      <c r="H4751" s="7">
        <v>13067</v>
      </c>
      <c r="I4751" t="s">
        <v>221</v>
      </c>
      <c r="J4751" t="s">
        <v>314</v>
      </c>
      <c r="K4751" t="str">
        <f t="shared" si="447"/>
        <v>Alexis Jones</v>
      </c>
      <c r="L4751">
        <f t="shared" ca="1" si="445"/>
        <v>10</v>
      </c>
      <c r="M4751" t="str">
        <f t="shared" si="448"/>
        <v>Monday</v>
      </c>
      <c r="N4751">
        <f t="shared" ca="1" si="449"/>
        <v>89</v>
      </c>
      <c r="O4751">
        <f t="shared" ca="1" si="446"/>
        <v>79</v>
      </c>
      <c r="P4751" t="str">
        <f t="shared" si="450"/>
        <v>Thursday</v>
      </c>
      <c r="Q4751" t="str" cm="1">
        <f t="array" aca="1" ref="Q4751" ca="1">_xlfn.IFS(O4751&gt;=65,"Elderly",O4751&gt;=50,"Seniors",O4751&gt;=35,"Adult",O4751&gt;=20,"Young Adult",O4751&gt;=13,"Teenager")</f>
        <v>Elderly</v>
      </c>
      <c r="R4751" t="str" cm="1">
        <f t="array" ref="R4751">_xlfn.IFS(E4751&gt;=2500,"Convinced seekers",E4751&gt;=1501,"Brand seekers",E4751&gt;=0,"Casual buyers")</f>
        <v>Convinced seekers</v>
      </c>
    </row>
    <row r="4752" spans="1:18" x14ac:dyDescent="0.3">
      <c r="A4752">
        <v>14752</v>
      </c>
      <c r="B4752" t="s">
        <v>17</v>
      </c>
      <c r="C4752" t="s">
        <v>407</v>
      </c>
      <c r="D4752" t="s">
        <v>367</v>
      </c>
      <c r="E4752" s="6">
        <v>3953.9884000000002</v>
      </c>
      <c r="F4752" s="7">
        <v>40955</v>
      </c>
      <c r="G4752" t="s">
        <v>20</v>
      </c>
      <c r="H4752" s="7">
        <v>22345</v>
      </c>
      <c r="I4752" t="s">
        <v>114</v>
      </c>
      <c r="J4752" t="s">
        <v>227</v>
      </c>
      <c r="K4752" t="str">
        <f t="shared" si="447"/>
        <v>Julie Yuan</v>
      </c>
      <c r="L4752">
        <f t="shared" ca="1" si="445"/>
        <v>12</v>
      </c>
      <c r="M4752" t="str">
        <f t="shared" si="448"/>
        <v>Thursday</v>
      </c>
      <c r="N4752">
        <f t="shared" ca="1" si="449"/>
        <v>63</v>
      </c>
      <c r="O4752">
        <f t="shared" ca="1" si="446"/>
        <v>51</v>
      </c>
      <c r="P4752" t="str">
        <f t="shared" si="450"/>
        <v>Sunday</v>
      </c>
      <c r="Q4752" t="str" cm="1">
        <f t="array" aca="1" ref="Q4752" ca="1">_xlfn.IFS(O4752&gt;=65,"Elderly",O4752&gt;=50,"Seniors",O4752&gt;=35,"Adult",O4752&gt;=20,"Young Adult",O4752&gt;=13,"Teenager")</f>
        <v>Seniors</v>
      </c>
      <c r="R4752" t="str" cm="1">
        <f t="array" ref="R4752">_xlfn.IFS(E4752&gt;=2500,"Convinced seekers",E4752&gt;=1501,"Brand seekers",E4752&gt;=0,"Casual buyers")</f>
        <v>Convinced seekers</v>
      </c>
    </row>
    <row r="4753" spans="1:18" x14ac:dyDescent="0.3">
      <c r="A4753">
        <v>14753</v>
      </c>
      <c r="B4753" t="s">
        <v>17</v>
      </c>
      <c r="C4753" t="s">
        <v>407</v>
      </c>
      <c r="D4753" t="s">
        <v>367</v>
      </c>
      <c r="E4753" s="6">
        <v>3953.9884000000002</v>
      </c>
      <c r="F4753" s="7">
        <v>40958</v>
      </c>
      <c r="G4753" t="s">
        <v>20</v>
      </c>
      <c r="H4753" s="7">
        <v>25130</v>
      </c>
      <c r="I4753" t="s">
        <v>230</v>
      </c>
      <c r="J4753" t="s">
        <v>313</v>
      </c>
      <c r="K4753" t="str">
        <f t="shared" si="447"/>
        <v>Grace Long</v>
      </c>
      <c r="L4753">
        <f t="shared" ca="1" si="445"/>
        <v>12</v>
      </c>
      <c r="M4753" t="str">
        <f t="shared" si="448"/>
        <v>Sunday</v>
      </c>
      <c r="N4753">
        <f t="shared" ca="1" si="449"/>
        <v>56</v>
      </c>
      <c r="O4753">
        <f t="shared" ca="1" si="446"/>
        <v>44</v>
      </c>
      <c r="P4753" t="str">
        <f t="shared" si="450"/>
        <v>Saturday</v>
      </c>
      <c r="Q4753" t="str" cm="1">
        <f t="array" aca="1" ref="Q4753" ca="1">_xlfn.IFS(O4753&gt;=65,"Elderly",O4753&gt;=50,"Seniors",O4753&gt;=35,"Adult",O4753&gt;=20,"Young Adult",O4753&gt;=13,"Teenager")</f>
        <v>Adult</v>
      </c>
      <c r="R4753" t="str" cm="1">
        <f t="array" ref="R4753">_xlfn.IFS(E4753&gt;=2500,"Convinced seekers",E4753&gt;=1501,"Brand seekers",E4753&gt;=0,"Casual buyers")</f>
        <v>Convinced seekers</v>
      </c>
    </row>
    <row r="4754" spans="1:18" x14ac:dyDescent="0.3">
      <c r="A4754">
        <v>14754</v>
      </c>
      <c r="B4754" t="s">
        <v>17</v>
      </c>
      <c r="C4754" t="s">
        <v>407</v>
      </c>
      <c r="D4754" t="s">
        <v>367</v>
      </c>
      <c r="E4754" s="6">
        <v>3729.364</v>
      </c>
      <c r="F4754" s="7">
        <v>40961</v>
      </c>
      <c r="G4754" t="s">
        <v>20</v>
      </c>
      <c r="H4754" s="7">
        <v>22392</v>
      </c>
      <c r="I4754" t="s">
        <v>161</v>
      </c>
      <c r="J4754" t="s">
        <v>273</v>
      </c>
      <c r="K4754" t="str">
        <f t="shared" si="447"/>
        <v>Tamara Kumar</v>
      </c>
      <c r="L4754">
        <f t="shared" ca="1" si="445"/>
        <v>12</v>
      </c>
      <c r="M4754" t="str">
        <f t="shared" si="448"/>
        <v>Wednesday</v>
      </c>
      <c r="N4754">
        <f t="shared" ca="1" si="449"/>
        <v>63</v>
      </c>
      <c r="O4754">
        <f t="shared" ca="1" si="446"/>
        <v>51</v>
      </c>
      <c r="P4754" t="str">
        <f t="shared" si="450"/>
        <v>Friday</v>
      </c>
      <c r="Q4754" t="str" cm="1">
        <f t="array" aca="1" ref="Q4754" ca="1">_xlfn.IFS(O4754&gt;=65,"Elderly",O4754&gt;=50,"Seniors",O4754&gt;=35,"Adult",O4754&gt;=20,"Young Adult",O4754&gt;=13,"Teenager")</f>
        <v>Seniors</v>
      </c>
      <c r="R4754" t="str" cm="1">
        <f t="array" ref="R4754">_xlfn.IFS(E4754&gt;=2500,"Convinced seekers",E4754&gt;=1501,"Brand seekers",E4754&gt;=0,"Casual buyers")</f>
        <v>Convinced seekers</v>
      </c>
    </row>
    <row r="4755" spans="1:18" x14ac:dyDescent="0.3">
      <c r="A4755">
        <v>14755</v>
      </c>
      <c r="B4755" t="s">
        <v>17</v>
      </c>
      <c r="C4755" t="s">
        <v>407</v>
      </c>
      <c r="D4755" t="s">
        <v>367</v>
      </c>
      <c r="E4755" s="6">
        <v>3953.9884000000002</v>
      </c>
      <c r="F4755" s="7">
        <v>40961</v>
      </c>
      <c r="G4755" t="s">
        <v>20</v>
      </c>
      <c r="H4755" s="7">
        <v>23932</v>
      </c>
      <c r="I4755" t="s">
        <v>297</v>
      </c>
      <c r="J4755" t="s">
        <v>64</v>
      </c>
      <c r="K4755" t="str">
        <f t="shared" si="447"/>
        <v>Rachel Griffin</v>
      </c>
      <c r="L4755">
        <f t="shared" ca="1" si="445"/>
        <v>12</v>
      </c>
      <c r="M4755" t="str">
        <f t="shared" si="448"/>
        <v>Wednesday</v>
      </c>
      <c r="N4755">
        <f t="shared" ca="1" si="449"/>
        <v>59</v>
      </c>
      <c r="O4755">
        <f t="shared" ca="1" si="446"/>
        <v>47</v>
      </c>
      <c r="P4755" t="str">
        <f t="shared" si="450"/>
        <v>Friday</v>
      </c>
      <c r="Q4755" t="str" cm="1">
        <f t="array" aca="1" ref="Q4755" ca="1">_xlfn.IFS(O4755&gt;=65,"Elderly",O4755&gt;=50,"Seniors",O4755&gt;=35,"Adult",O4755&gt;=20,"Young Adult",O4755&gt;=13,"Teenager")</f>
        <v>Adult</v>
      </c>
      <c r="R4755" t="str" cm="1">
        <f t="array" ref="R4755">_xlfn.IFS(E4755&gt;=2500,"Convinced seekers",E4755&gt;=1501,"Brand seekers",E4755&gt;=0,"Casual buyers")</f>
        <v>Convinced seekers</v>
      </c>
    </row>
    <row r="4756" spans="1:18" x14ac:dyDescent="0.3">
      <c r="A4756">
        <v>14756</v>
      </c>
      <c r="B4756" t="s">
        <v>17</v>
      </c>
      <c r="C4756" t="s">
        <v>407</v>
      </c>
      <c r="D4756" t="s">
        <v>367</v>
      </c>
      <c r="E4756" s="6">
        <v>3953.9884000000002</v>
      </c>
      <c r="F4756" s="7">
        <v>40971</v>
      </c>
      <c r="G4756" t="s">
        <v>52</v>
      </c>
      <c r="H4756" s="7">
        <v>25972</v>
      </c>
      <c r="I4756" t="s">
        <v>63</v>
      </c>
      <c r="J4756" t="s">
        <v>80</v>
      </c>
      <c r="K4756" t="str">
        <f t="shared" si="447"/>
        <v>Victoria White</v>
      </c>
      <c r="L4756">
        <f t="shared" ca="1" si="445"/>
        <v>12</v>
      </c>
      <c r="M4756" t="str">
        <f t="shared" si="448"/>
        <v>Saturday</v>
      </c>
      <c r="N4756">
        <f t="shared" ca="1" si="449"/>
        <v>53</v>
      </c>
      <c r="O4756">
        <f t="shared" ca="1" si="446"/>
        <v>41</v>
      </c>
      <c r="P4756" t="str">
        <f t="shared" si="450"/>
        <v>Monday</v>
      </c>
      <c r="Q4756" t="str" cm="1">
        <f t="array" aca="1" ref="Q4756" ca="1">_xlfn.IFS(O4756&gt;=65,"Elderly",O4756&gt;=50,"Seniors",O4756&gt;=35,"Adult",O4756&gt;=20,"Young Adult",O4756&gt;=13,"Teenager")</f>
        <v>Adult</v>
      </c>
      <c r="R4756" t="str" cm="1">
        <f t="array" ref="R4756">_xlfn.IFS(E4756&gt;=2500,"Convinced seekers",E4756&gt;=1501,"Brand seekers",E4756&gt;=0,"Casual buyers")</f>
        <v>Convinced seekers</v>
      </c>
    </row>
    <row r="4757" spans="1:18" x14ac:dyDescent="0.3">
      <c r="A4757">
        <v>14757</v>
      </c>
      <c r="B4757" t="s">
        <v>17</v>
      </c>
      <c r="C4757" t="s">
        <v>407</v>
      </c>
      <c r="D4757" t="s">
        <v>367</v>
      </c>
      <c r="E4757" s="6">
        <v>3729.364</v>
      </c>
      <c r="F4757" s="7">
        <v>40979</v>
      </c>
      <c r="G4757" t="s">
        <v>20</v>
      </c>
      <c r="H4757" s="7">
        <v>24363</v>
      </c>
      <c r="I4757" t="s">
        <v>161</v>
      </c>
      <c r="J4757" t="s">
        <v>108</v>
      </c>
      <c r="K4757" t="str">
        <f t="shared" si="447"/>
        <v>Tamara Nath</v>
      </c>
      <c r="L4757">
        <f t="shared" ca="1" si="445"/>
        <v>12</v>
      </c>
      <c r="M4757" t="str">
        <f t="shared" si="448"/>
        <v>Sunday</v>
      </c>
      <c r="N4757">
        <f t="shared" ca="1" si="449"/>
        <v>58</v>
      </c>
      <c r="O4757">
        <f t="shared" ca="1" si="446"/>
        <v>46</v>
      </c>
      <c r="P4757" t="str">
        <f t="shared" si="450"/>
        <v>Tuesday</v>
      </c>
      <c r="Q4757" t="str" cm="1">
        <f t="array" aca="1" ref="Q4757" ca="1">_xlfn.IFS(O4757&gt;=65,"Elderly",O4757&gt;=50,"Seniors",O4757&gt;=35,"Adult",O4757&gt;=20,"Young Adult",O4757&gt;=13,"Teenager")</f>
        <v>Adult</v>
      </c>
      <c r="R4757" t="str" cm="1">
        <f t="array" ref="R4757">_xlfn.IFS(E4757&gt;=2500,"Convinced seekers",E4757&gt;=1501,"Brand seekers",E4757&gt;=0,"Casual buyers")</f>
        <v>Convinced seekers</v>
      </c>
    </row>
    <row r="4758" spans="1:18" x14ac:dyDescent="0.3">
      <c r="A4758">
        <v>14758</v>
      </c>
      <c r="B4758" t="s">
        <v>17</v>
      </c>
      <c r="C4758" t="s">
        <v>407</v>
      </c>
      <c r="D4758" t="s">
        <v>367</v>
      </c>
      <c r="E4758" s="6">
        <v>3953.9884000000002</v>
      </c>
      <c r="F4758" s="7">
        <v>40982</v>
      </c>
      <c r="G4758" t="s">
        <v>75</v>
      </c>
      <c r="H4758" s="7">
        <v>19887</v>
      </c>
      <c r="I4758" t="s">
        <v>63</v>
      </c>
      <c r="J4758" t="s">
        <v>259</v>
      </c>
      <c r="K4758" t="str">
        <f t="shared" si="447"/>
        <v>Victoria Lewis</v>
      </c>
      <c r="L4758">
        <f t="shared" ca="1" si="445"/>
        <v>12</v>
      </c>
      <c r="M4758" t="str">
        <f t="shared" si="448"/>
        <v>Wednesday</v>
      </c>
      <c r="N4758">
        <f t="shared" ca="1" si="449"/>
        <v>70</v>
      </c>
      <c r="O4758">
        <f t="shared" ca="1" si="446"/>
        <v>58</v>
      </c>
      <c r="P4758" t="str">
        <f t="shared" si="450"/>
        <v>Saturday</v>
      </c>
      <c r="Q4758" t="str" cm="1">
        <f t="array" aca="1" ref="Q4758" ca="1">_xlfn.IFS(O4758&gt;=65,"Elderly",O4758&gt;=50,"Seniors",O4758&gt;=35,"Adult",O4758&gt;=20,"Young Adult",O4758&gt;=13,"Teenager")</f>
        <v>Seniors</v>
      </c>
      <c r="R4758" t="str" cm="1">
        <f t="array" ref="R4758">_xlfn.IFS(E4758&gt;=2500,"Convinced seekers",E4758&gt;=1501,"Brand seekers",E4758&gt;=0,"Casual buyers")</f>
        <v>Convinced seekers</v>
      </c>
    </row>
    <row r="4759" spans="1:18" x14ac:dyDescent="0.3">
      <c r="A4759">
        <v>14759</v>
      </c>
      <c r="B4759" t="s">
        <v>17</v>
      </c>
      <c r="C4759" t="s">
        <v>407</v>
      </c>
      <c r="D4759" t="s">
        <v>367</v>
      </c>
      <c r="E4759" s="6">
        <v>3953.9884000000002</v>
      </c>
      <c r="F4759" s="7">
        <v>40994</v>
      </c>
      <c r="G4759" t="s">
        <v>75</v>
      </c>
      <c r="H4759" s="7">
        <v>23377</v>
      </c>
      <c r="I4759" t="s">
        <v>339</v>
      </c>
      <c r="J4759" t="s">
        <v>51</v>
      </c>
      <c r="K4759" t="str">
        <f t="shared" si="447"/>
        <v>Brianna Johnson</v>
      </c>
      <c r="L4759">
        <f t="shared" ca="1" si="445"/>
        <v>12</v>
      </c>
      <c r="M4759" t="str">
        <f t="shared" si="448"/>
        <v>Monday</v>
      </c>
      <c r="N4759">
        <f t="shared" ca="1" si="449"/>
        <v>60</v>
      </c>
      <c r="O4759">
        <f t="shared" ca="1" si="446"/>
        <v>48</v>
      </c>
      <c r="P4759" t="str">
        <f t="shared" si="450"/>
        <v>Wednesday</v>
      </c>
      <c r="Q4759" t="str" cm="1">
        <f t="array" aca="1" ref="Q4759" ca="1">_xlfn.IFS(O4759&gt;=65,"Elderly",O4759&gt;=50,"Seniors",O4759&gt;=35,"Adult",O4759&gt;=20,"Young Adult",O4759&gt;=13,"Teenager")</f>
        <v>Adult</v>
      </c>
      <c r="R4759" t="str" cm="1">
        <f t="array" ref="R4759">_xlfn.IFS(E4759&gt;=2500,"Convinced seekers",E4759&gt;=1501,"Brand seekers",E4759&gt;=0,"Casual buyers")</f>
        <v>Convinced seekers</v>
      </c>
    </row>
    <row r="4760" spans="1:18" x14ac:dyDescent="0.3">
      <c r="A4760">
        <v>14760</v>
      </c>
      <c r="B4760" t="s">
        <v>17</v>
      </c>
      <c r="C4760" t="s">
        <v>407</v>
      </c>
      <c r="D4760" t="s">
        <v>367</v>
      </c>
      <c r="E4760" s="6">
        <v>3953.9884000000002</v>
      </c>
      <c r="F4760" s="7">
        <v>40995</v>
      </c>
      <c r="G4760" t="s">
        <v>75</v>
      </c>
      <c r="H4760" s="7">
        <v>19658</v>
      </c>
      <c r="I4760" t="s">
        <v>310</v>
      </c>
      <c r="J4760" t="s">
        <v>241</v>
      </c>
      <c r="K4760" t="str">
        <f t="shared" si="447"/>
        <v>Olivia Thompson</v>
      </c>
      <c r="L4760">
        <f t="shared" ca="1" si="445"/>
        <v>12</v>
      </c>
      <c r="M4760" t="str">
        <f t="shared" si="448"/>
        <v>Tuesday</v>
      </c>
      <c r="N4760">
        <f t="shared" ca="1" si="449"/>
        <v>71</v>
      </c>
      <c r="O4760">
        <f t="shared" ca="1" si="446"/>
        <v>59</v>
      </c>
      <c r="P4760" t="str">
        <f t="shared" si="450"/>
        <v>Monday</v>
      </c>
      <c r="Q4760" t="str" cm="1">
        <f t="array" aca="1" ref="Q4760" ca="1">_xlfn.IFS(O4760&gt;=65,"Elderly",O4760&gt;=50,"Seniors",O4760&gt;=35,"Adult",O4760&gt;=20,"Young Adult",O4760&gt;=13,"Teenager")</f>
        <v>Seniors</v>
      </c>
      <c r="R4760" t="str" cm="1">
        <f t="array" ref="R4760">_xlfn.IFS(E4760&gt;=2500,"Convinced seekers",E4760&gt;=1501,"Brand seekers",E4760&gt;=0,"Casual buyers")</f>
        <v>Convinced seekers</v>
      </c>
    </row>
    <row r="4761" spans="1:18" x14ac:dyDescent="0.3">
      <c r="A4761">
        <v>14761</v>
      </c>
      <c r="B4761" t="s">
        <v>17</v>
      </c>
      <c r="C4761" t="s">
        <v>407</v>
      </c>
      <c r="D4761" t="s">
        <v>367</v>
      </c>
      <c r="E4761" s="6">
        <v>3953.9884000000002</v>
      </c>
      <c r="F4761" s="7">
        <v>40998</v>
      </c>
      <c r="G4761" t="s">
        <v>75</v>
      </c>
      <c r="H4761" s="7">
        <v>25936</v>
      </c>
      <c r="I4761" t="s">
        <v>176</v>
      </c>
      <c r="J4761" t="s">
        <v>80</v>
      </c>
      <c r="K4761" t="str">
        <f t="shared" si="447"/>
        <v>Abigail White</v>
      </c>
      <c r="L4761">
        <f t="shared" ca="1" si="445"/>
        <v>12</v>
      </c>
      <c r="M4761" t="str">
        <f t="shared" si="448"/>
        <v>Friday</v>
      </c>
      <c r="N4761">
        <f t="shared" ca="1" si="449"/>
        <v>53</v>
      </c>
      <c r="O4761">
        <f t="shared" ca="1" si="446"/>
        <v>41</v>
      </c>
      <c r="P4761" t="str">
        <f t="shared" si="450"/>
        <v>Sunday</v>
      </c>
      <c r="Q4761" t="str" cm="1">
        <f t="array" aca="1" ref="Q4761" ca="1">_xlfn.IFS(O4761&gt;=65,"Elderly",O4761&gt;=50,"Seniors",O4761&gt;=35,"Adult",O4761&gt;=20,"Young Adult",O4761&gt;=13,"Teenager")</f>
        <v>Adult</v>
      </c>
      <c r="R4761" t="str" cm="1">
        <f t="array" ref="R4761">_xlfn.IFS(E4761&gt;=2500,"Convinced seekers",E4761&gt;=1501,"Brand seekers",E4761&gt;=0,"Casual buyers")</f>
        <v>Convinced seekers</v>
      </c>
    </row>
    <row r="4762" spans="1:18" x14ac:dyDescent="0.3">
      <c r="A4762">
        <v>14762</v>
      </c>
      <c r="B4762" t="s">
        <v>17</v>
      </c>
      <c r="C4762" t="s">
        <v>407</v>
      </c>
      <c r="D4762" t="s">
        <v>367</v>
      </c>
      <c r="E4762" s="6">
        <v>3953.9884000000002</v>
      </c>
      <c r="F4762" s="7">
        <v>41005</v>
      </c>
      <c r="G4762" t="s">
        <v>52</v>
      </c>
      <c r="H4762" s="7">
        <v>26133</v>
      </c>
      <c r="I4762" t="s">
        <v>50</v>
      </c>
      <c r="J4762" t="s">
        <v>138</v>
      </c>
      <c r="K4762" t="str">
        <f t="shared" si="447"/>
        <v>Taylor Moore</v>
      </c>
      <c r="L4762">
        <f t="shared" ca="1" si="445"/>
        <v>12</v>
      </c>
      <c r="M4762" t="str">
        <f t="shared" si="448"/>
        <v>Friday</v>
      </c>
      <c r="N4762">
        <f t="shared" ca="1" si="449"/>
        <v>53</v>
      </c>
      <c r="O4762">
        <f t="shared" ca="1" si="446"/>
        <v>41</v>
      </c>
      <c r="P4762" t="str">
        <f t="shared" si="450"/>
        <v>Monday</v>
      </c>
      <c r="Q4762" t="str" cm="1">
        <f t="array" aca="1" ref="Q4762" ca="1">_xlfn.IFS(O4762&gt;=65,"Elderly",O4762&gt;=50,"Seniors",O4762&gt;=35,"Adult",O4762&gt;=20,"Young Adult",O4762&gt;=13,"Teenager")</f>
        <v>Adult</v>
      </c>
      <c r="R4762" t="str" cm="1">
        <f t="array" ref="R4762">_xlfn.IFS(E4762&gt;=2500,"Convinced seekers",E4762&gt;=1501,"Brand seekers",E4762&gt;=0,"Casual buyers")</f>
        <v>Convinced seekers</v>
      </c>
    </row>
    <row r="4763" spans="1:18" x14ac:dyDescent="0.3">
      <c r="A4763">
        <v>14763</v>
      </c>
      <c r="B4763" t="s">
        <v>17</v>
      </c>
      <c r="C4763" t="s">
        <v>407</v>
      </c>
      <c r="D4763" t="s">
        <v>367</v>
      </c>
      <c r="E4763" s="6">
        <v>3953.9884000000002</v>
      </c>
      <c r="F4763" s="7">
        <v>41007</v>
      </c>
      <c r="G4763" t="s">
        <v>75</v>
      </c>
      <c r="H4763" s="7">
        <v>21104</v>
      </c>
      <c r="I4763" t="s">
        <v>195</v>
      </c>
      <c r="J4763" t="s">
        <v>121</v>
      </c>
      <c r="K4763" t="str">
        <f t="shared" si="447"/>
        <v>Kelli Xie</v>
      </c>
      <c r="L4763">
        <f t="shared" ca="1" si="445"/>
        <v>12</v>
      </c>
      <c r="M4763" t="str">
        <f t="shared" si="448"/>
        <v>Sunday</v>
      </c>
      <c r="N4763">
        <f t="shared" ca="1" si="449"/>
        <v>67</v>
      </c>
      <c r="O4763">
        <f t="shared" ca="1" si="446"/>
        <v>55</v>
      </c>
      <c r="P4763" t="str">
        <f t="shared" si="450"/>
        <v>Friday</v>
      </c>
      <c r="Q4763" t="str" cm="1">
        <f t="array" aca="1" ref="Q4763" ca="1">_xlfn.IFS(O4763&gt;=65,"Elderly",O4763&gt;=50,"Seniors",O4763&gt;=35,"Adult",O4763&gt;=20,"Young Adult",O4763&gt;=13,"Teenager")</f>
        <v>Seniors</v>
      </c>
      <c r="R4763" t="str" cm="1">
        <f t="array" ref="R4763">_xlfn.IFS(E4763&gt;=2500,"Convinced seekers",E4763&gt;=1501,"Brand seekers",E4763&gt;=0,"Casual buyers")</f>
        <v>Convinced seekers</v>
      </c>
    </row>
    <row r="4764" spans="1:18" x14ac:dyDescent="0.3">
      <c r="A4764">
        <v>14764</v>
      </c>
      <c r="B4764" t="s">
        <v>17</v>
      </c>
      <c r="C4764" t="s">
        <v>407</v>
      </c>
      <c r="D4764" t="s">
        <v>367</v>
      </c>
      <c r="E4764" s="6">
        <v>3729.364</v>
      </c>
      <c r="F4764" s="7">
        <v>41008</v>
      </c>
      <c r="G4764" t="s">
        <v>20</v>
      </c>
      <c r="H4764" s="7">
        <v>27729</v>
      </c>
      <c r="I4764" t="s">
        <v>141</v>
      </c>
      <c r="J4764" t="s">
        <v>274</v>
      </c>
      <c r="K4764" t="str">
        <f t="shared" si="447"/>
        <v>Alisha Lal</v>
      </c>
      <c r="L4764">
        <f t="shared" ca="1" si="445"/>
        <v>12</v>
      </c>
      <c r="M4764" t="str">
        <f t="shared" si="448"/>
        <v>Monday</v>
      </c>
      <c r="N4764">
        <f t="shared" ca="1" si="449"/>
        <v>48</v>
      </c>
      <c r="O4764">
        <f t="shared" ca="1" si="446"/>
        <v>36</v>
      </c>
      <c r="P4764" t="str">
        <f t="shared" si="450"/>
        <v>Monday</v>
      </c>
      <c r="Q4764" t="str" cm="1">
        <f t="array" aca="1" ref="Q4764" ca="1">_xlfn.IFS(O4764&gt;=65,"Elderly",O4764&gt;=50,"Seniors",O4764&gt;=35,"Adult",O4764&gt;=20,"Young Adult",O4764&gt;=13,"Teenager")</f>
        <v>Adult</v>
      </c>
      <c r="R4764" t="str" cm="1">
        <f t="array" ref="R4764">_xlfn.IFS(E4764&gt;=2500,"Convinced seekers",E4764&gt;=1501,"Brand seekers",E4764&gt;=0,"Casual buyers")</f>
        <v>Convinced seekers</v>
      </c>
    </row>
    <row r="4765" spans="1:18" x14ac:dyDescent="0.3">
      <c r="A4765">
        <v>14765</v>
      </c>
      <c r="B4765" t="s">
        <v>17</v>
      </c>
      <c r="C4765" t="s">
        <v>407</v>
      </c>
      <c r="D4765" t="s">
        <v>367</v>
      </c>
      <c r="E4765" s="6">
        <v>3953.9884000000002</v>
      </c>
      <c r="F4765" s="7">
        <v>41010</v>
      </c>
      <c r="G4765" t="s">
        <v>20</v>
      </c>
      <c r="H4765" s="7">
        <v>27298</v>
      </c>
      <c r="I4765" t="s">
        <v>137</v>
      </c>
      <c r="J4765" t="s">
        <v>368</v>
      </c>
      <c r="K4765" t="str">
        <f t="shared" si="447"/>
        <v>Chloe Cox</v>
      </c>
      <c r="L4765">
        <f t="shared" ca="1" si="445"/>
        <v>12</v>
      </c>
      <c r="M4765" t="str">
        <f t="shared" si="448"/>
        <v>Wednesday</v>
      </c>
      <c r="N4765">
        <f t="shared" ca="1" si="449"/>
        <v>50</v>
      </c>
      <c r="O4765">
        <f t="shared" ca="1" si="446"/>
        <v>38</v>
      </c>
      <c r="P4765" t="str">
        <f t="shared" si="450"/>
        <v>Thursday</v>
      </c>
      <c r="Q4765" t="str" cm="1">
        <f t="array" aca="1" ref="Q4765" ca="1">_xlfn.IFS(O4765&gt;=65,"Elderly",O4765&gt;=50,"Seniors",O4765&gt;=35,"Adult",O4765&gt;=20,"Young Adult",O4765&gt;=13,"Teenager")</f>
        <v>Adult</v>
      </c>
      <c r="R4765" t="str" cm="1">
        <f t="array" ref="R4765">_xlfn.IFS(E4765&gt;=2500,"Convinced seekers",E4765&gt;=1501,"Brand seekers",E4765&gt;=0,"Casual buyers")</f>
        <v>Convinced seekers</v>
      </c>
    </row>
    <row r="4766" spans="1:18" x14ac:dyDescent="0.3">
      <c r="A4766">
        <v>14766</v>
      </c>
      <c r="B4766" t="s">
        <v>17</v>
      </c>
      <c r="C4766" t="s">
        <v>407</v>
      </c>
      <c r="D4766" t="s">
        <v>367</v>
      </c>
      <c r="E4766" s="6">
        <v>3953.9884000000002</v>
      </c>
      <c r="F4766" s="7">
        <v>41014</v>
      </c>
      <c r="G4766" t="s">
        <v>75</v>
      </c>
      <c r="H4766" s="7">
        <v>24334</v>
      </c>
      <c r="I4766" t="s">
        <v>50</v>
      </c>
      <c r="J4766" t="s">
        <v>315</v>
      </c>
      <c r="K4766" t="str">
        <f t="shared" si="447"/>
        <v>Taylor Harris</v>
      </c>
      <c r="L4766">
        <f t="shared" ca="1" si="445"/>
        <v>12</v>
      </c>
      <c r="M4766" t="str">
        <f t="shared" si="448"/>
        <v>Sunday</v>
      </c>
      <c r="N4766">
        <f t="shared" ca="1" si="449"/>
        <v>58</v>
      </c>
      <c r="O4766">
        <f t="shared" ca="1" si="446"/>
        <v>46</v>
      </c>
      <c r="P4766" t="str">
        <f t="shared" si="450"/>
        <v>Monday</v>
      </c>
      <c r="Q4766" t="str" cm="1">
        <f t="array" aca="1" ref="Q4766" ca="1">_xlfn.IFS(O4766&gt;=65,"Elderly",O4766&gt;=50,"Seniors",O4766&gt;=35,"Adult",O4766&gt;=20,"Young Adult",O4766&gt;=13,"Teenager")</f>
        <v>Adult</v>
      </c>
      <c r="R4766" t="str" cm="1">
        <f t="array" ref="R4766">_xlfn.IFS(E4766&gt;=2500,"Convinced seekers",E4766&gt;=1501,"Brand seekers",E4766&gt;=0,"Casual buyers")</f>
        <v>Convinced seekers</v>
      </c>
    </row>
    <row r="4767" spans="1:18" x14ac:dyDescent="0.3">
      <c r="A4767">
        <v>14767</v>
      </c>
      <c r="B4767" t="s">
        <v>17</v>
      </c>
      <c r="C4767" t="s">
        <v>407</v>
      </c>
      <c r="D4767" t="s">
        <v>367</v>
      </c>
      <c r="E4767" s="6">
        <v>3953.9884000000002</v>
      </c>
      <c r="F4767" s="7">
        <v>41015</v>
      </c>
      <c r="G4767" t="s">
        <v>55</v>
      </c>
      <c r="H4767" s="7">
        <v>24041</v>
      </c>
      <c r="I4767" t="s">
        <v>265</v>
      </c>
      <c r="J4767" t="s">
        <v>90</v>
      </c>
      <c r="K4767" t="str">
        <f t="shared" si="447"/>
        <v>Briana Munoz</v>
      </c>
      <c r="L4767">
        <f t="shared" ca="1" si="445"/>
        <v>12</v>
      </c>
      <c r="M4767" t="str">
        <f t="shared" si="448"/>
        <v>Monday</v>
      </c>
      <c r="N4767">
        <f t="shared" ca="1" si="449"/>
        <v>59</v>
      </c>
      <c r="O4767">
        <f t="shared" ca="1" si="446"/>
        <v>47</v>
      </c>
      <c r="P4767" t="str">
        <f t="shared" si="450"/>
        <v>Tuesday</v>
      </c>
      <c r="Q4767" t="str" cm="1">
        <f t="array" aca="1" ref="Q4767" ca="1">_xlfn.IFS(O4767&gt;=65,"Elderly",O4767&gt;=50,"Seniors",O4767&gt;=35,"Adult",O4767&gt;=20,"Young Adult",O4767&gt;=13,"Teenager")</f>
        <v>Adult</v>
      </c>
      <c r="R4767" t="str" cm="1">
        <f t="array" ref="R4767">_xlfn.IFS(E4767&gt;=2500,"Convinced seekers",E4767&gt;=1501,"Brand seekers",E4767&gt;=0,"Casual buyers")</f>
        <v>Convinced seekers</v>
      </c>
    </row>
    <row r="4768" spans="1:18" x14ac:dyDescent="0.3">
      <c r="A4768">
        <v>14768</v>
      </c>
      <c r="B4768" t="s">
        <v>17</v>
      </c>
      <c r="C4768" t="s">
        <v>407</v>
      </c>
      <c r="D4768" t="s">
        <v>367</v>
      </c>
      <c r="E4768" s="6">
        <v>3953.9884000000002</v>
      </c>
      <c r="F4768" s="7">
        <v>41023</v>
      </c>
      <c r="G4768" t="s">
        <v>75</v>
      </c>
      <c r="H4768" s="7">
        <v>23579</v>
      </c>
      <c r="I4768" t="s">
        <v>50</v>
      </c>
      <c r="J4768" t="s">
        <v>125</v>
      </c>
      <c r="K4768" t="str">
        <f t="shared" si="447"/>
        <v>Taylor Hall</v>
      </c>
      <c r="L4768">
        <f t="shared" ca="1" si="445"/>
        <v>12</v>
      </c>
      <c r="M4768" t="str">
        <f t="shared" si="448"/>
        <v>Tuesday</v>
      </c>
      <c r="N4768">
        <f t="shared" ca="1" si="449"/>
        <v>60</v>
      </c>
      <c r="O4768">
        <f t="shared" ca="1" si="446"/>
        <v>48</v>
      </c>
      <c r="P4768" t="str">
        <f t="shared" si="450"/>
        <v>Tuesday</v>
      </c>
      <c r="Q4768" t="str" cm="1">
        <f t="array" aca="1" ref="Q4768" ca="1">_xlfn.IFS(O4768&gt;=65,"Elderly",O4768&gt;=50,"Seniors",O4768&gt;=35,"Adult",O4768&gt;=20,"Young Adult",O4768&gt;=13,"Teenager")</f>
        <v>Adult</v>
      </c>
      <c r="R4768" t="str" cm="1">
        <f t="array" ref="R4768">_xlfn.IFS(E4768&gt;=2500,"Convinced seekers",E4768&gt;=1501,"Brand seekers",E4768&gt;=0,"Casual buyers")</f>
        <v>Convinced seekers</v>
      </c>
    </row>
    <row r="4769" spans="1:18" x14ac:dyDescent="0.3">
      <c r="A4769">
        <v>14769</v>
      </c>
      <c r="B4769" t="s">
        <v>17</v>
      </c>
      <c r="C4769" t="s">
        <v>407</v>
      </c>
      <c r="D4769" t="s">
        <v>367</v>
      </c>
      <c r="E4769" s="6">
        <v>3953.9884000000002</v>
      </c>
      <c r="F4769" s="7">
        <v>41033</v>
      </c>
      <c r="G4769" t="s">
        <v>75</v>
      </c>
      <c r="H4769" s="7">
        <v>26413</v>
      </c>
      <c r="I4769" t="s">
        <v>85</v>
      </c>
      <c r="J4769" t="s">
        <v>186</v>
      </c>
      <c r="K4769" t="str">
        <f t="shared" si="447"/>
        <v>Ashley Martinez</v>
      </c>
      <c r="L4769">
        <f t="shared" ca="1" si="445"/>
        <v>12</v>
      </c>
      <c r="M4769" t="str">
        <f t="shared" si="448"/>
        <v>Friday</v>
      </c>
      <c r="N4769">
        <f t="shared" ca="1" si="449"/>
        <v>52</v>
      </c>
      <c r="O4769">
        <f t="shared" ca="1" si="446"/>
        <v>40</v>
      </c>
      <c r="P4769" t="str">
        <f t="shared" si="450"/>
        <v>Monday</v>
      </c>
      <c r="Q4769" t="str" cm="1">
        <f t="array" aca="1" ref="Q4769" ca="1">_xlfn.IFS(O4769&gt;=65,"Elderly",O4769&gt;=50,"Seniors",O4769&gt;=35,"Adult",O4769&gt;=20,"Young Adult",O4769&gt;=13,"Teenager")</f>
        <v>Adult</v>
      </c>
      <c r="R4769" t="str" cm="1">
        <f t="array" ref="R4769">_xlfn.IFS(E4769&gt;=2500,"Convinced seekers",E4769&gt;=1501,"Brand seekers",E4769&gt;=0,"Casual buyers")</f>
        <v>Convinced seekers</v>
      </c>
    </row>
    <row r="4770" spans="1:18" x14ac:dyDescent="0.3">
      <c r="A4770">
        <v>14770</v>
      </c>
      <c r="B4770" t="s">
        <v>17</v>
      </c>
      <c r="C4770" t="s">
        <v>407</v>
      </c>
      <c r="D4770" t="s">
        <v>367</v>
      </c>
      <c r="E4770" s="6">
        <v>3756.989</v>
      </c>
      <c r="F4770" s="7">
        <v>41037</v>
      </c>
      <c r="G4770" t="s">
        <v>20</v>
      </c>
      <c r="H4770" s="7">
        <v>23490</v>
      </c>
      <c r="I4770" t="s">
        <v>272</v>
      </c>
      <c r="J4770" t="s">
        <v>352</v>
      </c>
      <c r="K4770" t="str">
        <f t="shared" si="447"/>
        <v>Colleen West</v>
      </c>
      <c r="L4770">
        <f t="shared" ca="1" si="445"/>
        <v>12</v>
      </c>
      <c r="M4770" t="str">
        <f t="shared" si="448"/>
        <v>Tuesday</v>
      </c>
      <c r="N4770">
        <f t="shared" ca="1" si="449"/>
        <v>60</v>
      </c>
      <c r="O4770">
        <f t="shared" ca="1" si="446"/>
        <v>48</v>
      </c>
      <c r="P4770" t="str">
        <f t="shared" si="450"/>
        <v>Thursday</v>
      </c>
      <c r="Q4770" t="str" cm="1">
        <f t="array" aca="1" ref="Q4770" ca="1">_xlfn.IFS(O4770&gt;=65,"Elderly",O4770&gt;=50,"Seniors",O4770&gt;=35,"Adult",O4770&gt;=20,"Young Adult",O4770&gt;=13,"Teenager")</f>
        <v>Adult</v>
      </c>
      <c r="R4770" t="str" cm="1">
        <f t="array" ref="R4770">_xlfn.IFS(E4770&gt;=2500,"Convinced seekers",E4770&gt;=1501,"Brand seekers",E4770&gt;=0,"Casual buyers")</f>
        <v>Convinced seekers</v>
      </c>
    </row>
    <row r="4771" spans="1:18" x14ac:dyDescent="0.3">
      <c r="A4771">
        <v>14771</v>
      </c>
      <c r="B4771" t="s">
        <v>17</v>
      </c>
      <c r="C4771" t="s">
        <v>407</v>
      </c>
      <c r="D4771" t="s">
        <v>367</v>
      </c>
      <c r="E4771" s="6">
        <v>3953.9884000000002</v>
      </c>
      <c r="F4771" s="7">
        <v>41043</v>
      </c>
      <c r="G4771" t="s">
        <v>20</v>
      </c>
      <c r="H4771" s="7">
        <v>23472</v>
      </c>
      <c r="I4771" t="s">
        <v>42</v>
      </c>
      <c r="J4771" t="s">
        <v>301</v>
      </c>
      <c r="K4771" t="str">
        <f t="shared" si="447"/>
        <v>Kaitlyn Flores</v>
      </c>
      <c r="L4771">
        <f t="shared" ca="1" si="445"/>
        <v>12</v>
      </c>
      <c r="M4771" t="str">
        <f t="shared" si="448"/>
        <v>Monday</v>
      </c>
      <c r="N4771">
        <f t="shared" ca="1" si="449"/>
        <v>60</v>
      </c>
      <c r="O4771">
        <f t="shared" ca="1" si="446"/>
        <v>48</v>
      </c>
      <c r="P4771" t="str">
        <f t="shared" si="450"/>
        <v>Sunday</v>
      </c>
      <c r="Q4771" t="str" cm="1">
        <f t="array" aca="1" ref="Q4771" ca="1">_xlfn.IFS(O4771&gt;=65,"Elderly",O4771&gt;=50,"Seniors",O4771&gt;=35,"Adult",O4771&gt;=20,"Young Adult",O4771&gt;=13,"Teenager")</f>
        <v>Adult</v>
      </c>
      <c r="R4771" t="str" cm="1">
        <f t="array" ref="R4771">_xlfn.IFS(E4771&gt;=2500,"Convinced seekers",E4771&gt;=1501,"Brand seekers",E4771&gt;=0,"Casual buyers")</f>
        <v>Convinced seekers</v>
      </c>
    </row>
    <row r="4772" spans="1:18" x14ac:dyDescent="0.3">
      <c r="A4772">
        <v>14772</v>
      </c>
      <c r="B4772" t="s">
        <v>17</v>
      </c>
      <c r="C4772" t="s">
        <v>407</v>
      </c>
      <c r="D4772" t="s">
        <v>367</v>
      </c>
      <c r="E4772" s="6">
        <v>2264.2536</v>
      </c>
      <c r="F4772" s="7">
        <v>41089</v>
      </c>
      <c r="G4772" t="s">
        <v>84</v>
      </c>
      <c r="H4772" s="7">
        <v>19400</v>
      </c>
      <c r="I4772" t="s">
        <v>155</v>
      </c>
      <c r="J4772" t="s">
        <v>217</v>
      </c>
      <c r="K4772" t="str">
        <f t="shared" si="447"/>
        <v>Anna Rodriguez</v>
      </c>
      <c r="L4772">
        <f t="shared" ca="1" si="445"/>
        <v>12</v>
      </c>
      <c r="M4772" t="str">
        <f t="shared" si="448"/>
        <v>Friday</v>
      </c>
      <c r="N4772">
        <f t="shared" ca="1" si="449"/>
        <v>71</v>
      </c>
      <c r="O4772">
        <f t="shared" ca="1" si="446"/>
        <v>59</v>
      </c>
      <c r="P4772" t="str">
        <f t="shared" si="450"/>
        <v>Tuesday</v>
      </c>
      <c r="Q4772" t="str" cm="1">
        <f t="array" aca="1" ref="Q4772" ca="1">_xlfn.IFS(O4772&gt;=65,"Elderly",O4772&gt;=50,"Seniors",O4772&gt;=35,"Adult",O4772&gt;=20,"Young Adult",O4772&gt;=13,"Teenager")</f>
        <v>Seniors</v>
      </c>
      <c r="R4772" t="str" cm="1">
        <f t="array" ref="R4772">_xlfn.IFS(E4772&gt;=2500,"Convinced seekers",E4772&gt;=1501,"Brand seekers",E4772&gt;=0,"Casual buyers")</f>
        <v>Brand seekers</v>
      </c>
    </row>
    <row r="4773" spans="1:18" x14ac:dyDescent="0.3">
      <c r="A4773">
        <v>14773</v>
      </c>
      <c r="B4773" t="s">
        <v>17</v>
      </c>
      <c r="C4773" t="s">
        <v>407</v>
      </c>
      <c r="D4773" t="s">
        <v>367</v>
      </c>
      <c r="E4773" s="6">
        <v>2288.9187000000002</v>
      </c>
      <c r="F4773" s="7">
        <v>41103</v>
      </c>
      <c r="G4773" t="s">
        <v>84</v>
      </c>
      <c r="H4773" s="7">
        <v>17655</v>
      </c>
      <c r="I4773" t="s">
        <v>50</v>
      </c>
      <c r="J4773" t="s">
        <v>307</v>
      </c>
      <c r="K4773" t="str">
        <f t="shared" si="447"/>
        <v>Taylor Brown</v>
      </c>
      <c r="L4773">
        <f t="shared" ca="1" si="445"/>
        <v>12</v>
      </c>
      <c r="M4773" t="str">
        <f t="shared" si="448"/>
        <v>Friday</v>
      </c>
      <c r="N4773">
        <f t="shared" ca="1" si="449"/>
        <v>76</v>
      </c>
      <c r="O4773">
        <f t="shared" ca="1" si="446"/>
        <v>64</v>
      </c>
      <c r="P4773" t="str">
        <f t="shared" si="450"/>
        <v>Sunday</v>
      </c>
      <c r="Q4773" t="str" cm="1">
        <f t="array" aca="1" ref="Q4773" ca="1">_xlfn.IFS(O4773&gt;=65,"Elderly",O4773&gt;=50,"Seniors",O4773&gt;=35,"Adult",O4773&gt;=20,"Young Adult",O4773&gt;=13,"Teenager")</f>
        <v>Seniors</v>
      </c>
      <c r="R4773" t="str" cm="1">
        <f t="array" ref="R4773">_xlfn.IFS(E4773&gt;=2500,"Convinced seekers",E4773&gt;=1501,"Brand seekers",E4773&gt;=0,"Casual buyers")</f>
        <v>Brand seekers</v>
      </c>
    </row>
    <row r="4774" spans="1:18" x14ac:dyDescent="0.3">
      <c r="A4774">
        <v>14774</v>
      </c>
      <c r="B4774" t="s">
        <v>17</v>
      </c>
      <c r="C4774" t="s">
        <v>407</v>
      </c>
      <c r="D4774" t="s">
        <v>367</v>
      </c>
      <c r="E4774" s="6">
        <v>2288.9187000000002</v>
      </c>
      <c r="F4774" s="7">
        <v>41112</v>
      </c>
      <c r="G4774" t="s">
        <v>20</v>
      </c>
      <c r="H4774" s="7">
        <v>19501</v>
      </c>
      <c r="I4774" t="s">
        <v>106</v>
      </c>
      <c r="J4774" t="s">
        <v>343</v>
      </c>
      <c r="K4774" t="str">
        <f t="shared" si="447"/>
        <v>Elizabeth Patterson</v>
      </c>
      <c r="L4774">
        <f t="shared" ca="1" si="445"/>
        <v>12</v>
      </c>
      <c r="M4774" t="str">
        <f t="shared" si="448"/>
        <v>Sunday</v>
      </c>
      <c r="N4774">
        <f t="shared" ca="1" si="449"/>
        <v>71</v>
      </c>
      <c r="O4774">
        <f t="shared" ca="1" si="446"/>
        <v>59</v>
      </c>
      <c r="P4774" t="str">
        <f t="shared" si="450"/>
        <v>Friday</v>
      </c>
      <c r="Q4774" t="str" cm="1">
        <f t="array" aca="1" ref="Q4774" ca="1">_xlfn.IFS(O4774&gt;=65,"Elderly",O4774&gt;=50,"Seniors",O4774&gt;=35,"Adult",O4774&gt;=20,"Young Adult",O4774&gt;=13,"Teenager")</f>
        <v>Seniors</v>
      </c>
      <c r="R4774" t="str" cm="1">
        <f t="array" ref="R4774">_xlfn.IFS(E4774&gt;=2500,"Convinced seekers",E4774&gt;=1501,"Brand seekers",E4774&gt;=0,"Casual buyers")</f>
        <v>Brand seekers</v>
      </c>
    </row>
    <row r="4775" spans="1:18" x14ac:dyDescent="0.3">
      <c r="A4775">
        <v>14775</v>
      </c>
      <c r="B4775" t="s">
        <v>17</v>
      </c>
      <c r="C4775" t="s">
        <v>407</v>
      </c>
      <c r="D4775" t="s">
        <v>367</v>
      </c>
      <c r="E4775" s="6">
        <v>865.20399999999995</v>
      </c>
      <c r="F4775" s="7">
        <v>41116</v>
      </c>
      <c r="G4775" t="s">
        <v>84</v>
      </c>
      <c r="H4775" s="7">
        <v>21881</v>
      </c>
      <c r="I4775" t="s">
        <v>182</v>
      </c>
      <c r="J4775" t="s">
        <v>365</v>
      </c>
      <c r="K4775" t="str">
        <f t="shared" si="447"/>
        <v>Morgan Ross</v>
      </c>
      <c r="L4775">
        <f t="shared" ca="1" si="445"/>
        <v>12</v>
      </c>
      <c r="M4775" t="str">
        <f t="shared" si="448"/>
        <v>Thursday</v>
      </c>
      <c r="N4775">
        <f t="shared" ca="1" si="449"/>
        <v>64</v>
      </c>
      <c r="O4775">
        <f t="shared" ca="1" si="446"/>
        <v>52</v>
      </c>
      <c r="P4775" t="str">
        <f t="shared" si="450"/>
        <v>Friday</v>
      </c>
      <c r="Q4775" t="str" cm="1">
        <f t="array" aca="1" ref="Q4775" ca="1">_xlfn.IFS(O4775&gt;=65,"Elderly",O4775&gt;=50,"Seniors",O4775&gt;=35,"Adult",O4775&gt;=20,"Young Adult",O4775&gt;=13,"Teenager")</f>
        <v>Seniors</v>
      </c>
      <c r="R4775" t="str" cm="1">
        <f t="array" ref="R4775">_xlfn.IFS(E4775&gt;=2500,"Convinced seekers",E4775&gt;=1501,"Brand seekers",E4775&gt;=0,"Casual buyers")</f>
        <v>Casual buyers</v>
      </c>
    </row>
    <row r="4776" spans="1:18" x14ac:dyDescent="0.3">
      <c r="A4776">
        <v>14776</v>
      </c>
      <c r="B4776" t="s">
        <v>17</v>
      </c>
      <c r="C4776" t="s">
        <v>407</v>
      </c>
      <c r="D4776" t="s">
        <v>367</v>
      </c>
      <c r="E4776" s="6">
        <v>1105.4834000000001</v>
      </c>
      <c r="F4776" s="7">
        <v>41129</v>
      </c>
      <c r="G4776" t="s">
        <v>84</v>
      </c>
      <c r="H4776" s="7">
        <v>24262</v>
      </c>
      <c r="I4776" t="s">
        <v>310</v>
      </c>
      <c r="J4776" t="s">
        <v>299</v>
      </c>
      <c r="K4776" t="str">
        <f t="shared" si="447"/>
        <v>Olivia Cook</v>
      </c>
      <c r="L4776">
        <f t="shared" ca="1" si="445"/>
        <v>12</v>
      </c>
      <c r="M4776" t="str">
        <f t="shared" si="448"/>
        <v>Wednesday</v>
      </c>
      <c r="N4776">
        <f t="shared" ca="1" si="449"/>
        <v>58</v>
      </c>
      <c r="O4776">
        <f t="shared" ca="1" si="446"/>
        <v>46</v>
      </c>
      <c r="P4776" t="str">
        <f t="shared" si="450"/>
        <v>Saturday</v>
      </c>
      <c r="Q4776" t="str" cm="1">
        <f t="array" aca="1" ref="Q4776" ca="1">_xlfn.IFS(O4776&gt;=65,"Elderly",O4776&gt;=50,"Seniors",O4776&gt;=35,"Adult",O4776&gt;=20,"Young Adult",O4776&gt;=13,"Teenager")</f>
        <v>Adult</v>
      </c>
      <c r="R4776" t="str" cm="1">
        <f t="array" ref="R4776">_xlfn.IFS(E4776&gt;=2500,"Convinced seekers",E4776&gt;=1501,"Brand seekers",E4776&gt;=0,"Casual buyers")</f>
        <v>Casual buyers</v>
      </c>
    </row>
    <row r="4777" spans="1:18" x14ac:dyDescent="0.3">
      <c r="A4777">
        <v>14777</v>
      </c>
      <c r="B4777" t="s">
        <v>17</v>
      </c>
      <c r="C4777" t="s">
        <v>407</v>
      </c>
      <c r="D4777" t="s">
        <v>367</v>
      </c>
      <c r="E4777" s="6">
        <v>2410.6266000000001</v>
      </c>
      <c r="F4777" s="7">
        <v>41130</v>
      </c>
      <c r="G4777" t="s">
        <v>55</v>
      </c>
      <c r="H4777" s="7">
        <v>24133</v>
      </c>
      <c r="I4777" t="s">
        <v>132</v>
      </c>
      <c r="J4777" t="s">
        <v>219</v>
      </c>
      <c r="K4777" t="str">
        <f t="shared" si="447"/>
        <v>Krista Gomez</v>
      </c>
      <c r="L4777">
        <f t="shared" ca="1" si="445"/>
        <v>12</v>
      </c>
      <c r="M4777" t="str">
        <f t="shared" si="448"/>
        <v>Thursday</v>
      </c>
      <c r="N4777">
        <f t="shared" ca="1" si="449"/>
        <v>58</v>
      </c>
      <c r="O4777">
        <f t="shared" ca="1" si="446"/>
        <v>46</v>
      </c>
      <c r="P4777" t="str">
        <f t="shared" si="450"/>
        <v>Wednesday</v>
      </c>
      <c r="Q4777" t="str" cm="1">
        <f t="array" aca="1" ref="Q4777" ca="1">_xlfn.IFS(O4777&gt;=65,"Elderly",O4777&gt;=50,"Seniors",O4777&gt;=35,"Adult",O4777&gt;=20,"Young Adult",O4777&gt;=13,"Teenager")</f>
        <v>Adult</v>
      </c>
      <c r="R4777" t="str" cm="1">
        <f t="array" ref="R4777">_xlfn.IFS(E4777&gt;=2500,"Convinced seekers",E4777&gt;=1501,"Brand seekers",E4777&gt;=0,"Casual buyers")</f>
        <v>Brand seekers</v>
      </c>
    </row>
    <row r="4778" spans="1:18" x14ac:dyDescent="0.3">
      <c r="A4778">
        <v>14778</v>
      </c>
      <c r="B4778" t="s">
        <v>17</v>
      </c>
      <c r="C4778" t="s">
        <v>407</v>
      </c>
      <c r="D4778" t="s">
        <v>367</v>
      </c>
      <c r="E4778" s="6">
        <v>865.20399999999995</v>
      </c>
      <c r="F4778" s="7">
        <v>41134</v>
      </c>
      <c r="G4778" t="s">
        <v>55</v>
      </c>
      <c r="H4778" s="7">
        <v>28889</v>
      </c>
      <c r="I4778" t="s">
        <v>339</v>
      </c>
      <c r="J4778" t="s">
        <v>37</v>
      </c>
      <c r="K4778" t="str">
        <f t="shared" si="447"/>
        <v>Brianna Mcdonald</v>
      </c>
      <c r="L4778">
        <f t="shared" ca="1" si="445"/>
        <v>12</v>
      </c>
      <c r="M4778" t="str">
        <f t="shared" si="448"/>
        <v>Monday</v>
      </c>
      <c r="N4778">
        <f t="shared" ca="1" si="449"/>
        <v>45</v>
      </c>
      <c r="O4778">
        <f t="shared" ca="1" si="446"/>
        <v>33</v>
      </c>
      <c r="P4778" t="str">
        <f t="shared" si="450"/>
        <v>Saturday</v>
      </c>
      <c r="Q4778" t="str" cm="1">
        <f t="array" aca="1" ref="Q4778" ca="1">_xlfn.IFS(O4778&gt;=65,"Elderly",O4778&gt;=50,"Seniors",O4778&gt;=35,"Adult",O4778&gt;=20,"Young Adult",O4778&gt;=13,"Teenager")</f>
        <v>Young Adult</v>
      </c>
      <c r="R4778" t="str" cm="1">
        <f t="array" ref="R4778">_xlfn.IFS(E4778&gt;=2500,"Convinced seekers",E4778&gt;=1501,"Brand seekers",E4778&gt;=0,"Casual buyers")</f>
        <v>Casual buyers</v>
      </c>
    </row>
    <row r="4779" spans="1:18" x14ac:dyDescent="0.3">
      <c r="A4779">
        <v>14779</v>
      </c>
      <c r="B4779" t="s">
        <v>17</v>
      </c>
      <c r="C4779" t="s">
        <v>407</v>
      </c>
      <c r="D4779" t="s">
        <v>367</v>
      </c>
      <c r="E4779" s="6">
        <v>865.20399999999995</v>
      </c>
      <c r="F4779" s="7">
        <v>41138</v>
      </c>
      <c r="G4779" t="s">
        <v>28</v>
      </c>
      <c r="H4779" s="7">
        <v>17871</v>
      </c>
      <c r="I4779" t="s">
        <v>197</v>
      </c>
      <c r="J4779" t="s">
        <v>262</v>
      </c>
      <c r="K4779" t="str">
        <f t="shared" si="447"/>
        <v>Alyssa Price</v>
      </c>
      <c r="L4779">
        <f t="shared" ca="1" si="445"/>
        <v>12</v>
      </c>
      <c r="M4779" t="str">
        <f t="shared" si="448"/>
        <v>Friday</v>
      </c>
      <c r="N4779">
        <f t="shared" ca="1" si="449"/>
        <v>75</v>
      </c>
      <c r="O4779">
        <f t="shared" ca="1" si="446"/>
        <v>63</v>
      </c>
      <c r="P4779" t="str">
        <f t="shared" si="450"/>
        <v>Saturday</v>
      </c>
      <c r="Q4779" t="str" cm="1">
        <f t="array" aca="1" ref="Q4779" ca="1">_xlfn.IFS(O4779&gt;=65,"Elderly",O4779&gt;=50,"Seniors",O4779&gt;=35,"Adult",O4779&gt;=20,"Young Adult",O4779&gt;=13,"Teenager")</f>
        <v>Seniors</v>
      </c>
      <c r="R4779" t="str" cm="1">
        <f t="array" ref="R4779">_xlfn.IFS(E4779&gt;=2500,"Convinced seekers",E4779&gt;=1501,"Brand seekers",E4779&gt;=0,"Casual buyers")</f>
        <v>Casual buyers</v>
      </c>
    </row>
    <row r="4780" spans="1:18" x14ac:dyDescent="0.3">
      <c r="A4780">
        <v>14780</v>
      </c>
      <c r="B4780" t="s">
        <v>17</v>
      </c>
      <c r="C4780" t="s">
        <v>407</v>
      </c>
      <c r="D4780" t="s">
        <v>367</v>
      </c>
      <c r="E4780" s="6">
        <v>2288.9187000000002</v>
      </c>
      <c r="F4780" s="7">
        <v>41161</v>
      </c>
      <c r="G4780" t="s">
        <v>20</v>
      </c>
      <c r="H4780" s="7">
        <v>18297</v>
      </c>
      <c r="I4780" t="s">
        <v>118</v>
      </c>
      <c r="J4780" t="s">
        <v>343</v>
      </c>
      <c r="K4780" t="str">
        <f t="shared" si="447"/>
        <v>Emily Patterson</v>
      </c>
      <c r="L4780">
        <f t="shared" ca="1" si="445"/>
        <v>12</v>
      </c>
      <c r="M4780" t="str">
        <f t="shared" si="448"/>
        <v>Sunday</v>
      </c>
      <c r="N4780">
        <f t="shared" ca="1" si="449"/>
        <v>74</v>
      </c>
      <c r="O4780">
        <f t="shared" ca="1" si="446"/>
        <v>62</v>
      </c>
      <c r="P4780" t="str">
        <f t="shared" si="450"/>
        <v>Friday</v>
      </c>
      <c r="Q4780" t="str" cm="1">
        <f t="array" aca="1" ref="Q4780" ca="1">_xlfn.IFS(O4780&gt;=65,"Elderly",O4780&gt;=50,"Seniors",O4780&gt;=35,"Adult",O4780&gt;=20,"Young Adult",O4780&gt;=13,"Teenager")</f>
        <v>Seniors</v>
      </c>
      <c r="R4780" t="str" cm="1">
        <f t="array" ref="R4780">_xlfn.IFS(E4780&gt;=2500,"Convinced seekers",E4780&gt;=1501,"Brand seekers",E4780&gt;=0,"Casual buyers")</f>
        <v>Brand seekers</v>
      </c>
    </row>
    <row r="4781" spans="1:18" x14ac:dyDescent="0.3">
      <c r="A4781">
        <v>14781</v>
      </c>
      <c r="B4781" t="s">
        <v>17</v>
      </c>
      <c r="C4781" t="s">
        <v>407</v>
      </c>
      <c r="D4781" t="s">
        <v>367</v>
      </c>
      <c r="E4781" s="6">
        <v>2288.9187000000002</v>
      </c>
      <c r="F4781" s="7">
        <v>41168</v>
      </c>
      <c r="G4781" t="s">
        <v>20</v>
      </c>
      <c r="H4781" s="7">
        <v>25025</v>
      </c>
      <c r="I4781" t="s">
        <v>165</v>
      </c>
      <c r="J4781" t="s">
        <v>68</v>
      </c>
      <c r="K4781" t="str">
        <f t="shared" si="447"/>
        <v>Jaclyn Chande</v>
      </c>
      <c r="L4781">
        <f t="shared" ca="1" si="445"/>
        <v>12</v>
      </c>
      <c r="M4781" t="str">
        <f t="shared" si="448"/>
        <v>Sunday</v>
      </c>
      <c r="N4781">
        <f t="shared" ca="1" si="449"/>
        <v>56</v>
      </c>
      <c r="O4781">
        <f t="shared" ca="1" si="446"/>
        <v>44</v>
      </c>
      <c r="P4781" t="str">
        <f t="shared" si="450"/>
        <v>Saturday</v>
      </c>
      <c r="Q4781" t="str" cm="1">
        <f t="array" aca="1" ref="Q4781" ca="1">_xlfn.IFS(O4781&gt;=65,"Elderly",O4781&gt;=50,"Seniors",O4781&gt;=35,"Adult",O4781&gt;=20,"Young Adult",O4781&gt;=13,"Teenager")</f>
        <v>Adult</v>
      </c>
      <c r="R4781" t="str" cm="1">
        <f t="array" ref="R4781">_xlfn.IFS(E4781&gt;=2500,"Convinced seekers",E4781&gt;=1501,"Brand seekers",E4781&gt;=0,"Casual buyers")</f>
        <v>Brand seekers</v>
      </c>
    </row>
    <row r="4782" spans="1:18" x14ac:dyDescent="0.3">
      <c r="A4782">
        <v>14782</v>
      </c>
      <c r="B4782" t="s">
        <v>17</v>
      </c>
      <c r="C4782" t="s">
        <v>407</v>
      </c>
      <c r="D4782" t="s">
        <v>367</v>
      </c>
      <c r="E4782" s="6">
        <v>2264.2536</v>
      </c>
      <c r="F4782" s="7">
        <v>41183</v>
      </c>
      <c r="G4782" t="s">
        <v>28</v>
      </c>
      <c r="H4782" s="7">
        <v>22903</v>
      </c>
      <c r="I4782" t="s">
        <v>195</v>
      </c>
      <c r="J4782" t="s">
        <v>68</v>
      </c>
      <c r="K4782" t="str">
        <f t="shared" si="447"/>
        <v>Kelli Chande</v>
      </c>
      <c r="L4782">
        <f t="shared" ca="1" si="445"/>
        <v>12</v>
      </c>
      <c r="M4782" t="str">
        <f t="shared" si="448"/>
        <v>Monday</v>
      </c>
      <c r="N4782">
        <f t="shared" ca="1" si="449"/>
        <v>62</v>
      </c>
      <c r="O4782">
        <f t="shared" ca="1" si="446"/>
        <v>50</v>
      </c>
      <c r="P4782" t="str">
        <f t="shared" si="450"/>
        <v>Friday</v>
      </c>
      <c r="Q4782" t="str" cm="1">
        <f t="array" aca="1" ref="Q4782" ca="1">_xlfn.IFS(O4782&gt;=65,"Elderly",O4782&gt;=50,"Seniors",O4782&gt;=35,"Adult",O4782&gt;=20,"Young Adult",O4782&gt;=13,"Teenager")</f>
        <v>Seniors</v>
      </c>
      <c r="R4782" t="str" cm="1">
        <f t="array" ref="R4782">_xlfn.IFS(E4782&gt;=2500,"Convinced seekers",E4782&gt;=1501,"Brand seekers",E4782&gt;=0,"Casual buyers")</f>
        <v>Brand seekers</v>
      </c>
    </row>
    <row r="4783" spans="1:18" x14ac:dyDescent="0.3">
      <c r="A4783">
        <v>14783</v>
      </c>
      <c r="B4783" t="s">
        <v>17</v>
      </c>
      <c r="C4783" t="s">
        <v>407</v>
      </c>
      <c r="D4783" t="s">
        <v>367</v>
      </c>
      <c r="E4783" s="6">
        <v>1105.4834000000001</v>
      </c>
      <c r="F4783" s="7">
        <v>41255</v>
      </c>
      <c r="G4783" t="s">
        <v>28</v>
      </c>
      <c r="H4783" s="7">
        <v>24825</v>
      </c>
      <c r="I4783" t="s">
        <v>295</v>
      </c>
      <c r="J4783" t="s">
        <v>223</v>
      </c>
      <c r="K4783" t="str">
        <f t="shared" si="447"/>
        <v>Lauren Barnes</v>
      </c>
      <c r="L4783">
        <f t="shared" ca="1" si="445"/>
        <v>11</v>
      </c>
      <c r="M4783" t="str">
        <f t="shared" si="448"/>
        <v>Wednesday</v>
      </c>
      <c r="N4783">
        <f t="shared" ca="1" si="449"/>
        <v>56</v>
      </c>
      <c r="O4783">
        <f t="shared" ca="1" si="446"/>
        <v>45</v>
      </c>
      <c r="P4783" t="str">
        <f t="shared" si="450"/>
        <v>Tuesday</v>
      </c>
      <c r="Q4783" t="str" cm="1">
        <f t="array" aca="1" ref="Q4783" ca="1">_xlfn.IFS(O4783&gt;=65,"Elderly",O4783&gt;=50,"Seniors",O4783&gt;=35,"Adult",O4783&gt;=20,"Young Adult",O4783&gt;=13,"Teenager")</f>
        <v>Adult</v>
      </c>
      <c r="R4783" t="str" cm="1">
        <f t="array" ref="R4783">_xlfn.IFS(E4783&gt;=2500,"Convinced seekers",E4783&gt;=1501,"Brand seekers",E4783&gt;=0,"Casual buyers")</f>
        <v>Casual buyers</v>
      </c>
    </row>
    <row r="4784" spans="1:18" x14ac:dyDescent="0.3">
      <c r="A4784">
        <v>14784</v>
      </c>
      <c r="B4784" t="s">
        <v>17</v>
      </c>
      <c r="C4784" t="s">
        <v>407</v>
      </c>
      <c r="D4784" t="s">
        <v>367</v>
      </c>
      <c r="E4784" s="6">
        <v>1105.4834000000001</v>
      </c>
      <c r="F4784" s="7">
        <v>41286</v>
      </c>
      <c r="G4784" t="s">
        <v>84</v>
      </c>
      <c r="H4784" s="7">
        <v>24787</v>
      </c>
      <c r="I4784" t="s">
        <v>433</v>
      </c>
      <c r="J4784" t="s">
        <v>403</v>
      </c>
      <c r="K4784" t="str">
        <f t="shared" si="447"/>
        <v>Todd Rowe</v>
      </c>
      <c r="L4784">
        <f t="shared" ca="1" si="445"/>
        <v>11</v>
      </c>
      <c r="M4784" t="str">
        <f t="shared" si="448"/>
        <v>Saturday</v>
      </c>
      <c r="N4784">
        <f t="shared" ca="1" si="449"/>
        <v>56</v>
      </c>
      <c r="O4784">
        <f t="shared" ca="1" si="446"/>
        <v>45</v>
      </c>
      <c r="P4784" t="str">
        <f t="shared" si="450"/>
        <v>Saturday</v>
      </c>
      <c r="Q4784" t="str" cm="1">
        <f t="array" aca="1" ref="Q4784" ca="1">_xlfn.IFS(O4784&gt;=65,"Elderly",O4784&gt;=50,"Seniors",O4784&gt;=35,"Adult",O4784&gt;=20,"Young Adult",O4784&gt;=13,"Teenager")</f>
        <v>Adult</v>
      </c>
      <c r="R4784" t="str" cm="1">
        <f t="array" ref="R4784">_xlfn.IFS(E4784&gt;=2500,"Convinced seekers",E4784&gt;=1501,"Brand seekers",E4784&gt;=0,"Casual buyers")</f>
        <v>Casual buyers</v>
      </c>
    </row>
    <row r="4785" spans="1:18" x14ac:dyDescent="0.3">
      <c r="A4785">
        <v>14785</v>
      </c>
      <c r="B4785" t="s">
        <v>17</v>
      </c>
      <c r="C4785" t="s">
        <v>407</v>
      </c>
      <c r="D4785" t="s">
        <v>367</v>
      </c>
      <c r="E4785" s="6">
        <v>2264.2536</v>
      </c>
      <c r="F4785" s="7">
        <v>41289</v>
      </c>
      <c r="G4785" t="s">
        <v>84</v>
      </c>
      <c r="H4785" s="7">
        <v>17638</v>
      </c>
      <c r="I4785" t="s">
        <v>293</v>
      </c>
      <c r="J4785" t="s">
        <v>43</v>
      </c>
      <c r="K4785" t="str">
        <f t="shared" si="447"/>
        <v>Sarah Bennett</v>
      </c>
      <c r="L4785">
        <f t="shared" ca="1" si="445"/>
        <v>11</v>
      </c>
      <c r="M4785" t="str">
        <f t="shared" si="448"/>
        <v>Tuesday</v>
      </c>
      <c r="N4785">
        <f t="shared" ca="1" si="449"/>
        <v>76</v>
      </c>
      <c r="O4785">
        <f t="shared" ca="1" si="446"/>
        <v>65</v>
      </c>
      <c r="P4785" t="str">
        <f t="shared" si="450"/>
        <v>Thursday</v>
      </c>
      <c r="Q4785" t="str" cm="1">
        <f t="array" aca="1" ref="Q4785" ca="1">_xlfn.IFS(O4785&gt;=65,"Elderly",O4785&gt;=50,"Seniors",O4785&gt;=35,"Adult",O4785&gt;=20,"Young Adult",O4785&gt;=13,"Teenager")</f>
        <v>Elderly</v>
      </c>
      <c r="R4785" t="str" cm="1">
        <f t="array" ref="R4785">_xlfn.IFS(E4785&gt;=2500,"Convinced seekers",E4785&gt;=1501,"Brand seekers",E4785&gt;=0,"Casual buyers")</f>
        <v>Brand seekers</v>
      </c>
    </row>
    <row r="4786" spans="1:18" x14ac:dyDescent="0.3">
      <c r="A4786">
        <v>14786</v>
      </c>
      <c r="B4786" t="s">
        <v>17</v>
      </c>
      <c r="C4786" t="s">
        <v>407</v>
      </c>
      <c r="D4786" t="s">
        <v>367</v>
      </c>
      <c r="E4786" s="6">
        <v>2288.9187000000002</v>
      </c>
      <c r="F4786" s="7">
        <v>41295</v>
      </c>
      <c r="G4786" t="s">
        <v>28</v>
      </c>
      <c r="H4786" s="7">
        <v>28814</v>
      </c>
      <c r="I4786" t="s">
        <v>258</v>
      </c>
      <c r="J4786" t="s">
        <v>292</v>
      </c>
      <c r="K4786" t="str">
        <f t="shared" si="447"/>
        <v>Hannah Robinson</v>
      </c>
      <c r="L4786">
        <f t="shared" ca="1" si="445"/>
        <v>11</v>
      </c>
      <c r="M4786" t="str">
        <f t="shared" si="448"/>
        <v>Monday</v>
      </c>
      <c r="N4786">
        <f t="shared" ca="1" si="449"/>
        <v>45</v>
      </c>
      <c r="O4786">
        <f t="shared" ca="1" si="446"/>
        <v>34</v>
      </c>
      <c r="P4786" t="str">
        <f t="shared" si="450"/>
        <v>Monday</v>
      </c>
      <c r="Q4786" t="str" cm="1">
        <f t="array" aca="1" ref="Q4786" ca="1">_xlfn.IFS(O4786&gt;=65,"Elderly",O4786&gt;=50,"Seniors",O4786&gt;=35,"Adult",O4786&gt;=20,"Young Adult",O4786&gt;=13,"Teenager")</f>
        <v>Young Adult</v>
      </c>
      <c r="R4786" t="str" cm="1">
        <f t="array" ref="R4786">_xlfn.IFS(E4786&gt;=2500,"Convinced seekers",E4786&gt;=1501,"Brand seekers",E4786&gt;=0,"Casual buyers")</f>
        <v>Brand seekers</v>
      </c>
    </row>
    <row r="4787" spans="1:18" x14ac:dyDescent="0.3">
      <c r="A4787">
        <v>14787</v>
      </c>
      <c r="B4787" t="s">
        <v>17</v>
      </c>
      <c r="C4787" t="s">
        <v>407</v>
      </c>
      <c r="D4787" t="s">
        <v>367</v>
      </c>
      <c r="E4787" s="6">
        <v>2699.9018000000001</v>
      </c>
      <c r="F4787" s="7">
        <v>41297</v>
      </c>
      <c r="G4787" t="s">
        <v>84</v>
      </c>
      <c r="H4787" s="7">
        <v>23049</v>
      </c>
      <c r="I4787" t="s">
        <v>236</v>
      </c>
      <c r="J4787" t="s">
        <v>72</v>
      </c>
      <c r="K4787" t="str">
        <f t="shared" si="447"/>
        <v>Candice Zhu</v>
      </c>
      <c r="L4787">
        <f t="shared" ca="1" si="445"/>
        <v>11</v>
      </c>
      <c r="M4787" t="str">
        <f t="shared" si="448"/>
        <v>Wednesday</v>
      </c>
      <c r="N4787">
        <f t="shared" ca="1" si="449"/>
        <v>61</v>
      </c>
      <c r="O4787">
        <f t="shared" ca="1" si="446"/>
        <v>50</v>
      </c>
      <c r="P4787" t="str">
        <f t="shared" si="450"/>
        <v>Thursday</v>
      </c>
      <c r="Q4787" t="str" cm="1">
        <f t="array" aca="1" ref="Q4787" ca="1">_xlfn.IFS(O4787&gt;=65,"Elderly",O4787&gt;=50,"Seniors",O4787&gt;=35,"Adult",O4787&gt;=20,"Young Adult",O4787&gt;=13,"Teenager")</f>
        <v>Seniors</v>
      </c>
      <c r="R4787" t="str" cm="1">
        <f t="array" ref="R4787">_xlfn.IFS(E4787&gt;=2500,"Convinced seekers",E4787&gt;=1501,"Brand seekers",E4787&gt;=0,"Casual buyers")</f>
        <v>Convinced seekers</v>
      </c>
    </row>
    <row r="4788" spans="1:18" x14ac:dyDescent="0.3">
      <c r="A4788">
        <v>14788</v>
      </c>
      <c r="B4788" t="s">
        <v>17</v>
      </c>
      <c r="C4788" t="s">
        <v>407</v>
      </c>
      <c r="D4788" t="s">
        <v>367</v>
      </c>
      <c r="E4788" s="6">
        <v>2288.9187000000002</v>
      </c>
      <c r="F4788" s="7">
        <v>41314</v>
      </c>
      <c r="G4788" t="s">
        <v>20</v>
      </c>
      <c r="H4788" s="7">
        <v>23565</v>
      </c>
      <c r="I4788" t="s">
        <v>434</v>
      </c>
      <c r="J4788" t="s">
        <v>435</v>
      </c>
      <c r="K4788" t="str">
        <f t="shared" si="447"/>
        <v>Rob Verhoff</v>
      </c>
      <c r="L4788">
        <f t="shared" ca="1" si="445"/>
        <v>11</v>
      </c>
      <c r="M4788" t="str">
        <f t="shared" si="448"/>
        <v>Saturday</v>
      </c>
      <c r="N4788">
        <f t="shared" ca="1" si="449"/>
        <v>60</v>
      </c>
      <c r="O4788">
        <f t="shared" ca="1" si="446"/>
        <v>49</v>
      </c>
      <c r="P4788" t="str">
        <f t="shared" si="450"/>
        <v>Tuesday</v>
      </c>
      <c r="Q4788" t="str" cm="1">
        <f t="array" aca="1" ref="Q4788" ca="1">_xlfn.IFS(O4788&gt;=65,"Elderly",O4788&gt;=50,"Seniors",O4788&gt;=35,"Adult",O4788&gt;=20,"Young Adult",O4788&gt;=13,"Teenager")</f>
        <v>Adult</v>
      </c>
      <c r="R4788" t="str" cm="1">
        <f t="array" ref="R4788">_xlfn.IFS(E4788&gt;=2500,"Convinced seekers",E4788&gt;=1501,"Brand seekers",E4788&gt;=0,"Casual buyers")</f>
        <v>Brand seekers</v>
      </c>
    </row>
    <row r="4789" spans="1:18" x14ac:dyDescent="0.3">
      <c r="A4789">
        <v>14789</v>
      </c>
      <c r="B4789" t="s">
        <v>17</v>
      </c>
      <c r="C4789" t="s">
        <v>407</v>
      </c>
      <c r="D4789" t="s">
        <v>367</v>
      </c>
      <c r="E4789" s="6">
        <v>2288.9187000000002</v>
      </c>
      <c r="F4789" s="7">
        <v>41401</v>
      </c>
      <c r="G4789" t="s">
        <v>55</v>
      </c>
      <c r="H4789" s="7">
        <v>24526</v>
      </c>
      <c r="I4789" t="s">
        <v>184</v>
      </c>
      <c r="J4789" t="s">
        <v>51</v>
      </c>
      <c r="K4789" t="str">
        <f t="shared" si="447"/>
        <v>Destiny Johnson</v>
      </c>
      <c r="L4789">
        <f t="shared" ca="1" si="445"/>
        <v>11</v>
      </c>
      <c r="M4789" t="str">
        <f t="shared" si="448"/>
        <v>Tuesday</v>
      </c>
      <c r="N4789">
        <f t="shared" ca="1" si="449"/>
        <v>57</v>
      </c>
      <c r="O4789">
        <f t="shared" ca="1" si="446"/>
        <v>46</v>
      </c>
      <c r="P4789" t="str">
        <f t="shared" si="450"/>
        <v>Thursday</v>
      </c>
      <c r="Q4789" t="str" cm="1">
        <f t="array" aca="1" ref="Q4789" ca="1">_xlfn.IFS(O4789&gt;=65,"Elderly",O4789&gt;=50,"Seniors",O4789&gt;=35,"Adult",O4789&gt;=20,"Young Adult",O4789&gt;=13,"Teenager")</f>
        <v>Adult</v>
      </c>
      <c r="R4789" t="str" cm="1">
        <f t="array" ref="R4789">_xlfn.IFS(E4789&gt;=2500,"Convinced seekers",E4789&gt;=1501,"Brand seekers",E4789&gt;=0,"Casual buyers")</f>
        <v>Brand seekers</v>
      </c>
    </row>
    <row r="4790" spans="1:18" x14ac:dyDescent="0.3">
      <c r="A4790">
        <v>14790</v>
      </c>
      <c r="B4790" t="s">
        <v>17</v>
      </c>
      <c r="C4790" t="s">
        <v>407</v>
      </c>
      <c r="D4790" t="s">
        <v>367</v>
      </c>
      <c r="E4790" s="6">
        <v>2288.9187000000002</v>
      </c>
      <c r="F4790" s="7">
        <v>41405</v>
      </c>
      <c r="G4790" t="s">
        <v>55</v>
      </c>
      <c r="H4790" s="7">
        <v>23330</v>
      </c>
      <c r="I4790" t="s">
        <v>71</v>
      </c>
      <c r="J4790" t="s">
        <v>275</v>
      </c>
      <c r="K4790" t="str">
        <f t="shared" si="447"/>
        <v>Barbara Liang</v>
      </c>
      <c r="L4790">
        <f t="shared" ca="1" si="445"/>
        <v>11</v>
      </c>
      <c r="M4790" t="str">
        <f t="shared" si="448"/>
        <v>Saturday</v>
      </c>
      <c r="N4790">
        <f t="shared" ca="1" si="449"/>
        <v>60</v>
      </c>
      <c r="O4790">
        <f t="shared" ca="1" si="446"/>
        <v>49</v>
      </c>
      <c r="P4790" t="str">
        <f t="shared" si="450"/>
        <v>Friday</v>
      </c>
      <c r="Q4790" t="str" cm="1">
        <f t="array" aca="1" ref="Q4790" ca="1">_xlfn.IFS(O4790&gt;=65,"Elderly",O4790&gt;=50,"Seniors",O4790&gt;=35,"Adult",O4790&gt;=20,"Young Adult",O4790&gt;=13,"Teenager")</f>
        <v>Adult</v>
      </c>
      <c r="R4790" t="str" cm="1">
        <f t="array" ref="R4790">_xlfn.IFS(E4790&gt;=2500,"Convinced seekers",E4790&gt;=1501,"Brand seekers",E4790&gt;=0,"Casual buyers")</f>
        <v>Brand seekers</v>
      </c>
    </row>
    <row r="4791" spans="1:18" x14ac:dyDescent="0.3">
      <c r="A4791">
        <v>14791</v>
      </c>
      <c r="B4791" t="s">
        <v>17</v>
      </c>
      <c r="C4791" t="s">
        <v>407</v>
      </c>
      <c r="D4791" t="s">
        <v>367</v>
      </c>
      <c r="E4791" s="6">
        <v>2574.6279</v>
      </c>
      <c r="F4791" s="7">
        <v>41425</v>
      </c>
      <c r="G4791" t="s">
        <v>55</v>
      </c>
      <c r="H4791" s="7">
        <v>20001</v>
      </c>
      <c r="I4791" t="s">
        <v>96</v>
      </c>
      <c r="J4791" t="s">
        <v>321</v>
      </c>
      <c r="K4791" t="str">
        <f t="shared" si="447"/>
        <v>Isabella Clark</v>
      </c>
      <c r="L4791">
        <f t="shared" ca="1" si="445"/>
        <v>11</v>
      </c>
      <c r="M4791" t="str">
        <f t="shared" si="448"/>
        <v>Friday</v>
      </c>
      <c r="N4791">
        <f t="shared" ca="1" si="449"/>
        <v>70</v>
      </c>
      <c r="O4791">
        <f t="shared" ca="1" si="446"/>
        <v>59</v>
      </c>
      <c r="P4791" t="str">
        <f t="shared" si="450"/>
        <v>Monday</v>
      </c>
      <c r="Q4791" t="str" cm="1">
        <f t="array" aca="1" ref="Q4791" ca="1">_xlfn.IFS(O4791&gt;=65,"Elderly",O4791&gt;=50,"Seniors",O4791&gt;=35,"Adult",O4791&gt;=20,"Young Adult",O4791&gt;=13,"Teenager")</f>
        <v>Seniors</v>
      </c>
      <c r="R4791" t="str" cm="1">
        <f t="array" ref="R4791">_xlfn.IFS(E4791&gt;=2500,"Convinced seekers",E4791&gt;=1501,"Brand seekers",E4791&gt;=0,"Casual buyers")</f>
        <v>Convinced seekers</v>
      </c>
    </row>
    <row r="4792" spans="1:18" x14ac:dyDescent="0.3">
      <c r="A4792">
        <v>14792</v>
      </c>
      <c r="B4792" t="s">
        <v>17</v>
      </c>
      <c r="C4792" t="s">
        <v>407</v>
      </c>
      <c r="D4792" t="s">
        <v>367</v>
      </c>
      <c r="E4792" s="6">
        <v>2584.5619000000002</v>
      </c>
      <c r="F4792" s="7">
        <v>41430</v>
      </c>
      <c r="G4792" t="s">
        <v>84</v>
      </c>
      <c r="H4792" s="7">
        <v>25121</v>
      </c>
      <c r="I4792" t="s">
        <v>297</v>
      </c>
      <c r="J4792" t="s">
        <v>307</v>
      </c>
      <c r="K4792" t="str">
        <f t="shared" si="447"/>
        <v>Rachel Brown</v>
      </c>
      <c r="L4792">
        <f t="shared" ca="1" si="445"/>
        <v>11</v>
      </c>
      <c r="M4792" t="str">
        <f t="shared" si="448"/>
        <v>Wednesday</v>
      </c>
      <c r="N4792">
        <f t="shared" ca="1" si="449"/>
        <v>56</v>
      </c>
      <c r="O4792">
        <f t="shared" ca="1" si="446"/>
        <v>45</v>
      </c>
      <c r="P4792" t="str">
        <f t="shared" si="450"/>
        <v>Thursday</v>
      </c>
      <c r="Q4792" t="str" cm="1">
        <f t="array" aca="1" ref="Q4792" ca="1">_xlfn.IFS(O4792&gt;=65,"Elderly",O4792&gt;=50,"Seniors",O4792&gt;=35,"Adult",O4792&gt;=20,"Young Adult",O4792&gt;=13,"Teenager")</f>
        <v>Adult</v>
      </c>
      <c r="R4792" t="str" cm="1">
        <f t="array" ref="R4792">_xlfn.IFS(E4792&gt;=2500,"Convinced seekers",E4792&gt;=1501,"Brand seekers",E4792&gt;=0,"Casual buyers")</f>
        <v>Convinced seekers</v>
      </c>
    </row>
    <row r="4793" spans="1:18" x14ac:dyDescent="0.3">
      <c r="A4793">
        <v>14793</v>
      </c>
      <c r="B4793" t="s">
        <v>17</v>
      </c>
      <c r="C4793" t="s">
        <v>407</v>
      </c>
      <c r="D4793" t="s">
        <v>367</v>
      </c>
      <c r="E4793" s="6">
        <v>2602.2529</v>
      </c>
      <c r="F4793" s="7">
        <v>41447</v>
      </c>
      <c r="G4793" t="s">
        <v>84</v>
      </c>
      <c r="H4793" s="7">
        <v>19497</v>
      </c>
      <c r="I4793" t="s">
        <v>286</v>
      </c>
      <c r="J4793" t="s">
        <v>314</v>
      </c>
      <c r="K4793" t="str">
        <f t="shared" si="447"/>
        <v>Jasmine Jones</v>
      </c>
      <c r="L4793">
        <f t="shared" ca="1" si="445"/>
        <v>11</v>
      </c>
      <c r="M4793" t="str">
        <f t="shared" si="448"/>
        <v>Saturday</v>
      </c>
      <c r="N4793">
        <f t="shared" ca="1" si="449"/>
        <v>71</v>
      </c>
      <c r="O4793">
        <f t="shared" ca="1" si="446"/>
        <v>60</v>
      </c>
      <c r="P4793" t="str">
        <f t="shared" si="450"/>
        <v>Monday</v>
      </c>
      <c r="Q4793" t="str" cm="1">
        <f t="array" aca="1" ref="Q4793" ca="1">_xlfn.IFS(O4793&gt;=65,"Elderly",O4793&gt;=50,"Seniors",O4793&gt;=35,"Adult",O4793&gt;=20,"Young Adult",O4793&gt;=13,"Teenager")</f>
        <v>Seniors</v>
      </c>
      <c r="R4793" t="str" cm="1">
        <f t="array" ref="R4793">_xlfn.IFS(E4793&gt;=2500,"Convinced seekers",E4793&gt;=1501,"Brand seekers",E4793&gt;=0,"Casual buyers")</f>
        <v>Convinced seekers</v>
      </c>
    </row>
    <row r="4794" spans="1:18" x14ac:dyDescent="0.3">
      <c r="A4794">
        <v>14794</v>
      </c>
      <c r="B4794" t="s">
        <v>17</v>
      </c>
      <c r="C4794" t="s">
        <v>407</v>
      </c>
      <c r="D4794" t="s">
        <v>367</v>
      </c>
      <c r="E4794" s="6">
        <v>905.52539999999999</v>
      </c>
      <c r="F4794" s="7">
        <v>41452</v>
      </c>
      <c r="G4794" t="s">
        <v>28</v>
      </c>
      <c r="H4794" s="7">
        <v>24505</v>
      </c>
      <c r="I4794" t="s">
        <v>257</v>
      </c>
      <c r="J4794" t="s">
        <v>275</v>
      </c>
      <c r="K4794" t="str">
        <f t="shared" si="447"/>
        <v>Amy Liang</v>
      </c>
      <c r="L4794">
        <f t="shared" ca="1" si="445"/>
        <v>11</v>
      </c>
      <c r="M4794" t="str">
        <f t="shared" si="448"/>
        <v>Thursday</v>
      </c>
      <c r="N4794">
        <f t="shared" ca="1" si="449"/>
        <v>57</v>
      </c>
      <c r="O4794">
        <f t="shared" ca="1" si="446"/>
        <v>46</v>
      </c>
      <c r="P4794" t="str">
        <f t="shared" si="450"/>
        <v>Thursday</v>
      </c>
      <c r="Q4794" t="str" cm="1">
        <f t="array" aca="1" ref="Q4794" ca="1">_xlfn.IFS(O4794&gt;=65,"Elderly",O4794&gt;=50,"Seniors",O4794&gt;=35,"Adult",O4794&gt;=20,"Young Adult",O4794&gt;=13,"Teenager")</f>
        <v>Adult</v>
      </c>
      <c r="R4794" t="str" cm="1">
        <f t="array" ref="R4794">_xlfn.IFS(E4794&gt;=2500,"Convinced seekers",E4794&gt;=1501,"Brand seekers",E4794&gt;=0,"Casual buyers")</f>
        <v>Casual buyers</v>
      </c>
    </row>
    <row r="4795" spans="1:18" x14ac:dyDescent="0.3">
      <c r="A4795">
        <v>14795</v>
      </c>
      <c r="B4795" t="s">
        <v>17</v>
      </c>
      <c r="C4795" t="s">
        <v>407</v>
      </c>
      <c r="D4795" t="s">
        <v>367</v>
      </c>
      <c r="E4795" s="6">
        <v>1276.8054</v>
      </c>
      <c r="F4795" s="7">
        <v>41457</v>
      </c>
      <c r="G4795" t="s">
        <v>75</v>
      </c>
      <c r="H4795" s="7">
        <v>24739</v>
      </c>
      <c r="I4795" t="s">
        <v>63</v>
      </c>
      <c r="J4795" t="s">
        <v>436</v>
      </c>
      <c r="K4795" t="str">
        <f t="shared" si="447"/>
        <v>Victoria Ware</v>
      </c>
      <c r="L4795">
        <f t="shared" ca="1" si="445"/>
        <v>11</v>
      </c>
      <c r="M4795" t="str">
        <f t="shared" si="448"/>
        <v>Tuesday</v>
      </c>
      <c r="N4795">
        <f t="shared" ca="1" si="449"/>
        <v>57</v>
      </c>
      <c r="O4795">
        <f t="shared" ca="1" si="446"/>
        <v>46</v>
      </c>
      <c r="P4795" t="str">
        <f t="shared" si="450"/>
        <v>Sunday</v>
      </c>
      <c r="Q4795" t="str" cm="1">
        <f t="array" aca="1" ref="Q4795" ca="1">_xlfn.IFS(O4795&gt;=65,"Elderly",O4795&gt;=50,"Seniors",O4795&gt;=35,"Adult",O4795&gt;=20,"Young Adult",O4795&gt;=13,"Teenager")</f>
        <v>Adult</v>
      </c>
      <c r="R4795" t="str" cm="1">
        <f t="array" ref="R4795">_xlfn.IFS(E4795&gt;=2500,"Convinced seekers",E4795&gt;=1501,"Brand seekers",E4795&gt;=0,"Casual buyers")</f>
        <v>Casual buyers</v>
      </c>
    </row>
    <row r="4796" spans="1:18" x14ac:dyDescent="0.3">
      <c r="A4796">
        <v>14796</v>
      </c>
      <c r="B4796" t="s">
        <v>17</v>
      </c>
      <c r="C4796" t="s">
        <v>407</v>
      </c>
      <c r="D4796" t="s">
        <v>367</v>
      </c>
      <c r="E4796" s="6">
        <v>2646.4418999999998</v>
      </c>
      <c r="F4796" s="7">
        <v>41457</v>
      </c>
      <c r="G4796" t="s">
        <v>75</v>
      </c>
      <c r="H4796" s="7">
        <v>25936</v>
      </c>
      <c r="I4796" t="s">
        <v>176</v>
      </c>
      <c r="J4796" t="s">
        <v>80</v>
      </c>
      <c r="K4796" t="str">
        <f t="shared" si="447"/>
        <v>Abigail White</v>
      </c>
      <c r="L4796">
        <f t="shared" ca="1" si="445"/>
        <v>11</v>
      </c>
      <c r="M4796" t="str">
        <f t="shared" si="448"/>
        <v>Tuesday</v>
      </c>
      <c r="N4796">
        <f t="shared" ca="1" si="449"/>
        <v>53</v>
      </c>
      <c r="O4796">
        <f t="shared" ca="1" si="446"/>
        <v>42</v>
      </c>
      <c r="P4796" t="str">
        <f t="shared" si="450"/>
        <v>Sunday</v>
      </c>
      <c r="Q4796" t="str" cm="1">
        <f t="array" aca="1" ref="Q4796" ca="1">_xlfn.IFS(O4796&gt;=65,"Elderly",O4796&gt;=50,"Seniors",O4796&gt;=35,"Adult",O4796&gt;=20,"Young Adult",O4796&gt;=13,"Teenager")</f>
        <v>Adult</v>
      </c>
      <c r="R4796" t="str" cm="1">
        <f t="array" ref="R4796">_xlfn.IFS(E4796&gt;=2500,"Convinced seekers",E4796&gt;=1501,"Brand seekers",E4796&gt;=0,"Casual buyers")</f>
        <v>Convinced seekers</v>
      </c>
    </row>
    <row r="4797" spans="1:18" x14ac:dyDescent="0.3">
      <c r="A4797">
        <v>14797</v>
      </c>
      <c r="B4797" t="s">
        <v>17</v>
      </c>
      <c r="C4797" t="s">
        <v>407</v>
      </c>
      <c r="D4797" t="s">
        <v>367</v>
      </c>
      <c r="E4797" s="6">
        <v>38.664000000000001</v>
      </c>
      <c r="F4797" s="7">
        <v>41458</v>
      </c>
      <c r="G4797" t="s">
        <v>143</v>
      </c>
      <c r="H4797" s="7">
        <v>24302</v>
      </c>
      <c r="I4797" t="s">
        <v>184</v>
      </c>
      <c r="J4797" t="s">
        <v>315</v>
      </c>
      <c r="K4797" t="str">
        <f t="shared" si="447"/>
        <v>Destiny Harris</v>
      </c>
      <c r="L4797">
        <f t="shared" ca="1" si="445"/>
        <v>11</v>
      </c>
      <c r="M4797" t="str">
        <f t="shared" si="448"/>
        <v>Wednesday</v>
      </c>
      <c r="N4797">
        <f t="shared" ca="1" si="449"/>
        <v>58</v>
      </c>
      <c r="O4797">
        <f t="shared" ca="1" si="446"/>
        <v>47</v>
      </c>
      <c r="P4797" t="str">
        <f t="shared" si="450"/>
        <v>Thursday</v>
      </c>
      <c r="Q4797" t="str" cm="1">
        <f t="array" aca="1" ref="Q4797" ca="1">_xlfn.IFS(O4797&gt;=65,"Elderly",O4797&gt;=50,"Seniors",O4797&gt;=35,"Adult",O4797&gt;=20,"Young Adult",O4797&gt;=13,"Teenager")</f>
        <v>Adult</v>
      </c>
      <c r="R4797" t="str" cm="1">
        <f t="array" ref="R4797">_xlfn.IFS(E4797&gt;=2500,"Convinced seekers",E4797&gt;=1501,"Brand seekers",E4797&gt;=0,"Casual buyers")</f>
        <v>Casual buyers</v>
      </c>
    </row>
    <row r="4798" spans="1:18" x14ac:dyDescent="0.3">
      <c r="A4798">
        <v>14798</v>
      </c>
      <c r="B4798" t="s">
        <v>17</v>
      </c>
      <c r="C4798" t="s">
        <v>407</v>
      </c>
      <c r="D4798" t="s">
        <v>367</v>
      </c>
      <c r="E4798" s="6">
        <v>2552.5169000000001</v>
      </c>
      <c r="F4798" s="7">
        <v>41459</v>
      </c>
      <c r="G4798" t="s">
        <v>52</v>
      </c>
      <c r="H4798" s="7">
        <v>28753</v>
      </c>
      <c r="I4798" t="s">
        <v>36</v>
      </c>
      <c r="J4798" t="s">
        <v>208</v>
      </c>
      <c r="K4798" t="str">
        <f t="shared" si="447"/>
        <v>Jenny Goel</v>
      </c>
      <c r="L4798">
        <f t="shared" ca="1" si="445"/>
        <v>11</v>
      </c>
      <c r="M4798" t="str">
        <f t="shared" si="448"/>
        <v>Thursday</v>
      </c>
      <c r="N4798">
        <f t="shared" ca="1" si="449"/>
        <v>46</v>
      </c>
      <c r="O4798">
        <f t="shared" ca="1" si="446"/>
        <v>35</v>
      </c>
      <c r="P4798" t="str">
        <f t="shared" si="450"/>
        <v>Wednesday</v>
      </c>
      <c r="Q4798" t="str" cm="1">
        <f t="array" aca="1" ref="Q4798" ca="1">_xlfn.IFS(O4798&gt;=65,"Elderly",O4798&gt;=50,"Seniors",O4798&gt;=35,"Adult",O4798&gt;=20,"Young Adult",O4798&gt;=13,"Teenager")</f>
        <v>Adult</v>
      </c>
      <c r="R4798" t="str" cm="1">
        <f t="array" ref="R4798">_xlfn.IFS(E4798&gt;=2500,"Convinced seekers",E4798&gt;=1501,"Brand seekers",E4798&gt;=0,"Casual buyers")</f>
        <v>Convinced seekers</v>
      </c>
    </row>
    <row r="4799" spans="1:18" x14ac:dyDescent="0.3">
      <c r="A4799">
        <v>14799</v>
      </c>
      <c r="B4799" t="s">
        <v>17</v>
      </c>
      <c r="C4799" t="s">
        <v>407</v>
      </c>
      <c r="D4799" t="s">
        <v>367</v>
      </c>
      <c r="E4799" s="6">
        <v>2607.7116000000001</v>
      </c>
      <c r="F4799" s="7">
        <v>41460</v>
      </c>
      <c r="G4799" t="s">
        <v>52</v>
      </c>
      <c r="H4799" s="7">
        <v>16370</v>
      </c>
      <c r="I4799" t="s">
        <v>230</v>
      </c>
      <c r="J4799" t="s">
        <v>307</v>
      </c>
      <c r="K4799" t="str">
        <f t="shared" si="447"/>
        <v>Grace Brown</v>
      </c>
      <c r="L4799">
        <f t="shared" ca="1" si="445"/>
        <v>11</v>
      </c>
      <c r="M4799" t="str">
        <f t="shared" si="448"/>
        <v>Friday</v>
      </c>
      <c r="N4799">
        <f t="shared" ca="1" si="449"/>
        <v>80</v>
      </c>
      <c r="O4799">
        <f t="shared" ca="1" si="446"/>
        <v>69</v>
      </c>
      <c r="P4799" t="str">
        <f t="shared" si="450"/>
        <v>Wednesday</v>
      </c>
      <c r="Q4799" t="str" cm="1">
        <f t="array" aca="1" ref="Q4799" ca="1">_xlfn.IFS(O4799&gt;=65,"Elderly",O4799&gt;=50,"Seniors",O4799&gt;=35,"Adult",O4799&gt;=20,"Young Adult",O4799&gt;=13,"Teenager")</f>
        <v>Elderly</v>
      </c>
      <c r="R4799" t="str" cm="1">
        <f t="array" ref="R4799">_xlfn.IFS(E4799&gt;=2500,"Convinced seekers",E4799&gt;=1501,"Brand seekers",E4799&gt;=0,"Casual buyers")</f>
        <v>Convinced seekers</v>
      </c>
    </row>
    <row r="4800" spans="1:18" x14ac:dyDescent="0.3">
      <c r="A4800">
        <v>14800</v>
      </c>
      <c r="B4800" t="s">
        <v>17</v>
      </c>
      <c r="C4800" t="s">
        <v>407</v>
      </c>
      <c r="D4800" t="s">
        <v>367</v>
      </c>
      <c r="E4800" s="6">
        <v>2410.6266000000001</v>
      </c>
      <c r="F4800" s="7">
        <v>41284</v>
      </c>
      <c r="G4800" t="s">
        <v>84</v>
      </c>
      <c r="H4800" s="7">
        <v>24153</v>
      </c>
      <c r="I4800" t="s">
        <v>234</v>
      </c>
      <c r="J4800" t="s">
        <v>35</v>
      </c>
      <c r="K4800" t="str">
        <f t="shared" si="447"/>
        <v>Carrie Ruiz</v>
      </c>
      <c r="L4800">
        <f t="shared" ca="1" si="445"/>
        <v>11</v>
      </c>
      <c r="M4800" t="str">
        <f t="shared" si="448"/>
        <v>Thursday</v>
      </c>
      <c r="N4800">
        <f t="shared" ca="1" si="449"/>
        <v>58</v>
      </c>
      <c r="O4800">
        <f t="shared" ca="1" si="446"/>
        <v>47</v>
      </c>
      <c r="P4800" t="str">
        <f t="shared" si="450"/>
        <v>Tuesday</v>
      </c>
      <c r="Q4800" t="str" cm="1">
        <f t="array" aca="1" ref="Q4800" ca="1">_xlfn.IFS(O4800&gt;=65,"Elderly",O4800&gt;=50,"Seniors",O4800&gt;=35,"Adult",O4800&gt;=20,"Young Adult",O4800&gt;=13,"Teenager")</f>
        <v>Adult</v>
      </c>
      <c r="R4800" t="str" cm="1">
        <f t="array" ref="R4800">_xlfn.IFS(E4800&gt;=2500,"Convinced seekers",E4800&gt;=1501,"Brand seekers",E4800&gt;=0,"Casual buyers")</f>
        <v>Brand seekers</v>
      </c>
    </row>
    <row r="4801" spans="1:18" x14ac:dyDescent="0.3">
      <c r="A4801">
        <v>14801</v>
      </c>
      <c r="B4801" t="s">
        <v>17</v>
      </c>
      <c r="C4801" t="s">
        <v>407</v>
      </c>
      <c r="D4801" t="s">
        <v>367</v>
      </c>
      <c r="E4801" s="6">
        <v>2288.9187000000002</v>
      </c>
      <c r="F4801" s="7">
        <v>41285</v>
      </c>
      <c r="G4801" t="s">
        <v>20</v>
      </c>
      <c r="H4801" s="7">
        <v>24647</v>
      </c>
      <c r="I4801" t="s">
        <v>65</v>
      </c>
      <c r="J4801" t="s">
        <v>57</v>
      </c>
      <c r="K4801" t="str">
        <f t="shared" si="447"/>
        <v>Joanna Serrano</v>
      </c>
      <c r="L4801">
        <f t="shared" ca="1" si="445"/>
        <v>11</v>
      </c>
      <c r="M4801" t="str">
        <f t="shared" si="448"/>
        <v>Friday</v>
      </c>
      <c r="N4801">
        <f t="shared" ca="1" si="449"/>
        <v>57</v>
      </c>
      <c r="O4801">
        <f t="shared" ca="1" si="446"/>
        <v>46</v>
      </c>
      <c r="P4801" t="str">
        <f t="shared" si="450"/>
        <v>Saturday</v>
      </c>
      <c r="Q4801" t="str" cm="1">
        <f t="array" aca="1" ref="Q4801" ca="1">_xlfn.IFS(O4801&gt;=65,"Elderly",O4801&gt;=50,"Seniors",O4801&gt;=35,"Adult",O4801&gt;=20,"Young Adult",O4801&gt;=13,"Teenager")</f>
        <v>Adult</v>
      </c>
      <c r="R4801" t="str" cm="1">
        <f t="array" ref="R4801">_xlfn.IFS(E4801&gt;=2500,"Convinced seekers",E4801&gt;=1501,"Brand seekers",E4801&gt;=0,"Casual buyers")</f>
        <v>Brand seekers</v>
      </c>
    </row>
    <row r="4802" spans="1:18" x14ac:dyDescent="0.3">
      <c r="A4802">
        <v>14802</v>
      </c>
      <c r="B4802" t="s">
        <v>17</v>
      </c>
      <c r="C4802" t="s">
        <v>407</v>
      </c>
      <c r="D4802" t="s">
        <v>367</v>
      </c>
      <c r="E4802" s="6">
        <v>2288.9187000000002</v>
      </c>
      <c r="F4802" s="7">
        <v>41290</v>
      </c>
      <c r="G4802" t="s">
        <v>28</v>
      </c>
      <c r="H4802" s="7">
        <v>23104</v>
      </c>
      <c r="I4802" t="s">
        <v>168</v>
      </c>
      <c r="J4802" t="s">
        <v>51</v>
      </c>
      <c r="K4802" t="str">
        <f t="shared" si="447"/>
        <v>Madison Johnson</v>
      </c>
      <c r="L4802">
        <f t="shared" ref="L4802:L4865" ca="1" si="451">DATEDIF(F4802,TODAY(),"Y")</f>
        <v>11</v>
      </c>
      <c r="M4802" t="str">
        <f t="shared" si="448"/>
        <v>Wednesday</v>
      </c>
      <c r="N4802">
        <f t="shared" ca="1" si="449"/>
        <v>61</v>
      </c>
      <c r="O4802">
        <f t="shared" ref="O4802:O4865" ca="1" si="452">N4802-L4802</f>
        <v>50</v>
      </c>
      <c r="P4802" t="str">
        <f t="shared" si="450"/>
        <v>Wednesday</v>
      </c>
      <c r="Q4802" t="str" cm="1">
        <f t="array" aca="1" ref="Q4802" ca="1">_xlfn.IFS(O4802&gt;=65,"Elderly",O4802&gt;=50,"Seniors",O4802&gt;=35,"Adult",O4802&gt;=20,"Young Adult",O4802&gt;=13,"Teenager")</f>
        <v>Seniors</v>
      </c>
      <c r="R4802" t="str" cm="1">
        <f t="array" ref="R4802">_xlfn.IFS(E4802&gt;=2500,"Convinced seekers",E4802&gt;=1501,"Brand seekers",E4802&gt;=0,"Casual buyers")</f>
        <v>Brand seekers</v>
      </c>
    </row>
    <row r="4803" spans="1:18" x14ac:dyDescent="0.3">
      <c r="A4803">
        <v>14803</v>
      </c>
      <c r="B4803" t="s">
        <v>17</v>
      </c>
      <c r="C4803" t="s">
        <v>407</v>
      </c>
      <c r="D4803" t="s">
        <v>367</v>
      </c>
      <c r="E4803" s="6">
        <v>2410.6266000000001</v>
      </c>
      <c r="F4803" s="7">
        <v>41297</v>
      </c>
      <c r="G4803" t="s">
        <v>84</v>
      </c>
      <c r="H4803" s="7">
        <v>23890</v>
      </c>
      <c r="I4803" t="s">
        <v>236</v>
      </c>
      <c r="J4803" t="s">
        <v>224</v>
      </c>
      <c r="K4803" t="str">
        <f t="shared" ref="K4803:K4866" si="453">PROPER(CONCATENATE(I4803," ",J4803))</f>
        <v>Candice Liu</v>
      </c>
      <c r="L4803">
        <f t="shared" ca="1" si="451"/>
        <v>11</v>
      </c>
      <c r="M4803" t="str">
        <f t="shared" ref="M4803:M4866" si="454">TEXT(F4803,"dddd")</f>
        <v>Wednesday</v>
      </c>
      <c r="N4803">
        <f t="shared" ref="N4803:N4866" ca="1" si="455">DATEDIF(H4803,TODAY(),"Y")</f>
        <v>59</v>
      </c>
      <c r="O4803">
        <f t="shared" ca="1" si="452"/>
        <v>48</v>
      </c>
      <c r="P4803" t="str">
        <f t="shared" ref="P4803:P4866" si="456">TEXT(H4803,"dddd")</f>
        <v>Friday</v>
      </c>
      <c r="Q4803" t="str" cm="1">
        <f t="array" aca="1" ref="Q4803" ca="1">_xlfn.IFS(O4803&gt;=65,"Elderly",O4803&gt;=50,"Seniors",O4803&gt;=35,"Adult",O4803&gt;=20,"Young Adult",O4803&gt;=13,"Teenager")</f>
        <v>Adult</v>
      </c>
      <c r="R4803" t="str" cm="1">
        <f t="array" ref="R4803">_xlfn.IFS(E4803&gt;=2500,"Convinced seekers",E4803&gt;=1501,"Brand seekers",E4803&gt;=0,"Casual buyers")</f>
        <v>Brand seekers</v>
      </c>
    </row>
    <row r="4804" spans="1:18" x14ac:dyDescent="0.3">
      <c r="A4804">
        <v>14804</v>
      </c>
      <c r="B4804" t="s">
        <v>17</v>
      </c>
      <c r="C4804" t="s">
        <v>407</v>
      </c>
      <c r="D4804" t="s">
        <v>367</v>
      </c>
      <c r="E4804" s="6">
        <v>2288.9187000000002</v>
      </c>
      <c r="F4804" s="7">
        <v>41308</v>
      </c>
      <c r="G4804" t="s">
        <v>28</v>
      </c>
      <c r="H4804" s="7">
        <v>26133</v>
      </c>
      <c r="I4804" t="s">
        <v>293</v>
      </c>
      <c r="J4804" t="s">
        <v>317</v>
      </c>
      <c r="K4804" t="str">
        <f t="shared" si="453"/>
        <v>Sarah Jackson</v>
      </c>
      <c r="L4804">
        <f t="shared" ca="1" si="451"/>
        <v>11</v>
      </c>
      <c r="M4804" t="str">
        <f t="shared" si="454"/>
        <v>Sunday</v>
      </c>
      <c r="N4804">
        <f t="shared" ca="1" si="455"/>
        <v>53</v>
      </c>
      <c r="O4804">
        <f t="shared" ca="1" si="452"/>
        <v>42</v>
      </c>
      <c r="P4804" t="str">
        <f t="shared" si="456"/>
        <v>Monday</v>
      </c>
      <c r="Q4804" t="str" cm="1">
        <f t="array" aca="1" ref="Q4804" ca="1">_xlfn.IFS(O4804&gt;=65,"Elderly",O4804&gt;=50,"Seniors",O4804&gt;=35,"Adult",O4804&gt;=20,"Young Adult",O4804&gt;=13,"Teenager")</f>
        <v>Adult</v>
      </c>
      <c r="R4804" t="str" cm="1">
        <f t="array" ref="R4804">_xlfn.IFS(E4804&gt;=2500,"Convinced seekers",E4804&gt;=1501,"Brand seekers",E4804&gt;=0,"Casual buyers")</f>
        <v>Brand seekers</v>
      </c>
    </row>
    <row r="4805" spans="1:18" x14ac:dyDescent="0.3">
      <c r="A4805">
        <v>14805</v>
      </c>
      <c r="B4805" t="s">
        <v>17</v>
      </c>
      <c r="C4805" t="s">
        <v>407</v>
      </c>
      <c r="D4805" t="s">
        <v>367</v>
      </c>
      <c r="E4805" s="6">
        <v>2264.2536</v>
      </c>
      <c r="F4805" s="7">
        <v>41315</v>
      </c>
      <c r="G4805" t="s">
        <v>55</v>
      </c>
      <c r="H4805" s="7">
        <v>20001</v>
      </c>
      <c r="I4805" t="s">
        <v>96</v>
      </c>
      <c r="J4805" t="s">
        <v>321</v>
      </c>
      <c r="K4805" t="str">
        <f t="shared" si="453"/>
        <v>Isabella Clark</v>
      </c>
      <c r="L4805">
        <f t="shared" ca="1" si="451"/>
        <v>11</v>
      </c>
      <c r="M4805" t="str">
        <f t="shared" si="454"/>
        <v>Sunday</v>
      </c>
      <c r="N4805">
        <f t="shared" ca="1" si="455"/>
        <v>70</v>
      </c>
      <c r="O4805">
        <f t="shared" ca="1" si="452"/>
        <v>59</v>
      </c>
      <c r="P4805" t="str">
        <f t="shared" si="456"/>
        <v>Monday</v>
      </c>
      <c r="Q4805" t="str" cm="1">
        <f t="array" aca="1" ref="Q4805" ca="1">_xlfn.IFS(O4805&gt;=65,"Elderly",O4805&gt;=50,"Seniors",O4805&gt;=35,"Adult",O4805&gt;=20,"Young Adult",O4805&gt;=13,"Teenager")</f>
        <v>Seniors</v>
      </c>
      <c r="R4805" t="str" cm="1">
        <f t="array" ref="R4805">_xlfn.IFS(E4805&gt;=2500,"Convinced seekers",E4805&gt;=1501,"Brand seekers",E4805&gt;=0,"Casual buyers")</f>
        <v>Brand seekers</v>
      </c>
    </row>
    <row r="4806" spans="1:18" x14ac:dyDescent="0.3">
      <c r="A4806">
        <v>14806</v>
      </c>
      <c r="B4806" t="s">
        <v>17</v>
      </c>
      <c r="C4806" t="s">
        <v>407</v>
      </c>
      <c r="D4806" t="s">
        <v>367</v>
      </c>
      <c r="E4806" s="6">
        <v>2699.9018000000001</v>
      </c>
      <c r="F4806" s="7">
        <v>41315</v>
      </c>
      <c r="G4806" t="s">
        <v>75</v>
      </c>
      <c r="H4806" s="7">
        <v>22899</v>
      </c>
      <c r="I4806" t="s">
        <v>136</v>
      </c>
      <c r="J4806" t="s">
        <v>278</v>
      </c>
      <c r="K4806" t="str">
        <f t="shared" si="453"/>
        <v>Theresa Hernandez</v>
      </c>
      <c r="L4806">
        <f t="shared" ca="1" si="451"/>
        <v>11</v>
      </c>
      <c r="M4806" t="str">
        <f t="shared" si="454"/>
        <v>Sunday</v>
      </c>
      <c r="N4806">
        <f t="shared" ca="1" si="455"/>
        <v>62</v>
      </c>
      <c r="O4806">
        <f t="shared" ca="1" si="452"/>
        <v>51</v>
      </c>
      <c r="P4806" t="str">
        <f t="shared" si="456"/>
        <v>Monday</v>
      </c>
      <c r="Q4806" t="str" cm="1">
        <f t="array" aca="1" ref="Q4806" ca="1">_xlfn.IFS(O4806&gt;=65,"Elderly",O4806&gt;=50,"Seniors",O4806&gt;=35,"Adult",O4806&gt;=20,"Young Adult",O4806&gt;=13,"Teenager")</f>
        <v>Seniors</v>
      </c>
      <c r="R4806" t="str" cm="1">
        <f t="array" ref="R4806">_xlfn.IFS(E4806&gt;=2500,"Convinced seekers",E4806&gt;=1501,"Brand seekers",E4806&gt;=0,"Casual buyers")</f>
        <v>Convinced seekers</v>
      </c>
    </row>
    <row r="4807" spans="1:18" x14ac:dyDescent="0.3">
      <c r="A4807">
        <v>14807</v>
      </c>
      <c r="B4807" t="s">
        <v>17</v>
      </c>
      <c r="C4807" t="s">
        <v>407</v>
      </c>
      <c r="D4807" t="s">
        <v>367</v>
      </c>
      <c r="E4807" s="6">
        <v>865.20399999999995</v>
      </c>
      <c r="F4807" s="7">
        <v>41336</v>
      </c>
      <c r="G4807" t="s">
        <v>55</v>
      </c>
      <c r="H4807" s="7">
        <v>25399</v>
      </c>
      <c r="I4807" t="s">
        <v>63</v>
      </c>
      <c r="J4807" t="s">
        <v>228</v>
      </c>
      <c r="K4807" t="str">
        <f t="shared" si="453"/>
        <v>Victoria Jenkins</v>
      </c>
      <c r="L4807">
        <f t="shared" ca="1" si="451"/>
        <v>11</v>
      </c>
      <c r="M4807" t="str">
        <f t="shared" si="454"/>
        <v>Sunday</v>
      </c>
      <c r="N4807">
        <f t="shared" ca="1" si="455"/>
        <v>55</v>
      </c>
      <c r="O4807">
        <f t="shared" ca="1" si="452"/>
        <v>44</v>
      </c>
      <c r="P4807" t="str">
        <f t="shared" si="456"/>
        <v>Tuesday</v>
      </c>
      <c r="Q4807" t="str" cm="1">
        <f t="array" aca="1" ref="Q4807" ca="1">_xlfn.IFS(O4807&gt;=65,"Elderly",O4807&gt;=50,"Seniors",O4807&gt;=35,"Adult",O4807&gt;=20,"Young Adult",O4807&gt;=13,"Teenager")</f>
        <v>Adult</v>
      </c>
      <c r="R4807" t="str" cm="1">
        <f t="array" ref="R4807">_xlfn.IFS(E4807&gt;=2500,"Convinced seekers",E4807&gt;=1501,"Brand seekers",E4807&gt;=0,"Casual buyers")</f>
        <v>Casual buyers</v>
      </c>
    </row>
    <row r="4808" spans="1:18" x14ac:dyDescent="0.3">
      <c r="A4808">
        <v>14808</v>
      </c>
      <c r="B4808" t="s">
        <v>17</v>
      </c>
      <c r="C4808" t="s">
        <v>407</v>
      </c>
      <c r="D4808" t="s">
        <v>367</v>
      </c>
      <c r="E4808" s="6">
        <v>1105.4834000000001</v>
      </c>
      <c r="F4808" s="7">
        <v>41375</v>
      </c>
      <c r="G4808" t="s">
        <v>84</v>
      </c>
      <c r="H4808" s="7">
        <v>27616</v>
      </c>
      <c r="I4808" t="s">
        <v>240</v>
      </c>
      <c r="J4808" t="s">
        <v>319</v>
      </c>
      <c r="K4808" t="str">
        <f t="shared" si="453"/>
        <v>Emma Bailey</v>
      </c>
      <c r="L4808">
        <f t="shared" ca="1" si="451"/>
        <v>11</v>
      </c>
      <c r="M4808" t="str">
        <f t="shared" si="454"/>
        <v>Thursday</v>
      </c>
      <c r="N4808">
        <f t="shared" ca="1" si="455"/>
        <v>49</v>
      </c>
      <c r="O4808">
        <f t="shared" ca="1" si="452"/>
        <v>38</v>
      </c>
      <c r="P4808" t="str">
        <f t="shared" si="456"/>
        <v>Sunday</v>
      </c>
      <c r="Q4808" t="str" cm="1">
        <f t="array" aca="1" ref="Q4808" ca="1">_xlfn.IFS(O4808&gt;=65,"Elderly",O4808&gt;=50,"Seniors",O4808&gt;=35,"Adult",O4808&gt;=20,"Young Adult",O4808&gt;=13,"Teenager")</f>
        <v>Adult</v>
      </c>
      <c r="R4808" t="str" cm="1">
        <f t="array" ref="R4808">_xlfn.IFS(E4808&gt;=2500,"Convinced seekers",E4808&gt;=1501,"Brand seekers",E4808&gt;=0,"Casual buyers")</f>
        <v>Casual buyers</v>
      </c>
    </row>
    <row r="4809" spans="1:18" x14ac:dyDescent="0.3">
      <c r="A4809">
        <v>14809</v>
      </c>
      <c r="B4809" t="s">
        <v>17</v>
      </c>
      <c r="C4809" t="s">
        <v>407</v>
      </c>
      <c r="D4809" t="s">
        <v>367</v>
      </c>
      <c r="E4809" s="6">
        <v>2264.2536</v>
      </c>
      <c r="F4809" s="7">
        <v>41379</v>
      </c>
      <c r="G4809" t="s">
        <v>55</v>
      </c>
      <c r="H4809" s="7">
        <v>25069</v>
      </c>
      <c r="I4809" t="s">
        <v>286</v>
      </c>
      <c r="J4809" t="s">
        <v>177</v>
      </c>
      <c r="K4809" t="str">
        <f t="shared" si="453"/>
        <v>Jasmine Garcia</v>
      </c>
      <c r="L4809">
        <f t="shared" ca="1" si="451"/>
        <v>11</v>
      </c>
      <c r="M4809" t="str">
        <f t="shared" si="454"/>
        <v>Monday</v>
      </c>
      <c r="N4809">
        <f t="shared" ca="1" si="455"/>
        <v>56</v>
      </c>
      <c r="O4809">
        <f t="shared" ca="1" si="452"/>
        <v>45</v>
      </c>
      <c r="P4809" t="str">
        <f t="shared" si="456"/>
        <v>Monday</v>
      </c>
      <c r="Q4809" t="str" cm="1">
        <f t="array" aca="1" ref="Q4809" ca="1">_xlfn.IFS(O4809&gt;=65,"Elderly",O4809&gt;=50,"Seniors",O4809&gt;=35,"Adult",O4809&gt;=20,"Young Adult",O4809&gt;=13,"Teenager")</f>
        <v>Adult</v>
      </c>
      <c r="R4809" t="str" cm="1">
        <f t="array" ref="R4809">_xlfn.IFS(E4809&gt;=2500,"Convinced seekers",E4809&gt;=1501,"Brand seekers",E4809&gt;=0,"Casual buyers")</f>
        <v>Brand seekers</v>
      </c>
    </row>
    <row r="4810" spans="1:18" x14ac:dyDescent="0.3">
      <c r="A4810">
        <v>14810</v>
      </c>
      <c r="B4810" t="s">
        <v>17</v>
      </c>
      <c r="C4810" t="s">
        <v>407</v>
      </c>
      <c r="D4810" t="s">
        <v>367</v>
      </c>
      <c r="E4810" s="6">
        <v>1105.4834000000001</v>
      </c>
      <c r="F4810" s="7">
        <v>41394</v>
      </c>
      <c r="G4810" t="s">
        <v>28</v>
      </c>
      <c r="H4810" s="7">
        <v>21357</v>
      </c>
      <c r="I4810" t="s">
        <v>310</v>
      </c>
      <c r="J4810" t="s">
        <v>59</v>
      </c>
      <c r="K4810" t="str">
        <f t="shared" si="453"/>
        <v>Olivia Torres</v>
      </c>
      <c r="L4810">
        <f t="shared" ca="1" si="451"/>
        <v>11</v>
      </c>
      <c r="M4810" t="str">
        <f t="shared" si="454"/>
        <v>Tuesday</v>
      </c>
      <c r="N4810">
        <f t="shared" ca="1" si="455"/>
        <v>66</v>
      </c>
      <c r="O4810">
        <f t="shared" ca="1" si="452"/>
        <v>55</v>
      </c>
      <c r="P4810" t="str">
        <f t="shared" si="456"/>
        <v>Saturday</v>
      </c>
      <c r="Q4810" t="str" cm="1">
        <f t="array" aca="1" ref="Q4810" ca="1">_xlfn.IFS(O4810&gt;=65,"Elderly",O4810&gt;=50,"Seniors",O4810&gt;=35,"Adult",O4810&gt;=20,"Young Adult",O4810&gt;=13,"Teenager")</f>
        <v>Seniors</v>
      </c>
      <c r="R4810" t="str" cm="1">
        <f t="array" ref="R4810">_xlfn.IFS(E4810&gt;=2500,"Convinced seekers",E4810&gt;=1501,"Brand seekers",E4810&gt;=0,"Casual buyers")</f>
        <v>Casual buyers</v>
      </c>
    </row>
    <row r="4811" spans="1:18" x14ac:dyDescent="0.3">
      <c r="A4811">
        <v>14811</v>
      </c>
      <c r="B4811" t="s">
        <v>17</v>
      </c>
      <c r="C4811" t="s">
        <v>407</v>
      </c>
      <c r="D4811" t="s">
        <v>367</v>
      </c>
      <c r="E4811" s="6">
        <v>1105.4834000000001</v>
      </c>
      <c r="F4811" s="7">
        <v>41409</v>
      </c>
      <c r="G4811" t="s">
        <v>55</v>
      </c>
      <c r="H4811" s="7">
        <v>28105</v>
      </c>
      <c r="I4811" t="s">
        <v>280</v>
      </c>
      <c r="J4811" t="s">
        <v>332</v>
      </c>
      <c r="K4811" t="str">
        <f t="shared" si="453"/>
        <v>Abby Raman</v>
      </c>
      <c r="L4811">
        <f t="shared" ca="1" si="451"/>
        <v>11</v>
      </c>
      <c r="M4811" t="str">
        <f t="shared" si="454"/>
        <v>Wednesday</v>
      </c>
      <c r="N4811">
        <f t="shared" ca="1" si="455"/>
        <v>47</v>
      </c>
      <c r="O4811">
        <f t="shared" ca="1" si="452"/>
        <v>36</v>
      </c>
      <c r="P4811" t="str">
        <f t="shared" si="456"/>
        <v>Saturday</v>
      </c>
      <c r="Q4811" t="str" cm="1">
        <f t="array" aca="1" ref="Q4811" ca="1">_xlfn.IFS(O4811&gt;=65,"Elderly",O4811&gt;=50,"Seniors",O4811&gt;=35,"Adult",O4811&gt;=20,"Young Adult",O4811&gt;=13,"Teenager")</f>
        <v>Adult</v>
      </c>
      <c r="R4811" t="str" cm="1">
        <f t="array" ref="R4811">_xlfn.IFS(E4811&gt;=2500,"Convinced seekers",E4811&gt;=1501,"Brand seekers",E4811&gt;=0,"Casual buyers")</f>
        <v>Casual buyers</v>
      </c>
    </row>
    <row r="4812" spans="1:18" x14ac:dyDescent="0.3">
      <c r="A4812">
        <v>14812</v>
      </c>
      <c r="B4812" t="s">
        <v>17</v>
      </c>
      <c r="C4812" t="s">
        <v>407</v>
      </c>
      <c r="D4812" t="s">
        <v>367</v>
      </c>
      <c r="E4812" s="6">
        <v>865.20399999999995</v>
      </c>
      <c r="F4812" s="7">
        <v>41421</v>
      </c>
      <c r="G4812" t="s">
        <v>55</v>
      </c>
      <c r="H4812" s="7">
        <v>21037</v>
      </c>
      <c r="I4812" t="s">
        <v>114</v>
      </c>
      <c r="J4812" t="s">
        <v>142</v>
      </c>
      <c r="K4812" t="str">
        <f t="shared" si="453"/>
        <v>Julie Tang</v>
      </c>
      <c r="L4812">
        <f t="shared" ca="1" si="451"/>
        <v>11</v>
      </c>
      <c r="M4812" t="str">
        <f t="shared" si="454"/>
        <v>Monday</v>
      </c>
      <c r="N4812">
        <f t="shared" ca="1" si="455"/>
        <v>67</v>
      </c>
      <c r="O4812">
        <f t="shared" ca="1" si="452"/>
        <v>56</v>
      </c>
      <c r="P4812" t="str">
        <f t="shared" si="456"/>
        <v>Monday</v>
      </c>
      <c r="Q4812" t="str" cm="1">
        <f t="array" aca="1" ref="Q4812" ca="1">_xlfn.IFS(O4812&gt;=65,"Elderly",O4812&gt;=50,"Seniors",O4812&gt;=35,"Adult",O4812&gt;=20,"Young Adult",O4812&gt;=13,"Teenager")</f>
        <v>Seniors</v>
      </c>
      <c r="R4812" t="str" cm="1">
        <f t="array" ref="R4812">_xlfn.IFS(E4812&gt;=2500,"Convinced seekers",E4812&gt;=1501,"Brand seekers",E4812&gt;=0,"Casual buyers")</f>
        <v>Casual buyers</v>
      </c>
    </row>
    <row r="4813" spans="1:18" x14ac:dyDescent="0.3">
      <c r="A4813">
        <v>14813</v>
      </c>
      <c r="B4813" t="s">
        <v>17</v>
      </c>
      <c r="C4813" t="s">
        <v>407</v>
      </c>
      <c r="D4813" t="s">
        <v>367</v>
      </c>
      <c r="E4813" s="6">
        <v>2560.2519000000002</v>
      </c>
      <c r="F4813" s="7">
        <v>41425</v>
      </c>
      <c r="G4813" t="s">
        <v>143</v>
      </c>
      <c r="H4813" s="7">
        <v>29547</v>
      </c>
      <c r="I4813" t="s">
        <v>137</v>
      </c>
      <c r="J4813" t="s">
        <v>217</v>
      </c>
      <c r="K4813" t="str">
        <f t="shared" si="453"/>
        <v>Chloe Rodriguez</v>
      </c>
      <c r="L4813">
        <f t="shared" ca="1" si="451"/>
        <v>11</v>
      </c>
      <c r="M4813" t="str">
        <f t="shared" si="454"/>
        <v>Friday</v>
      </c>
      <c r="N4813">
        <f t="shared" ca="1" si="455"/>
        <v>43</v>
      </c>
      <c r="O4813">
        <f t="shared" ca="1" si="452"/>
        <v>32</v>
      </c>
      <c r="P4813" t="str">
        <f t="shared" si="456"/>
        <v>Saturday</v>
      </c>
      <c r="Q4813" t="str" cm="1">
        <f t="array" aca="1" ref="Q4813" ca="1">_xlfn.IFS(O4813&gt;=65,"Elderly",O4813&gt;=50,"Seniors",O4813&gt;=35,"Adult",O4813&gt;=20,"Young Adult",O4813&gt;=13,"Teenager")</f>
        <v>Young Adult</v>
      </c>
      <c r="R4813" t="str" cm="1">
        <f t="array" ref="R4813">_xlfn.IFS(E4813&gt;=2500,"Convinced seekers",E4813&gt;=1501,"Brand seekers",E4813&gt;=0,"Casual buyers")</f>
        <v>Convinced seekers</v>
      </c>
    </row>
    <row r="4814" spans="1:18" x14ac:dyDescent="0.3">
      <c r="A4814">
        <v>14814</v>
      </c>
      <c r="B4814" t="s">
        <v>17</v>
      </c>
      <c r="C4814" t="s">
        <v>407</v>
      </c>
      <c r="D4814" t="s">
        <v>367</v>
      </c>
      <c r="E4814" s="6">
        <v>2535.9639999999999</v>
      </c>
      <c r="F4814" s="7">
        <v>41427</v>
      </c>
      <c r="G4814" t="s">
        <v>20</v>
      </c>
      <c r="H4814" s="7">
        <v>26765</v>
      </c>
      <c r="I4814" t="s">
        <v>251</v>
      </c>
      <c r="J4814" t="s">
        <v>217</v>
      </c>
      <c r="K4814" t="str">
        <f t="shared" si="453"/>
        <v>Jennifer Rodriguez</v>
      </c>
      <c r="L4814">
        <f t="shared" ca="1" si="451"/>
        <v>11</v>
      </c>
      <c r="M4814" t="str">
        <f t="shared" si="454"/>
        <v>Sunday</v>
      </c>
      <c r="N4814">
        <f t="shared" ca="1" si="455"/>
        <v>51</v>
      </c>
      <c r="O4814">
        <f t="shared" ca="1" si="452"/>
        <v>40</v>
      </c>
      <c r="P4814" t="str">
        <f t="shared" si="456"/>
        <v>Wednesday</v>
      </c>
      <c r="Q4814" t="str" cm="1">
        <f t="array" aca="1" ref="Q4814" ca="1">_xlfn.IFS(O4814&gt;=65,"Elderly",O4814&gt;=50,"Seniors",O4814&gt;=35,"Adult",O4814&gt;=20,"Young Adult",O4814&gt;=13,"Teenager")</f>
        <v>Adult</v>
      </c>
      <c r="R4814" t="str" cm="1">
        <f t="array" ref="R4814">_xlfn.IFS(E4814&gt;=2500,"Convinced seekers",E4814&gt;=1501,"Brand seekers",E4814&gt;=0,"Casual buyers")</f>
        <v>Convinced seekers</v>
      </c>
    </row>
    <row r="4815" spans="1:18" x14ac:dyDescent="0.3">
      <c r="A4815">
        <v>14815</v>
      </c>
      <c r="B4815" t="s">
        <v>17</v>
      </c>
      <c r="C4815" t="s">
        <v>407</v>
      </c>
      <c r="D4815" t="s">
        <v>367</v>
      </c>
      <c r="E4815" s="6">
        <v>2738.5657000000001</v>
      </c>
      <c r="F4815" s="7">
        <v>41443</v>
      </c>
      <c r="G4815" t="s">
        <v>84</v>
      </c>
      <c r="H4815" s="7">
        <v>24787</v>
      </c>
      <c r="I4815" t="s">
        <v>433</v>
      </c>
      <c r="J4815" t="s">
        <v>403</v>
      </c>
      <c r="K4815" t="str">
        <f t="shared" si="453"/>
        <v>Todd Rowe</v>
      </c>
      <c r="L4815">
        <f t="shared" ca="1" si="451"/>
        <v>11</v>
      </c>
      <c r="M4815" t="str">
        <f t="shared" si="454"/>
        <v>Tuesday</v>
      </c>
      <c r="N4815">
        <f t="shared" ca="1" si="455"/>
        <v>56</v>
      </c>
      <c r="O4815">
        <f t="shared" ca="1" si="452"/>
        <v>45</v>
      </c>
      <c r="P4815" t="str">
        <f t="shared" si="456"/>
        <v>Saturday</v>
      </c>
      <c r="Q4815" t="str" cm="1">
        <f t="array" aca="1" ref="Q4815" ca="1">_xlfn.IFS(O4815&gt;=65,"Elderly",O4815&gt;=50,"Seniors",O4815&gt;=35,"Adult",O4815&gt;=20,"Young Adult",O4815&gt;=13,"Teenager")</f>
        <v>Adult</v>
      </c>
      <c r="R4815" t="str" cm="1">
        <f t="array" ref="R4815">_xlfn.IFS(E4815&gt;=2500,"Convinced seekers",E4815&gt;=1501,"Brand seekers",E4815&gt;=0,"Casual buyers")</f>
        <v>Convinced seekers</v>
      </c>
    </row>
    <row r="4816" spans="1:18" x14ac:dyDescent="0.3">
      <c r="A4816">
        <v>14816</v>
      </c>
      <c r="B4816" t="s">
        <v>17</v>
      </c>
      <c r="C4816" t="s">
        <v>407</v>
      </c>
      <c r="D4816" t="s">
        <v>367</v>
      </c>
      <c r="E4816" s="6">
        <v>2760.6657</v>
      </c>
      <c r="F4816" s="7">
        <v>41447</v>
      </c>
      <c r="G4816" t="s">
        <v>55</v>
      </c>
      <c r="H4816" s="7">
        <v>22754</v>
      </c>
      <c r="I4816" t="s">
        <v>272</v>
      </c>
      <c r="J4816" t="s">
        <v>27</v>
      </c>
      <c r="K4816" t="str">
        <f t="shared" si="453"/>
        <v>Colleen She</v>
      </c>
      <c r="L4816">
        <f t="shared" ca="1" si="451"/>
        <v>11</v>
      </c>
      <c r="M4816" t="str">
        <f t="shared" si="454"/>
        <v>Saturday</v>
      </c>
      <c r="N4816">
        <f t="shared" ca="1" si="455"/>
        <v>62</v>
      </c>
      <c r="O4816">
        <f t="shared" ca="1" si="452"/>
        <v>51</v>
      </c>
      <c r="P4816" t="str">
        <f t="shared" si="456"/>
        <v>Wednesday</v>
      </c>
      <c r="Q4816" t="str" cm="1">
        <f t="array" aca="1" ref="Q4816" ca="1">_xlfn.IFS(O4816&gt;=65,"Elderly",O4816&gt;=50,"Seniors",O4816&gt;=35,"Adult",O4816&gt;=20,"Young Adult",O4816&gt;=13,"Teenager")</f>
        <v>Seniors</v>
      </c>
      <c r="R4816" t="str" cm="1">
        <f t="array" ref="R4816">_xlfn.IFS(E4816&gt;=2500,"Convinced seekers",E4816&gt;=1501,"Brand seekers",E4816&gt;=0,"Casual buyers")</f>
        <v>Convinced seekers</v>
      </c>
    </row>
    <row r="4817" spans="1:18" x14ac:dyDescent="0.3">
      <c r="A4817">
        <v>14817</v>
      </c>
      <c r="B4817" t="s">
        <v>17</v>
      </c>
      <c r="C4817" t="s">
        <v>407</v>
      </c>
      <c r="D4817" t="s">
        <v>367</v>
      </c>
      <c r="E4817" s="6">
        <v>596.68899999999996</v>
      </c>
      <c r="F4817" s="7">
        <v>41451</v>
      </c>
      <c r="G4817" t="s">
        <v>20</v>
      </c>
      <c r="H4817" s="7">
        <v>17693</v>
      </c>
      <c r="I4817" t="s">
        <v>339</v>
      </c>
      <c r="J4817" t="s">
        <v>349</v>
      </c>
      <c r="K4817" t="str">
        <f t="shared" si="453"/>
        <v>Brianna Simmons</v>
      </c>
      <c r="L4817">
        <f t="shared" ca="1" si="451"/>
        <v>11</v>
      </c>
      <c r="M4817" t="str">
        <f t="shared" si="454"/>
        <v>Wednesday</v>
      </c>
      <c r="N4817">
        <f t="shared" ca="1" si="455"/>
        <v>76</v>
      </c>
      <c r="O4817">
        <f t="shared" ca="1" si="452"/>
        <v>65</v>
      </c>
      <c r="P4817" t="str">
        <f t="shared" si="456"/>
        <v>Wednesday</v>
      </c>
      <c r="Q4817" t="str" cm="1">
        <f t="array" aca="1" ref="Q4817" ca="1">_xlfn.IFS(O4817&gt;=65,"Elderly",O4817&gt;=50,"Seniors",O4817&gt;=35,"Adult",O4817&gt;=20,"Young Adult",O4817&gt;=13,"Teenager")</f>
        <v>Elderly</v>
      </c>
      <c r="R4817" t="str" cm="1">
        <f t="array" ref="R4817">_xlfn.IFS(E4817&gt;=2500,"Convinced seekers",E4817&gt;=1501,"Brand seekers",E4817&gt;=0,"Casual buyers")</f>
        <v>Casual buyers</v>
      </c>
    </row>
    <row r="4818" spans="1:18" x14ac:dyDescent="0.3">
      <c r="A4818">
        <v>14818</v>
      </c>
      <c r="B4818" t="s">
        <v>17</v>
      </c>
      <c r="C4818" t="s">
        <v>407</v>
      </c>
      <c r="D4818" t="s">
        <v>367</v>
      </c>
      <c r="E4818" s="6">
        <v>2725.2836000000002</v>
      </c>
      <c r="F4818" s="7">
        <v>41453</v>
      </c>
      <c r="G4818" t="s">
        <v>28</v>
      </c>
      <c r="H4818" s="7">
        <v>23328</v>
      </c>
      <c r="I4818" t="s">
        <v>120</v>
      </c>
      <c r="J4818" t="s">
        <v>69</v>
      </c>
      <c r="K4818" t="str">
        <f t="shared" si="453"/>
        <v>Katrina Shen</v>
      </c>
      <c r="L4818">
        <f t="shared" ca="1" si="451"/>
        <v>11</v>
      </c>
      <c r="M4818" t="str">
        <f t="shared" si="454"/>
        <v>Friday</v>
      </c>
      <c r="N4818">
        <f t="shared" ca="1" si="455"/>
        <v>60</v>
      </c>
      <c r="O4818">
        <f t="shared" ca="1" si="452"/>
        <v>49</v>
      </c>
      <c r="P4818" t="str">
        <f t="shared" si="456"/>
        <v>Wednesday</v>
      </c>
      <c r="Q4818" t="str" cm="1">
        <f t="array" aca="1" ref="Q4818" ca="1">_xlfn.IFS(O4818&gt;=65,"Elderly",O4818&gt;=50,"Seniors",O4818&gt;=35,"Adult",O4818&gt;=20,"Young Adult",O4818&gt;=13,"Teenager")</f>
        <v>Adult</v>
      </c>
      <c r="R4818" t="str" cm="1">
        <f t="array" ref="R4818">_xlfn.IFS(E4818&gt;=2500,"Convinced seekers",E4818&gt;=1501,"Brand seekers",E4818&gt;=0,"Casual buyers")</f>
        <v>Convinced seekers</v>
      </c>
    </row>
    <row r="4819" spans="1:18" x14ac:dyDescent="0.3">
      <c r="A4819">
        <v>14819</v>
      </c>
      <c r="B4819" t="s">
        <v>17</v>
      </c>
      <c r="C4819" t="s">
        <v>407</v>
      </c>
      <c r="D4819" t="s">
        <v>367</v>
      </c>
      <c r="E4819" s="6">
        <v>62.951900000000002</v>
      </c>
      <c r="F4819" s="7">
        <v>41461</v>
      </c>
      <c r="G4819" t="s">
        <v>75</v>
      </c>
      <c r="H4819" s="7">
        <v>25028</v>
      </c>
      <c r="I4819" t="s">
        <v>335</v>
      </c>
      <c r="J4819" t="s">
        <v>186</v>
      </c>
      <c r="K4819" t="str">
        <f t="shared" si="453"/>
        <v>Heidi Martinez</v>
      </c>
      <c r="L4819">
        <f t="shared" ca="1" si="451"/>
        <v>11</v>
      </c>
      <c r="M4819" t="str">
        <f t="shared" si="454"/>
        <v>Saturday</v>
      </c>
      <c r="N4819">
        <f t="shared" ca="1" si="455"/>
        <v>56</v>
      </c>
      <c r="O4819">
        <f t="shared" ca="1" si="452"/>
        <v>45</v>
      </c>
      <c r="P4819" t="str">
        <f t="shared" si="456"/>
        <v>Tuesday</v>
      </c>
      <c r="Q4819" t="str" cm="1">
        <f t="array" aca="1" ref="Q4819" ca="1">_xlfn.IFS(O4819&gt;=65,"Elderly",O4819&gt;=50,"Seniors",O4819&gt;=35,"Adult",O4819&gt;=20,"Young Adult",O4819&gt;=13,"Teenager")</f>
        <v>Adult</v>
      </c>
      <c r="R4819" t="str" cm="1">
        <f t="array" ref="R4819">_xlfn.IFS(E4819&gt;=2500,"Convinced seekers",E4819&gt;=1501,"Brand seekers",E4819&gt;=0,"Casual buyers")</f>
        <v>Casual buyers</v>
      </c>
    </row>
    <row r="4820" spans="1:18" x14ac:dyDescent="0.3">
      <c r="A4820">
        <v>14820</v>
      </c>
      <c r="B4820" t="s">
        <v>17</v>
      </c>
      <c r="C4820" t="s">
        <v>407</v>
      </c>
      <c r="D4820" t="s">
        <v>367</v>
      </c>
      <c r="E4820" s="6">
        <v>613.24189999999999</v>
      </c>
      <c r="F4820" s="7">
        <v>41467</v>
      </c>
      <c r="G4820" t="s">
        <v>20</v>
      </c>
      <c r="H4820" s="7">
        <v>24423</v>
      </c>
      <c r="I4820" t="s">
        <v>40</v>
      </c>
      <c r="J4820" t="s">
        <v>307</v>
      </c>
      <c r="K4820" t="str">
        <f t="shared" si="453"/>
        <v>Kayla Brown</v>
      </c>
      <c r="L4820">
        <f t="shared" ca="1" si="451"/>
        <v>11</v>
      </c>
      <c r="M4820" t="str">
        <f t="shared" si="454"/>
        <v>Friday</v>
      </c>
      <c r="N4820">
        <f t="shared" ca="1" si="455"/>
        <v>57</v>
      </c>
      <c r="O4820">
        <f t="shared" ca="1" si="452"/>
        <v>46</v>
      </c>
      <c r="P4820" t="str">
        <f t="shared" si="456"/>
        <v>Saturday</v>
      </c>
      <c r="Q4820" t="str" cm="1">
        <f t="array" aca="1" ref="Q4820" ca="1">_xlfn.IFS(O4820&gt;=65,"Elderly",O4820&gt;=50,"Seniors",O4820&gt;=35,"Adult",O4820&gt;=20,"Young Adult",O4820&gt;=13,"Teenager")</f>
        <v>Adult</v>
      </c>
      <c r="R4820" t="str" cm="1">
        <f t="array" ref="R4820">_xlfn.IFS(E4820&gt;=2500,"Convinced seekers",E4820&gt;=1501,"Brand seekers",E4820&gt;=0,"Casual buyers")</f>
        <v>Casual buyers</v>
      </c>
    </row>
    <row r="4821" spans="1:18" x14ac:dyDescent="0.3">
      <c r="A4821">
        <v>14821</v>
      </c>
      <c r="B4821" t="s">
        <v>17</v>
      </c>
      <c r="C4821" t="s">
        <v>407</v>
      </c>
      <c r="D4821" t="s">
        <v>367</v>
      </c>
      <c r="E4821" s="6">
        <v>114.6438</v>
      </c>
      <c r="F4821" s="7">
        <v>41468</v>
      </c>
      <c r="G4821" t="s">
        <v>143</v>
      </c>
      <c r="H4821" s="7">
        <v>25899</v>
      </c>
      <c r="I4821" t="s">
        <v>182</v>
      </c>
      <c r="J4821" t="s">
        <v>191</v>
      </c>
      <c r="K4821" t="str">
        <f t="shared" si="453"/>
        <v>Morgan Miller</v>
      </c>
      <c r="L4821">
        <f t="shared" ca="1" si="451"/>
        <v>11</v>
      </c>
      <c r="M4821" t="str">
        <f t="shared" si="454"/>
        <v>Saturday</v>
      </c>
      <c r="N4821">
        <f t="shared" ca="1" si="455"/>
        <v>53</v>
      </c>
      <c r="O4821">
        <f t="shared" ca="1" si="452"/>
        <v>42</v>
      </c>
      <c r="P4821" t="str">
        <f t="shared" si="456"/>
        <v>Friday</v>
      </c>
      <c r="Q4821" t="str" cm="1">
        <f t="array" aca="1" ref="Q4821" ca="1">_xlfn.IFS(O4821&gt;=65,"Elderly",O4821&gt;=50,"Seniors",O4821&gt;=35,"Adult",O4821&gt;=20,"Young Adult",O4821&gt;=13,"Teenager")</f>
        <v>Adult</v>
      </c>
      <c r="R4821" t="str" cm="1">
        <f t="array" ref="R4821">_xlfn.IFS(E4821&gt;=2500,"Convinced seekers",E4821&gt;=1501,"Brand seekers",E4821&gt;=0,"Casual buyers")</f>
        <v>Casual buyers</v>
      </c>
    </row>
    <row r="4822" spans="1:18" x14ac:dyDescent="0.3">
      <c r="A4822">
        <v>14822</v>
      </c>
      <c r="B4822" t="s">
        <v>17</v>
      </c>
      <c r="C4822" t="s">
        <v>407</v>
      </c>
      <c r="D4822" t="s">
        <v>367</v>
      </c>
      <c r="E4822" s="6">
        <v>72.896900000000002</v>
      </c>
      <c r="F4822" s="7">
        <v>41471</v>
      </c>
      <c r="G4822" t="s">
        <v>143</v>
      </c>
      <c r="H4822" s="7">
        <v>25899</v>
      </c>
      <c r="I4822" t="s">
        <v>182</v>
      </c>
      <c r="J4822" t="s">
        <v>191</v>
      </c>
      <c r="K4822" t="str">
        <f t="shared" si="453"/>
        <v>Morgan Miller</v>
      </c>
      <c r="L4822">
        <f t="shared" ca="1" si="451"/>
        <v>11</v>
      </c>
      <c r="M4822" t="str">
        <f t="shared" si="454"/>
        <v>Tuesday</v>
      </c>
      <c r="N4822">
        <f t="shared" ca="1" si="455"/>
        <v>53</v>
      </c>
      <c r="O4822">
        <f t="shared" ca="1" si="452"/>
        <v>42</v>
      </c>
      <c r="P4822" t="str">
        <f t="shared" si="456"/>
        <v>Friday</v>
      </c>
      <c r="Q4822" t="str" cm="1">
        <f t="array" aca="1" ref="Q4822" ca="1">_xlfn.IFS(O4822&gt;=65,"Elderly",O4822&gt;=50,"Seniors",O4822&gt;=35,"Adult",O4822&gt;=20,"Young Adult",O4822&gt;=13,"Teenager")</f>
        <v>Adult</v>
      </c>
      <c r="R4822" t="str" cm="1">
        <f t="array" ref="R4822">_xlfn.IFS(E4822&gt;=2500,"Convinced seekers",E4822&gt;=1501,"Brand seekers",E4822&gt;=0,"Casual buyers")</f>
        <v>Casual buyers</v>
      </c>
    </row>
    <row r="4823" spans="1:18" x14ac:dyDescent="0.3">
      <c r="A4823">
        <v>14823</v>
      </c>
      <c r="B4823" t="s">
        <v>17</v>
      </c>
      <c r="C4823" t="s">
        <v>407</v>
      </c>
      <c r="D4823" t="s">
        <v>367</v>
      </c>
      <c r="E4823" s="6">
        <v>82.852900000000005</v>
      </c>
      <c r="F4823" s="7">
        <v>41475</v>
      </c>
      <c r="G4823" t="s">
        <v>52</v>
      </c>
      <c r="H4823" s="7">
        <v>26955</v>
      </c>
      <c r="I4823" t="s">
        <v>240</v>
      </c>
      <c r="J4823" t="s">
        <v>321</v>
      </c>
      <c r="K4823" t="str">
        <f t="shared" si="453"/>
        <v>Emma Clark</v>
      </c>
      <c r="L4823">
        <f t="shared" ca="1" si="451"/>
        <v>11</v>
      </c>
      <c r="M4823" t="str">
        <f t="shared" si="454"/>
        <v>Saturday</v>
      </c>
      <c r="N4823">
        <f t="shared" ca="1" si="455"/>
        <v>51</v>
      </c>
      <c r="O4823">
        <f t="shared" ca="1" si="452"/>
        <v>40</v>
      </c>
      <c r="P4823" t="str">
        <f t="shared" si="456"/>
        <v>Thursday</v>
      </c>
      <c r="Q4823" t="str" cm="1">
        <f t="array" aca="1" ref="Q4823" ca="1">_xlfn.IFS(O4823&gt;=65,"Elderly",O4823&gt;=50,"Seniors",O4823&gt;=35,"Adult",O4823&gt;=20,"Young Adult",O4823&gt;=13,"Teenager")</f>
        <v>Adult</v>
      </c>
      <c r="R4823" t="str" cm="1">
        <f t="array" ref="R4823">_xlfn.IFS(E4823&gt;=2500,"Convinced seekers",E4823&gt;=1501,"Brand seekers",E4823&gt;=0,"Casual buyers")</f>
        <v>Casual buyers</v>
      </c>
    </row>
    <row r="4824" spans="1:18" x14ac:dyDescent="0.3">
      <c r="A4824">
        <v>14824</v>
      </c>
      <c r="B4824" t="s">
        <v>17</v>
      </c>
      <c r="C4824" t="s">
        <v>407</v>
      </c>
      <c r="D4824" t="s">
        <v>367</v>
      </c>
      <c r="E4824" s="6">
        <v>2618.8168999999998</v>
      </c>
      <c r="F4824" s="7">
        <v>41478</v>
      </c>
      <c r="G4824" t="s">
        <v>75</v>
      </c>
      <c r="H4824" s="7">
        <v>18196</v>
      </c>
      <c r="I4824" t="s">
        <v>230</v>
      </c>
      <c r="J4824" t="s">
        <v>321</v>
      </c>
      <c r="K4824" t="str">
        <f t="shared" si="453"/>
        <v>Grace Clark</v>
      </c>
      <c r="L4824">
        <f t="shared" ca="1" si="451"/>
        <v>11</v>
      </c>
      <c r="M4824" t="str">
        <f t="shared" si="454"/>
        <v>Tuesday</v>
      </c>
      <c r="N4824">
        <f t="shared" ca="1" si="455"/>
        <v>75</v>
      </c>
      <c r="O4824">
        <f t="shared" ca="1" si="452"/>
        <v>64</v>
      </c>
      <c r="P4824" t="str">
        <f t="shared" si="456"/>
        <v>Tuesday</v>
      </c>
      <c r="Q4824" t="str" cm="1">
        <f t="array" aca="1" ref="Q4824" ca="1">_xlfn.IFS(O4824&gt;=65,"Elderly",O4824&gt;=50,"Seniors",O4824&gt;=35,"Adult",O4824&gt;=20,"Young Adult",O4824&gt;=13,"Teenager")</f>
        <v>Seniors</v>
      </c>
      <c r="R4824" t="str" cm="1">
        <f t="array" ref="R4824">_xlfn.IFS(E4824&gt;=2500,"Convinced seekers",E4824&gt;=1501,"Brand seekers",E4824&gt;=0,"Casual buyers")</f>
        <v>Convinced seekers</v>
      </c>
    </row>
    <row r="4825" spans="1:18" x14ac:dyDescent="0.3">
      <c r="A4825">
        <v>14825</v>
      </c>
      <c r="B4825" t="s">
        <v>17</v>
      </c>
      <c r="C4825" t="s">
        <v>407</v>
      </c>
      <c r="D4825" t="s">
        <v>367</v>
      </c>
      <c r="E4825" s="6">
        <v>132.6</v>
      </c>
      <c r="F4825" s="7">
        <v>41479</v>
      </c>
      <c r="G4825" t="s">
        <v>143</v>
      </c>
      <c r="H4825" s="7">
        <v>25728</v>
      </c>
      <c r="I4825" t="s">
        <v>182</v>
      </c>
      <c r="J4825" t="s">
        <v>145</v>
      </c>
      <c r="K4825" t="str">
        <f t="shared" si="453"/>
        <v>Morgan Walker</v>
      </c>
      <c r="L4825">
        <f t="shared" ca="1" si="451"/>
        <v>11</v>
      </c>
      <c r="M4825" t="str">
        <f t="shared" si="454"/>
        <v>Wednesday</v>
      </c>
      <c r="N4825">
        <f t="shared" ca="1" si="455"/>
        <v>54</v>
      </c>
      <c r="O4825">
        <f t="shared" ca="1" si="452"/>
        <v>43</v>
      </c>
      <c r="P4825" t="str">
        <f t="shared" si="456"/>
        <v>Tuesday</v>
      </c>
      <c r="Q4825" t="str" cm="1">
        <f t="array" aca="1" ref="Q4825" ca="1">_xlfn.IFS(O4825&gt;=65,"Elderly",O4825&gt;=50,"Seniors",O4825&gt;=35,"Adult",O4825&gt;=20,"Young Adult",O4825&gt;=13,"Teenager")</f>
        <v>Adult</v>
      </c>
      <c r="R4825" t="str" cm="1">
        <f t="array" ref="R4825">_xlfn.IFS(E4825&gt;=2500,"Convinced seekers",E4825&gt;=1501,"Brand seekers",E4825&gt;=0,"Casual buyers")</f>
        <v>Casual buyers</v>
      </c>
    </row>
    <row r="4826" spans="1:18" x14ac:dyDescent="0.3">
      <c r="A4826">
        <v>14826</v>
      </c>
      <c r="B4826" t="s">
        <v>17</v>
      </c>
      <c r="C4826" t="s">
        <v>407</v>
      </c>
      <c r="D4826" t="s">
        <v>367</v>
      </c>
      <c r="E4826" s="6">
        <v>9.9339999999999993</v>
      </c>
      <c r="F4826" s="7">
        <v>41481</v>
      </c>
      <c r="G4826" t="s">
        <v>52</v>
      </c>
      <c r="H4826" s="7">
        <v>15950</v>
      </c>
      <c r="I4826" t="s">
        <v>221</v>
      </c>
      <c r="J4826" t="s">
        <v>209</v>
      </c>
      <c r="K4826" t="str">
        <f t="shared" si="453"/>
        <v>Alexis Lee</v>
      </c>
      <c r="L4826">
        <f t="shared" ca="1" si="451"/>
        <v>11</v>
      </c>
      <c r="M4826" t="str">
        <f t="shared" si="454"/>
        <v>Friday</v>
      </c>
      <c r="N4826">
        <f t="shared" ca="1" si="455"/>
        <v>81</v>
      </c>
      <c r="O4826">
        <f t="shared" ca="1" si="452"/>
        <v>70</v>
      </c>
      <c r="P4826" t="str">
        <f t="shared" si="456"/>
        <v>Wednesday</v>
      </c>
      <c r="Q4826" t="str" cm="1">
        <f t="array" aca="1" ref="Q4826" ca="1">_xlfn.IFS(O4826&gt;=65,"Elderly",O4826&gt;=50,"Seniors",O4826&gt;=35,"Adult",O4826&gt;=20,"Young Adult",O4826&gt;=13,"Teenager")</f>
        <v>Elderly</v>
      </c>
      <c r="R4826" t="str" cm="1">
        <f t="array" ref="R4826">_xlfn.IFS(E4826&gt;=2500,"Convinced seekers",E4826&gt;=1501,"Brand seekers",E4826&gt;=0,"Casual buyers")</f>
        <v>Casual buyers</v>
      </c>
    </row>
    <row r="4827" spans="1:18" x14ac:dyDescent="0.3">
      <c r="A4827">
        <v>14827</v>
      </c>
      <c r="B4827" t="s">
        <v>17</v>
      </c>
      <c r="C4827" t="s">
        <v>407</v>
      </c>
      <c r="D4827" t="s">
        <v>367</v>
      </c>
      <c r="E4827" s="6">
        <v>2692.8519000000001</v>
      </c>
      <c r="F4827" s="7">
        <v>41482</v>
      </c>
      <c r="G4827" t="s">
        <v>75</v>
      </c>
      <c r="H4827" s="7">
        <v>25160</v>
      </c>
      <c r="I4827" t="s">
        <v>230</v>
      </c>
      <c r="J4827" t="s">
        <v>314</v>
      </c>
      <c r="K4827" t="str">
        <f t="shared" si="453"/>
        <v>Grace Jones</v>
      </c>
      <c r="L4827">
        <f t="shared" ca="1" si="451"/>
        <v>11</v>
      </c>
      <c r="M4827" t="str">
        <f t="shared" si="454"/>
        <v>Saturday</v>
      </c>
      <c r="N4827">
        <f t="shared" ca="1" si="455"/>
        <v>55</v>
      </c>
      <c r="O4827">
        <f t="shared" ca="1" si="452"/>
        <v>44</v>
      </c>
      <c r="P4827" t="str">
        <f t="shared" si="456"/>
        <v>Monday</v>
      </c>
      <c r="Q4827" t="str" cm="1">
        <f t="array" aca="1" ref="Q4827" ca="1">_xlfn.IFS(O4827&gt;=65,"Elderly",O4827&gt;=50,"Seniors",O4827&gt;=35,"Adult",O4827&gt;=20,"Young Adult",O4827&gt;=13,"Teenager")</f>
        <v>Adult</v>
      </c>
      <c r="R4827" t="str" cm="1">
        <f t="array" ref="R4827">_xlfn.IFS(E4827&gt;=2500,"Convinced seekers",E4827&gt;=1501,"Brand seekers",E4827&gt;=0,"Casual buyers")</f>
        <v>Convinced seekers</v>
      </c>
    </row>
    <row r="4828" spans="1:18" x14ac:dyDescent="0.3">
      <c r="A4828">
        <v>14828</v>
      </c>
      <c r="B4828" t="s">
        <v>17</v>
      </c>
      <c r="C4828" t="s">
        <v>407</v>
      </c>
      <c r="D4828" t="s">
        <v>367</v>
      </c>
      <c r="E4828" s="6">
        <v>185.62899999999999</v>
      </c>
      <c r="F4828" s="7">
        <v>41483</v>
      </c>
      <c r="G4828" t="s">
        <v>20</v>
      </c>
      <c r="H4828" s="7">
        <v>23957</v>
      </c>
      <c r="I4828" t="s">
        <v>165</v>
      </c>
      <c r="J4828" t="s">
        <v>188</v>
      </c>
      <c r="K4828" t="str">
        <f t="shared" si="453"/>
        <v>Jaclyn Ferrier</v>
      </c>
      <c r="L4828">
        <f t="shared" ca="1" si="451"/>
        <v>11</v>
      </c>
      <c r="M4828" t="str">
        <f t="shared" si="454"/>
        <v>Sunday</v>
      </c>
      <c r="N4828">
        <f t="shared" ca="1" si="455"/>
        <v>59</v>
      </c>
      <c r="O4828">
        <f t="shared" ca="1" si="452"/>
        <v>48</v>
      </c>
      <c r="P4828" t="str">
        <f t="shared" si="456"/>
        <v>Tuesday</v>
      </c>
      <c r="Q4828" t="str" cm="1">
        <f t="array" aca="1" ref="Q4828" ca="1">_xlfn.IFS(O4828&gt;=65,"Elderly",O4828&gt;=50,"Seniors",O4828&gt;=35,"Adult",O4828&gt;=20,"Young Adult",O4828&gt;=13,"Teenager")</f>
        <v>Adult</v>
      </c>
      <c r="R4828" t="str" cm="1">
        <f t="array" ref="R4828">_xlfn.IFS(E4828&gt;=2500,"Convinced seekers",E4828&gt;=1501,"Brand seekers",E4828&gt;=0,"Casual buyers")</f>
        <v>Casual buyers</v>
      </c>
    </row>
    <row r="4829" spans="1:18" x14ac:dyDescent="0.3">
      <c r="A4829">
        <v>14829</v>
      </c>
      <c r="B4829" t="s">
        <v>17</v>
      </c>
      <c r="C4829" t="s">
        <v>407</v>
      </c>
      <c r="D4829" t="s">
        <v>367</v>
      </c>
      <c r="E4829" s="6">
        <v>2646.4418999999998</v>
      </c>
      <c r="F4829" s="7">
        <v>41487</v>
      </c>
      <c r="G4829" t="s">
        <v>20</v>
      </c>
      <c r="H4829" s="7">
        <v>22392</v>
      </c>
      <c r="I4829" t="s">
        <v>161</v>
      </c>
      <c r="J4829" t="s">
        <v>273</v>
      </c>
      <c r="K4829" t="str">
        <f t="shared" si="453"/>
        <v>Tamara Kumar</v>
      </c>
      <c r="L4829">
        <f t="shared" ca="1" si="451"/>
        <v>11</v>
      </c>
      <c r="M4829" t="str">
        <f t="shared" si="454"/>
        <v>Thursday</v>
      </c>
      <c r="N4829">
        <f t="shared" ca="1" si="455"/>
        <v>63</v>
      </c>
      <c r="O4829">
        <f t="shared" ca="1" si="452"/>
        <v>52</v>
      </c>
      <c r="P4829" t="str">
        <f t="shared" si="456"/>
        <v>Friday</v>
      </c>
      <c r="Q4829" t="str" cm="1">
        <f t="array" aca="1" ref="Q4829" ca="1">_xlfn.IFS(O4829&gt;=65,"Elderly",O4829&gt;=50,"Seniors",O4829&gt;=35,"Adult",O4829&gt;=20,"Young Adult",O4829&gt;=13,"Teenager")</f>
        <v>Seniors</v>
      </c>
      <c r="R4829" t="str" cm="1">
        <f t="array" ref="R4829">_xlfn.IFS(E4829&gt;=2500,"Convinced seekers",E4829&gt;=1501,"Brand seekers",E4829&gt;=0,"Casual buyers")</f>
        <v>Convinced seekers</v>
      </c>
    </row>
    <row r="4830" spans="1:18" x14ac:dyDescent="0.3">
      <c r="A4830">
        <v>14830</v>
      </c>
      <c r="B4830" t="s">
        <v>17</v>
      </c>
      <c r="C4830" t="s">
        <v>407</v>
      </c>
      <c r="D4830" t="s">
        <v>367</v>
      </c>
      <c r="E4830" s="6">
        <v>132.6</v>
      </c>
      <c r="F4830" s="7">
        <v>41487</v>
      </c>
      <c r="G4830" t="s">
        <v>143</v>
      </c>
      <c r="H4830" s="7">
        <v>25899</v>
      </c>
      <c r="I4830" t="s">
        <v>182</v>
      </c>
      <c r="J4830" t="s">
        <v>191</v>
      </c>
      <c r="K4830" t="str">
        <f t="shared" si="453"/>
        <v>Morgan Miller</v>
      </c>
      <c r="L4830">
        <f t="shared" ca="1" si="451"/>
        <v>11</v>
      </c>
      <c r="M4830" t="str">
        <f t="shared" si="454"/>
        <v>Thursday</v>
      </c>
      <c r="N4830">
        <f t="shared" ca="1" si="455"/>
        <v>53</v>
      </c>
      <c r="O4830">
        <f t="shared" ca="1" si="452"/>
        <v>42</v>
      </c>
      <c r="P4830" t="str">
        <f t="shared" si="456"/>
        <v>Friday</v>
      </c>
      <c r="Q4830" t="str" cm="1">
        <f t="array" aca="1" ref="Q4830" ca="1">_xlfn.IFS(O4830&gt;=65,"Elderly",O4830&gt;=50,"Seniors",O4830&gt;=35,"Adult",O4830&gt;=20,"Young Adult",O4830&gt;=13,"Teenager")</f>
        <v>Adult</v>
      </c>
      <c r="R4830" t="str" cm="1">
        <f t="array" ref="R4830">_xlfn.IFS(E4830&gt;=2500,"Convinced seekers",E4830&gt;=1501,"Brand seekers",E4830&gt;=0,"Casual buyers")</f>
        <v>Casual buyers</v>
      </c>
    </row>
    <row r="4831" spans="1:18" x14ac:dyDescent="0.3">
      <c r="A4831">
        <v>14831</v>
      </c>
      <c r="B4831" t="s">
        <v>17</v>
      </c>
      <c r="C4831" t="s">
        <v>407</v>
      </c>
      <c r="D4831" t="s">
        <v>367</v>
      </c>
      <c r="E4831" s="6">
        <v>2.5305</v>
      </c>
      <c r="F4831" s="7">
        <v>41489</v>
      </c>
      <c r="G4831" t="s">
        <v>52</v>
      </c>
      <c r="H4831" s="7">
        <v>19323</v>
      </c>
      <c r="I4831" t="s">
        <v>182</v>
      </c>
      <c r="J4831" t="s">
        <v>321</v>
      </c>
      <c r="K4831" t="str">
        <f t="shared" si="453"/>
        <v>Morgan Clark</v>
      </c>
      <c r="L4831">
        <f t="shared" ca="1" si="451"/>
        <v>11</v>
      </c>
      <c r="M4831" t="str">
        <f t="shared" si="454"/>
        <v>Saturday</v>
      </c>
      <c r="N4831">
        <f t="shared" ca="1" si="455"/>
        <v>71</v>
      </c>
      <c r="O4831">
        <f t="shared" ca="1" si="452"/>
        <v>60</v>
      </c>
      <c r="P4831" t="str">
        <f t="shared" si="456"/>
        <v>Tuesday</v>
      </c>
      <c r="Q4831" t="str" cm="1">
        <f t="array" aca="1" ref="Q4831" ca="1">_xlfn.IFS(O4831&gt;=65,"Elderly",O4831&gt;=50,"Seniors",O4831&gt;=35,"Adult",O4831&gt;=20,"Young Adult",O4831&gt;=13,"Teenager")</f>
        <v>Seniors</v>
      </c>
      <c r="R4831" t="str" cm="1">
        <f t="array" ref="R4831">_xlfn.IFS(E4831&gt;=2500,"Convinced seekers",E4831&gt;=1501,"Brand seekers",E4831&gt;=0,"Casual buyers")</f>
        <v>Casual buyers</v>
      </c>
    </row>
    <row r="4832" spans="1:18" x14ac:dyDescent="0.3">
      <c r="A4832">
        <v>14832</v>
      </c>
      <c r="B4832" t="s">
        <v>17</v>
      </c>
      <c r="C4832" t="s">
        <v>407</v>
      </c>
      <c r="D4832" t="s">
        <v>367</v>
      </c>
      <c r="E4832" s="6">
        <v>41.183399999999999</v>
      </c>
      <c r="F4832" s="7">
        <v>41493</v>
      </c>
      <c r="G4832" t="s">
        <v>20</v>
      </c>
      <c r="H4832" s="7">
        <v>25091</v>
      </c>
      <c r="I4832" t="s">
        <v>25</v>
      </c>
      <c r="J4832" t="s">
        <v>108</v>
      </c>
      <c r="K4832" t="str">
        <f t="shared" si="453"/>
        <v>Bethany Nath</v>
      </c>
      <c r="L4832">
        <f t="shared" ca="1" si="451"/>
        <v>11</v>
      </c>
      <c r="M4832" t="str">
        <f t="shared" si="454"/>
        <v>Wednesday</v>
      </c>
      <c r="N4832">
        <f t="shared" ca="1" si="455"/>
        <v>56</v>
      </c>
      <c r="O4832">
        <f t="shared" ca="1" si="452"/>
        <v>45</v>
      </c>
      <c r="P4832" t="str">
        <f t="shared" si="456"/>
        <v>Tuesday</v>
      </c>
      <c r="Q4832" t="str" cm="1">
        <f t="array" aca="1" ref="Q4832" ca="1">_xlfn.IFS(O4832&gt;=65,"Elderly",O4832&gt;=50,"Seniors",O4832&gt;=35,"Adult",O4832&gt;=20,"Young Adult",O4832&gt;=13,"Teenager")</f>
        <v>Adult</v>
      </c>
      <c r="R4832" t="str" cm="1">
        <f t="array" ref="R4832">_xlfn.IFS(E4832&gt;=2500,"Convinced seekers",E4832&gt;=1501,"Brand seekers",E4832&gt;=0,"Casual buyers")</f>
        <v>Casual buyers</v>
      </c>
    </row>
    <row r="4833" spans="1:18" x14ac:dyDescent="0.3">
      <c r="A4833">
        <v>14833</v>
      </c>
      <c r="B4833" t="s">
        <v>17</v>
      </c>
      <c r="C4833" t="s">
        <v>407</v>
      </c>
      <c r="D4833" t="s">
        <v>367</v>
      </c>
      <c r="E4833" s="6">
        <v>1417.5161000000001</v>
      </c>
      <c r="F4833" s="7">
        <v>41493</v>
      </c>
      <c r="G4833" t="s">
        <v>84</v>
      </c>
      <c r="H4833" s="7">
        <v>21015</v>
      </c>
      <c r="I4833" t="s">
        <v>258</v>
      </c>
      <c r="J4833" t="s">
        <v>41</v>
      </c>
      <c r="K4833" t="str">
        <f t="shared" si="453"/>
        <v>Hannah Thomas</v>
      </c>
      <c r="L4833">
        <f t="shared" ca="1" si="451"/>
        <v>11</v>
      </c>
      <c r="M4833" t="str">
        <f t="shared" si="454"/>
        <v>Wednesday</v>
      </c>
      <c r="N4833">
        <f t="shared" ca="1" si="455"/>
        <v>67</v>
      </c>
      <c r="O4833">
        <f t="shared" ca="1" si="452"/>
        <v>56</v>
      </c>
      <c r="P4833" t="str">
        <f t="shared" si="456"/>
        <v>Sunday</v>
      </c>
      <c r="Q4833" t="str" cm="1">
        <f t="array" aca="1" ref="Q4833" ca="1">_xlfn.IFS(O4833&gt;=65,"Elderly",O4833&gt;=50,"Seniors",O4833&gt;=35,"Adult",O4833&gt;=20,"Young Adult",O4833&gt;=13,"Teenager")</f>
        <v>Seniors</v>
      </c>
      <c r="R4833" t="str" cm="1">
        <f t="array" ref="R4833">_xlfn.IFS(E4833&gt;=2500,"Convinced seekers",E4833&gt;=1501,"Brand seekers",E4833&gt;=0,"Casual buyers")</f>
        <v>Casual buyers</v>
      </c>
    </row>
    <row r="4834" spans="1:18" x14ac:dyDescent="0.3">
      <c r="A4834">
        <v>14834</v>
      </c>
      <c r="B4834" t="s">
        <v>17</v>
      </c>
      <c r="C4834" t="s">
        <v>407</v>
      </c>
      <c r="D4834" t="s">
        <v>367</v>
      </c>
      <c r="E4834" s="6">
        <v>2628.7397999999998</v>
      </c>
      <c r="F4834" s="7">
        <v>41494</v>
      </c>
      <c r="G4834" t="s">
        <v>55</v>
      </c>
      <c r="H4834" s="7">
        <v>23330</v>
      </c>
      <c r="I4834" t="s">
        <v>71</v>
      </c>
      <c r="J4834" t="s">
        <v>275</v>
      </c>
      <c r="K4834" t="str">
        <f t="shared" si="453"/>
        <v>Barbara Liang</v>
      </c>
      <c r="L4834">
        <f t="shared" ca="1" si="451"/>
        <v>11</v>
      </c>
      <c r="M4834" t="str">
        <f t="shared" si="454"/>
        <v>Thursday</v>
      </c>
      <c r="N4834">
        <f t="shared" ca="1" si="455"/>
        <v>60</v>
      </c>
      <c r="O4834">
        <f t="shared" ca="1" si="452"/>
        <v>49</v>
      </c>
      <c r="P4834" t="str">
        <f t="shared" si="456"/>
        <v>Friday</v>
      </c>
      <c r="Q4834" t="str" cm="1">
        <f t="array" aca="1" ref="Q4834" ca="1">_xlfn.IFS(O4834&gt;=65,"Elderly",O4834&gt;=50,"Seniors",O4834&gt;=35,"Adult",O4834&gt;=20,"Young Adult",O4834&gt;=13,"Teenager")</f>
        <v>Adult</v>
      </c>
      <c r="R4834" t="str" cm="1">
        <f t="array" ref="R4834">_xlfn.IFS(E4834&gt;=2500,"Convinced seekers",E4834&gt;=1501,"Brand seekers",E4834&gt;=0,"Casual buyers")</f>
        <v>Convinced seekers</v>
      </c>
    </row>
    <row r="4835" spans="1:18" x14ac:dyDescent="0.3">
      <c r="A4835">
        <v>14835</v>
      </c>
      <c r="B4835" t="s">
        <v>17</v>
      </c>
      <c r="C4835" t="s">
        <v>407</v>
      </c>
      <c r="D4835" t="s">
        <v>367</v>
      </c>
      <c r="E4835" s="6">
        <v>2580.1419000000001</v>
      </c>
      <c r="F4835" s="7">
        <v>41494</v>
      </c>
      <c r="G4835" t="s">
        <v>75</v>
      </c>
      <c r="H4835" s="7">
        <v>25123</v>
      </c>
      <c r="I4835" t="s">
        <v>76</v>
      </c>
      <c r="J4835" t="s">
        <v>201</v>
      </c>
      <c r="K4835" t="str">
        <f t="shared" si="453"/>
        <v>Dawn Ma</v>
      </c>
      <c r="L4835">
        <f t="shared" ca="1" si="451"/>
        <v>11</v>
      </c>
      <c r="M4835" t="str">
        <f t="shared" si="454"/>
        <v>Thursday</v>
      </c>
      <c r="N4835">
        <f t="shared" ca="1" si="455"/>
        <v>56</v>
      </c>
      <c r="O4835">
        <f t="shared" ca="1" si="452"/>
        <v>45</v>
      </c>
      <c r="P4835" t="str">
        <f t="shared" si="456"/>
        <v>Saturday</v>
      </c>
      <c r="Q4835" t="str" cm="1">
        <f t="array" aca="1" ref="Q4835" ca="1">_xlfn.IFS(O4835&gt;=65,"Elderly",O4835&gt;=50,"Seniors",O4835&gt;=35,"Adult",O4835&gt;=20,"Young Adult",O4835&gt;=13,"Teenager")</f>
        <v>Adult</v>
      </c>
      <c r="R4835" t="str" cm="1">
        <f t="array" ref="R4835">_xlfn.IFS(E4835&gt;=2500,"Convinced seekers",E4835&gt;=1501,"Brand seekers",E4835&gt;=0,"Casual buyers")</f>
        <v>Convinced seekers</v>
      </c>
    </row>
    <row r="4836" spans="1:18" x14ac:dyDescent="0.3">
      <c r="A4836">
        <v>14836</v>
      </c>
      <c r="B4836" t="s">
        <v>17</v>
      </c>
      <c r="C4836" t="s">
        <v>407</v>
      </c>
      <c r="D4836" t="s">
        <v>367</v>
      </c>
      <c r="E4836" s="6">
        <v>2644.3312999999998</v>
      </c>
      <c r="F4836" s="7">
        <v>41495</v>
      </c>
      <c r="G4836" t="s">
        <v>55</v>
      </c>
      <c r="H4836" s="7">
        <v>22754</v>
      </c>
      <c r="I4836" t="s">
        <v>272</v>
      </c>
      <c r="J4836" t="s">
        <v>27</v>
      </c>
      <c r="K4836" t="str">
        <f t="shared" si="453"/>
        <v>Colleen She</v>
      </c>
      <c r="L4836">
        <f t="shared" ca="1" si="451"/>
        <v>11</v>
      </c>
      <c r="M4836" t="str">
        <f t="shared" si="454"/>
        <v>Friday</v>
      </c>
      <c r="N4836">
        <f t="shared" ca="1" si="455"/>
        <v>62</v>
      </c>
      <c r="O4836">
        <f t="shared" ca="1" si="452"/>
        <v>51</v>
      </c>
      <c r="P4836" t="str">
        <f t="shared" si="456"/>
        <v>Wednesday</v>
      </c>
      <c r="Q4836" t="str" cm="1">
        <f t="array" aca="1" ref="Q4836" ca="1">_xlfn.IFS(O4836&gt;=65,"Elderly",O4836&gt;=50,"Seniors",O4836&gt;=35,"Adult",O4836&gt;=20,"Young Adult",O4836&gt;=13,"Teenager")</f>
        <v>Seniors</v>
      </c>
      <c r="R4836" t="str" cm="1">
        <f t="array" ref="R4836">_xlfn.IFS(E4836&gt;=2500,"Convinced seekers",E4836&gt;=1501,"Brand seekers",E4836&gt;=0,"Casual buyers")</f>
        <v>Convinced seekers</v>
      </c>
    </row>
    <row r="4837" spans="1:18" x14ac:dyDescent="0.3">
      <c r="A4837">
        <v>14837</v>
      </c>
      <c r="B4837" t="s">
        <v>17</v>
      </c>
      <c r="C4837" t="s">
        <v>407</v>
      </c>
      <c r="D4837" t="s">
        <v>367</v>
      </c>
      <c r="E4837" s="6">
        <v>635.35289999999998</v>
      </c>
      <c r="F4837" s="7">
        <v>41495</v>
      </c>
      <c r="G4837" t="s">
        <v>52</v>
      </c>
      <c r="H4837" s="7">
        <v>23249</v>
      </c>
      <c r="I4837" t="s">
        <v>23</v>
      </c>
      <c r="J4837" t="s">
        <v>328</v>
      </c>
      <c r="K4837" t="str">
        <f t="shared" si="453"/>
        <v>Gloria Alvarez</v>
      </c>
      <c r="L4837">
        <f t="shared" ca="1" si="451"/>
        <v>11</v>
      </c>
      <c r="M4837" t="str">
        <f t="shared" si="454"/>
        <v>Friday</v>
      </c>
      <c r="N4837">
        <f t="shared" ca="1" si="455"/>
        <v>61</v>
      </c>
      <c r="O4837">
        <f t="shared" ca="1" si="452"/>
        <v>50</v>
      </c>
      <c r="P4837" t="str">
        <f t="shared" si="456"/>
        <v>Monday</v>
      </c>
      <c r="Q4837" t="str" cm="1">
        <f t="array" aca="1" ref="Q4837" ca="1">_xlfn.IFS(O4837&gt;=65,"Elderly",O4837&gt;=50,"Seniors",O4837&gt;=35,"Adult",O4837&gt;=20,"Young Adult",O4837&gt;=13,"Teenager")</f>
        <v>Seniors</v>
      </c>
      <c r="R4837" t="str" cm="1">
        <f t="array" ref="R4837">_xlfn.IFS(E4837&gt;=2500,"Convinced seekers",E4837&gt;=1501,"Brand seekers",E4837&gt;=0,"Casual buyers")</f>
        <v>Casual buyers</v>
      </c>
    </row>
    <row r="4838" spans="1:18" x14ac:dyDescent="0.3">
      <c r="A4838">
        <v>14838</v>
      </c>
      <c r="B4838" t="s">
        <v>17</v>
      </c>
      <c r="C4838" t="s">
        <v>407</v>
      </c>
      <c r="D4838" t="s">
        <v>367</v>
      </c>
      <c r="E4838" s="6">
        <v>6.9394</v>
      </c>
      <c r="F4838" s="7">
        <v>41497</v>
      </c>
      <c r="G4838" t="s">
        <v>20</v>
      </c>
      <c r="H4838" s="7">
        <v>16610</v>
      </c>
      <c r="I4838" t="s">
        <v>118</v>
      </c>
      <c r="J4838" t="s">
        <v>301</v>
      </c>
      <c r="K4838" t="str">
        <f t="shared" si="453"/>
        <v>Emily Flores</v>
      </c>
      <c r="L4838">
        <f t="shared" ca="1" si="451"/>
        <v>11</v>
      </c>
      <c r="M4838" t="str">
        <f t="shared" si="454"/>
        <v>Sunday</v>
      </c>
      <c r="N4838">
        <f t="shared" ca="1" si="455"/>
        <v>79</v>
      </c>
      <c r="O4838">
        <f t="shared" ca="1" si="452"/>
        <v>68</v>
      </c>
      <c r="P4838" t="str">
        <f t="shared" si="456"/>
        <v>Friday</v>
      </c>
      <c r="Q4838" t="str" cm="1">
        <f t="array" aca="1" ref="Q4838" ca="1">_xlfn.IFS(O4838&gt;=65,"Elderly",O4838&gt;=50,"Seniors",O4838&gt;=35,"Adult",O4838&gt;=20,"Young Adult",O4838&gt;=13,"Teenager")</f>
        <v>Elderly</v>
      </c>
      <c r="R4838" t="str" cm="1">
        <f t="array" ref="R4838">_xlfn.IFS(E4838&gt;=2500,"Convinced seekers",E4838&gt;=1501,"Brand seekers",E4838&gt;=0,"Casual buyers")</f>
        <v>Casual buyers</v>
      </c>
    </row>
    <row r="4839" spans="1:18" x14ac:dyDescent="0.3">
      <c r="A4839">
        <v>14839</v>
      </c>
      <c r="B4839" t="s">
        <v>17</v>
      </c>
      <c r="C4839" t="s">
        <v>407</v>
      </c>
      <c r="D4839" t="s">
        <v>367</v>
      </c>
      <c r="E4839" s="6">
        <v>77.338999999999999</v>
      </c>
      <c r="F4839" s="7">
        <v>41499</v>
      </c>
      <c r="G4839" t="s">
        <v>52</v>
      </c>
      <c r="H4839" s="7">
        <v>29237</v>
      </c>
      <c r="I4839" t="s">
        <v>339</v>
      </c>
      <c r="J4839" t="s">
        <v>287</v>
      </c>
      <c r="K4839" t="str">
        <f t="shared" si="453"/>
        <v>Brianna Brooks</v>
      </c>
      <c r="L4839">
        <f t="shared" ca="1" si="451"/>
        <v>11</v>
      </c>
      <c r="M4839" t="str">
        <f t="shared" si="454"/>
        <v>Tuesday</v>
      </c>
      <c r="N4839">
        <f t="shared" ca="1" si="455"/>
        <v>44</v>
      </c>
      <c r="O4839">
        <f t="shared" ca="1" si="452"/>
        <v>33</v>
      </c>
      <c r="P4839" t="str">
        <f t="shared" si="456"/>
        <v>Thursday</v>
      </c>
      <c r="Q4839" t="str" cm="1">
        <f t="array" aca="1" ref="Q4839" ca="1">_xlfn.IFS(O4839&gt;=65,"Elderly",O4839&gt;=50,"Seniors",O4839&gt;=35,"Adult",O4839&gt;=20,"Young Adult",O4839&gt;=13,"Teenager")</f>
        <v>Young Adult</v>
      </c>
      <c r="R4839" t="str" cm="1">
        <f t="array" ref="R4839">_xlfn.IFS(E4839&gt;=2500,"Convinced seekers",E4839&gt;=1501,"Brand seekers",E4839&gt;=0,"Casual buyers")</f>
        <v>Casual buyers</v>
      </c>
    </row>
    <row r="4840" spans="1:18" x14ac:dyDescent="0.3">
      <c r="A4840">
        <v>14840</v>
      </c>
      <c r="B4840" t="s">
        <v>17</v>
      </c>
      <c r="C4840" t="s">
        <v>407</v>
      </c>
      <c r="D4840" t="s">
        <v>367</v>
      </c>
      <c r="E4840" s="6">
        <v>35.6584</v>
      </c>
      <c r="F4840" s="7">
        <v>41500</v>
      </c>
      <c r="G4840" t="s">
        <v>20</v>
      </c>
      <c r="H4840" s="7">
        <v>20641</v>
      </c>
      <c r="I4840" t="s">
        <v>168</v>
      </c>
      <c r="J4840" t="s">
        <v>292</v>
      </c>
      <c r="K4840" t="str">
        <f t="shared" si="453"/>
        <v>Madison Robinson</v>
      </c>
      <c r="L4840">
        <f t="shared" ca="1" si="451"/>
        <v>11</v>
      </c>
      <c r="M4840" t="str">
        <f t="shared" si="454"/>
        <v>Wednesday</v>
      </c>
      <c r="N4840">
        <f t="shared" ca="1" si="455"/>
        <v>68</v>
      </c>
      <c r="O4840">
        <f t="shared" ca="1" si="452"/>
        <v>57</v>
      </c>
      <c r="P4840" t="str">
        <f t="shared" si="456"/>
        <v>Thursday</v>
      </c>
      <c r="Q4840" t="str" cm="1">
        <f t="array" aca="1" ref="Q4840" ca="1">_xlfn.IFS(O4840&gt;=65,"Elderly",O4840&gt;=50,"Seniors",O4840&gt;=35,"Adult",O4840&gt;=20,"Young Adult",O4840&gt;=13,"Teenager")</f>
        <v>Seniors</v>
      </c>
      <c r="R4840" t="str" cm="1">
        <f t="array" ref="R4840">_xlfn.IFS(E4840&gt;=2500,"Convinced seekers",E4840&gt;=1501,"Brand seekers",E4840&gt;=0,"Casual buyers")</f>
        <v>Casual buyers</v>
      </c>
    </row>
    <row r="4841" spans="1:18" x14ac:dyDescent="0.3">
      <c r="A4841">
        <v>14841</v>
      </c>
      <c r="B4841" t="s">
        <v>17</v>
      </c>
      <c r="C4841" t="s">
        <v>407</v>
      </c>
      <c r="D4841" t="s">
        <v>367</v>
      </c>
      <c r="E4841" s="6">
        <v>44.177900000000001</v>
      </c>
      <c r="F4841" s="7">
        <v>41501</v>
      </c>
      <c r="G4841" t="s">
        <v>52</v>
      </c>
      <c r="H4841" s="7">
        <v>23170</v>
      </c>
      <c r="I4841" t="s">
        <v>53</v>
      </c>
      <c r="J4841" t="s">
        <v>332</v>
      </c>
      <c r="K4841" t="str">
        <f t="shared" si="453"/>
        <v>Rachael Raman</v>
      </c>
      <c r="L4841">
        <f t="shared" ca="1" si="451"/>
        <v>11</v>
      </c>
      <c r="M4841" t="str">
        <f t="shared" si="454"/>
        <v>Thursday</v>
      </c>
      <c r="N4841">
        <f t="shared" ca="1" si="455"/>
        <v>61</v>
      </c>
      <c r="O4841">
        <f t="shared" ca="1" si="452"/>
        <v>50</v>
      </c>
      <c r="P4841" t="str">
        <f t="shared" si="456"/>
        <v>Saturday</v>
      </c>
      <c r="Q4841" t="str" cm="1">
        <f t="array" aca="1" ref="Q4841" ca="1">_xlfn.IFS(O4841&gt;=65,"Elderly",O4841&gt;=50,"Seniors",O4841&gt;=35,"Adult",O4841&gt;=20,"Young Adult",O4841&gt;=13,"Teenager")</f>
        <v>Seniors</v>
      </c>
      <c r="R4841" t="str" cm="1">
        <f t="array" ref="R4841">_xlfn.IFS(E4841&gt;=2500,"Convinced seekers",E4841&gt;=1501,"Brand seekers",E4841&gt;=0,"Casual buyers")</f>
        <v>Casual buyers</v>
      </c>
    </row>
    <row r="4842" spans="1:18" x14ac:dyDescent="0.3">
      <c r="A4842">
        <v>14842</v>
      </c>
      <c r="B4842" t="s">
        <v>17</v>
      </c>
      <c r="C4842" t="s">
        <v>407</v>
      </c>
      <c r="D4842" t="s">
        <v>367</v>
      </c>
      <c r="E4842" s="6">
        <v>2602.2529</v>
      </c>
      <c r="F4842" s="7">
        <v>41503</v>
      </c>
      <c r="G4842" t="s">
        <v>143</v>
      </c>
      <c r="H4842" s="7">
        <v>26438</v>
      </c>
      <c r="I4842" t="s">
        <v>40</v>
      </c>
      <c r="J4842" t="s">
        <v>183</v>
      </c>
      <c r="K4842" t="str">
        <f t="shared" si="453"/>
        <v>Kayla Coleman</v>
      </c>
      <c r="L4842">
        <f t="shared" ca="1" si="451"/>
        <v>11</v>
      </c>
      <c r="M4842" t="str">
        <f t="shared" si="454"/>
        <v>Saturday</v>
      </c>
      <c r="N4842">
        <f t="shared" ca="1" si="455"/>
        <v>52</v>
      </c>
      <c r="O4842">
        <f t="shared" ca="1" si="452"/>
        <v>41</v>
      </c>
      <c r="P4842" t="str">
        <f t="shared" si="456"/>
        <v>Friday</v>
      </c>
      <c r="Q4842" t="str" cm="1">
        <f t="array" aca="1" ref="Q4842" ca="1">_xlfn.IFS(O4842&gt;=65,"Elderly",O4842&gt;=50,"Seniors",O4842&gt;=35,"Adult",O4842&gt;=20,"Young Adult",O4842&gt;=13,"Teenager")</f>
        <v>Adult</v>
      </c>
      <c r="R4842" t="str" cm="1">
        <f t="array" ref="R4842">_xlfn.IFS(E4842&gt;=2500,"Convinced seekers",E4842&gt;=1501,"Brand seekers",E4842&gt;=0,"Casual buyers")</f>
        <v>Convinced seekers</v>
      </c>
    </row>
    <row r="4843" spans="1:18" x14ac:dyDescent="0.3">
      <c r="A4843">
        <v>14843</v>
      </c>
      <c r="B4843" t="s">
        <v>17</v>
      </c>
      <c r="C4843" t="s">
        <v>407</v>
      </c>
      <c r="D4843" t="s">
        <v>367</v>
      </c>
      <c r="E4843" s="6">
        <v>2621.0158000000001</v>
      </c>
      <c r="F4843" s="7">
        <v>41503</v>
      </c>
      <c r="G4843" t="s">
        <v>75</v>
      </c>
      <c r="H4843" s="7">
        <v>25286</v>
      </c>
      <c r="I4843" t="s">
        <v>76</v>
      </c>
      <c r="J4843" t="s">
        <v>82</v>
      </c>
      <c r="K4843" t="str">
        <f t="shared" si="453"/>
        <v>Dawn Guo</v>
      </c>
      <c r="L4843">
        <f t="shared" ca="1" si="451"/>
        <v>11</v>
      </c>
      <c r="M4843" t="str">
        <f t="shared" si="454"/>
        <v>Saturday</v>
      </c>
      <c r="N4843">
        <f t="shared" ca="1" si="455"/>
        <v>55</v>
      </c>
      <c r="O4843">
        <f t="shared" ca="1" si="452"/>
        <v>44</v>
      </c>
      <c r="P4843" t="str">
        <f t="shared" si="456"/>
        <v>Monday</v>
      </c>
      <c r="Q4843" t="str" cm="1">
        <f t="array" aca="1" ref="Q4843" ca="1">_xlfn.IFS(O4843&gt;=65,"Elderly",O4843&gt;=50,"Seniors",O4843&gt;=35,"Adult",O4843&gt;=20,"Young Adult",O4843&gt;=13,"Teenager")</f>
        <v>Adult</v>
      </c>
      <c r="R4843" t="str" cm="1">
        <f t="array" ref="R4843">_xlfn.IFS(E4843&gt;=2500,"Convinced seekers",E4843&gt;=1501,"Brand seekers",E4843&gt;=0,"Casual buyers")</f>
        <v>Convinced seekers</v>
      </c>
    </row>
    <row r="4844" spans="1:18" x14ac:dyDescent="0.3">
      <c r="A4844">
        <v>14844</v>
      </c>
      <c r="B4844" t="s">
        <v>17</v>
      </c>
      <c r="C4844" t="s">
        <v>407</v>
      </c>
      <c r="D4844" t="s">
        <v>367</v>
      </c>
      <c r="E4844" s="6">
        <v>108.2458</v>
      </c>
      <c r="F4844" s="7">
        <v>41504</v>
      </c>
      <c r="G4844" t="s">
        <v>28</v>
      </c>
      <c r="H4844" s="7">
        <v>23905</v>
      </c>
      <c r="I4844" t="s">
        <v>199</v>
      </c>
      <c r="J4844" t="s">
        <v>146</v>
      </c>
      <c r="K4844" t="str">
        <f t="shared" si="453"/>
        <v>Stacey Zeng</v>
      </c>
      <c r="L4844">
        <f t="shared" ca="1" si="451"/>
        <v>11</v>
      </c>
      <c r="M4844" t="str">
        <f t="shared" si="454"/>
        <v>Sunday</v>
      </c>
      <c r="N4844">
        <f t="shared" ca="1" si="455"/>
        <v>59</v>
      </c>
      <c r="O4844">
        <f t="shared" ca="1" si="452"/>
        <v>48</v>
      </c>
      <c r="P4844" t="str">
        <f t="shared" si="456"/>
        <v>Saturday</v>
      </c>
      <c r="Q4844" t="str" cm="1">
        <f t="array" aca="1" ref="Q4844" ca="1">_xlfn.IFS(O4844&gt;=65,"Elderly",O4844&gt;=50,"Seniors",O4844&gt;=35,"Adult",O4844&gt;=20,"Young Adult",O4844&gt;=13,"Teenager")</f>
        <v>Adult</v>
      </c>
      <c r="R4844" t="str" cm="1">
        <f t="array" ref="R4844">_xlfn.IFS(E4844&gt;=2500,"Convinced seekers",E4844&gt;=1501,"Brand seekers",E4844&gt;=0,"Casual buyers")</f>
        <v>Casual buyers</v>
      </c>
    </row>
    <row r="4845" spans="1:18" x14ac:dyDescent="0.3">
      <c r="A4845">
        <v>14845</v>
      </c>
      <c r="B4845" t="s">
        <v>17</v>
      </c>
      <c r="C4845" t="s">
        <v>407</v>
      </c>
      <c r="D4845" t="s">
        <v>367</v>
      </c>
      <c r="E4845" s="6">
        <v>2673.5032999999999</v>
      </c>
      <c r="F4845" s="7">
        <v>41507</v>
      </c>
      <c r="G4845" t="s">
        <v>75</v>
      </c>
      <c r="H4845" s="7">
        <v>15863</v>
      </c>
      <c r="I4845" t="s">
        <v>263</v>
      </c>
      <c r="J4845" t="s">
        <v>315</v>
      </c>
      <c r="K4845" t="str">
        <f t="shared" si="453"/>
        <v>Jessica Harris</v>
      </c>
      <c r="L4845">
        <f t="shared" ca="1" si="451"/>
        <v>11</v>
      </c>
      <c r="M4845" t="str">
        <f t="shared" si="454"/>
        <v>Wednesday</v>
      </c>
      <c r="N4845">
        <f t="shared" ca="1" si="455"/>
        <v>81</v>
      </c>
      <c r="O4845">
        <f t="shared" ca="1" si="452"/>
        <v>70</v>
      </c>
      <c r="P4845" t="str">
        <f t="shared" si="456"/>
        <v>Sunday</v>
      </c>
      <c r="Q4845" t="str" cm="1">
        <f t="array" aca="1" ref="Q4845" ca="1">_xlfn.IFS(O4845&gt;=65,"Elderly",O4845&gt;=50,"Seniors",O4845&gt;=35,"Adult",O4845&gt;=20,"Young Adult",O4845&gt;=13,"Teenager")</f>
        <v>Elderly</v>
      </c>
      <c r="R4845" t="str" cm="1">
        <f t="array" ref="R4845">_xlfn.IFS(E4845&gt;=2500,"Convinced seekers",E4845&gt;=1501,"Brand seekers",E4845&gt;=0,"Casual buyers")</f>
        <v>Convinced seekers</v>
      </c>
    </row>
    <row r="4846" spans="1:18" x14ac:dyDescent="0.3">
      <c r="A4846">
        <v>14846</v>
      </c>
      <c r="B4846" t="s">
        <v>17</v>
      </c>
      <c r="C4846" t="s">
        <v>407</v>
      </c>
      <c r="D4846" t="s">
        <v>367</v>
      </c>
      <c r="E4846" s="6">
        <v>2538.4944</v>
      </c>
      <c r="F4846" s="7">
        <v>41511</v>
      </c>
      <c r="G4846" t="s">
        <v>20</v>
      </c>
      <c r="H4846" s="7">
        <v>26761</v>
      </c>
      <c r="I4846" t="s">
        <v>106</v>
      </c>
      <c r="J4846" t="s">
        <v>296</v>
      </c>
      <c r="K4846" t="str">
        <f t="shared" si="453"/>
        <v>Elizabeth Davis</v>
      </c>
      <c r="L4846">
        <f t="shared" ca="1" si="451"/>
        <v>11</v>
      </c>
      <c r="M4846" t="str">
        <f t="shared" si="454"/>
        <v>Sunday</v>
      </c>
      <c r="N4846">
        <f t="shared" ca="1" si="455"/>
        <v>51</v>
      </c>
      <c r="O4846">
        <f t="shared" ca="1" si="452"/>
        <v>40</v>
      </c>
      <c r="P4846" t="str">
        <f t="shared" si="456"/>
        <v>Saturday</v>
      </c>
      <c r="Q4846" t="str" cm="1">
        <f t="array" aca="1" ref="Q4846" ca="1">_xlfn.IFS(O4846&gt;=65,"Elderly",O4846&gt;=50,"Seniors",O4846&gt;=35,"Adult",O4846&gt;=20,"Young Adult",O4846&gt;=13,"Teenager")</f>
        <v>Adult</v>
      </c>
      <c r="R4846" t="str" cm="1">
        <f t="array" ref="R4846">_xlfn.IFS(E4846&gt;=2500,"Convinced seekers",E4846&gt;=1501,"Brand seekers",E4846&gt;=0,"Casual buyers")</f>
        <v>Convinced seekers</v>
      </c>
    </row>
    <row r="4847" spans="1:18" x14ac:dyDescent="0.3">
      <c r="A4847">
        <v>14847</v>
      </c>
      <c r="B4847" t="s">
        <v>17</v>
      </c>
      <c r="C4847" t="s">
        <v>407</v>
      </c>
      <c r="D4847" t="s">
        <v>367</v>
      </c>
      <c r="E4847" s="6">
        <v>71.239400000000003</v>
      </c>
      <c r="F4847" s="7">
        <v>41511</v>
      </c>
      <c r="G4847" t="s">
        <v>143</v>
      </c>
      <c r="H4847" s="7">
        <v>21419</v>
      </c>
      <c r="I4847" t="s">
        <v>182</v>
      </c>
      <c r="J4847" t="s">
        <v>326</v>
      </c>
      <c r="K4847" t="str">
        <f t="shared" si="453"/>
        <v>Morgan Richardson</v>
      </c>
      <c r="L4847">
        <f t="shared" ca="1" si="451"/>
        <v>11</v>
      </c>
      <c r="M4847" t="str">
        <f t="shared" si="454"/>
        <v>Sunday</v>
      </c>
      <c r="N4847">
        <f t="shared" ca="1" si="455"/>
        <v>66</v>
      </c>
      <c r="O4847">
        <f t="shared" ca="1" si="452"/>
        <v>55</v>
      </c>
      <c r="P4847" t="str">
        <f t="shared" si="456"/>
        <v>Friday</v>
      </c>
      <c r="Q4847" t="str" cm="1">
        <f t="array" aca="1" ref="Q4847" ca="1">_xlfn.IFS(O4847&gt;=65,"Elderly",O4847&gt;=50,"Seniors",O4847&gt;=35,"Adult",O4847&gt;=20,"Young Adult",O4847&gt;=13,"Teenager")</f>
        <v>Seniors</v>
      </c>
      <c r="R4847" t="str" cm="1">
        <f t="array" ref="R4847">_xlfn.IFS(E4847&gt;=2500,"Convinced seekers",E4847&gt;=1501,"Brand seekers",E4847&gt;=0,"Casual buyers")</f>
        <v>Casual buyers</v>
      </c>
    </row>
    <row r="4848" spans="1:18" x14ac:dyDescent="0.3">
      <c r="A4848">
        <v>14848</v>
      </c>
      <c r="B4848" t="s">
        <v>17</v>
      </c>
      <c r="C4848" t="s">
        <v>407</v>
      </c>
      <c r="D4848" t="s">
        <v>367</v>
      </c>
      <c r="E4848" s="6">
        <v>55.238999999999997</v>
      </c>
      <c r="F4848" s="7">
        <v>41515</v>
      </c>
      <c r="G4848" t="s">
        <v>20</v>
      </c>
      <c r="H4848" s="7">
        <v>25045</v>
      </c>
      <c r="I4848" t="s">
        <v>118</v>
      </c>
      <c r="J4848" t="s">
        <v>241</v>
      </c>
      <c r="K4848" t="str">
        <f t="shared" si="453"/>
        <v>Emily Thompson</v>
      </c>
      <c r="L4848">
        <f t="shared" ca="1" si="451"/>
        <v>11</v>
      </c>
      <c r="M4848" t="str">
        <f t="shared" si="454"/>
        <v>Thursday</v>
      </c>
      <c r="N4848">
        <f t="shared" ca="1" si="455"/>
        <v>56</v>
      </c>
      <c r="O4848">
        <f t="shared" ca="1" si="452"/>
        <v>45</v>
      </c>
      <c r="P4848" t="str">
        <f t="shared" si="456"/>
        <v>Friday</v>
      </c>
      <c r="Q4848" t="str" cm="1">
        <f t="array" aca="1" ref="Q4848" ca="1">_xlfn.IFS(O4848&gt;=65,"Elderly",O4848&gt;=50,"Seniors",O4848&gt;=35,"Adult",O4848&gt;=20,"Young Adult",O4848&gt;=13,"Teenager")</f>
        <v>Adult</v>
      </c>
      <c r="R4848" t="str" cm="1">
        <f t="array" ref="R4848">_xlfn.IFS(E4848&gt;=2500,"Convinced seekers",E4848&gt;=1501,"Brand seekers",E4848&gt;=0,"Casual buyers")</f>
        <v>Casual buyers</v>
      </c>
    </row>
    <row r="4849" spans="1:18" x14ac:dyDescent="0.3">
      <c r="A4849">
        <v>14849</v>
      </c>
      <c r="B4849" t="s">
        <v>17</v>
      </c>
      <c r="C4849" t="s">
        <v>18</v>
      </c>
      <c r="D4849" t="s">
        <v>264</v>
      </c>
      <c r="E4849" s="6">
        <v>696.10580000000004</v>
      </c>
      <c r="F4849" s="7">
        <v>41462</v>
      </c>
      <c r="G4849" t="s">
        <v>20</v>
      </c>
      <c r="H4849" s="7">
        <v>24215</v>
      </c>
      <c r="I4849" t="s">
        <v>141</v>
      </c>
      <c r="J4849" t="s">
        <v>190</v>
      </c>
      <c r="K4849" t="str">
        <f t="shared" si="453"/>
        <v>Alisha Yang</v>
      </c>
      <c r="L4849">
        <f t="shared" ca="1" si="451"/>
        <v>11</v>
      </c>
      <c r="M4849" t="str">
        <f t="shared" si="454"/>
        <v>Sunday</v>
      </c>
      <c r="N4849">
        <f t="shared" ca="1" si="455"/>
        <v>58</v>
      </c>
      <c r="O4849">
        <f t="shared" ca="1" si="452"/>
        <v>47</v>
      </c>
      <c r="P4849" t="str">
        <f t="shared" si="456"/>
        <v>Monday</v>
      </c>
      <c r="Q4849" t="str" cm="1">
        <f t="array" aca="1" ref="Q4849" ca="1">_xlfn.IFS(O4849&gt;=65,"Elderly",O4849&gt;=50,"Seniors",O4849&gt;=35,"Adult",O4849&gt;=20,"Young Adult",O4849&gt;=13,"Teenager")</f>
        <v>Adult</v>
      </c>
      <c r="R4849" t="str" cm="1">
        <f t="array" ref="R4849">_xlfn.IFS(E4849&gt;=2500,"Convinced seekers",E4849&gt;=1501,"Brand seekers",E4849&gt;=0,"Casual buyers")</f>
        <v>Casual buyers</v>
      </c>
    </row>
    <row r="4850" spans="1:18" x14ac:dyDescent="0.3">
      <c r="A4850">
        <v>14850</v>
      </c>
      <c r="B4850" t="s">
        <v>17</v>
      </c>
      <c r="C4850" t="s">
        <v>18</v>
      </c>
      <c r="D4850" t="s">
        <v>264</v>
      </c>
      <c r="E4850" s="6">
        <v>5.5140000000000002</v>
      </c>
      <c r="F4850" s="7">
        <v>41464</v>
      </c>
      <c r="G4850" t="s">
        <v>52</v>
      </c>
      <c r="H4850" s="7">
        <v>19196</v>
      </c>
      <c r="I4850" t="s">
        <v>181</v>
      </c>
      <c r="J4850" t="s">
        <v>189</v>
      </c>
      <c r="K4850" t="str">
        <f t="shared" si="453"/>
        <v>Kathleen Romero</v>
      </c>
      <c r="L4850">
        <f t="shared" ca="1" si="451"/>
        <v>11</v>
      </c>
      <c r="M4850" t="str">
        <f t="shared" si="454"/>
        <v>Tuesday</v>
      </c>
      <c r="N4850">
        <f t="shared" ca="1" si="455"/>
        <v>72</v>
      </c>
      <c r="O4850">
        <f t="shared" ca="1" si="452"/>
        <v>61</v>
      </c>
      <c r="P4850" t="str">
        <f t="shared" si="456"/>
        <v>Monday</v>
      </c>
      <c r="Q4850" t="str" cm="1">
        <f t="array" aca="1" ref="Q4850" ca="1">_xlfn.IFS(O4850&gt;=65,"Elderly",O4850&gt;=50,"Seniors",O4850&gt;=35,"Adult",O4850&gt;=20,"Young Adult",O4850&gt;=13,"Teenager")</f>
        <v>Seniors</v>
      </c>
      <c r="R4850" t="str" cm="1">
        <f t="array" ref="R4850">_xlfn.IFS(E4850&gt;=2500,"Convinced seekers",E4850&gt;=1501,"Brand seekers",E4850&gt;=0,"Casual buyers")</f>
        <v>Casual buyers</v>
      </c>
    </row>
    <row r="4851" spans="1:18" x14ac:dyDescent="0.3">
      <c r="A4851">
        <v>14851</v>
      </c>
      <c r="B4851" t="s">
        <v>17</v>
      </c>
      <c r="C4851" t="s">
        <v>18</v>
      </c>
      <c r="D4851" t="s">
        <v>264</v>
      </c>
      <c r="E4851" s="6">
        <v>2585.6669000000002</v>
      </c>
      <c r="F4851" s="7">
        <v>41466</v>
      </c>
      <c r="G4851" t="s">
        <v>84</v>
      </c>
      <c r="H4851" s="7">
        <v>19909</v>
      </c>
      <c r="I4851" t="s">
        <v>266</v>
      </c>
      <c r="J4851" t="s">
        <v>270</v>
      </c>
      <c r="K4851" t="str">
        <f t="shared" si="453"/>
        <v>Natalie Smith</v>
      </c>
      <c r="L4851">
        <f t="shared" ca="1" si="451"/>
        <v>11</v>
      </c>
      <c r="M4851" t="str">
        <f t="shared" si="454"/>
        <v>Thursday</v>
      </c>
      <c r="N4851">
        <f t="shared" ca="1" si="455"/>
        <v>70</v>
      </c>
      <c r="O4851">
        <f t="shared" ca="1" si="452"/>
        <v>59</v>
      </c>
      <c r="P4851" t="str">
        <f t="shared" si="456"/>
        <v>Sunday</v>
      </c>
      <c r="Q4851" t="str" cm="1">
        <f t="array" aca="1" ref="Q4851" ca="1">_xlfn.IFS(O4851&gt;=65,"Elderly",O4851&gt;=50,"Seniors",O4851&gt;=35,"Adult",O4851&gt;=20,"Young Adult",O4851&gt;=13,"Teenager")</f>
        <v>Seniors</v>
      </c>
      <c r="R4851" t="str" cm="1">
        <f t="array" ref="R4851">_xlfn.IFS(E4851&gt;=2500,"Convinced seekers",E4851&gt;=1501,"Brand seekers",E4851&gt;=0,"Casual buyers")</f>
        <v>Convinced seekers</v>
      </c>
    </row>
    <row r="4852" spans="1:18" x14ac:dyDescent="0.3">
      <c r="A4852">
        <v>14852</v>
      </c>
      <c r="B4852" t="s">
        <v>17</v>
      </c>
      <c r="C4852" t="s">
        <v>18</v>
      </c>
      <c r="D4852" t="s">
        <v>264</v>
      </c>
      <c r="E4852" s="6">
        <v>62.951900000000002</v>
      </c>
      <c r="F4852" s="7">
        <v>41468</v>
      </c>
      <c r="G4852" t="s">
        <v>143</v>
      </c>
      <c r="H4852" s="7">
        <v>24603</v>
      </c>
      <c r="I4852" t="s">
        <v>211</v>
      </c>
      <c r="J4852" t="s">
        <v>167</v>
      </c>
      <c r="K4852" t="str">
        <f t="shared" si="453"/>
        <v>Veronica Rana</v>
      </c>
      <c r="L4852">
        <f t="shared" ca="1" si="451"/>
        <v>11</v>
      </c>
      <c r="M4852" t="str">
        <f t="shared" si="454"/>
        <v>Saturday</v>
      </c>
      <c r="N4852">
        <f t="shared" ca="1" si="455"/>
        <v>57</v>
      </c>
      <c r="O4852">
        <f t="shared" ca="1" si="452"/>
        <v>46</v>
      </c>
      <c r="P4852" t="str">
        <f t="shared" si="456"/>
        <v>Thursday</v>
      </c>
      <c r="Q4852" t="str" cm="1">
        <f t="array" aca="1" ref="Q4852" ca="1">_xlfn.IFS(O4852&gt;=65,"Elderly",O4852&gt;=50,"Seniors",O4852&gt;=35,"Adult",O4852&gt;=20,"Young Adult",O4852&gt;=13,"Teenager")</f>
        <v>Adult</v>
      </c>
      <c r="R4852" t="str" cm="1">
        <f t="array" ref="R4852">_xlfn.IFS(E4852&gt;=2500,"Convinced seekers",E4852&gt;=1501,"Brand seekers",E4852&gt;=0,"Casual buyers")</f>
        <v>Casual buyers</v>
      </c>
    </row>
    <row r="4853" spans="1:18" x14ac:dyDescent="0.3">
      <c r="A4853">
        <v>14853</v>
      </c>
      <c r="B4853" t="s">
        <v>17</v>
      </c>
      <c r="C4853" t="s">
        <v>18</v>
      </c>
      <c r="D4853" t="s">
        <v>264</v>
      </c>
      <c r="E4853" s="6">
        <v>38.664000000000001</v>
      </c>
      <c r="F4853" s="7">
        <v>41469</v>
      </c>
      <c r="G4853" t="s">
        <v>75</v>
      </c>
      <c r="H4853" s="7">
        <v>26531</v>
      </c>
      <c r="I4853" t="s">
        <v>40</v>
      </c>
      <c r="J4853" t="s">
        <v>231</v>
      </c>
      <c r="K4853" t="str">
        <f t="shared" si="453"/>
        <v>Kayla Taylor</v>
      </c>
      <c r="L4853">
        <f t="shared" ca="1" si="451"/>
        <v>11</v>
      </c>
      <c r="M4853" t="str">
        <f t="shared" si="454"/>
        <v>Sunday</v>
      </c>
      <c r="N4853">
        <f t="shared" ca="1" si="455"/>
        <v>52</v>
      </c>
      <c r="O4853">
        <f t="shared" ca="1" si="452"/>
        <v>41</v>
      </c>
      <c r="P4853" t="str">
        <f t="shared" si="456"/>
        <v>Sunday</v>
      </c>
      <c r="Q4853" t="str" cm="1">
        <f t="array" aca="1" ref="Q4853" ca="1">_xlfn.IFS(O4853&gt;=65,"Elderly",O4853&gt;=50,"Seniors",O4853&gt;=35,"Adult",O4853&gt;=20,"Young Adult",O4853&gt;=13,"Teenager")</f>
        <v>Adult</v>
      </c>
      <c r="R4853" t="str" cm="1">
        <f t="array" ref="R4853">_xlfn.IFS(E4853&gt;=2500,"Convinced seekers",E4853&gt;=1501,"Brand seekers",E4853&gt;=0,"Casual buyers")</f>
        <v>Casual buyers</v>
      </c>
    </row>
    <row r="4854" spans="1:18" x14ac:dyDescent="0.3">
      <c r="A4854">
        <v>14854</v>
      </c>
      <c r="B4854" t="s">
        <v>17</v>
      </c>
      <c r="C4854" t="s">
        <v>18</v>
      </c>
      <c r="D4854" t="s">
        <v>264</v>
      </c>
      <c r="E4854" s="6">
        <v>44.177900000000001</v>
      </c>
      <c r="F4854" s="7">
        <v>41471</v>
      </c>
      <c r="G4854" t="s">
        <v>143</v>
      </c>
      <c r="H4854" s="7">
        <v>25327</v>
      </c>
      <c r="I4854" t="s">
        <v>63</v>
      </c>
      <c r="J4854" t="s">
        <v>125</v>
      </c>
      <c r="K4854" t="str">
        <f t="shared" si="453"/>
        <v>Victoria Hall</v>
      </c>
      <c r="L4854">
        <f t="shared" ca="1" si="451"/>
        <v>11</v>
      </c>
      <c r="M4854" t="str">
        <f t="shared" si="454"/>
        <v>Tuesday</v>
      </c>
      <c r="N4854">
        <f t="shared" ca="1" si="455"/>
        <v>55</v>
      </c>
      <c r="O4854">
        <f t="shared" ca="1" si="452"/>
        <v>44</v>
      </c>
      <c r="P4854" t="str">
        <f t="shared" si="456"/>
        <v>Sunday</v>
      </c>
      <c r="Q4854" t="str" cm="1">
        <f t="array" aca="1" ref="Q4854" ca="1">_xlfn.IFS(O4854&gt;=65,"Elderly",O4854&gt;=50,"Seniors",O4854&gt;=35,"Adult",O4854&gt;=20,"Young Adult",O4854&gt;=13,"Teenager")</f>
        <v>Adult</v>
      </c>
      <c r="R4854" t="str" cm="1">
        <f t="array" ref="R4854">_xlfn.IFS(E4854&gt;=2500,"Convinced seekers",E4854&gt;=1501,"Brand seekers",E4854&gt;=0,"Casual buyers")</f>
        <v>Casual buyers</v>
      </c>
    </row>
    <row r="4855" spans="1:18" x14ac:dyDescent="0.3">
      <c r="A4855">
        <v>14855</v>
      </c>
      <c r="B4855" t="s">
        <v>17</v>
      </c>
      <c r="C4855" t="s">
        <v>18</v>
      </c>
      <c r="D4855" t="s">
        <v>264</v>
      </c>
      <c r="E4855" s="6">
        <v>2598.9158000000002</v>
      </c>
      <c r="F4855" s="7">
        <v>41472</v>
      </c>
      <c r="G4855" t="s">
        <v>75</v>
      </c>
      <c r="H4855" s="7">
        <v>13108</v>
      </c>
      <c r="I4855" t="s">
        <v>269</v>
      </c>
      <c r="J4855" t="s">
        <v>270</v>
      </c>
      <c r="K4855" t="str">
        <f t="shared" si="453"/>
        <v>Megan Smith</v>
      </c>
      <c r="L4855">
        <f t="shared" ca="1" si="451"/>
        <v>11</v>
      </c>
      <c r="M4855" t="str">
        <f t="shared" si="454"/>
        <v>Wednesday</v>
      </c>
      <c r="N4855">
        <f t="shared" ca="1" si="455"/>
        <v>88</v>
      </c>
      <c r="O4855">
        <f t="shared" ca="1" si="452"/>
        <v>77</v>
      </c>
      <c r="P4855" t="str">
        <f t="shared" si="456"/>
        <v>Wednesday</v>
      </c>
      <c r="Q4855" t="str" cm="1">
        <f t="array" aca="1" ref="Q4855" ca="1">_xlfn.IFS(O4855&gt;=65,"Elderly",O4855&gt;=50,"Seniors",O4855&gt;=35,"Adult",O4855&gt;=20,"Young Adult",O4855&gt;=13,"Teenager")</f>
        <v>Elderly</v>
      </c>
      <c r="R4855" t="str" cm="1">
        <f t="array" ref="R4855">_xlfn.IFS(E4855&gt;=2500,"Convinced seekers",E4855&gt;=1501,"Brand seekers",E4855&gt;=0,"Casual buyers")</f>
        <v>Convinced seekers</v>
      </c>
    </row>
    <row r="4856" spans="1:18" x14ac:dyDescent="0.3">
      <c r="A4856">
        <v>14856</v>
      </c>
      <c r="B4856" t="s">
        <v>17</v>
      </c>
      <c r="C4856" t="s">
        <v>18</v>
      </c>
      <c r="D4856" t="s">
        <v>264</v>
      </c>
      <c r="E4856" s="6">
        <v>683.40940000000001</v>
      </c>
      <c r="F4856" s="7">
        <v>41478</v>
      </c>
      <c r="G4856" t="s">
        <v>20</v>
      </c>
      <c r="H4856" s="7">
        <v>25762</v>
      </c>
      <c r="I4856" t="s">
        <v>141</v>
      </c>
      <c r="J4856" t="s">
        <v>45</v>
      </c>
      <c r="K4856" t="str">
        <f t="shared" si="453"/>
        <v>Alisha Shan</v>
      </c>
      <c r="L4856">
        <f t="shared" ca="1" si="451"/>
        <v>11</v>
      </c>
      <c r="M4856" t="str">
        <f t="shared" si="454"/>
        <v>Tuesday</v>
      </c>
      <c r="N4856">
        <f t="shared" ca="1" si="455"/>
        <v>54</v>
      </c>
      <c r="O4856">
        <f t="shared" ca="1" si="452"/>
        <v>43</v>
      </c>
      <c r="P4856" t="str">
        <f t="shared" si="456"/>
        <v>Monday</v>
      </c>
      <c r="Q4856" t="str" cm="1">
        <f t="array" aca="1" ref="Q4856" ca="1">_xlfn.IFS(O4856&gt;=65,"Elderly",O4856&gt;=50,"Seniors",O4856&gt;=35,"Adult",O4856&gt;=20,"Young Adult",O4856&gt;=13,"Teenager")</f>
        <v>Adult</v>
      </c>
      <c r="R4856" t="str" cm="1">
        <f t="array" ref="R4856">_xlfn.IFS(E4856&gt;=2500,"Convinced seekers",E4856&gt;=1501,"Brand seekers",E4856&gt;=0,"Casual buyers")</f>
        <v>Casual buyers</v>
      </c>
    </row>
    <row r="4857" spans="1:18" x14ac:dyDescent="0.3">
      <c r="A4857">
        <v>14857</v>
      </c>
      <c r="B4857" t="s">
        <v>17</v>
      </c>
      <c r="C4857" t="s">
        <v>18</v>
      </c>
      <c r="D4857" t="s">
        <v>264</v>
      </c>
      <c r="E4857" s="6">
        <v>27.614000000000001</v>
      </c>
      <c r="F4857" s="7">
        <v>41479</v>
      </c>
      <c r="G4857" t="s">
        <v>28</v>
      </c>
      <c r="H4857" s="7">
        <v>16363</v>
      </c>
      <c r="I4857" t="s">
        <v>260</v>
      </c>
      <c r="J4857" t="s">
        <v>27</v>
      </c>
      <c r="K4857" t="str">
        <f t="shared" si="453"/>
        <v>Margaret She</v>
      </c>
      <c r="L4857">
        <f t="shared" ca="1" si="451"/>
        <v>11</v>
      </c>
      <c r="M4857" t="str">
        <f t="shared" si="454"/>
        <v>Wednesday</v>
      </c>
      <c r="N4857">
        <f t="shared" ca="1" si="455"/>
        <v>80</v>
      </c>
      <c r="O4857">
        <f t="shared" ca="1" si="452"/>
        <v>69</v>
      </c>
      <c r="P4857" t="str">
        <f t="shared" si="456"/>
        <v>Wednesday</v>
      </c>
      <c r="Q4857" t="str" cm="1">
        <f t="array" aca="1" ref="Q4857" ca="1">_xlfn.IFS(O4857&gt;=65,"Elderly",O4857&gt;=50,"Seniors",O4857&gt;=35,"Adult",O4857&gt;=20,"Young Adult",O4857&gt;=13,"Teenager")</f>
        <v>Elderly</v>
      </c>
      <c r="R4857" t="str" cm="1">
        <f t="array" ref="R4857">_xlfn.IFS(E4857&gt;=2500,"Convinced seekers",E4857&gt;=1501,"Brand seekers",E4857&gt;=0,"Casual buyers")</f>
        <v>Casual buyers</v>
      </c>
    </row>
    <row r="4858" spans="1:18" x14ac:dyDescent="0.3">
      <c r="A4858">
        <v>14858</v>
      </c>
      <c r="B4858" t="s">
        <v>17</v>
      </c>
      <c r="C4858" t="s">
        <v>18</v>
      </c>
      <c r="D4858" t="s">
        <v>264</v>
      </c>
      <c r="E4858" s="6">
        <v>69.581900000000005</v>
      </c>
      <c r="F4858" s="7">
        <v>41480</v>
      </c>
      <c r="G4858" t="s">
        <v>143</v>
      </c>
      <c r="H4858" s="7">
        <v>24956</v>
      </c>
      <c r="I4858" t="s">
        <v>184</v>
      </c>
      <c r="J4858" t="s">
        <v>125</v>
      </c>
      <c r="K4858" t="str">
        <f t="shared" si="453"/>
        <v>Destiny Hall</v>
      </c>
      <c r="L4858">
        <f t="shared" ca="1" si="451"/>
        <v>11</v>
      </c>
      <c r="M4858" t="str">
        <f t="shared" si="454"/>
        <v>Thursday</v>
      </c>
      <c r="N4858">
        <f t="shared" ca="1" si="455"/>
        <v>56</v>
      </c>
      <c r="O4858">
        <f t="shared" ca="1" si="452"/>
        <v>45</v>
      </c>
      <c r="P4858" t="str">
        <f t="shared" si="456"/>
        <v>Sunday</v>
      </c>
      <c r="Q4858" t="str" cm="1">
        <f t="array" aca="1" ref="Q4858" ca="1">_xlfn.IFS(O4858&gt;=65,"Elderly",O4858&gt;=50,"Seniors",O4858&gt;=35,"Adult",O4858&gt;=20,"Young Adult",O4858&gt;=13,"Teenager")</f>
        <v>Adult</v>
      </c>
      <c r="R4858" t="str" cm="1">
        <f t="array" ref="R4858">_xlfn.IFS(E4858&gt;=2500,"Convinced seekers",E4858&gt;=1501,"Brand seekers",E4858&gt;=0,"Casual buyers")</f>
        <v>Casual buyers</v>
      </c>
    </row>
    <row r="4859" spans="1:18" x14ac:dyDescent="0.3">
      <c r="A4859">
        <v>14859</v>
      </c>
      <c r="B4859" t="s">
        <v>17</v>
      </c>
      <c r="C4859" t="s">
        <v>18</v>
      </c>
      <c r="D4859" t="s">
        <v>264</v>
      </c>
      <c r="E4859" s="6">
        <v>1276.8054</v>
      </c>
      <c r="F4859" s="7">
        <v>41483</v>
      </c>
      <c r="G4859" t="s">
        <v>28</v>
      </c>
      <c r="H4859" s="7">
        <v>25765</v>
      </c>
      <c r="I4859" t="s">
        <v>63</v>
      </c>
      <c r="J4859" t="s">
        <v>327</v>
      </c>
      <c r="K4859" t="str">
        <f t="shared" si="453"/>
        <v>Victoria Wood</v>
      </c>
      <c r="L4859">
        <f t="shared" ca="1" si="451"/>
        <v>11</v>
      </c>
      <c r="M4859" t="str">
        <f t="shared" si="454"/>
        <v>Sunday</v>
      </c>
      <c r="N4859">
        <f t="shared" ca="1" si="455"/>
        <v>54</v>
      </c>
      <c r="O4859">
        <f t="shared" ca="1" si="452"/>
        <v>43</v>
      </c>
      <c r="P4859" t="str">
        <f t="shared" si="456"/>
        <v>Thursday</v>
      </c>
      <c r="Q4859" t="str" cm="1">
        <f t="array" aca="1" ref="Q4859" ca="1">_xlfn.IFS(O4859&gt;=65,"Elderly",O4859&gt;=50,"Seniors",O4859&gt;=35,"Adult",O4859&gt;=20,"Young Adult",O4859&gt;=13,"Teenager")</f>
        <v>Adult</v>
      </c>
      <c r="R4859" t="str" cm="1">
        <f t="array" ref="R4859">_xlfn.IFS(E4859&gt;=2500,"Convinced seekers",E4859&gt;=1501,"Brand seekers",E4859&gt;=0,"Casual buyers")</f>
        <v>Casual buyers</v>
      </c>
    </row>
    <row r="4860" spans="1:18" x14ac:dyDescent="0.3">
      <c r="A4860">
        <v>14860</v>
      </c>
      <c r="B4860" t="s">
        <v>17</v>
      </c>
      <c r="C4860" t="s">
        <v>18</v>
      </c>
      <c r="D4860" t="s">
        <v>264</v>
      </c>
      <c r="E4860" s="6">
        <v>38.674999999999997</v>
      </c>
      <c r="F4860" s="7">
        <v>41483</v>
      </c>
      <c r="G4860" t="s">
        <v>52</v>
      </c>
      <c r="H4860" s="7">
        <v>20022</v>
      </c>
      <c r="I4860" t="s">
        <v>182</v>
      </c>
      <c r="J4860" t="s">
        <v>177</v>
      </c>
      <c r="K4860" t="str">
        <f t="shared" si="453"/>
        <v>Morgan Garcia</v>
      </c>
      <c r="L4860">
        <f t="shared" ca="1" si="451"/>
        <v>11</v>
      </c>
      <c r="M4860" t="str">
        <f t="shared" si="454"/>
        <v>Sunday</v>
      </c>
      <c r="N4860">
        <f t="shared" ca="1" si="455"/>
        <v>70</v>
      </c>
      <c r="O4860">
        <f t="shared" ca="1" si="452"/>
        <v>59</v>
      </c>
      <c r="P4860" t="str">
        <f t="shared" si="456"/>
        <v>Monday</v>
      </c>
      <c r="Q4860" t="str" cm="1">
        <f t="array" aca="1" ref="Q4860" ca="1">_xlfn.IFS(O4860&gt;=65,"Elderly",O4860&gt;=50,"Seniors",O4860&gt;=35,"Adult",O4860&gt;=20,"Young Adult",O4860&gt;=13,"Teenager")</f>
        <v>Seniors</v>
      </c>
      <c r="R4860" t="str" cm="1">
        <f t="array" ref="R4860">_xlfn.IFS(E4860&gt;=2500,"Convinced seekers",E4860&gt;=1501,"Brand seekers",E4860&gt;=0,"Casual buyers")</f>
        <v>Casual buyers</v>
      </c>
    </row>
    <row r="4861" spans="1:18" x14ac:dyDescent="0.3">
      <c r="A4861">
        <v>14861</v>
      </c>
      <c r="B4861" t="s">
        <v>17</v>
      </c>
      <c r="C4861" t="s">
        <v>18</v>
      </c>
      <c r="D4861" t="s">
        <v>264</v>
      </c>
      <c r="E4861" s="6">
        <v>164.05940000000001</v>
      </c>
      <c r="F4861" s="7">
        <v>41486</v>
      </c>
      <c r="G4861" t="s">
        <v>52</v>
      </c>
      <c r="H4861" s="7">
        <v>19443</v>
      </c>
      <c r="I4861" t="s">
        <v>353</v>
      </c>
      <c r="J4861" t="s">
        <v>110</v>
      </c>
      <c r="K4861" t="str">
        <f t="shared" si="453"/>
        <v>Meghan Suarez</v>
      </c>
      <c r="L4861">
        <f t="shared" ca="1" si="451"/>
        <v>11</v>
      </c>
      <c r="M4861" t="str">
        <f t="shared" si="454"/>
        <v>Wednesday</v>
      </c>
      <c r="N4861">
        <f t="shared" ca="1" si="455"/>
        <v>71</v>
      </c>
      <c r="O4861">
        <f t="shared" ca="1" si="452"/>
        <v>60</v>
      </c>
      <c r="P4861" t="str">
        <f t="shared" si="456"/>
        <v>Wednesday</v>
      </c>
      <c r="Q4861" t="str" cm="1">
        <f t="array" aca="1" ref="Q4861" ca="1">_xlfn.IFS(O4861&gt;=65,"Elderly",O4861&gt;=50,"Seniors",O4861&gt;=35,"Adult",O4861&gt;=20,"Young Adult",O4861&gt;=13,"Teenager")</f>
        <v>Seniors</v>
      </c>
      <c r="R4861" t="str" cm="1">
        <f t="array" ref="R4861">_xlfn.IFS(E4861&gt;=2500,"Convinced seekers",E4861&gt;=1501,"Brand seekers",E4861&gt;=0,"Casual buyers")</f>
        <v>Casual buyers</v>
      </c>
    </row>
    <row r="4862" spans="1:18" x14ac:dyDescent="0.3">
      <c r="A4862">
        <v>14862</v>
      </c>
      <c r="B4862" t="s">
        <v>17</v>
      </c>
      <c r="C4862" t="s">
        <v>18</v>
      </c>
      <c r="D4862" t="s">
        <v>264</v>
      </c>
      <c r="E4862" s="6">
        <v>5.5140000000000002</v>
      </c>
      <c r="F4862" s="7">
        <v>41488</v>
      </c>
      <c r="G4862" t="s">
        <v>52</v>
      </c>
      <c r="H4862" s="7">
        <v>18418</v>
      </c>
      <c r="I4862" t="s">
        <v>135</v>
      </c>
      <c r="J4862" t="s">
        <v>153</v>
      </c>
      <c r="K4862" t="str">
        <f t="shared" si="453"/>
        <v>Candace Sara</v>
      </c>
      <c r="L4862">
        <f t="shared" ca="1" si="451"/>
        <v>11</v>
      </c>
      <c r="M4862" t="str">
        <f t="shared" si="454"/>
        <v>Friday</v>
      </c>
      <c r="N4862">
        <f t="shared" ca="1" si="455"/>
        <v>74</v>
      </c>
      <c r="O4862">
        <f t="shared" ca="1" si="452"/>
        <v>63</v>
      </c>
      <c r="P4862" t="str">
        <f t="shared" si="456"/>
        <v>Sunday</v>
      </c>
      <c r="Q4862" t="str" cm="1">
        <f t="array" aca="1" ref="Q4862" ca="1">_xlfn.IFS(O4862&gt;=65,"Elderly",O4862&gt;=50,"Seniors",O4862&gt;=35,"Adult",O4862&gt;=20,"Young Adult",O4862&gt;=13,"Teenager")</f>
        <v>Seniors</v>
      </c>
      <c r="R4862" t="str" cm="1">
        <f t="array" ref="R4862">_xlfn.IFS(E4862&gt;=2500,"Convinced seekers",E4862&gt;=1501,"Brand seekers",E4862&gt;=0,"Casual buyers")</f>
        <v>Casual buyers</v>
      </c>
    </row>
    <row r="4863" spans="1:18" x14ac:dyDescent="0.3">
      <c r="A4863">
        <v>14863</v>
      </c>
      <c r="B4863" t="s">
        <v>17</v>
      </c>
      <c r="C4863" t="s">
        <v>18</v>
      </c>
      <c r="D4863" t="s">
        <v>264</v>
      </c>
      <c r="E4863" s="6">
        <v>111.00830000000001</v>
      </c>
      <c r="F4863" s="7">
        <v>41489</v>
      </c>
      <c r="G4863" t="s">
        <v>75</v>
      </c>
      <c r="H4863" s="7">
        <v>27563</v>
      </c>
      <c r="I4863" t="s">
        <v>165</v>
      </c>
      <c r="J4863" t="s">
        <v>162</v>
      </c>
      <c r="K4863" t="str">
        <f t="shared" si="453"/>
        <v>Jaclyn Andersen</v>
      </c>
      <c r="L4863">
        <f t="shared" ca="1" si="451"/>
        <v>11</v>
      </c>
      <c r="M4863" t="str">
        <f t="shared" si="454"/>
        <v>Saturday</v>
      </c>
      <c r="N4863">
        <f t="shared" ca="1" si="455"/>
        <v>49</v>
      </c>
      <c r="O4863">
        <f t="shared" ca="1" si="452"/>
        <v>38</v>
      </c>
      <c r="P4863" t="str">
        <f t="shared" si="456"/>
        <v>Wednesday</v>
      </c>
      <c r="Q4863" t="str" cm="1">
        <f t="array" aca="1" ref="Q4863" ca="1">_xlfn.IFS(O4863&gt;=65,"Elderly",O4863&gt;=50,"Seniors",O4863&gt;=35,"Adult",O4863&gt;=20,"Young Adult",O4863&gt;=13,"Teenager")</f>
        <v>Adult</v>
      </c>
      <c r="R4863" t="str" cm="1">
        <f t="array" ref="R4863">_xlfn.IFS(E4863&gt;=2500,"Convinced seekers",E4863&gt;=1501,"Brand seekers",E4863&gt;=0,"Casual buyers")</f>
        <v>Casual buyers</v>
      </c>
    </row>
    <row r="4864" spans="1:18" x14ac:dyDescent="0.3">
      <c r="A4864">
        <v>14864</v>
      </c>
      <c r="B4864" t="s">
        <v>17</v>
      </c>
      <c r="C4864" t="s">
        <v>18</v>
      </c>
      <c r="D4864" t="s">
        <v>264</v>
      </c>
      <c r="E4864" s="6">
        <v>2634.3973999999998</v>
      </c>
      <c r="F4864" s="7">
        <v>41492</v>
      </c>
      <c r="G4864" t="s">
        <v>84</v>
      </c>
      <c r="H4864" s="7">
        <v>16691</v>
      </c>
      <c r="I4864" t="s">
        <v>168</v>
      </c>
      <c r="J4864" t="s">
        <v>307</v>
      </c>
      <c r="K4864" t="str">
        <f t="shared" si="453"/>
        <v>Madison Brown</v>
      </c>
      <c r="L4864">
        <f t="shared" ca="1" si="451"/>
        <v>11</v>
      </c>
      <c r="M4864" t="str">
        <f t="shared" si="454"/>
        <v>Tuesday</v>
      </c>
      <c r="N4864">
        <f t="shared" ca="1" si="455"/>
        <v>79</v>
      </c>
      <c r="O4864">
        <f t="shared" ca="1" si="452"/>
        <v>68</v>
      </c>
      <c r="P4864" t="str">
        <f t="shared" si="456"/>
        <v>Tuesday</v>
      </c>
      <c r="Q4864" t="str" cm="1">
        <f t="array" aca="1" ref="Q4864" ca="1">_xlfn.IFS(O4864&gt;=65,"Elderly",O4864&gt;=50,"Seniors",O4864&gt;=35,"Adult",O4864&gt;=20,"Young Adult",O4864&gt;=13,"Teenager")</f>
        <v>Elderly</v>
      </c>
      <c r="R4864" t="str" cm="1">
        <f t="array" ref="R4864">_xlfn.IFS(E4864&gt;=2500,"Convinced seekers",E4864&gt;=1501,"Brand seekers",E4864&gt;=0,"Casual buyers")</f>
        <v>Convinced seekers</v>
      </c>
    </row>
    <row r="4865" spans="1:18" x14ac:dyDescent="0.3">
      <c r="A4865">
        <v>14865</v>
      </c>
      <c r="B4865" t="s">
        <v>17</v>
      </c>
      <c r="C4865" t="s">
        <v>18</v>
      </c>
      <c r="D4865" t="s">
        <v>264</v>
      </c>
      <c r="E4865" s="6">
        <v>59.658999999999999</v>
      </c>
      <c r="F4865" s="7">
        <v>41494</v>
      </c>
      <c r="G4865" t="s">
        <v>75</v>
      </c>
      <c r="H4865" s="7">
        <v>21057</v>
      </c>
      <c r="I4865" t="s">
        <v>269</v>
      </c>
      <c r="J4865" t="s">
        <v>315</v>
      </c>
      <c r="K4865" t="str">
        <f t="shared" si="453"/>
        <v>Megan Harris</v>
      </c>
      <c r="L4865">
        <f t="shared" ca="1" si="451"/>
        <v>11</v>
      </c>
      <c r="M4865" t="str">
        <f t="shared" si="454"/>
        <v>Thursday</v>
      </c>
      <c r="N4865">
        <f t="shared" ca="1" si="455"/>
        <v>67</v>
      </c>
      <c r="O4865">
        <f t="shared" ca="1" si="452"/>
        <v>56</v>
      </c>
      <c r="P4865" t="str">
        <f t="shared" si="456"/>
        <v>Sunday</v>
      </c>
      <c r="Q4865" t="str" cm="1">
        <f t="array" aca="1" ref="Q4865" ca="1">_xlfn.IFS(O4865&gt;=65,"Elderly",O4865&gt;=50,"Seniors",O4865&gt;=35,"Adult",O4865&gt;=20,"Young Adult",O4865&gt;=13,"Teenager")</f>
        <v>Seniors</v>
      </c>
      <c r="R4865" t="str" cm="1">
        <f t="array" ref="R4865">_xlfn.IFS(E4865&gt;=2500,"Convinced seekers",E4865&gt;=1501,"Brand seekers",E4865&gt;=0,"Casual buyers")</f>
        <v>Casual buyers</v>
      </c>
    </row>
    <row r="4866" spans="1:18" x14ac:dyDescent="0.3">
      <c r="A4866">
        <v>14866</v>
      </c>
      <c r="B4866" t="s">
        <v>17</v>
      </c>
      <c r="C4866" t="s">
        <v>18</v>
      </c>
      <c r="D4866" t="s">
        <v>264</v>
      </c>
      <c r="E4866" s="6">
        <v>1939.2529</v>
      </c>
      <c r="F4866" s="7">
        <v>41496</v>
      </c>
      <c r="G4866" t="s">
        <v>20</v>
      </c>
      <c r="H4866" s="7">
        <v>24862</v>
      </c>
      <c r="I4866" t="s">
        <v>282</v>
      </c>
      <c r="J4866" t="s">
        <v>173</v>
      </c>
      <c r="K4866" t="str">
        <f t="shared" si="453"/>
        <v>Erika Ortega</v>
      </c>
      <c r="L4866">
        <f t="shared" ref="L4866:L4929" ca="1" si="457">DATEDIF(F4866,TODAY(),"Y")</f>
        <v>11</v>
      </c>
      <c r="M4866" t="str">
        <f t="shared" si="454"/>
        <v>Saturday</v>
      </c>
      <c r="N4866">
        <f t="shared" ca="1" si="455"/>
        <v>56</v>
      </c>
      <c r="O4866">
        <f t="shared" ref="O4866:O4929" ca="1" si="458">N4866-L4866</f>
        <v>45</v>
      </c>
      <c r="P4866" t="str">
        <f t="shared" si="456"/>
        <v>Thursday</v>
      </c>
      <c r="Q4866" t="str" cm="1">
        <f t="array" aca="1" ref="Q4866" ca="1">_xlfn.IFS(O4866&gt;=65,"Elderly",O4866&gt;=50,"Seniors",O4866&gt;=35,"Adult",O4866&gt;=20,"Young Adult",O4866&gt;=13,"Teenager")</f>
        <v>Adult</v>
      </c>
      <c r="R4866" t="str" cm="1">
        <f t="array" ref="R4866">_xlfn.IFS(E4866&gt;=2500,"Convinced seekers",E4866&gt;=1501,"Brand seekers",E4866&gt;=0,"Casual buyers")</f>
        <v>Brand seekers</v>
      </c>
    </row>
    <row r="4867" spans="1:18" x14ac:dyDescent="0.3">
      <c r="A4867">
        <v>14867</v>
      </c>
      <c r="B4867" t="s">
        <v>17</v>
      </c>
      <c r="C4867" t="s">
        <v>18</v>
      </c>
      <c r="D4867" t="s">
        <v>264</v>
      </c>
      <c r="E4867" s="6">
        <v>55.238999999999997</v>
      </c>
      <c r="F4867" s="7">
        <v>41500</v>
      </c>
      <c r="G4867" t="s">
        <v>75</v>
      </c>
      <c r="H4867" s="7">
        <v>25631</v>
      </c>
      <c r="I4867" t="s">
        <v>263</v>
      </c>
      <c r="J4867" t="s">
        <v>80</v>
      </c>
      <c r="K4867" t="str">
        <f t="shared" ref="K4867:K4930" si="459">PROPER(CONCATENATE(I4867," ",J4867))</f>
        <v>Jessica White</v>
      </c>
      <c r="L4867">
        <f t="shared" ca="1" si="457"/>
        <v>11</v>
      </c>
      <c r="M4867" t="str">
        <f t="shared" ref="M4867:M4930" si="460">TEXT(F4867,"dddd")</f>
        <v>Wednesday</v>
      </c>
      <c r="N4867">
        <f t="shared" ref="N4867:N4930" ca="1" si="461">DATEDIF(H4867,TODAY(),"Y")</f>
        <v>54</v>
      </c>
      <c r="O4867">
        <f t="shared" ca="1" si="458"/>
        <v>43</v>
      </c>
      <c r="P4867" t="str">
        <f t="shared" ref="P4867:P4930" si="462">TEXT(H4867,"dddd")</f>
        <v>Wednesday</v>
      </c>
      <c r="Q4867" t="str" cm="1">
        <f t="array" aca="1" ref="Q4867" ca="1">_xlfn.IFS(O4867&gt;=65,"Elderly",O4867&gt;=50,"Seniors",O4867&gt;=35,"Adult",O4867&gt;=20,"Young Adult",O4867&gt;=13,"Teenager")</f>
        <v>Adult</v>
      </c>
      <c r="R4867" t="str" cm="1">
        <f t="array" ref="R4867">_xlfn.IFS(E4867&gt;=2500,"Convinced seekers",E4867&gt;=1501,"Brand seekers",E4867&gt;=0,"Casual buyers")</f>
        <v>Casual buyers</v>
      </c>
    </row>
    <row r="4868" spans="1:18" x14ac:dyDescent="0.3">
      <c r="A4868">
        <v>14868</v>
      </c>
      <c r="B4868" t="s">
        <v>17</v>
      </c>
      <c r="C4868" t="s">
        <v>18</v>
      </c>
      <c r="D4868" t="s">
        <v>264</v>
      </c>
      <c r="E4868" s="6">
        <v>16.552900000000001</v>
      </c>
      <c r="F4868" s="7">
        <v>41501</v>
      </c>
      <c r="G4868" t="s">
        <v>143</v>
      </c>
      <c r="H4868" s="7">
        <v>23078</v>
      </c>
      <c r="I4868" t="s">
        <v>236</v>
      </c>
      <c r="J4868" t="s">
        <v>77</v>
      </c>
      <c r="K4868" t="str">
        <f t="shared" si="459"/>
        <v>Candice Hu</v>
      </c>
      <c r="L4868">
        <f t="shared" ca="1" si="457"/>
        <v>11</v>
      </c>
      <c r="M4868" t="str">
        <f t="shared" si="460"/>
        <v>Thursday</v>
      </c>
      <c r="N4868">
        <f t="shared" ca="1" si="461"/>
        <v>61</v>
      </c>
      <c r="O4868">
        <f t="shared" ca="1" si="458"/>
        <v>50</v>
      </c>
      <c r="P4868" t="str">
        <f t="shared" si="462"/>
        <v>Friday</v>
      </c>
      <c r="Q4868" t="str" cm="1">
        <f t="array" aca="1" ref="Q4868" ca="1">_xlfn.IFS(O4868&gt;=65,"Elderly",O4868&gt;=50,"Seniors",O4868&gt;=35,"Adult",O4868&gt;=20,"Young Adult",O4868&gt;=13,"Teenager")</f>
        <v>Seniors</v>
      </c>
      <c r="R4868" t="str" cm="1">
        <f t="array" ref="R4868">_xlfn.IFS(E4868&gt;=2500,"Convinced seekers",E4868&gt;=1501,"Brand seekers",E4868&gt;=0,"Casual buyers")</f>
        <v>Casual buyers</v>
      </c>
    </row>
    <row r="4869" spans="1:18" x14ac:dyDescent="0.3">
      <c r="A4869">
        <v>14869</v>
      </c>
      <c r="B4869" t="s">
        <v>17</v>
      </c>
      <c r="C4869" t="s">
        <v>18</v>
      </c>
      <c r="D4869" t="s">
        <v>264</v>
      </c>
      <c r="E4869" s="6">
        <v>82.278300000000002</v>
      </c>
      <c r="F4869" s="7">
        <v>41502</v>
      </c>
      <c r="G4869" t="s">
        <v>143</v>
      </c>
      <c r="H4869" s="7">
        <v>24437</v>
      </c>
      <c r="I4869" t="s">
        <v>123</v>
      </c>
      <c r="J4869" t="s">
        <v>202</v>
      </c>
      <c r="K4869" t="str">
        <f t="shared" si="459"/>
        <v>Jillian Gonzalez</v>
      </c>
      <c r="L4869">
        <f t="shared" ca="1" si="457"/>
        <v>11</v>
      </c>
      <c r="M4869" t="str">
        <f t="shared" si="460"/>
        <v>Friday</v>
      </c>
      <c r="N4869">
        <f t="shared" ca="1" si="461"/>
        <v>57</v>
      </c>
      <c r="O4869">
        <f t="shared" ca="1" si="458"/>
        <v>46</v>
      </c>
      <c r="P4869" t="str">
        <f t="shared" si="462"/>
        <v>Saturday</v>
      </c>
      <c r="Q4869" t="str" cm="1">
        <f t="array" aca="1" ref="Q4869" ca="1">_xlfn.IFS(O4869&gt;=65,"Elderly",O4869&gt;=50,"Seniors",O4869&gt;=35,"Adult",O4869&gt;=20,"Young Adult",O4869&gt;=13,"Teenager")</f>
        <v>Adult</v>
      </c>
      <c r="R4869" t="str" cm="1">
        <f t="array" ref="R4869">_xlfn.IFS(E4869&gt;=2500,"Convinced seekers",E4869&gt;=1501,"Brand seekers",E4869&gt;=0,"Casual buyers")</f>
        <v>Casual buyers</v>
      </c>
    </row>
    <row r="4870" spans="1:18" x14ac:dyDescent="0.3">
      <c r="A4870">
        <v>14870</v>
      </c>
      <c r="B4870" t="s">
        <v>17</v>
      </c>
      <c r="C4870" t="s">
        <v>18</v>
      </c>
      <c r="D4870" t="s">
        <v>264</v>
      </c>
      <c r="E4870" s="6">
        <v>37.547899999999998</v>
      </c>
      <c r="F4870" s="7">
        <v>41505</v>
      </c>
      <c r="G4870" t="s">
        <v>143</v>
      </c>
      <c r="H4870" s="7">
        <v>18321</v>
      </c>
      <c r="I4870" t="s">
        <v>165</v>
      </c>
      <c r="J4870" t="s">
        <v>333</v>
      </c>
      <c r="K4870" t="str">
        <f t="shared" si="459"/>
        <v>Jaclyn Lu</v>
      </c>
      <c r="L4870">
        <f t="shared" ca="1" si="457"/>
        <v>11</v>
      </c>
      <c r="M4870" t="str">
        <f t="shared" si="460"/>
        <v>Monday</v>
      </c>
      <c r="N4870">
        <f t="shared" ca="1" si="461"/>
        <v>74</v>
      </c>
      <c r="O4870">
        <f t="shared" ca="1" si="458"/>
        <v>63</v>
      </c>
      <c r="P4870" t="str">
        <f t="shared" si="462"/>
        <v>Monday</v>
      </c>
      <c r="Q4870" t="str" cm="1">
        <f t="array" aca="1" ref="Q4870" ca="1">_xlfn.IFS(O4870&gt;=65,"Elderly",O4870&gt;=50,"Seniors",O4870&gt;=35,"Adult",O4870&gt;=20,"Young Adult",O4870&gt;=13,"Teenager")</f>
        <v>Seniors</v>
      </c>
      <c r="R4870" t="str" cm="1">
        <f t="array" ref="R4870">_xlfn.IFS(E4870&gt;=2500,"Convinced seekers",E4870&gt;=1501,"Brand seekers",E4870&gt;=0,"Casual buyers")</f>
        <v>Casual buyers</v>
      </c>
    </row>
    <row r="4871" spans="1:18" x14ac:dyDescent="0.3">
      <c r="A4871">
        <v>14871</v>
      </c>
      <c r="B4871" t="s">
        <v>17</v>
      </c>
      <c r="C4871" t="s">
        <v>18</v>
      </c>
      <c r="D4871" t="s">
        <v>264</v>
      </c>
      <c r="E4871" s="6">
        <v>26.8184</v>
      </c>
      <c r="F4871" s="7">
        <v>41506</v>
      </c>
      <c r="G4871" t="s">
        <v>55</v>
      </c>
      <c r="H4871" s="7">
        <v>21813</v>
      </c>
      <c r="I4871" t="s">
        <v>73</v>
      </c>
      <c r="J4871" t="s">
        <v>24</v>
      </c>
      <c r="K4871" t="str">
        <f t="shared" si="459"/>
        <v>Linda Carlson</v>
      </c>
      <c r="L4871">
        <f t="shared" ca="1" si="457"/>
        <v>11</v>
      </c>
      <c r="M4871" t="str">
        <f t="shared" si="460"/>
        <v>Tuesday</v>
      </c>
      <c r="N4871">
        <f t="shared" ca="1" si="461"/>
        <v>65</v>
      </c>
      <c r="O4871">
        <f t="shared" ca="1" si="458"/>
        <v>54</v>
      </c>
      <c r="P4871" t="str">
        <f t="shared" si="462"/>
        <v>Sunday</v>
      </c>
      <c r="Q4871" t="str" cm="1">
        <f t="array" aca="1" ref="Q4871" ca="1">_xlfn.IFS(O4871&gt;=65,"Elderly",O4871&gt;=50,"Seniors",O4871&gt;=35,"Adult",O4871&gt;=20,"Young Adult",O4871&gt;=13,"Teenager")</f>
        <v>Seniors</v>
      </c>
      <c r="R4871" t="str" cm="1">
        <f t="array" ref="R4871">_xlfn.IFS(E4871&gt;=2500,"Convinced seekers",E4871&gt;=1501,"Brand seekers",E4871&gt;=0,"Casual buyers")</f>
        <v>Casual buyers</v>
      </c>
    </row>
    <row r="4872" spans="1:18" x14ac:dyDescent="0.3">
      <c r="A4872">
        <v>14872</v>
      </c>
      <c r="B4872" t="s">
        <v>17</v>
      </c>
      <c r="C4872" t="s">
        <v>18</v>
      </c>
      <c r="D4872" t="s">
        <v>264</v>
      </c>
      <c r="E4872" s="6">
        <v>2582.6833999999999</v>
      </c>
      <c r="F4872" s="7">
        <v>41507</v>
      </c>
      <c r="G4872" t="s">
        <v>75</v>
      </c>
      <c r="H4872" s="7">
        <v>22426</v>
      </c>
      <c r="I4872" t="s">
        <v>71</v>
      </c>
      <c r="J4872" t="s">
        <v>164</v>
      </c>
      <c r="K4872" t="str">
        <f t="shared" si="459"/>
        <v>Barbara Wang</v>
      </c>
      <c r="L4872">
        <f t="shared" ca="1" si="457"/>
        <v>11</v>
      </c>
      <c r="M4872" t="str">
        <f t="shared" si="460"/>
        <v>Wednesday</v>
      </c>
      <c r="N4872">
        <f t="shared" ca="1" si="461"/>
        <v>63</v>
      </c>
      <c r="O4872">
        <f t="shared" ca="1" si="458"/>
        <v>52</v>
      </c>
      <c r="P4872" t="str">
        <f t="shared" si="462"/>
        <v>Thursday</v>
      </c>
      <c r="Q4872" t="str" cm="1">
        <f t="array" aca="1" ref="Q4872" ca="1">_xlfn.IFS(O4872&gt;=65,"Elderly",O4872&gt;=50,"Seniors",O4872&gt;=35,"Adult",O4872&gt;=20,"Young Adult",O4872&gt;=13,"Teenager")</f>
        <v>Seniors</v>
      </c>
      <c r="R4872" t="str" cm="1">
        <f t="array" ref="R4872">_xlfn.IFS(E4872&gt;=2500,"Convinced seekers",E4872&gt;=1501,"Brand seekers",E4872&gt;=0,"Casual buyers")</f>
        <v>Convinced seekers</v>
      </c>
    </row>
    <row r="4873" spans="1:18" x14ac:dyDescent="0.3">
      <c r="A4873">
        <v>14873</v>
      </c>
      <c r="B4873" t="s">
        <v>17</v>
      </c>
      <c r="C4873" t="s">
        <v>18</v>
      </c>
      <c r="D4873" t="s">
        <v>264</v>
      </c>
      <c r="E4873" s="6">
        <v>77.338999999999999</v>
      </c>
      <c r="F4873" s="7">
        <v>41510</v>
      </c>
      <c r="G4873" t="s">
        <v>75</v>
      </c>
      <c r="H4873" s="7">
        <v>22709</v>
      </c>
      <c r="I4873" t="s">
        <v>196</v>
      </c>
      <c r="J4873" t="s">
        <v>32</v>
      </c>
      <c r="K4873" t="str">
        <f t="shared" si="459"/>
        <v>Diana Rubio</v>
      </c>
      <c r="L4873">
        <f t="shared" ca="1" si="457"/>
        <v>11</v>
      </c>
      <c r="M4873" t="str">
        <f t="shared" si="460"/>
        <v>Saturday</v>
      </c>
      <c r="N4873">
        <f t="shared" ca="1" si="461"/>
        <v>62</v>
      </c>
      <c r="O4873">
        <f t="shared" ca="1" si="458"/>
        <v>51</v>
      </c>
      <c r="P4873" t="str">
        <f t="shared" si="462"/>
        <v>Sunday</v>
      </c>
      <c r="Q4873" t="str" cm="1">
        <f t="array" aca="1" ref="Q4873" ca="1">_xlfn.IFS(O4873&gt;=65,"Elderly",O4873&gt;=50,"Seniors",O4873&gt;=35,"Adult",O4873&gt;=20,"Young Adult",O4873&gt;=13,"Teenager")</f>
        <v>Seniors</v>
      </c>
      <c r="R4873" t="str" cm="1">
        <f t="array" ref="R4873">_xlfn.IFS(E4873&gt;=2500,"Convinced seekers",E4873&gt;=1501,"Brand seekers",E4873&gt;=0,"Casual buyers")</f>
        <v>Casual buyers</v>
      </c>
    </row>
    <row r="4874" spans="1:18" x14ac:dyDescent="0.3">
      <c r="A4874">
        <v>14874</v>
      </c>
      <c r="B4874" t="s">
        <v>17</v>
      </c>
      <c r="C4874" t="s">
        <v>18</v>
      </c>
      <c r="D4874" t="s">
        <v>264</v>
      </c>
      <c r="E4874" s="6">
        <v>1445.6826000000001</v>
      </c>
      <c r="F4874" s="7">
        <v>41514</v>
      </c>
      <c r="G4874" t="s">
        <v>20</v>
      </c>
      <c r="H4874" s="7">
        <v>15115</v>
      </c>
      <c r="I4874" t="s">
        <v>141</v>
      </c>
      <c r="J4874" t="s">
        <v>70</v>
      </c>
      <c r="K4874" t="str">
        <f t="shared" si="459"/>
        <v>Alisha Xu</v>
      </c>
      <c r="L4874">
        <f t="shared" ca="1" si="457"/>
        <v>11</v>
      </c>
      <c r="M4874" t="str">
        <f t="shared" si="460"/>
        <v>Wednesday</v>
      </c>
      <c r="N4874">
        <f t="shared" ca="1" si="461"/>
        <v>83</v>
      </c>
      <c r="O4874">
        <f t="shared" ca="1" si="458"/>
        <v>72</v>
      </c>
      <c r="P4874" t="str">
        <f t="shared" si="462"/>
        <v>Monday</v>
      </c>
      <c r="Q4874" t="str" cm="1">
        <f t="array" aca="1" ref="Q4874" ca="1">_xlfn.IFS(O4874&gt;=65,"Elderly",O4874&gt;=50,"Seniors",O4874&gt;=35,"Adult",O4874&gt;=20,"Young Adult",O4874&gt;=13,"Teenager")</f>
        <v>Elderly</v>
      </c>
      <c r="R4874" t="str" cm="1">
        <f t="array" ref="R4874">_xlfn.IFS(E4874&gt;=2500,"Convinced seekers",E4874&gt;=1501,"Brand seekers",E4874&gt;=0,"Casual buyers")</f>
        <v>Casual buyers</v>
      </c>
    </row>
    <row r="4875" spans="1:18" x14ac:dyDescent="0.3">
      <c r="A4875">
        <v>14875</v>
      </c>
      <c r="B4875" t="s">
        <v>17</v>
      </c>
      <c r="C4875" t="s">
        <v>18</v>
      </c>
      <c r="D4875" t="s">
        <v>264</v>
      </c>
      <c r="E4875" s="6">
        <v>2591.1808000000001</v>
      </c>
      <c r="F4875" s="7">
        <v>41514</v>
      </c>
      <c r="G4875" t="s">
        <v>20</v>
      </c>
      <c r="H4875" s="7">
        <v>16211</v>
      </c>
      <c r="I4875" t="s">
        <v>310</v>
      </c>
      <c r="J4875" t="s">
        <v>41</v>
      </c>
      <c r="K4875" t="str">
        <f t="shared" si="459"/>
        <v>Olivia Thomas</v>
      </c>
      <c r="L4875">
        <f t="shared" ca="1" si="457"/>
        <v>11</v>
      </c>
      <c r="M4875" t="str">
        <f t="shared" si="460"/>
        <v>Wednesday</v>
      </c>
      <c r="N4875">
        <f t="shared" ca="1" si="461"/>
        <v>80</v>
      </c>
      <c r="O4875">
        <f t="shared" ca="1" si="458"/>
        <v>69</v>
      </c>
      <c r="P4875" t="str">
        <f t="shared" si="462"/>
        <v>Friday</v>
      </c>
      <c r="Q4875" t="str" cm="1">
        <f t="array" aca="1" ref="Q4875" ca="1">_xlfn.IFS(O4875&gt;=65,"Elderly",O4875&gt;=50,"Seniors",O4875&gt;=35,"Adult",O4875&gt;=20,"Young Adult",O4875&gt;=13,"Teenager")</f>
        <v>Elderly</v>
      </c>
      <c r="R4875" t="str" cm="1">
        <f t="array" ref="R4875">_xlfn.IFS(E4875&gt;=2500,"Convinced seekers",E4875&gt;=1501,"Brand seekers",E4875&gt;=0,"Casual buyers")</f>
        <v>Convinced seekers</v>
      </c>
    </row>
    <row r="4876" spans="1:18" x14ac:dyDescent="0.3">
      <c r="A4876">
        <v>14876</v>
      </c>
      <c r="B4876" t="s">
        <v>17</v>
      </c>
      <c r="C4876" t="s">
        <v>18</v>
      </c>
      <c r="D4876" t="s">
        <v>264</v>
      </c>
      <c r="E4876" s="6">
        <v>44.177900000000001</v>
      </c>
      <c r="F4876" s="7">
        <v>41515</v>
      </c>
      <c r="G4876" t="s">
        <v>143</v>
      </c>
      <c r="H4876" s="7">
        <v>18344</v>
      </c>
      <c r="I4876" t="s">
        <v>283</v>
      </c>
      <c r="J4876" t="s">
        <v>227</v>
      </c>
      <c r="K4876" t="str">
        <f t="shared" si="459"/>
        <v>Christine Yuan</v>
      </c>
      <c r="L4876">
        <f t="shared" ca="1" si="457"/>
        <v>11</v>
      </c>
      <c r="M4876" t="str">
        <f t="shared" si="460"/>
        <v>Thursday</v>
      </c>
      <c r="N4876">
        <f t="shared" ca="1" si="461"/>
        <v>74</v>
      </c>
      <c r="O4876">
        <f t="shared" ca="1" si="458"/>
        <v>63</v>
      </c>
      <c r="P4876" t="str">
        <f t="shared" si="462"/>
        <v>Wednesday</v>
      </c>
      <c r="Q4876" t="str" cm="1">
        <f t="array" aca="1" ref="Q4876" ca="1">_xlfn.IFS(O4876&gt;=65,"Elderly",O4876&gt;=50,"Seniors",O4876&gt;=35,"Adult",O4876&gt;=20,"Young Adult",O4876&gt;=13,"Teenager")</f>
        <v>Seniors</v>
      </c>
      <c r="R4876" t="str" cm="1">
        <f t="array" ref="R4876">_xlfn.IFS(E4876&gt;=2500,"Convinced seekers",E4876&gt;=1501,"Brand seekers",E4876&gt;=0,"Casual buyers")</f>
        <v>Casual buyers</v>
      </c>
    </row>
    <row r="4877" spans="1:18" x14ac:dyDescent="0.3">
      <c r="A4877">
        <v>14877</v>
      </c>
      <c r="B4877" t="s">
        <v>17</v>
      </c>
      <c r="C4877" t="s">
        <v>18</v>
      </c>
      <c r="D4877" t="s">
        <v>264</v>
      </c>
      <c r="E4877" s="6">
        <v>55.216900000000003</v>
      </c>
      <c r="F4877" s="7">
        <v>41515</v>
      </c>
      <c r="G4877" t="s">
        <v>143</v>
      </c>
      <c r="H4877" s="7">
        <v>19212</v>
      </c>
      <c r="I4877" t="s">
        <v>48</v>
      </c>
      <c r="J4877" t="s">
        <v>140</v>
      </c>
      <c r="K4877" t="str">
        <f t="shared" si="459"/>
        <v>Lacey Huang</v>
      </c>
      <c r="L4877">
        <f t="shared" ca="1" si="457"/>
        <v>11</v>
      </c>
      <c r="M4877" t="str">
        <f t="shared" si="460"/>
        <v>Thursday</v>
      </c>
      <c r="N4877">
        <f t="shared" ca="1" si="461"/>
        <v>72</v>
      </c>
      <c r="O4877">
        <f t="shared" ca="1" si="458"/>
        <v>61</v>
      </c>
      <c r="P4877" t="str">
        <f t="shared" si="462"/>
        <v>Wednesday</v>
      </c>
      <c r="Q4877" t="str" cm="1">
        <f t="array" aca="1" ref="Q4877" ca="1">_xlfn.IFS(O4877&gt;=65,"Elderly",O4877&gt;=50,"Seniors",O4877&gt;=35,"Adult",O4877&gt;=20,"Young Adult",O4877&gt;=13,"Teenager")</f>
        <v>Seniors</v>
      </c>
      <c r="R4877" t="str" cm="1">
        <f t="array" ref="R4877">_xlfn.IFS(E4877&gt;=2500,"Convinced seekers",E4877&gt;=1501,"Brand seekers",E4877&gt;=0,"Casual buyers")</f>
        <v>Casual buyers</v>
      </c>
    </row>
    <row r="4878" spans="1:18" x14ac:dyDescent="0.3">
      <c r="A4878">
        <v>14878</v>
      </c>
      <c r="B4878" t="s">
        <v>17</v>
      </c>
      <c r="C4878" t="s">
        <v>18</v>
      </c>
      <c r="D4878" t="s">
        <v>264</v>
      </c>
      <c r="E4878" s="6">
        <v>1025.9815000000001</v>
      </c>
      <c r="F4878" s="7">
        <v>41519</v>
      </c>
      <c r="G4878" t="s">
        <v>28</v>
      </c>
      <c r="H4878" s="7">
        <v>22785</v>
      </c>
      <c r="I4878" t="s">
        <v>73</v>
      </c>
      <c r="J4878" t="s">
        <v>90</v>
      </c>
      <c r="K4878" t="str">
        <f t="shared" si="459"/>
        <v>Linda Munoz</v>
      </c>
      <c r="L4878">
        <f t="shared" ca="1" si="457"/>
        <v>11</v>
      </c>
      <c r="M4878" t="str">
        <f t="shared" si="460"/>
        <v>Monday</v>
      </c>
      <c r="N4878">
        <f t="shared" ca="1" si="461"/>
        <v>62</v>
      </c>
      <c r="O4878">
        <f t="shared" ca="1" si="458"/>
        <v>51</v>
      </c>
      <c r="P4878" t="str">
        <f t="shared" si="462"/>
        <v>Saturday</v>
      </c>
      <c r="Q4878" t="str" cm="1">
        <f t="array" aca="1" ref="Q4878" ca="1">_xlfn.IFS(O4878&gt;=65,"Elderly",O4878&gt;=50,"Seniors",O4878&gt;=35,"Adult",O4878&gt;=20,"Young Adult",O4878&gt;=13,"Teenager")</f>
        <v>Seniors</v>
      </c>
      <c r="R4878" t="str" cm="1">
        <f t="array" ref="R4878">_xlfn.IFS(E4878&gt;=2500,"Convinced seekers",E4878&gt;=1501,"Brand seekers",E4878&gt;=0,"Casual buyers")</f>
        <v>Casual buyers</v>
      </c>
    </row>
    <row r="4879" spans="1:18" x14ac:dyDescent="0.3">
      <c r="A4879">
        <v>14879</v>
      </c>
      <c r="B4879" t="s">
        <v>17</v>
      </c>
      <c r="C4879" t="s">
        <v>18</v>
      </c>
      <c r="D4879" t="s">
        <v>264</v>
      </c>
      <c r="E4879" s="6">
        <v>927.62540000000001</v>
      </c>
      <c r="F4879" s="7">
        <v>41519</v>
      </c>
      <c r="G4879" t="s">
        <v>52</v>
      </c>
      <c r="H4879" s="7">
        <v>26750</v>
      </c>
      <c r="I4879" t="s">
        <v>131</v>
      </c>
      <c r="J4879" t="s">
        <v>129</v>
      </c>
      <c r="K4879" t="str">
        <f t="shared" si="459"/>
        <v>Tanya Vazquez</v>
      </c>
      <c r="L4879">
        <f t="shared" ca="1" si="457"/>
        <v>11</v>
      </c>
      <c r="M4879" t="str">
        <f t="shared" si="460"/>
        <v>Monday</v>
      </c>
      <c r="N4879">
        <f t="shared" ca="1" si="461"/>
        <v>51</v>
      </c>
      <c r="O4879">
        <f t="shared" ca="1" si="458"/>
        <v>40</v>
      </c>
      <c r="P4879" t="str">
        <f t="shared" si="462"/>
        <v>Tuesday</v>
      </c>
      <c r="Q4879" t="str" cm="1">
        <f t="array" aca="1" ref="Q4879" ca="1">_xlfn.IFS(O4879&gt;=65,"Elderly",O4879&gt;=50,"Seniors",O4879&gt;=35,"Adult",O4879&gt;=20,"Young Adult",O4879&gt;=13,"Teenager")</f>
        <v>Adult</v>
      </c>
      <c r="R4879" t="str" cm="1">
        <f t="array" ref="R4879">_xlfn.IFS(E4879&gt;=2500,"Convinced seekers",E4879&gt;=1501,"Brand seekers",E4879&gt;=0,"Casual buyers")</f>
        <v>Casual buyers</v>
      </c>
    </row>
    <row r="4880" spans="1:18" x14ac:dyDescent="0.3">
      <c r="A4880">
        <v>14880</v>
      </c>
      <c r="B4880" t="s">
        <v>17</v>
      </c>
      <c r="C4880" t="s">
        <v>18</v>
      </c>
      <c r="D4880" t="s">
        <v>264</v>
      </c>
      <c r="E4880" s="6">
        <v>1332.0444</v>
      </c>
      <c r="F4880" s="7">
        <v>41521</v>
      </c>
      <c r="G4880" t="s">
        <v>143</v>
      </c>
      <c r="H4880" s="7">
        <v>24466</v>
      </c>
      <c r="I4880" t="s">
        <v>338</v>
      </c>
      <c r="J4880" t="s">
        <v>278</v>
      </c>
      <c r="K4880" t="str">
        <f t="shared" si="459"/>
        <v>Stacy Hernandez</v>
      </c>
      <c r="L4880">
        <f t="shared" ca="1" si="457"/>
        <v>11</v>
      </c>
      <c r="M4880" t="str">
        <f t="shared" si="460"/>
        <v>Wednesday</v>
      </c>
      <c r="N4880">
        <f t="shared" ca="1" si="461"/>
        <v>57</v>
      </c>
      <c r="O4880">
        <f t="shared" ca="1" si="458"/>
        <v>46</v>
      </c>
      <c r="P4880" t="str">
        <f t="shared" si="462"/>
        <v>Sunday</v>
      </c>
      <c r="Q4880" t="str" cm="1">
        <f t="array" aca="1" ref="Q4880" ca="1">_xlfn.IFS(O4880&gt;=65,"Elderly",O4880&gt;=50,"Seniors",O4880&gt;=35,"Adult",O4880&gt;=20,"Young Adult",O4880&gt;=13,"Teenager")</f>
        <v>Adult</v>
      </c>
      <c r="R4880" t="str" cm="1">
        <f t="array" ref="R4880">_xlfn.IFS(E4880&gt;=2500,"Convinced seekers",E4880&gt;=1501,"Brand seekers",E4880&gt;=0,"Casual buyers")</f>
        <v>Casual buyers</v>
      </c>
    </row>
    <row r="4881" spans="1:18" x14ac:dyDescent="0.3">
      <c r="A4881">
        <v>14881</v>
      </c>
      <c r="B4881" t="s">
        <v>17</v>
      </c>
      <c r="C4881" t="s">
        <v>18</v>
      </c>
      <c r="D4881" t="s">
        <v>264</v>
      </c>
      <c r="E4881" s="6">
        <v>1308.8282999999999</v>
      </c>
      <c r="F4881" s="7">
        <v>41523</v>
      </c>
      <c r="G4881" t="s">
        <v>52</v>
      </c>
      <c r="H4881" s="7">
        <v>27891</v>
      </c>
      <c r="I4881" t="s">
        <v>157</v>
      </c>
      <c r="J4881" t="s">
        <v>64</v>
      </c>
      <c r="K4881" t="str">
        <f t="shared" si="459"/>
        <v>Nicole Griffin</v>
      </c>
      <c r="L4881">
        <f t="shared" ca="1" si="457"/>
        <v>11</v>
      </c>
      <c r="M4881" t="str">
        <f t="shared" si="460"/>
        <v>Friday</v>
      </c>
      <c r="N4881">
        <f t="shared" ca="1" si="461"/>
        <v>48</v>
      </c>
      <c r="O4881">
        <f t="shared" ca="1" si="458"/>
        <v>37</v>
      </c>
      <c r="P4881" t="str">
        <f t="shared" si="462"/>
        <v>Tuesday</v>
      </c>
      <c r="Q4881" t="str" cm="1">
        <f t="array" aca="1" ref="Q4881" ca="1">_xlfn.IFS(O4881&gt;=65,"Elderly",O4881&gt;=50,"Seniors",O4881&gt;=35,"Adult",O4881&gt;=20,"Young Adult",O4881&gt;=13,"Teenager")</f>
        <v>Adult</v>
      </c>
      <c r="R4881" t="str" cm="1">
        <f t="array" ref="R4881">_xlfn.IFS(E4881&gt;=2500,"Convinced seekers",E4881&gt;=1501,"Brand seekers",E4881&gt;=0,"Casual buyers")</f>
        <v>Casual buyers</v>
      </c>
    </row>
    <row r="4882" spans="1:18" x14ac:dyDescent="0.3">
      <c r="A4882">
        <v>14882</v>
      </c>
      <c r="B4882" t="s">
        <v>17</v>
      </c>
      <c r="C4882" t="s">
        <v>18</v>
      </c>
      <c r="D4882" t="s">
        <v>264</v>
      </c>
      <c r="E4882" s="6">
        <v>82.852900000000005</v>
      </c>
      <c r="F4882" s="7">
        <v>41524</v>
      </c>
      <c r="G4882" t="s">
        <v>84</v>
      </c>
      <c r="H4882" s="7">
        <v>23413</v>
      </c>
      <c r="I4882" t="s">
        <v>46</v>
      </c>
      <c r="J4882" t="s">
        <v>83</v>
      </c>
      <c r="K4882" t="str">
        <f t="shared" si="459"/>
        <v>Gina Gutierrez</v>
      </c>
      <c r="L4882">
        <f t="shared" ca="1" si="457"/>
        <v>11</v>
      </c>
      <c r="M4882" t="str">
        <f t="shared" si="460"/>
        <v>Saturday</v>
      </c>
      <c r="N4882">
        <f t="shared" ca="1" si="461"/>
        <v>60</v>
      </c>
      <c r="O4882">
        <f t="shared" ca="1" si="458"/>
        <v>49</v>
      </c>
      <c r="P4882" t="str">
        <f t="shared" si="462"/>
        <v>Thursday</v>
      </c>
      <c r="Q4882" t="str" cm="1">
        <f t="array" aca="1" ref="Q4882" ca="1">_xlfn.IFS(O4882&gt;=65,"Elderly",O4882&gt;=50,"Seniors",O4882&gt;=35,"Adult",O4882&gt;=20,"Young Adult",O4882&gt;=13,"Teenager")</f>
        <v>Adult</v>
      </c>
      <c r="R4882" t="str" cm="1">
        <f t="array" ref="R4882">_xlfn.IFS(E4882&gt;=2500,"Convinced seekers",E4882&gt;=1501,"Brand seekers",E4882&gt;=0,"Casual buyers")</f>
        <v>Casual buyers</v>
      </c>
    </row>
    <row r="4883" spans="1:18" x14ac:dyDescent="0.3">
      <c r="A4883">
        <v>14883</v>
      </c>
      <c r="B4883" t="s">
        <v>17</v>
      </c>
      <c r="C4883" t="s">
        <v>18</v>
      </c>
      <c r="D4883" t="s">
        <v>264</v>
      </c>
      <c r="E4883" s="6">
        <v>1418.6211000000001</v>
      </c>
      <c r="F4883" s="7">
        <v>41526</v>
      </c>
      <c r="G4883" t="s">
        <v>20</v>
      </c>
      <c r="H4883" s="7">
        <v>21058</v>
      </c>
      <c r="I4883" t="s">
        <v>221</v>
      </c>
      <c r="J4883" t="s">
        <v>231</v>
      </c>
      <c r="K4883" t="str">
        <f t="shared" si="459"/>
        <v>Alexis Taylor</v>
      </c>
      <c r="L4883">
        <f t="shared" ca="1" si="457"/>
        <v>11</v>
      </c>
      <c r="M4883" t="str">
        <f t="shared" si="460"/>
        <v>Monday</v>
      </c>
      <c r="N4883">
        <f t="shared" ca="1" si="461"/>
        <v>67</v>
      </c>
      <c r="O4883">
        <f t="shared" ca="1" si="458"/>
        <v>56</v>
      </c>
      <c r="P4883" t="str">
        <f t="shared" si="462"/>
        <v>Monday</v>
      </c>
      <c r="Q4883" t="str" cm="1">
        <f t="array" aca="1" ref="Q4883" ca="1">_xlfn.IFS(O4883&gt;=65,"Elderly",O4883&gt;=50,"Seniors",O4883&gt;=35,"Adult",O4883&gt;=20,"Young Adult",O4883&gt;=13,"Teenager")</f>
        <v>Seniors</v>
      </c>
      <c r="R4883" t="str" cm="1">
        <f t="array" ref="R4883">_xlfn.IFS(E4883&gt;=2500,"Convinced seekers",E4883&gt;=1501,"Brand seekers",E4883&gt;=0,"Casual buyers")</f>
        <v>Casual buyers</v>
      </c>
    </row>
    <row r="4884" spans="1:18" x14ac:dyDescent="0.3">
      <c r="A4884">
        <v>14884</v>
      </c>
      <c r="B4884" t="s">
        <v>17</v>
      </c>
      <c r="C4884" t="s">
        <v>18</v>
      </c>
      <c r="D4884" t="s">
        <v>264</v>
      </c>
      <c r="E4884" s="6">
        <v>2699.9018000000001</v>
      </c>
      <c r="F4884" s="7">
        <v>41527</v>
      </c>
      <c r="G4884" t="s">
        <v>20</v>
      </c>
      <c r="H4884" s="7">
        <v>15081</v>
      </c>
      <c r="I4884" t="s">
        <v>240</v>
      </c>
      <c r="J4884" t="s">
        <v>220</v>
      </c>
      <c r="K4884" t="str">
        <f t="shared" si="459"/>
        <v>Emma Butler</v>
      </c>
      <c r="L4884">
        <f t="shared" ca="1" si="457"/>
        <v>11</v>
      </c>
      <c r="M4884" t="str">
        <f t="shared" si="460"/>
        <v>Tuesday</v>
      </c>
      <c r="N4884">
        <f t="shared" ca="1" si="461"/>
        <v>83</v>
      </c>
      <c r="O4884">
        <f t="shared" ca="1" si="458"/>
        <v>72</v>
      </c>
      <c r="P4884" t="str">
        <f t="shared" si="462"/>
        <v>Tuesday</v>
      </c>
      <c r="Q4884" t="str" cm="1">
        <f t="array" aca="1" ref="Q4884" ca="1">_xlfn.IFS(O4884&gt;=65,"Elderly",O4884&gt;=50,"Seniors",O4884&gt;=35,"Adult",O4884&gt;=20,"Young Adult",O4884&gt;=13,"Teenager")</f>
        <v>Elderly</v>
      </c>
      <c r="R4884" t="str" cm="1">
        <f t="array" ref="R4884">_xlfn.IFS(E4884&gt;=2500,"Convinced seekers",E4884&gt;=1501,"Brand seekers",E4884&gt;=0,"Casual buyers")</f>
        <v>Convinced seekers</v>
      </c>
    </row>
    <row r="4885" spans="1:18" x14ac:dyDescent="0.3">
      <c r="A4885">
        <v>14885</v>
      </c>
      <c r="B4885" t="s">
        <v>17</v>
      </c>
      <c r="C4885" t="s">
        <v>18</v>
      </c>
      <c r="D4885" t="s">
        <v>264</v>
      </c>
      <c r="E4885" s="6">
        <v>2604.7944000000002</v>
      </c>
      <c r="F4885" s="7">
        <v>41527</v>
      </c>
      <c r="G4885" t="s">
        <v>84</v>
      </c>
      <c r="H4885" s="7">
        <v>12155</v>
      </c>
      <c r="I4885" t="s">
        <v>76</v>
      </c>
      <c r="J4885" t="s">
        <v>273</v>
      </c>
      <c r="K4885" t="str">
        <f t="shared" si="459"/>
        <v>Dawn Kumar</v>
      </c>
      <c r="L4885">
        <f t="shared" ca="1" si="457"/>
        <v>11</v>
      </c>
      <c r="M4885" t="str">
        <f t="shared" si="460"/>
        <v>Tuesday</v>
      </c>
      <c r="N4885">
        <f t="shared" ca="1" si="461"/>
        <v>91</v>
      </c>
      <c r="O4885">
        <f t="shared" ca="1" si="458"/>
        <v>80</v>
      </c>
      <c r="P4885" t="str">
        <f t="shared" si="462"/>
        <v>Tuesday</v>
      </c>
      <c r="Q4885" t="str" cm="1">
        <f t="array" aca="1" ref="Q4885" ca="1">_xlfn.IFS(O4885&gt;=65,"Elderly",O4885&gt;=50,"Seniors",O4885&gt;=35,"Adult",O4885&gt;=20,"Young Adult",O4885&gt;=13,"Teenager")</f>
        <v>Elderly</v>
      </c>
      <c r="R4885" t="str" cm="1">
        <f t="array" ref="R4885">_xlfn.IFS(E4885&gt;=2500,"Convinced seekers",E4885&gt;=1501,"Brand seekers",E4885&gt;=0,"Casual buyers")</f>
        <v>Convinced seekers</v>
      </c>
    </row>
    <row r="4886" spans="1:18" x14ac:dyDescent="0.3">
      <c r="A4886">
        <v>14886</v>
      </c>
      <c r="B4886" t="s">
        <v>17</v>
      </c>
      <c r="C4886" t="s">
        <v>18</v>
      </c>
      <c r="D4886" t="s">
        <v>264</v>
      </c>
      <c r="E4886" s="6">
        <v>2916.0286999999998</v>
      </c>
      <c r="F4886" s="7">
        <v>41528</v>
      </c>
      <c r="G4886" t="s">
        <v>84</v>
      </c>
      <c r="H4886" s="7">
        <v>16730</v>
      </c>
      <c r="I4886" t="s">
        <v>184</v>
      </c>
      <c r="J4886" t="s">
        <v>262</v>
      </c>
      <c r="K4886" t="str">
        <f t="shared" si="459"/>
        <v>Destiny Price</v>
      </c>
      <c r="L4886">
        <f t="shared" ca="1" si="457"/>
        <v>11</v>
      </c>
      <c r="M4886" t="str">
        <f t="shared" si="460"/>
        <v>Wednesday</v>
      </c>
      <c r="N4886">
        <f t="shared" ca="1" si="461"/>
        <v>79</v>
      </c>
      <c r="O4886">
        <f t="shared" ca="1" si="458"/>
        <v>68</v>
      </c>
      <c r="P4886" t="str">
        <f t="shared" si="462"/>
        <v>Saturday</v>
      </c>
      <c r="Q4886" t="str" cm="1">
        <f t="array" aca="1" ref="Q4886" ca="1">_xlfn.IFS(O4886&gt;=65,"Elderly",O4886&gt;=50,"Seniors",O4886&gt;=35,"Adult",O4886&gt;=20,"Young Adult",O4886&gt;=13,"Teenager")</f>
        <v>Elderly</v>
      </c>
      <c r="R4886" t="str" cm="1">
        <f t="array" ref="R4886">_xlfn.IFS(E4886&gt;=2500,"Convinced seekers",E4886&gt;=1501,"Brand seekers",E4886&gt;=0,"Casual buyers")</f>
        <v>Convinced seekers</v>
      </c>
    </row>
    <row r="4887" spans="1:18" x14ac:dyDescent="0.3">
      <c r="A4887">
        <v>14887</v>
      </c>
      <c r="B4887" t="s">
        <v>17</v>
      </c>
      <c r="C4887" t="s">
        <v>18</v>
      </c>
      <c r="D4887" t="s">
        <v>264</v>
      </c>
      <c r="E4887" s="6">
        <v>75.6815</v>
      </c>
      <c r="F4887" s="7">
        <v>41530</v>
      </c>
      <c r="G4887" t="s">
        <v>52</v>
      </c>
      <c r="H4887" s="7">
        <v>26898</v>
      </c>
      <c r="I4887" t="s">
        <v>38</v>
      </c>
      <c r="J4887" t="s">
        <v>284</v>
      </c>
      <c r="K4887" t="str">
        <f t="shared" si="459"/>
        <v>Cassandra Lopez</v>
      </c>
      <c r="L4887">
        <f t="shared" ca="1" si="457"/>
        <v>11</v>
      </c>
      <c r="M4887" t="str">
        <f t="shared" si="460"/>
        <v>Friday</v>
      </c>
      <c r="N4887">
        <f t="shared" ca="1" si="461"/>
        <v>51</v>
      </c>
      <c r="O4887">
        <f t="shared" ca="1" si="458"/>
        <v>40</v>
      </c>
      <c r="P4887" t="str">
        <f t="shared" si="462"/>
        <v>Wednesday</v>
      </c>
      <c r="Q4887" t="str" cm="1">
        <f t="array" aca="1" ref="Q4887" ca="1">_xlfn.IFS(O4887&gt;=65,"Elderly",O4887&gt;=50,"Seniors",O4887&gt;=35,"Adult",O4887&gt;=20,"Young Adult",O4887&gt;=13,"Teenager")</f>
        <v>Adult</v>
      </c>
      <c r="R4887" t="str" cm="1">
        <f t="array" ref="R4887">_xlfn.IFS(E4887&gt;=2500,"Convinced seekers",E4887&gt;=1501,"Brand seekers",E4887&gt;=0,"Casual buyers")</f>
        <v>Casual buyers</v>
      </c>
    </row>
    <row r="4888" spans="1:18" x14ac:dyDescent="0.3">
      <c r="A4888">
        <v>14888</v>
      </c>
      <c r="B4888" t="s">
        <v>17</v>
      </c>
      <c r="C4888" t="s">
        <v>18</v>
      </c>
      <c r="D4888" t="s">
        <v>264</v>
      </c>
      <c r="E4888" s="6">
        <v>127.0308</v>
      </c>
      <c r="F4888" s="7">
        <v>41534</v>
      </c>
      <c r="G4888" t="s">
        <v>84</v>
      </c>
      <c r="H4888" s="7">
        <v>23506</v>
      </c>
      <c r="I4888" t="s">
        <v>254</v>
      </c>
      <c r="J4888" t="s">
        <v>121</v>
      </c>
      <c r="K4888" t="str">
        <f t="shared" si="459"/>
        <v>Kristin Xie</v>
      </c>
      <c r="L4888">
        <f t="shared" ca="1" si="457"/>
        <v>11</v>
      </c>
      <c r="M4888" t="str">
        <f t="shared" si="460"/>
        <v>Tuesday</v>
      </c>
      <c r="N4888">
        <f t="shared" ca="1" si="461"/>
        <v>60</v>
      </c>
      <c r="O4888">
        <f t="shared" ca="1" si="458"/>
        <v>49</v>
      </c>
      <c r="P4888" t="str">
        <f t="shared" si="462"/>
        <v>Saturday</v>
      </c>
      <c r="Q4888" t="str" cm="1">
        <f t="array" aca="1" ref="Q4888" ca="1">_xlfn.IFS(O4888&gt;=65,"Elderly",O4888&gt;=50,"Seniors",O4888&gt;=35,"Adult",O4888&gt;=20,"Young Adult",O4888&gt;=13,"Teenager")</f>
        <v>Adult</v>
      </c>
      <c r="R4888" t="str" cm="1">
        <f t="array" ref="R4888">_xlfn.IFS(E4888&gt;=2500,"Convinced seekers",E4888&gt;=1501,"Brand seekers",E4888&gt;=0,"Casual buyers")</f>
        <v>Casual buyers</v>
      </c>
    </row>
    <row r="4889" spans="1:18" x14ac:dyDescent="0.3">
      <c r="A4889">
        <v>14889</v>
      </c>
      <c r="B4889" t="s">
        <v>17</v>
      </c>
      <c r="C4889" t="s">
        <v>18</v>
      </c>
      <c r="D4889" t="s">
        <v>264</v>
      </c>
      <c r="E4889" s="6">
        <v>41.183399999999999</v>
      </c>
      <c r="F4889" s="7">
        <v>41535</v>
      </c>
      <c r="G4889" t="s">
        <v>20</v>
      </c>
      <c r="H4889" s="7">
        <v>25237</v>
      </c>
      <c r="I4889" t="s">
        <v>137</v>
      </c>
      <c r="J4889" t="s">
        <v>319</v>
      </c>
      <c r="K4889" t="str">
        <f t="shared" si="459"/>
        <v>Chloe Bailey</v>
      </c>
      <c r="L4889">
        <f t="shared" ca="1" si="457"/>
        <v>11</v>
      </c>
      <c r="M4889" t="str">
        <f t="shared" si="460"/>
        <v>Wednesday</v>
      </c>
      <c r="N4889">
        <f t="shared" ca="1" si="461"/>
        <v>55</v>
      </c>
      <c r="O4889">
        <f t="shared" ca="1" si="458"/>
        <v>44</v>
      </c>
      <c r="P4889" t="str">
        <f t="shared" si="462"/>
        <v>Monday</v>
      </c>
      <c r="Q4889" t="str" cm="1">
        <f t="array" aca="1" ref="Q4889" ca="1">_xlfn.IFS(O4889&gt;=65,"Elderly",O4889&gt;=50,"Seniors",O4889&gt;=35,"Adult",O4889&gt;=20,"Young Adult",O4889&gt;=13,"Teenager")</f>
        <v>Adult</v>
      </c>
      <c r="R4889" t="str" cm="1">
        <f t="array" ref="R4889">_xlfn.IFS(E4889&gt;=2500,"Convinced seekers",E4889&gt;=1501,"Brand seekers",E4889&gt;=0,"Casual buyers")</f>
        <v>Casual buyers</v>
      </c>
    </row>
    <row r="4890" spans="1:18" x14ac:dyDescent="0.3">
      <c r="A4890">
        <v>14890</v>
      </c>
      <c r="B4890" t="s">
        <v>17</v>
      </c>
      <c r="C4890" t="s">
        <v>18</v>
      </c>
      <c r="D4890" t="s">
        <v>264</v>
      </c>
      <c r="E4890" s="6">
        <v>48.597900000000003</v>
      </c>
      <c r="F4890" s="7">
        <v>41538</v>
      </c>
      <c r="G4890" t="s">
        <v>28</v>
      </c>
      <c r="H4890" s="7">
        <v>22739</v>
      </c>
      <c r="I4890" t="s">
        <v>180</v>
      </c>
      <c r="J4890" t="s">
        <v>304</v>
      </c>
      <c r="K4890" t="str">
        <f t="shared" si="459"/>
        <v>Christy Beck</v>
      </c>
      <c r="L4890">
        <f t="shared" ca="1" si="457"/>
        <v>11</v>
      </c>
      <c r="M4890" t="str">
        <f t="shared" si="460"/>
        <v>Saturday</v>
      </c>
      <c r="N4890">
        <f t="shared" ca="1" si="461"/>
        <v>62</v>
      </c>
      <c r="O4890">
        <f t="shared" ca="1" si="458"/>
        <v>51</v>
      </c>
      <c r="P4890" t="str">
        <f t="shared" si="462"/>
        <v>Tuesday</v>
      </c>
      <c r="Q4890" t="str" cm="1">
        <f t="array" aca="1" ref="Q4890" ca="1">_xlfn.IFS(O4890&gt;=65,"Elderly",O4890&gt;=50,"Seniors",O4890&gt;=35,"Adult",O4890&gt;=20,"Young Adult",O4890&gt;=13,"Teenager")</f>
        <v>Seniors</v>
      </c>
      <c r="R4890" t="str" cm="1">
        <f t="array" ref="R4890">_xlfn.IFS(E4890&gt;=2500,"Convinced seekers",E4890&gt;=1501,"Brand seekers",E4890&gt;=0,"Casual buyers")</f>
        <v>Casual buyers</v>
      </c>
    </row>
    <row r="4891" spans="1:18" x14ac:dyDescent="0.3">
      <c r="A4891">
        <v>14891</v>
      </c>
      <c r="B4891" t="s">
        <v>17</v>
      </c>
      <c r="C4891" t="s">
        <v>18</v>
      </c>
      <c r="D4891" t="s">
        <v>264</v>
      </c>
      <c r="E4891" s="6">
        <v>9.9339999999999993</v>
      </c>
      <c r="F4891" s="7">
        <v>41538</v>
      </c>
      <c r="G4891" t="s">
        <v>84</v>
      </c>
      <c r="H4891" s="7">
        <v>28547</v>
      </c>
      <c r="I4891" t="s">
        <v>293</v>
      </c>
      <c r="J4891" t="s">
        <v>313</v>
      </c>
      <c r="K4891" t="str">
        <f t="shared" si="459"/>
        <v>Sarah Long</v>
      </c>
      <c r="L4891">
        <f t="shared" ca="1" si="457"/>
        <v>11</v>
      </c>
      <c r="M4891" t="str">
        <f t="shared" si="460"/>
        <v>Saturday</v>
      </c>
      <c r="N4891">
        <f t="shared" ca="1" si="461"/>
        <v>46</v>
      </c>
      <c r="O4891">
        <f t="shared" ca="1" si="458"/>
        <v>35</v>
      </c>
      <c r="P4891" t="str">
        <f t="shared" si="462"/>
        <v>Sunday</v>
      </c>
      <c r="Q4891" t="str" cm="1">
        <f t="array" aca="1" ref="Q4891" ca="1">_xlfn.IFS(O4891&gt;=65,"Elderly",O4891&gt;=50,"Seniors",O4891&gt;=35,"Adult",O4891&gt;=20,"Young Adult",O4891&gt;=13,"Teenager")</f>
        <v>Adult</v>
      </c>
      <c r="R4891" t="str" cm="1">
        <f t="array" ref="R4891">_xlfn.IFS(E4891&gt;=2500,"Convinced seekers",E4891&gt;=1501,"Brand seekers",E4891&gt;=0,"Casual buyers")</f>
        <v>Casual buyers</v>
      </c>
    </row>
    <row r="4892" spans="1:18" x14ac:dyDescent="0.3">
      <c r="A4892">
        <v>14892</v>
      </c>
      <c r="B4892" t="s">
        <v>17</v>
      </c>
      <c r="C4892" t="s">
        <v>18</v>
      </c>
      <c r="D4892" t="s">
        <v>264</v>
      </c>
      <c r="E4892" s="6">
        <v>992.79830000000004</v>
      </c>
      <c r="F4892" s="7">
        <v>41540</v>
      </c>
      <c r="G4892" t="s">
        <v>75</v>
      </c>
      <c r="H4892" s="7">
        <v>24755</v>
      </c>
      <c r="I4892" t="s">
        <v>131</v>
      </c>
      <c r="J4892" t="s">
        <v>34</v>
      </c>
      <c r="K4892" t="str">
        <f t="shared" si="459"/>
        <v>Tanya Blanco</v>
      </c>
      <c r="L4892">
        <f t="shared" ca="1" si="457"/>
        <v>11</v>
      </c>
      <c r="M4892" t="str">
        <f t="shared" si="460"/>
        <v>Monday</v>
      </c>
      <c r="N4892">
        <f t="shared" ca="1" si="461"/>
        <v>57</v>
      </c>
      <c r="O4892">
        <f t="shared" ca="1" si="458"/>
        <v>46</v>
      </c>
      <c r="P4892" t="str">
        <f t="shared" si="462"/>
        <v>Tuesday</v>
      </c>
      <c r="Q4892" t="str" cm="1">
        <f t="array" aca="1" ref="Q4892" ca="1">_xlfn.IFS(O4892&gt;=65,"Elderly",O4892&gt;=50,"Seniors",O4892&gt;=35,"Adult",O4892&gt;=20,"Young Adult",O4892&gt;=13,"Teenager")</f>
        <v>Adult</v>
      </c>
      <c r="R4892" t="str" cm="1">
        <f t="array" ref="R4892">_xlfn.IFS(E4892&gt;=2500,"Convinced seekers",E4892&gt;=1501,"Brand seekers",E4892&gt;=0,"Casual buyers")</f>
        <v>Casual buyers</v>
      </c>
    </row>
    <row r="4893" spans="1:18" x14ac:dyDescent="0.3">
      <c r="A4893">
        <v>14893</v>
      </c>
      <c r="B4893" t="s">
        <v>17</v>
      </c>
      <c r="C4893" t="s">
        <v>18</v>
      </c>
      <c r="D4893" t="s">
        <v>264</v>
      </c>
      <c r="E4893" s="6">
        <v>2674.0448000000001</v>
      </c>
      <c r="F4893" s="7">
        <v>41541</v>
      </c>
      <c r="G4893" t="s">
        <v>28</v>
      </c>
      <c r="H4893" s="7">
        <v>17664</v>
      </c>
      <c r="I4893" t="s">
        <v>258</v>
      </c>
      <c r="J4893" t="s">
        <v>186</v>
      </c>
      <c r="K4893" t="str">
        <f t="shared" si="459"/>
        <v>Hannah Martinez</v>
      </c>
      <c r="L4893">
        <f t="shared" ca="1" si="457"/>
        <v>11</v>
      </c>
      <c r="M4893" t="str">
        <f t="shared" si="460"/>
        <v>Tuesday</v>
      </c>
      <c r="N4893">
        <f t="shared" ca="1" si="461"/>
        <v>76</v>
      </c>
      <c r="O4893">
        <f t="shared" ca="1" si="458"/>
        <v>65</v>
      </c>
      <c r="P4893" t="str">
        <f t="shared" si="462"/>
        <v>Tuesday</v>
      </c>
      <c r="Q4893" t="str" cm="1">
        <f t="array" aca="1" ref="Q4893" ca="1">_xlfn.IFS(O4893&gt;=65,"Elderly",O4893&gt;=50,"Seniors",O4893&gt;=35,"Adult",O4893&gt;=20,"Young Adult",O4893&gt;=13,"Teenager")</f>
        <v>Elderly</v>
      </c>
      <c r="R4893" t="str" cm="1">
        <f t="array" ref="R4893">_xlfn.IFS(E4893&gt;=2500,"Convinced seekers",E4893&gt;=1501,"Brand seekers",E4893&gt;=0,"Casual buyers")</f>
        <v>Convinced seekers</v>
      </c>
    </row>
    <row r="4894" spans="1:18" x14ac:dyDescent="0.3">
      <c r="A4894">
        <v>14894</v>
      </c>
      <c r="B4894" t="s">
        <v>17</v>
      </c>
      <c r="C4894" t="s">
        <v>18</v>
      </c>
      <c r="D4894" t="s">
        <v>264</v>
      </c>
      <c r="E4894" s="6">
        <v>2552.5169000000001</v>
      </c>
      <c r="F4894" s="7">
        <v>41541</v>
      </c>
      <c r="G4894" t="s">
        <v>28</v>
      </c>
      <c r="H4894" s="7">
        <v>19960</v>
      </c>
      <c r="I4894" t="s">
        <v>155</v>
      </c>
      <c r="J4894" t="s">
        <v>209</v>
      </c>
      <c r="K4894" t="str">
        <f t="shared" si="459"/>
        <v>Anna Lee</v>
      </c>
      <c r="L4894">
        <f t="shared" ca="1" si="457"/>
        <v>11</v>
      </c>
      <c r="M4894" t="str">
        <f t="shared" si="460"/>
        <v>Tuesday</v>
      </c>
      <c r="N4894">
        <f t="shared" ca="1" si="461"/>
        <v>70</v>
      </c>
      <c r="O4894">
        <f t="shared" ca="1" si="458"/>
        <v>59</v>
      </c>
      <c r="P4894" t="str">
        <f t="shared" si="462"/>
        <v>Tuesday</v>
      </c>
      <c r="Q4894" t="str" cm="1">
        <f t="array" aca="1" ref="Q4894" ca="1">_xlfn.IFS(O4894&gt;=65,"Elderly",O4894&gt;=50,"Seniors",O4894&gt;=35,"Adult",O4894&gt;=20,"Young Adult",O4894&gt;=13,"Teenager")</f>
        <v>Seniors</v>
      </c>
      <c r="R4894" t="str" cm="1">
        <f t="array" ref="R4894">_xlfn.IFS(E4894&gt;=2500,"Convinced seekers",E4894&gt;=1501,"Brand seekers",E4894&gt;=0,"Casual buyers")</f>
        <v>Convinced seekers</v>
      </c>
    </row>
    <row r="4895" spans="1:18" x14ac:dyDescent="0.3">
      <c r="A4895">
        <v>14895</v>
      </c>
      <c r="B4895" t="s">
        <v>17</v>
      </c>
      <c r="C4895" t="s">
        <v>18</v>
      </c>
      <c r="D4895" t="s">
        <v>264</v>
      </c>
      <c r="E4895" s="6">
        <v>2717.8800999999999</v>
      </c>
      <c r="F4895" s="7">
        <v>41543</v>
      </c>
      <c r="G4895" t="s">
        <v>20</v>
      </c>
      <c r="H4895" s="7">
        <v>13290</v>
      </c>
      <c r="I4895" t="s">
        <v>102</v>
      </c>
      <c r="J4895" t="s">
        <v>159</v>
      </c>
      <c r="K4895" t="str">
        <f t="shared" si="459"/>
        <v>Holly Sai</v>
      </c>
      <c r="L4895">
        <f t="shared" ca="1" si="457"/>
        <v>11</v>
      </c>
      <c r="M4895" t="str">
        <f t="shared" si="460"/>
        <v>Thursday</v>
      </c>
      <c r="N4895">
        <f t="shared" ca="1" si="461"/>
        <v>88</v>
      </c>
      <c r="O4895">
        <f t="shared" ca="1" si="458"/>
        <v>77</v>
      </c>
      <c r="P4895" t="str">
        <f t="shared" si="462"/>
        <v>Wednesday</v>
      </c>
      <c r="Q4895" t="str" cm="1">
        <f t="array" aca="1" ref="Q4895" ca="1">_xlfn.IFS(O4895&gt;=65,"Elderly",O4895&gt;=50,"Seniors",O4895&gt;=35,"Adult",O4895&gt;=20,"Young Adult",O4895&gt;=13,"Teenager")</f>
        <v>Elderly</v>
      </c>
      <c r="R4895" t="str" cm="1">
        <f t="array" ref="R4895">_xlfn.IFS(E4895&gt;=2500,"Convinced seekers",E4895&gt;=1501,"Brand seekers",E4895&gt;=0,"Casual buyers")</f>
        <v>Convinced seekers</v>
      </c>
    </row>
    <row r="4896" spans="1:18" x14ac:dyDescent="0.3">
      <c r="A4896">
        <v>14896</v>
      </c>
      <c r="B4896" t="s">
        <v>17</v>
      </c>
      <c r="C4896" t="s">
        <v>18</v>
      </c>
      <c r="D4896" t="s">
        <v>264</v>
      </c>
      <c r="E4896" s="6">
        <v>87.272900000000007</v>
      </c>
      <c r="F4896" s="7">
        <v>41543</v>
      </c>
      <c r="G4896" t="s">
        <v>20</v>
      </c>
      <c r="H4896" s="7">
        <v>26711</v>
      </c>
      <c r="I4896" t="s">
        <v>265</v>
      </c>
      <c r="J4896" t="s">
        <v>59</v>
      </c>
      <c r="K4896" t="str">
        <f t="shared" si="459"/>
        <v>Briana Torres</v>
      </c>
      <c r="L4896">
        <f t="shared" ca="1" si="457"/>
        <v>11</v>
      </c>
      <c r="M4896" t="str">
        <f t="shared" si="460"/>
        <v>Thursday</v>
      </c>
      <c r="N4896">
        <f t="shared" ca="1" si="461"/>
        <v>51</v>
      </c>
      <c r="O4896">
        <f t="shared" ca="1" si="458"/>
        <v>40</v>
      </c>
      <c r="P4896" t="str">
        <f t="shared" si="462"/>
        <v>Friday</v>
      </c>
      <c r="Q4896" t="str" cm="1">
        <f t="array" aca="1" ref="Q4896" ca="1">_xlfn.IFS(O4896&gt;=65,"Elderly",O4896&gt;=50,"Seniors",O4896&gt;=35,"Adult",O4896&gt;=20,"Young Adult",O4896&gt;=13,"Teenager")</f>
        <v>Adult</v>
      </c>
      <c r="R4896" t="str" cm="1">
        <f t="array" ref="R4896">_xlfn.IFS(E4896&gt;=2500,"Convinced seekers",E4896&gt;=1501,"Brand seekers",E4896&gt;=0,"Casual buyers")</f>
        <v>Casual buyers</v>
      </c>
    </row>
    <row r="4897" spans="1:18" x14ac:dyDescent="0.3">
      <c r="A4897">
        <v>14897</v>
      </c>
      <c r="B4897" t="s">
        <v>17</v>
      </c>
      <c r="C4897" t="s">
        <v>18</v>
      </c>
      <c r="D4897" t="s">
        <v>264</v>
      </c>
      <c r="E4897" s="6">
        <v>2645.8782999999999</v>
      </c>
      <c r="F4897" s="7">
        <v>41544</v>
      </c>
      <c r="G4897" t="s">
        <v>20</v>
      </c>
      <c r="H4897" s="7">
        <v>20905</v>
      </c>
      <c r="I4897" t="s">
        <v>42</v>
      </c>
      <c r="J4897" t="s">
        <v>97</v>
      </c>
      <c r="K4897" t="str">
        <f t="shared" si="459"/>
        <v>Kaitlyn Williams</v>
      </c>
      <c r="L4897">
        <f t="shared" ca="1" si="457"/>
        <v>11</v>
      </c>
      <c r="M4897" t="str">
        <f t="shared" si="460"/>
        <v>Friday</v>
      </c>
      <c r="N4897">
        <f t="shared" ca="1" si="461"/>
        <v>67</v>
      </c>
      <c r="O4897">
        <f t="shared" ca="1" si="458"/>
        <v>56</v>
      </c>
      <c r="P4897" t="str">
        <f t="shared" si="462"/>
        <v>Tuesday</v>
      </c>
      <c r="Q4897" t="str" cm="1">
        <f t="array" aca="1" ref="Q4897" ca="1">_xlfn.IFS(O4897&gt;=65,"Elderly",O4897&gt;=50,"Seniors",O4897&gt;=35,"Adult",O4897&gt;=20,"Young Adult",O4897&gt;=13,"Teenager")</f>
        <v>Seniors</v>
      </c>
      <c r="R4897" t="str" cm="1">
        <f t="array" ref="R4897">_xlfn.IFS(E4897&gt;=2500,"Convinced seekers",E4897&gt;=1501,"Brand seekers",E4897&gt;=0,"Casual buyers")</f>
        <v>Convinced seekers</v>
      </c>
    </row>
    <row r="4898" spans="1:18" x14ac:dyDescent="0.3">
      <c r="A4898">
        <v>14898</v>
      </c>
      <c r="B4898" t="s">
        <v>17</v>
      </c>
      <c r="C4898" t="s">
        <v>18</v>
      </c>
      <c r="D4898" t="s">
        <v>264</v>
      </c>
      <c r="E4898" s="6">
        <v>2626.5408000000002</v>
      </c>
      <c r="F4898" s="7">
        <v>41544</v>
      </c>
      <c r="G4898" t="s">
        <v>52</v>
      </c>
      <c r="H4898" s="7">
        <v>17493</v>
      </c>
      <c r="I4898" t="s">
        <v>165</v>
      </c>
      <c r="J4898" t="s">
        <v>70</v>
      </c>
      <c r="K4898" t="str">
        <f t="shared" si="459"/>
        <v>Jaclyn Xu</v>
      </c>
      <c r="L4898">
        <f t="shared" ca="1" si="457"/>
        <v>11</v>
      </c>
      <c r="M4898" t="str">
        <f t="shared" si="460"/>
        <v>Friday</v>
      </c>
      <c r="N4898">
        <f t="shared" ca="1" si="461"/>
        <v>76</v>
      </c>
      <c r="O4898">
        <f t="shared" ca="1" si="458"/>
        <v>65</v>
      </c>
      <c r="P4898" t="str">
        <f t="shared" si="462"/>
        <v>Saturday</v>
      </c>
      <c r="Q4898" t="str" cm="1">
        <f t="array" aca="1" ref="Q4898" ca="1">_xlfn.IFS(O4898&gt;=65,"Elderly",O4898&gt;=50,"Seniors",O4898&gt;=35,"Adult",O4898&gt;=20,"Young Adult",O4898&gt;=13,"Teenager")</f>
        <v>Elderly</v>
      </c>
      <c r="R4898" t="str" cm="1">
        <f t="array" ref="R4898">_xlfn.IFS(E4898&gt;=2500,"Convinced seekers",E4898&gt;=1501,"Brand seekers",E4898&gt;=0,"Casual buyers")</f>
        <v>Convinced seekers</v>
      </c>
    </row>
    <row r="4899" spans="1:18" x14ac:dyDescent="0.3">
      <c r="A4899">
        <v>14899</v>
      </c>
      <c r="B4899" t="s">
        <v>17</v>
      </c>
      <c r="C4899" t="s">
        <v>18</v>
      </c>
      <c r="D4899" t="s">
        <v>264</v>
      </c>
      <c r="E4899" s="6">
        <v>38.674999999999997</v>
      </c>
      <c r="F4899" s="7">
        <v>41544</v>
      </c>
      <c r="G4899" t="s">
        <v>75</v>
      </c>
      <c r="H4899" s="7">
        <v>22181</v>
      </c>
      <c r="I4899" t="s">
        <v>161</v>
      </c>
      <c r="J4899" t="s">
        <v>72</v>
      </c>
      <c r="K4899" t="str">
        <f t="shared" si="459"/>
        <v>Tamara Zhu</v>
      </c>
      <c r="L4899">
        <f t="shared" ca="1" si="457"/>
        <v>11</v>
      </c>
      <c r="M4899" t="str">
        <f t="shared" si="460"/>
        <v>Friday</v>
      </c>
      <c r="N4899">
        <f t="shared" ca="1" si="461"/>
        <v>64</v>
      </c>
      <c r="O4899">
        <f t="shared" ca="1" si="458"/>
        <v>53</v>
      </c>
      <c r="P4899" t="str">
        <f t="shared" si="462"/>
        <v>Thursday</v>
      </c>
      <c r="Q4899" t="str" cm="1">
        <f t="array" aca="1" ref="Q4899" ca="1">_xlfn.IFS(O4899&gt;=65,"Elderly",O4899&gt;=50,"Seniors",O4899&gt;=35,"Adult",O4899&gt;=20,"Young Adult",O4899&gt;=13,"Teenager")</f>
        <v>Seniors</v>
      </c>
      <c r="R4899" t="str" cm="1">
        <f t="array" ref="R4899">_xlfn.IFS(E4899&gt;=2500,"Convinced seekers",E4899&gt;=1501,"Brand seekers",E4899&gt;=0,"Casual buyers")</f>
        <v>Casual buyers</v>
      </c>
    </row>
    <row r="4900" spans="1:18" x14ac:dyDescent="0.3">
      <c r="A4900">
        <v>14900</v>
      </c>
      <c r="B4900" t="s">
        <v>17</v>
      </c>
      <c r="C4900" t="s">
        <v>18</v>
      </c>
      <c r="D4900" t="s">
        <v>264</v>
      </c>
      <c r="E4900" s="6">
        <v>2735.9247999999998</v>
      </c>
      <c r="F4900" s="7">
        <v>41547</v>
      </c>
      <c r="G4900" t="s">
        <v>20</v>
      </c>
      <c r="H4900" s="7">
        <v>25379</v>
      </c>
      <c r="I4900" t="s">
        <v>87</v>
      </c>
      <c r="J4900" t="s">
        <v>170</v>
      </c>
      <c r="K4900" t="str">
        <f t="shared" si="459"/>
        <v>Alicia Sharma</v>
      </c>
      <c r="L4900">
        <f t="shared" ca="1" si="457"/>
        <v>11</v>
      </c>
      <c r="M4900" t="str">
        <f t="shared" si="460"/>
        <v>Monday</v>
      </c>
      <c r="N4900">
        <f t="shared" ca="1" si="461"/>
        <v>55</v>
      </c>
      <c r="O4900">
        <f t="shared" ca="1" si="458"/>
        <v>44</v>
      </c>
      <c r="P4900" t="str">
        <f t="shared" si="462"/>
        <v>Wednesday</v>
      </c>
      <c r="Q4900" t="str" cm="1">
        <f t="array" aca="1" ref="Q4900" ca="1">_xlfn.IFS(O4900&gt;=65,"Elderly",O4900&gt;=50,"Seniors",O4900&gt;=35,"Adult",O4900&gt;=20,"Young Adult",O4900&gt;=13,"Teenager")</f>
        <v>Adult</v>
      </c>
      <c r="R4900" t="str" cm="1">
        <f t="array" ref="R4900">_xlfn.IFS(E4900&gt;=2500,"Convinced seekers",E4900&gt;=1501,"Brand seekers",E4900&gt;=0,"Casual buyers")</f>
        <v>Convinced seekers</v>
      </c>
    </row>
    <row r="4901" spans="1:18" x14ac:dyDescent="0.3">
      <c r="A4901">
        <v>14901</v>
      </c>
      <c r="B4901" t="s">
        <v>17</v>
      </c>
      <c r="C4901" t="s">
        <v>18</v>
      </c>
      <c r="D4901" t="s">
        <v>264</v>
      </c>
      <c r="E4901" s="6">
        <v>62.940800000000003</v>
      </c>
      <c r="F4901" s="7">
        <v>41547</v>
      </c>
      <c r="G4901" t="s">
        <v>143</v>
      </c>
      <c r="H4901" s="7">
        <v>22935</v>
      </c>
      <c r="I4901" t="s">
        <v>165</v>
      </c>
      <c r="J4901" t="s">
        <v>255</v>
      </c>
      <c r="K4901" t="str">
        <f t="shared" si="459"/>
        <v>Jaclyn Luo</v>
      </c>
      <c r="L4901">
        <f t="shared" ca="1" si="457"/>
        <v>11</v>
      </c>
      <c r="M4901" t="str">
        <f t="shared" si="460"/>
        <v>Monday</v>
      </c>
      <c r="N4901">
        <f t="shared" ca="1" si="461"/>
        <v>62</v>
      </c>
      <c r="O4901">
        <f t="shared" ca="1" si="458"/>
        <v>51</v>
      </c>
      <c r="P4901" t="str">
        <f t="shared" si="462"/>
        <v>Tuesday</v>
      </c>
      <c r="Q4901" t="str" cm="1">
        <f t="array" aca="1" ref="Q4901" ca="1">_xlfn.IFS(O4901&gt;=65,"Elderly",O4901&gt;=50,"Seniors",O4901&gt;=35,"Adult",O4901&gt;=20,"Young Adult",O4901&gt;=13,"Teenager")</f>
        <v>Seniors</v>
      </c>
      <c r="R4901" t="str" cm="1">
        <f t="array" ref="R4901">_xlfn.IFS(E4901&gt;=2500,"Convinced seekers",E4901&gt;=1501,"Brand seekers",E4901&gt;=0,"Casual buyers")</f>
        <v>Casual buyers</v>
      </c>
    </row>
    <row r="4902" spans="1:18" x14ac:dyDescent="0.3">
      <c r="A4902">
        <v>14902</v>
      </c>
      <c r="B4902" t="s">
        <v>17</v>
      </c>
      <c r="C4902" t="s">
        <v>18</v>
      </c>
      <c r="D4902" t="s">
        <v>264</v>
      </c>
      <c r="E4902" s="6">
        <v>114.8758</v>
      </c>
      <c r="F4902" s="7">
        <v>41547</v>
      </c>
      <c r="G4902" t="s">
        <v>52</v>
      </c>
      <c r="H4902" s="7">
        <v>24153</v>
      </c>
      <c r="I4902" t="s">
        <v>251</v>
      </c>
      <c r="J4902" t="s">
        <v>220</v>
      </c>
      <c r="K4902" t="str">
        <f t="shared" si="459"/>
        <v>Jennifer Butler</v>
      </c>
      <c r="L4902">
        <f t="shared" ca="1" si="457"/>
        <v>11</v>
      </c>
      <c r="M4902" t="str">
        <f t="shared" si="460"/>
        <v>Monday</v>
      </c>
      <c r="N4902">
        <f t="shared" ca="1" si="461"/>
        <v>58</v>
      </c>
      <c r="O4902">
        <f t="shared" ca="1" si="458"/>
        <v>47</v>
      </c>
      <c r="P4902" t="str">
        <f t="shared" si="462"/>
        <v>Tuesday</v>
      </c>
      <c r="Q4902" t="str" cm="1">
        <f t="array" aca="1" ref="Q4902" ca="1">_xlfn.IFS(O4902&gt;=65,"Elderly",O4902&gt;=50,"Seniors",O4902&gt;=35,"Adult",O4902&gt;=20,"Young Adult",O4902&gt;=13,"Teenager")</f>
        <v>Adult</v>
      </c>
      <c r="R4902" t="str" cm="1">
        <f t="array" ref="R4902">_xlfn.IFS(E4902&gt;=2500,"Convinced seekers",E4902&gt;=1501,"Brand seekers",E4902&gt;=0,"Casual buyers")</f>
        <v>Casual buyers</v>
      </c>
    </row>
    <row r="4903" spans="1:18" x14ac:dyDescent="0.3">
      <c r="A4903">
        <v>14903</v>
      </c>
      <c r="B4903" t="s">
        <v>17</v>
      </c>
      <c r="C4903" t="s">
        <v>18</v>
      </c>
      <c r="D4903" t="s">
        <v>264</v>
      </c>
      <c r="E4903" s="6">
        <v>82.852900000000005</v>
      </c>
      <c r="F4903" s="7">
        <v>41548</v>
      </c>
      <c r="G4903" t="s">
        <v>52</v>
      </c>
      <c r="H4903" s="7">
        <v>17386</v>
      </c>
      <c r="I4903" t="s">
        <v>50</v>
      </c>
      <c r="J4903" t="s">
        <v>80</v>
      </c>
      <c r="K4903" t="str">
        <f t="shared" si="459"/>
        <v>Taylor White</v>
      </c>
      <c r="L4903">
        <f t="shared" ca="1" si="457"/>
        <v>11</v>
      </c>
      <c r="M4903" t="str">
        <f t="shared" si="460"/>
        <v>Tuesday</v>
      </c>
      <c r="N4903">
        <f t="shared" ca="1" si="461"/>
        <v>77</v>
      </c>
      <c r="O4903">
        <f t="shared" ca="1" si="458"/>
        <v>66</v>
      </c>
      <c r="P4903" t="str">
        <f t="shared" si="462"/>
        <v>Thursday</v>
      </c>
      <c r="Q4903" t="str" cm="1">
        <f t="array" aca="1" ref="Q4903" ca="1">_xlfn.IFS(O4903&gt;=65,"Elderly",O4903&gt;=50,"Seniors",O4903&gt;=35,"Adult",O4903&gt;=20,"Young Adult",O4903&gt;=13,"Teenager")</f>
        <v>Elderly</v>
      </c>
      <c r="R4903" t="str" cm="1">
        <f t="array" ref="R4903">_xlfn.IFS(E4903&gt;=2500,"Convinced seekers",E4903&gt;=1501,"Brand seekers",E4903&gt;=0,"Casual buyers")</f>
        <v>Casual buyers</v>
      </c>
    </row>
    <row r="4904" spans="1:18" x14ac:dyDescent="0.3">
      <c r="A4904">
        <v>14904</v>
      </c>
      <c r="B4904" t="s">
        <v>17</v>
      </c>
      <c r="C4904" t="s">
        <v>18</v>
      </c>
      <c r="D4904" t="s">
        <v>264</v>
      </c>
      <c r="E4904" s="6">
        <v>30.144400000000001</v>
      </c>
      <c r="F4904" s="7">
        <v>41549</v>
      </c>
      <c r="G4904" t="s">
        <v>20</v>
      </c>
      <c r="H4904" s="7">
        <v>22907</v>
      </c>
      <c r="I4904" t="s">
        <v>305</v>
      </c>
      <c r="J4904" t="s">
        <v>83</v>
      </c>
      <c r="K4904" t="str">
        <f t="shared" si="459"/>
        <v>Melinda Gutierrez</v>
      </c>
      <c r="L4904">
        <f t="shared" ca="1" si="457"/>
        <v>11</v>
      </c>
      <c r="M4904" t="str">
        <f t="shared" si="460"/>
        <v>Wednesday</v>
      </c>
      <c r="N4904">
        <f t="shared" ca="1" si="461"/>
        <v>62</v>
      </c>
      <c r="O4904">
        <f t="shared" ca="1" si="458"/>
        <v>51</v>
      </c>
      <c r="P4904" t="str">
        <f t="shared" si="462"/>
        <v>Tuesday</v>
      </c>
      <c r="Q4904" t="str" cm="1">
        <f t="array" aca="1" ref="Q4904" ca="1">_xlfn.IFS(O4904&gt;=65,"Elderly",O4904&gt;=50,"Seniors",O4904&gt;=35,"Adult",O4904&gt;=20,"Young Adult",O4904&gt;=13,"Teenager")</f>
        <v>Seniors</v>
      </c>
      <c r="R4904" t="str" cm="1">
        <f t="array" ref="R4904">_xlfn.IFS(E4904&gt;=2500,"Convinced seekers",E4904&gt;=1501,"Brand seekers",E4904&gt;=0,"Casual buyers")</f>
        <v>Casual buyers</v>
      </c>
    </row>
    <row r="4905" spans="1:18" x14ac:dyDescent="0.3">
      <c r="A4905">
        <v>14905</v>
      </c>
      <c r="B4905" t="s">
        <v>17</v>
      </c>
      <c r="C4905" t="s">
        <v>18</v>
      </c>
      <c r="D4905" t="s">
        <v>264</v>
      </c>
      <c r="E4905" s="6">
        <v>27.614000000000001</v>
      </c>
      <c r="F4905" s="7">
        <v>41551</v>
      </c>
      <c r="G4905" t="s">
        <v>143</v>
      </c>
      <c r="H4905" s="7">
        <v>24956</v>
      </c>
      <c r="I4905" t="s">
        <v>184</v>
      </c>
      <c r="J4905" t="s">
        <v>125</v>
      </c>
      <c r="K4905" t="str">
        <f t="shared" si="459"/>
        <v>Destiny Hall</v>
      </c>
      <c r="L4905">
        <f t="shared" ca="1" si="457"/>
        <v>11</v>
      </c>
      <c r="M4905" t="str">
        <f t="shared" si="460"/>
        <v>Friday</v>
      </c>
      <c r="N4905">
        <f t="shared" ca="1" si="461"/>
        <v>56</v>
      </c>
      <c r="O4905">
        <f t="shared" ca="1" si="458"/>
        <v>45</v>
      </c>
      <c r="P4905" t="str">
        <f t="shared" si="462"/>
        <v>Sunday</v>
      </c>
      <c r="Q4905" t="str" cm="1">
        <f t="array" aca="1" ref="Q4905" ca="1">_xlfn.IFS(O4905&gt;=65,"Elderly",O4905&gt;=50,"Seniors",O4905&gt;=35,"Adult",O4905&gt;=20,"Young Adult",O4905&gt;=13,"Teenager")</f>
        <v>Adult</v>
      </c>
      <c r="R4905" t="str" cm="1">
        <f t="array" ref="R4905">_xlfn.IFS(E4905&gt;=2500,"Convinced seekers",E4905&gt;=1501,"Brand seekers",E4905&gt;=0,"Casual buyers")</f>
        <v>Casual buyers</v>
      </c>
    </row>
    <row r="4906" spans="1:18" x14ac:dyDescent="0.3">
      <c r="A4906">
        <v>14906</v>
      </c>
      <c r="B4906" t="s">
        <v>17</v>
      </c>
      <c r="C4906" t="s">
        <v>18</v>
      </c>
      <c r="D4906" t="s">
        <v>264</v>
      </c>
      <c r="E4906" s="6">
        <v>102.7319</v>
      </c>
      <c r="F4906" s="7">
        <v>41552</v>
      </c>
      <c r="G4906" t="s">
        <v>20</v>
      </c>
      <c r="H4906" s="7">
        <v>26451</v>
      </c>
      <c r="I4906" t="s">
        <v>221</v>
      </c>
      <c r="J4906" t="s">
        <v>138</v>
      </c>
      <c r="K4906" t="str">
        <f t="shared" si="459"/>
        <v>Alexis Moore</v>
      </c>
      <c r="L4906">
        <f t="shared" ca="1" si="457"/>
        <v>11</v>
      </c>
      <c r="M4906" t="str">
        <f t="shared" si="460"/>
        <v>Saturday</v>
      </c>
      <c r="N4906">
        <f t="shared" ca="1" si="461"/>
        <v>52</v>
      </c>
      <c r="O4906">
        <f t="shared" ca="1" si="458"/>
        <v>41</v>
      </c>
      <c r="P4906" t="str">
        <f t="shared" si="462"/>
        <v>Thursday</v>
      </c>
      <c r="Q4906" t="str" cm="1">
        <f t="array" aca="1" ref="Q4906" ca="1">_xlfn.IFS(O4906&gt;=65,"Elderly",O4906&gt;=50,"Seniors",O4906&gt;=35,"Adult",O4906&gt;=20,"Young Adult",O4906&gt;=13,"Teenager")</f>
        <v>Adult</v>
      </c>
      <c r="R4906" t="str" cm="1">
        <f t="array" ref="R4906">_xlfn.IFS(E4906&gt;=2500,"Convinced seekers",E4906&gt;=1501,"Brand seekers",E4906&gt;=0,"Casual buyers")</f>
        <v>Casual buyers</v>
      </c>
    </row>
    <row r="4907" spans="1:18" x14ac:dyDescent="0.3">
      <c r="A4907">
        <v>14907</v>
      </c>
      <c r="B4907" t="s">
        <v>17</v>
      </c>
      <c r="C4907" t="s">
        <v>18</v>
      </c>
      <c r="D4907" t="s">
        <v>264</v>
      </c>
      <c r="E4907" s="6">
        <v>79.0959</v>
      </c>
      <c r="F4907" s="7">
        <v>41557</v>
      </c>
      <c r="G4907" t="s">
        <v>20</v>
      </c>
      <c r="H4907" s="7">
        <v>24341</v>
      </c>
      <c r="I4907" t="s">
        <v>175</v>
      </c>
      <c r="J4907" t="s">
        <v>206</v>
      </c>
      <c r="K4907" t="str">
        <f t="shared" si="459"/>
        <v>Molly Sanchez</v>
      </c>
      <c r="L4907">
        <f t="shared" ca="1" si="457"/>
        <v>11</v>
      </c>
      <c r="M4907" t="str">
        <f t="shared" si="460"/>
        <v>Thursday</v>
      </c>
      <c r="N4907">
        <f t="shared" ca="1" si="461"/>
        <v>58</v>
      </c>
      <c r="O4907">
        <f t="shared" ca="1" si="458"/>
        <v>47</v>
      </c>
      <c r="P4907" t="str">
        <f t="shared" si="462"/>
        <v>Monday</v>
      </c>
      <c r="Q4907" t="str" cm="1">
        <f t="array" aca="1" ref="Q4907" ca="1">_xlfn.IFS(O4907&gt;=65,"Elderly",O4907&gt;=50,"Seniors",O4907&gt;=35,"Adult",O4907&gt;=20,"Young Adult",O4907&gt;=13,"Teenager")</f>
        <v>Adult</v>
      </c>
      <c r="R4907" t="str" cm="1">
        <f t="array" ref="R4907">_xlfn.IFS(E4907&gt;=2500,"Convinced seekers",E4907&gt;=1501,"Brand seekers",E4907&gt;=0,"Casual buyers")</f>
        <v>Casual buyers</v>
      </c>
    </row>
    <row r="4908" spans="1:18" x14ac:dyDescent="0.3">
      <c r="A4908">
        <v>14908</v>
      </c>
      <c r="B4908" t="s">
        <v>17</v>
      </c>
      <c r="C4908" t="s">
        <v>18</v>
      </c>
      <c r="D4908" t="s">
        <v>264</v>
      </c>
      <c r="E4908" s="6">
        <v>34.221899999999998</v>
      </c>
      <c r="F4908" s="7">
        <v>41557</v>
      </c>
      <c r="G4908" t="s">
        <v>143</v>
      </c>
      <c r="H4908" s="7">
        <v>18906</v>
      </c>
      <c r="I4908" t="s">
        <v>295</v>
      </c>
      <c r="J4908" t="s">
        <v>287</v>
      </c>
      <c r="K4908" t="str">
        <f t="shared" si="459"/>
        <v>Lauren Brooks</v>
      </c>
      <c r="L4908">
        <f t="shared" ca="1" si="457"/>
        <v>11</v>
      </c>
      <c r="M4908" t="str">
        <f t="shared" si="460"/>
        <v>Thursday</v>
      </c>
      <c r="N4908">
        <f t="shared" ca="1" si="461"/>
        <v>73</v>
      </c>
      <c r="O4908">
        <f t="shared" ca="1" si="458"/>
        <v>62</v>
      </c>
      <c r="P4908" t="str">
        <f t="shared" si="462"/>
        <v>Friday</v>
      </c>
      <c r="Q4908" t="str" cm="1">
        <f t="array" aca="1" ref="Q4908" ca="1">_xlfn.IFS(O4908&gt;=65,"Elderly",O4908&gt;=50,"Seniors",O4908&gt;=35,"Adult",O4908&gt;=20,"Young Adult",O4908&gt;=13,"Teenager")</f>
        <v>Seniors</v>
      </c>
      <c r="R4908" t="str" cm="1">
        <f t="array" ref="R4908">_xlfn.IFS(E4908&gt;=2500,"Convinced seekers",E4908&gt;=1501,"Brand seekers",E4908&gt;=0,"Casual buyers")</f>
        <v>Casual buyers</v>
      </c>
    </row>
    <row r="4909" spans="1:18" x14ac:dyDescent="0.3">
      <c r="A4909">
        <v>14909</v>
      </c>
      <c r="B4909" t="s">
        <v>17</v>
      </c>
      <c r="C4909" t="s">
        <v>18</v>
      </c>
      <c r="D4909" t="s">
        <v>264</v>
      </c>
      <c r="E4909" s="6">
        <v>138.64439999999999</v>
      </c>
      <c r="F4909" s="7">
        <v>41560</v>
      </c>
      <c r="G4909" t="s">
        <v>143</v>
      </c>
      <c r="H4909" s="7">
        <v>18279</v>
      </c>
      <c r="I4909" t="s">
        <v>310</v>
      </c>
      <c r="J4909" t="s">
        <v>80</v>
      </c>
      <c r="K4909" t="str">
        <f t="shared" si="459"/>
        <v>Olivia White</v>
      </c>
      <c r="L4909">
        <f t="shared" ca="1" si="457"/>
        <v>11</v>
      </c>
      <c r="M4909" t="str">
        <f t="shared" si="460"/>
        <v>Sunday</v>
      </c>
      <c r="N4909">
        <f t="shared" ca="1" si="461"/>
        <v>74</v>
      </c>
      <c r="O4909">
        <f t="shared" ca="1" si="458"/>
        <v>63</v>
      </c>
      <c r="P4909" t="str">
        <f t="shared" si="462"/>
        <v>Monday</v>
      </c>
      <c r="Q4909" t="str" cm="1">
        <f t="array" aca="1" ref="Q4909" ca="1">_xlfn.IFS(O4909&gt;=65,"Elderly",O4909&gt;=50,"Seniors",O4909&gt;=35,"Adult",O4909&gt;=20,"Young Adult",O4909&gt;=13,"Teenager")</f>
        <v>Seniors</v>
      </c>
      <c r="R4909" t="str" cm="1">
        <f t="array" ref="R4909">_xlfn.IFS(E4909&gt;=2500,"Convinced seekers",E4909&gt;=1501,"Brand seekers",E4909&gt;=0,"Casual buyers")</f>
        <v>Casual buyers</v>
      </c>
    </row>
    <row r="4910" spans="1:18" x14ac:dyDescent="0.3">
      <c r="A4910">
        <v>14910</v>
      </c>
      <c r="B4910" t="s">
        <v>17</v>
      </c>
      <c r="C4910" t="s">
        <v>18</v>
      </c>
      <c r="D4910" t="s">
        <v>264</v>
      </c>
      <c r="E4910" s="6">
        <v>44.177900000000001</v>
      </c>
      <c r="F4910" s="7">
        <v>41566</v>
      </c>
      <c r="G4910" t="s">
        <v>52</v>
      </c>
      <c r="H4910" s="7">
        <v>27439</v>
      </c>
      <c r="I4910" t="s">
        <v>53</v>
      </c>
      <c r="J4910" t="s">
        <v>169</v>
      </c>
      <c r="K4910" t="str">
        <f t="shared" si="459"/>
        <v>Rachael Prasad</v>
      </c>
      <c r="L4910">
        <f t="shared" ca="1" si="457"/>
        <v>11</v>
      </c>
      <c r="M4910" t="str">
        <f t="shared" si="460"/>
        <v>Saturday</v>
      </c>
      <c r="N4910">
        <f t="shared" ca="1" si="461"/>
        <v>49</v>
      </c>
      <c r="O4910">
        <f t="shared" ca="1" si="458"/>
        <v>38</v>
      </c>
      <c r="P4910" t="str">
        <f t="shared" si="462"/>
        <v>Friday</v>
      </c>
      <c r="Q4910" t="str" cm="1">
        <f t="array" aca="1" ref="Q4910" ca="1">_xlfn.IFS(O4910&gt;=65,"Elderly",O4910&gt;=50,"Seniors",O4910&gt;=35,"Adult",O4910&gt;=20,"Young Adult",O4910&gt;=13,"Teenager")</f>
        <v>Adult</v>
      </c>
      <c r="R4910" t="str" cm="1">
        <f t="array" ref="R4910">_xlfn.IFS(E4910&gt;=2500,"Convinced seekers",E4910&gt;=1501,"Brand seekers",E4910&gt;=0,"Casual buyers")</f>
        <v>Casual buyers</v>
      </c>
    </row>
    <row r="4911" spans="1:18" x14ac:dyDescent="0.3">
      <c r="A4911">
        <v>14911</v>
      </c>
      <c r="B4911" t="s">
        <v>17</v>
      </c>
      <c r="C4911" t="s">
        <v>18</v>
      </c>
      <c r="D4911" t="s">
        <v>264</v>
      </c>
      <c r="E4911" s="6">
        <v>2738.5657000000001</v>
      </c>
      <c r="F4911" s="7">
        <v>41567</v>
      </c>
      <c r="G4911" t="s">
        <v>20</v>
      </c>
      <c r="H4911" s="7">
        <v>19292</v>
      </c>
      <c r="I4911" t="s">
        <v>297</v>
      </c>
      <c r="J4911" t="s">
        <v>220</v>
      </c>
      <c r="K4911" t="str">
        <f t="shared" si="459"/>
        <v>Rachel Butler</v>
      </c>
      <c r="L4911">
        <f t="shared" ca="1" si="457"/>
        <v>11</v>
      </c>
      <c r="M4911" t="str">
        <f t="shared" si="460"/>
        <v>Sunday</v>
      </c>
      <c r="N4911">
        <f t="shared" ca="1" si="461"/>
        <v>72</v>
      </c>
      <c r="O4911">
        <f t="shared" ca="1" si="458"/>
        <v>61</v>
      </c>
      <c r="P4911" t="str">
        <f t="shared" si="462"/>
        <v>Saturday</v>
      </c>
      <c r="Q4911" t="str" cm="1">
        <f t="array" aca="1" ref="Q4911" ca="1">_xlfn.IFS(O4911&gt;=65,"Elderly",O4911&gt;=50,"Seniors",O4911&gt;=35,"Adult",O4911&gt;=20,"Young Adult",O4911&gt;=13,"Teenager")</f>
        <v>Seniors</v>
      </c>
      <c r="R4911" t="str" cm="1">
        <f t="array" ref="R4911">_xlfn.IFS(E4911&gt;=2500,"Convinced seekers",E4911&gt;=1501,"Brand seekers",E4911&gt;=0,"Casual buyers")</f>
        <v>Convinced seekers</v>
      </c>
    </row>
    <row r="4912" spans="1:18" x14ac:dyDescent="0.3">
      <c r="A4912">
        <v>14912</v>
      </c>
      <c r="B4912" t="s">
        <v>17</v>
      </c>
      <c r="C4912" t="s">
        <v>18</v>
      </c>
      <c r="D4912" t="s">
        <v>264</v>
      </c>
      <c r="E4912" s="6">
        <v>44.177900000000001</v>
      </c>
      <c r="F4912" s="7">
        <v>41567</v>
      </c>
      <c r="G4912" t="s">
        <v>52</v>
      </c>
      <c r="H4912" s="7">
        <v>25776</v>
      </c>
      <c r="I4912" t="s">
        <v>360</v>
      </c>
      <c r="J4912" t="s">
        <v>90</v>
      </c>
      <c r="K4912" t="str">
        <f t="shared" si="459"/>
        <v>Naomi Munoz</v>
      </c>
      <c r="L4912">
        <f t="shared" ca="1" si="457"/>
        <v>11</v>
      </c>
      <c r="M4912" t="str">
        <f t="shared" si="460"/>
        <v>Sunday</v>
      </c>
      <c r="N4912">
        <f t="shared" ca="1" si="461"/>
        <v>54</v>
      </c>
      <c r="O4912">
        <f t="shared" ca="1" si="458"/>
        <v>43</v>
      </c>
      <c r="P4912" t="str">
        <f t="shared" si="462"/>
        <v>Monday</v>
      </c>
      <c r="Q4912" t="str" cm="1">
        <f t="array" aca="1" ref="Q4912" ca="1">_xlfn.IFS(O4912&gt;=65,"Elderly",O4912&gt;=50,"Seniors",O4912&gt;=35,"Adult",O4912&gt;=20,"Young Adult",O4912&gt;=13,"Teenager")</f>
        <v>Adult</v>
      </c>
      <c r="R4912" t="str" cm="1">
        <f t="array" ref="R4912">_xlfn.IFS(E4912&gt;=2500,"Convinced seekers",E4912&gt;=1501,"Brand seekers",E4912&gt;=0,"Casual buyers")</f>
        <v>Casual buyers</v>
      </c>
    </row>
    <row r="4913" spans="1:18" x14ac:dyDescent="0.3">
      <c r="A4913">
        <v>14913</v>
      </c>
      <c r="B4913" t="s">
        <v>17</v>
      </c>
      <c r="C4913" t="s">
        <v>18</v>
      </c>
      <c r="D4913" t="s">
        <v>264</v>
      </c>
      <c r="E4913" s="6">
        <v>62.962899999999998</v>
      </c>
      <c r="F4913" s="7">
        <v>41567</v>
      </c>
      <c r="G4913" t="s">
        <v>75</v>
      </c>
      <c r="H4913" s="7">
        <v>16686</v>
      </c>
      <c r="I4913" t="s">
        <v>362</v>
      </c>
      <c r="J4913" t="s">
        <v>363</v>
      </c>
      <c r="K4913" t="str">
        <f t="shared" si="459"/>
        <v>Rakesh Tangirala</v>
      </c>
      <c r="L4913">
        <f t="shared" ca="1" si="457"/>
        <v>11</v>
      </c>
      <c r="M4913" t="str">
        <f t="shared" si="460"/>
        <v>Sunday</v>
      </c>
      <c r="N4913">
        <f t="shared" ca="1" si="461"/>
        <v>79</v>
      </c>
      <c r="O4913">
        <f t="shared" ca="1" si="458"/>
        <v>68</v>
      </c>
      <c r="P4913" t="str">
        <f t="shared" si="462"/>
        <v>Thursday</v>
      </c>
      <c r="Q4913" t="str" cm="1">
        <f t="array" aca="1" ref="Q4913" ca="1">_xlfn.IFS(O4913&gt;=65,"Elderly",O4913&gt;=50,"Seniors",O4913&gt;=35,"Adult",O4913&gt;=20,"Young Adult",O4913&gt;=13,"Teenager")</f>
        <v>Elderly</v>
      </c>
      <c r="R4913" t="str" cm="1">
        <f t="array" ref="R4913">_xlfn.IFS(E4913&gt;=2500,"Convinced seekers",E4913&gt;=1501,"Brand seekers",E4913&gt;=0,"Casual buyers")</f>
        <v>Casual buyers</v>
      </c>
    </row>
    <row r="4914" spans="1:18" x14ac:dyDescent="0.3">
      <c r="A4914">
        <v>14914</v>
      </c>
      <c r="B4914" t="s">
        <v>17</v>
      </c>
      <c r="C4914" t="s">
        <v>18</v>
      </c>
      <c r="D4914" t="s">
        <v>264</v>
      </c>
      <c r="E4914" s="6">
        <v>2784.9425999999999</v>
      </c>
      <c r="F4914" s="7">
        <v>41568</v>
      </c>
      <c r="G4914" t="s">
        <v>20</v>
      </c>
      <c r="H4914" s="7">
        <v>11251</v>
      </c>
      <c r="I4914" t="s">
        <v>286</v>
      </c>
      <c r="J4914" t="s">
        <v>316</v>
      </c>
      <c r="K4914" t="str">
        <f t="shared" si="459"/>
        <v>Jasmine Rogers</v>
      </c>
      <c r="L4914">
        <f t="shared" ca="1" si="457"/>
        <v>11</v>
      </c>
      <c r="M4914" t="str">
        <f t="shared" si="460"/>
        <v>Monday</v>
      </c>
      <c r="N4914">
        <f t="shared" ca="1" si="461"/>
        <v>94</v>
      </c>
      <c r="O4914">
        <f t="shared" ca="1" si="458"/>
        <v>83</v>
      </c>
      <c r="P4914" t="str">
        <f t="shared" si="462"/>
        <v>Monday</v>
      </c>
      <c r="Q4914" t="str" cm="1">
        <f t="array" aca="1" ref="Q4914" ca="1">_xlfn.IFS(O4914&gt;=65,"Elderly",O4914&gt;=50,"Seniors",O4914&gt;=35,"Adult",O4914&gt;=20,"Young Adult",O4914&gt;=13,"Teenager")</f>
        <v>Elderly</v>
      </c>
      <c r="R4914" t="str" cm="1">
        <f t="array" ref="R4914">_xlfn.IFS(E4914&gt;=2500,"Convinced seekers",E4914&gt;=1501,"Brand seekers",E4914&gt;=0,"Casual buyers")</f>
        <v>Convinced seekers</v>
      </c>
    </row>
    <row r="4915" spans="1:18" x14ac:dyDescent="0.3">
      <c r="A4915">
        <v>14915</v>
      </c>
      <c r="B4915" t="s">
        <v>17</v>
      </c>
      <c r="C4915" t="s">
        <v>18</v>
      </c>
      <c r="D4915" t="s">
        <v>264</v>
      </c>
      <c r="E4915" s="6">
        <v>830.23069999999996</v>
      </c>
      <c r="F4915" s="7">
        <v>41568</v>
      </c>
      <c r="G4915" t="s">
        <v>20</v>
      </c>
      <c r="H4915" s="7">
        <v>15213</v>
      </c>
      <c r="I4915" t="s">
        <v>89</v>
      </c>
      <c r="J4915" t="s">
        <v>189</v>
      </c>
      <c r="K4915" t="str">
        <f t="shared" si="459"/>
        <v>Felicia Romero</v>
      </c>
      <c r="L4915">
        <f t="shared" ca="1" si="457"/>
        <v>11</v>
      </c>
      <c r="M4915" t="str">
        <f t="shared" si="460"/>
        <v>Monday</v>
      </c>
      <c r="N4915">
        <f t="shared" ca="1" si="461"/>
        <v>83</v>
      </c>
      <c r="O4915">
        <f t="shared" ca="1" si="458"/>
        <v>72</v>
      </c>
      <c r="P4915" t="str">
        <f t="shared" si="462"/>
        <v>Monday</v>
      </c>
      <c r="Q4915" t="str" cm="1">
        <f t="array" aca="1" ref="Q4915" ca="1">_xlfn.IFS(O4915&gt;=65,"Elderly",O4915&gt;=50,"Seniors",O4915&gt;=35,"Adult",O4915&gt;=20,"Young Adult",O4915&gt;=13,"Teenager")</f>
        <v>Elderly</v>
      </c>
      <c r="R4915" t="str" cm="1">
        <f t="array" ref="R4915">_xlfn.IFS(E4915&gt;=2500,"Convinced seekers",E4915&gt;=1501,"Brand seekers",E4915&gt;=0,"Casual buyers")</f>
        <v>Casual buyers</v>
      </c>
    </row>
    <row r="4916" spans="1:18" x14ac:dyDescent="0.3">
      <c r="A4916">
        <v>14916</v>
      </c>
      <c r="B4916" t="s">
        <v>17</v>
      </c>
      <c r="C4916" t="s">
        <v>18</v>
      </c>
      <c r="D4916" t="s">
        <v>264</v>
      </c>
      <c r="E4916" s="6">
        <v>2644.3312999999998</v>
      </c>
      <c r="F4916" s="7">
        <v>41568</v>
      </c>
      <c r="G4916" t="s">
        <v>20</v>
      </c>
      <c r="H4916" s="7">
        <v>29124</v>
      </c>
      <c r="I4916" t="s">
        <v>248</v>
      </c>
      <c r="J4916" t="s">
        <v>156</v>
      </c>
      <c r="K4916" t="str">
        <f t="shared" si="459"/>
        <v>Julia Martin</v>
      </c>
      <c r="L4916">
        <f t="shared" ca="1" si="457"/>
        <v>11</v>
      </c>
      <c r="M4916" t="str">
        <f t="shared" si="460"/>
        <v>Monday</v>
      </c>
      <c r="N4916">
        <f t="shared" ca="1" si="461"/>
        <v>45</v>
      </c>
      <c r="O4916">
        <f t="shared" ca="1" si="458"/>
        <v>34</v>
      </c>
      <c r="P4916" t="str">
        <f t="shared" si="462"/>
        <v>Wednesday</v>
      </c>
      <c r="Q4916" t="str" cm="1">
        <f t="array" aca="1" ref="Q4916" ca="1">_xlfn.IFS(O4916&gt;=65,"Elderly",O4916&gt;=50,"Seniors",O4916&gt;=35,"Adult",O4916&gt;=20,"Young Adult",O4916&gt;=13,"Teenager")</f>
        <v>Young Adult</v>
      </c>
      <c r="R4916" t="str" cm="1">
        <f t="array" ref="R4916">_xlfn.IFS(E4916&gt;=2500,"Convinced seekers",E4916&gt;=1501,"Brand seekers",E4916&gt;=0,"Casual buyers")</f>
        <v>Convinced seekers</v>
      </c>
    </row>
    <row r="4917" spans="1:18" x14ac:dyDescent="0.3">
      <c r="A4917">
        <v>14917</v>
      </c>
      <c r="B4917" t="s">
        <v>17</v>
      </c>
      <c r="C4917" t="s">
        <v>18</v>
      </c>
      <c r="D4917" t="s">
        <v>264</v>
      </c>
      <c r="E4917" s="6">
        <v>104.4004</v>
      </c>
      <c r="F4917" s="7">
        <v>41569</v>
      </c>
      <c r="G4917" t="s">
        <v>143</v>
      </c>
      <c r="H4917" s="7">
        <v>18321</v>
      </c>
      <c r="I4917" t="s">
        <v>165</v>
      </c>
      <c r="J4917" t="s">
        <v>333</v>
      </c>
      <c r="K4917" t="str">
        <f t="shared" si="459"/>
        <v>Jaclyn Lu</v>
      </c>
      <c r="L4917">
        <f t="shared" ca="1" si="457"/>
        <v>11</v>
      </c>
      <c r="M4917" t="str">
        <f t="shared" si="460"/>
        <v>Tuesday</v>
      </c>
      <c r="N4917">
        <f t="shared" ca="1" si="461"/>
        <v>74</v>
      </c>
      <c r="O4917">
        <f t="shared" ca="1" si="458"/>
        <v>63</v>
      </c>
      <c r="P4917" t="str">
        <f t="shared" si="462"/>
        <v>Monday</v>
      </c>
      <c r="Q4917" t="str" cm="1">
        <f t="array" aca="1" ref="Q4917" ca="1">_xlfn.IFS(O4917&gt;=65,"Elderly",O4917&gt;=50,"Seniors",O4917&gt;=35,"Adult",O4917&gt;=20,"Young Adult",O4917&gt;=13,"Teenager")</f>
        <v>Seniors</v>
      </c>
      <c r="R4917" t="str" cm="1">
        <f t="array" ref="R4917">_xlfn.IFS(E4917&gt;=2500,"Convinced seekers",E4917&gt;=1501,"Brand seekers",E4917&gt;=0,"Casual buyers")</f>
        <v>Casual buyers</v>
      </c>
    </row>
    <row r="4918" spans="1:18" x14ac:dyDescent="0.3">
      <c r="A4918">
        <v>14918</v>
      </c>
      <c r="B4918" t="s">
        <v>17</v>
      </c>
      <c r="C4918" t="s">
        <v>18</v>
      </c>
      <c r="D4918" t="s">
        <v>264</v>
      </c>
      <c r="E4918" s="6">
        <v>2562.4508000000001</v>
      </c>
      <c r="F4918" s="7">
        <v>41569</v>
      </c>
      <c r="G4918" t="s">
        <v>55</v>
      </c>
      <c r="H4918" s="7">
        <v>28037</v>
      </c>
      <c r="I4918" t="s">
        <v>168</v>
      </c>
      <c r="J4918" t="s">
        <v>191</v>
      </c>
      <c r="K4918" t="str">
        <f t="shared" si="459"/>
        <v>Madison Miller</v>
      </c>
      <c r="L4918">
        <f t="shared" ca="1" si="457"/>
        <v>11</v>
      </c>
      <c r="M4918" t="str">
        <f t="shared" si="460"/>
        <v>Tuesday</v>
      </c>
      <c r="N4918">
        <f t="shared" ca="1" si="461"/>
        <v>48</v>
      </c>
      <c r="O4918">
        <f t="shared" ca="1" si="458"/>
        <v>37</v>
      </c>
      <c r="P4918" t="str">
        <f t="shared" si="462"/>
        <v>Monday</v>
      </c>
      <c r="Q4918" t="str" cm="1">
        <f t="array" aca="1" ref="Q4918" ca="1">_xlfn.IFS(O4918&gt;=65,"Elderly",O4918&gt;=50,"Seniors",O4918&gt;=35,"Adult",O4918&gt;=20,"Young Adult",O4918&gt;=13,"Teenager")</f>
        <v>Adult</v>
      </c>
      <c r="R4918" t="str" cm="1">
        <f t="array" ref="R4918">_xlfn.IFS(E4918&gt;=2500,"Convinced seekers",E4918&gt;=1501,"Brand seekers",E4918&gt;=0,"Casual buyers")</f>
        <v>Convinced seekers</v>
      </c>
    </row>
    <row r="4919" spans="1:18" x14ac:dyDescent="0.3">
      <c r="A4919">
        <v>14919</v>
      </c>
      <c r="B4919" t="s">
        <v>17</v>
      </c>
      <c r="C4919" t="s">
        <v>18</v>
      </c>
      <c r="D4919" t="s">
        <v>264</v>
      </c>
      <c r="E4919" s="6">
        <v>40.432000000000002</v>
      </c>
      <c r="F4919" s="7">
        <v>41570</v>
      </c>
      <c r="G4919" t="s">
        <v>28</v>
      </c>
      <c r="H4919" s="7">
        <v>14362</v>
      </c>
      <c r="I4919" t="s">
        <v>109</v>
      </c>
      <c r="J4919" t="s">
        <v>91</v>
      </c>
      <c r="K4919" t="str">
        <f t="shared" si="459"/>
        <v>Sabrina Sanz</v>
      </c>
      <c r="L4919">
        <f t="shared" ca="1" si="457"/>
        <v>11</v>
      </c>
      <c r="M4919" t="str">
        <f t="shared" si="460"/>
        <v>Wednesday</v>
      </c>
      <c r="N4919">
        <f t="shared" ca="1" si="461"/>
        <v>85</v>
      </c>
      <c r="O4919">
        <f t="shared" ca="1" si="458"/>
        <v>74</v>
      </c>
      <c r="P4919" t="str">
        <f t="shared" si="462"/>
        <v>Thursday</v>
      </c>
      <c r="Q4919" t="str" cm="1">
        <f t="array" aca="1" ref="Q4919" ca="1">_xlfn.IFS(O4919&gt;=65,"Elderly",O4919&gt;=50,"Seniors",O4919&gt;=35,"Adult",O4919&gt;=20,"Young Adult",O4919&gt;=13,"Teenager")</f>
        <v>Elderly</v>
      </c>
      <c r="R4919" t="str" cm="1">
        <f t="array" ref="R4919">_xlfn.IFS(E4919&gt;=2500,"Convinced seekers",E4919&gt;=1501,"Brand seekers",E4919&gt;=0,"Casual buyers")</f>
        <v>Casual buyers</v>
      </c>
    </row>
    <row r="4920" spans="1:18" x14ac:dyDescent="0.3">
      <c r="A4920">
        <v>14920</v>
      </c>
      <c r="B4920" t="s">
        <v>17</v>
      </c>
      <c r="C4920" t="s">
        <v>18</v>
      </c>
      <c r="D4920" t="s">
        <v>264</v>
      </c>
      <c r="E4920" s="6">
        <v>650.80079999999998</v>
      </c>
      <c r="F4920" s="7">
        <v>41571</v>
      </c>
      <c r="G4920" t="s">
        <v>28</v>
      </c>
      <c r="H4920" s="7">
        <v>27532</v>
      </c>
      <c r="I4920" t="s">
        <v>225</v>
      </c>
      <c r="J4920" t="s">
        <v>321</v>
      </c>
      <c r="K4920" t="str">
        <f t="shared" si="459"/>
        <v>Samantha Clark</v>
      </c>
      <c r="L4920">
        <f t="shared" ca="1" si="457"/>
        <v>11</v>
      </c>
      <c r="M4920" t="str">
        <f t="shared" si="460"/>
        <v>Thursday</v>
      </c>
      <c r="N4920">
        <f t="shared" ca="1" si="461"/>
        <v>49</v>
      </c>
      <c r="O4920">
        <f t="shared" ca="1" si="458"/>
        <v>38</v>
      </c>
      <c r="P4920" t="str">
        <f t="shared" si="462"/>
        <v>Sunday</v>
      </c>
      <c r="Q4920" t="str" cm="1">
        <f t="array" aca="1" ref="Q4920" ca="1">_xlfn.IFS(O4920&gt;=65,"Elderly",O4920&gt;=50,"Seniors",O4920&gt;=35,"Adult",O4920&gt;=20,"Young Adult",O4920&gt;=13,"Teenager")</f>
        <v>Adult</v>
      </c>
      <c r="R4920" t="str" cm="1">
        <f t="array" ref="R4920">_xlfn.IFS(E4920&gt;=2500,"Convinced seekers",E4920&gt;=1501,"Brand seekers",E4920&gt;=0,"Casual buyers")</f>
        <v>Casual buyers</v>
      </c>
    </row>
    <row r="4921" spans="1:18" x14ac:dyDescent="0.3">
      <c r="A4921">
        <v>14921</v>
      </c>
      <c r="B4921" t="s">
        <v>17</v>
      </c>
      <c r="C4921" t="s">
        <v>18</v>
      </c>
      <c r="D4921" t="s">
        <v>264</v>
      </c>
      <c r="E4921" s="6">
        <v>142.5119</v>
      </c>
      <c r="F4921" s="7">
        <v>41573</v>
      </c>
      <c r="G4921" t="s">
        <v>75</v>
      </c>
      <c r="H4921" s="7">
        <v>19800</v>
      </c>
      <c r="I4921" t="s">
        <v>297</v>
      </c>
      <c r="J4921" t="s">
        <v>107</v>
      </c>
      <c r="K4921" t="str">
        <f t="shared" si="459"/>
        <v>Rachel Perry</v>
      </c>
      <c r="L4921">
        <f t="shared" ca="1" si="457"/>
        <v>11</v>
      </c>
      <c r="M4921" t="str">
        <f t="shared" si="460"/>
        <v>Saturday</v>
      </c>
      <c r="N4921">
        <f t="shared" ca="1" si="461"/>
        <v>70</v>
      </c>
      <c r="O4921">
        <f t="shared" ca="1" si="458"/>
        <v>59</v>
      </c>
      <c r="P4921" t="str">
        <f t="shared" si="462"/>
        <v>Wednesday</v>
      </c>
      <c r="Q4921" t="str" cm="1">
        <f t="array" aca="1" ref="Q4921" ca="1">_xlfn.IFS(O4921&gt;=65,"Elderly",O4921&gt;=50,"Seniors",O4921&gt;=35,"Adult",O4921&gt;=20,"Young Adult",O4921&gt;=13,"Teenager")</f>
        <v>Seniors</v>
      </c>
      <c r="R4921" t="str" cm="1">
        <f t="array" ref="R4921">_xlfn.IFS(E4921&gt;=2500,"Convinced seekers",E4921&gt;=1501,"Brand seekers",E4921&gt;=0,"Casual buyers")</f>
        <v>Casual buyers</v>
      </c>
    </row>
    <row r="4922" spans="1:18" x14ac:dyDescent="0.3">
      <c r="A4922">
        <v>14922</v>
      </c>
      <c r="B4922" t="s">
        <v>17</v>
      </c>
      <c r="C4922" t="s">
        <v>18</v>
      </c>
      <c r="D4922" t="s">
        <v>264</v>
      </c>
      <c r="E4922" s="6">
        <v>46.7194</v>
      </c>
      <c r="F4922" s="7">
        <v>41573</v>
      </c>
      <c r="G4922" t="s">
        <v>75</v>
      </c>
      <c r="H4922" s="7">
        <v>22606</v>
      </c>
      <c r="I4922" t="s">
        <v>182</v>
      </c>
      <c r="J4922" t="s">
        <v>312</v>
      </c>
      <c r="K4922" t="str">
        <f t="shared" si="459"/>
        <v>Morgan Wilson</v>
      </c>
      <c r="L4922">
        <f t="shared" ca="1" si="457"/>
        <v>11</v>
      </c>
      <c r="M4922" t="str">
        <f t="shared" si="460"/>
        <v>Saturday</v>
      </c>
      <c r="N4922">
        <f t="shared" ca="1" si="461"/>
        <v>62</v>
      </c>
      <c r="O4922">
        <f t="shared" ca="1" si="458"/>
        <v>51</v>
      </c>
      <c r="P4922" t="str">
        <f t="shared" si="462"/>
        <v>Tuesday</v>
      </c>
      <c r="Q4922" t="str" cm="1">
        <f t="array" aca="1" ref="Q4922" ca="1">_xlfn.IFS(O4922&gt;=65,"Elderly",O4922&gt;=50,"Seniors",O4922&gt;=35,"Adult",O4922&gt;=20,"Young Adult",O4922&gt;=13,"Teenager")</f>
        <v>Seniors</v>
      </c>
      <c r="R4922" t="str" cm="1">
        <f t="array" ref="R4922">_xlfn.IFS(E4922&gt;=2500,"Convinced seekers",E4922&gt;=1501,"Brand seekers",E4922&gt;=0,"Casual buyers")</f>
        <v>Casual buyers</v>
      </c>
    </row>
    <row r="4923" spans="1:18" x14ac:dyDescent="0.3">
      <c r="A4923">
        <v>14923</v>
      </c>
      <c r="B4923" t="s">
        <v>17</v>
      </c>
      <c r="C4923" t="s">
        <v>18</v>
      </c>
      <c r="D4923" t="s">
        <v>264</v>
      </c>
      <c r="E4923" s="6">
        <v>1276.8054</v>
      </c>
      <c r="F4923" s="7">
        <v>41577</v>
      </c>
      <c r="G4923" t="s">
        <v>28</v>
      </c>
      <c r="H4923" s="7">
        <v>17664</v>
      </c>
      <c r="I4923" t="s">
        <v>258</v>
      </c>
      <c r="J4923" t="s">
        <v>186</v>
      </c>
      <c r="K4923" t="str">
        <f t="shared" si="459"/>
        <v>Hannah Martinez</v>
      </c>
      <c r="L4923">
        <f t="shared" ca="1" si="457"/>
        <v>11</v>
      </c>
      <c r="M4923" t="str">
        <f t="shared" si="460"/>
        <v>Wednesday</v>
      </c>
      <c r="N4923">
        <f t="shared" ca="1" si="461"/>
        <v>76</v>
      </c>
      <c r="O4923">
        <f t="shared" ca="1" si="458"/>
        <v>65</v>
      </c>
      <c r="P4923" t="str">
        <f t="shared" si="462"/>
        <v>Tuesday</v>
      </c>
      <c r="Q4923" t="str" cm="1">
        <f t="array" aca="1" ref="Q4923" ca="1">_xlfn.IFS(O4923&gt;=65,"Elderly",O4923&gt;=50,"Seniors",O4923&gt;=35,"Adult",O4923&gt;=20,"Young Adult",O4923&gt;=13,"Teenager")</f>
        <v>Elderly</v>
      </c>
      <c r="R4923" t="str" cm="1">
        <f t="array" ref="R4923">_xlfn.IFS(E4923&gt;=2500,"Convinced seekers",E4923&gt;=1501,"Brand seekers",E4923&gt;=0,"Casual buyers")</f>
        <v>Casual buyers</v>
      </c>
    </row>
    <row r="4924" spans="1:18" x14ac:dyDescent="0.3">
      <c r="A4924">
        <v>14924</v>
      </c>
      <c r="B4924" t="s">
        <v>17</v>
      </c>
      <c r="C4924" t="s">
        <v>18</v>
      </c>
      <c r="D4924" t="s">
        <v>264</v>
      </c>
      <c r="E4924" s="6">
        <v>33.127899999999997</v>
      </c>
      <c r="F4924" s="7">
        <v>41578</v>
      </c>
      <c r="G4924" t="s">
        <v>20</v>
      </c>
      <c r="H4924" s="7">
        <v>23677</v>
      </c>
      <c r="I4924" t="s">
        <v>310</v>
      </c>
      <c r="J4924" t="s">
        <v>191</v>
      </c>
      <c r="K4924" t="str">
        <f t="shared" si="459"/>
        <v>Olivia Miller</v>
      </c>
      <c r="L4924">
        <f t="shared" ca="1" si="457"/>
        <v>10</v>
      </c>
      <c r="M4924" t="str">
        <f t="shared" si="460"/>
        <v>Thursday</v>
      </c>
      <c r="N4924">
        <f t="shared" ca="1" si="461"/>
        <v>60</v>
      </c>
      <c r="O4924">
        <f t="shared" ca="1" si="458"/>
        <v>50</v>
      </c>
      <c r="P4924" t="str">
        <f t="shared" si="462"/>
        <v>Tuesday</v>
      </c>
      <c r="Q4924" t="str" cm="1">
        <f t="array" aca="1" ref="Q4924" ca="1">_xlfn.IFS(O4924&gt;=65,"Elderly",O4924&gt;=50,"Seniors",O4924&gt;=35,"Adult",O4924&gt;=20,"Young Adult",O4924&gt;=13,"Teenager")</f>
        <v>Seniors</v>
      </c>
      <c r="R4924" t="str" cm="1">
        <f t="array" ref="R4924">_xlfn.IFS(E4924&gt;=2500,"Convinced seekers",E4924&gt;=1501,"Brand seekers",E4924&gt;=0,"Casual buyers")</f>
        <v>Casual buyers</v>
      </c>
    </row>
    <row r="4925" spans="1:18" x14ac:dyDescent="0.3">
      <c r="A4925">
        <v>14925</v>
      </c>
      <c r="B4925" t="s">
        <v>17</v>
      </c>
      <c r="C4925" t="s">
        <v>18</v>
      </c>
      <c r="D4925" t="s">
        <v>264</v>
      </c>
      <c r="E4925" s="6">
        <v>46.7194</v>
      </c>
      <c r="F4925" s="7">
        <v>41578</v>
      </c>
      <c r="G4925" t="s">
        <v>52</v>
      </c>
      <c r="H4925" s="7">
        <v>27440</v>
      </c>
      <c r="I4925" t="s">
        <v>248</v>
      </c>
      <c r="J4925" t="s">
        <v>292</v>
      </c>
      <c r="K4925" t="str">
        <f t="shared" si="459"/>
        <v>Julia Robinson</v>
      </c>
      <c r="L4925">
        <f t="shared" ca="1" si="457"/>
        <v>10</v>
      </c>
      <c r="M4925" t="str">
        <f t="shared" si="460"/>
        <v>Thursday</v>
      </c>
      <c r="N4925">
        <f t="shared" ca="1" si="461"/>
        <v>49</v>
      </c>
      <c r="O4925">
        <f t="shared" ca="1" si="458"/>
        <v>39</v>
      </c>
      <c r="P4925" t="str">
        <f t="shared" si="462"/>
        <v>Saturday</v>
      </c>
      <c r="Q4925" t="str" cm="1">
        <f t="array" aca="1" ref="Q4925" ca="1">_xlfn.IFS(O4925&gt;=65,"Elderly",O4925&gt;=50,"Seniors",O4925&gt;=35,"Adult",O4925&gt;=20,"Young Adult",O4925&gt;=13,"Teenager")</f>
        <v>Adult</v>
      </c>
      <c r="R4925" t="str" cm="1">
        <f t="array" ref="R4925">_xlfn.IFS(E4925&gt;=2500,"Convinced seekers",E4925&gt;=1501,"Brand seekers",E4925&gt;=0,"Casual buyers")</f>
        <v>Casual buyers</v>
      </c>
    </row>
    <row r="4926" spans="1:18" x14ac:dyDescent="0.3">
      <c r="A4926">
        <v>14926</v>
      </c>
      <c r="B4926" t="s">
        <v>17</v>
      </c>
      <c r="C4926" t="s">
        <v>18</v>
      </c>
      <c r="D4926" t="s">
        <v>264</v>
      </c>
      <c r="E4926" s="6">
        <v>2580.1419000000001</v>
      </c>
      <c r="F4926" s="7">
        <v>41579</v>
      </c>
      <c r="G4926" t="s">
        <v>75</v>
      </c>
      <c r="H4926" s="7">
        <v>28372</v>
      </c>
      <c r="I4926" t="s">
        <v>141</v>
      </c>
      <c r="J4926" t="s">
        <v>318</v>
      </c>
      <c r="K4926" t="str">
        <f t="shared" si="459"/>
        <v>Alisha Oliver</v>
      </c>
      <c r="L4926">
        <f t="shared" ca="1" si="457"/>
        <v>10</v>
      </c>
      <c r="M4926" t="str">
        <f t="shared" si="460"/>
        <v>Friday</v>
      </c>
      <c r="N4926">
        <f t="shared" ca="1" si="461"/>
        <v>47</v>
      </c>
      <c r="O4926">
        <f t="shared" ca="1" si="458"/>
        <v>37</v>
      </c>
      <c r="P4926" t="str">
        <f t="shared" si="462"/>
        <v>Sunday</v>
      </c>
      <c r="Q4926" t="str" cm="1">
        <f t="array" aca="1" ref="Q4926" ca="1">_xlfn.IFS(O4926&gt;=65,"Elderly",O4926&gt;=50,"Seniors",O4926&gt;=35,"Adult",O4926&gt;=20,"Young Adult",O4926&gt;=13,"Teenager")</f>
        <v>Adult</v>
      </c>
      <c r="R4926" t="str" cm="1">
        <f t="array" ref="R4926">_xlfn.IFS(E4926&gt;=2500,"Convinced seekers",E4926&gt;=1501,"Brand seekers",E4926&gt;=0,"Casual buyers")</f>
        <v>Convinced seekers</v>
      </c>
    </row>
    <row r="4927" spans="1:18" x14ac:dyDescent="0.3">
      <c r="A4927">
        <v>14927</v>
      </c>
      <c r="B4927" t="s">
        <v>17</v>
      </c>
      <c r="C4927" t="s">
        <v>18</v>
      </c>
      <c r="D4927" t="s">
        <v>264</v>
      </c>
      <c r="E4927" s="6">
        <v>15.447900000000001</v>
      </c>
      <c r="F4927" s="7">
        <v>41580</v>
      </c>
      <c r="G4927" t="s">
        <v>143</v>
      </c>
      <c r="H4927" s="7">
        <v>24956</v>
      </c>
      <c r="I4927" t="s">
        <v>184</v>
      </c>
      <c r="J4927" t="s">
        <v>125</v>
      </c>
      <c r="K4927" t="str">
        <f t="shared" si="459"/>
        <v>Destiny Hall</v>
      </c>
      <c r="L4927">
        <f t="shared" ca="1" si="457"/>
        <v>10</v>
      </c>
      <c r="M4927" t="str">
        <f t="shared" si="460"/>
        <v>Saturday</v>
      </c>
      <c r="N4927">
        <f t="shared" ca="1" si="461"/>
        <v>56</v>
      </c>
      <c r="O4927">
        <f t="shared" ca="1" si="458"/>
        <v>46</v>
      </c>
      <c r="P4927" t="str">
        <f t="shared" si="462"/>
        <v>Sunday</v>
      </c>
      <c r="Q4927" t="str" cm="1">
        <f t="array" aca="1" ref="Q4927" ca="1">_xlfn.IFS(O4927&gt;=65,"Elderly",O4927&gt;=50,"Seniors",O4927&gt;=35,"Adult",O4927&gt;=20,"Young Adult",O4927&gt;=13,"Teenager")</f>
        <v>Adult</v>
      </c>
      <c r="R4927" t="str" cm="1">
        <f t="array" ref="R4927">_xlfn.IFS(E4927&gt;=2500,"Convinced seekers",E4927&gt;=1501,"Brand seekers",E4927&gt;=0,"Casual buyers")</f>
        <v>Casual buyers</v>
      </c>
    </row>
    <row r="4928" spans="1:18" x14ac:dyDescent="0.3">
      <c r="A4928">
        <v>14928</v>
      </c>
      <c r="B4928" t="s">
        <v>17</v>
      </c>
      <c r="C4928" t="s">
        <v>18</v>
      </c>
      <c r="D4928" t="s">
        <v>264</v>
      </c>
      <c r="E4928" s="6">
        <v>659.97230000000002</v>
      </c>
      <c r="F4928" s="7">
        <v>41580</v>
      </c>
      <c r="G4928" t="s">
        <v>75</v>
      </c>
      <c r="H4928" s="7">
        <v>26920</v>
      </c>
      <c r="I4928" t="s">
        <v>215</v>
      </c>
      <c r="J4928" t="s">
        <v>336</v>
      </c>
      <c r="K4928" t="str">
        <f t="shared" si="459"/>
        <v>Kristina Arun</v>
      </c>
      <c r="L4928">
        <f t="shared" ca="1" si="457"/>
        <v>10</v>
      </c>
      <c r="M4928" t="str">
        <f t="shared" si="460"/>
        <v>Saturday</v>
      </c>
      <c r="N4928">
        <f t="shared" ca="1" si="461"/>
        <v>51</v>
      </c>
      <c r="O4928">
        <f t="shared" ca="1" si="458"/>
        <v>41</v>
      </c>
      <c r="P4928" t="str">
        <f t="shared" si="462"/>
        <v>Thursday</v>
      </c>
      <c r="Q4928" t="str" cm="1">
        <f t="array" aca="1" ref="Q4928" ca="1">_xlfn.IFS(O4928&gt;=65,"Elderly",O4928&gt;=50,"Seniors",O4928&gt;=35,"Adult",O4928&gt;=20,"Young Adult",O4928&gt;=13,"Teenager")</f>
        <v>Adult</v>
      </c>
      <c r="R4928" t="str" cm="1">
        <f t="array" ref="R4928">_xlfn.IFS(E4928&gt;=2500,"Convinced seekers",E4928&gt;=1501,"Brand seekers",E4928&gt;=0,"Casual buyers")</f>
        <v>Casual buyers</v>
      </c>
    </row>
    <row r="4929" spans="1:18" x14ac:dyDescent="0.3">
      <c r="A4929">
        <v>14929</v>
      </c>
      <c r="B4929" t="s">
        <v>17</v>
      </c>
      <c r="C4929" t="s">
        <v>18</v>
      </c>
      <c r="D4929" t="s">
        <v>264</v>
      </c>
      <c r="E4929" s="6">
        <v>76.2119</v>
      </c>
      <c r="F4929" s="7">
        <v>41581</v>
      </c>
      <c r="G4929" t="s">
        <v>84</v>
      </c>
      <c r="H4929" s="7">
        <v>25928</v>
      </c>
      <c r="I4929" t="s">
        <v>182</v>
      </c>
      <c r="J4929" t="s">
        <v>222</v>
      </c>
      <c r="K4929" t="str">
        <f t="shared" si="459"/>
        <v>Morgan Hughes</v>
      </c>
      <c r="L4929">
        <f t="shared" ca="1" si="457"/>
        <v>10</v>
      </c>
      <c r="M4929" t="str">
        <f t="shared" si="460"/>
        <v>Sunday</v>
      </c>
      <c r="N4929">
        <f t="shared" ca="1" si="461"/>
        <v>53</v>
      </c>
      <c r="O4929">
        <f t="shared" ca="1" si="458"/>
        <v>43</v>
      </c>
      <c r="P4929" t="str">
        <f t="shared" si="462"/>
        <v>Saturday</v>
      </c>
      <c r="Q4929" t="str" cm="1">
        <f t="array" aca="1" ref="Q4929" ca="1">_xlfn.IFS(O4929&gt;=65,"Elderly",O4929&gt;=50,"Seniors",O4929&gt;=35,"Adult",O4929&gt;=20,"Young Adult",O4929&gt;=13,"Teenager")</f>
        <v>Adult</v>
      </c>
      <c r="R4929" t="str" cm="1">
        <f t="array" ref="R4929">_xlfn.IFS(E4929&gt;=2500,"Convinced seekers",E4929&gt;=1501,"Brand seekers",E4929&gt;=0,"Casual buyers")</f>
        <v>Casual buyers</v>
      </c>
    </row>
    <row r="4930" spans="1:18" x14ac:dyDescent="0.3">
      <c r="A4930">
        <v>14930</v>
      </c>
      <c r="B4930" t="s">
        <v>17</v>
      </c>
      <c r="C4930" t="s">
        <v>18</v>
      </c>
      <c r="D4930" t="s">
        <v>264</v>
      </c>
      <c r="E4930" s="6">
        <v>99.416899999999998</v>
      </c>
      <c r="F4930" s="7">
        <v>41584</v>
      </c>
      <c r="G4930" t="s">
        <v>75</v>
      </c>
      <c r="H4930" s="7">
        <v>15098</v>
      </c>
      <c r="I4930" t="s">
        <v>211</v>
      </c>
      <c r="J4930" t="s">
        <v>159</v>
      </c>
      <c r="K4930" t="str">
        <f t="shared" si="459"/>
        <v>Veronica Sai</v>
      </c>
      <c r="L4930">
        <f t="shared" ref="L4930:L4993" ca="1" si="463">DATEDIF(F4930,TODAY(),"Y")</f>
        <v>10</v>
      </c>
      <c r="M4930" t="str">
        <f t="shared" si="460"/>
        <v>Wednesday</v>
      </c>
      <c r="N4930">
        <f t="shared" ca="1" si="461"/>
        <v>83</v>
      </c>
      <c r="O4930">
        <f t="shared" ref="O4930:O4993" ca="1" si="464">N4930-L4930</f>
        <v>73</v>
      </c>
      <c r="P4930" t="str">
        <f t="shared" si="462"/>
        <v>Friday</v>
      </c>
      <c r="Q4930" t="str" cm="1">
        <f t="array" aca="1" ref="Q4930" ca="1">_xlfn.IFS(O4930&gt;=65,"Elderly",O4930&gt;=50,"Seniors",O4930&gt;=35,"Adult",O4930&gt;=20,"Young Adult",O4930&gt;=13,"Teenager")</f>
        <v>Elderly</v>
      </c>
      <c r="R4930" t="str" cm="1">
        <f t="array" ref="R4930">_xlfn.IFS(E4930&gt;=2500,"Convinced seekers",E4930&gt;=1501,"Brand seekers",E4930&gt;=0,"Casual buyers")</f>
        <v>Casual buyers</v>
      </c>
    </row>
    <row r="4931" spans="1:18" x14ac:dyDescent="0.3">
      <c r="A4931">
        <v>14931</v>
      </c>
      <c r="B4931" t="s">
        <v>17</v>
      </c>
      <c r="C4931" t="s">
        <v>18</v>
      </c>
      <c r="D4931" t="s">
        <v>264</v>
      </c>
      <c r="E4931" s="6">
        <v>46.7194</v>
      </c>
      <c r="F4931" s="7">
        <v>41584</v>
      </c>
      <c r="G4931" t="s">
        <v>75</v>
      </c>
      <c r="H4931" s="7">
        <v>25631</v>
      </c>
      <c r="I4931" t="s">
        <v>263</v>
      </c>
      <c r="J4931" t="s">
        <v>80</v>
      </c>
      <c r="K4931" t="str">
        <f t="shared" ref="K4931:K4994" si="465">PROPER(CONCATENATE(I4931," ",J4931))</f>
        <v>Jessica White</v>
      </c>
      <c r="L4931">
        <f t="shared" ca="1" si="463"/>
        <v>10</v>
      </c>
      <c r="M4931" t="str">
        <f t="shared" ref="M4931:M4994" si="466">TEXT(F4931,"dddd")</f>
        <v>Wednesday</v>
      </c>
      <c r="N4931">
        <f t="shared" ref="N4931:N4994" ca="1" si="467">DATEDIF(H4931,TODAY(),"Y")</f>
        <v>54</v>
      </c>
      <c r="O4931">
        <f t="shared" ca="1" si="464"/>
        <v>44</v>
      </c>
      <c r="P4931" t="str">
        <f t="shared" ref="P4931:P4994" si="468">TEXT(H4931,"dddd")</f>
        <v>Wednesday</v>
      </c>
      <c r="Q4931" t="str" cm="1">
        <f t="array" aca="1" ref="Q4931" ca="1">_xlfn.IFS(O4931&gt;=65,"Elderly",O4931&gt;=50,"Seniors",O4931&gt;=35,"Adult",O4931&gt;=20,"Young Adult",O4931&gt;=13,"Teenager")</f>
        <v>Adult</v>
      </c>
      <c r="R4931" t="str" cm="1">
        <f t="array" ref="R4931">_xlfn.IFS(E4931&gt;=2500,"Convinced seekers",E4931&gt;=1501,"Brand seekers",E4931&gt;=0,"Casual buyers")</f>
        <v>Casual buyers</v>
      </c>
    </row>
    <row r="4932" spans="1:18" x14ac:dyDescent="0.3">
      <c r="A4932">
        <v>14932</v>
      </c>
      <c r="B4932" t="s">
        <v>17</v>
      </c>
      <c r="C4932" t="s">
        <v>18</v>
      </c>
      <c r="D4932" t="s">
        <v>264</v>
      </c>
      <c r="E4932" s="6">
        <v>38.929200000000002</v>
      </c>
      <c r="F4932" s="7">
        <v>41585</v>
      </c>
      <c r="G4932" t="s">
        <v>20</v>
      </c>
      <c r="H4932" s="7">
        <v>15442</v>
      </c>
      <c r="I4932" t="s">
        <v>258</v>
      </c>
      <c r="J4932" t="s">
        <v>228</v>
      </c>
      <c r="K4932" t="str">
        <f t="shared" si="465"/>
        <v>Hannah Jenkins</v>
      </c>
      <c r="L4932">
        <f t="shared" ca="1" si="463"/>
        <v>10</v>
      </c>
      <c r="M4932" t="str">
        <f t="shared" si="466"/>
        <v>Thursday</v>
      </c>
      <c r="N4932">
        <f t="shared" ca="1" si="467"/>
        <v>82</v>
      </c>
      <c r="O4932">
        <f t="shared" ca="1" si="464"/>
        <v>72</v>
      </c>
      <c r="P4932" t="str">
        <f t="shared" si="468"/>
        <v>Saturday</v>
      </c>
      <c r="Q4932" t="str" cm="1">
        <f t="array" aca="1" ref="Q4932" ca="1">_xlfn.IFS(O4932&gt;=65,"Elderly",O4932&gt;=50,"Seniors",O4932&gt;=35,"Adult",O4932&gt;=20,"Young Adult",O4932&gt;=13,"Teenager")</f>
        <v>Elderly</v>
      </c>
      <c r="R4932" t="str" cm="1">
        <f t="array" ref="R4932">_xlfn.IFS(E4932&gt;=2500,"Convinced seekers",E4932&gt;=1501,"Brand seekers",E4932&gt;=0,"Casual buyers")</f>
        <v>Casual buyers</v>
      </c>
    </row>
    <row r="4933" spans="1:18" x14ac:dyDescent="0.3">
      <c r="A4933">
        <v>14933</v>
      </c>
      <c r="B4933" t="s">
        <v>17</v>
      </c>
      <c r="C4933" t="s">
        <v>18</v>
      </c>
      <c r="D4933" t="s">
        <v>264</v>
      </c>
      <c r="E4933" s="6">
        <v>46.7194</v>
      </c>
      <c r="F4933" s="7">
        <v>41586</v>
      </c>
      <c r="G4933" t="s">
        <v>143</v>
      </c>
      <c r="H4933" s="7">
        <v>22730</v>
      </c>
      <c r="I4933" t="s">
        <v>123</v>
      </c>
      <c r="J4933" t="s">
        <v>169</v>
      </c>
      <c r="K4933" t="str">
        <f t="shared" si="465"/>
        <v>Jillian Prasad</v>
      </c>
      <c r="L4933">
        <f t="shared" ca="1" si="463"/>
        <v>10</v>
      </c>
      <c r="M4933" t="str">
        <f t="shared" si="466"/>
        <v>Friday</v>
      </c>
      <c r="N4933">
        <f t="shared" ca="1" si="467"/>
        <v>62</v>
      </c>
      <c r="O4933">
        <f t="shared" ca="1" si="464"/>
        <v>52</v>
      </c>
      <c r="P4933" t="str">
        <f t="shared" si="468"/>
        <v>Sunday</v>
      </c>
      <c r="Q4933" t="str" cm="1">
        <f t="array" aca="1" ref="Q4933" ca="1">_xlfn.IFS(O4933&gt;=65,"Elderly",O4933&gt;=50,"Seniors",O4933&gt;=35,"Adult",O4933&gt;=20,"Young Adult",O4933&gt;=13,"Teenager")</f>
        <v>Seniors</v>
      </c>
      <c r="R4933" t="str" cm="1">
        <f t="array" ref="R4933">_xlfn.IFS(E4933&gt;=2500,"Convinced seekers",E4933&gt;=1501,"Brand seekers",E4933&gt;=0,"Casual buyers")</f>
        <v>Casual buyers</v>
      </c>
    </row>
    <row r="4934" spans="1:18" x14ac:dyDescent="0.3">
      <c r="A4934">
        <v>14934</v>
      </c>
      <c r="B4934" t="s">
        <v>17</v>
      </c>
      <c r="C4934" t="s">
        <v>18</v>
      </c>
      <c r="D4934" t="s">
        <v>264</v>
      </c>
      <c r="E4934" s="6">
        <v>82.852900000000005</v>
      </c>
      <c r="F4934" s="7">
        <v>41586</v>
      </c>
      <c r="G4934" t="s">
        <v>28</v>
      </c>
      <c r="H4934" s="7">
        <v>27536</v>
      </c>
      <c r="I4934" t="s">
        <v>339</v>
      </c>
      <c r="J4934" t="s">
        <v>316</v>
      </c>
      <c r="K4934" t="str">
        <f t="shared" si="465"/>
        <v>Brianna Rogers</v>
      </c>
      <c r="L4934">
        <f t="shared" ca="1" si="463"/>
        <v>10</v>
      </c>
      <c r="M4934" t="str">
        <f t="shared" si="466"/>
        <v>Friday</v>
      </c>
      <c r="N4934">
        <f t="shared" ca="1" si="467"/>
        <v>49</v>
      </c>
      <c r="O4934">
        <f t="shared" ca="1" si="464"/>
        <v>39</v>
      </c>
      <c r="P4934" t="str">
        <f t="shared" si="468"/>
        <v>Thursday</v>
      </c>
      <c r="Q4934" t="str" cm="1">
        <f t="array" aca="1" ref="Q4934" ca="1">_xlfn.IFS(O4934&gt;=65,"Elderly",O4934&gt;=50,"Seniors",O4934&gt;=35,"Adult",O4934&gt;=20,"Young Adult",O4934&gt;=13,"Teenager")</f>
        <v>Adult</v>
      </c>
      <c r="R4934" t="str" cm="1">
        <f t="array" ref="R4934">_xlfn.IFS(E4934&gt;=2500,"Convinced seekers",E4934&gt;=1501,"Brand seekers",E4934&gt;=0,"Casual buyers")</f>
        <v>Casual buyers</v>
      </c>
    </row>
    <row r="4935" spans="1:18" x14ac:dyDescent="0.3">
      <c r="A4935">
        <v>14935</v>
      </c>
      <c r="B4935" t="s">
        <v>17</v>
      </c>
      <c r="C4935" t="s">
        <v>18</v>
      </c>
      <c r="D4935" t="s">
        <v>264</v>
      </c>
      <c r="E4935" s="6">
        <v>55.216900000000003</v>
      </c>
      <c r="F4935" s="7">
        <v>41590</v>
      </c>
      <c r="G4935" t="s">
        <v>55</v>
      </c>
      <c r="H4935" s="7">
        <v>28771</v>
      </c>
      <c r="I4935" t="s">
        <v>40</v>
      </c>
      <c r="J4935" t="s">
        <v>222</v>
      </c>
      <c r="K4935" t="str">
        <f t="shared" si="465"/>
        <v>Kayla Hughes</v>
      </c>
      <c r="L4935">
        <f t="shared" ca="1" si="463"/>
        <v>10</v>
      </c>
      <c r="M4935" t="str">
        <f t="shared" si="466"/>
        <v>Tuesday</v>
      </c>
      <c r="N4935">
        <f t="shared" ca="1" si="467"/>
        <v>46</v>
      </c>
      <c r="O4935">
        <f t="shared" ca="1" si="464"/>
        <v>36</v>
      </c>
      <c r="P4935" t="str">
        <f t="shared" si="468"/>
        <v>Sunday</v>
      </c>
      <c r="Q4935" t="str" cm="1">
        <f t="array" aca="1" ref="Q4935" ca="1">_xlfn.IFS(O4935&gt;=65,"Elderly",O4935&gt;=50,"Seniors",O4935&gt;=35,"Adult",O4935&gt;=20,"Young Adult",O4935&gt;=13,"Teenager")</f>
        <v>Adult</v>
      </c>
      <c r="R4935" t="str" cm="1">
        <f t="array" ref="R4935">_xlfn.IFS(E4935&gt;=2500,"Convinced seekers",E4935&gt;=1501,"Brand seekers",E4935&gt;=0,"Casual buyers")</f>
        <v>Casual buyers</v>
      </c>
    </row>
    <row r="4936" spans="1:18" x14ac:dyDescent="0.3">
      <c r="A4936">
        <v>14936</v>
      </c>
      <c r="B4936" t="s">
        <v>17</v>
      </c>
      <c r="C4936" t="s">
        <v>18</v>
      </c>
      <c r="D4936" t="s">
        <v>264</v>
      </c>
      <c r="E4936" s="6">
        <v>2622.6844000000001</v>
      </c>
      <c r="F4936" s="7">
        <v>41590</v>
      </c>
      <c r="G4936" t="s">
        <v>75</v>
      </c>
      <c r="H4936" s="7">
        <v>17087</v>
      </c>
      <c r="I4936" t="s">
        <v>247</v>
      </c>
      <c r="J4936" t="s">
        <v>57</v>
      </c>
      <c r="K4936" t="str">
        <f t="shared" si="465"/>
        <v>Anne Serrano</v>
      </c>
      <c r="L4936">
        <f t="shared" ca="1" si="463"/>
        <v>10</v>
      </c>
      <c r="M4936" t="str">
        <f t="shared" si="466"/>
        <v>Tuesday</v>
      </c>
      <c r="N4936">
        <f t="shared" ca="1" si="467"/>
        <v>78</v>
      </c>
      <c r="O4936">
        <f t="shared" ca="1" si="464"/>
        <v>68</v>
      </c>
      <c r="P4936" t="str">
        <f t="shared" si="468"/>
        <v>Saturday</v>
      </c>
      <c r="Q4936" t="str" cm="1">
        <f t="array" aca="1" ref="Q4936" ca="1">_xlfn.IFS(O4936&gt;=65,"Elderly",O4936&gt;=50,"Seniors",O4936&gt;=35,"Adult",O4936&gt;=20,"Young Adult",O4936&gt;=13,"Teenager")</f>
        <v>Elderly</v>
      </c>
      <c r="R4936" t="str" cm="1">
        <f t="array" ref="R4936">_xlfn.IFS(E4936&gt;=2500,"Convinced seekers",E4936&gt;=1501,"Brand seekers",E4936&gt;=0,"Casual buyers")</f>
        <v>Convinced seekers</v>
      </c>
    </row>
    <row r="4937" spans="1:18" x14ac:dyDescent="0.3">
      <c r="A4937">
        <v>14937</v>
      </c>
      <c r="B4937" t="s">
        <v>17</v>
      </c>
      <c r="C4937" t="s">
        <v>18</v>
      </c>
      <c r="D4937" t="s">
        <v>264</v>
      </c>
      <c r="E4937" s="6">
        <v>30.144400000000001</v>
      </c>
      <c r="F4937" s="7">
        <v>41594</v>
      </c>
      <c r="G4937" t="s">
        <v>20</v>
      </c>
      <c r="H4937" s="7">
        <v>26451</v>
      </c>
      <c r="I4937" t="s">
        <v>221</v>
      </c>
      <c r="J4937" t="s">
        <v>138</v>
      </c>
      <c r="K4937" t="str">
        <f t="shared" si="465"/>
        <v>Alexis Moore</v>
      </c>
      <c r="L4937">
        <f t="shared" ca="1" si="463"/>
        <v>10</v>
      </c>
      <c r="M4937" t="str">
        <f t="shared" si="466"/>
        <v>Saturday</v>
      </c>
      <c r="N4937">
        <f t="shared" ca="1" si="467"/>
        <v>52</v>
      </c>
      <c r="O4937">
        <f t="shared" ca="1" si="464"/>
        <v>42</v>
      </c>
      <c r="P4937" t="str">
        <f t="shared" si="468"/>
        <v>Thursday</v>
      </c>
      <c r="Q4937" t="str" cm="1">
        <f t="array" aca="1" ref="Q4937" ca="1">_xlfn.IFS(O4937&gt;=65,"Elderly",O4937&gt;=50,"Seniors",O4937&gt;=35,"Adult",O4937&gt;=20,"Young Adult",O4937&gt;=13,"Teenager")</f>
        <v>Adult</v>
      </c>
      <c r="R4937" t="str" cm="1">
        <f t="array" ref="R4937">_xlfn.IFS(E4937&gt;=2500,"Convinced seekers",E4937&gt;=1501,"Brand seekers",E4937&gt;=0,"Casual buyers")</f>
        <v>Casual buyers</v>
      </c>
    </row>
    <row r="4938" spans="1:18" x14ac:dyDescent="0.3">
      <c r="A4938">
        <v>14938</v>
      </c>
      <c r="B4938" t="s">
        <v>17</v>
      </c>
      <c r="C4938" t="s">
        <v>18</v>
      </c>
      <c r="D4938" t="s">
        <v>264</v>
      </c>
      <c r="E4938" s="6">
        <v>2738.5657000000001</v>
      </c>
      <c r="F4938" s="7">
        <v>41596</v>
      </c>
      <c r="G4938" t="s">
        <v>20</v>
      </c>
      <c r="H4938" s="7">
        <v>13935</v>
      </c>
      <c r="I4938" t="s">
        <v>114</v>
      </c>
      <c r="J4938" t="s">
        <v>101</v>
      </c>
      <c r="K4938" t="str">
        <f t="shared" si="465"/>
        <v>Julie Chander</v>
      </c>
      <c r="L4938">
        <f t="shared" ca="1" si="463"/>
        <v>10</v>
      </c>
      <c r="M4938" t="str">
        <f t="shared" si="466"/>
        <v>Monday</v>
      </c>
      <c r="N4938">
        <f t="shared" ca="1" si="467"/>
        <v>86</v>
      </c>
      <c r="O4938">
        <f t="shared" ca="1" si="464"/>
        <v>76</v>
      </c>
      <c r="P4938" t="str">
        <f t="shared" si="468"/>
        <v>Thursday</v>
      </c>
      <c r="Q4938" t="str" cm="1">
        <f t="array" aca="1" ref="Q4938" ca="1">_xlfn.IFS(O4938&gt;=65,"Elderly",O4938&gt;=50,"Seniors",O4938&gt;=35,"Adult",O4938&gt;=20,"Young Adult",O4938&gt;=13,"Teenager")</f>
        <v>Elderly</v>
      </c>
      <c r="R4938" t="str" cm="1">
        <f t="array" ref="R4938">_xlfn.IFS(E4938&gt;=2500,"Convinced seekers",E4938&gt;=1501,"Brand seekers",E4938&gt;=0,"Casual buyers")</f>
        <v>Convinced seekers</v>
      </c>
    </row>
    <row r="4939" spans="1:18" x14ac:dyDescent="0.3">
      <c r="A4939">
        <v>14939</v>
      </c>
      <c r="B4939" t="s">
        <v>17</v>
      </c>
      <c r="C4939" t="s">
        <v>18</v>
      </c>
      <c r="D4939" t="s">
        <v>264</v>
      </c>
      <c r="E4939" s="6">
        <v>30.144400000000001</v>
      </c>
      <c r="F4939" s="7">
        <v>41598</v>
      </c>
      <c r="G4939" t="s">
        <v>20</v>
      </c>
      <c r="H4939" s="7">
        <v>26848</v>
      </c>
      <c r="I4939" t="s">
        <v>56</v>
      </c>
      <c r="J4939" t="s">
        <v>61</v>
      </c>
      <c r="K4939" t="str">
        <f t="shared" si="465"/>
        <v>Diane Dominguez</v>
      </c>
      <c r="L4939">
        <f t="shared" ca="1" si="463"/>
        <v>10</v>
      </c>
      <c r="M4939" t="str">
        <f t="shared" si="466"/>
        <v>Wednesday</v>
      </c>
      <c r="N4939">
        <f t="shared" ca="1" si="467"/>
        <v>51</v>
      </c>
      <c r="O4939">
        <f t="shared" ca="1" si="464"/>
        <v>41</v>
      </c>
      <c r="P4939" t="str">
        <f t="shared" si="468"/>
        <v>Tuesday</v>
      </c>
      <c r="Q4939" t="str" cm="1">
        <f t="array" aca="1" ref="Q4939" ca="1">_xlfn.IFS(O4939&gt;=65,"Elderly",O4939&gt;=50,"Seniors",O4939&gt;=35,"Adult",O4939&gt;=20,"Young Adult",O4939&gt;=13,"Teenager")</f>
        <v>Adult</v>
      </c>
      <c r="R4939" t="str" cm="1">
        <f t="array" ref="R4939">_xlfn.IFS(E4939&gt;=2500,"Convinced seekers",E4939&gt;=1501,"Brand seekers",E4939&gt;=0,"Casual buyers")</f>
        <v>Casual buyers</v>
      </c>
    </row>
    <row r="4940" spans="1:18" x14ac:dyDescent="0.3">
      <c r="A4940">
        <v>14940</v>
      </c>
      <c r="B4940" t="s">
        <v>17</v>
      </c>
      <c r="C4940" t="s">
        <v>18</v>
      </c>
      <c r="D4940" t="s">
        <v>264</v>
      </c>
      <c r="E4940" s="6">
        <v>44.177900000000001</v>
      </c>
      <c r="F4940" s="7">
        <v>41600</v>
      </c>
      <c r="G4940" t="s">
        <v>28</v>
      </c>
      <c r="H4940" s="7">
        <v>16135</v>
      </c>
      <c r="I4940" t="s">
        <v>437</v>
      </c>
      <c r="J4940" t="s">
        <v>438</v>
      </c>
      <c r="K4940" t="str">
        <f t="shared" si="465"/>
        <v>Francisco Castrejón</v>
      </c>
      <c r="L4940">
        <f t="shared" ca="1" si="463"/>
        <v>10</v>
      </c>
      <c r="M4940" t="str">
        <f t="shared" si="466"/>
        <v>Friday</v>
      </c>
      <c r="N4940">
        <f t="shared" ca="1" si="467"/>
        <v>80</v>
      </c>
      <c r="O4940">
        <f t="shared" ca="1" si="464"/>
        <v>70</v>
      </c>
      <c r="P4940" t="str">
        <f t="shared" si="468"/>
        <v>Saturday</v>
      </c>
      <c r="Q4940" t="str" cm="1">
        <f t="array" aca="1" ref="Q4940" ca="1">_xlfn.IFS(O4940&gt;=65,"Elderly",O4940&gt;=50,"Seniors",O4940&gt;=35,"Adult",O4940&gt;=20,"Young Adult",O4940&gt;=13,"Teenager")</f>
        <v>Elderly</v>
      </c>
      <c r="R4940" t="str" cm="1">
        <f t="array" ref="R4940">_xlfn.IFS(E4940&gt;=2500,"Convinced seekers",E4940&gt;=1501,"Brand seekers",E4940&gt;=0,"Casual buyers")</f>
        <v>Casual buyers</v>
      </c>
    </row>
    <row r="4941" spans="1:18" x14ac:dyDescent="0.3">
      <c r="A4941">
        <v>14941</v>
      </c>
      <c r="B4941" t="s">
        <v>17</v>
      </c>
      <c r="C4941" t="s">
        <v>18</v>
      </c>
      <c r="D4941" t="s">
        <v>264</v>
      </c>
      <c r="E4941" s="6">
        <v>2538.4944</v>
      </c>
      <c r="F4941" s="7">
        <v>41602</v>
      </c>
      <c r="G4941" t="s">
        <v>52</v>
      </c>
      <c r="H4941" s="7">
        <v>27164</v>
      </c>
      <c r="I4941" t="s">
        <v>265</v>
      </c>
      <c r="J4941" t="s">
        <v>193</v>
      </c>
      <c r="K4941" t="str">
        <f t="shared" si="465"/>
        <v>Briana Moreno</v>
      </c>
      <c r="L4941">
        <f t="shared" ca="1" si="463"/>
        <v>10</v>
      </c>
      <c r="M4941" t="str">
        <f t="shared" si="466"/>
        <v>Sunday</v>
      </c>
      <c r="N4941">
        <f t="shared" ca="1" si="467"/>
        <v>50</v>
      </c>
      <c r="O4941">
        <f t="shared" ca="1" si="464"/>
        <v>40</v>
      </c>
      <c r="P4941" t="str">
        <f t="shared" si="468"/>
        <v>Wednesday</v>
      </c>
      <c r="Q4941" t="str" cm="1">
        <f t="array" aca="1" ref="Q4941" ca="1">_xlfn.IFS(O4941&gt;=65,"Elderly",O4941&gt;=50,"Seniors",O4941&gt;=35,"Adult",O4941&gt;=20,"Young Adult",O4941&gt;=13,"Teenager")</f>
        <v>Adult</v>
      </c>
      <c r="R4941" t="str" cm="1">
        <f t="array" ref="R4941">_xlfn.IFS(E4941&gt;=2500,"Convinced seekers",E4941&gt;=1501,"Brand seekers",E4941&gt;=0,"Casual buyers")</f>
        <v>Convinced seekers</v>
      </c>
    </row>
    <row r="4942" spans="1:18" x14ac:dyDescent="0.3">
      <c r="A4942">
        <v>14942</v>
      </c>
      <c r="B4942" t="s">
        <v>17</v>
      </c>
      <c r="C4942" t="s">
        <v>18</v>
      </c>
      <c r="D4942" t="s">
        <v>264</v>
      </c>
      <c r="E4942" s="6">
        <v>2673.0612999999998</v>
      </c>
      <c r="F4942" s="7">
        <v>41603</v>
      </c>
      <c r="G4942" t="s">
        <v>20</v>
      </c>
      <c r="H4942" s="7">
        <v>19140</v>
      </c>
      <c r="I4942" t="s">
        <v>42</v>
      </c>
      <c r="J4942" t="s">
        <v>51</v>
      </c>
      <c r="K4942" t="str">
        <f t="shared" si="465"/>
        <v>Kaitlyn Johnson</v>
      </c>
      <c r="L4942">
        <f t="shared" ca="1" si="463"/>
        <v>10</v>
      </c>
      <c r="M4942" t="str">
        <f t="shared" si="466"/>
        <v>Monday</v>
      </c>
      <c r="N4942">
        <f t="shared" ca="1" si="467"/>
        <v>72</v>
      </c>
      <c r="O4942">
        <f t="shared" ca="1" si="464"/>
        <v>62</v>
      </c>
      <c r="P4942" t="str">
        <f t="shared" si="468"/>
        <v>Monday</v>
      </c>
      <c r="Q4942" t="str" cm="1">
        <f t="array" aca="1" ref="Q4942" ca="1">_xlfn.IFS(O4942&gt;=65,"Elderly",O4942&gt;=50,"Seniors",O4942&gt;=35,"Adult",O4942&gt;=20,"Young Adult",O4942&gt;=13,"Teenager")</f>
        <v>Seniors</v>
      </c>
      <c r="R4942" t="str" cm="1">
        <f t="array" ref="R4942">_xlfn.IFS(E4942&gt;=2500,"Convinced seekers",E4942&gt;=1501,"Brand seekers",E4942&gt;=0,"Casual buyers")</f>
        <v>Convinced seekers</v>
      </c>
    </row>
    <row r="4943" spans="1:18" x14ac:dyDescent="0.3">
      <c r="A4943">
        <v>14943</v>
      </c>
      <c r="B4943" t="s">
        <v>17</v>
      </c>
      <c r="C4943" t="s">
        <v>18</v>
      </c>
      <c r="D4943" t="s">
        <v>264</v>
      </c>
      <c r="E4943" s="6">
        <v>2625.9773</v>
      </c>
      <c r="F4943" s="7">
        <v>41605</v>
      </c>
      <c r="G4943" t="s">
        <v>75</v>
      </c>
      <c r="H4943" s="7">
        <v>23784</v>
      </c>
      <c r="I4943" t="s">
        <v>31</v>
      </c>
      <c r="J4943" t="s">
        <v>30</v>
      </c>
      <c r="K4943" t="str">
        <f t="shared" si="465"/>
        <v>Lori Gill</v>
      </c>
      <c r="L4943">
        <f t="shared" ca="1" si="463"/>
        <v>10</v>
      </c>
      <c r="M4943" t="str">
        <f t="shared" si="466"/>
        <v>Wednesday</v>
      </c>
      <c r="N4943">
        <f t="shared" ca="1" si="467"/>
        <v>59</v>
      </c>
      <c r="O4943">
        <f t="shared" ca="1" si="464"/>
        <v>49</v>
      </c>
      <c r="P4943" t="str">
        <f t="shared" si="468"/>
        <v>Thursday</v>
      </c>
      <c r="Q4943" t="str" cm="1">
        <f t="array" aca="1" ref="Q4943" ca="1">_xlfn.IFS(O4943&gt;=65,"Elderly",O4943&gt;=50,"Seniors",O4943&gt;=35,"Adult",O4943&gt;=20,"Young Adult",O4943&gt;=13,"Teenager")</f>
        <v>Adult</v>
      </c>
      <c r="R4943" t="str" cm="1">
        <f t="array" ref="R4943">_xlfn.IFS(E4943&gt;=2500,"Convinced seekers",E4943&gt;=1501,"Brand seekers",E4943&gt;=0,"Casual buyers")</f>
        <v>Convinced seekers</v>
      </c>
    </row>
    <row r="4944" spans="1:18" x14ac:dyDescent="0.3">
      <c r="A4944">
        <v>14944</v>
      </c>
      <c r="B4944" t="s">
        <v>17</v>
      </c>
      <c r="C4944" t="s">
        <v>18</v>
      </c>
      <c r="D4944" t="s">
        <v>264</v>
      </c>
      <c r="E4944" s="6">
        <v>23.746500000000001</v>
      </c>
      <c r="F4944" s="7">
        <v>41606</v>
      </c>
      <c r="G4944" t="s">
        <v>20</v>
      </c>
      <c r="H4944" s="7">
        <v>25158</v>
      </c>
      <c r="I4944" t="s">
        <v>230</v>
      </c>
      <c r="J4944" t="s">
        <v>299</v>
      </c>
      <c r="K4944" t="str">
        <f t="shared" si="465"/>
        <v>Grace Cook</v>
      </c>
      <c r="L4944">
        <f t="shared" ca="1" si="463"/>
        <v>10</v>
      </c>
      <c r="M4944" t="str">
        <f t="shared" si="466"/>
        <v>Thursday</v>
      </c>
      <c r="N4944">
        <f t="shared" ca="1" si="467"/>
        <v>55</v>
      </c>
      <c r="O4944">
        <f t="shared" ca="1" si="464"/>
        <v>45</v>
      </c>
      <c r="P4944" t="str">
        <f t="shared" si="468"/>
        <v>Saturday</v>
      </c>
      <c r="Q4944" t="str" cm="1">
        <f t="array" aca="1" ref="Q4944" ca="1">_xlfn.IFS(O4944&gt;=65,"Elderly",O4944&gt;=50,"Seniors",O4944&gt;=35,"Adult",O4944&gt;=20,"Young Adult",O4944&gt;=13,"Teenager")</f>
        <v>Adult</v>
      </c>
      <c r="R4944" t="str" cm="1">
        <f t="array" ref="R4944">_xlfn.IFS(E4944&gt;=2500,"Convinced seekers",E4944&gt;=1501,"Brand seekers",E4944&gt;=0,"Casual buyers")</f>
        <v>Casual buyers</v>
      </c>
    </row>
    <row r="4945" spans="1:18" x14ac:dyDescent="0.3">
      <c r="A4945">
        <v>14945</v>
      </c>
      <c r="B4945" t="s">
        <v>17</v>
      </c>
      <c r="C4945" t="s">
        <v>18</v>
      </c>
      <c r="D4945" t="s">
        <v>264</v>
      </c>
      <c r="E4945" s="6">
        <v>38.674999999999997</v>
      </c>
      <c r="F4945" s="7">
        <v>41611</v>
      </c>
      <c r="G4945" t="s">
        <v>75</v>
      </c>
      <c r="H4945" s="7">
        <v>21053</v>
      </c>
      <c r="I4945" t="s">
        <v>240</v>
      </c>
      <c r="J4945" t="s">
        <v>231</v>
      </c>
      <c r="K4945" t="str">
        <f t="shared" si="465"/>
        <v>Emma Taylor</v>
      </c>
      <c r="L4945">
        <f t="shared" ca="1" si="463"/>
        <v>10</v>
      </c>
      <c r="M4945" t="str">
        <f t="shared" si="466"/>
        <v>Tuesday</v>
      </c>
      <c r="N4945">
        <f t="shared" ca="1" si="467"/>
        <v>67</v>
      </c>
      <c r="O4945">
        <f t="shared" ca="1" si="464"/>
        <v>57</v>
      </c>
      <c r="P4945" t="str">
        <f t="shared" si="468"/>
        <v>Wednesday</v>
      </c>
      <c r="Q4945" t="str" cm="1">
        <f t="array" aca="1" ref="Q4945" ca="1">_xlfn.IFS(O4945&gt;=65,"Elderly",O4945&gt;=50,"Seniors",O4945&gt;=35,"Adult",O4945&gt;=20,"Young Adult",O4945&gt;=13,"Teenager")</f>
        <v>Seniors</v>
      </c>
      <c r="R4945" t="str" cm="1">
        <f t="array" ref="R4945">_xlfn.IFS(E4945&gt;=2500,"Convinced seekers",E4945&gt;=1501,"Brand seekers",E4945&gt;=0,"Casual buyers")</f>
        <v>Casual buyers</v>
      </c>
    </row>
    <row r="4946" spans="1:18" x14ac:dyDescent="0.3">
      <c r="A4946">
        <v>14946</v>
      </c>
      <c r="B4946" t="s">
        <v>17</v>
      </c>
      <c r="C4946" t="s">
        <v>18</v>
      </c>
      <c r="D4946" t="s">
        <v>264</v>
      </c>
      <c r="E4946" s="6">
        <v>41.183399999999999</v>
      </c>
      <c r="F4946" s="7">
        <v>41613</v>
      </c>
      <c r="G4946" t="s">
        <v>143</v>
      </c>
      <c r="H4946" s="7">
        <v>24064</v>
      </c>
      <c r="I4946" t="s">
        <v>76</v>
      </c>
      <c r="J4946" t="s">
        <v>93</v>
      </c>
      <c r="K4946" t="str">
        <f t="shared" si="465"/>
        <v>Dawn Ye</v>
      </c>
      <c r="L4946">
        <f t="shared" ca="1" si="463"/>
        <v>10</v>
      </c>
      <c r="M4946" t="str">
        <f t="shared" si="466"/>
        <v>Thursday</v>
      </c>
      <c r="N4946">
        <f t="shared" ca="1" si="467"/>
        <v>58</v>
      </c>
      <c r="O4946">
        <f t="shared" ca="1" si="464"/>
        <v>48</v>
      </c>
      <c r="P4946" t="str">
        <f t="shared" si="468"/>
        <v>Thursday</v>
      </c>
      <c r="Q4946" t="str" cm="1">
        <f t="array" aca="1" ref="Q4946" ca="1">_xlfn.IFS(O4946&gt;=65,"Elderly",O4946&gt;=50,"Seniors",O4946&gt;=35,"Adult",O4946&gt;=20,"Young Adult",O4946&gt;=13,"Teenager")</f>
        <v>Adult</v>
      </c>
      <c r="R4946" t="str" cm="1">
        <f t="array" ref="R4946">_xlfn.IFS(E4946&gt;=2500,"Convinced seekers",E4946&gt;=1501,"Brand seekers",E4946&gt;=0,"Casual buyers")</f>
        <v>Casual buyers</v>
      </c>
    </row>
    <row r="4947" spans="1:18" x14ac:dyDescent="0.3">
      <c r="A4947">
        <v>14947</v>
      </c>
      <c r="B4947" t="s">
        <v>17</v>
      </c>
      <c r="C4947" t="s">
        <v>407</v>
      </c>
      <c r="D4947" t="s">
        <v>264</v>
      </c>
      <c r="E4947" s="6">
        <v>89.460800000000006</v>
      </c>
      <c r="F4947" s="7">
        <v>41771</v>
      </c>
      <c r="G4947" t="s">
        <v>75</v>
      </c>
      <c r="H4947" s="7">
        <v>25816</v>
      </c>
      <c r="I4947" t="s">
        <v>243</v>
      </c>
      <c r="J4947" t="s">
        <v>47</v>
      </c>
      <c r="K4947" t="str">
        <f t="shared" si="465"/>
        <v>Robin Navarro</v>
      </c>
      <c r="L4947">
        <f t="shared" ca="1" si="463"/>
        <v>10</v>
      </c>
      <c r="M4947" t="str">
        <f t="shared" si="466"/>
        <v>Monday</v>
      </c>
      <c r="N4947">
        <f t="shared" ca="1" si="467"/>
        <v>54</v>
      </c>
      <c r="O4947">
        <f t="shared" ca="1" si="464"/>
        <v>44</v>
      </c>
      <c r="P4947" t="str">
        <f t="shared" si="468"/>
        <v>Saturday</v>
      </c>
      <c r="Q4947" t="str" cm="1">
        <f t="array" aca="1" ref="Q4947" ca="1">_xlfn.IFS(O4947&gt;=65,"Elderly",O4947&gt;=50,"Seniors",O4947&gt;=35,"Adult",O4947&gt;=20,"Young Adult",O4947&gt;=13,"Teenager")</f>
        <v>Adult</v>
      </c>
      <c r="R4947" t="str" cm="1">
        <f t="array" ref="R4947">_xlfn.IFS(E4947&gt;=2500,"Convinced seekers",E4947&gt;=1501,"Brand seekers",E4947&gt;=0,"Casual buyers")</f>
        <v>Casual buyers</v>
      </c>
    </row>
    <row r="4948" spans="1:18" x14ac:dyDescent="0.3">
      <c r="A4948">
        <v>14948</v>
      </c>
      <c r="B4948" t="s">
        <v>17</v>
      </c>
      <c r="C4948" t="s">
        <v>407</v>
      </c>
      <c r="D4948" t="s">
        <v>264</v>
      </c>
      <c r="E4948" s="6">
        <v>132.5779</v>
      </c>
      <c r="F4948" s="7">
        <v>41772</v>
      </c>
      <c r="G4948" t="s">
        <v>75</v>
      </c>
      <c r="H4948" s="7">
        <v>23225</v>
      </c>
      <c r="I4948" t="s">
        <v>339</v>
      </c>
      <c r="J4948" t="s">
        <v>262</v>
      </c>
      <c r="K4948" t="str">
        <f t="shared" si="465"/>
        <v>Brianna Price</v>
      </c>
      <c r="L4948">
        <f t="shared" ca="1" si="463"/>
        <v>10</v>
      </c>
      <c r="M4948" t="str">
        <f t="shared" si="466"/>
        <v>Tuesday</v>
      </c>
      <c r="N4948">
        <f t="shared" ca="1" si="467"/>
        <v>61</v>
      </c>
      <c r="O4948">
        <f t="shared" ca="1" si="464"/>
        <v>51</v>
      </c>
      <c r="P4948" t="str">
        <f t="shared" si="468"/>
        <v>Friday</v>
      </c>
      <c r="Q4948" t="str" cm="1">
        <f t="array" aca="1" ref="Q4948" ca="1">_xlfn.IFS(O4948&gt;=65,"Elderly",O4948&gt;=50,"Seniors",O4948&gt;=35,"Adult",O4948&gt;=20,"Young Adult",O4948&gt;=13,"Teenager")</f>
        <v>Seniors</v>
      </c>
      <c r="R4948" t="str" cm="1">
        <f t="array" ref="R4948">_xlfn.IFS(E4948&gt;=2500,"Convinced seekers",E4948&gt;=1501,"Brand seekers",E4948&gt;=0,"Casual buyers")</f>
        <v>Casual buyers</v>
      </c>
    </row>
    <row r="4949" spans="1:18" x14ac:dyDescent="0.3">
      <c r="A4949">
        <v>14949</v>
      </c>
      <c r="B4949" t="s">
        <v>17</v>
      </c>
      <c r="C4949" t="s">
        <v>407</v>
      </c>
      <c r="D4949" t="s">
        <v>264</v>
      </c>
      <c r="E4949" s="6">
        <v>2668.5308</v>
      </c>
      <c r="F4949" s="7">
        <v>41774</v>
      </c>
      <c r="G4949" t="s">
        <v>84</v>
      </c>
      <c r="H4949" s="7">
        <v>13111</v>
      </c>
      <c r="I4949" t="s">
        <v>254</v>
      </c>
      <c r="J4949" t="s">
        <v>69</v>
      </c>
      <c r="K4949" t="str">
        <f t="shared" si="465"/>
        <v>Kristin Shen</v>
      </c>
      <c r="L4949">
        <f t="shared" ca="1" si="463"/>
        <v>10</v>
      </c>
      <c r="M4949" t="str">
        <f t="shared" si="466"/>
        <v>Thursday</v>
      </c>
      <c r="N4949">
        <f t="shared" ca="1" si="467"/>
        <v>88</v>
      </c>
      <c r="O4949">
        <f t="shared" ca="1" si="464"/>
        <v>78</v>
      </c>
      <c r="P4949" t="str">
        <f t="shared" si="468"/>
        <v>Saturday</v>
      </c>
      <c r="Q4949" t="str" cm="1">
        <f t="array" aca="1" ref="Q4949" ca="1">_xlfn.IFS(O4949&gt;=65,"Elderly",O4949&gt;=50,"Seniors",O4949&gt;=35,"Adult",O4949&gt;=20,"Young Adult",O4949&gt;=13,"Teenager")</f>
        <v>Elderly</v>
      </c>
      <c r="R4949" t="str" cm="1">
        <f t="array" ref="R4949">_xlfn.IFS(E4949&gt;=2500,"Convinced seekers",E4949&gt;=1501,"Brand seekers",E4949&gt;=0,"Casual buyers")</f>
        <v>Convinced seekers</v>
      </c>
    </row>
    <row r="4950" spans="1:18" x14ac:dyDescent="0.3">
      <c r="A4950">
        <v>14950</v>
      </c>
      <c r="B4950" t="s">
        <v>17</v>
      </c>
      <c r="C4950" t="s">
        <v>407</v>
      </c>
      <c r="D4950" t="s">
        <v>264</v>
      </c>
      <c r="E4950" s="6">
        <v>886.0222</v>
      </c>
      <c r="F4950" s="7">
        <v>41775</v>
      </c>
      <c r="G4950" t="s">
        <v>75</v>
      </c>
      <c r="H4950" s="7">
        <v>27175</v>
      </c>
      <c r="I4950" t="s">
        <v>266</v>
      </c>
      <c r="J4950" t="s">
        <v>307</v>
      </c>
      <c r="K4950" t="str">
        <f t="shared" si="465"/>
        <v>Natalie Brown</v>
      </c>
      <c r="L4950">
        <f t="shared" ca="1" si="463"/>
        <v>10</v>
      </c>
      <c r="M4950" t="str">
        <f t="shared" si="466"/>
        <v>Friday</v>
      </c>
      <c r="N4950">
        <f t="shared" ca="1" si="467"/>
        <v>50</v>
      </c>
      <c r="O4950">
        <f t="shared" ca="1" si="464"/>
        <v>40</v>
      </c>
      <c r="P4950" t="str">
        <f t="shared" si="468"/>
        <v>Sunday</v>
      </c>
      <c r="Q4950" t="str" cm="1">
        <f t="array" aca="1" ref="Q4950" ca="1">_xlfn.IFS(O4950&gt;=65,"Elderly",O4950&gt;=50,"Seniors",O4950&gt;=35,"Adult",O4950&gt;=20,"Young Adult",O4950&gt;=13,"Teenager")</f>
        <v>Adult</v>
      </c>
      <c r="R4950" t="str" cm="1">
        <f t="array" ref="R4950">_xlfn.IFS(E4950&gt;=2500,"Convinced seekers",E4950&gt;=1501,"Brand seekers",E4950&gt;=0,"Casual buyers")</f>
        <v>Casual buyers</v>
      </c>
    </row>
    <row r="4951" spans="1:18" x14ac:dyDescent="0.3">
      <c r="A4951">
        <v>14951</v>
      </c>
      <c r="B4951" t="s">
        <v>17</v>
      </c>
      <c r="C4951" t="s">
        <v>407</v>
      </c>
      <c r="D4951" t="s">
        <v>264</v>
      </c>
      <c r="E4951" s="6">
        <v>596.68899999999996</v>
      </c>
      <c r="F4951" s="7">
        <v>41777</v>
      </c>
      <c r="G4951" t="s">
        <v>20</v>
      </c>
      <c r="H4951" s="7">
        <v>21738</v>
      </c>
      <c r="I4951" t="s">
        <v>258</v>
      </c>
      <c r="J4951" t="s">
        <v>43</v>
      </c>
      <c r="K4951" t="str">
        <f t="shared" si="465"/>
        <v>Hannah Bennett</v>
      </c>
      <c r="L4951">
        <f t="shared" ca="1" si="463"/>
        <v>10</v>
      </c>
      <c r="M4951" t="str">
        <f t="shared" si="466"/>
        <v>Sunday</v>
      </c>
      <c r="N4951">
        <f t="shared" ca="1" si="467"/>
        <v>65</v>
      </c>
      <c r="O4951">
        <f t="shared" ca="1" si="464"/>
        <v>55</v>
      </c>
      <c r="P4951" t="str">
        <f t="shared" si="468"/>
        <v>Tuesday</v>
      </c>
      <c r="Q4951" t="str" cm="1">
        <f t="array" aca="1" ref="Q4951" ca="1">_xlfn.IFS(O4951&gt;=65,"Elderly",O4951&gt;=50,"Seniors",O4951&gt;=35,"Adult",O4951&gt;=20,"Young Adult",O4951&gt;=13,"Teenager")</f>
        <v>Seniors</v>
      </c>
      <c r="R4951" t="str" cm="1">
        <f t="array" ref="R4951">_xlfn.IFS(E4951&gt;=2500,"Convinced seekers",E4951&gt;=1501,"Brand seekers",E4951&gt;=0,"Casual buyers")</f>
        <v>Casual buyers</v>
      </c>
    </row>
    <row r="4952" spans="1:18" x14ac:dyDescent="0.3">
      <c r="A4952">
        <v>14952</v>
      </c>
      <c r="B4952" t="s">
        <v>17</v>
      </c>
      <c r="C4952" t="s">
        <v>407</v>
      </c>
      <c r="D4952" t="s">
        <v>264</v>
      </c>
      <c r="E4952" s="6">
        <v>55.238999999999997</v>
      </c>
      <c r="F4952" s="7">
        <v>41777</v>
      </c>
      <c r="G4952" t="s">
        <v>84</v>
      </c>
      <c r="H4952" s="7">
        <v>26854</v>
      </c>
      <c r="I4952" t="s">
        <v>168</v>
      </c>
      <c r="J4952" t="s">
        <v>315</v>
      </c>
      <c r="K4952" t="str">
        <f t="shared" si="465"/>
        <v>Madison Harris</v>
      </c>
      <c r="L4952">
        <f t="shared" ca="1" si="463"/>
        <v>10</v>
      </c>
      <c r="M4952" t="str">
        <f t="shared" si="466"/>
        <v>Sunday</v>
      </c>
      <c r="N4952">
        <f t="shared" ca="1" si="467"/>
        <v>51</v>
      </c>
      <c r="O4952">
        <f t="shared" ca="1" si="464"/>
        <v>41</v>
      </c>
      <c r="P4952" t="str">
        <f t="shared" si="468"/>
        <v>Monday</v>
      </c>
      <c r="Q4952" t="str" cm="1">
        <f t="array" aca="1" ref="Q4952" ca="1">_xlfn.IFS(O4952&gt;=65,"Elderly",O4952&gt;=50,"Seniors",O4952&gt;=35,"Adult",O4952&gt;=20,"Young Adult",O4952&gt;=13,"Teenager")</f>
        <v>Adult</v>
      </c>
      <c r="R4952" t="str" cm="1">
        <f t="array" ref="R4952">_xlfn.IFS(E4952&gt;=2500,"Convinced seekers",E4952&gt;=1501,"Brand seekers",E4952&gt;=0,"Casual buyers")</f>
        <v>Casual buyers</v>
      </c>
    </row>
    <row r="4953" spans="1:18" x14ac:dyDescent="0.3">
      <c r="A4953">
        <v>14953</v>
      </c>
      <c r="B4953" t="s">
        <v>17</v>
      </c>
      <c r="C4953" t="s">
        <v>407</v>
      </c>
      <c r="D4953" t="s">
        <v>264</v>
      </c>
      <c r="E4953" s="6">
        <v>2562.4508000000001</v>
      </c>
      <c r="F4953" s="7">
        <v>41778</v>
      </c>
      <c r="G4953" t="s">
        <v>52</v>
      </c>
      <c r="H4953" s="7">
        <v>28899</v>
      </c>
      <c r="I4953" t="s">
        <v>181</v>
      </c>
      <c r="J4953" t="s">
        <v>129</v>
      </c>
      <c r="K4953" t="str">
        <f t="shared" si="465"/>
        <v>Kathleen Vazquez</v>
      </c>
      <c r="L4953">
        <f t="shared" ca="1" si="463"/>
        <v>10</v>
      </c>
      <c r="M4953" t="str">
        <f t="shared" si="466"/>
        <v>Monday</v>
      </c>
      <c r="N4953">
        <f t="shared" ca="1" si="467"/>
        <v>45</v>
      </c>
      <c r="O4953">
        <f t="shared" ca="1" si="464"/>
        <v>35</v>
      </c>
      <c r="P4953" t="str">
        <f t="shared" si="468"/>
        <v>Tuesday</v>
      </c>
      <c r="Q4953" t="str" cm="1">
        <f t="array" aca="1" ref="Q4953" ca="1">_xlfn.IFS(O4953&gt;=65,"Elderly",O4953&gt;=50,"Seniors",O4953&gt;=35,"Adult",O4953&gt;=20,"Young Adult",O4953&gt;=13,"Teenager")</f>
        <v>Adult</v>
      </c>
      <c r="R4953" t="str" cm="1">
        <f t="array" ref="R4953">_xlfn.IFS(E4953&gt;=2500,"Convinced seekers",E4953&gt;=1501,"Brand seekers",E4953&gt;=0,"Casual buyers")</f>
        <v>Convinced seekers</v>
      </c>
    </row>
    <row r="4954" spans="1:18" x14ac:dyDescent="0.3">
      <c r="A4954">
        <v>14954</v>
      </c>
      <c r="B4954" t="s">
        <v>17</v>
      </c>
      <c r="C4954" t="s">
        <v>407</v>
      </c>
      <c r="D4954" t="s">
        <v>264</v>
      </c>
      <c r="E4954" s="6">
        <v>820.29679999999996</v>
      </c>
      <c r="F4954" s="7">
        <v>41779</v>
      </c>
      <c r="G4954" t="s">
        <v>20</v>
      </c>
      <c r="H4954" s="7">
        <v>24793</v>
      </c>
      <c r="I4954" t="s">
        <v>297</v>
      </c>
      <c r="J4954" t="s">
        <v>241</v>
      </c>
      <c r="K4954" t="str">
        <f t="shared" si="465"/>
        <v>Rachel Thompson</v>
      </c>
      <c r="L4954">
        <f t="shared" ca="1" si="463"/>
        <v>10</v>
      </c>
      <c r="M4954" t="str">
        <f t="shared" si="466"/>
        <v>Tuesday</v>
      </c>
      <c r="N4954">
        <f t="shared" ca="1" si="467"/>
        <v>56</v>
      </c>
      <c r="O4954">
        <f t="shared" ca="1" si="464"/>
        <v>46</v>
      </c>
      <c r="P4954" t="str">
        <f t="shared" si="468"/>
        <v>Friday</v>
      </c>
      <c r="Q4954" t="str" cm="1">
        <f t="array" aca="1" ref="Q4954" ca="1">_xlfn.IFS(O4954&gt;=65,"Elderly",O4954&gt;=50,"Seniors",O4954&gt;=35,"Adult",O4954&gt;=20,"Young Adult",O4954&gt;=13,"Teenager")</f>
        <v>Adult</v>
      </c>
      <c r="R4954" t="str" cm="1">
        <f t="array" ref="R4954">_xlfn.IFS(E4954&gt;=2500,"Convinced seekers",E4954&gt;=1501,"Brand seekers",E4954&gt;=0,"Casual buyers")</f>
        <v>Casual buyers</v>
      </c>
    </row>
    <row r="4955" spans="1:18" x14ac:dyDescent="0.3">
      <c r="A4955">
        <v>14955</v>
      </c>
      <c r="B4955" t="s">
        <v>17</v>
      </c>
      <c r="C4955" t="s">
        <v>407</v>
      </c>
      <c r="D4955" t="s">
        <v>264</v>
      </c>
      <c r="E4955" s="6">
        <v>16.8292</v>
      </c>
      <c r="F4955" s="7">
        <v>41779</v>
      </c>
      <c r="G4955" t="s">
        <v>143</v>
      </c>
      <c r="H4955" s="7">
        <v>24778</v>
      </c>
      <c r="I4955" t="s">
        <v>266</v>
      </c>
      <c r="J4955" t="s">
        <v>156</v>
      </c>
      <c r="K4955" t="str">
        <f t="shared" si="465"/>
        <v>Natalie Martin</v>
      </c>
      <c r="L4955">
        <f t="shared" ca="1" si="463"/>
        <v>10</v>
      </c>
      <c r="M4955" t="str">
        <f t="shared" si="466"/>
        <v>Tuesday</v>
      </c>
      <c r="N4955">
        <f t="shared" ca="1" si="467"/>
        <v>56</v>
      </c>
      <c r="O4955">
        <f t="shared" ca="1" si="464"/>
        <v>46</v>
      </c>
      <c r="P4955" t="str">
        <f t="shared" si="468"/>
        <v>Thursday</v>
      </c>
      <c r="Q4955" t="str" cm="1">
        <f t="array" aca="1" ref="Q4955" ca="1">_xlfn.IFS(O4955&gt;=65,"Elderly",O4955&gt;=50,"Seniors",O4955&gt;=35,"Adult",O4955&gt;=20,"Young Adult",O4955&gt;=13,"Teenager")</f>
        <v>Adult</v>
      </c>
      <c r="R4955" t="str" cm="1">
        <f t="array" ref="R4955">_xlfn.IFS(E4955&gt;=2500,"Convinced seekers",E4955&gt;=1501,"Brand seekers",E4955&gt;=0,"Casual buyers")</f>
        <v>Casual buyers</v>
      </c>
    </row>
    <row r="4956" spans="1:18" x14ac:dyDescent="0.3">
      <c r="A4956">
        <v>14956</v>
      </c>
      <c r="B4956" t="s">
        <v>17</v>
      </c>
      <c r="C4956" t="s">
        <v>407</v>
      </c>
      <c r="D4956" t="s">
        <v>264</v>
      </c>
      <c r="E4956" s="6">
        <v>1934.8329000000001</v>
      </c>
      <c r="F4956" s="7">
        <v>41779</v>
      </c>
      <c r="G4956" t="s">
        <v>75</v>
      </c>
      <c r="H4956" s="7">
        <v>20105</v>
      </c>
      <c r="I4956" t="s">
        <v>269</v>
      </c>
      <c r="J4956" t="s">
        <v>303</v>
      </c>
      <c r="K4956" t="str">
        <f t="shared" si="465"/>
        <v>Megan Watson</v>
      </c>
      <c r="L4956">
        <f t="shared" ca="1" si="463"/>
        <v>10</v>
      </c>
      <c r="M4956" t="str">
        <f t="shared" si="466"/>
        <v>Tuesday</v>
      </c>
      <c r="N4956">
        <f t="shared" ca="1" si="467"/>
        <v>69</v>
      </c>
      <c r="O4956">
        <f t="shared" ca="1" si="464"/>
        <v>59</v>
      </c>
      <c r="P4956" t="str">
        <f t="shared" si="468"/>
        <v>Sunday</v>
      </c>
      <c r="Q4956" t="str" cm="1">
        <f t="array" aca="1" ref="Q4956" ca="1">_xlfn.IFS(O4956&gt;=65,"Elderly",O4956&gt;=50,"Seniors",O4956&gt;=35,"Adult",O4956&gt;=20,"Young Adult",O4956&gt;=13,"Teenager")</f>
        <v>Seniors</v>
      </c>
      <c r="R4956" t="str" cm="1">
        <f t="array" ref="R4956">_xlfn.IFS(E4956&gt;=2500,"Convinced seekers",E4956&gt;=1501,"Brand seekers",E4956&gt;=0,"Casual buyers")</f>
        <v>Brand seekers</v>
      </c>
    </row>
    <row r="4957" spans="1:18" x14ac:dyDescent="0.3">
      <c r="A4957">
        <v>14957</v>
      </c>
      <c r="B4957" t="s">
        <v>17</v>
      </c>
      <c r="C4957" t="s">
        <v>407</v>
      </c>
      <c r="D4957" t="s">
        <v>264</v>
      </c>
      <c r="E4957" s="6">
        <v>23.746500000000001</v>
      </c>
      <c r="F4957" s="7">
        <v>41780</v>
      </c>
      <c r="G4957" t="s">
        <v>28</v>
      </c>
      <c r="H4957" s="7">
        <v>23927</v>
      </c>
      <c r="I4957" t="s">
        <v>184</v>
      </c>
      <c r="J4957" t="s">
        <v>365</v>
      </c>
      <c r="K4957" t="str">
        <f t="shared" si="465"/>
        <v>Destiny Ross</v>
      </c>
      <c r="L4957">
        <f t="shared" ca="1" si="463"/>
        <v>10</v>
      </c>
      <c r="M4957" t="str">
        <f t="shared" si="466"/>
        <v>Wednesday</v>
      </c>
      <c r="N4957">
        <f t="shared" ca="1" si="467"/>
        <v>59</v>
      </c>
      <c r="O4957">
        <f t="shared" ca="1" si="464"/>
        <v>49</v>
      </c>
      <c r="P4957" t="str">
        <f t="shared" si="468"/>
        <v>Sunday</v>
      </c>
      <c r="Q4957" t="str" cm="1">
        <f t="array" aca="1" ref="Q4957" ca="1">_xlfn.IFS(O4957&gt;=65,"Elderly",O4957&gt;=50,"Seniors",O4957&gt;=35,"Adult",O4957&gt;=20,"Young Adult",O4957&gt;=13,"Teenager")</f>
        <v>Adult</v>
      </c>
      <c r="R4957" t="str" cm="1">
        <f t="array" ref="R4957">_xlfn.IFS(E4957&gt;=2500,"Convinced seekers",E4957&gt;=1501,"Brand seekers",E4957&gt;=0,"Casual buyers")</f>
        <v>Casual buyers</v>
      </c>
    </row>
    <row r="4958" spans="1:18" x14ac:dyDescent="0.3">
      <c r="A4958">
        <v>14958</v>
      </c>
      <c r="B4958" t="s">
        <v>17</v>
      </c>
      <c r="C4958" t="s">
        <v>407</v>
      </c>
      <c r="D4958" t="s">
        <v>264</v>
      </c>
      <c r="E4958" s="6">
        <v>34.553400000000003</v>
      </c>
      <c r="F4958" s="7">
        <v>41781</v>
      </c>
      <c r="G4958" t="s">
        <v>55</v>
      </c>
      <c r="H4958" s="7">
        <v>23888</v>
      </c>
      <c r="I4958" t="s">
        <v>254</v>
      </c>
      <c r="J4958" t="s">
        <v>273</v>
      </c>
      <c r="K4958" t="str">
        <f t="shared" si="465"/>
        <v>Kristin Kumar</v>
      </c>
      <c r="L4958">
        <f t="shared" ca="1" si="463"/>
        <v>10</v>
      </c>
      <c r="M4958" t="str">
        <f t="shared" si="466"/>
        <v>Thursday</v>
      </c>
      <c r="N4958">
        <f t="shared" ca="1" si="467"/>
        <v>59</v>
      </c>
      <c r="O4958">
        <f t="shared" ca="1" si="464"/>
        <v>49</v>
      </c>
      <c r="P4958" t="str">
        <f t="shared" si="468"/>
        <v>Wednesday</v>
      </c>
      <c r="Q4958" t="str" cm="1">
        <f t="array" aca="1" ref="Q4958" ca="1">_xlfn.IFS(O4958&gt;=65,"Elderly",O4958&gt;=50,"Seniors",O4958&gt;=35,"Adult",O4958&gt;=20,"Young Adult",O4958&gt;=13,"Teenager")</f>
        <v>Adult</v>
      </c>
      <c r="R4958" t="str" cm="1">
        <f t="array" ref="R4958">_xlfn.IFS(E4958&gt;=2500,"Convinced seekers",E4958&gt;=1501,"Brand seekers",E4958&gt;=0,"Casual buyers")</f>
        <v>Casual buyers</v>
      </c>
    </row>
    <row r="4959" spans="1:18" x14ac:dyDescent="0.3">
      <c r="A4959">
        <v>14959</v>
      </c>
      <c r="B4959" t="s">
        <v>17</v>
      </c>
      <c r="C4959" t="s">
        <v>407</v>
      </c>
      <c r="D4959" t="s">
        <v>264</v>
      </c>
      <c r="E4959" s="6">
        <v>136.99789999999999</v>
      </c>
      <c r="F4959" s="7">
        <v>41781</v>
      </c>
      <c r="G4959" t="s">
        <v>52</v>
      </c>
      <c r="H4959" s="7">
        <v>29197</v>
      </c>
      <c r="I4959" t="s">
        <v>286</v>
      </c>
      <c r="J4959" t="s">
        <v>183</v>
      </c>
      <c r="K4959" t="str">
        <f t="shared" si="465"/>
        <v>Jasmine Coleman</v>
      </c>
      <c r="L4959">
        <f t="shared" ca="1" si="463"/>
        <v>10</v>
      </c>
      <c r="M4959" t="str">
        <f t="shared" si="466"/>
        <v>Thursday</v>
      </c>
      <c r="N4959">
        <f t="shared" ca="1" si="467"/>
        <v>44</v>
      </c>
      <c r="O4959">
        <f t="shared" ca="1" si="464"/>
        <v>34</v>
      </c>
      <c r="P4959" t="str">
        <f t="shared" si="468"/>
        <v>Saturday</v>
      </c>
      <c r="Q4959" t="str" cm="1">
        <f t="array" aca="1" ref="Q4959" ca="1">_xlfn.IFS(O4959&gt;=65,"Elderly",O4959&gt;=50,"Seniors",O4959&gt;=35,"Adult",O4959&gt;=20,"Young Adult",O4959&gt;=13,"Teenager")</f>
        <v>Young Adult</v>
      </c>
      <c r="R4959" t="str" cm="1">
        <f t="array" ref="R4959">_xlfn.IFS(E4959&gt;=2500,"Convinced seekers",E4959&gt;=1501,"Brand seekers",E4959&gt;=0,"Casual buyers")</f>
        <v>Casual buyers</v>
      </c>
    </row>
    <row r="4960" spans="1:18" x14ac:dyDescent="0.3">
      <c r="A4960">
        <v>14960</v>
      </c>
      <c r="B4960" t="s">
        <v>17</v>
      </c>
      <c r="C4960" t="s">
        <v>407</v>
      </c>
      <c r="D4960" t="s">
        <v>264</v>
      </c>
      <c r="E4960" s="6">
        <v>25.381900000000002</v>
      </c>
      <c r="F4960" s="7">
        <v>41783</v>
      </c>
      <c r="G4960" t="s">
        <v>52</v>
      </c>
      <c r="H4960" s="7">
        <v>27108</v>
      </c>
      <c r="I4960" t="s">
        <v>40</v>
      </c>
      <c r="J4960" t="s">
        <v>156</v>
      </c>
      <c r="K4960" t="str">
        <f t="shared" si="465"/>
        <v>Kayla Martin</v>
      </c>
      <c r="L4960">
        <f t="shared" ca="1" si="463"/>
        <v>10</v>
      </c>
      <c r="M4960" t="str">
        <f t="shared" si="466"/>
        <v>Saturday</v>
      </c>
      <c r="N4960">
        <f t="shared" ca="1" si="467"/>
        <v>50</v>
      </c>
      <c r="O4960">
        <f t="shared" ca="1" si="464"/>
        <v>40</v>
      </c>
      <c r="P4960" t="str">
        <f t="shared" si="468"/>
        <v>Wednesday</v>
      </c>
      <c r="Q4960" t="str" cm="1">
        <f t="array" aca="1" ref="Q4960" ca="1">_xlfn.IFS(O4960&gt;=65,"Elderly",O4960&gt;=50,"Seniors",O4960&gt;=35,"Adult",O4960&gt;=20,"Young Adult",O4960&gt;=13,"Teenager")</f>
        <v>Adult</v>
      </c>
      <c r="R4960" t="str" cm="1">
        <f t="array" ref="R4960">_xlfn.IFS(E4960&gt;=2500,"Convinced seekers",E4960&gt;=1501,"Brand seekers",E4960&gt;=0,"Casual buyers")</f>
        <v>Casual buyers</v>
      </c>
    </row>
    <row r="4961" spans="1:18" x14ac:dyDescent="0.3">
      <c r="A4961">
        <v>14961</v>
      </c>
      <c r="B4961" t="s">
        <v>17</v>
      </c>
      <c r="C4961" t="s">
        <v>407</v>
      </c>
      <c r="D4961" t="s">
        <v>264</v>
      </c>
      <c r="E4961" s="6">
        <v>36.023000000000003</v>
      </c>
      <c r="F4961" s="7">
        <v>41785</v>
      </c>
      <c r="G4961" t="s">
        <v>143</v>
      </c>
      <c r="H4961" s="7">
        <v>24778</v>
      </c>
      <c r="I4961" t="s">
        <v>266</v>
      </c>
      <c r="J4961" t="s">
        <v>156</v>
      </c>
      <c r="K4961" t="str">
        <f t="shared" si="465"/>
        <v>Natalie Martin</v>
      </c>
      <c r="L4961">
        <f t="shared" ca="1" si="463"/>
        <v>10</v>
      </c>
      <c r="M4961" t="str">
        <f t="shared" si="466"/>
        <v>Monday</v>
      </c>
      <c r="N4961">
        <f t="shared" ca="1" si="467"/>
        <v>56</v>
      </c>
      <c r="O4961">
        <f t="shared" ca="1" si="464"/>
        <v>46</v>
      </c>
      <c r="P4961" t="str">
        <f t="shared" si="468"/>
        <v>Thursday</v>
      </c>
      <c r="Q4961" t="str" cm="1">
        <f t="array" aca="1" ref="Q4961" ca="1">_xlfn.IFS(O4961&gt;=65,"Elderly",O4961&gt;=50,"Seniors",O4961&gt;=35,"Adult",O4961&gt;=20,"Young Adult",O4961&gt;=13,"Teenager")</f>
        <v>Adult</v>
      </c>
      <c r="R4961" t="str" cm="1">
        <f t="array" ref="R4961">_xlfn.IFS(E4961&gt;=2500,"Convinced seekers",E4961&gt;=1501,"Brand seekers",E4961&gt;=0,"Casual buyers")</f>
        <v>Casual buyers</v>
      </c>
    </row>
    <row r="4962" spans="1:18" x14ac:dyDescent="0.3">
      <c r="A4962">
        <v>14962</v>
      </c>
      <c r="B4962" t="s">
        <v>17</v>
      </c>
      <c r="C4962" t="s">
        <v>407</v>
      </c>
      <c r="D4962" t="s">
        <v>264</v>
      </c>
      <c r="E4962" s="6">
        <v>2622.1098000000002</v>
      </c>
      <c r="F4962" s="7">
        <v>41786</v>
      </c>
      <c r="G4962" t="s">
        <v>20</v>
      </c>
      <c r="H4962" s="7">
        <v>27077</v>
      </c>
      <c r="I4962" t="s">
        <v>248</v>
      </c>
      <c r="J4962" t="s">
        <v>231</v>
      </c>
      <c r="K4962" t="str">
        <f t="shared" si="465"/>
        <v>Julia Taylor</v>
      </c>
      <c r="L4962">
        <f t="shared" ca="1" si="463"/>
        <v>10</v>
      </c>
      <c r="M4962" t="str">
        <f t="shared" si="466"/>
        <v>Tuesday</v>
      </c>
      <c r="N4962">
        <f t="shared" ca="1" si="467"/>
        <v>50</v>
      </c>
      <c r="O4962">
        <f t="shared" ca="1" si="464"/>
        <v>40</v>
      </c>
      <c r="P4962" t="str">
        <f t="shared" si="468"/>
        <v>Sunday</v>
      </c>
      <c r="Q4962" t="str" cm="1">
        <f t="array" aca="1" ref="Q4962" ca="1">_xlfn.IFS(O4962&gt;=65,"Elderly",O4962&gt;=50,"Seniors",O4962&gt;=35,"Adult",O4962&gt;=20,"Young Adult",O4962&gt;=13,"Teenager")</f>
        <v>Adult</v>
      </c>
      <c r="R4962" t="str" cm="1">
        <f t="array" ref="R4962">_xlfn.IFS(E4962&gt;=2500,"Convinced seekers",E4962&gt;=1501,"Brand seekers",E4962&gt;=0,"Casual buyers")</f>
        <v>Convinced seekers</v>
      </c>
    </row>
    <row r="4963" spans="1:18" x14ac:dyDescent="0.3">
      <c r="A4963">
        <v>14963</v>
      </c>
      <c r="B4963" t="s">
        <v>17</v>
      </c>
      <c r="C4963" t="s">
        <v>407</v>
      </c>
      <c r="D4963" t="s">
        <v>264</v>
      </c>
      <c r="E4963" s="6">
        <v>86.720399999999998</v>
      </c>
      <c r="F4963" s="7">
        <v>41786</v>
      </c>
      <c r="G4963" t="s">
        <v>143</v>
      </c>
      <c r="H4963" s="7">
        <v>20379</v>
      </c>
      <c r="I4963" t="s">
        <v>295</v>
      </c>
      <c r="J4963" t="s">
        <v>138</v>
      </c>
      <c r="K4963" t="str">
        <f t="shared" si="465"/>
        <v>Lauren Moore</v>
      </c>
      <c r="L4963">
        <f t="shared" ca="1" si="463"/>
        <v>10</v>
      </c>
      <c r="M4963" t="str">
        <f t="shared" si="466"/>
        <v>Tuesday</v>
      </c>
      <c r="N4963">
        <f t="shared" ca="1" si="467"/>
        <v>69</v>
      </c>
      <c r="O4963">
        <f t="shared" ca="1" si="464"/>
        <v>59</v>
      </c>
      <c r="P4963" t="str">
        <f t="shared" si="468"/>
        <v>Monday</v>
      </c>
      <c r="Q4963" t="str" cm="1">
        <f t="array" aca="1" ref="Q4963" ca="1">_xlfn.IFS(O4963&gt;=65,"Elderly",O4963&gt;=50,"Seniors",O4963&gt;=35,"Adult",O4963&gt;=20,"Young Adult",O4963&gt;=13,"Teenager")</f>
        <v>Seniors</v>
      </c>
      <c r="R4963" t="str" cm="1">
        <f t="array" ref="R4963">_xlfn.IFS(E4963&gt;=2500,"Convinced seekers",E4963&gt;=1501,"Brand seekers",E4963&gt;=0,"Casual buyers")</f>
        <v>Casual buyers</v>
      </c>
    </row>
    <row r="4964" spans="1:18" x14ac:dyDescent="0.3">
      <c r="A4964">
        <v>14964</v>
      </c>
      <c r="B4964" t="s">
        <v>17</v>
      </c>
      <c r="C4964" t="s">
        <v>407</v>
      </c>
      <c r="D4964" t="s">
        <v>264</v>
      </c>
      <c r="E4964" s="6">
        <v>659.64080000000001</v>
      </c>
      <c r="F4964" s="7">
        <v>41787</v>
      </c>
      <c r="G4964" t="s">
        <v>55</v>
      </c>
      <c r="H4964" s="7">
        <v>26499</v>
      </c>
      <c r="I4964" t="s">
        <v>238</v>
      </c>
      <c r="J4964" t="s">
        <v>273</v>
      </c>
      <c r="K4964" t="str">
        <f t="shared" si="465"/>
        <v>Casey Kumar</v>
      </c>
      <c r="L4964">
        <f t="shared" ca="1" si="463"/>
        <v>10</v>
      </c>
      <c r="M4964" t="str">
        <f t="shared" si="466"/>
        <v>Wednesday</v>
      </c>
      <c r="N4964">
        <f t="shared" ca="1" si="467"/>
        <v>52</v>
      </c>
      <c r="O4964">
        <f t="shared" ca="1" si="464"/>
        <v>42</v>
      </c>
      <c r="P4964" t="str">
        <f t="shared" si="468"/>
        <v>Wednesday</v>
      </c>
      <c r="Q4964" t="str" cm="1">
        <f t="array" aca="1" ref="Q4964" ca="1">_xlfn.IFS(O4964&gt;=65,"Elderly",O4964&gt;=50,"Seniors",O4964&gt;=35,"Adult",O4964&gt;=20,"Young Adult",O4964&gt;=13,"Teenager")</f>
        <v>Adult</v>
      </c>
      <c r="R4964" t="str" cm="1">
        <f t="array" ref="R4964">_xlfn.IFS(E4964&gt;=2500,"Convinced seekers",E4964&gt;=1501,"Brand seekers",E4964&gt;=0,"Casual buyers")</f>
        <v>Casual buyers</v>
      </c>
    </row>
    <row r="4965" spans="1:18" x14ac:dyDescent="0.3">
      <c r="A4965">
        <v>14965</v>
      </c>
      <c r="B4965" t="s">
        <v>17</v>
      </c>
      <c r="C4965" t="s">
        <v>407</v>
      </c>
      <c r="D4965" t="s">
        <v>264</v>
      </c>
      <c r="E4965" s="6">
        <v>2610.3083999999999</v>
      </c>
      <c r="F4965" s="7">
        <v>41787</v>
      </c>
      <c r="G4965" t="s">
        <v>75</v>
      </c>
      <c r="H4965" s="7">
        <v>25791</v>
      </c>
      <c r="I4965" t="s">
        <v>353</v>
      </c>
      <c r="J4965" t="s">
        <v>119</v>
      </c>
      <c r="K4965" t="str">
        <f t="shared" si="465"/>
        <v>Meghan Diaz</v>
      </c>
      <c r="L4965">
        <f t="shared" ca="1" si="463"/>
        <v>10</v>
      </c>
      <c r="M4965" t="str">
        <f t="shared" si="466"/>
        <v>Wednesday</v>
      </c>
      <c r="N4965">
        <f t="shared" ca="1" si="467"/>
        <v>54</v>
      </c>
      <c r="O4965">
        <f t="shared" ca="1" si="464"/>
        <v>44</v>
      </c>
      <c r="P4965" t="str">
        <f t="shared" si="468"/>
        <v>Tuesday</v>
      </c>
      <c r="Q4965" t="str" cm="1">
        <f t="array" aca="1" ref="Q4965" ca="1">_xlfn.IFS(O4965&gt;=65,"Elderly",O4965&gt;=50,"Seniors",O4965&gt;=35,"Adult",O4965&gt;=20,"Young Adult",O4965&gt;=13,"Teenager")</f>
        <v>Adult</v>
      </c>
      <c r="R4965" t="str" cm="1">
        <f t="array" ref="R4965">_xlfn.IFS(E4965&gt;=2500,"Convinced seekers",E4965&gt;=1501,"Brand seekers",E4965&gt;=0,"Casual buyers")</f>
        <v>Convinced seekers</v>
      </c>
    </row>
    <row r="4966" spans="1:18" x14ac:dyDescent="0.3">
      <c r="A4966">
        <v>14966</v>
      </c>
      <c r="B4966" t="s">
        <v>17</v>
      </c>
      <c r="C4966" t="s">
        <v>407</v>
      </c>
      <c r="D4966" t="s">
        <v>264</v>
      </c>
      <c r="E4966" s="6">
        <v>2626.5408000000002</v>
      </c>
      <c r="F4966" s="7">
        <v>41789</v>
      </c>
      <c r="G4966" t="s">
        <v>20</v>
      </c>
      <c r="H4966" s="7">
        <v>28748</v>
      </c>
      <c r="I4966" t="s">
        <v>305</v>
      </c>
      <c r="J4966" t="s">
        <v>193</v>
      </c>
      <c r="K4966" t="str">
        <f t="shared" si="465"/>
        <v>Melinda Moreno</v>
      </c>
      <c r="L4966">
        <f t="shared" ca="1" si="463"/>
        <v>10</v>
      </c>
      <c r="M4966" t="str">
        <f t="shared" si="466"/>
        <v>Friday</v>
      </c>
      <c r="N4966">
        <f t="shared" ca="1" si="467"/>
        <v>46</v>
      </c>
      <c r="O4966">
        <f t="shared" ca="1" si="464"/>
        <v>36</v>
      </c>
      <c r="P4966" t="str">
        <f t="shared" si="468"/>
        <v>Friday</v>
      </c>
      <c r="Q4966" t="str" cm="1">
        <f t="array" aca="1" ref="Q4966" ca="1">_xlfn.IFS(O4966&gt;=65,"Elderly",O4966&gt;=50,"Seniors",O4966&gt;=35,"Adult",O4966&gt;=20,"Young Adult",O4966&gt;=13,"Teenager")</f>
        <v>Adult</v>
      </c>
      <c r="R4966" t="str" cm="1">
        <f t="array" ref="R4966">_xlfn.IFS(E4966&gt;=2500,"Convinced seekers",E4966&gt;=1501,"Brand seekers",E4966&gt;=0,"Casual buyers")</f>
        <v>Convinced seekers</v>
      </c>
    </row>
    <row r="4967" spans="1:18" x14ac:dyDescent="0.3">
      <c r="A4967">
        <v>14967</v>
      </c>
      <c r="B4967" t="s">
        <v>17</v>
      </c>
      <c r="C4967" t="s">
        <v>407</v>
      </c>
      <c r="D4967" t="s">
        <v>264</v>
      </c>
      <c r="E4967" s="6">
        <v>76.2119</v>
      </c>
      <c r="F4967" s="7">
        <v>41792</v>
      </c>
      <c r="G4967" t="s">
        <v>84</v>
      </c>
      <c r="H4967" s="7">
        <v>26527</v>
      </c>
      <c r="I4967" t="s">
        <v>40</v>
      </c>
      <c r="J4967" t="s">
        <v>364</v>
      </c>
      <c r="K4967" t="str">
        <f t="shared" si="465"/>
        <v>Kayla Hayes</v>
      </c>
      <c r="L4967">
        <f t="shared" ca="1" si="463"/>
        <v>10</v>
      </c>
      <c r="M4967" t="str">
        <f t="shared" si="466"/>
        <v>Monday</v>
      </c>
      <c r="N4967">
        <f t="shared" ca="1" si="467"/>
        <v>52</v>
      </c>
      <c r="O4967">
        <f t="shared" ca="1" si="464"/>
        <v>42</v>
      </c>
      <c r="P4967" t="str">
        <f t="shared" si="468"/>
        <v>Wednesday</v>
      </c>
      <c r="Q4967" t="str" cm="1">
        <f t="array" aca="1" ref="Q4967" ca="1">_xlfn.IFS(O4967&gt;=65,"Elderly",O4967&gt;=50,"Seniors",O4967&gt;=35,"Adult",O4967&gt;=20,"Young Adult",O4967&gt;=13,"Teenager")</f>
        <v>Adult</v>
      </c>
      <c r="R4967" t="str" cm="1">
        <f t="array" ref="R4967">_xlfn.IFS(E4967&gt;=2500,"Convinced seekers",E4967&gt;=1501,"Brand seekers",E4967&gt;=0,"Casual buyers")</f>
        <v>Casual buyers</v>
      </c>
    </row>
    <row r="4968" spans="1:18" x14ac:dyDescent="0.3">
      <c r="A4968">
        <v>14968</v>
      </c>
      <c r="B4968" t="s">
        <v>17</v>
      </c>
      <c r="C4968" t="s">
        <v>407</v>
      </c>
      <c r="D4968" t="s">
        <v>264</v>
      </c>
      <c r="E4968" s="6">
        <v>5.5140000000000002</v>
      </c>
      <c r="F4968" s="7">
        <v>41794</v>
      </c>
      <c r="G4968" t="s">
        <v>28</v>
      </c>
      <c r="H4968" s="7">
        <v>27235</v>
      </c>
      <c r="I4968" t="s">
        <v>25</v>
      </c>
      <c r="J4968" t="s">
        <v>149</v>
      </c>
      <c r="K4968" t="str">
        <f t="shared" si="465"/>
        <v>Bethany Raji</v>
      </c>
      <c r="L4968">
        <f t="shared" ca="1" si="463"/>
        <v>10</v>
      </c>
      <c r="M4968" t="str">
        <f t="shared" si="466"/>
        <v>Wednesday</v>
      </c>
      <c r="N4968">
        <f t="shared" ca="1" si="467"/>
        <v>50</v>
      </c>
      <c r="O4968">
        <f t="shared" ca="1" si="464"/>
        <v>40</v>
      </c>
      <c r="P4968" t="str">
        <f t="shared" si="468"/>
        <v>Thursday</v>
      </c>
      <c r="Q4968" t="str" cm="1">
        <f t="array" aca="1" ref="Q4968" ca="1">_xlfn.IFS(O4968&gt;=65,"Elderly",O4968&gt;=50,"Seniors",O4968&gt;=35,"Adult",O4968&gt;=20,"Young Adult",O4968&gt;=13,"Teenager")</f>
        <v>Adult</v>
      </c>
      <c r="R4968" t="str" cm="1">
        <f t="array" ref="R4968">_xlfn.IFS(E4968&gt;=2500,"Convinced seekers",E4968&gt;=1501,"Brand seekers",E4968&gt;=0,"Casual buyers")</f>
        <v>Casual buyers</v>
      </c>
    </row>
    <row r="4969" spans="1:18" x14ac:dyDescent="0.3">
      <c r="A4969">
        <v>14969</v>
      </c>
      <c r="B4969" t="s">
        <v>17</v>
      </c>
      <c r="C4969" t="s">
        <v>407</v>
      </c>
      <c r="D4969" t="s">
        <v>264</v>
      </c>
      <c r="E4969" s="6">
        <v>175.69499999999999</v>
      </c>
      <c r="F4969" s="7">
        <v>41795</v>
      </c>
      <c r="G4969" t="s">
        <v>20</v>
      </c>
      <c r="H4969" s="7">
        <v>24598</v>
      </c>
      <c r="I4969" t="s">
        <v>106</v>
      </c>
      <c r="J4969" t="s">
        <v>294</v>
      </c>
      <c r="K4969" t="str">
        <f t="shared" si="465"/>
        <v>Elizabeth Russell</v>
      </c>
      <c r="L4969">
        <f t="shared" ca="1" si="463"/>
        <v>10</v>
      </c>
      <c r="M4969" t="str">
        <f t="shared" si="466"/>
        <v>Thursday</v>
      </c>
      <c r="N4969">
        <f t="shared" ca="1" si="467"/>
        <v>57</v>
      </c>
      <c r="O4969">
        <f t="shared" ca="1" si="464"/>
        <v>47</v>
      </c>
      <c r="P4969" t="str">
        <f t="shared" si="468"/>
        <v>Saturday</v>
      </c>
      <c r="Q4969" t="str" cm="1">
        <f t="array" aca="1" ref="Q4969" ca="1">_xlfn.IFS(O4969&gt;=65,"Elderly",O4969&gt;=50,"Seniors",O4969&gt;=35,"Adult",O4969&gt;=20,"Young Adult",O4969&gt;=13,"Teenager")</f>
        <v>Adult</v>
      </c>
      <c r="R4969" t="str" cm="1">
        <f t="array" ref="R4969">_xlfn.IFS(E4969&gt;=2500,"Convinced seekers",E4969&gt;=1501,"Brand seekers",E4969&gt;=0,"Casual buyers")</f>
        <v>Casual buyers</v>
      </c>
    </row>
    <row r="4970" spans="1:18" x14ac:dyDescent="0.3">
      <c r="A4970">
        <v>14970</v>
      </c>
      <c r="B4970" t="s">
        <v>17</v>
      </c>
      <c r="C4970" t="s">
        <v>407</v>
      </c>
      <c r="D4970" t="s">
        <v>264</v>
      </c>
      <c r="E4970" s="6">
        <v>93.880799999999994</v>
      </c>
      <c r="F4970" s="7">
        <v>41804</v>
      </c>
      <c r="G4970" t="s">
        <v>20</v>
      </c>
      <c r="H4970" s="7">
        <v>17581</v>
      </c>
      <c r="I4970" t="s">
        <v>286</v>
      </c>
      <c r="J4970" t="s">
        <v>271</v>
      </c>
      <c r="K4970" t="str">
        <f t="shared" si="465"/>
        <v>Jasmine Reed</v>
      </c>
      <c r="L4970">
        <f t="shared" ca="1" si="463"/>
        <v>10</v>
      </c>
      <c r="M4970" t="str">
        <f t="shared" si="466"/>
        <v>Saturday</v>
      </c>
      <c r="N4970">
        <f t="shared" ca="1" si="467"/>
        <v>76</v>
      </c>
      <c r="O4970">
        <f t="shared" ca="1" si="464"/>
        <v>66</v>
      </c>
      <c r="P4970" t="str">
        <f t="shared" si="468"/>
        <v>Wednesday</v>
      </c>
      <c r="Q4970" t="str" cm="1">
        <f t="array" aca="1" ref="Q4970" ca="1">_xlfn.IFS(O4970&gt;=65,"Elderly",O4970&gt;=50,"Seniors",O4970&gt;=35,"Adult",O4970&gt;=20,"Young Adult",O4970&gt;=13,"Teenager")</f>
        <v>Elderly</v>
      </c>
      <c r="R4970" t="str" cm="1">
        <f t="array" ref="R4970">_xlfn.IFS(E4970&gt;=2500,"Convinced seekers",E4970&gt;=1501,"Brand seekers",E4970&gt;=0,"Casual buyers")</f>
        <v>Casual buyers</v>
      </c>
    </row>
    <row r="4971" spans="1:18" x14ac:dyDescent="0.3">
      <c r="A4971">
        <v>14971</v>
      </c>
      <c r="B4971" t="s">
        <v>17</v>
      </c>
      <c r="C4971" t="s">
        <v>407</v>
      </c>
      <c r="D4971" t="s">
        <v>264</v>
      </c>
      <c r="E4971" s="6">
        <v>44.177900000000001</v>
      </c>
      <c r="F4971" s="7">
        <v>41809</v>
      </c>
      <c r="G4971" t="s">
        <v>52</v>
      </c>
      <c r="H4971" s="7">
        <v>26155</v>
      </c>
      <c r="I4971" t="s">
        <v>81</v>
      </c>
      <c r="J4971" t="s">
        <v>275</v>
      </c>
      <c r="K4971" t="str">
        <f t="shared" si="465"/>
        <v>Krystal Liang</v>
      </c>
      <c r="L4971">
        <f t="shared" ca="1" si="463"/>
        <v>10</v>
      </c>
      <c r="M4971" t="str">
        <f t="shared" si="466"/>
        <v>Thursday</v>
      </c>
      <c r="N4971">
        <f t="shared" ca="1" si="467"/>
        <v>53</v>
      </c>
      <c r="O4971">
        <f t="shared" ca="1" si="464"/>
        <v>43</v>
      </c>
      <c r="P4971" t="str">
        <f t="shared" si="468"/>
        <v>Tuesday</v>
      </c>
      <c r="Q4971" t="str" cm="1">
        <f t="array" aca="1" ref="Q4971" ca="1">_xlfn.IFS(O4971&gt;=65,"Elderly",O4971&gt;=50,"Seniors",O4971&gt;=35,"Adult",O4971&gt;=20,"Young Adult",O4971&gt;=13,"Teenager")</f>
        <v>Adult</v>
      </c>
      <c r="R4971" t="str" cm="1">
        <f t="array" ref="R4971">_xlfn.IFS(E4971&gt;=2500,"Convinced seekers",E4971&gt;=1501,"Brand seekers",E4971&gt;=0,"Casual buyers")</f>
        <v>Casual buyers</v>
      </c>
    </row>
    <row r="4972" spans="1:18" x14ac:dyDescent="0.3">
      <c r="A4972">
        <v>14972</v>
      </c>
      <c r="B4972" t="s">
        <v>17</v>
      </c>
      <c r="C4972" t="s">
        <v>407</v>
      </c>
      <c r="D4972" t="s">
        <v>264</v>
      </c>
      <c r="E4972" s="6">
        <v>33.139000000000003</v>
      </c>
      <c r="F4972" s="7">
        <v>41810</v>
      </c>
      <c r="G4972" t="s">
        <v>143</v>
      </c>
      <c r="H4972" s="7">
        <v>21871</v>
      </c>
      <c r="I4972" t="s">
        <v>195</v>
      </c>
      <c r="J4972" t="s">
        <v>237</v>
      </c>
      <c r="K4972" t="str">
        <f t="shared" si="465"/>
        <v>Kelli Gao</v>
      </c>
      <c r="L4972">
        <f t="shared" ca="1" si="463"/>
        <v>10</v>
      </c>
      <c r="M4972" t="str">
        <f t="shared" si="466"/>
        <v>Friday</v>
      </c>
      <c r="N4972">
        <f t="shared" ca="1" si="467"/>
        <v>64</v>
      </c>
      <c r="O4972">
        <f t="shared" ca="1" si="464"/>
        <v>54</v>
      </c>
      <c r="P4972" t="str">
        <f t="shared" si="468"/>
        <v>Tuesday</v>
      </c>
      <c r="Q4972" t="str" cm="1">
        <f t="array" aca="1" ref="Q4972" ca="1">_xlfn.IFS(O4972&gt;=65,"Elderly",O4972&gt;=50,"Seniors",O4972&gt;=35,"Adult",O4972&gt;=20,"Young Adult",O4972&gt;=13,"Teenager")</f>
        <v>Seniors</v>
      </c>
      <c r="R4972" t="str" cm="1">
        <f t="array" ref="R4972">_xlfn.IFS(E4972&gt;=2500,"Convinced seekers",E4972&gt;=1501,"Brand seekers",E4972&gt;=0,"Casual buyers")</f>
        <v>Casual buyers</v>
      </c>
    </row>
    <row r="4973" spans="1:18" x14ac:dyDescent="0.3">
      <c r="A4973">
        <v>14973</v>
      </c>
      <c r="B4973" t="s">
        <v>17</v>
      </c>
      <c r="C4973" t="s">
        <v>407</v>
      </c>
      <c r="D4973" t="s">
        <v>264</v>
      </c>
      <c r="E4973" s="6">
        <v>71.791899999999998</v>
      </c>
      <c r="F4973" s="7">
        <v>41810</v>
      </c>
      <c r="G4973" t="s">
        <v>55</v>
      </c>
      <c r="H4973" s="7">
        <v>18725</v>
      </c>
      <c r="I4973" t="s">
        <v>295</v>
      </c>
      <c r="J4973" t="s">
        <v>185</v>
      </c>
      <c r="K4973" t="str">
        <f t="shared" si="465"/>
        <v>Lauren Gonzales</v>
      </c>
      <c r="L4973">
        <f t="shared" ca="1" si="463"/>
        <v>10</v>
      </c>
      <c r="M4973" t="str">
        <f t="shared" si="466"/>
        <v>Friday</v>
      </c>
      <c r="N4973">
        <f t="shared" ca="1" si="467"/>
        <v>73</v>
      </c>
      <c r="O4973">
        <f t="shared" ca="1" si="464"/>
        <v>63</v>
      </c>
      <c r="P4973" t="str">
        <f t="shared" si="468"/>
        <v>Saturday</v>
      </c>
      <c r="Q4973" t="str" cm="1">
        <f t="array" aca="1" ref="Q4973" ca="1">_xlfn.IFS(O4973&gt;=65,"Elderly",O4973&gt;=50,"Seniors",O4973&gt;=35,"Adult",O4973&gt;=20,"Young Adult",O4973&gt;=13,"Teenager")</f>
        <v>Seniors</v>
      </c>
      <c r="R4973" t="str" cm="1">
        <f t="array" ref="R4973">_xlfn.IFS(E4973&gt;=2500,"Convinced seekers",E4973&gt;=1501,"Brand seekers",E4973&gt;=0,"Casual buyers")</f>
        <v>Casual buyers</v>
      </c>
    </row>
    <row r="4974" spans="1:18" x14ac:dyDescent="0.3">
      <c r="A4974">
        <v>14974</v>
      </c>
      <c r="B4974" t="s">
        <v>17</v>
      </c>
      <c r="C4974" t="s">
        <v>407</v>
      </c>
      <c r="D4974" t="s">
        <v>264</v>
      </c>
      <c r="E4974" s="6">
        <v>55.238999999999997</v>
      </c>
      <c r="F4974" s="7">
        <v>41812</v>
      </c>
      <c r="G4974" t="s">
        <v>20</v>
      </c>
      <c r="H4974" s="7">
        <v>23576</v>
      </c>
      <c r="I4974" t="s">
        <v>127</v>
      </c>
      <c r="J4974" t="s">
        <v>110</v>
      </c>
      <c r="K4974" t="str">
        <f t="shared" si="465"/>
        <v>Wendy Suarez</v>
      </c>
      <c r="L4974">
        <f t="shared" ca="1" si="463"/>
        <v>10</v>
      </c>
      <c r="M4974" t="str">
        <f t="shared" si="466"/>
        <v>Sunday</v>
      </c>
      <c r="N4974">
        <f t="shared" ca="1" si="467"/>
        <v>60</v>
      </c>
      <c r="O4974">
        <f t="shared" ca="1" si="464"/>
        <v>50</v>
      </c>
      <c r="P4974" t="str">
        <f t="shared" si="468"/>
        <v>Saturday</v>
      </c>
      <c r="Q4974" t="str" cm="1">
        <f t="array" aca="1" ref="Q4974" ca="1">_xlfn.IFS(O4974&gt;=65,"Elderly",O4974&gt;=50,"Seniors",O4974&gt;=35,"Adult",O4974&gt;=20,"Young Adult",O4974&gt;=13,"Teenager")</f>
        <v>Seniors</v>
      </c>
      <c r="R4974" t="str" cm="1">
        <f t="array" ref="R4974">_xlfn.IFS(E4974&gt;=2500,"Convinced seekers",E4974&gt;=1501,"Brand seekers",E4974&gt;=0,"Casual buyers")</f>
        <v>Casual buyers</v>
      </c>
    </row>
    <row r="4975" spans="1:18" x14ac:dyDescent="0.3">
      <c r="A4975">
        <v>14975</v>
      </c>
      <c r="B4975" t="s">
        <v>17</v>
      </c>
      <c r="C4975" t="s">
        <v>407</v>
      </c>
      <c r="D4975" t="s">
        <v>264</v>
      </c>
      <c r="E4975" s="6">
        <v>76.2119</v>
      </c>
      <c r="F4975" s="7">
        <v>41814</v>
      </c>
      <c r="G4975" t="s">
        <v>143</v>
      </c>
      <c r="H4975" s="7">
        <v>24778</v>
      </c>
      <c r="I4975" t="s">
        <v>266</v>
      </c>
      <c r="J4975" t="s">
        <v>156</v>
      </c>
      <c r="K4975" t="str">
        <f t="shared" si="465"/>
        <v>Natalie Martin</v>
      </c>
      <c r="L4975">
        <f t="shared" ca="1" si="463"/>
        <v>10</v>
      </c>
      <c r="M4975" t="str">
        <f t="shared" si="466"/>
        <v>Tuesday</v>
      </c>
      <c r="N4975">
        <f t="shared" ca="1" si="467"/>
        <v>56</v>
      </c>
      <c r="O4975">
        <f t="shared" ca="1" si="464"/>
        <v>46</v>
      </c>
      <c r="P4975" t="str">
        <f t="shared" si="468"/>
        <v>Thursday</v>
      </c>
      <c r="Q4975" t="str" cm="1">
        <f t="array" aca="1" ref="Q4975" ca="1">_xlfn.IFS(O4975&gt;=65,"Elderly",O4975&gt;=50,"Seniors",O4975&gt;=35,"Adult",O4975&gt;=20,"Young Adult",O4975&gt;=13,"Teenager")</f>
        <v>Adult</v>
      </c>
      <c r="R4975" t="str" cm="1">
        <f t="array" ref="R4975">_xlfn.IFS(E4975&gt;=2500,"Convinced seekers",E4975&gt;=1501,"Brand seekers",E4975&gt;=0,"Casual buyers")</f>
        <v>Casual buyers</v>
      </c>
    </row>
    <row r="4976" spans="1:18" x14ac:dyDescent="0.3">
      <c r="A4976">
        <v>14976</v>
      </c>
      <c r="B4976" t="s">
        <v>17</v>
      </c>
      <c r="C4976" t="s">
        <v>407</v>
      </c>
      <c r="D4976" t="s">
        <v>264</v>
      </c>
      <c r="E4976" s="6">
        <v>71.791899999999998</v>
      </c>
      <c r="F4976" s="7">
        <v>41817</v>
      </c>
      <c r="G4976" t="s">
        <v>143</v>
      </c>
      <c r="H4976" s="7">
        <v>26126</v>
      </c>
      <c r="I4976" t="s">
        <v>85</v>
      </c>
      <c r="J4976" t="s">
        <v>321</v>
      </c>
      <c r="K4976" t="str">
        <f t="shared" si="465"/>
        <v>Ashley Clark</v>
      </c>
      <c r="L4976">
        <f t="shared" ca="1" si="463"/>
        <v>10</v>
      </c>
      <c r="M4976" t="str">
        <f t="shared" si="466"/>
        <v>Friday</v>
      </c>
      <c r="N4976">
        <f t="shared" ca="1" si="467"/>
        <v>53</v>
      </c>
      <c r="O4976">
        <f t="shared" ca="1" si="464"/>
        <v>43</v>
      </c>
      <c r="P4976" t="str">
        <f t="shared" si="468"/>
        <v>Monday</v>
      </c>
      <c r="Q4976" t="str" cm="1">
        <f t="array" aca="1" ref="Q4976" ca="1">_xlfn.IFS(O4976&gt;=65,"Elderly",O4976&gt;=50,"Seniors",O4976&gt;=35,"Adult",O4976&gt;=20,"Young Adult",O4976&gt;=13,"Teenager")</f>
        <v>Adult</v>
      </c>
      <c r="R4976" t="str" cm="1">
        <f t="array" ref="R4976">_xlfn.IFS(E4976&gt;=2500,"Convinced seekers",E4976&gt;=1501,"Brand seekers",E4976&gt;=0,"Casual buyers")</f>
        <v>Casual buyers</v>
      </c>
    </row>
    <row r="4977" spans="1:18" x14ac:dyDescent="0.3">
      <c r="A4977">
        <v>14977</v>
      </c>
      <c r="B4977" t="s">
        <v>17</v>
      </c>
      <c r="C4977" t="s">
        <v>407</v>
      </c>
      <c r="D4977" t="s">
        <v>264</v>
      </c>
      <c r="E4977" s="6">
        <v>87.250799999999998</v>
      </c>
      <c r="F4977" s="7">
        <v>41817</v>
      </c>
      <c r="G4977" t="s">
        <v>28</v>
      </c>
      <c r="H4977" s="7">
        <v>28735</v>
      </c>
      <c r="I4977" t="s">
        <v>197</v>
      </c>
      <c r="J4977" t="s">
        <v>372</v>
      </c>
      <c r="K4977" t="str">
        <f t="shared" si="465"/>
        <v>Alyssa Sanders</v>
      </c>
      <c r="L4977">
        <f t="shared" ca="1" si="463"/>
        <v>10</v>
      </c>
      <c r="M4977" t="str">
        <f t="shared" si="466"/>
        <v>Friday</v>
      </c>
      <c r="N4977">
        <f t="shared" ca="1" si="467"/>
        <v>46</v>
      </c>
      <c r="O4977">
        <f t="shared" ca="1" si="464"/>
        <v>36</v>
      </c>
      <c r="P4977" t="str">
        <f t="shared" si="468"/>
        <v>Saturday</v>
      </c>
      <c r="Q4977" t="str" cm="1">
        <f t="array" aca="1" ref="Q4977" ca="1">_xlfn.IFS(O4977&gt;=65,"Elderly",O4977&gt;=50,"Seniors",O4977&gt;=35,"Adult",O4977&gt;=20,"Young Adult",O4977&gt;=13,"Teenager")</f>
        <v>Adult</v>
      </c>
      <c r="R4977" t="str" cm="1">
        <f t="array" ref="R4977">_xlfn.IFS(E4977&gt;=2500,"Convinced seekers",E4977&gt;=1501,"Brand seekers",E4977&gt;=0,"Casual buyers")</f>
        <v>Casual buyers</v>
      </c>
    </row>
    <row r="4978" spans="1:18" x14ac:dyDescent="0.3">
      <c r="A4978">
        <v>14978</v>
      </c>
      <c r="B4978" t="s">
        <v>17</v>
      </c>
      <c r="C4978" t="s">
        <v>407</v>
      </c>
      <c r="D4978" t="s">
        <v>367</v>
      </c>
      <c r="E4978" s="6">
        <v>772.50360000000001</v>
      </c>
      <c r="F4978" s="7">
        <v>40721</v>
      </c>
      <c r="G4978" t="s">
        <v>84</v>
      </c>
      <c r="H4978" s="7">
        <v>16517</v>
      </c>
      <c r="I4978" t="s">
        <v>157</v>
      </c>
      <c r="J4978" t="s">
        <v>281</v>
      </c>
      <c r="K4978" t="str">
        <f t="shared" si="465"/>
        <v>Nicole Sandberg</v>
      </c>
      <c r="L4978">
        <f t="shared" ca="1" si="463"/>
        <v>13</v>
      </c>
      <c r="M4978" t="str">
        <f t="shared" si="466"/>
        <v>Monday</v>
      </c>
      <c r="N4978">
        <f t="shared" ca="1" si="467"/>
        <v>79</v>
      </c>
      <c r="O4978">
        <f t="shared" ca="1" si="464"/>
        <v>66</v>
      </c>
      <c r="P4978" t="str">
        <f t="shared" si="468"/>
        <v>Wednesday</v>
      </c>
      <c r="Q4978" t="str" cm="1">
        <f t="array" aca="1" ref="Q4978" ca="1">_xlfn.IFS(O4978&gt;=65,"Elderly",O4978&gt;=50,"Seniors",O4978&gt;=35,"Adult",O4978&gt;=20,"Young Adult",O4978&gt;=13,"Teenager")</f>
        <v>Elderly</v>
      </c>
      <c r="R4978" t="str" cm="1">
        <f t="array" ref="R4978">_xlfn.IFS(E4978&gt;=2500,"Convinced seekers",E4978&gt;=1501,"Brand seekers",E4978&gt;=0,"Casual buyers")</f>
        <v>Casual buyers</v>
      </c>
    </row>
    <row r="4979" spans="1:18" x14ac:dyDescent="0.3">
      <c r="A4979">
        <v>14979</v>
      </c>
      <c r="B4979" t="s">
        <v>17</v>
      </c>
      <c r="C4979" t="s">
        <v>407</v>
      </c>
      <c r="D4979" t="s">
        <v>367</v>
      </c>
      <c r="E4979" s="6">
        <v>3729.364</v>
      </c>
      <c r="F4979" s="7">
        <v>40755</v>
      </c>
      <c r="G4979" t="s">
        <v>143</v>
      </c>
      <c r="H4979" s="7">
        <v>22345</v>
      </c>
      <c r="I4979" t="s">
        <v>261</v>
      </c>
      <c r="J4979" t="s">
        <v>170</v>
      </c>
      <c r="K4979" t="str">
        <f t="shared" si="465"/>
        <v>Lindsay Sharma</v>
      </c>
      <c r="L4979">
        <f t="shared" ca="1" si="463"/>
        <v>13</v>
      </c>
      <c r="M4979" t="str">
        <f t="shared" si="466"/>
        <v>Sunday</v>
      </c>
      <c r="N4979">
        <f t="shared" ca="1" si="467"/>
        <v>63</v>
      </c>
      <c r="O4979">
        <f t="shared" ca="1" si="464"/>
        <v>50</v>
      </c>
      <c r="P4979" t="str">
        <f t="shared" si="468"/>
        <v>Sunday</v>
      </c>
      <c r="Q4979" t="str" cm="1">
        <f t="array" aca="1" ref="Q4979" ca="1">_xlfn.IFS(O4979&gt;=65,"Elderly",O4979&gt;=50,"Seniors",O4979&gt;=35,"Adult",O4979&gt;=20,"Young Adult",O4979&gt;=13,"Teenager")</f>
        <v>Seniors</v>
      </c>
      <c r="R4979" t="str" cm="1">
        <f t="array" ref="R4979">_xlfn.IFS(E4979&gt;=2500,"Convinced seekers",E4979&gt;=1501,"Brand seekers",E4979&gt;=0,"Casual buyers")</f>
        <v>Convinced seekers</v>
      </c>
    </row>
    <row r="4980" spans="1:18" x14ac:dyDescent="0.3">
      <c r="A4980">
        <v>14980</v>
      </c>
      <c r="B4980" t="s">
        <v>17</v>
      </c>
      <c r="C4980" t="s">
        <v>407</v>
      </c>
      <c r="D4980" t="s">
        <v>367</v>
      </c>
      <c r="E4980" s="6">
        <v>3953.9884000000002</v>
      </c>
      <c r="F4980" s="7">
        <v>40776</v>
      </c>
      <c r="G4980" t="s">
        <v>55</v>
      </c>
      <c r="H4980" s="7">
        <v>17392</v>
      </c>
      <c r="I4980" t="s">
        <v>118</v>
      </c>
      <c r="J4980" t="s">
        <v>321</v>
      </c>
      <c r="K4980" t="str">
        <f t="shared" si="465"/>
        <v>Emily Clark</v>
      </c>
      <c r="L4980">
        <f t="shared" ca="1" si="463"/>
        <v>13</v>
      </c>
      <c r="M4980" t="str">
        <f t="shared" si="466"/>
        <v>Sunday</v>
      </c>
      <c r="N4980">
        <f t="shared" ca="1" si="467"/>
        <v>77</v>
      </c>
      <c r="O4980">
        <f t="shared" ca="1" si="464"/>
        <v>64</v>
      </c>
      <c r="P4980" t="str">
        <f t="shared" si="468"/>
        <v>Wednesday</v>
      </c>
      <c r="Q4980" t="str" cm="1">
        <f t="array" aca="1" ref="Q4980" ca="1">_xlfn.IFS(O4980&gt;=65,"Elderly",O4980&gt;=50,"Seniors",O4980&gt;=35,"Adult",O4980&gt;=20,"Young Adult",O4980&gt;=13,"Teenager")</f>
        <v>Seniors</v>
      </c>
      <c r="R4980" t="str" cm="1">
        <f t="array" ref="R4980">_xlfn.IFS(E4980&gt;=2500,"Convinced seekers",E4980&gt;=1501,"Brand seekers",E4980&gt;=0,"Casual buyers")</f>
        <v>Convinced seekers</v>
      </c>
    </row>
    <row r="4981" spans="1:18" x14ac:dyDescent="0.3">
      <c r="A4981">
        <v>14981</v>
      </c>
      <c r="B4981" t="s">
        <v>17</v>
      </c>
      <c r="C4981" t="s">
        <v>407</v>
      </c>
      <c r="D4981" t="s">
        <v>367</v>
      </c>
      <c r="E4981" s="6">
        <v>3953.9884000000002</v>
      </c>
      <c r="F4981" s="7">
        <v>40779</v>
      </c>
      <c r="G4981" t="s">
        <v>55</v>
      </c>
      <c r="H4981" s="7">
        <v>21020</v>
      </c>
      <c r="I4981" t="s">
        <v>118</v>
      </c>
      <c r="J4981" t="s">
        <v>51</v>
      </c>
      <c r="K4981" t="str">
        <f t="shared" si="465"/>
        <v>Emily Johnson</v>
      </c>
      <c r="L4981">
        <f t="shared" ca="1" si="463"/>
        <v>13</v>
      </c>
      <c r="M4981" t="str">
        <f t="shared" si="466"/>
        <v>Wednesday</v>
      </c>
      <c r="N4981">
        <f t="shared" ca="1" si="467"/>
        <v>67</v>
      </c>
      <c r="O4981">
        <f t="shared" ca="1" si="464"/>
        <v>54</v>
      </c>
      <c r="P4981" t="str">
        <f t="shared" si="468"/>
        <v>Friday</v>
      </c>
      <c r="Q4981" t="str" cm="1">
        <f t="array" aca="1" ref="Q4981" ca="1">_xlfn.IFS(O4981&gt;=65,"Elderly",O4981&gt;=50,"Seniors",O4981&gt;=35,"Adult",O4981&gt;=20,"Young Adult",O4981&gt;=13,"Teenager")</f>
        <v>Seniors</v>
      </c>
      <c r="R4981" t="str" cm="1">
        <f t="array" ref="R4981">_xlfn.IFS(E4981&gt;=2500,"Convinced seekers",E4981&gt;=1501,"Brand seekers",E4981&gt;=0,"Casual buyers")</f>
        <v>Convinced seekers</v>
      </c>
    </row>
    <row r="4982" spans="1:18" x14ac:dyDescent="0.3">
      <c r="A4982">
        <v>14982</v>
      </c>
      <c r="B4982" t="s">
        <v>17</v>
      </c>
      <c r="C4982" t="s">
        <v>407</v>
      </c>
      <c r="D4982" t="s">
        <v>367</v>
      </c>
      <c r="E4982" s="6">
        <v>3953.9884000000002</v>
      </c>
      <c r="F4982" s="7">
        <v>40785</v>
      </c>
      <c r="G4982" t="s">
        <v>20</v>
      </c>
      <c r="H4982" s="7">
        <v>23530</v>
      </c>
      <c r="I4982" t="s">
        <v>25</v>
      </c>
      <c r="J4982" t="s">
        <v>45</v>
      </c>
      <c r="K4982" t="str">
        <f t="shared" si="465"/>
        <v>Bethany Shan</v>
      </c>
      <c r="L4982">
        <f t="shared" ca="1" si="463"/>
        <v>13</v>
      </c>
      <c r="M4982" t="str">
        <f t="shared" si="466"/>
        <v>Tuesday</v>
      </c>
      <c r="N4982">
        <f t="shared" ca="1" si="467"/>
        <v>60</v>
      </c>
      <c r="O4982">
        <f t="shared" ca="1" si="464"/>
        <v>47</v>
      </c>
      <c r="P4982" t="str">
        <f t="shared" si="468"/>
        <v>Tuesday</v>
      </c>
      <c r="Q4982" t="str" cm="1">
        <f t="array" aca="1" ref="Q4982" ca="1">_xlfn.IFS(O4982&gt;=65,"Elderly",O4982&gt;=50,"Seniors",O4982&gt;=35,"Adult",O4982&gt;=20,"Young Adult",O4982&gt;=13,"Teenager")</f>
        <v>Adult</v>
      </c>
      <c r="R4982" t="str" cm="1">
        <f t="array" ref="R4982">_xlfn.IFS(E4982&gt;=2500,"Convinced seekers",E4982&gt;=1501,"Brand seekers",E4982&gt;=0,"Casual buyers")</f>
        <v>Convinced seekers</v>
      </c>
    </row>
    <row r="4983" spans="1:18" x14ac:dyDescent="0.3">
      <c r="A4983">
        <v>14983</v>
      </c>
      <c r="B4983" t="s">
        <v>17</v>
      </c>
      <c r="C4983" t="s">
        <v>407</v>
      </c>
      <c r="D4983" t="s">
        <v>367</v>
      </c>
      <c r="E4983" s="6">
        <v>3756.989</v>
      </c>
      <c r="F4983" s="7">
        <v>40786</v>
      </c>
      <c r="G4983" t="s">
        <v>20</v>
      </c>
      <c r="H4983" s="7">
        <v>19608</v>
      </c>
      <c r="I4983" t="s">
        <v>248</v>
      </c>
      <c r="J4983" t="s">
        <v>209</v>
      </c>
      <c r="K4983" t="str">
        <f t="shared" si="465"/>
        <v>Julia Lee</v>
      </c>
      <c r="L4983">
        <f t="shared" ca="1" si="463"/>
        <v>13</v>
      </c>
      <c r="M4983" t="str">
        <f t="shared" si="466"/>
        <v>Wednesday</v>
      </c>
      <c r="N4983">
        <f t="shared" ca="1" si="467"/>
        <v>71</v>
      </c>
      <c r="O4983">
        <f t="shared" ca="1" si="464"/>
        <v>58</v>
      </c>
      <c r="P4983" t="str">
        <f t="shared" si="468"/>
        <v>Sunday</v>
      </c>
      <c r="Q4983" t="str" cm="1">
        <f t="array" aca="1" ref="Q4983" ca="1">_xlfn.IFS(O4983&gt;=65,"Elderly",O4983&gt;=50,"Seniors",O4983&gt;=35,"Adult",O4983&gt;=20,"Young Adult",O4983&gt;=13,"Teenager")</f>
        <v>Seniors</v>
      </c>
      <c r="R4983" t="str" cm="1">
        <f t="array" ref="R4983">_xlfn.IFS(E4983&gt;=2500,"Convinced seekers",E4983&gt;=1501,"Brand seekers",E4983&gt;=0,"Casual buyers")</f>
        <v>Convinced seekers</v>
      </c>
    </row>
    <row r="4984" spans="1:18" x14ac:dyDescent="0.3">
      <c r="A4984">
        <v>14984</v>
      </c>
      <c r="B4984" t="s">
        <v>17</v>
      </c>
      <c r="C4984" t="s">
        <v>407</v>
      </c>
      <c r="D4984" t="s">
        <v>367</v>
      </c>
      <c r="E4984" s="6">
        <v>3756.989</v>
      </c>
      <c r="F4984" s="7">
        <v>40807</v>
      </c>
      <c r="G4984" t="s">
        <v>20</v>
      </c>
      <c r="H4984" s="7">
        <v>17274</v>
      </c>
      <c r="I4984" t="s">
        <v>248</v>
      </c>
      <c r="J4984" t="s">
        <v>125</v>
      </c>
      <c r="K4984" t="str">
        <f t="shared" si="465"/>
        <v>Julia Hall</v>
      </c>
      <c r="L4984">
        <f t="shared" ca="1" si="463"/>
        <v>13</v>
      </c>
      <c r="M4984" t="str">
        <f t="shared" si="466"/>
        <v>Wednesday</v>
      </c>
      <c r="N4984">
        <f t="shared" ca="1" si="467"/>
        <v>77</v>
      </c>
      <c r="O4984">
        <f t="shared" ca="1" si="464"/>
        <v>64</v>
      </c>
      <c r="P4984" t="str">
        <f t="shared" si="468"/>
        <v>Thursday</v>
      </c>
      <c r="Q4984" t="str" cm="1">
        <f t="array" aca="1" ref="Q4984" ca="1">_xlfn.IFS(O4984&gt;=65,"Elderly",O4984&gt;=50,"Seniors",O4984&gt;=35,"Adult",O4984&gt;=20,"Young Adult",O4984&gt;=13,"Teenager")</f>
        <v>Seniors</v>
      </c>
      <c r="R4984" t="str" cm="1">
        <f t="array" ref="R4984">_xlfn.IFS(E4984&gt;=2500,"Convinced seekers",E4984&gt;=1501,"Brand seekers",E4984&gt;=0,"Casual buyers")</f>
        <v>Convinced seekers</v>
      </c>
    </row>
    <row r="4985" spans="1:18" x14ac:dyDescent="0.3">
      <c r="A4985">
        <v>14985</v>
      </c>
      <c r="B4985" t="s">
        <v>17</v>
      </c>
      <c r="C4985" t="s">
        <v>407</v>
      </c>
      <c r="D4985" t="s">
        <v>367</v>
      </c>
      <c r="E4985" s="6">
        <v>772.50360000000001</v>
      </c>
      <c r="F4985" s="7">
        <v>40848</v>
      </c>
      <c r="G4985" t="s">
        <v>84</v>
      </c>
      <c r="H4985" s="7">
        <v>24322</v>
      </c>
      <c r="I4985" t="s">
        <v>42</v>
      </c>
      <c r="J4985" t="s">
        <v>316</v>
      </c>
      <c r="K4985" t="str">
        <f t="shared" si="465"/>
        <v>Kaitlyn Rogers</v>
      </c>
      <c r="L4985">
        <f t="shared" ca="1" si="463"/>
        <v>12</v>
      </c>
      <c r="M4985" t="str">
        <f t="shared" si="466"/>
        <v>Tuesday</v>
      </c>
      <c r="N4985">
        <f t="shared" ca="1" si="467"/>
        <v>58</v>
      </c>
      <c r="O4985">
        <f t="shared" ca="1" si="464"/>
        <v>46</v>
      </c>
      <c r="P4985" t="str">
        <f t="shared" si="468"/>
        <v>Wednesday</v>
      </c>
      <c r="Q4985" t="str" cm="1">
        <f t="array" aca="1" ref="Q4985" ca="1">_xlfn.IFS(O4985&gt;=65,"Elderly",O4985&gt;=50,"Seniors",O4985&gt;=35,"Adult",O4985&gt;=20,"Young Adult",O4985&gt;=13,"Teenager")</f>
        <v>Adult</v>
      </c>
      <c r="R4985" t="str" cm="1">
        <f t="array" ref="R4985">_xlfn.IFS(E4985&gt;=2500,"Convinced seekers",E4985&gt;=1501,"Brand seekers",E4985&gt;=0,"Casual buyers")</f>
        <v>Casual buyers</v>
      </c>
    </row>
    <row r="4986" spans="1:18" x14ac:dyDescent="0.3">
      <c r="A4986">
        <v>14986</v>
      </c>
      <c r="B4986" t="s">
        <v>17</v>
      </c>
      <c r="C4986" t="s">
        <v>407</v>
      </c>
      <c r="D4986" t="s">
        <v>367</v>
      </c>
      <c r="E4986" s="6">
        <v>3729.364</v>
      </c>
      <c r="F4986" s="7">
        <v>40875</v>
      </c>
      <c r="G4986" t="s">
        <v>20</v>
      </c>
      <c r="H4986" s="7">
        <v>24883</v>
      </c>
      <c r="I4986" t="s">
        <v>180</v>
      </c>
      <c r="J4986" t="s">
        <v>72</v>
      </c>
      <c r="K4986" t="str">
        <f t="shared" si="465"/>
        <v>Christy Zhu</v>
      </c>
      <c r="L4986">
        <f t="shared" ca="1" si="463"/>
        <v>12</v>
      </c>
      <c r="M4986" t="str">
        <f t="shared" si="466"/>
        <v>Monday</v>
      </c>
      <c r="N4986">
        <f t="shared" ca="1" si="467"/>
        <v>56</v>
      </c>
      <c r="O4986">
        <f t="shared" ca="1" si="464"/>
        <v>44</v>
      </c>
      <c r="P4986" t="str">
        <f t="shared" si="468"/>
        <v>Thursday</v>
      </c>
      <c r="Q4986" t="str" cm="1">
        <f t="array" aca="1" ref="Q4986" ca="1">_xlfn.IFS(O4986&gt;=65,"Elderly",O4986&gt;=50,"Seniors",O4986&gt;=35,"Adult",O4986&gt;=20,"Young Adult",O4986&gt;=13,"Teenager")</f>
        <v>Adult</v>
      </c>
      <c r="R4986" t="str" cm="1">
        <f t="array" ref="R4986">_xlfn.IFS(E4986&gt;=2500,"Convinced seekers",E4986&gt;=1501,"Brand seekers",E4986&gt;=0,"Casual buyers")</f>
        <v>Convinced seekers</v>
      </c>
    </row>
    <row r="4987" spans="1:18" x14ac:dyDescent="0.3">
      <c r="A4987">
        <v>14987</v>
      </c>
      <c r="B4987" t="s">
        <v>17</v>
      </c>
      <c r="C4987" t="s">
        <v>407</v>
      </c>
      <c r="D4987" t="s">
        <v>367</v>
      </c>
      <c r="E4987" s="6">
        <v>3729.364</v>
      </c>
      <c r="F4987" s="7">
        <v>40888</v>
      </c>
      <c r="G4987" t="s">
        <v>20</v>
      </c>
      <c r="H4987" s="7">
        <v>16918</v>
      </c>
      <c r="I4987" t="s">
        <v>157</v>
      </c>
      <c r="J4987" t="s">
        <v>317</v>
      </c>
      <c r="K4987" t="str">
        <f t="shared" si="465"/>
        <v>Nicole Jackson</v>
      </c>
      <c r="L4987">
        <f t="shared" ca="1" si="463"/>
        <v>12</v>
      </c>
      <c r="M4987" t="str">
        <f t="shared" si="466"/>
        <v>Sunday</v>
      </c>
      <c r="N4987">
        <f t="shared" ca="1" si="467"/>
        <v>78</v>
      </c>
      <c r="O4987">
        <f t="shared" ca="1" si="464"/>
        <v>66</v>
      </c>
      <c r="P4987" t="str">
        <f t="shared" si="468"/>
        <v>Friday</v>
      </c>
      <c r="Q4987" t="str" cm="1">
        <f t="array" aca="1" ref="Q4987" ca="1">_xlfn.IFS(O4987&gt;=65,"Elderly",O4987&gt;=50,"Seniors",O4987&gt;=35,"Adult",O4987&gt;=20,"Young Adult",O4987&gt;=13,"Teenager")</f>
        <v>Elderly</v>
      </c>
      <c r="R4987" t="str" cm="1">
        <f t="array" ref="R4987">_xlfn.IFS(E4987&gt;=2500,"Convinced seekers",E4987&gt;=1501,"Brand seekers",E4987&gt;=0,"Casual buyers")</f>
        <v>Convinced seekers</v>
      </c>
    </row>
    <row r="4988" spans="1:18" x14ac:dyDescent="0.3">
      <c r="A4988">
        <v>14988</v>
      </c>
      <c r="B4988" t="s">
        <v>17</v>
      </c>
      <c r="C4988" t="s">
        <v>407</v>
      </c>
      <c r="D4988" t="s">
        <v>367</v>
      </c>
      <c r="E4988" s="6">
        <v>3756.989</v>
      </c>
      <c r="F4988" s="7">
        <v>40891</v>
      </c>
      <c r="G4988" t="s">
        <v>20</v>
      </c>
      <c r="H4988" s="7">
        <v>18517</v>
      </c>
      <c r="I4988" t="s">
        <v>310</v>
      </c>
      <c r="J4988" t="s">
        <v>307</v>
      </c>
      <c r="K4988" t="str">
        <f t="shared" si="465"/>
        <v>Olivia Brown</v>
      </c>
      <c r="L4988">
        <f t="shared" ca="1" si="463"/>
        <v>12</v>
      </c>
      <c r="M4988" t="str">
        <f t="shared" si="466"/>
        <v>Wednesday</v>
      </c>
      <c r="N4988">
        <f t="shared" ca="1" si="467"/>
        <v>74</v>
      </c>
      <c r="O4988">
        <f t="shared" ca="1" si="464"/>
        <v>62</v>
      </c>
      <c r="P4988" t="str">
        <f t="shared" si="468"/>
        <v>Monday</v>
      </c>
      <c r="Q4988" t="str" cm="1">
        <f t="array" aca="1" ref="Q4988" ca="1">_xlfn.IFS(O4988&gt;=65,"Elderly",O4988&gt;=50,"Seniors",O4988&gt;=35,"Adult",O4988&gt;=20,"Young Adult",O4988&gt;=13,"Teenager")</f>
        <v>Seniors</v>
      </c>
      <c r="R4988" t="str" cm="1">
        <f t="array" ref="R4988">_xlfn.IFS(E4988&gt;=2500,"Convinced seekers",E4988&gt;=1501,"Brand seekers",E4988&gt;=0,"Casual buyers")</f>
        <v>Convinced seekers</v>
      </c>
    </row>
    <row r="4989" spans="1:18" x14ac:dyDescent="0.3">
      <c r="A4989">
        <v>14989</v>
      </c>
      <c r="B4989" t="s">
        <v>17</v>
      </c>
      <c r="C4989" t="s">
        <v>407</v>
      </c>
      <c r="D4989" t="s">
        <v>367</v>
      </c>
      <c r="E4989" s="6">
        <v>3729.364</v>
      </c>
      <c r="F4989" s="7">
        <v>40903</v>
      </c>
      <c r="G4989" t="s">
        <v>84</v>
      </c>
      <c r="H4989" s="7">
        <v>19497</v>
      </c>
      <c r="I4989" t="s">
        <v>286</v>
      </c>
      <c r="J4989" t="s">
        <v>314</v>
      </c>
      <c r="K4989" t="str">
        <f t="shared" si="465"/>
        <v>Jasmine Jones</v>
      </c>
      <c r="L4989">
        <f t="shared" ca="1" si="463"/>
        <v>12</v>
      </c>
      <c r="M4989" t="str">
        <f t="shared" si="466"/>
        <v>Monday</v>
      </c>
      <c r="N4989">
        <f t="shared" ca="1" si="467"/>
        <v>71</v>
      </c>
      <c r="O4989">
        <f t="shared" ca="1" si="464"/>
        <v>59</v>
      </c>
      <c r="P4989" t="str">
        <f t="shared" si="468"/>
        <v>Monday</v>
      </c>
      <c r="Q4989" t="str" cm="1">
        <f t="array" aca="1" ref="Q4989" ca="1">_xlfn.IFS(O4989&gt;=65,"Elderly",O4989&gt;=50,"Seniors",O4989&gt;=35,"Adult",O4989&gt;=20,"Young Adult",O4989&gt;=13,"Teenager")</f>
        <v>Seniors</v>
      </c>
      <c r="R4989" t="str" cm="1">
        <f t="array" ref="R4989">_xlfn.IFS(E4989&gt;=2500,"Convinced seekers",E4989&gt;=1501,"Brand seekers",E4989&gt;=0,"Casual buyers")</f>
        <v>Convinced seekers</v>
      </c>
    </row>
    <row r="4990" spans="1:18" x14ac:dyDescent="0.3">
      <c r="A4990">
        <v>14990</v>
      </c>
      <c r="B4990" t="s">
        <v>17</v>
      </c>
      <c r="C4990" t="s">
        <v>407</v>
      </c>
      <c r="D4990" t="s">
        <v>367</v>
      </c>
      <c r="E4990" s="6">
        <v>3953.9884000000002</v>
      </c>
      <c r="F4990" s="7">
        <v>40912</v>
      </c>
      <c r="G4990" t="s">
        <v>20</v>
      </c>
      <c r="H4990" s="7">
        <v>17693</v>
      </c>
      <c r="I4990" t="s">
        <v>339</v>
      </c>
      <c r="J4990" t="s">
        <v>349</v>
      </c>
      <c r="K4990" t="str">
        <f t="shared" si="465"/>
        <v>Brianna Simmons</v>
      </c>
      <c r="L4990">
        <f t="shared" ca="1" si="463"/>
        <v>12</v>
      </c>
      <c r="M4990" t="str">
        <f t="shared" si="466"/>
        <v>Wednesday</v>
      </c>
      <c r="N4990">
        <f t="shared" ca="1" si="467"/>
        <v>76</v>
      </c>
      <c r="O4990">
        <f t="shared" ca="1" si="464"/>
        <v>64</v>
      </c>
      <c r="P4990" t="str">
        <f t="shared" si="468"/>
        <v>Wednesday</v>
      </c>
      <c r="Q4990" t="str" cm="1">
        <f t="array" aca="1" ref="Q4990" ca="1">_xlfn.IFS(O4990&gt;=65,"Elderly",O4990&gt;=50,"Seniors",O4990&gt;=35,"Adult",O4990&gt;=20,"Young Adult",O4990&gt;=13,"Teenager")</f>
        <v>Seniors</v>
      </c>
      <c r="R4990" t="str" cm="1">
        <f t="array" ref="R4990">_xlfn.IFS(E4990&gt;=2500,"Convinced seekers",E4990&gt;=1501,"Brand seekers",E4990&gt;=0,"Casual buyers")</f>
        <v>Convinced seekers</v>
      </c>
    </row>
    <row r="4991" spans="1:18" x14ac:dyDescent="0.3">
      <c r="A4991">
        <v>14991</v>
      </c>
      <c r="B4991" t="s">
        <v>17</v>
      </c>
      <c r="C4991" t="s">
        <v>407</v>
      </c>
      <c r="D4991" t="s">
        <v>367</v>
      </c>
      <c r="E4991" s="6">
        <v>3953.9884000000002</v>
      </c>
      <c r="F4991" s="7">
        <v>40945</v>
      </c>
      <c r="G4991" t="s">
        <v>20</v>
      </c>
      <c r="H4991" s="7">
        <v>23856</v>
      </c>
      <c r="I4991" t="s">
        <v>87</v>
      </c>
      <c r="J4991" t="s">
        <v>227</v>
      </c>
      <c r="K4991" t="str">
        <f t="shared" si="465"/>
        <v>Alicia Yuan</v>
      </c>
      <c r="L4991">
        <f t="shared" ca="1" si="463"/>
        <v>12</v>
      </c>
      <c r="M4991" t="str">
        <f t="shared" si="466"/>
        <v>Monday</v>
      </c>
      <c r="N4991">
        <f t="shared" ca="1" si="467"/>
        <v>59</v>
      </c>
      <c r="O4991">
        <f t="shared" ca="1" si="464"/>
        <v>47</v>
      </c>
      <c r="P4991" t="str">
        <f t="shared" si="468"/>
        <v>Saturday</v>
      </c>
      <c r="Q4991" t="str" cm="1">
        <f t="array" aca="1" ref="Q4991" ca="1">_xlfn.IFS(O4991&gt;=65,"Elderly",O4991&gt;=50,"Seniors",O4991&gt;=35,"Adult",O4991&gt;=20,"Young Adult",O4991&gt;=13,"Teenager")</f>
        <v>Adult</v>
      </c>
      <c r="R4991" t="str" cm="1">
        <f t="array" ref="R4991">_xlfn.IFS(E4991&gt;=2500,"Convinced seekers",E4991&gt;=1501,"Brand seekers",E4991&gt;=0,"Casual buyers")</f>
        <v>Convinced seekers</v>
      </c>
    </row>
    <row r="4992" spans="1:18" x14ac:dyDescent="0.3">
      <c r="A4992">
        <v>14992</v>
      </c>
      <c r="B4992" t="s">
        <v>17</v>
      </c>
      <c r="C4992" t="s">
        <v>407</v>
      </c>
      <c r="D4992" t="s">
        <v>367</v>
      </c>
      <c r="E4992" s="6">
        <v>3953.9884000000002</v>
      </c>
      <c r="F4992" s="7">
        <v>40954</v>
      </c>
      <c r="G4992" t="s">
        <v>75</v>
      </c>
      <c r="H4992" s="7">
        <v>18196</v>
      </c>
      <c r="I4992" t="s">
        <v>230</v>
      </c>
      <c r="J4992" t="s">
        <v>321</v>
      </c>
      <c r="K4992" t="str">
        <f t="shared" si="465"/>
        <v>Grace Clark</v>
      </c>
      <c r="L4992">
        <f t="shared" ca="1" si="463"/>
        <v>12</v>
      </c>
      <c r="M4992" t="str">
        <f t="shared" si="466"/>
        <v>Wednesday</v>
      </c>
      <c r="N4992">
        <f t="shared" ca="1" si="467"/>
        <v>75</v>
      </c>
      <c r="O4992">
        <f t="shared" ca="1" si="464"/>
        <v>63</v>
      </c>
      <c r="P4992" t="str">
        <f t="shared" si="468"/>
        <v>Tuesday</v>
      </c>
      <c r="Q4992" t="str" cm="1">
        <f t="array" aca="1" ref="Q4992" ca="1">_xlfn.IFS(O4992&gt;=65,"Elderly",O4992&gt;=50,"Seniors",O4992&gt;=35,"Adult",O4992&gt;=20,"Young Adult",O4992&gt;=13,"Teenager")</f>
        <v>Seniors</v>
      </c>
      <c r="R4992" t="str" cm="1">
        <f t="array" ref="R4992">_xlfn.IFS(E4992&gt;=2500,"Convinced seekers",E4992&gt;=1501,"Brand seekers",E4992&gt;=0,"Casual buyers")</f>
        <v>Convinced seekers</v>
      </c>
    </row>
    <row r="4993" spans="1:18" x14ac:dyDescent="0.3">
      <c r="A4993">
        <v>14993</v>
      </c>
      <c r="B4993" t="s">
        <v>17</v>
      </c>
      <c r="C4993" t="s">
        <v>407</v>
      </c>
      <c r="D4993" t="s">
        <v>367</v>
      </c>
      <c r="E4993" s="6">
        <v>3729.364</v>
      </c>
      <c r="F4993" s="7">
        <v>40959</v>
      </c>
      <c r="G4993" t="s">
        <v>20</v>
      </c>
      <c r="H4993" s="7">
        <v>26761</v>
      </c>
      <c r="I4993" t="s">
        <v>106</v>
      </c>
      <c r="J4993" t="s">
        <v>296</v>
      </c>
      <c r="K4993" t="str">
        <f t="shared" si="465"/>
        <v>Elizabeth Davis</v>
      </c>
      <c r="L4993">
        <f t="shared" ca="1" si="463"/>
        <v>12</v>
      </c>
      <c r="M4993" t="str">
        <f t="shared" si="466"/>
        <v>Monday</v>
      </c>
      <c r="N4993">
        <f t="shared" ca="1" si="467"/>
        <v>51</v>
      </c>
      <c r="O4993">
        <f t="shared" ca="1" si="464"/>
        <v>39</v>
      </c>
      <c r="P4993" t="str">
        <f t="shared" si="468"/>
        <v>Saturday</v>
      </c>
      <c r="Q4993" t="str" cm="1">
        <f t="array" aca="1" ref="Q4993" ca="1">_xlfn.IFS(O4993&gt;=65,"Elderly",O4993&gt;=50,"Seniors",O4993&gt;=35,"Adult",O4993&gt;=20,"Young Adult",O4993&gt;=13,"Teenager")</f>
        <v>Adult</v>
      </c>
      <c r="R4993" t="str" cm="1">
        <f t="array" ref="R4993">_xlfn.IFS(E4993&gt;=2500,"Convinced seekers",E4993&gt;=1501,"Brand seekers",E4993&gt;=0,"Casual buyers")</f>
        <v>Convinced seekers</v>
      </c>
    </row>
    <row r="4994" spans="1:18" x14ac:dyDescent="0.3">
      <c r="A4994">
        <v>14994</v>
      </c>
      <c r="B4994" t="s">
        <v>17</v>
      </c>
      <c r="C4994" t="s">
        <v>407</v>
      </c>
      <c r="D4994" t="s">
        <v>367</v>
      </c>
      <c r="E4994" s="6">
        <v>3953.9884000000002</v>
      </c>
      <c r="F4994" s="7">
        <v>40962</v>
      </c>
      <c r="G4994" t="s">
        <v>20</v>
      </c>
      <c r="H4994" s="7">
        <v>28122</v>
      </c>
      <c r="I4994" t="s">
        <v>87</v>
      </c>
      <c r="J4994" t="s">
        <v>121</v>
      </c>
      <c r="K4994" t="str">
        <f t="shared" si="465"/>
        <v>Alicia Xie</v>
      </c>
      <c r="L4994">
        <f t="shared" ref="L4994:L5057" ca="1" si="469">DATEDIF(F4994,TODAY(),"Y")</f>
        <v>12</v>
      </c>
      <c r="M4994" t="str">
        <f t="shared" si="466"/>
        <v>Thursday</v>
      </c>
      <c r="N4994">
        <f t="shared" ca="1" si="467"/>
        <v>47</v>
      </c>
      <c r="O4994">
        <f t="shared" ref="O4994:O5057" ca="1" si="470">N4994-L4994</f>
        <v>35</v>
      </c>
      <c r="P4994" t="str">
        <f t="shared" si="468"/>
        <v>Tuesday</v>
      </c>
      <c r="Q4994" t="str" cm="1">
        <f t="array" aca="1" ref="Q4994" ca="1">_xlfn.IFS(O4994&gt;=65,"Elderly",O4994&gt;=50,"Seniors",O4994&gt;=35,"Adult",O4994&gt;=20,"Young Adult",O4994&gt;=13,"Teenager")</f>
        <v>Adult</v>
      </c>
      <c r="R4994" t="str" cm="1">
        <f t="array" ref="R4994">_xlfn.IFS(E4994&gt;=2500,"Convinced seekers",E4994&gt;=1501,"Brand seekers",E4994&gt;=0,"Casual buyers")</f>
        <v>Convinced seekers</v>
      </c>
    </row>
    <row r="4995" spans="1:18" x14ac:dyDescent="0.3">
      <c r="A4995">
        <v>14995</v>
      </c>
      <c r="B4995" t="s">
        <v>17</v>
      </c>
      <c r="C4995" t="s">
        <v>407</v>
      </c>
      <c r="D4995" t="s">
        <v>367</v>
      </c>
      <c r="E4995" s="6">
        <v>3953.9884000000002</v>
      </c>
      <c r="F4995" s="7">
        <v>40964</v>
      </c>
      <c r="G4995" t="s">
        <v>20</v>
      </c>
      <c r="H4995" s="7">
        <v>27095</v>
      </c>
      <c r="I4995" t="s">
        <v>94</v>
      </c>
      <c r="J4995" t="s">
        <v>329</v>
      </c>
      <c r="K4995" t="str">
        <f t="shared" ref="K4995:K5058" si="471">PROPER(CONCATENATE(I4995," ",J4995))</f>
        <v>Patricia Kapoor</v>
      </c>
      <c r="L4995">
        <f t="shared" ca="1" si="469"/>
        <v>12</v>
      </c>
      <c r="M4995" t="str">
        <f t="shared" ref="M4995:M5058" si="472">TEXT(F4995,"dddd")</f>
        <v>Saturday</v>
      </c>
      <c r="N4995">
        <f t="shared" ref="N4995:N5058" ca="1" si="473">DATEDIF(H4995,TODAY(),"Y")</f>
        <v>50</v>
      </c>
      <c r="O4995">
        <f t="shared" ca="1" si="470"/>
        <v>38</v>
      </c>
      <c r="P4995" t="str">
        <f t="shared" ref="P4995:P5058" si="474">TEXT(H4995,"dddd")</f>
        <v>Thursday</v>
      </c>
      <c r="Q4995" t="str" cm="1">
        <f t="array" aca="1" ref="Q4995" ca="1">_xlfn.IFS(O4995&gt;=65,"Elderly",O4995&gt;=50,"Seniors",O4995&gt;=35,"Adult",O4995&gt;=20,"Young Adult",O4995&gt;=13,"Teenager")</f>
        <v>Adult</v>
      </c>
      <c r="R4995" t="str" cm="1">
        <f t="array" ref="R4995">_xlfn.IFS(E4995&gt;=2500,"Convinced seekers",E4995&gt;=1501,"Brand seekers",E4995&gt;=0,"Casual buyers")</f>
        <v>Convinced seekers</v>
      </c>
    </row>
    <row r="4996" spans="1:18" x14ac:dyDescent="0.3">
      <c r="A4996">
        <v>14996</v>
      </c>
      <c r="B4996" t="s">
        <v>17</v>
      </c>
      <c r="C4996" t="s">
        <v>407</v>
      </c>
      <c r="D4996" t="s">
        <v>367</v>
      </c>
      <c r="E4996" s="6">
        <v>44.177900000000001</v>
      </c>
      <c r="F4996" s="7">
        <v>41461</v>
      </c>
      <c r="G4996" t="s">
        <v>52</v>
      </c>
      <c r="H4996" s="7">
        <v>23739</v>
      </c>
      <c r="I4996" t="s">
        <v>135</v>
      </c>
      <c r="J4996" t="s">
        <v>124</v>
      </c>
      <c r="K4996" t="str">
        <f t="shared" si="471"/>
        <v>Candace Fernandez</v>
      </c>
      <c r="L4996">
        <f t="shared" ca="1" si="469"/>
        <v>11</v>
      </c>
      <c r="M4996" t="str">
        <f t="shared" si="472"/>
        <v>Saturday</v>
      </c>
      <c r="N4996">
        <f t="shared" ca="1" si="473"/>
        <v>59</v>
      </c>
      <c r="O4996">
        <f t="shared" ca="1" si="470"/>
        <v>48</v>
      </c>
      <c r="P4996" t="str">
        <f t="shared" si="474"/>
        <v>Monday</v>
      </c>
      <c r="Q4996" t="str" cm="1">
        <f t="array" aca="1" ref="Q4996" ca="1">_xlfn.IFS(O4996&gt;=65,"Elderly",O4996&gt;=50,"Seniors",O4996&gt;=35,"Adult",O4996&gt;=20,"Young Adult",O4996&gt;=13,"Teenager")</f>
        <v>Adult</v>
      </c>
      <c r="R4996" t="str" cm="1">
        <f t="array" ref="R4996">_xlfn.IFS(E4996&gt;=2500,"Convinced seekers",E4996&gt;=1501,"Brand seekers",E4996&gt;=0,"Casual buyers")</f>
        <v>Casual buyers</v>
      </c>
    </row>
    <row r="4997" spans="1:18" x14ac:dyDescent="0.3">
      <c r="A4997">
        <v>14997</v>
      </c>
      <c r="B4997" t="s">
        <v>17</v>
      </c>
      <c r="C4997" t="s">
        <v>407</v>
      </c>
      <c r="D4997" t="s">
        <v>367</v>
      </c>
      <c r="E4997" s="6">
        <v>2668.5419000000002</v>
      </c>
      <c r="F4997" s="7">
        <v>41462</v>
      </c>
      <c r="G4997" t="s">
        <v>55</v>
      </c>
      <c r="H4997" s="7">
        <v>25069</v>
      </c>
      <c r="I4997" t="s">
        <v>286</v>
      </c>
      <c r="J4997" t="s">
        <v>177</v>
      </c>
      <c r="K4997" t="str">
        <f t="shared" si="471"/>
        <v>Jasmine Garcia</v>
      </c>
      <c r="L4997">
        <f t="shared" ca="1" si="469"/>
        <v>11</v>
      </c>
      <c r="M4997" t="str">
        <f t="shared" si="472"/>
        <v>Sunday</v>
      </c>
      <c r="N4997">
        <f t="shared" ca="1" si="473"/>
        <v>56</v>
      </c>
      <c r="O4997">
        <f t="shared" ca="1" si="470"/>
        <v>45</v>
      </c>
      <c r="P4997" t="str">
        <f t="shared" si="474"/>
        <v>Monday</v>
      </c>
      <c r="Q4997" t="str" cm="1">
        <f t="array" aca="1" ref="Q4997" ca="1">_xlfn.IFS(O4997&gt;=65,"Elderly",O4997&gt;=50,"Seniors",O4997&gt;=35,"Adult",O4997&gt;=20,"Young Adult",O4997&gt;=13,"Teenager")</f>
        <v>Adult</v>
      </c>
      <c r="R4997" t="str" cm="1">
        <f t="array" ref="R4997">_xlfn.IFS(E4997&gt;=2500,"Convinced seekers",E4997&gt;=1501,"Brand seekers",E4997&gt;=0,"Casual buyers")</f>
        <v>Convinced seekers</v>
      </c>
    </row>
    <row r="4998" spans="1:18" x14ac:dyDescent="0.3">
      <c r="A4998">
        <v>14998</v>
      </c>
      <c r="B4998" t="s">
        <v>17</v>
      </c>
      <c r="C4998" t="s">
        <v>407</v>
      </c>
      <c r="D4998" t="s">
        <v>367</v>
      </c>
      <c r="E4998" s="6">
        <v>1367.7910999999999</v>
      </c>
      <c r="F4998" s="7">
        <v>41463</v>
      </c>
      <c r="G4998" t="s">
        <v>20</v>
      </c>
      <c r="H4998" s="7">
        <v>23825</v>
      </c>
      <c r="I4998" t="s">
        <v>305</v>
      </c>
      <c r="J4998" t="s">
        <v>278</v>
      </c>
      <c r="K4998" t="str">
        <f t="shared" si="471"/>
        <v>Melinda Hernandez</v>
      </c>
      <c r="L4998">
        <f t="shared" ca="1" si="469"/>
        <v>11</v>
      </c>
      <c r="M4998" t="str">
        <f t="shared" si="472"/>
        <v>Monday</v>
      </c>
      <c r="N4998">
        <f t="shared" ca="1" si="473"/>
        <v>59</v>
      </c>
      <c r="O4998">
        <f t="shared" ca="1" si="470"/>
        <v>48</v>
      </c>
      <c r="P4998" t="str">
        <f t="shared" si="474"/>
        <v>Wednesday</v>
      </c>
      <c r="Q4998" t="str" cm="1">
        <f t="array" aca="1" ref="Q4998" ca="1">_xlfn.IFS(O4998&gt;=65,"Elderly",O4998&gt;=50,"Seniors",O4998&gt;=35,"Adult",O4998&gt;=20,"Young Adult",O4998&gt;=13,"Teenager")</f>
        <v>Adult</v>
      </c>
      <c r="R4998" t="str" cm="1">
        <f t="array" ref="R4998">_xlfn.IFS(E4998&gt;=2500,"Convinced seekers",E4998&gt;=1501,"Brand seekers",E4998&gt;=0,"Casual buyers")</f>
        <v>Casual buyers</v>
      </c>
    </row>
    <row r="4999" spans="1:18" x14ac:dyDescent="0.3">
      <c r="A4999">
        <v>14999</v>
      </c>
      <c r="B4999" t="s">
        <v>17</v>
      </c>
      <c r="C4999" t="s">
        <v>407</v>
      </c>
      <c r="D4999" t="s">
        <v>367</v>
      </c>
      <c r="E4999" s="6">
        <v>38.664000000000001</v>
      </c>
      <c r="F4999" s="7">
        <v>41465</v>
      </c>
      <c r="G4999" t="s">
        <v>55</v>
      </c>
      <c r="H4999" s="7">
        <v>19476</v>
      </c>
      <c r="I4999" t="s">
        <v>225</v>
      </c>
      <c r="J4999" t="s">
        <v>439</v>
      </c>
      <c r="K4999" t="str">
        <f t="shared" si="471"/>
        <v>Samantha Mohamed</v>
      </c>
      <c r="L4999">
        <f t="shared" ca="1" si="469"/>
        <v>11</v>
      </c>
      <c r="M4999" t="str">
        <f t="shared" si="472"/>
        <v>Wednesday</v>
      </c>
      <c r="N4999">
        <f t="shared" ca="1" si="473"/>
        <v>71</v>
      </c>
      <c r="O4999">
        <f t="shared" ca="1" si="470"/>
        <v>60</v>
      </c>
      <c r="P4999" t="str">
        <f t="shared" si="474"/>
        <v>Monday</v>
      </c>
      <c r="Q4999" t="str" cm="1">
        <f t="array" aca="1" ref="Q4999" ca="1">_xlfn.IFS(O4999&gt;=65,"Elderly",O4999&gt;=50,"Seniors",O4999&gt;=35,"Adult",O4999&gt;=20,"Young Adult",O4999&gt;=13,"Teenager")</f>
        <v>Seniors</v>
      </c>
      <c r="R4999" t="str" cm="1">
        <f t="array" ref="R4999">_xlfn.IFS(E4999&gt;=2500,"Convinced seekers",E4999&gt;=1501,"Brand seekers",E4999&gt;=0,"Casual buyers")</f>
        <v>Casual buyers</v>
      </c>
    </row>
    <row r="5000" spans="1:18" x14ac:dyDescent="0.3">
      <c r="A5000">
        <v>15000</v>
      </c>
      <c r="B5000" t="s">
        <v>17</v>
      </c>
      <c r="C5000" t="s">
        <v>407</v>
      </c>
      <c r="D5000" t="s">
        <v>367</v>
      </c>
      <c r="E5000" s="6">
        <v>44.177900000000001</v>
      </c>
      <c r="F5000" s="7">
        <v>41465</v>
      </c>
      <c r="G5000" t="s">
        <v>84</v>
      </c>
      <c r="H5000" s="7">
        <v>24643</v>
      </c>
      <c r="I5000" t="s">
        <v>100</v>
      </c>
      <c r="J5000" t="s">
        <v>69</v>
      </c>
      <c r="K5000" t="str">
        <f t="shared" si="471"/>
        <v>Nichole Shen</v>
      </c>
      <c r="L5000">
        <f t="shared" ca="1" si="469"/>
        <v>11</v>
      </c>
      <c r="M5000" t="str">
        <f t="shared" si="472"/>
        <v>Wednesday</v>
      </c>
      <c r="N5000">
        <f t="shared" ca="1" si="473"/>
        <v>57</v>
      </c>
      <c r="O5000">
        <f t="shared" ca="1" si="470"/>
        <v>46</v>
      </c>
      <c r="P5000" t="str">
        <f t="shared" si="474"/>
        <v>Tuesday</v>
      </c>
      <c r="Q5000" t="str" cm="1">
        <f t="array" aca="1" ref="Q5000" ca="1">_xlfn.IFS(O5000&gt;=65,"Elderly",O5000&gt;=50,"Seniors",O5000&gt;=35,"Adult",O5000&gt;=20,"Young Adult",O5000&gt;=13,"Teenager")</f>
        <v>Adult</v>
      </c>
      <c r="R5000" t="str" cm="1">
        <f t="array" ref="R5000">_xlfn.IFS(E5000&gt;=2500,"Convinced seekers",E5000&gt;=1501,"Brand seekers",E5000&gt;=0,"Casual buyers")</f>
        <v>Casual buyers</v>
      </c>
    </row>
    <row r="5001" spans="1:18" x14ac:dyDescent="0.3">
      <c r="A5001">
        <v>15001</v>
      </c>
      <c r="B5001" t="s">
        <v>17</v>
      </c>
      <c r="C5001" t="s">
        <v>407</v>
      </c>
      <c r="D5001" t="s">
        <v>367</v>
      </c>
      <c r="E5001" s="6">
        <v>92.786900000000003</v>
      </c>
      <c r="F5001" s="7">
        <v>41468</v>
      </c>
      <c r="G5001" t="s">
        <v>143</v>
      </c>
      <c r="H5001" s="7">
        <v>24302</v>
      </c>
      <c r="I5001" t="s">
        <v>184</v>
      </c>
      <c r="J5001" t="s">
        <v>315</v>
      </c>
      <c r="K5001" t="str">
        <f t="shared" si="471"/>
        <v>Destiny Harris</v>
      </c>
      <c r="L5001">
        <f t="shared" ca="1" si="469"/>
        <v>11</v>
      </c>
      <c r="M5001" t="str">
        <f t="shared" si="472"/>
        <v>Saturday</v>
      </c>
      <c r="N5001">
        <f t="shared" ca="1" si="473"/>
        <v>58</v>
      </c>
      <c r="O5001">
        <f t="shared" ca="1" si="470"/>
        <v>47</v>
      </c>
      <c r="P5001" t="str">
        <f t="shared" si="474"/>
        <v>Thursday</v>
      </c>
      <c r="Q5001" t="str" cm="1">
        <f t="array" aca="1" ref="Q5001" ca="1">_xlfn.IFS(O5001&gt;=65,"Elderly",O5001&gt;=50,"Seniors",O5001&gt;=35,"Adult",O5001&gt;=20,"Young Adult",O5001&gt;=13,"Teenager")</f>
        <v>Adult</v>
      </c>
      <c r="R5001" t="str" cm="1">
        <f t="array" ref="R5001">_xlfn.IFS(E5001&gt;=2500,"Convinced seekers",E5001&gt;=1501,"Brand seekers",E5001&gt;=0,"Casual buyers")</f>
        <v>Casual buyers</v>
      </c>
    </row>
    <row r="5002" spans="1:18" x14ac:dyDescent="0.3">
      <c r="A5002">
        <v>15002</v>
      </c>
      <c r="B5002" t="s">
        <v>17</v>
      </c>
      <c r="C5002" t="s">
        <v>407</v>
      </c>
      <c r="D5002" t="s">
        <v>367</v>
      </c>
      <c r="E5002" s="6">
        <v>2576.8047999999999</v>
      </c>
      <c r="F5002" s="7">
        <v>41468</v>
      </c>
      <c r="G5002" t="s">
        <v>75</v>
      </c>
      <c r="H5002" s="7">
        <v>25454</v>
      </c>
      <c r="I5002" t="s">
        <v>96</v>
      </c>
      <c r="J5002" t="s">
        <v>41</v>
      </c>
      <c r="K5002" t="str">
        <f t="shared" si="471"/>
        <v>Isabella Thomas</v>
      </c>
      <c r="L5002">
        <f t="shared" ca="1" si="469"/>
        <v>11</v>
      </c>
      <c r="M5002" t="str">
        <f t="shared" si="472"/>
        <v>Saturday</v>
      </c>
      <c r="N5002">
        <f t="shared" ca="1" si="473"/>
        <v>55</v>
      </c>
      <c r="O5002">
        <f t="shared" ca="1" si="470"/>
        <v>44</v>
      </c>
      <c r="P5002" t="str">
        <f t="shared" si="474"/>
        <v>Monday</v>
      </c>
      <c r="Q5002" t="str" cm="1">
        <f t="array" aca="1" ref="Q5002" ca="1">_xlfn.IFS(O5002&gt;=65,"Elderly",O5002&gt;=50,"Seniors",O5002&gt;=35,"Adult",O5002&gt;=20,"Young Adult",O5002&gt;=13,"Teenager")</f>
        <v>Adult</v>
      </c>
      <c r="R5002" t="str" cm="1">
        <f t="array" ref="R5002">_xlfn.IFS(E5002&gt;=2500,"Convinced seekers",E5002&gt;=1501,"Brand seekers",E5002&gt;=0,"Casual buyers")</f>
        <v>Convinced seekers</v>
      </c>
    </row>
    <row r="5003" spans="1:18" x14ac:dyDescent="0.3">
      <c r="A5003">
        <v>15003</v>
      </c>
      <c r="B5003" t="s">
        <v>17</v>
      </c>
      <c r="C5003" t="s">
        <v>407</v>
      </c>
      <c r="D5003" t="s">
        <v>367</v>
      </c>
      <c r="E5003" s="6">
        <v>46.7194</v>
      </c>
      <c r="F5003" s="7">
        <v>41470</v>
      </c>
      <c r="G5003" t="s">
        <v>143</v>
      </c>
      <c r="H5003" s="7">
        <v>27009</v>
      </c>
      <c r="I5003" t="s">
        <v>339</v>
      </c>
      <c r="J5003" t="s">
        <v>80</v>
      </c>
      <c r="K5003" t="str">
        <f t="shared" si="471"/>
        <v>Brianna White</v>
      </c>
      <c r="L5003">
        <f t="shared" ca="1" si="469"/>
        <v>11</v>
      </c>
      <c r="M5003" t="str">
        <f t="shared" si="472"/>
        <v>Monday</v>
      </c>
      <c r="N5003">
        <f t="shared" ca="1" si="473"/>
        <v>50</v>
      </c>
      <c r="O5003">
        <f t="shared" ca="1" si="470"/>
        <v>39</v>
      </c>
      <c r="P5003" t="str">
        <f t="shared" si="474"/>
        <v>Tuesday</v>
      </c>
      <c r="Q5003" t="str" cm="1">
        <f t="array" aca="1" ref="Q5003" ca="1">_xlfn.IFS(O5003&gt;=65,"Elderly",O5003&gt;=50,"Seniors",O5003&gt;=35,"Adult",O5003&gt;=20,"Young Adult",O5003&gt;=13,"Teenager")</f>
        <v>Adult</v>
      </c>
      <c r="R5003" t="str" cm="1">
        <f t="array" ref="R5003">_xlfn.IFS(E5003&gt;=2500,"Convinced seekers",E5003&gt;=1501,"Brand seekers",E5003&gt;=0,"Casual buyers")</f>
        <v>Casual buyers</v>
      </c>
    </row>
    <row r="5004" spans="1:18" x14ac:dyDescent="0.3">
      <c r="A5004">
        <v>15004</v>
      </c>
      <c r="B5004" t="s">
        <v>17</v>
      </c>
      <c r="C5004" t="s">
        <v>407</v>
      </c>
      <c r="D5004" t="s">
        <v>367</v>
      </c>
      <c r="E5004" s="6">
        <v>1293.3804</v>
      </c>
      <c r="F5004" s="7">
        <v>41473</v>
      </c>
      <c r="G5004" t="s">
        <v>75</v>
      </c>
      <c r="H5004" s="7">
        <v>17761</v>
      </c>
      <c r="I5004" t="s">
        <v>111</v>
      </c>
      <c r="J5004" t="s">
        <v>440</v>
      </c>
      <c r="K5004" t="str">
        <f t="shared" si="471"/>
        <v>Monica Kim</v>
      </c>
      <c r="L5004">
        <f t="shared" ca="1" si="469"/>
        <v>11</v>
      </c>
      <c r="M5004" t="str">
        <f t="shared" si="472"/>
        <v>Thursday</v>
      </c>
      <c r="N5004">
        <f t="shared" ca="1" si="473"/>
        <v>76</v>
      </c>
      <c r="O5004">
        <f t="shared" ca="1" si="470"/>
        <v>65</v>
      </c>
      <c r="P5004" t="str">
        <f t="shared" si="474"/>
        <v>Monday</v>
      </c>
      <c r="Q5004" t="str" cm="1">
        <f t="array" aca="1" ref="Q5004" ca="1">_xlfn.IFS(O5004&gt;=65,"Elderly",O5004&gt;=50,"Seniors",O5004&gt;=35,"Adult",O5004&gt;=20,"Young Adult",O5004&gt;=13,"Teenager")</f>
        <v>Elderly</v>
      </c>
      <c r="R5004" t="str" cm="1">
        <f t="array" ref="R5004">_xlfn.IFS(E5004&gt;=2500,"Convinced seekers",E5004&gt;=1501,"Brand seekers",E5004&gt;=0,"Casual buyers")</f>
        <v>Casual buyers</v>
      </c>
    </row>
    <row r="5005" spans="1:18" x14ac:dyDescent="0.3">
      <c r="A5005">
        <v>15005</v>
      </c>
      <c r="B5005" t="s">
        <v>17</v>
      </c>
      <c r="C5005" t="s">
        <v>407</v>
      </c>
      <c r="D5005" t="s">
        <v>367</v>
      </c>
      <c r="E5005" s="6">
        <v>2566.1194</v>
      </c>
      <c r="F5005" s="7">
        <v>41476</v>
      </c>
      <c r="G5005" t="s">
        <v>20</v>
      </c>
      <c r="H5005" s="7">
        <v>23228</v>
      </c>
      <c r="I5005" t="s">
        <v>36</v>
      </c>
      <c r="J5005" t="s">
        <v>72</v>
      </c>
      <c r="K5005" t="str">
        <f t="shared" si="471"/>
        <v>Jenny Zhu</v>
      </c>
      <c r="L5005">
        <f t="shared" ca="1" si="469"/>
        <v>11</v>
      </c>
      <c r="M5005" t="str">
        <f t="shared" si="472"/>
        <v>Sunday</v>
      </c>
      <c r="N5005">
        <f t="shared" ca="1" si="473"/>
        <v>61</v>
      </c>
      <c r="O5005">
        <f t="shared" ca="1" si="470"/>
        <v>50</v>
      </c>
      <c r="P5005" t="str">
        <f t="shared" si="474"/>
        <v>Monday</v>
      </c>
      <c r="Q5005" t="str" cm="1">
        <f t="array" aca="1" ref="Q5005" ca="1">_xlfn.IFS(O5005&gt;=65,"Elderly",O5005&gt;=50,"Seniors",O5005&gt;=35,"Adult",O5005&gt;=20,"Young Adult",O5005&gt;=13,"Teenager")</f>
        <v>Seniors</v>
      </c>
      <c r="R5005" t="str" cm="1">
        <f t="array" ref="R5005">_xlfn.IFS(E5005&gt;=2500,"Convinced seekers",E5005&gt;=1501,"Brand seekers",E5005&gt;=0,"Casual buyers")</f>
        <v>Convinced seekers</v>
      </c>
    </row>
    <row r="5006" spans="1:18" x14ac:dyDescent="0.3">
      <c r="A5006">
        <v>15006</v>
      </c>
      <c r="B5006" t="s">
        <v>17</v>
      </c>
      <c r="C5006" t="s">
        <v>407</v>
      </c>
      <c r="D5006" t="s">
        <v>367</v>
      </c>
      <c r="E5006" s="6">
        <v>27.614000000000001</v>
      </c>
      <c r="F5006" s="7">
        <v>41478</v>
      </c>
      <c r="G5006" t="s">
        <v>143</v>
      </c>
      <c r="H5006" s="7">
        <v>25899</v>
      </c>
      <c r="I5006" t="s">
        <v>182</v>
      </c>
      <c r="J5006" t="s">
        <v>191</v>
      </c>
      <c r="K5006" t="str">
        <f t="shared" si="471"/>
        <v>Morgan Miller</v>
      </c>
      <c r="L5006">
        <f t="shared" ca="1" si="469"/>
        <v>11</v>
      </c>
      <c r="M5006" t="str">
        <f t="shared" si="472"/>
        <v>Tuesday</v>
      </c>
      <c r="N5006">
        <f t="shared" ca="1" si="473"/>
        <v>53</v>
      </c>
      <c r="O5006">
        <f t="shared" ca="1" si="470"/>
        <v>42</v>
      </c>
      <c r="P5006" t="str">
        <f t="shared" si="474"/>
        <v>Friday</v>
      </c>
      <c r="Q5006" t="str" cm="1">
        <f t="array" aca="1" ref="Q5006" ca="1">_xlfn.IFS(O5006&gt;=65,"Elderly",O5006&gt;=50,"Seniors",O5006&gt;=35,"Adult",O5006&gt;=20,"Young Adult",O5006&gt;=13,"Teenager")</f>
        <v>Adult</v>
      </c>
      <c r="R5006" t="str" cm="1">
        <f t="array" ref="R5006">_xlfn.IFS(E5006&gt;=2500,"Convinced seekers",E5006&gt;=1501,"Brand seekers",E5006&gt;=0,"Casual buyers")</f>
        <v>Casual buyers</v>
      </c>
    </row>
    <row r="5007" spans="1:18" x14ac:dyDescent="0.3">
      <c r="A5007">
        <v>15007</v>
      </c>
      <c r="B5007" t="s">
        <v>17</v>
      </c>
      <c r="C5007" t="s">
        <v>407</v>
      </c>
      <c r="D5007" t="s">
        <v>367</v>
      </c>
      <c r="E5007" s="6">
        <v>81.725800000000007</v>
      </c>
      <c r="F5007" s="7">
        <v>41481</v>
      </c>
      <c r="G5007" t="s">
        <v>84</v>
      </c>
      <c r="H5007" s="7">
        <v>23870</v>
      </c>
      <c r="I5007" t="s">
        <v>280</v>
      </c>
      <c r="J5007" t="s">
        <v>159</v>
      </c>
      <c r="K5007" t="str">
        <f t="shared" si="471"/>
        <v>Abby Sai</v>
      </c>
      <c r="L5007">
        <f t="shared" ca="1" si="469"/>
        <v>11</v>
      </c>
      <c r="M5007" t="str">
        <f t="shared" si="472"/>
        <v>Friday</v>
      </c>
      <c r="N5007">
        <f t="shared" ca="1" si="473"/>
        <v>59</v>
      </c>
      <c r="O5007">
        <f t="shared" ca="1" si="470"/>
        <v>48</v>
      </c>
      <c r="P5007" t="str">
        <f t="shared" si="474"/>
        <v>Saturday</v>
      </c>
      <c r="Q5007" t="str" cm="1">
        <f t="array" aca="1" ref="Q5007" ca="1">_xlfn.IFS(O5007&gt;=65,"Elderly",O5007&gt;=50,"Seniors",O5007&gt;=35,"Adult",O5007&gt;=20,"Young Adult",O5007&gt;=13,"Teenager")</f>
        <v>Adult</v>
      </c>
      <c r="R5007" t="str" cm="1">
        <f t="array" ref="R5007">_xlfn.IFS(E5007&gt;=2500,"Convinced seekers",E5007&gt;=1501,"Brand seekers",E5007&gt;=0,"Casual buyers")</f>
        <v>Casual buyers</v>
      </c>
    </row>
    <row r="5008" spans="1:18" x14ac:dyDescent="0.3">
      <c r="A5008">
        <v>15008</v>
      </c>
      <c r="B5008" t="s">
        <v>17</v>
      </c>
      <c r="C5008" t="s">
        <v>407</v>
      </c>
      <c r="D5008" t="s">
        <v>367</v>
      </c>
      <c r="E5008" s="6">
        <v>2535.9639999999999</v>
      </c>
      <c r="F5008" s="7">
        <v>41482</v>
      </c>
      <c r="G5008" t="s">
        <v>28</v>
      </c>
      <c r="H5008" s="7">
        <v>17764</v>
      </c>
      <c r="I5008" t="s">
        <v>180</v>
      </c>
      <c r="J5008" t="s">
        <v>108</v>
      </c>
      <c r="K5008" t="str">
        <f t="shared" si="471"/>
        <v>Christy Nath</v>
      </c>
      <c r="L5008">
        <f t="shared" ca="1" si="469"/>
        <v>11</v>
      </c>
      <c r="M5008" t="str">
        <f t="shared" si="472"/>
        <v>Saturday</v>
      </c>
      <c r="N5008">
        <f t="shared" ca="1" si="473"/>
        <v>76</v>
      </c>
      <c r="O5008">
        <f t="shared" ca="1" si="470"/>
        <v>65</v>
      </c>
      <c r="P5008" t="str">
        <f t="shared" si="474"/>
        <v>Thursday</v>
      </c>
      <c r="Q5008" t="str" cm="1">
        <f t="array" aca="1" ref="Q5008" ca="1">_xlfn.IFS(O5008&gt;=65,"Elderly",O5008&gt;=50,"Seniors",O5008&gt;=35,"Adult",O5008&gt;=20,"Young Adult",O5008&gt;=13,"Teenager")</f>
        <v>Elderly</v>
      </c>
      <c r="R5008" t="str" cm="1">
        <f t="array" ref="R5008">_xlfn.IFS(E5008&gt;=2500,"Convinced seekers",E5008&gt;=1501,"Brand seekers",E5008&gt;=0,"Casual buyers")</f>
        <v>Convinced seekers</v>
      </c>
    </row>
    <row r="5009" spans="1:18" x14ac:dyDescent="0.3">
      <c r="A5009">
        <v>15009</v>
      </c>
      <c r="B5009" t="s">
        <v>17</v>
      </c>
      <c r="C5009" t="s">
        <v>407</v>
      </c>
      <c r="D5009" t="s">
        <v>367</v>
      </c>
      <c r="E5009" s="6">
        <v>2618.8168999999998</v>
      </c>
      <c r="F5009" s="7">
        <v>41482</v>
      </c>
      <c r="G5009" t="s">
        <v>52</v>
      </c>
      <c r="H5009" s="7">
        <v>25972</v>
      </c>
      <c r="I5009" t="s">
        <v>63</v>
      </c>
      <c r="J5009" t="s">
        <v>80</v>
      </c>
      <c r="K5009" t="str">
        <f t="shared" si="471"/>
        <v>Victoria White</v>
      </c>
      <c r="L5009">
        <f t="shared" ca="1" si="469"/>
        <v>11</v>
      </c>
      <c r="M5009" t="str">
        <f t="shared" si="472"/>
        <v>Saturday</v>
      </c>
      <c r="N5009">
        <f t="shared" ca="1" si="473"/>
        <v>53</v>
      </c>
      <c r="O5009">
        <f t="shared" ca="1" si="470"/>
        <v>42</v>
      </c>
      <c r="P5009" t="str">
        <f t="shared" si="474"/>
        <v>Monday</v>
      </c>
      <c r="Q5009" t="str" cm="1">
        <f t="array" aca="1" ref="Q5009" ca="1">_xlfn.IFS(O5009&gt;=65,"Elderly",O5009&gt;=50,"Seniors",O5009&gt;=35,"Adult",O5009&gt;=20,"Young Adult",O5009&gt;=13,"Teenager")</f>
        <v>Adult</v>
      </c>
      <c r="R5009" t="str" cm="1">
        <f t="array" ref="R5009">_xlfn.IFS(E5009&gt;=2500,"Convinced seekers",E5009&gt;=1501,"Brand seekers",E5009&gt;=0,"Casual buyers")</f>
        <v>Convinced seekers</v>
      </c>
    </row>
    <row r="5010" spans="1:18" x14ac:dyDescent="0.3">
      <c r="A5010">
        <v>15010</v>
      </c>
      <c r="B5010" t="s">
        <v>17</v>
      </c>
      <c r="C5010" t="s">
        <v>407</v>
      </c>
      <c r="D5010" t="s">
        <v>367</v>
      </c>
      <c r="E5010" s="6">
        <v>1276.8054</v>
      </c>
      <c r="F5010" s="7">
        <v>41482</v>
      </c>
      <c r="G5010" t="s">
        <v>75</v>
      </c>
      <c r="H5010" s="7">
        <v>23185</v>
      </c>
      <c r="I5010" t="s">
        <v>63</v>
      </c>
      <c r="J5010" t="s">
        <v>337</v>
      </c>
      <c r="K5010" t="str">
        <f t="shared" si="471"/>
        <v>Victoria Rivera</v>
      </c>
      <c r="L5010">
        <f t="shared" ca="1" si="469"/>
        <v>11</v>
      </c>
      <c r="M5010" t="str">
        <f t="shared" si="472"/>
        <v>Saturday</v>
      </c>
      <c r="N5010">
        <f t="shared" ca="1" si="473"/>
        <v>61</v>
      </c>
      <c r="O5010">
        <f t="shared" ca="1" si="470"/>
        <v>50</v>
      </c>
      <c r="P5010" t="str">
        <f t="shared" si="474"/>
        <v>Sunday</v>
      </c>
      <c r="Q5010" t="str" cm="1">
        <f t="array" aca="1" ref="Q5010" ca="1">_xlfn.IFS(O5010&gt;=65,"Elderly",O5010&gt;=50,"Seniors",O5010&gt;=35,"Adult",O5010&gt;=20,"Young Adult",O5010&gt;=13,"Teenager")</f>
        <v>Seniors</v>
      </c>
      <c r="R5010" t="str" cm="1">
        <f t="array" ref="R5010">_xlfn.IFS(E5010&gt;=2500,"Convinced seekers",E5010&gt;=1501,"Brand seekers",E5010&gt;=0,"Casual buyers")</f>
        <v>Casual buyers</v>
      </c>
    </row>
    <row r="5011" spans="1:18" x14ac:dyDescent="0.3">
      <c r="A5011">
        <v>15011</v>
      </c>
      <c r="B5011" t="s">
        <v>17</v>
      </c>
      <c r="C5011" t="s">
        <v>407</v>
      </c>
      <c r="D5011" t="s">
        <v>367</v>
      </c>
      <c r="E5011" s="6">
        <v>2629.8669</v>
      </c>
      <c r="F5011" s="7">
        <v>41485</v>
      </c>
      <c r="G5011" t="s">
        <v>84</v>
      </c>
      <c r="H5011" s="7">
        <v>18533</v>
      </c>
      <c r="I5011" t="s">
        <v>297</v>
      </c>
      <c r="J5011" t="s">
        <v>296</v>
      </c>
      <c r="K5011" t="str">
        <f t="shared" si="471"/>
        <v>Rachel Davis</v>
      </c>
      <c r="L5011">
        <f t="shared" ca="1" si="469"/>
        <v>11</v>
      </c>
      <c r="M5011" t="str">
        <f t="shared" si="472"/>
        <v>Tuesday</v>
      </c>
      <c r="N5011">
        <f t="shared" ca="1" si="473"/>
        <v>74</v>
      </c>
      <c r="O5011">
        <f t="shared" ca="1" si="470"/>
        <v>63</v>
      </c>
      <c r="P5011" t="str">
        <f t="shared" si="474"/>
        <v>Wednesday</v>
      </c>
      <c r="Q5011" t="str" cm="1">
        <f t="array" aca="1" ref="Q5011" ca="1">_xlfn.IFS(O5011&gt;=65,"Elderly",O5011&gt;=50,"Seniors",O5011&gt;=35,"Adult",O5011&gt;=20,"Young Adult",O5011&gt;=13,"Teenager")</f>
        <v>Seniors</v>
      </c>
      <c r="R5011" t="str" cm="1">
        <f t="array" ref="R5011">_xlfn.IFS(E5011&gt;=2500,"Convinced seekers",E5011&gt;=1501,"Brand seekers",E5011&gt;=0,"Casual buyers")</f>
        <v>Convinced seekers</v>
      </c>
    </row>
    <row r="5012" spans="1:18" x14ac:dyDescent="0.3">
      <c r="A5012">
        <v>15012</v>
      </c>
      <c r="B5012" t="s">
        <v>17</v>
      </c>
      <c r="C5012" t="s">
        <v>407</v>
      </c>
      <c r="D5012" t="s">
        <v>367</v>
      </c>
      <c r="E5012" s="6">
        <v>2569.0365999999999</v>
      </c>
      <c r="F5012" s="7">
        <v>41486</v>
      </c>
      <c r="G5012" t="s">
        <v>75</v>
      </c>
      <c r="H5012" s="7">
        <v>21104</v>
      </c>
      <c r="I5012" t="s">
        <v>195</v>
      </c>
      <c r="J5012" t="s">
        <v>121</v>
      </c>
      <c r="K5012" t="str">
        <f t="shared" si="471"/>
        <v>Kelli Xie</v>
      </c>
      <c r="L5012">
        <f t="shared" ca="1" si="469"/>
        <v>11</v>
      </c>
      <c r="M5012" t="str">
        <f t="shared" si="472"/>
        <v>Wednesday</v>
      </c>
      <c r="N5012">
        <f t="shared" ca="1" si="473"/>
        <v>67</v>
      </c>
      <c r="O5012">
        <f t="shared" ca="1" si="470"/>
        <v>56</v>
      </c>
      <c r="P5012" t="str">
        <f t="shared" si="474"/>
        <v>Friday</v>
      </c>
      <c r="Q5012" t="str" cm="1">
        <f t="array" aca="1" ref="Q5012" ca="1">_xlfn.IFS(O5012&gt;=65,"Elderly",O5012&gt;=50,"Seniors",O5012&gt;=35,"Adult",O5012&gt;=20,"Young Adult",O5012&gt;=13,"Teenager")</f>
        <v>Seniors</v>
      </c>
      <c r="R5012" t="str" cm="1">
        <f t="array" ref="R5012">_xlfn.IFS(E5012&gt;=2500,"Convinced seekers",E5012&gt;=1501,"Brand seekers",E5012&gt;=0,"Casual buyers")</f>
        <v>Convinced seekers</v>
      </c>
    </row>
    <row r="5013" spans="1:18" x14ac:dyDescent="0.3">
      <c r="A5013">
        <v>15013</v>
      </c>
      <c r="B5013" t="s">
        <v>17</v>
      </c>
      <c r="C5013" t="s">
        <v>407</v>
      </c>
      <c r="D5013" t="s">
        <v>367</v>
      </c>
      <c r="E5013" s="6">
        <v>2582.6833999999999</v>
      </c>
      <c r="F5013" s="7">
        <v>41488</v>
      </c>
      <c r="G5013" t="s">
        <v>20</v>
      </c>
      <c r="H5013" s="7">
        <v>23581</v>
      </c>
      <c r="I5013" t="s">
        <v>441</v>
      </c>
      <c r="J5013" t="s">
        <v>158</v>
      </c>
      <c r="K5013" t="str">
        <f t="shared" si="471"/>
        <v>Liz Anderson</v>
      </c>
      <c r="L5013">
        <f t="shared" ca="1" si="469"/>
        <v>11</v>
      </c>
      <c r="M5013" t="str">
        <f t="shared" si="472"/>
        <v>Friday</v>
      </c>
      <c r="N5013">
        <f t="shared" ca="1" si="473"/>
        <v>60</v>
      </c>
      <c r="O5013">
        <f t="shared" ca="1" si="470"/>
        <v>49</v>
      </c>
      <c r="P5013" t="str">
        <f t="shared" si="474"/>
        <v>Thursday</v>
      </c>
      <c r="Q5013" t="str" cm="1">
        <f t="array" aca="1" ref="Q5013" ca="1">_xlfn.IFS(O5013&gt;=65,"Elderly",O5013&gt;=50,"Seniors",O5013&gt;=35,"Adult",O5013&gt;=20,"Young Adult",O5013&gt;=13,"Teenager")</f>
        <v>Adult</v>
      </c>
      <c r="R5013" t="str" cm="1">
        <f t="array" ref="R5013">_xlfn.IFS(E5013&gt;=2500,"Convinced seekers",E5013&gt;=1501,"Brand seekers",E5013&gt;=0,"Casual buyers")</f>
        <v>Convinced seekers</v>
      </c>
    </row>
    <row r="5014" spans="1:18" x14ac:dyDescent="0.3">
      <c r="A5014">
        <v>15014</v>
      </c>
      <c r="B5014" t="s">
        <v>17</v>
      </c>
      <c r="C5014" t="s">
        <v>407</v>
      </c>
      <c r="D5014" t="s">
        <v>367</v>
      </c>
      <c r="E5014" s="6">
        <v>2615.4686999999999</v>
      </c>
      <c r="F5014" s="7">
        <v>41488</v>
      </c>
      <c r="G5014" t="s">
        <v>52</v>
      </c>
      <c r="H5014" s="7">
        <v>23501</v>
      </c>
      <c r="I5014" t="s">
        <v>195</v>
      </c>
      <c r="J5014" t="s">
        <v>149</v>
      </c>
      <c r="K5014" t="str">
        <f t="shared" si="471"/>
        <v>Kelli Raji</v>
      </c>
      <c r="L5014">
        <f t="shared" ca="1" si="469"/>
        <v>11</v>
      </c>
      <c r="M5014" t="str">
        <f t="shared" si="472"/>
        <v>Friday</v>
      </c>
      <c r="N5014">
        <f t="shared" ca="1" si="473"/>
        <v>60</v>
      </c>
      <c r="O5014">
        <f t="shared" ca="1" si="470"/>
        <v>49</v>
      </c>
      <c r="P5014" t="str">
        <f t="shared" si="474"/>
        <v>Monday</v>
      </c>
      <c r="Q5014" t="str" cm="1">
        <f t="array" aca="1" ref="Q5014" ca="1">_xlfn.IFS(O5014&gt;=65,"Elderly",O5014&gt;=50,"Seniors",O5014&gt;=35,"Adult",O5014&gt;=20,"Young Adult",O5014&gt;=13,"Teenager")</f>
        <v>Adult</v>
      </c>
      <c r="R5014" t="str" cm="1">
        <f t="array" ref="R5014">_xlfn.IFS(E5014&gt;=2500,"Convinced seekers",E5014&gt;=1501,"Brand seekers",E5014&gt;=0,"Casual buyers")</f>
        <v>Convinced seekers</v>
      </c>
    </row>
    <row r="5015" spans="1:18" x14ac:dyDescent="0.3">
      <c r="A5015">
        <v>15015</v>
      </c>
      <c r="B5015" t="s">
        <v>17</v>
      </c>
      <c r="C5015" t="s">
        <v>407</v>
      </c>
      <c r="D5015" t="s">
        <v>367</v>
      </c>
      <c r="E5015" s="6">
        <v>2560.2519000000002</v>
      </c>
      <c r="F5015" s="7">
        <v>41492</v>
      </c>
      <c r="G5015" t="s">
        <v>75</v>
      </c>
      <c r="H5015" s="7">
        <v>24334</v>
      </c>
      <c r="I5015" t="s">
        <v>50</v>
      </c>
      <c r="J5015" t="s">
        <v>315</v>
      </c>
      <c r="K5015" t="str">
        <f t="shared" si="471"/>
        <v>Taylor Harris</v>
      </c>
      <c r="L5015">
        <f t="shared" ca="1" si="469"/>
        <v>11</v>
      </c>
      <c r="M5015" t="str">
        <f t="shared" si="472"/>
        <v>Tuesday</v>
      </c>
      <c r="N5015">
        <f t="shared" ca="1" si="473"/>
        <v>58</v>
      </c>
      <c r="O5015">
        <f t="shared" ca="1" si="470"/>
        <v>47</v>
      </c>
      <c r="P5015" t="str">
        <f t="shared" si="474"/>
        <v>Monday</v>
      </c>
      <c r="Q5015" t="str" cm="1">
        <f t="array" aca="1" ref="Q5015" ca="1">_xlfn.IFS(O5015&gt;=65,"Elderly",O5015&gt;=50,"Seniors",O5015&gt;=35,"Adult",O5015&gt;=20,"Young Adult",O5015&gt;=13,"Teenager")</f>
        <v>Adult</v>
      </c>
      <c r="R5015" t="str" cm="1">
        <f t="array" ref="R5015">_xlfn.IFS(E5015&gt;=2500,"Convinced seekers",E5015&gt;=1501,"Brand seekers",E5015&gt;=0,"Casual buyers")</f>
        <v>Convinced seekers</v>
      </c>
    </row>
    <row r="5016" spans="1:18" x14ac:dyDescent="0.3">
      <c r="A5016">
        <v>15016</v>
      </c>
      <c r="B5016" t="s">
        <v>17</v>
      </c>
      <c r="C5016" t="s">
        <v>407</v>
      </c>
      <c r="D5016" t="s">
        <v>367</v>
      </c>
      <c r="E5016" s="6">
        <v>1276.8054</v>
      </c>
      <c r="F5016" s="7">
        <v>41494</v>
      </c>
      <c r="G5016" t="s">
        <v>52</v>
      </c>
      <c r="H5016" s="7">
        <v>27949</v>
      </c>
      <c r="I5016" t="s">
        <v>111</v>
      </c>
      <c r="J5016" t="s">
        <v>54</v>
      </c>
      <c r="K5016" t="str">
        <f t="shared" si="471"/>
        <v>Monica Vance</v>
      </c>
      <c r="L5016">
        <f t="shared" ca="1" si="469"/>
        <v>11</v>
      </c>
      <c r="M5016" t="str">
        <f t="shared" si="472"/>
        <v>Thursday</v>
      </c>
      <c r="N5016">
        <f t="shared" ca="1" si="473"/>
        <v>48</v>
      </c>
      <c r="O5016">
        <f t="shared" ca="1" si="470"/>
        <v>37</v>
      </c>
      <c r="P5016" t="str">
        <f t="shared" si="474"/>
        <v>Thursday</v>
      </c>
      <c r="Q5016" t="str" cm="1">
        <f t="array" aca="1" ref="Q5016" ca="1">_xlfn.IFS(O5016&gt;=65,"Elderly",O5016&gt;=50,"Seniors",O5016&gt;=35,"Adult",O5016&gt;=20,"Young Adult",O5016&gt;=13,"Teenager")</f>
        <v>Adult</v>
      </c>
      <c r="R5016" t="str" cm="1">
        <f t="array" ref="R5016">_xlfn.IFS(E5016&gt;=2500,"Convinced seekers",E5016&gt;=1501,"Brand seekers",E5016&gt;=0,"Casual buyers")</f>
        <v>Casual buyers</v>
      </c>
    </row>
    <row r="5017" spans="1:18" x14ac:dyDescent="0.3">
      <c r="A5017">
        <v>15017</v>
      </c>
      <c r="B5017" t="s">
        <v>17</v>
      </c>
      <c r="C5017" t="s">
        <v>407</v>
      </c>
      <c r="D5017" t="s">
        <v>367</v>
      </c>
      <c r="E5017" s="6">
        <v>71.791899999999998</v>
      </c>
      <c r="F5017" s="7">
        <v>41498</v>
      </c>
      <c r="G5017" t="s">
        <v>20</v>
      </c>
      <c r="H5017" s="7">
        <v>19548</v>
      </c>
      <c r="I5017" t="s">
        <v>40</v>
      </c>
      <c r="J5017" t="s">
        <v>313</v>
      </c>
      <c r="K5017" t="str">
        <f t="shared" si="471"/>
        <v>Kayla Long</v>
      </c>
      <c r="L5017">
        <f t="shared" ca="1" si="469"/>
        <v>11</v>
      </c>
      <c r="M5017" t="str">
        <f t="shared" si="472"/>
        <v>Monday</v>
      </c>
      <c r="N5017">
        <f t="shared" ca="1" si="473"/>
        <v>71</v>
      </c>
      <c r="O5017">
        <f t="shared" ca="1" si="470"/>
        <v>60</v>
      </c>
      <c r="P5017" t="str">
        <f t="shared" si="474"/>
        <v>Wednesday</v>
      </c>
      <c r="Q5017" t="str" cm="1">
        <f t="array" aca="1" ref="Q5017" ca="1">_xlfn.IFS(O5017&gt;=65,"Elderly",O5017&gt;=50,"Seniors",O5017&gt;=35,"Adult",O5017&gt;=20,"Young Adult",O5017&gt;=13,"Teenager")</f>
        <v>Seniors</v>
      </c>
      <c r="R5017" t="str" cm="1">
        <f t="array" ref="R5017">_xlfn.IFS(E5017&gt;=2500,"Convinced seekers",E5017&gt;=1501,"Brand seekers",E5017&gt;=0,"Casual buyers")</f>
        <v>Casual buyers</v>
      </c>
    </row>
    <row r="5018" spans="1:18" x14ac:dyDescent="0.3">
      <c r="A5018">
        <v>15018</v>
      </c>
      <c r="B5018" t="s">
        <v>17</v>
      </c>
      <c r="C5018" t="s">
        <v>407</v>
      </c>
      <c r="D5018" t="s">
        <v>367</v>
      </c>
      <c r="E5018" s="6">
        <v>26.276900000000001</v>
      </c>
      <c r="F5018" s="7">
        <v>41498</v>
      </c>
      <c r="G5018" t="s">
        <v>143</v>
      </c>
      <c r="H5018" s="7">
        <v>27306</v>
      </c>
      <c r="I5018" t="s">
        <v>184</v>
      </c>
      <c r="J5018" t="s">
        <v>177</v>
      </c>
      <c r="K5018" t="str">
        <f t="shared" si="471"/>
        <v>Destiny Garcia</v>
      </c>
      <c r="L5018">
        <f t="shared" ca="1" si="469"/>
        <v>11</v>
      </c>
      <c r="M5018" t="str">
        <f t="shared" si="472"/>
        <v>Monday</v>
      </c>
      <c r="N5018">
        <f t="shared" ca="1" si="473"/>
        <v>50</v>
      </c>
      <c r="O5018">
        <f t="shared" ca="1" si="470"/>
        <v>39</v>
      </c>
      <c r="P5018" t="str">
        <f t="shared" si="474"/>
        <v>Friday</v>
      </c>
      <c r="Q5018" t="str" cm="1">
        <f t="array" aca="1" ref="Q5018" ca="1">_xlfn.IFS(O5018&gt;=65,"Elderly",O5018&gt;=50,"Seniors",O5018&gt;=35,"Adult",O5018&gt;=20,"Young Adult",O5018&gt;=13,"Teenager")</f>
        <v>Adult</v>
      </c>
      <c r="R5018" t="str" cm="1">
        <f t="array" ref="R5018">_xlfn.IFS(E5018&gt;=2500,"Convinced seekers",E5018&gt;=1501,"Brand seekers",E5018&gt;=0,"Casual buyers")</f>
        <v>Casual buyers</v>
      </c>
    </row>
    <row r="5019" spans="1:18" x14ac:dyDescent="0.3">
      <c r="A5019">
        <v>15019</v>
      </c>
      <c r="B5019" t="s">
        <v>17</v>
      </c>
      <c r="C5019" t="s">
        <v>407</v>
      </c>
      <c r="D5019" t="s">
        <v>367</v>
      </c>
      <c r="E5019" s="6">
        <v>27.614000000000001</v>
      </c>
      <c r="F5019" s="7">
        <v>41499</v>
      </c>
      <c r="G5019" t="s">
        <v>20</v>
      </c>
      <c r="H5019" s="7">
        <v>25149</v>
      </c>
      <c r="I5019" t="s">
        <v>106</v>
      </c>
      <c r="J5019" t="s">
        <v>352</v>
      </c>
      <c r="K5019" t="str">
        <f t="shared" si="471"/>
        <v>Elizabeth West</v>
      </c>
      <c r="L5019">
        <f t="shared" ca="1" si="469"/>
        <v>11</v>
      </c>
      <c r="M5019" t="str">
        <f t="shared" si="472"/>
        <v>Tuesday</v>
      </c>
      <c r="N5019">
        <f t="shared" ca="1" si="473"/>
        <v>55</v>
      </c>
      <c r="O5019">
        <f t="shared" ca="1" si="470"/>
        <v>44</v>
      </c>
      <c r="P5019" t="str">
        <f t="shared" si="474"/>
        <v>Thursday</v>
      </c>
      <c r="Q5019" t="str" cm="1">
        <f t="array" aca="1" ref="Q5019" ca="1">_xlfn.IFS(O5019&gt;=65,"Elderly",O5019&gt;=50,"Seniors",O5019&gt;=35,"Adult",O5019&gt;=20,"Young Adult",O5019&gt;=13,"Teenager")</f>
        <v>Adult</v>
      </c>
      <c r="R5019" t="str" cm="1">
        <f t="array" ref="R5019">_xlfn.IFS(E5019&gt;=2500,"Convinced seekers",E5019&gt;=1501,"Brand seekers",E5019&gt;=0,"Casual buyers")</f>
        <v>Casual buyers</v>
      </c>
    </row>
    <row r="5020" spans="1:18" x14ac:dyDescent="0.3">
      <c r="A5020">
        <v>15020</v>
      </c>
      <c r="B5020" t="s">
        <v>17</v>
      </c>
      <c r="C5020" t="s">
        <v>407</v>
      </c>
      <c r="D5020" t="s">
        <v>367</v>
      </c>
      <c r="E5020" s="6">
        <v>8.7848000000000006</v>
      </c>
      <c r="F5020" s="7">
        <v>41499</v>
      </c>
      <c r="G5020" t="s">
        <v>143</v>
      </c>
      <c r="H5020" s="7">
        <v>25163</v>
      </c>
      <c r="I5020" t="s">
        <v>36</v>
      </c>
      <c r="J5020" t="s">
        <v>108</v>
      </c>
      <c r="K5020" t="str">
        <f t="shared" si="471"/>
        <v>Jenny Nath</v>
      </c>
      <c r="L5020">
        <f t="shared" ca="1" si="469"/>
        <v>11</v>
      </c>
      <c r="M5020" t="str">
        <f t="shared" si="472"/>
        <v>Tuesday</v>
      </c>
      <c r="N5020">
        <f t="shared" ca="1" si="473"/>
        <v>55</v>
      </c>
      <c r="O5020">
        <f t="shared" ca="1" si="470"/>
        <v>44</v>
      </c>
      <c r="P5020" t="str">
        <f t="shared" si="474"/>
        <v>Thursday</v>
      </c>
      <c r="Q5020" t="str" cm="1">
        <f t="array" aca="1" ref="Q5020" ca="1">_xlfn.IFS(O5020&gt;=65,"Elderly",O5020&gt;=50,"Seniors",O5020&gt;=35,"Adult",O5020&gt;=20,"Young Adult",O5020&gt;=13,"Teenager")</f>
        <v>Adult</v>
      </c>
      <c r="R5020" t="str" cm="1">
        <f t="array" ref="R5020">_xlfn.IFS(E5020&gt;=2500,"Convinced seekers",E5020&gt;=1501,"Brand seekers",E5020&gt;=0,"Casual buyers")</f>
        <v>Casual buyers</v>
      </c>
    </row>
    <row r="5021" spans="1:18" x14ac:dyDescent="0.3">
      <c r="A5021">
        <v>15021</v>
      </c>
      <c r="B5021" t="s">
        <v>17</v>
      </c>
      <c r="C5021" t="s">
        <v>407</v>
      </c>
      <c r="D5021" t="s">
        <v>367</v>
      </c>
      <c r="E5021" s="6">
        <v>2586.7386999999999</v>
      </c>
      <c r="F5021" s="7">
        <v>41501</v>
      </c>
      <c r="G5021" t="s">
        <v>52</v>
      </c>
      <c r="H5021" s="7">
        <v>24316</v>
      </c>
      <c r="I5021" t="s">
        <v>197</v>
      </c>
      <c r="J5021" t="s">
        <v>192</v>
      </c>
      <c r="K5021" t="str">
        <f t="shared" si="471"/>
        <v>Alyssa Ashe</v>
      </c>
      <c r="L5021">
        <f t="shared" ca="1" si="469"/>
        <v>11</v>
      </c>
      <c r="M5021" t="str">
        <f t="shared" si="472"/>
        <v>Thursday</v>
      </c>
      <c r="N5021">
        <f t="shared" ca="1" si="473"/>
        <v>58</v>
      </c>
      <c r="O5021">
        <f t="shared" ca="1" si="470"/>
        <v>47</v>
      </c>
      <c r="P5021" t="str">
        <f t="shared" si="474"/>
        <v>Thursday</v>
      </c>
      <c r="Q5021" t="str" cm="1">
        <f t="array" aca="1" ref="Q5021" ca="1">_xlfn.IFS(O5021&gt;=65,"Elderly",O5021&gt;=50,"Seniors",O5021&gt;=35,"Adult",O5021&gt;=20,"Young Adult",O5021&gt;=13,"Teenager")</f>
        <v>Adult</v>
      </c>
      <c r="R5021" t="str" cm="1">
        <f t="array" ref="R5021">_xlfn.IFS(E5021&gt;=2500,"Convinced seekers",E5021&gt;=1501,"Brand seekers",E5021&gt;=0,"Casual buyers")</f>
        <v>Convinced seekers</v>
      </c>
    </row>
    <row r="5022" spans="1:18" x14ac:dyDescent="0.3">
      <c r="A5022">
        <v>15022</v>
      </c>
      <c r="B5022" t="s">
        <v>17</v>
      </c>
      <c r="C5022" t="s">
        <v>407</v>
      </c>
      <c r="D5022" t="s">
        <v>367</v>
      </c>
      <c r="E5022" s="6">
        <v>2810.5012000000002</v>
      </c>
      <c r="F5022" s="7">
        <v>41504</v>
      </c>
      <c r="G5022" t="s">
        <v>20</v>
      </c>
      <c r="H5022" s="7">
        <v>22946</v>
      </c>
      <c r="I5022" t="s">
        <v>33</v>
      </c>
      <c r="J5022" t="s">
        <v>57</v>
      </c>
      <c r="K5022" t="str">
        <f t="shared" si="471"/>
        <v>Brandi Serrano</v>
      </c>
      <c r="L5022">
        <f t="shared" ca="1" si="469"/>
        <v>11</v>
      </c>
      <c r="M5022" t="str">
        <f t="shared" si="472"/>
        <v>Sunday</v>
      </c>
      <c r="N5022">
        <f t="shared" ca="1" si="473"/>
        <v>62</v>
      </c>
      <c r="O5022">
        <f t="shared" ca="1" si="470"/>
        <v>51</v>
      </c>
      <c r="P5022" t="str">
        <f t="shared" si="474"/>
        <v>Saturday</v>
      </c>
      <c r="Q5022" t="str" cm="1">
        <f t="array" aca="1" ref="Q5022" ca="1">_xlfn.IFS(O5022&gt;=65,"Elderly",O5022&gt;=50,"Seniors",O5022&gt;=35,"Adult",O5022&gt;=20,"Young Adult",O5022&gt;=13,"Teenager")</f>
        <v>Seniors</v>
      </c>
      <c r="R5022" t="str" cm="1">
        <f t="array" ref="R5022">_xlfn.IFS(E5022&gt;=2500,"Convinced seekers",E5022&gt;=1501,"Brand seekers",E5022&gt;=0,"Casual buyers")</f>
        <v>Convinced seekers</v>
      </c>
    </row>
    <row r="5023" spans="1:18" x14ac:dyDescent="0.3">
      <c r="A5023">
        <v>15023</v>
      </c>
      <c r="B5023" t="s">
        <v>17</v>
      </c>
      <c r="C5023" t="s">
        <v>407</v>
      </c>
      <c r="D5023" t="s">
        <v>367</v>
      </c>
      <c r="E5023" s="6">
        <v>23.746500000000001</v>
      </c>
      <c r="F5023" s="7">
        <v>41504</v>
      </c>
      <c r="G5023" t="s">
        <v>143</v>
      </c>
      <c r="H5023" s="7">
        <v>24955</v>
      </c>
      <c r="I5023" t="s">
        <v>339</v>
      </c>
      <c r="J5023" t="s">
        <v>350</v>
      </c>
      <c r="K5023" t="str">
        <f t="shared" si="471"/>
        <v>Brianna James</v>
      </c>
      <c r="L5023">
        <f t="shared" ca="1" si="469"/>
        <v>11</v>
      </c>
      <c r="M5023" t="str">
        <f t="shared" si="472"/>
        <v>Sunday</v>
      </c>
      <c r="N5023">
        <f t="shared" ca="1" si="473"/>
        <v>56</v>
      </c>
      <c r="O5023">
        <f t="shared" ca="1" si="470"/>
        <v>45</v>
      </c>
      <c r="P5023" t="str">
        <f t="shared" si="474"/>
        <v>Saturday</v>
      </c>
      <c r="Q5023" t="str" cm="1">
        <f t="array" aca="1" ref="Q5023" ca="1">_xlfn.IFS(O5023&gt;=65,"Elderly",O5023&gt;=50,"Seniors",O5023&gt;=35,"Adult",O5023&gt;=20,"Young Adult",O5023&gt;=13,"Teenager")</f>
        <v>Adult</v>
      </c>
      <c r="R5023" t="str" cm="1">
        <f t="array" ref="R5023">_xlfn.IFS(E5023&gt;=2500,"Convinced seekers",E5023&gt;=1501,"Brand seekers",E5023&gt;=0,"Casual buyers")</f>
        <v>Casual buyers</v>
      </c>
    </row>
    <row r="5024" spans="1:18" x14ac:dyDescent="0.3">
      <c r="A5024">
        <v>15024</v>
      </c>
      <c r="B5024" t="s">
        <v>17</v>
      </c>
      <c r="C5024" t="s">
        <v>407</v>
      </c>
      <c r="D5024" t="s">
        <v>367</v>
      </c>
      <c r="E5024" s="6">
        <v>77.338999999999999</v>
      </c>
      <c r="F5024" s="7">
        <v>41504</v>
      </c>
      <c r="G5024" t="s">
        <v>52</v>
      </c>
      <c r="H5024" s="7">
        <v>25608</v>
      </c>
      <c r="I5024" t="s">
        <v>197</v>
      </c>
      <c r="J5024" t="s">
        <v>358</v>
      </c>
      <c r="K5024" t="str">
        <f t="shared" si="471"/>
        <v>Alyssa Morgan</v>
      </c>
      <c r="L5024">
        <f t="shared" ca="1" si="469"/>
        <v>11</v>
      </c>
      <c r="M5024" t="str">
        <f t="shared" si="472"/>
        <v>Sunday</v>
      </c>
      <c r="N5024">
        <f t="shared" ca="1" si="473"/>
        <v>54</v>
      </c>
      <c r="O5024">
        <f t="shared" ca="1" si="470"/>
        <v>43</v>
      </c>
      <c r="P5024" t="str">
        <f t="shared" si="474"/>
        <v>Monday</v>
      </c>
      <c r="Q5024" t="str" cm="1">
        <f t="array" aca="1" ref="Q5024" ca="1">_xlfn.IFS(O5024&gt;=65,"Elderly",O5024&gt;=50,"Seniors",O5024&gt;=35,"Adult",O5024&gt;=20,"Young Adult",O5024&gt;=13,"Teenager")</f>
        <v>Adult</v>
      </c>
      <c r="R5024" t="str" cm="1">
        <f t="array" ref="R5024">_xlfn.IFS(E5024&gt;=2500,"Convinced seekers",E5024&gt;=1501,"Brand seekers",E5024&gt;=0,"Casual buyers")</f>
        <v>Casual buyers</v>
      </c>
    </row>
    <row r="5025" spans="1:18" x14ac:dyDescent="0.3">
      <c r="A5025">
        <v>15025</v>
      </c>
      <c r="B5025" t="s">
        <v>17</v>
      </c>
      <c r="C5025" t="s">
        <v>407</v>
      </c>
      <c r="D5025" t="s">
        <v>367</v>
      </c>
      <c r="E5025" s="6">
        <v>2668.5639999999999</v>
      </c>
      <c r="F5025" s="7">
        <v>41505</v>
      </c>
      <c r="G5025" t="s">
        <v>52</v>
      </c>
      <c r="H5025" s="7">
        <v>18736</v>
      </c>
      <c r="I5025" t="s">
        <v>50</v>
      </c>
      <c r="J5025" t="s">
        <v>231</v>
      </c>
      <c r="K5025" t="str">
        <f t="shared" si="471"/>
        <v>Taylor Taylor</v>
      </c>
      <c r="L5025">
        <f t="shared" ca="1" si="469"/>
        <v>11</v>
      </c>
      <c r="M5025" t="str">
        <f t="shared" si="472"/>
        <v>Monday</v>
      </c>
      <c r="N5025">
        <f t="shared" ca="1" si="473"/>
        <v>73</v>
      </c>
      <c r="O5025">
        <f t="shared" ca="1" si="470"/>
        <v>62</v>
      </c>
      <c r="P5025" t="str">
        <f t="shared" si="474"/>
        <v>Wednesday</v>
      </c>
      <c r="Q5025" t="str" cm="1">
        <f t="array" aca="1" ref="Q5025" ca="1">_xlfn.IFS(O5025&gt;=65,"Elderly",O5025&gt;=50,"Seniors",O5025&gt;=35,"Adult",O5025&gt;=20,"Young Adult",O5025&gt;=13,"Teenager")</f>
        <v>Seniors</v>
      </c>
      <c r="R5025" t="str" cm="1">
        <f t="array" ref="R5025">_xlfn.IFS(E5025&gt;=2500,"Convinced seekers",E5025&gt;=1501,"Brand seekers",E5025&gt;=0,"Casual buyers")</f>
        <v>Convinced seekers</v>
      </c>
    </row>
    <row r="5026" spans="1:18" x14ac:dyDescent="0.3">
      <c r="A5026">
        <v>15026</v>
      </c>
      <c r="B5026" t="s">
        <v>17</v>
      </c>
      <c r="C5026" t="s">
        <v>407</v>
      </c>
      <c r="D5026" t="s">
        <v>367</v>
      </c>
      <c r="E5026" s="6">
        <v>44.177900000000001</v>
      </c>
      <c r="F5026" s="7">
        <v>41506</v>
      </c>
      <c r="G5026" t="s">
        <v>55</v>
      </c>
      <c r="H5026" s="7">
        <v>26529</v>
      </c>
      <c r="I5026" t="s">
        <v>293</v>
      </c>
      <c r="J5026" t="s">
        <v>321</v>
      </c>
      <c r="K5026" t="str">
        <f t="shared" si="471"/>
        <v>Sarah Clark</v>
      </c>
      <c r="L5026">
        <f t="shared" ca="1" si="469"/>
        <v>11</v>
      </c>
      <c r="M5026" t="str">
        <f t="shared" si="472"/>
        <v>Tuesday</v>
      </c>
      <c r="N5026">
        <f t="shared" ca="1" si="473"/>
        <v>52</v>
      </c>
      <c r="O5026">
        <f t="shared" ca="1" si="470"/>
        <v>41</v>
      </c>
      <c r="P5026" t="str">
        <f t="shared" si="474"/>
        <v>Friday</v>
      </c>
      <c r="Q5026" t="str" cm="1">
        <f t="array" aca="1" ref="Q5026" ca="1">_xlfn.IFS(O5026&gt;=65,"Elderly",O5026&gt;=50,"Seniors",O5026&gt;=35,"Adult",O5026&gt;=20,"Young Adult",O5026&gt;=13,"Teenager")</f>
        <v>Adult</v>
      </c>
      <c r="R5026" t="str" cm="1">
        <f t="array" ref="R5026">_xlfn.IFS(E5026&gt;=2500,"Convinced seekers",E5026&gt;=1501,"Brand seekers",E5026&gt;=0,"Casual buyers")</f>
        <v>Casual buyers</v>
      </c>
    </row>
    <row r="5027" spans="1:18" x14ac:dyDescent="0.3">
      <c r="A5027">
        <v>15027</v>
      </c>
      <c r="B5027" t="s">
        <v>17</v>
      </c>
      <c r="C5027" t="s">
        <v>407</v>
      </c>
      <c r="D5027" t="s">
        <v>367</v>
      </c>
      <c r="E5027" s="6">
        <v>927.62540000000001</v>
      </c>
      <c r="F5027" s="7">
        <v>41506</v>
      </c>
      <c r="G5027" t="s">
        <v>75</v>
      </c>
      <c r="H5027" s="7">
        <v>27351</v>
      </c>
      <c r="I5027" t="s">
        <v>127</v>
      </c>
      <c r="J5027" t="s">
        <v>278</v>
      </c>
      <c r="K5027" t="str">
        <f t="shared" si="471"/>
        <v>Wendy Hernandez</v>
      </c>
      <c r="L5027">
        <f t="shared" ca="1" si="469"/>
        <v>11</v>
      </c>
      <c r="M5027" t="str">
        <f t="shared" si="472"/>
        <v>Tuesday</v>
      </c>
      <c r="N5027">
        <f t="shared" ca="1" si="473"/>
        <v>49</v>
      </c>
      <c r="O5027">
        <f t="shared" ca="1" si="470"/>
        <v>38</v>
      </c>
      <c r="P5027" t="str">
        <f t="shared" si="474"/>
        <v>Monday</v>
      </c>
      <c r="Q5027" t="str" cm="1">
        <f t="array" aca="1" ref="Q5027" ca="1">_xlfn.IFS(O5027&gt;=65,"Elderly",O5027&gt;=50,"Seniors",O5027&gt;=35,"Adult",O5027&gt;=20,"Young Adult",O5027&gt;=13,"Teenager")</f>
        <v>Adult</v>
      </c>
      <c r="R5027" t="str" cm="1">
        <f t="array" ref="R5027">_xlfn.IFS(E5027&gt;=2500,"Convinced seekers",E5027&gt;=1501,"Brand seekers",E5027&gt;=0,"Casual buyers")</f>
        <v>Casual buyers</v>
      </c>
    </row>
    <row r="5028" spans="1:18" x14ac:dyDescent="0.3">
      <c r="A5028">
        <v>15028</v>
      </c>
      <c r="B5028" t="s">
        <v>17</v>
      </c>
      <c r="C5028" t="s">
        <v>407</v>
      </c>
      <c r="D5028" t="s">
        <v>367</v>
      </c>
      <c r="E5028" s="6">
        <v>1276.8054</v>
      </c>
      <c r="F5028" s="7">
        <v>41507</v>
      </c>
      <c r="G5028" t="s">
        <v>28</v>
      </c>
      <c r="H5028" s="7">
        <v>27468</v>
      </c>
      <c r="I5028" t="s">
        <v>240</v>
      </c>
      <c r="J5028" t="s">
        <v>117</v>
      </c>
      <c r="K5028" t="str">
        <f t="shared" si="471"/>
        <v>Emma Bradley</v>
      </c>
      <c r="L5028">
        <f t="shared" ca="1" si="469"/>
        <v>11</v>
      </c>
      <c r="M5028" t="str">
        <f t="shared" si="472"/>
        <v>Wednesday</v>
      </c>
      <c r="N5028">
        <f t="shared" ca="1" si="473"/>
        <v>49</v>
      </c>
      <c r="O5028">
        <f t="shared" ca="1" si="470"/>
        <v>38</v>
      </c>
      <c r="P5028" t="str">
        <f t="shared" si="474"/>
        <v>Saturday</v>
      </c>
      <c r="Q5028" t="str" cm="1">
        <f t="array" aca="1" ref="Q5028" ca="1">_xlfn.IFS(O5028&gt;=65,"Elderly",O5028&gt;=50,"Seniors",O5028&gt;=35,"Adult",O5028&gt;=20,"Young Adult",O5028&gt;=13,"Teenager")</f>
        <v>Adult</v>
      </c>
      <c r="R5028" t="str" cm="1">
        <f t="array" ref="R5028">_xlfn.IFS(E5028&gt;=2500,"Convinced seekers",E5028&gt;=1501,"Brand seekers",E5028&gt;=0,"Casual buyers")</f>
        <v>Casual buyers</v>
      </c>
    </row>
    <row r="5029" spans="1:18" x14ac:dyDescent="0.3">
      <c r="A5029">
        <v>15029</v>
      </c>
      <c r="B5029" t="s">
        <v>17</v>
      </c>
      <c r="C5029" t="s">
        <v>407</v>
      </c>
      <c r="D5029" t="s">
        <v>367</v>
      </c>
      <c r="E5029" s="6">
        <v>2696.1889999999999</v>
      </c>
      <c r="F5029" s="7">
        <v>41508</v>
      </c>
      <c r="G5029" t="s">
        <v>28</v>
      </c>
      <c r="H5029" s="7">
        <v>22903</v>
      </c>
      <c r="I5029" t="s">
        <v>195</v>
      </c>
      <c r="J5029" t="s">
        <v>68</v>
      </c>
      <c r="K5029" t="str">
        <f t="shared" si="471"/>
        <v>Kelli Chande</v>
      </c>
      <c r="L5029">
        <f t="shared" ca="1" si="469"/>
        <v>11</v>
      </c>
      <c r="M5029" t="str">
        <f t="shared" si="472"/>
        <v>Thursday</v>
      </c>
      <c r="N5029">
        <f t="shared" ca="1" si="473"/>
        <v>62</v>
      </c>
      <c r="O5029">
        <f t="shared" ca="1" si="470"/>
        <v>51</v>
      </c>
      <c r="P5029" t="str">
        <f t="shared" si="474"/>
        <v>Friday</v>
      </c>
      <c r="Q5029" t="str" cm="1">
        <f t="array" aca="1" ref="Q5029" ca="1">_xlfn.IFS(O5029&gt;=65,"Elderly",O5029&gt;=50,"Seniors",O5029&gt;=35,"Adult",O5029&gt;=20,"Young Adult",O5029&gt;=13,"Teenager")</f>
        <v>Seniors</v>
      </c>
      <c r="R5029" t="str" cm="1">
        <f t="array" ref="R5029">_xlfn.IFS(E5029&gt;=2500,"Convinced seekers",E5029&gt;=1501,"Brand seekers",E5029&gt;=0,"Casual buyers")</f>
        <v>Convinced seekers</v>
      </c>
    </row>
    <row r="5030" spans="1:18" x14ac:dyDescent="0.3">
      <c r="A5030">
        <v>15030</v>
      </c>
      <c r="B5030" t="s">
        <v>17</v>
      </c>
      <c r="C5030" t="s">
        <v>407</v>
      </c>
      <c r="D5030" t="s">
        <v>367</v>
      </c>
      <c r="E5030" s="6">
        <v>2668.5639999999999</v>
      </c>
      <c r="F5030" s="7">
        <v>41509</v>
      </c>
      <c r="G5030" t="s">
        <v>55</v>
      </c>
      <c r="H5030" s="7">
        <v>21748</v>
      </c>
      <c r="I5030" t="s">
        <v>137</v>
      </c>
      <c r="J5030" t="s">
        <v>191</v>
      </c>
      <c r="K5030" t="str">
        <f t="shared" si="471"/>
        <v>Chloe Miller</v>
      </c>
      <c r="L5030">
        <f t="shared" ca="1" si="469"/>
        <v>11</v>
      </c>
      <c r="M5030" t="str">
        <f t="shared" si="472"/>
        <v>Friday</v>
      </c>
      <c r="N5030">
        <f t="shared" ca="1" si="473"/>
        <v>65</v>
      </c>
      <c r="O5030">
        <f t="shared" ca="1" si="470"/>
        <v>54</v>
      </c>
      <c r="P5030" t="str">
        <f t="shared" si="474"/>
        <v>Friday</v>
      </c>
      <c r="Q5030" t="str" cm="1">
        <f t="array" aca="1" ref="Q5030" ca="1">_xlfn.IFS(O5030&gt;=65,"Elderly",O5030&gt;=50,"Seniors",O5030&gt;=35,"Adult",O5030&gt;=20,"Young Adult",O5030&gt;=13,"Teenager")</f>
        <v>Seniors</v>
      </c>
      <c r="R5030" t="str" cm="1">
        <f t="array" ref="R5030">_xlfn.IFS(E5030&gt;=2500,"Convinced seekers",E5030&gt;=1501,"Brand seekers",E5030&gt;=0,"Casual buyers")</f>
        <v>Convinced seekers</v>
      </c>
    </row>
    <row r="5031" spans="1:18" x14ac:dyDescent="0.3">
      <c r="A5031">
        <v>15031</v>
      </c>
      <c r="B5031" t="s">
        <v>17</v>
      </c>
      <c r="C5031" t="s">
        <v>407</v>
      </c>
      <c r="D5031" t="s">
        <v>367</v>
      </c>
      <c r="E5031" s="6">
        <v>1293.3804</v>
      </c>
      <c r="F5031" s="7">
        <v>41509</v>
      </c>
      <c r="G5031" t="s">
        <v>52</v>
      </c>
      <c r="H5031" s="7">
        <v>23596</v>
      </c>
      <c r="I5031" t="s">
        <v>94</v>
      </c>
      <c r="J5031" t="s">
        <v>284</v>
      </c>
      <c r="K5031" t="str">
        <f t="shared" si="471"/>
        <v>Patricia Lopez</v>
      </c>
      <c r="L5031">
        <f t="shared" ca="1" si="469"/>
        <v>11</v>
      </c>
      <c r="M5031" t="str">
        <f t="shared" si="472"/>
        <v>Friday</v>
      </c>
      <c r="N5031">
        <f t="shared" ca="1" si="473"/>
        <v>60</v>
      </c>
      <c r="O5031">
        <f t="shared" ca="1" si="470"/>
        <v>49</v>
      </c>
      <c r="P5031" t="str">
        <f t="shared" si="474"/>
        <v>Friday</v>
      </c>
      <c r="Q5031" t="str" cm="1">
        <f t="array" aca="1" ref="Q5031" ca="1">_xlfn.IFS(O5031&gt;=65,"Elderly",O5031&gt;=50,"Seniors",O5031&gt;=35,"Adult",O5031&gt;=20,"Young Adult",O5031&gt;=13,"Teenager")</f>
        <v>Adult</v>
      </c>
      <c r="R5031" t="str" cm="1">
        <f t="array" ref="R5031">_xlfn.IFS(E5031&gt;=2500,"Convinced seekers",E5031&gt;=1501,"Brand seekers",E5031&gt;=0,"Casual buyers")</f>
        <v>Casual buyers</v>
      </c>
    </row>
    <row r="5032" spans="1:18" x14ac:dyDescent="0.3">
      <c r="A5032">
        <v>15032</v>
      </c>
      <c r="B5032" t="s">
        <v>17</v>
      </c>
      <c r="C5032" t="s">
        <v>407</v>
      </c>
      <c r="D5032" t="s">
        <v>367</v>
      </c>
      <c r="E5032" s="6">
        <v>54.675400000000003</v>
      </c>
      <c r="F5032" s="7">
        <v>41510</v>
      </c>
      <c r="G5032" t="s">
        <v>55</v>
      </c>
      <c r="H5032" s="7">
        <v>24825</v>
      </c>
      <c r="I5032" t="s">
        <v>133</v>
      </c>
      <c r="J5032" t="s">
        <v>308</v>
      </c>
      <c r="K5032" t="str">
        <f t="shared" si="471"/>
        <v>Tina Madan</v>
      </c>
      <c r="L5032">
        <f t="shared" ca="1" si="469"/>
        <v>11</v>
      </c>
      <c r="M5032" t="str">
        <f t="shared" si="472"/>
        <v>Saturday</v>
      </c>
      <c r="N5032">
        <f t="shared" ca="1" si="473"/>
        <v>56</v>
      </c>
      <c r="O5032">
        <f t="shared" ca="1" si="470"/>
        <v>45</v>
      </c>
      <c r="P5032" t="str">
        <f t="shared" si="474"/>
        <v>Tuesday</v>
      </c>
      <c r="Q5032" t="str" cm="1">
        <f t="array" aca="1" ref="Q5032" ca="1">_xlfn.IFS(O5032&gt;=65,"Elderly",O5032&gt;=50,"Seniors",O5032&gt;=35,"Adult",O5032&gt;=20,"Young Adult",O5032&gt;=13,"Teenager")</f>
        <v>Adult</v>
      </c>
      <c r="R5032" t="str" cm="1">
        <f t="array" ref="R5032">_xlfn.IFS(E5032&gt;=2500,"Convinced seekers",E5032&gt;=1501,"Brand seekers",E5032&gt;=0,"Casual buyers")</f>
        <v>Casual buyers</v>
      </c>
    </row>
    <row r="5033" spans="1:18" x14ac:dyDescent="0.3">
      <c r="A5033">
        <v>15033</v>
      </c>
      <c r="B5033" t="s">
        <v>17</v>
      </c>
      <c r="C5033" t="s">
        <v>407</v>
      </c>
      <c r="D5033" t="s">
        <v>367</v>
      </c>
      <c r="E5033" s="6">
        <v>59.658999999999999</v>
      </c>
      <c r="F5033" s="7">
        <v>41511</v>
      </c>
      <c r="G5033" t="s">
        <v>143</v>
      </c>
      <c r="H5033" s="7">
        <v>25728</v>
      </c>
      <c r="I5033" t="s">
        <v>182</v>
      </c>
      <c r="J5033" t="s">
        <v>145</v>
      </c>
      <c r="K5033" t="str">
        <f t="shared" si="471"/>
        <v>Morgan Walker</v>
      </c>
      <c r="L5033">
        <f t="shared" ca="1" si="469"/>
        <v>11</v>
      </c>
      <c r="M5033" t="str">
        <f t="shared" si="472"/>
        <v>Sunday</v>
      </c>
      <c r="N5033">
        <f t="shared" ca="1" si="473"/>
        <v>54</v>
      </c>
      <c r="O5033">
        <f t="shared" ca="1" si="470"/>
        <v>43</v>
      </c>
      <c r="P5033" t="str">
        <f t="shared" si="474"/>
        <v>Tuesday</v>
      </c>
      <c r="Q5033" t="str" cm="1">
        <f t="array" aca="1" ref="Q5033" ca="1">_xlfn.IFS(O5033&gt;=65,"Elderly",O5033&gt;=50,"Seniors",O5033&gt;=35,"Adult",O5033&gt;=20,"Young Adult",O5033&gt;=13,"Teenager")</f>
        <v>Adult</v>
      </c>
      <c r="R5033" t="str" cm="1">
        <f t="array" ref="R5033">_xlfn.IFS(E5033&gt;=2500,"Convinced seekers",E5033&gt;=1501,"Brand seekers",E5033&gt;=0,"Casual buyers")</f>
        <v>Casual buyers</v>
      </c>
    </row>
    <row r="5034" spans="1:18" x14ac:dyDescent="0.3">
      <c r="A5034">
        <v>15034</v>
      </c>
      <c r="B5034" t="s">
        <v>17</v>
      </c>
      <c r="C5034" t="s">
        <v>407</v>
      </c>
      <c r="D5034" t="s">
        <v>367</v>
      </c>
      <c r="E5034" s="6">
        <v>87.272900000000007</v>
      </c>
      <c r="F5034" s="7">
        <v>41514</v>
      </c>
      <c r="G5034" t="s">
        <v>75</v>
      </c>
      <c r="H5034" s="7">
        <v>28915</v>
      </c>
      <c r="I5034" t="s">
        <v>184</v>
      </c>
      <c r="J5034" t="s">
        <v>325</v>
      </c>
      <c r="K5034" t="str">
        <f t="shared" si="471"/>
        <v>Destiny Murphy</v>
      </c>
      <c r="L5034">
        <f t="shared" ca="1" si="469"/>
        <v>11</v>
      </c>
      <c r="M5034" t="str">
        <f t="shared" si="472"/>
        <v>Wednesday</v>
      </c>
      <c r="N5034">
        <f t="shared" ca="1" si="473"/>
        <v>45</v>
      </c>
      <c r="O5034">
        <f t="shared" ca="1" si="470"/>
        <v>34</v>
      </c>
      <c r="P5034" t="str">
        <f t="shared" si="474"/>
        <v>Thursday</v>
      </c>
      <c r="Q5034" t="str" cm="1">
        <f t="array" aca="1" ref="Q5034" ca="1">_xlfn.IFS(O5034&gt;=65,"Elderly",O5034&gt;=50,"Seniors",O5034&gt;=35,"Adult",O5034&gt;=20,"Young Adult",O5034&gt;=13,"Teenager")</f>
        <v>Young Adult</v>
      </c>
      <c r="R5034" t="str" cm="1">
        <f t="array" ref="R5034">_xlfn.IFS(E5034&gt;=2500,"Convinced seekers",E5034&gt;=1501,"Brand seekers",E5034&gt;=0,"Casual buyers")</f>
        <v>Casual buyers</v>
      </c>
    </row>
    <row r="5035" spans="1:18" x14ac:dyDescent="0.3">
      <c r="A5035">
        <v>15035</v>
      </c>
      <c r="B5035" t="s">
        <v>17</v>
      </c>
      <c r="C5035" t="s">
        <v>407</v>
      </c>
      <c r="D5035" t="s">
        <v>367</v>
      </c>
      <c r="E5035" s="6">
        <v>47.481900000000003</v>
      </c>
      <c r="F5035" s="7">
        <v>41516</v>
      </c>
      <c r="G5035" t="s">
        <v>28</v>
      </c>
      <c r="H5035" s="7">
        <v>20675</v>
      </c>
      <c r="I5035" t="s">
        <v>182</v>
      </c>
      <c r="J5035" t="s">
        <v>301</v>
      </c>
      <c r="K5035" t="str">
        <f t="shared" si="471"/>
        <v>Morgan Flores</v>
      </c>
      <c r="L5035">
        <f t="shared" ca="1" si="469"/>
        <v>11</v>
      </c>
      <c r="M5035" t="str">
        <f t="shared" si="472"/>
        <v>Friday</v>
      </c>
      <c r="N5035">
        <f t="shared" ca="1" si="473"/>
        <v>68</v>
      </c>
      <c r="O5035">
        <f t="shared" ca="1" si="470"/>
        <v>57</v>
      </c>
      <c r="P5035" t="str">
        <f t="shared" si="474"/>
        <v>Wednesday</v>
      </c>
      <c r="Q5035" t="str" cm="1">
        <f t="array" aca="1" ref="Q5035" ca="1">_xlfn.IFS(O5035&gt;=65,"Elderly",O5035&gt;=50,"Seniors",O5035&gt;=35,"Adult",O5035&gt;=20,"Young Adult",O5035&gt;=13,"Teenager")</f>
        <v>Seniors</v>
      </c>
      <c r="R5035" t="str" cm="1">
        <f t="array" ref="R5035">_xlfn.IFS(E5035&gt;=2500,"Convinced seekers",E5035&gt;=1501,"Brand seekers",E5035&gt;=0,"Casual buyers")</f>
        <v>Casual buyers</v>
      </c>
    </row>
    <row r="5036" spans="1:18" x14ac:dyDescent="0.3">
      <c r="A5036">
        <v>15036</v>
      </c>
      <c r="B5036" t="s">
        <v>17</v>
      </c>
      <c r="C5036" t="s">
        <v>407</v>
      </c>
      <c r="D5036" t="s">
        <v>367</v>
      </c>
      <c r="E5036" s="6">
        <v>2574.6279</v>
      </c>
      <c r="F5036" s="7">
        <v>41517</v>
      </c>
      <c r="G5036" t="s">
        <v>20</v>
      </c>
      <c r="H5036" s="7">
        <v>23381</v>
      </c>
      <c r="I5036" t="s">
        <v>168</v>
      </c>
      <c r="J5036" t="s">
        <v>259</v>
      </c>
      <c r="K5036" t="str">
        <f t="shared" si="471"/>
        <v>Madison Lewis</v>
      </c>
      <c r="L5036">
        <f t="shared" ca="1" si="469"/>
        <v>11</v>
      </c>
      <c r="M5036" t="str">
        <f t="shared" si="472"/>
        <v>Saturday</v>
      </c>
      <c r="N5036">
        <f t="shared" ca="1" si="473"/>
        <v>60</v>
      </c>
      <c r="O5036">
        <f t="shared" ca="1" si="470"/>
        <v>49</v>
      </c>
      <c r="P5036" t="str">
        <f t="shared" si="474"/>
        <v>Sunday</v>
      </c>
      <c r="Q5036" t="str" cm="1">
        <f t="array" aca="1" ref="Q5036" ca="1">_xlfn.IFS(O5036&gt;=65,"Elderly",O5036&gt;=50,"Seniors",O5036&gt;=35,"Adult",O5036&gt;=20,"Young Adult",O5036&gt;=13,"Teenager")</f>
        <v>Adult</v>
      </c>
      <c r="R5036" t="str" cm="1">
        <f t="array" ref="R5036">_xlfn.IFS(E5036&gt;=2500,"Convinced seekers",E5036&gt;=1501,"Brand seekers",E5036&gt;=0,"Casual buyers")</f>
        <v>Convinced seekers</v>
      </c>
    </row>
    <row r="5037" spans="1:18" x14ac:dyDescent="0.3">
      <c r="A5037">
        <v>15037</v>
      </c>
      <c r="B5037" t="s">
        <v>17</v>
      </c>
      <c r="C5037" t="s">
        <v>407</v>
      </c>
      <c r="D5037" t="s">
        <v>367</v>
      </c>
      <c r="E5037" s="6">
        <v>1357.8571999999999</v>
      </c>
      <c r="F5037" s="7">
        <v>41518</v>
      </c>
      <c r="G5037" t="s">
        <v>84</v>
      </c>
      <c r="H5037" s="7">
        <v>19497</v>
      </c>
      <c r="I5037" t="s">
        <v>286</v>
      </c>
      <c r="J5037" t="s">
        <v>314</v>
      </c>
      <c r="K5037" t="str">
        <f t="shared" si="471"/>
        <v>Jasmine Jones</v>
      </c>
      <c r="L5037">
        <f t="shared" ca="1" si="469"/>
        <v>11</v>
      </c>
      <c r="M5037" t="str">
        <f t="shared" si="472"/>
        <v>Sunday</v>
      </c>
      <c r="N5037">
        <f t="shared" ca="1" si="473"/>
        <v>71</v>
      </c>
      <c r="O5037">
        <f t="shared" ca="1" si="470"/>
        <v>60</v>
      </c>
      <c r="P5037" t="str">
        <f t="shared" si="474"/>
        <v>Monday</v>
      </c>
      <c r="Q5037" t="str" cm="1">
        <f t="array" aca="1" ref="Q5037" ca="1">_xlfn.IFS(O5037&gt;=65,"Elderly",O5037&gt;=50,"Seniors",O5037&gt;=35,"Adult",O5037&gt;=20,"Young Adult",O5037&gt;=13,"Teenager")</f>
        <v>Seniors</v>
      </c>
      <c r="R5037" t="str" cm="1">
        <f t="array" ref="R5037">_xlfn.IFS(E5037&gt;=2500,"Convinced seekers",E5037&gt;=1501,"Brand seekers",E5037&gt;=0,"Casual buyers")</f>
        <v>Casual buyers</v>
      </c>
    </row>
    <row r="5038" spans="1:18" x14ac:dyDescent="0.3">
      <c r="A5038">
        <v>15038</v>
      </c>
      <c r="B5038" t="s">
        <v>17</v>
      </c>
      <c r="C5038" t="s">
        <v>407</v>
      </c>
      <c r="D5038" t="s">
        <v>367</v>
      </c>
      <c r="E5038" s="6">
        <v>2645.8782999999999</v>
      </c>
      <c r="F5038" s="7">
        <v>41519</v>
      </c>
      <c r="G5038" t="s">
        <v>20</v>
      </c>
      <c r="H5038" s="7">
        <v>14347</v>
      </c>
      <c r="I5038" t="s">
        <v>141</v>
      </c>
      <c r="J5038" t="s">
        <v>149</v>
      </c>
      <c r="K5038" t="str">
        <f t="shared" si="471"/>
        <v>Alisha Raji</v>
      </c>
      <c r="L5038">
        <f t="shared" ca="1" si="469"/>
        <v>11</v>
      </c>
      <c r="M5038" t="str">
        <f t="shared" si="472"/>
        <v>Monday</v>
      </c>
      <c r="N5038">
        <f t="shared" ca="1" si="473"/>
        <v>85</v>
      </c>
      <c r="O5038">
        <f t="shared" ca="1" si="470"/>
        <v>74</v>
      </c>
      <c r="P5038" t="str">
        <f t="shared" si="474"/>
        <v>Wednesday</v>
      </c>
      <c r="Q5038" t="str" cm="1">
        <f t="array" aca="1" ref="Q5038" ca="1">_xlfn.IFS(O5038&gt;=65,"Elderly",O5038&gt;=50,"Seniors",O5038&gt;=35,"Adult",O5038&gt;=20,"Young Adult",O5038&gt;=13,"Teenager")</f>
        <v>Elderly</v>
      </c>
      <c r="R5038" t="str" cm="1">
        <f t="array" ref="R5038">_xlfn.IFS(E5038&gt;=2500,"Convinced seekers",E5038&gt;=1501,"Brand seekers",E5038&gt;=0,"Casual buyers")</f>
        <v>Convinced seekers</v>
      </c>
    </row>
    <row r="5039" spans="1:18" x14ac:dyDescent="0.3">
      <c r="A5039">
        <v>15039</v>
      </c>
      <c r="B5039" t="s">
        <v>17</v>
      </c>
      <c r="C5039" t="s">
        <v>407</v>
      </c>
      <c r="D5039" t="s">
        <v>367</v>
      </c>
      <c r="E5039" s="6">
        <v>820.29679999999996</v>
      </c>
      <c r="F5039" s="7">
        <v>41520</v>
      </c>
      <c r="G5039" t="s">
        <v>84</v>
      </c>
      <c r="H5039" s="7">
        <v>25123</v>
      </c>
      <c r="I5039" t="s">
        <v>225</v>
      </c>
      <c r="J5039" t="s">
        <v>156</v>
      </c>
      <c r="K5039" t="str">
        <f t="shared" si="471"/>
        <v>Samantha Martin</v>
      </c>
      <c r="L5039">
        <f t="shared" ca="1" si="469"/>
        <v>11</v>
      </c>
      <c r="M5039" t="str">
        <f t="shared" si="472"/>
        <v>Tuesday</v>
      </c>
      <c r="N5039">
        <f t="shared" ca="1" si="473"/>
        <v>56</v>
      </c>
      <c r="O5039">
        <f t="shared" ca="1" si="470"/>
        <v>45</v>
      </c>
      <c r="P5039" t="str">
        <f t="shared" si="474"/>
        <v>Saturday</v>
      </c>
      <c r="Q5039" t="str" cm="1">
        <f t="array" aca="1" ref="Q5039" ca="1">_xlfn.IFS(O5039&gt;=65,"Elderly",O5039&gt;=50,"Seniors",O5039&gt;=35,"Adult",O5039&gt;=20,"Young Adult",O5039&gt;=13,"Teenager")</f>
        <v>Adult</v>
      </c>
      <c r="R5039" t="str" cm="1">
        <f t="array" ref="R5039">_xlfn.IFS(E5039&gt;=2500,"Convinced seekers",E5039&gt;=1501,"Brand seekers",E5039&gt;=0,"Casual buyers")</f>
        <v>Casual buyers</v>
      </c>
    </row>
    <row r="5040" spans="1:18" x14ac:dyDescent="0.3">
      <c r="A5040">
        <v>15040</v>
      </c>
      <c r="B5040" t="s">
        <v>17</v>
      </c>
      <c r="C5040" t="s">
        <v>407</v>
      </c>
      <c r="D5040" t="s">
        <v>367</v>
      </c>
      <c r="E5040" s="6">
        <v>782.82619999999997</v>
      </c>
      <c r="F5040" s="7">
        <v>41521</v>
      </c>
      <c r="G5040" t="s">
        <v>55</v>
      </c>
      <c r="H5040" s="7">
        <v>20001</v>
      </c>
      <c r="I5040" t="s">
        <v>96</v>
      </c>
      <c r="J5040" t="s">
        <v>321</v>
      </c>
      <c r="K5040" t="str">
        <f t="shared" si="471"/>
        <v>Isabella Clark</v>
      </c>
      <c r="L5040">
        <f t="shared" ca="1" si="469"/>
        <v>11</v>
      </c>
      <c r="M5040" t="str">
        <f t="shared" si="472"/>
        <v>Wednesday</v>
      </c>
      <c r="N5040">
        <f t="shared" ca="1" si="473"/>
        <v>70</v>
      </c>
      <c r="O5040">
        <f t="shared" ca="1" si="470"/>
        <v>59</v>
      </c>
      <c r="P5040" t="str">
        <f t="shared" si="474"/>
        <v>Monday</v>
      </c>
      <c r="Q5040" t="str" cm="1">
        <f t="array" aca="1" ref="Q5040" ca="1">_xlfn.IFS(O5040&gt;=65,"Elderly",O5040&gt;=50,"Seniors",O5040&gt;=35,"Adult",O5040&gt;=20,"Young Adult",O5040&gt;=13,"Teenager")</f>
        <v>Seniors</v>
      </c>
      <c r="R5040" t="str" cm="1">
        <f t="array" ref="R5040">_xlfn.IFS(E5040&gt;=2500,"Convinced seekers",E5040&gt;=1501,"Brand seekers",E5040&gt;=0,"Casual buyers")</f>
        <v>Casual buyers</v>
      </c>
    </row>
    <row r="5041" spans="1:18" x14ac:dyDescent="0.3">
      <c r="A5041">
        <v>15041</v>
      </c>
      <c r="B5041" t="s">
        <v>17</v>
      </c>
      <c r="C5041" t="s">
        <v>407</v>
      </c>
      <c r="D5041" t="s">
        <v>367</v>
      </c>
      <c r="E5041" s="6">
        <v>11.039</v>
      </c>
      <c r="F5041" s="7">
        <v>41524</v>
      </c>
      <c r="G5041" t="s">
        <v>52</v>
      </c>
      <c r="H5041" s="7">
        <v>24893</v>
      </c>
      <c r="I5041" t="s">
        <v>44</v>
      </c>
      <c r="J5041" t="s">
        <v>108</v>
      </c>
      <c r="K5041" t="str">
        <f t="shared" si="471"/>
        <v>Katie Nath</v>
      </c>
      <c r="L5041">
        <f t="shared" ca="1" si="469"/>
        <v>11</v>
      </c>
      <c r="M5041" t="str">
        <f t="shared" si="472"/>
        <v>Saturday</v>
      </c>
      <c r="N5041">
        <f t="shared" ca="1" si="473"/>
        <v>56</v>
      </c>
      <c r="O5041">
        <f t="shared" ca="1" si="470"/>
        <v>45</v>
      </c>
      <c r="P5041" t="str">
        <f t="shared" si="474"/>
        <v>Sunday</v>
      </c>
      <c r="Q5041" t="str" cm="1">
        <f t="array" aca="1" ref="Q5041" ca="1">_xlfn.IFS(O5041&gt;=65,"Elderly",O5041&gt;=50,"Seniors",O5041&gt;=35,"Adult",O5041&gt;=20,"Young Adult",O5041&gt;=13,"Teenager")</f>
        <v>Adult</v>
      </c>
      <c r="R5041" t="str" cm="1">
        <f t="array" ref="R5041">_xlfn.IFS(E5041&gt;=2500,"Convinced seekers",E5041&gt;=1501,"Brand seekers",E5041&gt;=0,"Casual buyers")</f>
        <v>Casual buyers</v>
      </c>
    </row>
    <row r="5042" spans="1:18" x14ac:dyDescent="0.3">
      <c r="A5042">
        <v>15042</v>
      </c>
      <c r="B5042" t="s">
        <v>17</v>
      </c>
      <c r="C5042" t="s">
        <v>407</v>
      </c>
      <c r="D5042" t="s">
        <v>367</v>
      </c>
      <c r="E5042" s="6">
        <v>108.00279999999999</v>
      </c>
      <c r="F5042" s="7">
        <v>41525</v>
      </c>
      <c r="G5042" t="s">
        <v>143</v>
      </c>
      <c r="H5042" s="7">
        <v>25163</v>
      </c>
      <c r="I5042" t="s">
        <v>36</v>
      </c>
      <c r="J5042" t="s">
        <v>108</v>
      </c>
      <c r="K5042" t="str">
        <f t="shared" si="471"/>
        <v>Jenny Nath</v>
      </c>
      <c r="L5042">
        <f t="shared" ca="1" si="469"/>
        <v>11</v>
      </c>
      <c r="M5042" t="str">
        <f t="shared" si="472"/>
        <v>Sunday</v>
      </c>
      <c r="N5042">
        <f t="shared" ca="1" si="473"/>
        <v>55</v>
      </c>
      <c r="O5042">
        <f t="shared" ca="1" si="470"/>
        <v>44</v>
      </c>
      <c r="P5042" t="str">
        <f t="shared" si="474"/>
        <v>Thursday</v>
      </c>
      <c r="Q5042" t="str" cm="1">
        <f t="array" aca="1" ref="Q5042" ca="1">_xlfn.IFS(O5042&gt;=65,"Elderly",O5042&gt;=50,"Seniors",O5042&gt;=35,"Adult",O5042&gt;=20,"Young Adult",O5042&gt;=13,"Teenager")</f>
        <v>Adult</v>
      </c>
      <c r="R5042" t="str" cm="1">
        <f t="array" ref="R5042">_xlfn.IFS(E5042&gt;=2500,"Convinced seekers",E5042&gt;=1501,"Brand seekers",E5042&gt;=0,"Casual buyers")</f>
        <v>Casual buyers</v>
      </c>
    </row>
    <row r="5043" spans="1:18" x14ac:dyDescent="0.3">
      <c r="A5043">
        <v>15043</v>
      </c>
      <c r="B5043" t="s">
        <v>17</v>
      </c>
      <c r="C5043" t="s">
        <v>407</v>
      </c>
      <c r="D5043" t="s">
        <v>367</v>
      </c>
      <c r="E5043" s="6">
        <v>2604.7944000000002</v>
      </c>
      <c r="F5043" s="7">
        <v>41526</v>
      </c>
      <c r="G5043" t="s">
        <v>20</v>
      </c>
      <c r="H5043" s="7">
        <v>19609</v>
      </c>
      <c r="I5043" t="s">
        <v>221</v>
      </c>
      <c r="J5043" t="s">
        <v>191</v>
      </c>
      <c r="K5043" t="str">
        <f t="shared" si="471"/>
        <v>Alexis Miller</v>
      </c>
      <c r="L5043">
        <f t="shared" ca="1" si="469"/>
        <v>11</v>
      </c>
      <c r="M5043" t="str">
        <f t="shared" si="472"/>
        <v>Monday</v>
      </c>
      <c r="N5043">
        <f t="shared" ca="1" si="473"/>
        <v>71</v>
      </c>
      <c r="O5043">
        <f t="shared" ca="1" si="470"/>
        <v>60</v>
      </c>
      <c r="P5043" t="str">
        <f t="shared" si="474"/>
        <v>Monday</v>
      </c>
      <c r="Q5043" t="str" cm="1">
        <f t="array" aca="1" ref="Q5043" ca="1">_xlfn.IFS(O5043&gt;=65,"Elderly",O5043&gt;=50,"Seniors",O5043&gt;=35,"Adult",O5043&gt;=20,"Young Adult",O5043&gt;=13,"Teenager")</f>
        <v>Seniors</v>
      </c>
      <c r="R5043" t="str" cm="1">
        <f t="array" ref="R5043">_xlfn.IFS(E5043&gt;=2500,"Convinced seekers",E5043&gt;=1501,"Brand seekers",E5043&gt;=0,"Casual buyers")</f>
        <v>Convinced seekers</v>
      </c>
    </row>
    <row r="5044" spans="1:18" x14ac:dyDescent="0.3">
      <c r="A5044">
        <v>15044</v>
      </c>
      <c r="B5044" t="s">
        <v>17</v>
      </c>
      <c r="C5044" t="s">
        <v>407</v>
      </c>
      <c r="D5044" t="s">
        <v>367</v>
      </c>
      <c r="E5044" s="6">
        <v>2602.2529</v>
      </c>
      <c r="F5044" s="7">
        <v>41532</v>
      </c>
      <c r="G5044" t="s">
        <v>20</v>
      </c>
      <c r="H5044" s="7">
        <v>23576</v>
      </c>
      <c r="I5044" t="s">
        <v>168</v>
      </c>
      <c r="J5044" t="s">
        <v>321</v>
      </c>
      <c r="K5044" t="str">
        <f t="shared" si="471"/>
        <v>Madison Clark</v>
      </c>
      <c r="L5044">
        <f t="shared" ca="1" si="469"/>
        <v>11</v>
      </c>
      <c r="M5044" t="str">
        <f t="shared" si="472"/>
        <v>Sunday</v>
      </c>
      <c r="N5044">
        <f t="shared" ca="1" si="473"/>
        <v>60</v>
      </c>
      <c r="O5044">
        <f t="shared" ca="1" si="470"/>
        <v>49</v>
      </c>
      <c r="P5044" t="str">
        <f t="shared" si="474"/>
        <v>Saturday</v>
      </c>
      <c r="Q5044" t="str" cm="1">
        <f t="array" aca="1" ref="Q5044" ca="1">_xlfn.IFS(O5044&gt;=65,"Elderly",O5044&gt;=50,"Seniors",O5044&gt;=35,"Adult",O5044&gt;=20,"Young Adult",O5044&gt;=13,"Teenager")</f>
        <v>Adult</v>
      </c>
      <c r="R5044" t="str" cm="1">
        <f t="array" ref="R5044">_xlfn.IFS(E5044&gt;=2500,"Convinced seekers",E5044&gt;=1501,"Brand seekers",E5044&gt;=0,"Casual buyers")</f>
        <v>Convinced seekers</v>
      </c>
    </row>
    <row r="5045" spans="1:18" x14ac:dyDescent="0.3">
      <c r="A5045">
        <v>15045</v>
      </c>
      <c r="B5045" t="s">
        <v>17</v>
      </c>
      <c r="C5045" t="s">
        <v>407</v>
      </c>
      <c r="D5045" t="s">
        <v>367</v>
      </c>
      <c r="E5045" s="6">
        <v>2646.4418999999998</v>
      </c>
      <c r="F5045" s="7">
        <v>41515</v>
      </c>
      <c r="G5045" t="s">
        <v>143</v>
      </c>
      <c r="H5045" s="7">
        <v>26225</v>
      </c>
      <c r="I5045" t="s">
        <v>176</v>
      </c>
      <c r="J5045" t="s">
        <v>222</v>
      </c>
      <c r="K5045" t="str">
        <f t="shared" si="471"/>
        <v>Abigail Hughes</v>
      </c>
      <c r="L5045">
        <f t="shared" ca="1" si="469"/>
        <v>11</v>
      </c>
      <c r="M5045" t="str">
        <f t="shared" si="472"/>
        <v>Thursday</v>
      </c>
      <c r="N5045">
        <f t="shared" ca="1" si="473"/>
        <v>53</v>
      </c>
      <c r="O5045">
        <f t="shared" ca="1" si="470"/>
        <v>42</v>
      </c>
      <c r="P5045" t="str">
        <f t="shared" si="474"/>
        <v>Tuesday</v>
      </c>
      <c r="Q5045" t="str" cm="1">
        <f t="array" aca="1" ref="Q5045" ca="1">_xlfn.IFS(O5045&gt;=65,"Elderly",O5045&gt;=50,"Seniors",O5045&gt;=35,"Adult",O5045&gt;=20,"Young Adult",O5045&gt;=13,"Teenager")</f>
        <v>Adult</v>
      </c>
      <c r="R5045" t="str" cm="1">
        <f t="array" ref="R5045">_xlfn.IFS(E5045&gt;=2500,"Convinced seekers",E5045&gt;=1501,"Brand seekers",E5045&gt;=0,"Casual buyers")</f>
        <v>Convinced seekers</v>
      </c>
    </row>
    <row r="5046" spans="1:18" x14ac:dyDescent="0.3">
      <c r="A5046">
        <v>15046</v>
      </c>
      <c r="B5046" t="s">
        <v>17</v>
      </c>
      <c r="C5046" t="s">
        <v>407</v>
      </c>
      <c r="D5046" t="s">
        <v>367</v>
      </c>
      <c r="E5046" s="6">
        <v>16.552900000000001</v>
      </c>
      <c r="F5046" s="7">
        <v>41515</v>
      </c>
      <c r="G5046" t="s">
        <v>75</v>
      </c>
      <c r="H5046" s="7">
        <v>20629</v>
      </c>
      <c r="I5046" t="s">
        <v>256</v>
      </c>
      <c r="J5046" t="s">
        <v>70</v>
      </c>
      <c r="K5046" t="str">
        <f t="shared" si="471"/>
        <v>Crystal Xu</v>
      </c>
      <c r="L5046">
        <f t="shared" ca="1" si="469"/>
        <v>11</v>
      </c>
      <c r="M5046" t="str">
        <f t="shared" si="472"/>
        <v>Thursday</v>
      </c>
      <c r="N5046">
        <f t="shared" ca="1" si="473"/>
        <v>68</v>
      </c>
      <c r="O5046">
        <f t="shared" ca="1" si="470"/>
        <v>57</v>
      </c>
      <c r="P5046" t="str">
        <f t="shared" si="474"/>
        <v>Saturday</v>
      </c>
      <c r="Q5046" t="str" cm="1">
        <f t="array" aca="1" ref="Q5046" ca="1">_xlfn.IFS(O5046&gt;=65,"Elderly",O5046&gt;=50,"Seniors",O5046&gt;=35,"Adult",O5046&gt;=20,"Young Adult",O5046&gt;=13,"Teenager")</f>
        <v>Seniors</v>
      </c>
      <c r="R5046" t="str" cm="1">
        <f t="array" ref="R5046">_xlfn.IFS(E5046&gt;=2500,"Convinced seekers",E5046&gt;=1501,"Brand seekers",E5046&gt;=0,"Casual buyers")</f>
        <v>Casual buyers</v>
      </c>
    </row>
    <row r="5047" spans="1:18" x14ac:dyDescent="0.3">
      <c r="A5047">
        <v>15047</v>
      </c>
      <c r="B5047" t="s">
        <v>17</v>
      </c>
      <c r="C5047" t="s">
        <v>407</v>
      </c>
      <c r="D5047" t="s">
        <v>367</v>
      </c>
      <c r="E5047" s="6">
        <v>35.6584</v>
      </c>
      <c r="F5047" s="7">
        <v>41515</v>
      </c>
      <c r="G5047" t="s">
        <v>84</v>
      </c>
      <c r="H5047" s="7">
        <v>28195</v>
      </c>
      <c r="I5047" t="s">
        <v>42</v>
      </c>
      <c r="J5047" t="s">
        <v>372</v>
      </c>
      <c r="K5047" t="str">
        <f t="shared" si="471"/>
        <v>Kaitlyn Sanders</v>
      </c>
      <c r="L5047">
        <f t="shared" ca="1" si="469"/>
        <v>11</v>
      </c>
      <c r="M5047" t="str">
        <f t="shared" si="472"/>
        <v>Thursday</v>
      </c>
      <c r="N5047">
        <f t="shared" ca="1" si="473"/>
        <v>47</v>
      </c>
      <c r="O5047">
        <f t="shared" ca="1" si="470"/>
        <v>36</v>
      </c>
      <c r="P5047" t="str">
        <f t="shared" si="474"/>
        <v>Friday</v>
      </c>
      <c r="Q5047" t="str" cm="1">
        <f t="array" aca="1" ref="Q5047" ca="1">_xlfn.IFS(O5047&gt;=65,"Elderly",O5047&gt;=50,"Seniors",O5047&gt;=35,"Adult",O5047&gt;=20,"Young Adult",O5047&gt;=13,"Teenager")</f>
        <v>Adult</v>
      </c>
      <c r="R5047" t="str" cm="1">
        <f t="array" ref="R5047">_xlfn.IFS(E5047&gt;=2500,"Convinced seekers",E5047&gt;=1501,"Brand seekers",E5047&gt;=0,"Casual buyers")</f>
        <v>Casual buyers</v>
      </c>
    </row>
    <row r="5048" spans="1:18" x14ac:dyDescent="0.3">
      <c r="A5048">
        <v>15048</v>
      </c>
      <c r="B5048" t="s">
        <v>17</v>
      </c>
      <c r="C5048" t="s">
        <v>407</v>
      </c>
      <c r="D5048" t="s">
        <v>367</v>
      </c>
      <c r="E5048" s="6">
        <v>2547.0029</v>
      </c>
      <c r="F5048" s="7">
        <v>41518</v>
      </c>
      <c r="G5048" t="s">
        <v>84</v>
      </c>
      <c r="H5048" s="7">
        <v>25123</v>
      </c>
      <c r="I5048" t="s">
        <v>225</v>
      </c>
      <c r="J5048" t="s">
        <v>156</v>
      </c>
      <c r="K5048" t="str">
        <f t="shared" si="471"/>
        <v>Samantha Martin</v>
      </c>
      <c r="L5048">
        <f t="shared" ca="1" si="469"/>
        <v>11</v>
      </c>
      <c r="M5048" t="str">
        <f t="shared" si="472"/>
        <v>Sunday</v>
      </c>
      <c r="N5048">
        <f t="shared" ca="1" si="473"/>
        <v>56</v>
      </c>
      <c r="O5048">
        <f t="shared" ca="1" si="470"/>
        <v>45</v>
      </c>
      <c r="P5048" t="str">
        <f t="shared" si="474"/>
        <v>Saturday</v>
      </c>
      <c r="Q5048" t="str" cm="1">
        <f t="array" aca="1" ref="Q5048" ca="1">_xlfn.IFS(O5048&gt;=65,"Elderly",O5048&gt;=50,"Seniors",O5048&gt;=35,"Adult",O5048&gt;=20,"Young Adult",O5048&gt;=13,"Teenager")</f>
        <v>Adult</v>
      </c>
      <c r="R5048" t="str" cm="1">
        <f t="array" ref="R5048">_xlfn.IFS(E5048&gt;=2500,"Convinced seekers",E5048&gt;=1501,"Brand seekers",E5048&gt;=0,"Casual buyers")</f>
        <v>Convinced seekers</v>
      </c>
    </row>
    <row r="5049" spans="1:18" x14ac:dyDescent="0.3">
      <c r="A5049">
        <v>15049</v>
      </c>
      <c r="B5049" t="s">
        <v>17</v>
      </c>
      <c r="C5049" t="s">
        <v>407</v>
      </c>
      <c r="D5049" t="s">
        <v>367</v>
      </c>
      <c r="E5049" s="6">
        <v>118.1908</v>
      </c>
      <c r="F5049" s="7">
        <v>41520</v>
      </c>
      <c r="G5049" t="s">
        <v>52</v>
      </c>
      <c r="H5049" s="7">
        <v>22208</v>
      </c>
      <c r="I5049" t="s">
        <v>221</v>
      </c>
      <c r="J5049" t="s">
        <v>306</v>
      </c>
      <c r="K5049" t="str">
        <f t="shared" si="471"/>
        <v>Alexis Powell</v>
      </c>
      <c r="L5049">
        <f t="shared" ca="1" si="469"/>
        <v>11</v>
      </c>
      <c r="M5049" t="str">
        <f t="shared" si="472"/>
        <v>Tuesday</v>
      </c>
      <c r="N5049">
        <f t="shared" ca="1" si="473"/>
        <v>64</v>
      </c>
      <c r="O5049">
        <f t="shared" ca="1" si="470"/>
        <v>53</v>
      </c>
      <c r="P5049" t="str">
        <f t="shared" si="474"/>
        <v>Wednesday</v>
      </c>
      <c r="Q5049" t="str" cm="1">
        <f t="array" aca="1" ref="Q5049" ca="1">_xlfn.IFS(O5049&gt;=65,"Elderly",O5049&gt;=50,"Seniors",O5049&gt;=35,"Adult",O5049&gt;=20,"Young Adult",O5049&gt;=13,"Teenager")</f>
        <v>Seniors</v>
      </c>
      <c r="R5049" t="str" cm="1">
        <f t="array" ref="R5049">_xlfn.IFS(E5049&gt;=2500,"Convinced seekers",E5049&gt;=1501,"Brand seekers",E5049&gt;=0,"Casual buyers")</f>
        <v>Casual buyers</v>
      </c>
    </row>
    <row r="5050" spans="1:18" x14ac:dyDescent="0.3">
      <c r="A5050">
        <v>15050</v>
      </c>
      <c r="B5050" t="s">
        <v>17</v>
      </c>
      <c r="C5050" t="s">
        <v>407</v>
      </c>
      <c r="D5050" t="s">
        <v>367</v>
      </c>
      <c r="E5050" s="6">
        <v>132.5779</v>
      </c>
      <c r="F5050" s="7">
        <v>41521</v>
      </c>
      <c r="G5050" t="s">
        <v>143</v>
      </c>
      <c r="H5050" s="7">
        <v>24093</v>
      </c>
      <c r="I5050" t="s">
        <v>53</v>
      </c>
      <c r="J5050" t="s">
        <v>159</v>
      </c>
      <c r="K5050" t="str">
        <f t="shared" si="471"/>
        <v>Rachael Sai</v>
      </c>
      <c r="L5050">
        <f t="shared" ca="1" si="469"/>
        <v>11</v>
      </c>
      <c r="M5050" t="str">
        <f t="shared" si="472"/>
        <v>Wednesday</v>
      </c>
      <c r="N5050">
        <f t="shared" ca="1" si="473"/>
        <v>58</v>
      </c>
      <c r="O5050">
        <f t="shared" ca="1" si="470"/>
        <v>47</v>
      </c>
      <c r="P5050" t="str">
        <f t="shared" si="474"/>
        <v>Friday</v>
      </c>
      <c r="Q5050" t="str" cm="1">
        <f t="array" aca="1" ref="Q5050" ca="1">_xlfn.IFS(O5050&gt;=65,"Elderly",O5050&gt;=50,"Seniors",O5050&gt;=35,"Adult",O5050&gt;=20,"Young Adult",O5050&gt;=13,"Teenager")</f>
        <v>Adult</v>
      </c>
      <c r="R5050" t="str" cm="1">
        <f t="array" ref="R5050">_xlfn.IFS(E5050&gt;=2500,"Convinced seekers",E5050&gt;=1501,"Brand seekers",E5050&gt;=0,"Casual buyers")</f>
        <v>Casual buyers</v>
      </c>
    </row>
    <row r="5051" spans="1:18" x14ac:dyDescent="0.3">
      <c r="A5051">
        <v>15051</v>
      </c>
      <c r="B5051" t="s">
        <v>17</v>
      </c>
      <c r="C5051" t="s">
        <v>407</v>
      </c>
      <c r="D5051" t="s">
        <v>367</v>
      </c>
      <c r="E5051" s="6">
        <v>8.0443999999999996</v>
      </c>
      <c r="F5051" s="7">
        <v>41521</v>
      </c>
      <c r="G5051" t="s">
        <v>143</v>
      </c>
      <c r="H5051" s="7">
        <v>25728</v>
      </c>
      <c r="I5051" t="s">
        <v>182</v>
      </c>
      <c r="J5051" t="s">
        <v>145</v>
      </c>
      <c r="K5051" t="str">
        <f t="shared" si="471"/>
        <v>Morgan Walker</v>
      </c>
      <c r="L5051">
        <f t="shared" ca="1" si="469"/>
        <v>11</v>
      </c>
      <c r="M5051" t="str">
        <f t="shared" si="472"/>
        <v>Wednesday</v>
      </c>
      <c r="N5051">
        <f t="shared" ca="1" si="473"/>
        <v>54</v>
      </c>
      <c r="O5051">
        <f t="shared" ca="1" si="470"/>
        <v>43</v>
      </c>
      <c r="P5051" t="str">
        <f t="shared" si="474"/>
        <v>Tuesday</v>
      </c>
      <c r="Q5051" t="str" cm="1">
        <f t="array" aca="1" ref="Q5051" ca="1">_xlfn.IFS(O5051&gt;=65,"Elderly",O5051&gt;=50,"Seniors",O5051&gt;=35,"Adult",O5051&gt;=20,"Young Adult",O5051&gt;=13,"Teenager")</f>
        <v>Adult</v>
      </c>
      <c r="R5051" t="str" cm="1">
        <f t="array" ref="R5051">_xlfn.IFS(E5051&gt;=2500,"Convinced seekers",E5051&gt;=1501,"Brand seekers",E5051&gt;=0,"Casual buyers")</f>
        <v>Casual buyers</v>
      </c>
    </row>
    <row r="5052" spans="1:18" x14ac:dyDescent="0.3">
      <c r="A5052">
        <v>15052</v>
      </c>
      <c r="B5052" t="s">
        <v>17</v>
      </c>
      <c r="C5052" t="s">
        <v>407</v>
      </c>
      <c r="D5052" t="s">
        <v>367</v>
      </c>
      <c r="E5052" s="6">
        <v>55.238999999999997</v>
      </c>
      <c r="F5052" s="7">
        <v>41522</v>
      </c>
      <c r="G5052" t="s">
        <v>143</v>
      </c>
      <c r="H5052" s="7">
        <v>25899</v>
      </c>
      <c r="I5052" t="s">
        <v>182</v>
      </c>
      <c r="J5052" t="s">
        <v>191</v>
      </c>
      <c r="K5052" t="str">
        <f t="shared" si="471"/>
        <v>Morgan Miller</v>
      </c>
      <c r="L5052">
        <f t="shared" ca="1" si="469"/>
        <v>11</v>
      </c>
      <c r="M5052" t="str">
        <f t="shared" si="472"/>
        <v>Thursday</v>
      </c>
      <c r="N5052">
        <f t="shared" ca="1" si="473"/>
        <v>53</v>
      </c>
      <c r="O5052">
        <f t="shared" ca="1" si="470"/>
        <v>42</v>
      </c>
      <c r="P5052" t="str">
        <f t="shared" si="474"/>
        <v>Friday</v>
      </c>
      <c r="Q5052" t="str" cm="1">
        <f t="array" aca="1" ref="Q5052" ca="1">_xlfn.IFS(O5052&gt;=65,"Elderly",O5052&gt;=50,"Seniors",O5052&gt;=35,"Adult",O5052&gt;=20,"Young Adult",O5052&gt;=13,"Teenager")</f>
        <v>Adult</v>
      </c>
      <c r="R5052" t="str" cm="1">
        <f t="array" ref="R5052">_xlfn.IFS(E5052&gt;=2500,"Convinced seekers",E5052&gt;=1501,"Brand seekers",E5052&gt;=0,"Casual buyers")</f>
        <v>Casual buyers</v>
      </c>
    </row>
    <row r="5053" spans="1:18" x14ac:dyDescent="0.3">
      <c r="A5053">
        <v>15053</v>
      </c>
      <c r="B5053" t="s">
        <v>17</v>
      </c>
      <c r="C5053" t="s">
        <v>407</v>
      </c>
      <c r="D5053" t="s">
        <v>367</v>
      </c>
      <c r="E5053" s="6">
        <v>2596.7278999999999</v>
      </c>
      <c r="F5053" s="7">
        <v>41533</v>
      </c>
      <c r="G5053" t="s">
        <v>20</v>
      </c>
      <c r="H5053" s="7">
        <v>18517</v>
      </c>
      <c r="I5053" t="s">
        <v>310</v>
      </c>
      <c r="J5053" t="s">
        <v>307</v>
      </c>
      <c r="K5053" t="str">
        <f t="shared" si="471"/>
        <v>Olivia Brown</v>
      </c>
      <c r="L5053">
        <f t="shared" ca="1" si="469"/>
        <v>11</v>
      </c>
      <c r="M5053" t="str">
        <f t="shared" si="472"/>
        <v>Monday</v>
      </c>
      <c r="N5053">
        <f t="shared" ca="1" si="473"/>
        <v>74</v>
      </c>
      <c r="O5053">
        <f t="shared" ca="1" si="470"/>
        <v>63</v>
      </c>
      <c r="P5053" t="str">
        <f t="shared" si="474"/>
        <v>Monday</v>
      </c>
      <c r="Q5053" t="str" cm="1">
        <f t="array" aca="1" ref="Q5053" ca="1">_xlfn.IFS(O5053&gt;=65,"Elderly",O5053&gt;=50,"Seniors",O5053&gt;=35,"Adult",O5053&gt;=20,"Young Adult",O5053&gt;=13,"Teenager")</f>
        <v>Seniors</v>
      </c>
      <c r="R5053" t="str" cm="1">
        <f t="array" ref="R5053">_xlfn.IFS(E5053&gt;=2500,"Convinced seekers",E5053&gt;=1501,"Brand seekers",E5053&gt;=0,"Casual buyers")</f>
        <v>Convinced seekers</v>
      </c>
    </row>
    <row r="5054" spans="1:18" x14ac:dyDescent="0.3">
      <c r="A5054">
        <v>15054</v>
      </c>
      <c r="B5054" t="s">
        <v>17</v>
      </c>
      <c r="C5054" t="s">
        <v>407</v>
      </c>
      <c r="D5054" t="s">
        <v>367</v>
      </c>
      <c r="E5054" s="6">
        <v>2625.4247999999998</v>
      </c>
      <c r="F5054" s="7">
        <v>41533</v>
      </c>
      <c r="G5054" t="s">
        <v>52</v>
      </c>
      <c r="H5054" s="7">
        <v>25062</v>
      </c>
      <c r="I5054" t="s">
        <v>411</v>
      </c>
      <c r="J5054" t="s">
        <v>374</v>
      </c>
      <c r="K5054" t="str">
        <f t="shared" si="471"/>
        <v>Gail Alexander</v>
      </c>
      <c r="L5054">
        <f t="shared" ca="1" si="469"/>
        <v>11</v>
      </c>
      <c r="M5054" t="str">
        <f t="shared" si="472"/>
        <v>Monday</v>
      </c>
      <c r="N5054">
        <f t="shared" ca="1" si="473"/>
        <v>56</v>
      </c>
      <c r="O5054">
        <f t="shared" ca="1" si="470"/>
        <v>45</v>
      </c>
      <c r="P5054" t="str">
        <f t="shared" si="474"/>
        <v>Monday</v>
      </c>
      <c r="Q5054" t="str" cm="1">
        <f t="array" aca="1" ref="Q5054" ca="1">_xlfn.IFS(O5054&gt;=65,"Elderly",O5054&gt;=50,"Seniors",O5054&gt;=35,"Adult",O5054&gt;=20,"Young Adult",O5054&gt;=13,"Teenager")</f>
        <v>Adult</v>
      </c>
      <c r="R5054" t="str" cm="1">
        <f t="array" ref="R5054">_xlfn.IFS(E5054&gt;=2500,"Convinced seekers",E5054&gt;=1501,"Brand seekers",E5054&gt;=0,"Casual buyers")</f>
        <v>Convinced seekers</v>
      </c>
    </row>
    <row r="5055" spans="1:18" x14ac:dyDescent="0.3">
      <c r="A5055">
        <v>15055</v>
      </c>
      <c r="B5055" t="s">
        <v>17</v>
      </c>
      <c r="C5055" t="s">
        <v>407</v>
      </c>
      <c r="D5055" t="s">
        <v>367</v>
      </c>
      <c r="E5055" s="6">
        <v>26.276900000000001</v>
      </c>
      <c r="F5055" s="7">
        <v>41537</v>
      </c>
      <c r="G5055" t="s">
        <v>84</v>
      </c>
      <c r="H5055" s="7">
        <v>25187</v>
      </c>
      <c r="I5055" t="s">
        <v>310</v>
      </c>
      <c r="J5055" t="s">
        <v>228</v>
      </c>
      <c r="K5055" t="str">
        <f t="shared" si="471"/>
        <v>Olivia Jenkins</v>
      </c>
      <c r="L5055">
        <f t="shared" ca="1" si="469"/>
        <v>11</v>
      </c>
      <c r="M5055" t="str">
        <f t="shared" si="472"/>
        <v>Friday</v>
      </c>
      <c r="N5055">
        <f t="shared" ca="1" si="473"/>
        <v>55</v>
      </c>
      <c r="O5055">
        <f t="shared" ca="1" si="470"/>
        <v>44</v>
      </c>
      <c r="P5055" t="str">
        <f t="shared" si="474"/>
        <v>Sunday</v>
      </c>
      <c r="Q5055" t="str" cm="1">
        <f t="array" aca="1" ref="Q5055" ca="1">_xlfn.IFS(O5055&gt;=65,"Elderly",O5055&gt;=50,"Seniors",O5055&gt;=35,"Adult",O5055&gt;=20,"Young Adult",O5055&gt;=13,"Teenager")</f>
        <v>Adult</v>
      </c>
      <c r="R5055" t="str" cm="1">
        <f t="array" ref="R5055">_xlfn.IFS(E5055&gt;=2500,"Convinced seekers",E5055&gt;=1501,"Brand seekers",E5055&gt;=0,"Casual buyers")</f>
        <v>Casual buyers</v>
      </c>
    </row>
    <row r="5056" spans="1:18" x14ac:dyDescent="0.3">
      <c r="A5056">
        <v>15056</v>
      </c>
      <c r="B5056" t="s">
        <v>17</v>
      </c>
      <c r="C5056" t="s">
        <v>407</v>
      </c>
      <c r="D5056" t="s">
        <v>367</v>
      </c>
      <c r="E5056" s="6">
        <v>1263.5233000000001</v>
      </c>
      <c r="F5056" s="7">
        <v>41538</v>
      </c>
      <c r="G5056" t="s">
        <v>75</v>
      </c>
      <c r="H5056" s="7">
        <v>19952</v>
      </c>
      <c r="I5056" t="s">
        <v>297</v>
      </c>
      <c r="J5056" t="s">
        <v>222</v>
      </c>
      <c r="K5056" t="str">
        <f t="shared" si="471"/>
        <v>Rachel Hughes</v>
      </c>
      <c r="L5056">
        <f t="shared" ca="1" si="469"/>
        <v>11</v>
      </c>
      <c r="M5056" t="str">
        <f t="shared" si="472"/>
        <v>Saturday</v>
      </c>
      <c r="N5056">
        <f t="shared" ca="1" si="473"/>
        <v>70</v>
      </c>
      <c r="O5056">
        <f t="shared" ca="1" si="470"/>
        <v>59</v>
      </c>
      <c r="P5056" t="str">
        <f t="shared" si="474"/>
        <v>Monday</v>
      </c>
      <c r="Q5056" t="str" cm="1">
        <f t="array" aca="1" ref="Q5056" ca="1">_xlfn.IFS(O5056&gt;=65,"Elderly",O5056&gt;=50,"Seniors",O5056&gt;=35,"Adult",O5056&gt;=20,"Young Adult",O5056&gt;=13,"Teenager")</f>
        <v>Seniors</v>
      </c>
      <c r="R5056" t="str" cm="1">
        <f t="array" ref="R5056">_xlfn.IFS(E5056&gt;=2500,"Convinced seekers",E5056&gt;=1501,"Brand seekers",E5056&gt;=0,"Casual buyers")</f>
        <v>Casual buyers</v>
      </c>
    </row>
    <row r="5057" spans="1:18" x14ac:dyDescent="0.3">
      <c r="A5057">
        <v>15057</v>
      </c>
      <c r="B5057" t="s">
        <v>17</v>
      </c>
      <c r="C5057" t="s">
        <v>407</v>
      </c>
      <c r="D5057" t="s">
        <v>367</v>
      </c>
      <c r="E5057" s="6">
        <v>5.5140000000000002</v>
      </c>
      <c r="F5057" s="7">
        <v>41539</v>
      </c>
      <c r="G5057" t="s">
        <v>55</v>
      </c>
      <c r="H5057" s="7">
        <v>19435</v>
      </c>
      <c r="I5057" t="s">
        <v>310</v>
      </c>
      <c r="J5057" t="s">
        <v>107</v>
      </c>
      <c r="K5057" t="str">
        <f t="shared" si="471"/>
        <v>Olivia Perry</v>
      </c>
      <c r="L5057">
        <f t="shared" ca="1" si="469"/>
        <v>11</v>
      </c>
      <c r="M5057" t="str">
        <f t="shared" si="472"/>
        <v>Sunday</v>
      </c>
      <c r="N5057">
        <f t="shared" ca="1" si="473"/>
        <v>71</v>
      </c>
      <c r="O5057">
        <f t="shared" ca="1" si="470"/>
        <v>60</v>
      </c>
      <c r="P5057" t="str">
        <f t="shared" si="474"/>
        <v>Tuesday</v>
      </c>
      <c r="Q5057" t="str" cm="1">
        <f t="array" aca="1" ref="Q5057" ca="1">_xlfn.IFS(O5057&gt;=65,"Elderly",O5057&gt;=50,"Seniors",O5057&gt;=35,"Adult",O5057&gt;=20,"Young Adult",O5057&gt;=13,"Teenager")</f>
        <v>Seniors</v>
      </c>
      <c r="R5057" t="str" cm="1">
        <f t="array" ref="R5057">_xlfn.IFS(E5057&gt;=2500,"Convinced seekers",E5057&gt;=1501,"Brand seekers",E5057&gt;=0,"Casual buyers")</f>
        <v>Casual buyers</v>
      </c>
    </row>
    <row r="5058" spans="1:18" x14ac:dyDescent="0.3">
      <c r="A5058">
        <v>15058</v>
      </c>
      <c r="B5058" t="s">
        <v>17</v>
      </c>
      <c r="C5058" t="s">
        <v>407</v>
      </c>
      <c r="D5058" t="s">
        <v>367</v>
      </c>
      <c r="E5058" s="6">
        <v>1238.1415</v>
      </c>
      <c r="F5058" s="7">
        <v>41539</v>
      </c>
      <c r="G5058" t="s">
        <v>75</v>
      </c>
      <c r="H5058" s="7">
        <v>23067</v>
      </c>
      <c r="I5058" t="s">
        <v>253</v>
      </c>
      <c r="J5058" t="s">
        <v>70</v>
      </c>
      <c r="K5058" t="str">
        <f t="shared" si="471"/>
        <v>Tara Xu</v>
      </c>
      <c r="L5058">
        <f t="shared" ref="L5058:L5121" ca="1" si="475">DATEDIF(F5058,TODAY(),"Y")</f>
        <v>11</v>
      </c>
      <c r="M5058" t="str">
        <f t="shared" si="472"/>
        <v>Sunday</v>
      </c>
      <c r="N5058">
        <f t="shared" ca="1" si="473"/>
        <v>61</v>
      </c>
      <c r="O5058">
        <f t="shared" ref="O5058:O5121" ca="1" si="476">N5058-L5058</f>
        <v>50</v>
      </c>
      <c r="P5058" t="str">
        <f t="shared" si="474"/>
        <v>Monday</v>
      </c>
      <c r="Q5058" t="str" cm="1">
        <f t="array" aca="1" ref="Q5058" ca="1">_xlfn.IFS(O5058&gt;=65,"Elderly",O5058&gt;=50,"Seniors",O5058&gt;=35,"Adult",O5058&gt;=20,"Young Adult",O5058&gt;=13,"Teenager")</f>
        <v>Seniors</v>
      </c>
      <c r="R5058" t="str" cm="1">
        <f t="array" ref="R5058">_xlfn.IFS(E5058&gt;=2500,"Convinced seekers",E5058&gt;=1501,"Brand seekers",E5058&gt;=0,"Casual buyers")</f>
        <v>Casual buyers</v>
      </c>
    </row>
    <row r="5059" spans="1:18" x14ac:dyDescent="0.3">
      <c r="A5059">
        <v>15059</v>
      </c>
      <c r="B5059" t="s">
        <v>17</v>
      </c>
      <c r="C5059" t="s">
        <v>407</v>
      </c>
      <c r="D5059" t="s">
        <v>367</v>
      </c>
      <c r="E5059" s="6">
        <v>77.338999999999999</v>
      </c>
      <c r="F5059" s="7">
        <v>41539</v>
      </c>
      <c r="G5059" t="s">
        <v>75</v>
      </c>
      <c r="H5059" s="7">
        <v>24657</v>
      </c>
      <c r="I5059" t="s">
        <v>92</v>
      </c>
      <c r="J5059" t="s">
        <v>343</v>
      </c>
      <c r="K5059" t="str">
        <f t="shared" ref="K5059:K5122" si="477">PROPER(CONCATENATE(I5059," ",J5059))</f>
        <v>Jill Patterson</v>
      </c>
      <c r="L5059">
        <f t="shared" ca="1" si="475"/>
        <v>11</v>
      </c>
      <c r="M5059" t="str">
        <f t="shared" ref="M5059:M5122" si="478">TEXT(F5059,"dddd")</f>
        <v>Sunday</v>
      </c>
      <c r="N5059">
        <f t="shared" ref="N5059:N5122" ca="1" si="479">DATEDIF(H5059,TODAY(),"Y")</f>
        <v>57</v>
      </c>
      <c r="O5059">
        <f t="shared" ca="1" si="476"/>
        <v>46</v>
      </c>
      <c r="P5059" t="str">
        <f t="shared" ref="P5059:P5122" si="480">TEXT(H5059,"dddd")</f>
        <v>Tuesday</v>
      </c>
      <c r="Q5059" t="str" cm="1">
        <f t="array" aca="1" ref="Q5059" ca="1">_xlfn.IFS(O5059&gt;=65,"Elderly",O5059&gt;=50,"Seniors",O5059&gt;=35,"Adult",O5059&gt;=20,"Young Adult",O5059&gt;=13,"Teenager")</f>
        <v>Adult</v>
      </c>
      <c r="R5059" t="str" cm="1">
        <f t="array" ref="R5059">_xlfn.IFS(E5059&gt;=2500,"Convinced seekers",E5059&gt;=1501,"Brand seekers",E5059&gt;=0,"Casual buyers")</f>
        <v>Casual buyers</v>
      </c>
    </row>
    <row r="5060" spans="1:18" x14ac:dyDescent="0.3">
      <c r="A5060">
        <v>15060</v>
      </c>
      <c r="B5060" t="s">
        <v>17</v>
      </c>
      <c r="C5060" t="s">
        <v>407</v>
      </c>
      <c r="D5060" t="s">
        <v>367</v>
      </c>
      <c r="E5060" s="6">
        <v>34.553400000000003</v>
      </c>
      <c r="F5060" s="7">
        <v>41541</v>
      </c>
      <c r="G5060" t="s">
        <v>143</v>
      </c>
      <c r="H5060" s="7">
        <v>24302</v>
      </c>
      <c r="I5060" t="s">
        <v>184</v>
      </c>
      <c r="J5060" t="s">
        <v>315</v>
      </c>
      <c r="K5060" t="str">
        <f t="shared" si="477"/>
        <v>Destiny Harris</v>
      </c>
      <c r="L5060">
        <f t="shared" ca="1" si="475"/>
        <v>11</v>
      </c>
      <c r="M5060" t="str">
        <f t="shared" si="478"/>
        <v>Tuesday</v>
      </c>
      <c r="N5060">
        <f t="shared" ca="1" si="479"/>
        <v>58</v>
      </c>
      <c r="O5060">
        <f t="shared" ca="1" si="476"/>
        <v>47</v>
      </c>
      <c r="P5060" t="str">
        <f t="shared" si="480"/>
        <v>Thursday</v>
      </c>
      <c r="Q5060" t="str" cm="1">
        <f t="array" aca="1" ref="Q5060" ca="1">_xlfn.IFS(O5060&gt;=65,"Elderly",O5060&gt;=50,"Seniors",O5060&gt;=35,"Adult",O5060&gt;=20,"Young Adult",O5060&gt;=13,"Teenager")</f>
        <v>Adult</v>
      </c>
      <c r="R5060" t="str" cm="1">
        <f t="array" ref="R5060">_xlfn.IFS(E5060&gt;=2500,"Convinced seekers",E5060&gt;=1501,"Brand seekers",E5060&gt;=0,"Casual buyers")</f>
        <v>Casual buyers</v>
      </c>
    </row>
    <row r="5061" spans="1:18" x14ac:dyDescent="0.3">
      <c r="A5061">
        <v>15061</v>
      </c>
      <c r="B5061" t="s">
        <v>17</v>
      </c>
      <c r="C5061" t="s">
        <v>407</v>
      </c>
      <c r="D5061" t="s">
        <v>367</v>
      </c>
      <c r="E5061" s="6">
        <v>40.840800000000002</v>
      </c>
      <c r="F5061" s="7">
        <v>41541</v>
      </c>
      <c r="G5061" t="s">
        <v>52</v>
      </c>
      <c r="H5061" s="7">
        <v>24971</v>
      </c>
      <c r="I5061" t="s">
        <v>305</v>
      </c>
      <c r="J5061" t="s">
        <v>110</v>
      </c>
      <c r="K5061" t="str">
        <f t="shared" si="477"/>
        <v>Melinda Suarez</v>
      </c>
      <c r="L5061">
        <f t="shared" ca="1" si="475"/>
        <v>11</v>
      </c>
      <c r="M5061" t="str">
        <f t="shared" si="478"/>
        <v>Tuesday</v>
      </c>
      <c r="N5061">
        <f t="shared" ca="1" si="479"/>
        <v>56</v>
      </c>
      <c r="O5061">
        <f t="shared" ca="1" si="476"/>
        <v>45</v>
      </c>
      <c r="P5061" t="str">
        <f t="shared" si="480"/>
        <v>Monday</v>
      </c>
      <c r="Q5061" t="str" cm="1">
        <f t="array" aca="1" ref="Q5061" ca="1">_xlfn.IFS(O5061&gt;=65,"Elderly",O5061&gt;=50,"Seniors",O5061&gt;=35,"Adult",O5061&gt;=20,"Young Adult",O5061&gt;=13,"Teenager")</f>
        <v>Adult</v>
      </c>
      <c r="R5061" t="str" cm="1">
        <f t="array" ref="R5061">_xlfn.IFS(E5061&gt;=2500,"Convinced seekers",E5061&gt;=1501,"Brand seekers",E5061&gt;=0,"Casual buyers")</f>
        <v>Casual buyers</v>
      </c>
    </row>
    <row r="5062" spans="1:18" x14ac:dyDescent="0.3">
      <c r="A5062">
        <v>15062</v>
      </c>
      <c r="B5062" t="s">
        <v>17</v>
      </c>
      <c r="C5062" t="s">
        <v>407</v>
      </c>
      <c r="D5062" t="s">
        <v>367</v>
      </c>
      <c r="E5062" s="6">
        <v>5.5140000000000002</v>
      </c>
      <c r="F5062" s="7">
        <v>41542</v>
      </c>
      <c r="G5062" t="s">
        <v>52</v>
      </c>
      <c r="H5062" s="7">
        <v>20887</v>
      </c>
      <c r="I5062" t="s">
        <v>199</v>
      </c>
      <c r="J5062" t="s">
        <v>237</v>
      </c>
      <c r="K5062" t="str">
        <f t="shared" si="477"/>
        <v>Stacey Gao</v>
      </c>
      <c r="L5062">
        <f t="shared" ca="1" si="475"/>
        <v>11</v>
      </c>
      <c r="M5062" t="str">
        <f t="shared" si="478"/>
        <v>Wednesday</v>
      </c>
      <c r="N5062">
        <f t="shared" ca="1" si="479"/>
        <v>67</v>
      </c>
      <c r="O5062">
        <f t="shared" ca="1" si="476"/>
        <v>56</v>
      </c>
      <c r="P5062" t="str">
        <f t="shared" si="480"/>
        <v>Friday</v>
      </c>
      <c r="Q5062" t="str" cm="1">
        <f t="array" aca="1" ref="Q5062" ca="1">_xlfn.IFS(O5062&gt;=65,"Elderly",O5062&gt;=50,"Seniors",O5062&gt;=35,"Adult",O5062&gt;=20,"Young Adult",O5062&gt;=13,"Teenager")</f>
        <v>Seniors</v>
      </c>
      <c r="R5062" t="str" cm="1">
        <f t="array" ref="R5062">_xlfn.IFS(E5062&gt;=2500,"Convinced seekers",E5062&gt;=1501,"Brand seekers",E5062&gt;=0,"Casual buyers")</f>
        <v>Casual buyers</v>
      </c>
    </row>
    <row r="5063" spans="1:18" x14ac:dyDescent="0.3">
      <c r="A5063">
        <v>15063</v>
      </c>
      <c r="B5063" t="s">
        <v>17</v>
      </c>
      <c r="C5063" t="s">
        <v>407</v>
      </c>
      <c r="D5063" t="s">
        <v>367</v>
      </c>
      <c r="E5063" s="6">
        <v>65.172899999999998</v>
      </c>
      <c r="F5063" s="7">
        <v>41542</v>
      </c>
      <c r="G5063" t="s">
        <v>75</v>
      </c>
      <c r="H5063" s="7">
        <v>19402</v>
      </c>
      <c r="I5063" t="s">
        <v>176</v>
      </c>
      <c r="J5063" t="s">
        <v>145</v>
      </c>
      <c r="K5063" t="str">
        <f t="shared" si="477"/>
        <v>Abigail Walker</v>
      </c>
      <c r="L5063">
        <f t="shared" ca="1" si="475"/>
        <v>11</v>
      </c>
      <c r="M5063" t="str">
        <f t="shared" si="478"/>
        <v>Wednesday</v>
      </c>
      <c r="N5063">
        <f t="shared" ca="1" si="479"/>
        <v>71</v>
      </c>
      <c r="O5063">
        <f t="shared" ca="1" si="476"/>
        <v>60</v>
      </c>
      <c r="P5063" t="str">
        <f t="shared" si="480"/>
        <v>Thursday</v>
      </c>
      <c r="Q5063" t="str" cm="1">
        <f t="array" aca="1" ref="Q5063" ca="1">_xlfn.IFS(O5063&gt;=65,"Elderly",O5063&gt;=50,"Seniors",O5063&gt;=35,"Adult",O5063&gt;=20,"Young Adult",O5063&gt;=13,"Teenager")</f>
        <v>Seniors</v>
      </c>
      <c r="R5063" t="str" cm="1">
        <f t="array" ref="R5063">_xlfn.IFS(E5063&gt;=2500,"Convinced seekers",E5063&gt;=1501,"Brand seekers",E5063&gt;=0,"Casual buyers")</f>
        <v>Casual buyers</v>
      </c>
    </row>
    <row r="5064" spans="1:18" x14ac:dyDescent="0.3">
      <c r="A5064">
        <v>15064</v>
      </c>
      <c r="B5064" t="s">
        <v>17</v>
      </c>
      <c r="C5064" t="s">
        <v>407</v>
      </c>
      <c r="D5064" t="s">
        <v>367</v>
      </c>
      <c r="E5064" s="6">
        <v>9.9339999999999993</v>
      </c>
      <c r="F5064" s="7">
        <v>41543</v>
      </c>
      <c r="G5064" t="s">
        <v>143</v>
      </c>
      <c r="H5064" s="7">
        <v>25163</v>
      </c>
      <c r="I5064" t="s">
        <v>36</v>
      </c>
      <c r="J5064" t="s">
        <v>108</v>
      </c>
      <c r="K5064" t="str">
        <f t="shared" si="477"/>
        <v>Jenny Nath</v>
      </c>
      <c r="L5064">
        <f t="shared" ca="1" si="475"/>
        <v>11</v>
      </c>
      <c r="M5064" t="str">
        <f t="shared" si="478"/>
        <v>Thursday</v>
      </c>
      <c r="N5064">
        <f t="shared" ca="1" si="479"/>
        <v>55</v>
      </c>
      <c r="O5064">
        <f t="shared" ca="1" si="476"/>
        <v>44</v>
      </c>
      <c r="P5064" t="str">
        <f t="shared" si="480"/>
        <v>Thursday</v>
      </c>
      <c r="Q5064" t="str" cm="1">
        <f t="array" aca="1" ref="Q5064" ca="1">_xlfn.IFS(O5064&gt;=65,"Elderly",O5064&gt;=50,"Seniors",O5064&gt;=35,"Adult",O5064&gt;=20,"Young Adult",O5064&gt;=13,"Teenager")</f>
        <v>Adult</v>
      </c>
      <c r="R5064" t="str" cm="1">
        <f t="array" ref="R5064">_xlfn.IFS(E5064&gt;=2500,"Convinced seekers",E5064&gt;=1501,"Brand seekers",E5064&gt;=0,"Casual buyers")</f>
        <v>Casual buyers</v>
      </c>
    </row>
    <row r="5065" spans="1:18" x14ac:dyDescent="0.3">
      <c r="A5065">
        <v>15065</v>
      </c>
      <c r="B5065" t="s">
        <v>17</v>
      </c>
      <c r="C5065" t="s">
        <v>407</v>
      </c>
      <c r="D5065" t="s">
        <v>367</v>
      </c>
      <c r="E5065" s="6">
        <v>38.664000000000001</v>
      </c>
      <c r="F5065" s="7">
        <v>41545</v>
      </c>
      <c r="G5065" t="s">
        <v>20</v>
      </c>
      <c r="H5065" s="7">
        <v>14246</v>
      </c>
      <c r="I5065" t="s">
        <v>258</v>
      </c>
      <c r="J5065" t="s">
        <v>306</v>
      </c>
      <c r="K5065" t="str">
        <f t="shared" si="477"/>
        <v>Hannah Powell</v>
      </c>
      <c r="L5065">
        <f t="shared" ca="1" si="475"/>
        <v>11</v>
      </c>
      <c r="M5065" t="str">
        <f t="shared" si="478"/>
        <v>Saturday</v>
      </c>
      <c r="N5065">
        <f t="shared" ca="1" si="479"/>
        <v>85</v>
      </c>
      <c r="O5065">
        <f t="shared" ca="1" si="476"/>
        <v>74</v>
      </c>
      <c r="P5065" t="str">
        <f t="shared" si="480"/>
        <v>Sunday</v>
      </c>
      <c r="Q5065" t="str" cm="1">
        <f t="array" aca="1" ref="Q5065" ca="1">_xlfn.IFS(O5065&gt;=65,"Elderly",O5065&gt;=50,"Seniors",O5065&gt;=35,"Adult",O5065&gt;=20,"Young Adult",O5065&gt;=13,"Teenager")</f>
        <v>Elderly</v>
      </c>
      <c r="R5065" t="str" cm="1">
        <f t="array" ref="R5065">_xlfn.IFS(E5065&gt;=2500,"Convinced seekers",E5065&gt;=1501,"Brand seekers",E5065&gt;=0,"Casual buyers")</f>
        <v>Casual buyers</v>
      </c>
    </row>
    <row r="5066" spans="1:18" x14ac:dyDescent="0.3">
      <c r="A5066">
        <v>15066</v>
      </c>
      <c r="B5066" t="s">
        <v>17</v>
      </c>
      <c r="C5066" t="s">
        <v>407</v>
      </c>
      <c r="D5066" t="s">
        <v>367</v>
      </c>
      <c r="E5066" s="6">
        <v>55.238999999999997</v>
      </c>
      <c r="F5066" s="7">
        <v>41546</v>
      </c>
      <c r="G5066" t="s">
        <v>20</v>
      </c>
      <c r="H5066" s="7">
        <v>23139</v>
      </c>
      <c r="I5066" t="s">
        <v>132</v>
      </c>
      <c r="J5066" t="s">
        <v>59</v>
      </c>
      <c r="K5066" t="str">
        <f t="shared" si="477"/>
        <v>Krista Torres</v>
      </c>
      <c r="L5066">
        <f t="shared" ca="1" si="475"/>
        <v>11</v>
      </c>
      <c r="M5066" t="str">
        <f t="shared" si="478"/>
        <v>Sunday</v>
      </c>
      <c r="N5066">
        <f t="shared" ca="1" si="479"/>
        <v>61</v>
      </c>
      <c r="O5066">
        <f t="shared" ca="1" si="476"/>
        <v>50</v>
      </c>
      <c r="P5066" t="str">
        <f t="shared" si="480"/>
        <v>Wednesday</v>
      </c>
      <c r="Q5066" t="str" cm="1">
        <f t="array" aca="1" ref="Q5066" ca="1">_xlfn.IFS(O5066&gt;=65,"Elderly",O5066&gt;=50,"Seniors",O5066&gt;=35,"Adult",O5066&gt;=20,"Young Adult",O5066&gt;=13,"Teenager")</f>
        <v>Seniors</v>
      </c>
      <c r="R5066" t="str" cm="1">
        <f t="array" ref="R5066">_xlfn.IFS(E5066&gt;=2500,"Convinced seekers",E5066&gt;=1501,"Brand seekers",E5066&gt;=0,"Casual buyers")</f>
        <v>Casual buyers</v>
      </c>
    </row>
    <row r="5067" spans="1:18" x14ac:dyDescent="0.3">
      <c r="A5067">
        <v>15067</v>
      </c>
      <c r="B5067" t="s">
        <v>17</v>
      </c>
      <c r="C5067" t="s">
        <v>407</v>
      </c>
      <c r="D5067" t="s">
        <v>367</v>
      </c>
      <c r="E5067" s="6">
        <v>79.526899999999998</v>
      </c>
      <c r="F5067" s="7">
        <v>41550</v>
      </c>
      <c r="G5067" t="s">
        <v>52</v>
      </c>
      <c r="H5067" s="7">
        <v>15397</v>
      </c>
      <c r="I5067" t="s">
        <v>305</v>
      </c>
      <c r="J5067" t="s">
        <v>30</v>
      </c>
      <c r="K5067" t="str">
        <f t="shared" si="477"/>
        <v>Melinda Gill</v>
      </c>
      <c r="L5067">
        <f t="shared" ca="1" si="475"/>
        <v>11</v>
      </c>
      <c r="M5067" t="str">
        <f t="shared" si="478"/>
        <v>Thursday</v>
      </c>
      <c r="N5067">
        <f t="shared" ca="1" si="479"/>
        <v>82</v>
      </c>
      <c r="O5067">
        <f t="shared" ca="1" si="476"/>
        <v>71</v>
      </c>
      <c r="P5067" t="str">
        <f t="shared" si="480"/>
        <v>Wednesday</v>
      </c>
      <c r="Q5067" t="str" cm="1">
        <f t="array" aca="1" ref="Q5067" ca="1">_xlfn.IFS(O5067&gt;=65,"Elderly",O5067&gt;=50,"Seniors",O5067&gt;=35,"Adult",O5067&gt;=20,"Young Adult",O5067&gt;=13,"Teenager")</f>
        <v>Elderly</v>
      </c>
      <c r="R5067" t="str" cm="1">
        <f t="array" ref="R5067">_xlfn.IFS(E5067&gt;=2500,"Convinced seekers",E5067&gt;=1501,"Brand seekers",E5067&gt;=0,"Casual buyers")</f>
        <v>Casual buyers</v>
      </c>
    </row>
    <row r="5068" spans="1:18" x14ac:dyDescent="0.3">
      <c r="A5068">
        <v>15068</v>
      </c>
      <c r="B5068" t="s">
        <v>17</v>
      </c>
      <c r="C5068" t="s">
        <v>407</v>
      </c>
      <c r="D5068" t="s">
        <v>367</v>
      </c>
      <c r="E5068" s="6">
        <v>46.7194</v>
      </c>
      <c r="F5068" s="7">
        <v>41550</v>
      </c>
      <c r="G5068" t="s">
        <v>75</v>
      </c>
      <c r="H5068" s="7">
        <v>23282</v>
      </c>
      <c r="I5068" t="s">
        <v>36</v>
      </c>
      <c r="J5068" t="s">
        <v>162</v>
      </c>
      <c r="K5068" t="str">
        <f t="shared" si="477"/>
        <v>Jenny Andersen</v>
      </c>
      <c r="L5068">
        <f t="shared" ca="1" si="475"/>
        <v>11</v>
      </c>
      <c r="M5068" t="str">
        <f t="shared" si="478"/>
        <v>Thursday</v>
      </c>
      <c r="N5068">
        <f t="shared" ca="1" si="479"/>
        <v>61</v>
      </c>
      <c r="O5068">
        <f t="shared" ca="1" si="476"/>
        <v>50</v>
      </c>
      <c r="P5068" t="str">
        <f t="shared" si="480"/>
        <v>Saturday</v>
      </c>
      <c r="Q5068" t="str" cm="1">
        <f t="array" aca="1" ref="Q5068" ca="1">_xlfn.IFS(O5068&gt;=65,"Elderly",O5068&gt;=50,"Seniors",O5068&gt;=35,"Adult",O5068&gt;=20,"Young Adult",O5068&gt;=13,"Teenager")</f>
        <v>Seniors</v>
      </c>
      <c r="R5068" t="str" cm="1">
        <f t="array" ref="R5068">_xlfn.IFS(E5068&gt;=2500,"Convinced seekers",E5068&gt;=1501,"Brand seekers",E5068&gt;=0,"Casual buyers")</f>
        <v>Casual buyers</v>
      </c>
    </row>
    <row r="5069" spans="1:18" x14ac:dyDescent="0.3">
      <c r="A5069">
        <v>15069</v>
      </c>
      <c r="B5069" t="s">
        <v>17</v>
      </c>
      <c r="C5069" t="s">
        <v>407</v>
      </c>
      <c r="D5069" t="s">
        <v>367</v>
      </c>
      <c r="E5069" s="6">
        <v>2775.0086000000001</v>
      </c>
      <c r="F5069" s="7">
        <v>41552</v>
      </c>
      <c r="G5069" t="s">
        <v>20</v>
      </c>
      <c r="H5069" s="7">
        <v>23856</v>
      </c>
      <c r="I5069" t="s">
        <v>87</v>
      </c>
      <c r="J5069" t="s">
        <v>227</v>
      </c>
      <c r="K5069" t="str">
        <f t="shared" si="477"/>
        <v>Alicia Yuan</v>
      </c>
      <c r="L5069">
        <f t="shared" ca="1" si="475"/>
        <v>11</v>
      </c>
      <c r="M5069" t="str">
        <f t="shared" si="478"/>
        <v>Saturday</v>
      </c>
      <c r="N5069">
        <f t="shared" ca="1" si="479"/>
        <v>59</v>
      </c>
      <c r="O5069">
        <f t="shared" ca="1" si="476"/>
        <v>48</v>
      </c>
      <c r="P5069" t="str">
        <f t="shared" si="480"/>
        <v>Saturday</v>
      </c>
      <c r="Q5069" t="str" cm="1">
        <f t="array" aca="1" ref="Q5069" ca="1">_xlfn.IFS(O5069&gt;=65,"Elderly",O5069&gt;=50,"Seniors",O5069&gt;=35,"Adult",O5069&gt;=20,"Young Adult",O5069&gt;=13,"Teenager")</f>
        <v>Adult</v>
      </c>
      <c r="R5069" t="str" cm="1">
        <f t="array" ref="R5069">_xlfn.IFS(E5069&gt;=2500,"Convinced seekers",E5069&gt;=1501,"Brand seekers",E5069&gt;=0,"Casual buyers")</f>
        <v>Convinced seekers</v>
      </c>
    </row>
    <row r="5070" spans="1:18" x14ac:dyDescent="0.3">
      <c r="A5070">
        <v>15070</v>
      </c>
      <c r="B5070" t="s">
        <v>17</v>
      </c>
      <c r="C5070" t="s">
        <v>407</v>
      </c>
      <c r="D5070" t="s">
        <v>367</v>
      </c>
      <c r="E5070" s="6">
        <v>1934.8329000000001</v>
      </c>
      <c r="F5070" s="7">
        <v>41553</v>
      </c>
      <c r="G5070" t="s">
        <v>75</v>
      </c>
      <c r="H5070" s="7">
        <v>15265</v>
      </c>
      <c r="I5070" t="s">
        <v>182</v>
      </c>
      <c r="J5070" t="s">
        <v>319</v>
      </c>
      <c r="K5070" t="str">
        <f t="shared" si="477"/>
        <v>Morgan Bailey</v>
      </c>
      <c r="L5070">
        <f t="shared" ca="1" si="475"/>
        <v>11</v>
      </c>
      <c r="M5070" t="str">
        <f t="shared" si="478"/>
        <v>Sunday</v>
      </c>
      <c r="N5070">
        <f t="shared" ca="1" si="479"/>
        <v>83</v>
      </c>
      <c r="O5070">
        <f t="shared" ca="1" si="476"/>
        <v>72</v>
      </c>
      <c r="P5070" t="str">
        <f t="shared" si="480"/>
        <v>Thursday</v>
      </c>
      <c r="Q5070" t="str" cm="1">
        <f t="array" aca="1" ref="Q5070" ca="1">_xlfn.IFS(O5070&gt;=65,"Elderly",O5070&gt;=50,"Seniors",O5070&gt;=35,"Adult",O5070&gt;=20,"Young Adult",O5070&gt;=13,"Teenager")</f>
        <v>Elderly</v>
      </c>
      <c r="R5070" t="str" cm="1">
        <f t="array" ref="R5070">_xlfn.IFS(E5070&gt;=2500,"Convinced seekers",E5070&gt;=1501,"Brand seekers",E5070&gt;=0,"Casual buyers")</f>
        <v>Brand seekers</v>
      </c>
    </row>
    <row r="5071" spans="1:18" x14ac:dyDescent="0.3">
      <c r="A5071">
        <v>15071</v>
      </c>
      <c r="B5071" t="s">
        <v>17</v>
      </c>
      <c r="C5071" t="s">
        <v>407</v>
      </c>
      <c r="D5071" t="s">
        <v>367</v>
      </c>
      <c r="E5071" s="6">
        <v>1308.8282999999999</v>
      </c>
      <c r="F5071" s="7">
        <v>41554</v>
      </c>
      <c r="G5071" t="s">
        <v>75</v>
      </c>
      <c r="H5071" s="7">
        <v>16845</v>
      </c>
      <c r="I5071" t="s">
        <v>184</v>
      </c>
      <c r="J5071" t="s">
        <v>358</v>
      </c>
      <c r="K5071" t="str">
        <f t="shared" si="477"/>
        <v>Destiny Morgan</v>
      </c>
      <c r="L5071">
        <f t="shared" ca="1" si="475"/>
        <v>11</v>
      </c>
      <c r="M5071" t="str">
        <f t="shared" si="478"/>
        <v>Monday</v>
      </c>
      <c r="N5071">
        <f t="shared" ca="1" si="479"/>
        <v>78</v>
      </c>
      <c r="O5071">
        <f t="shared" ca="1" si="476"/>
        <v>67</v>
      </c>
      <c r="P5071" t="str">
        <f t="shared" si="480"/>
        <v>Tuesday</v>
      </c>
      <c r="Q5071" t="str" cm="1">
        <f t="array" aca="1" ref="Q5071" ca="1">_xlfn.IFS(O5071&gt;=65,"Elderly",O5071&gt;=50,"Seniors",O5071&gt;=35,"Adult",O5071&gt;=20,"Young Adult",O5071&gt;=13,"Teenager")</f>
        <v>Elderly</v>
      </c>
      <c r="R5071" t="str" cm="1">
        <f t="array" ref="R5071">_xlfn.IFS(E5071&gt;=2500,"Convinced seekers",E5071&gt;=1501,"Brand seekers",E5071&gt;=0,"Casual buyers")</f>
        <v>Casual buyers</v>
      </c>
    </row>
    <row r="5072" spans="1:18" x14ac:dyDescent="0.3">
      <c r="A5072">
        <v>15072</v>
      </c>
      <c r="B5072" t="s">
        <v>17</v>
      </c>
      <c r="C5072" t="s">
        <v>407</v>
      </c>
      <c r="D5072" t="s">
        <v>367</v>
      </c>
      <c r="E5072" s="6">
        <v>71.791899999999998</v>
      </c>
      <c r="F5072" s="7">
        <v>41555</v>
      </c>
      <c r="G5072" t="s">
        <v>20</v>
      </c>
      <c r="H5072" s="7">
        <v>16610</v>
      </c>
      <c r="I5072" t="s">
        <v>118</v>
      </c>
      <c r="J5072" t="s">
        <v>301</v>
      </c>
      <c r="K5072" t="str">
        <f t="shared" si="477"/>
        <v>Emily Flores</v>
      </c>
      <c r="L5072">
        <f t="shared" ca="1" si="475"/>
        <v>11</v>
      </c>
      <c r="M5072" t="str">
        <f t="shared" si="478"/>
        <v>Tuesday</v>
      </c>
      <c r="N5072">
        <f t="shared" ca="1" si="479"/>
        <v>79</v>
      </c>
      <c r="O5072">
        <f t="shared" ca="1" si="476"/>
        <v>68</v>
      </c>
      <c r="P5072" t="str">
        <f t="shared" si="480"/>
        <v>Friday</v>
      </c>
      <c r="Q5072" t="str" cm="1">
        <f t="array" aca="1" ref="Q5072" ca="1">_xlfn.IFS(O5072&gt;=65,"Elderly",O5072&gt;=50,"Seniors",O5072&gt;=35,"Adult",O5072&gt;=20,"Young Adult",O5072&gt;=13,"Teenager")</f>
        <v>Elderly</v>
      </c>
      <c r="R5072" t="str" cm="1">
        <f t="array" ref="R5072">_xlfn.IFS(E5072&gt;=2500,"Convinced seekers",E5072&gt;=1501,"Brand seekers",E5072&gt;=0,"Casual buyers")</f>
        <v>Casual buyers</v>
      </c>
    </row>
    <row r="5073" spans="1:18" x14ac:dyDescent="0.3">
      <c r="A5073">
        <v>15073</v>
      </c>
      <c r="B5073" t="s">
        <v>17</v>
      </c>
      <c r="C5073" t="s">
        <v>407</v>
      </c>
      <c r="D5073" t="s">
        <v>367</v>
      </c>
      <c r="E5073" s="6">
        <v>2535.9639999999999</v>
      </c>
      <c r="F5073" s="7">
        <v>41558</v>
      </c>
      <c r="G5073" t="s">
        <v>20</v>
      </c>
      <c r="H5073" s="7">
        <v>25025</v>
      </c>
      <c r="I5073" t="s">
        <v>165</v>
      </c>
      <c r="J5073" t="s">
        <v>68</v>
      </c>
      <c r="K5073" t="str">
        <f t="shared" si="477"/>
        <v>Jaclyn Chande</v>
      </c>
      <c r="L5073">
        <f t="shared" ca="1" si="475"/>
        <v>11</v>
      </c>
      <c r="M5073" t="str">
        <f t="shared" si="478"/>
        <v>Friday</v>
      </c>
      <c r="N5073">
        <f t="shared" ca="1" si="479"/>
        <v>56</v>
      </c>
      <c r="O5073">
        <f t="shared" ca="1" si="476"/>
        <v>45</v>
      </c>
      <c r="P5073" t="str">
        <f t="shared" si="480"/>
        <v>Saturday</v>
      </c>
      <c r="Q5073" t="str" cm="1">
        <f t="array" aca="1" ref="Q5073" ca="1">_xlfn.IFS(O5073&gt;=65,"Elderly",O5073&gt;=50,"Seniors",O5073&gt;=35,"Adult",O5073&gt;=20,"Young Adult",O5073&gt;=13,"Teenager")</f>
        <v>Adult</v>
      </c>
      <c r="R5073" t="str" cm="1">
        <f t="array" ref="R5073">_xlfn.IFS(E5073&gt;=2500,"Convinced seekers",E5073&gt;=1501,"Brand seekers",E5073&gt;=0,"Casual buyers")</f>
        <v>Convinced seekers</v>
      </c>
    </row>
    <row r="5074" spans="1:18" x14ac:dyDescent="0.3">
      <c r="A5074">
        <v>15074</v>
      </c>
      <c r="B5074" t="s">
        <v>17</v>
      </c>
      <c r="C5074" t="s">
        <v>407</v>
      </c>
      <c r="D5074" t="s">
        <v>367</v>
      </c>
      <c r="E5074" s="6">
        <v>896.5086</v>
      </c>
      <c r="F5074" s="7">
        <v>41559</v>
      </c>
      <c r="G5074" t="s">
        <v>55</v>
      </c>
      <c r="H5074" s="7">
        <v>20001</v>
      </c>
      <c r="I5074" t="s">
        <v>96</v>
      </c>
      <c r="J5074" t="s">
        <v>321</v>
      </c>
      <c r="K5074" t="str">
        <f t="shared" si="477"/>
        <v>Isabella Clark</v>
      </c>
      <c r="L5074">
        <f t="shared" ca="1" si="475"/>
        <v>11</v>
      </c>
      <c r="M5074" t="str">
        <f t="shared" si="478"/>
        <v>Saturday</v>
      </c>
      <c r="N5074">
        <f t="shared" ca="1" si="479"/>
        <v>70</v>
      </c>
      <c r="O5074">
        <f t="shared" ca="1" si="476"/>
        <v>59</v>
      </c>
      <c r="P5074" t="str">
        <f t="shared" si="480"/>
        <v>Monday</v>
      </c>
      <c r="Q5074" t="str" cm="1">
        <f t="array" aca="1" ref="Q5074" ca="1">_xlfn.IFS(O5074&gt;=65,"Elderly",O5074&gt;=50,"Seniors",O5074&gt;=35,"Adult",O5074&gt;=20,"Young Adult",O5074&gt;=13,"Teenager")</f>
        <v>Seniors</v>
      </c>
      <c r="R5074" t="str" cm="1">
        <f t="array" ref="R5074">_xlfn.IFS(E5074&gt;=2500,"Convinced seekers",E5074&gt;=1501,"Brand seekers",E5074&gt;=0,"Casual buyers")</f>
        <v>Casual buyers</v>
      </c>
    </row>
    <row r="5075" spans="1:18" x14ac:dyDescent="0.3">
      <c r="A5075">
        <v>15075</v>
      </c>
      <c r="B5075" t="s">
        <v>17</v>
      </c>
      <c r="C5075" t="s">
        <v>407</v>
      </c>
      <c r="D5075" t="s">
        <v>367</v>
      </c>
      <c r="E5075" s="6">
        <v>2535.9639999999999</v>
      </c>
      <c r="F5075" s="7">
        <v>41561</v>
      </c>
      <c r="G5075" t="s">
        <v>143</v>
      </c>
      <c r="H5075" s="7">
        <v>21008</v>
      </c>
      <c r="I5075" t="s">
        <v>263</v>
      </c>
      <c r="J5075" t="s">
        <v>296</v>
      </c>
      <c r="K5075" t="str">
        <f t="shared" si="477"/>
        <v>Jessica Davis</v>
      </c>
      <c r="L5075">
        <f t="shared" ca="1" si="475"/>
        <v>11</v>
      </c>
      <c r="M5075" t="str">
        <f t="shared" si="478"/>
        <v>Monday</v>
      </c>
      <c r="N5075">
        <f t="shared" ca="1" si="479"/>
        <v>67</v>
      </c>
      <c r="O5075">
        <f t="shared" ca="1" si="476"/>
        <v>56</v>
      </c>
      <c r="P5075" t="str">
        <f t="shared" si="480"/>
        <v>Sunday</v>
      </c>
      <c r="Q5075" t="str" cm="1">
        <f t="array" aca="1" ref="Q5075" ca="1">_xlfn.IFS(O5075&gt;=65,"Elderly",O5075&gt;=50,"Seniors",O5075&gt;=35,"Adult",O5075&gt;=20,"Young Adult",O5075&gt;=13,"Teenager")</f>
        <v>Seniors</v>
      </c>
      <c r="R5075" t="str" cm="1">
        <f t="array" ref="R5075">_xlfn.IFS(E5075&gt;=2500,"Convinced seekers",E5075&gt;=1501,"Brand seekers",E5075&gt;=0,"Casual buyers")</f>
        <v>Convinced seekers</v>
      </c>
    </row>
    <row r="5076" spans="1:18" x14ac:dyDescent="0.3">
      <c r="A5076">
        <v>15076</v>
      </c>
      <c r="B5076" t="s">
        <v>17</v>
      </c>
      <c r="C5076" t="s">
        <v>407</v>
      </c>
      <c r="D5076" t="s">
        <v>367</v>
      </c>
      <c r="E5076" s="6">
        <v>55.216900000000003</v>
      </c>
      <c r="F5076" s="7">
        <v>41564</v>
      </c>
      <c r="G5076" t="s">
        <v>143</v>
      </c>
      <c r="H5076" s="7">
        <v>24056</v>
      </c>
      <c r="I5076" t="s">
        <v>165</v>
      </c>
      <c r="J5076" t="s">
        <v>82</v>
      </c>
      <c r="K5076" t="str">
        <f t="shared" si="477"/>
        <v>Jaclyn Guo</v>
      </c>
      <c r="L5076">
        <f t="shared" ca="1" si="475"/>
        <v>11</v>
      </c>
      <c r="M5076" t="str">
        <f t="shared" si="478"/>
        <v>Thursday</v>
      </c>
      <c r="N5076">
        <f t="shared" ca="1" si="479"/>
        <v>58</v>
      </c>
      <c r="O5076">
        <f t="shared" ca="1" si="476"/>
        <v>47</v>
      </c>
      <c r="P5076" t="str">
        <f t="shared" si="480"/>
        <v>Wednesday</v>
      </c>
      <c r="Q5076" t="str" cm="1">
        <f t="array" aca="1" ref="Q5076" ca="1">_xlfn.IFS(O5076&gt;=65,"Elderly",O5076&gt;=50,"Seniors",O5076&gt;=35,"Adult",O5076&gt;=20,"Young Adult",O5076&gt;=13,"Teenager")</f>
        <v>Adult</v>
      </c>
      <c r="R5076" t="str" cm="1">
        <f t="array" ref="R5076">_xlfn.IFS(E5076&gt;=2500,"Convinced seekers",E5076&gt;=1501,"Brand seekers",E5076&gt;=0,"Casual buyers")</f>
        <v>Casual buyers</v>
      </c>
    </row>
    <row r="5077" spans="1:18" x14ac:dyDescent="0.3">
      <c r="A5077">
        <v>15077</v>
      </c>
      <c r="B5077" t="s">
        <v>17</v>
      </c>
      <c r="C5077" t="s">
        <v>407</v>
      </c>
      <c r="D5077" t="s">
        <v>367</v>
      </c>
      <c r="E5077" s="6">
        <v>77.338999999999999</v>
      </c>
      <c r="F5077" s="7">
        <v>41568</v>
      </c>
      <c r="G5077" t="s">
        <v>75</v>
      </c>
      <c r="H5077" s="7">
        <v>15778</v>
      </c>
      <c r="I5077" t="s">
        <v>297</v>
      </c>
      <c r="J5077" t="s">
        <v>325</v>
      </c>
      <c r="K5077" t="str">
        <f t="shared" si="477"/>
        <v>Rachel Murphy</v>
      </c>
      <c r="L5077">
        <f t="shared" ca="1" si="475"/>
        <v>11</v>
      </c>
      <c r="M5077" t="str">
        <f t="shared" si="478"/>
        <v>Monday</v>
      </c>
      <c r="N5077">
        <f t="shared" ca="1" si="479"/>
        <v>81</v>
      </c>
      <c r="O5077">
        <f t="shared" ca="1" si="476"/>
        <v>70</v>
      </c>
      <c r="P5077" t="str">
        <f t="shared" si="480"/>
        <v>Saturday</v>
      </c>
      <c r="Q5077" t="str" cm="1">
        <f t="array" aca="1" ref="Q5077" ca="1">_xlfn.IFS(O5077&gt;=65,"Elderly",O5077&gt;=50,"Seniors",O5077&gt;=35,"Adult",O5077&gt;=20,"Young Adult",O5077&gt;=13,"Teenager")</f>
        <v>Elderly</v>
      </c>
      <c r="R5077" t="str" cm="1">
        <f t="array" ref="R5077">_xlfn.IFS(E5077&gt;=2500,"Convinced seekers",E5077&gt;=1501,"Brand seekers",E5077&gt;=0,"Casual buyers")</f>
        <v>Casual buyers</v>
      </c>
    </row>
    <row r="5078" spans="1:18" x14ac:dyDescent="0.3">
      <c r="A5078">
        <v>15078</v>
      </c>
      <c r="B5078" t="s">
        <v>17</v>
      </c>
      <c r="C5078" t="s">
        <v>407</v>
      </c>
      <c r="D5078" t="s">
        <v>367</v>
      </c>
      <c r="E5078" s="6">
        <v>679.5308</v>
      </c>
      <c r="F5078" s="7">
        <v>41568</v>
      </c>
      <c r="G5078" t="s">
        <v>75</v>
      </c>
      <c r="H5078" s="7">
        <v>16372</v>
      </c>
      <c r="I5078" t="s">
        <v>269</v>
      </c>
      <c r="J5078" t="s">
        <v>228</v>
      </c>
      <c r="K5078" t="str">
        <f t="shared" si="477"/>
        <v>Megan Jenkins</v>
      </c>
      <c r="L5078">
        <f t="shared" ca="1" si="475"/>
        <v>11</v>
      </c>
      <c r="M5078" t="str">
        <f t="shared" si="478"/>
        <v>Monday</v>
      </c>
      <c r="N5078">
        <f t="shared" ca="1" si="479"/>
        <v>80</v>
      </c>
      <c r="O5078">
        <f t="shared" ca="1" si="476"/>
        <v>69</v>
      </c>
      <c r="P5078" t="str">
        <f t="shared" si="480"/>
        <v>Friday</v>
      </c>
      <c r="Q5078" t="str" cm="1">
        <f t="array" aca="1" ref="Q5078" ca="1">_xlfn.IFS(O5078&gt;=65,"Elderly",O5078&gt;=50,"Seniors",O5078&gt;=35,"Adult",O5078&gt;=20,"Young Adult",O5078&gt;=13,"Teenager")</f>
        <v>Elderly</v>
      </c>
      <c r="R5078" t="str" cm="1">
        <f t="array" ref="R5078">_xlfn.IFS(E5078&gt;=2500,"Convinced seekers",E5078&gt;=1501,"Brand seekers",E5078&gt;=0,"Casual buyers")</f>
        <v>Casual buyers</v>
      </c>
    </row>
    <row r="5079" spans="1:18" x14ac:dyDescent="0.3">
      <c r="A5079">
        <v>15079</v>
      </c>
      <c r="B5079" t="s">
        <v>17</v>
      </c>
      <c r="C5079" t="s">
        <v>407</v>
      </c>
      <c r="D5079" t="s">
        <v>367</v>
      </c>
      <c r="E5079" s="6">
        <v>69.5929</v>
      </c>
      <c r="F5079" s="7">
        <v>41570</v>
      </c>
      <c r="G5079" t="s">
        <v>20</v>
      </c>
      <c r="H5079" s="7">
        <v>25091</v>
      </c>
      <c r="I5079" t="s">
        <v>25</v>
      </c>
      <c r="J5079" t="s">
        <v>108</v>
      </c>
      <c r="K5079" t="str">
        <f t="shared" si="477"/>
        <v>Bethany Nath</v>
      </c>
      <c r="L5079">
        <f t="shared" ca="1" si="475"/>
        <v>11</v>
      </c>
      <c r="M5079" t="str">
        <f t="shared" si="478"/>
        <v>Wednesday</v>
      </c>
      <c r="N5079">
        <f t="shared" ca="1" si="479"/>
        <v>56</v>
      </c>
      <c r="O5079">
        <f t="shared" ca="1" si="476"/>
        <v>45</v>
      </c>
      <c r="P5079" t="str">
        <f t="shared" si="480"/>
        <v>Tuesday</v>
      </c>
      <c r="Q5079" t="str" cm="1">
        <f t="array" aca="1" ref="Q5079" ca="1">_xlfn.IFS(O5079&gt;=65,"Elderly",O5079&gt;=50,"Seniors",O5079&gt;=35,"Adult",O5079&gt;=20,"Young Adult",O5079&gt;=13,"Teenager")</f>
        <v>Adult</v>
      </c>
      <c r="R5079" t="str" cm="1">
        <f t="array" ref="R5079">_xlfn.IFS(E5079&gt;=2500,"Convinced seekers",E5079&gt;=1501,"Brand seekers",E5079&gt;=0,"Casual buyers")</f>
        <v>Casual buyers</v>
      </c>
    </row>
    <row r="5080" spans="1:18" x14ac:dyDescent="0.3">
      <c r="A5080">
        <v>15080</v>
      </c>
      <c r="B5080" t="s">
        <v>17</v>
      </c>
      <c r="C5080" t="s">
        <v>407</v>
      </c>
      <c r="D5080" t="s">
        <v>367</v>
      </c>
      <c r="E5080" s="6">
        <v>2738.4551999999999</v>
      </c>
      <c r="F5080" s="7">
        <v>41570</v>
      </c>
      <c r="G5080" t="s">
        <v>55</v>
      </c>
      <c r="H5080" s="7">
        <v>14956</v>
      </c>
      <c r="I5080" t="s">
        <v>293</v>
      </c>
      <c r="J5080" t="s">
        <v>222</v>
      </c>
      <c r="K5080" t="str">
        <f t="shared" si="477"/>
        <v>Sarah Hughes</v>
      </c>
      <c r="L5080">
        <f t="shared" ca="1" si="475"/>
        <v>11</v>
      </c>
      <c r="M5080" t="str">
        <f t="shared" si="478"/>
        <v>Wednesday</v>
      </c>
      <c r="N5080">
        <f t="shared" ca="1" si="479"/>
        <v>83</v>
      </c>
      <c r="O5080">
        <f t="shared" ca="1" si="476"/>
        <v>72</v>
      </c>
      <c r="P5080" t="str">
        <f t="shared" si="480"/>
        <v>Wednesday</v>
      </c>
      <c r="Q5080" t="str" cm="1">
        <f t="array" aca="1" ref="Q5080" ca="1">_xlfn.IFS(O5080&gt;=65,"Elderly",O5080&gt;=50,"Seniors",O5080&gt;=35,"Adult",O5080&gt;=20,"Young Adult",O5080&gt;=13,"Teenager")</f>
        <v>Elderly</v>
      </c>
      <c r="R5080" t="str" cm="1">
        <f t="array" ref="R5080">_xlfn.IFS(E5080&gt;=2500,"Convinced seekers",E5080&gt;=1501,"Brand seekers",E5080&gt;=0,"Casual buyers")</f>
        <v>Convinced seekers</v>
      </c>
    </row>
    <row r="5081" spans="1:18" x14ac:dyDescent="0.3">
      <c r="A5081">
        <v>15081</v>
      </c>
      <c r="B5081" t="s">
        <v>17</v>
      </c>
      <c r="C5081" t="s">
        <v>407</v>
      </c>
      <c r="D5081" t="s">
        <v>367</v>
      </c>
      <c r="E5081" s="6">
        <v>612.13689999999997</v>
      </c>
      <c r="F5081" s="7">
        <v>41571</v>
      </c>
      <c r="G5081" t="s">
        <v>55</v>
      </c>
      <c r="H5081" s="7">
        <v>24526</v>
      </c>
      <c r="I5081" t="s">
        <v>184</v>
      </c>
      <c r="J5081" t="s">
        <v>51</v>
      </c>
      <c r="K5081" t="str">
        <f t="shared" si="477"/>
        <v>Destiny Johnson</v>
      </c>
      <c r="L5081">
        <f t="shared" ca="1" si="475"/>
        <v>11</v>
      </c>
      <c r="M5081" t="str">
        <f t="shared" si="478"/>
        <v>Thursday</v>
      </c>
      <c r="N5081">
        <f t="shared" ca="1" si="479"/>
        <v>57</v>
      </c>
      <c r="O5081">
        <f t="shared" ca="1" si="476"/>
        <v>46</v>
      </c>
      <c r="P5081" t="str">
        <f t="shared" si="480"/>
        <v>Thursday</v>
      </c>
      <c r="Q5081" t="str" cm="1">
        <f t="array" aca="1" ref="Q5081" ca="1">_xlfn.IFS(O5081&gt;=65,"Elderly",O5081&gt;=50,"Seniors",O5081&gt;=35,"Adult",O5081&gt;=20,"Young Adult",O5081&gt;=13,"Teenager")</f>
        <v>Adult</v>
      </c>
      <c r="R5081" t="str" cm="1">
        <f t="array" ref="R5081">_xlfn.IFS(E5081&gt;=2500,"Convinced seekers",E5081&gt;=1501,"Brand seekers",E5081&gt;=0,"Casual buyers")</f>
        <v>Casual buyers</v>
      </c>
    </row>
    <row r="5082" spans="1:18" x14ac:dyDescent="0.3">
      <c r="A5082">
        <v>15082</v>
      </c>
      <c r="B5082" t="s">
        <v>17</v>
      </c>
      <c r="C5082" t="s">
        <v>407</v>
      </c>
      <c r="D5082" t="s">
        <v>367</v>
      </c>
      <c r="E5082" s="6">
        <v>26.486899999999999</v>
      </c>
      <c r="F5082" s="7">
        <v>41572</v>
      </c>
      <c r="G5082" t="s">
        <v>52</v>
      </c>
      <c r="H5082" s="7">
        <v>23486</v>
      </c>
      <c r="I5082" t="s">
        <v>182</v>
      </c>
      <c r="J5082" t="s">
        <v>249</v>
      </c>
      <c r="K5082" t="str">
        <f t="shared" si="477"/>
        <v>Morgan Washington</v>
      </c>
      <c r="L5082">
        <f t="shared" ca="1" si="475"/>
        <v>11</v>
      </c>
      <c r="M5082" t="str">
        <f t="shared" si="478"/>
        <v>Friday</v>
      </c>
      <c r="N5082">
        <f t="shared" ca="1" si="479"/>
        <v>60</v>
      </c>
      <c r="O5082">
        <f t="shared" ca="1" si="476"/>
        <v>49</v>
      </c>
      <c r="P5082" t="str">
        <f t="shared" si="480"/>
        <v>Sunday</v>
      </c>
      <c r="Q5082" t="str" cm="1">
        <f t="array" aca="1" ref="Q5082" ca="1">_xlfn.IFS(O5082&gt;=65,"Elderly",O5082&gt;=50,"Seniors",O5082&gt;=35,"Adult",O5082&gt;=20,"Young Adult",O5082&gt;=13,"Teenager")</f>
        <v>Adult</v>
      </c>
      <c r="R5082" t="str" cm="1">
        <f t="array" ref="R5082">_xlfn.IFS(E5082&gt;=2500,"Convinced seekers",E5082&gt;=1501,"Brand seekers",E5082&gt;=0,"Casual buyers")</f>
        <v>Casual buyers</v>
      </c>
    </row>
    <row r="5083" spans="1:18" x14ac:dyDescent="0.3">
      <c r="A5083">
        <v>15083</v>
      </c>
      <c r="B5083" t="s">
        <v>17</v>
      </c>
      <c r="C5083" t="s">
        <v>407</v>
      </c>
      <c r="D5083" t="s">
        <v>367</v>
      </c>
      <c r="E5083" s="6">
        <v>2715.3497000000002</v>
      </c>
      <c r="F5083" s="7">
        <v>41573</v>
      </c>
      <c r="G5083" t="s">
        <v>84</v>
      </c>
      <c r="H5083" s="7">
        <v>21881</v>
      </c>
      <c r="I5083" t="s">
        <v>182</v>
      </c>
      <c r="J5083" t="s">
        <v>365</v>
      </c>
      <c r="K5083" t="str">
        <f t="shared" si="477"/>
        <v>Morgan Ross</v>
      </c>
      <c r="L5083">
        <f t="shared" ca="1" si="475"/>
        <v>11</v>
      </c>
      <c r="M5083" t="str">
        <f t="shared" si="478"/>
        <v>Saturday</v>
      </c>
      <c r="N5083">
        <f t="shared" ca="1" si="479"/>
        <v>64</v>
      </c>
      <c r="O5083">
        <f t="shared" ca="1" si="476"/>
        <v>53</v>
      </c>
      <c r="P5083" t="str">
        <f t="shared" si="480"/>
        <v>Friday</v>
      </c>
      <c r="Q5083" t="str" cm="1">
        <f t="array" aca="1" ref="Q5083" ca="1">_xlfn.IFS(O5083&gt;=65,"Elderly",O5083&gt;=50,"Seniors",O5083&gt;=35,"Adult",O5083&gt;=20,"Young Adult",O5083&gt;=13,"Teenager")</f>
        <v>Seniors</v>
      </c>
      <c r="R5083" t="str" cm="1">
        <f t="array" ref="R5083">_xlfn.IFS(E5083&gt;=2500,"Convinced seekers",E5083&gt;=1501,"Brand seekers",E5083&gt;=0,"Casual buyers")</f>
        <v>Convinced seekers</v>
      </c>
    </row>
    <row r="5084" spans="1:18" x14ac:dyDescent="0.3">
      <c r="A5084">
        <v>15084</v>
      </c>
      <c r="B5084" t="s">
        <v>17</v>
      </c>
      <c r="C5084" t="s">
        <v>407</v>
      </c>
      <c r="D5084" t="s">
        <v>367</v>
      </c>
      <c r="E5084" s="6">
        <v>32.0229</v>
      </c>
      <c r="F5084" s="7">
        <v>41575</v>
      </c>
      <c r="G5084" t="s">
        <v>55</v>
      </c>
      <c r="H5084" s="7">
        <v>24871</v>
      </c>
      <c r="I5084" t="s">
        <v>42</v>
      </c>
      <c r="J5084" t="s">
        <v>337</v>
      </c>
      <c r="K5084" t="str">
        <f t="shared" si="477"/>
        <v>Kaitlyn Rivera</v>
      </c>
      <c r="L5084">
        <f t="shared" ca="1" si="475"/>
        <v>11</v>
      </c>
      <c r="M5084" t="str">
        <f t="shared" si="478"/>
        <v>Monday</v>
      </c>
      <c r="N5084">
        <f t="shared" ca="1" si="479"/>
        <v>56</v>
      </c>
      <c r="O5084">
        <f t="shared" ca="1" si="476"/>
        <v>45</v>
      </c>
      <c r="P5084" t="str">
        <f t="shared" si="480"/>
        <v>Saturday</v>
      </c>
      <c r="Q5084" t="str" cm="1">
        <f t="array" aca="1" ref="Q5084" ca="1">_xlfn.IFS(O5084&gt;=65,"Elderly",O5084&gt;=50,"Seniors",O5084&gt;=35,"Adult",O5084&gt;=20,"Young Adult",O5084&gt;=13,"Teenager")</f>
        <v>Adult</v>
      </c>
      <c r="R5084" t="str" cm="1">
        <f t="array" ref="R5084">_xlfn.IFS(E5084&gt;=2500,"Convinced seekers",E5084&gt;=1501,"Brand seekers",E5084&gt;=0,"Casual buyers")</f>
        <v>Casual buyers</v>
      </c>
    </row>
    <row r="5085" spans="1:18" x14ac:dyDescent="0.3">
      <c r="A5085">
        <v>15085</v>
      </c>
      <c r="B5085" t="s">
        <v>17</v>
      </c>
      <c r="C5085" t="s">
        <v>407</v>
      </c>
      <c r="D5085" t="s">
        <v>367</v>
      </c>
      <c r="E5085" s="6">
        <v>1879.5940000000001</v>
      </c>
      <c r="F5085" s="7">
        <v>41575</v>
      </c>
      <c r="G5085" t="s">
        <v>28</v>
      </c>
      <c r="H5085" s="7">
        <v>17764</v>
      </c>
      <c r="I5085" t="s">
        <v>180</v>
      </c>
      <c r="J5085" t="s">
        <v>108</v>
      </c>
      <c r="K5085" t="str">
        <f t="shared" si="477"/>
        <v>Christy Nath</v>
      </c>
      <c r="L5085">
        <f t="shared" ca="1" si="475"/>
        <v>11</v>
      </c>
      <c r="M5085" t="str">
        <f t="shared" si="478"/>
        <v>Monday</v>
      </c>
      <c r="N5085">
        <f t="shared" ca="1" si="479"/>
        <v>76</v>
      </c>
      <c r="O5085">
        <f t="shared" ca="1" si="476"/>
        <v>65</v>
      </c>
      <c r="P5085" t="str">
        <f t="shared" si="480"/>
        <v>Thursday</v>
      </c>
      <c r="Q5085" t="str" cm="1">
        <f t="array" aca="1" ref="Q5085" ca="1">_xlfn.IFS(O5085&gt;=65,"Elderly",O5085&gt;=50,"Seniors",O5085&gt;=35,"Adult",O5085&gt;=20,"Young Adult",O5085&gt;=13,"Teenager")</f>
        <v>Elderly</v>
      </c>
      <c r="R5085" t="str" cm="1">
        <f t="array" ref="R5085">_xlfn.IFS(E5085&gt;=2500,"Convinced seekers",E5085&gt;=1501,"Brand seekers",E5085&gt;=0,"Casual buyers")</f>
        <v>Brand seekers</v>
      </c>
    </row>
    <row r="5086" spans="1:18" x14ac:dyDescent="0.3">
      <c r="A5086">
        <v>15086</v>
      </c>
      <c r="B5086" t="s">
        <v>17</v>
      </c>
      <c r="C5086" t="s">
        <v>407</v>
      </c>
      <c r="D5086" t="s">
        <v>367</v>
      </c>
      <c r="E5086" s="6">
        <v>1238.1415</v>
      </c>
      <c r="F5086" s="7">
        <v>41577</v>
      </c>
      <c r="G5086" t="s">
        <v>75</v>
      </c>
      <c r="H5086" s="7">
        <v>24907</v>
      </c>
      <c r="I5086" t="s">
        <v>197</v>
      </c>
      <c r="J5086" t="s">
        <v>206</v>
      </c>
      <c r="K5086" t="str">
        <f t="shared" si="477"/>
        <v>Alyssa Sanchez</v>
      </c>
      <c r="L5086">
        <f t="shared" ca="1" si="475"/>
        <v>11</v>
      </c>
      <c r="M5086" t="str">
        <f t="shared" si="478"/>
        <v>Wednesday</v>
      </c>
      <c r="N5086">
        <f t="shared" ca="1" si="479"/>
        <v>56</v>
      </c>
      <c r="O5086">
        <f t="shared" ca="1" si="476"/>
        <v>45</v>
      </c>
      <c r="P5086" t="str">
        <f t="shared" si="480"/>
        <v>Sunday</v>
      </c>
      <c r="Q5086" t="str" cm="1">
        <f t="array" aca="1" ref="Q5086" ca="1">_xlfn.IFS(O5086&gt;=65,"Elderly",O5086&gt;=50,"Seniors",O5086&gt;=35,"Adult",O5086&gt;=20,"Young Adult",O5086&gt;=13,"Teenager")</f>
        <v>Adult</v>
      </c>
      <c r="R5086" t="str" cm="1">
        <f t="array" ref="R5086">_xlfn.IFS(E5086&gt;=2500,"Convinced seekers",E5086&gt;=1501,"Brand seekers",E5086&gt;=0,"Casual buyers")</f>
        <v>Casual buyers</v>
      </c>
    </row>
    <row r="5087" spans="1:18" x14ac:dyDescent="0.3">
      <c r="A5087">
        <v>15087</v>
      </c>
      <c r="B5087" t="s">
        <v>17</v>
      </c>
      <c r="C5087" t="s">
        <v>407</v>
      </c>
      <c r="D5087" t="s">
        <v>367</v>
      </c>
      <c r="E5087" s="6">
        <v>8.0443999999999996</v>
      </c>
      <c r="F5087" s="7">
        <v>41581</v>
      </c>
      <c r="G5087" t="s">
        <v>143</v>
      </c>
      <c r="H5087" s="7">
        <v>27306</v>
      </c>
      <c r="I5087" t="s">
        <v>184</v>
      </c>
      <c r="J5087" t="s">
        <v>177</v>
      </c>
      <c r="K5087" t="str">
        <f t="shared" si="477"/>
        <v>Destiny Garcia</v>
      </c>
      <c r="L5087">
        <f t="shared" ca="1" si="475"/>
        <v>10</v>
      </c>
      <c r="M5087" t="str">
        <f t="shared" si="478"/>
        <v>Sunday</v>
      </c>
      <c r="N5087">
        <f t="shared" ca="1" si="479"/>
        <v>50</v>
      </c>
      <c r="O5087">
        <f t="shared" ca="1" si="476"/>
        <v>40</v>
      </c>
      <c r="P5087" t="str">
        <f t="shared" si="480"/>
        <v>Friday</v>
      </c>
      <c r="Q5087" t="str" cm="1">
        <f t="array" aca="1" ref="Q5087" ca="1">_xlfn.IFS(O5087&gt;=65,"Elderly",O5087&gt;=50,"Seniors",O5087&gt;=35,"Adult",O5087&gt;=20,"Young Adult",O5087&gt;=13,"Teenager")</f>
        <v>Adult</v>
      </c>
      <c r="R5087" t="str" cm="1">
        <f t="array" ref="R5087">_xlfn.IFS(E5087&gt;=2500,"Convinced seekers",E5087&gt;=1501,"Brand seekers",E5087&gt;=0,"Casual buyers")</f>
        <v>Casual buyers</v>
      </c>
    </row>
    <row r="5088" spans="1:18" x14ac:dyDescent="0.3">
      <c r="A5088">
        <v>15088</v>
      </c>
      <c r="B5088" t="s">
        <v>17</v>
      </c>
      <c r="C5088" t="s">
        <v>407</v>
      </c>
      <c r="D5088" t="s">
        <v>367</v>
      </c>
      <c r="E5088" s="6">
        <v>104.3783</v>
      </c>
      <c r="F5088" s="7">
        <v>41583</v>
      </c>
      <c r="G5088" t="s">
        <v>143</v>
      </c>
      <c r="H5088" s="7">
        <v>27083</v>
      </c>
      <c r="I5088" t="s">
        <v>269</v>
      </c>
      <c r="J5088" t="s">
        <v>306</v>
      </c>
      <c r="K5088" t="str">
        <f t="shared" si="477"/>
        <v>Megan Powell</v>
      </c>
      <c r="L5088">
        <f t="shared" ca="1" si="475"/>
        <v>10</v>
      </c>
      <c r="M5088" t="str">
        <f t="shared" si="478"/>
        <v>Tuesday</v>
      </c>
      <c r="N5088">
        <f t="shared" ca="1" si="479"/>
        <v>50</v>
      </c>
      <c r="O5088">
        <f t="shared" ca="1" si="476"/>
        <v>40</v>
      </c>
      <c r="P5088" t="str">
        <f t="shared" si="480"/>
        <v>Saturday</v>
      </c>
      <c r="Q5088" t="str" cm="1">
        <f t="array" aca="1" ref="Q5088" ca="1">_xlfn.IFS(O5088&gt;=65,"Elderly",O5088&gt;=50,"Seniors",O5088&gt;=35,"Adult",O5088&gt;=20,"Young Adult",O5088&gt;=13,"Teenager")</f>
        <v>Adult</v>
      </c>
      <c r="R5088" t="str" cm="1">
        <f t="array" ref="R5088">_xlfn.IFS(E5088&gt;=2500,"Convinced seekers",E5088&gt;=1501,"Brand seekers",E5088&gt;=0,"Casual buyers")</f>
        <v>Casual buyers</v>
      </c>
    </row>
    <row r="5089" spans="1:18" x14ac:dyDescent="0.3">
      <c r="A5089">
        <v>15089</v>
      </c>
      <c r="B5089" t="s">
        <v>17</v>
      </c>
      <c r="C5089" t="s">
        <v>407</v>
      </c>
      <c r="D5089" t="s">
        <v>367</v>
      </c>
      <c r="E5089" s="6">
        <v>35.6584</v>
      </c>
      <c r="F5089" s="7">
        <v>41588</v>
      </c>
      <c r="G5089" t="s">
        <v>28</v>
      </c>
      <c r="H5089" s="7">
        <v>23903</v>
      </c>
      <c r="I5089" t="s">
        <v>174</v>
      </c>
      <c r="J5089" t="s">
        <v>224</v>
      </c>
      <c r="K5089" t="str">
        <f t="shared" si="477"/>
        <v>Susan Liu</v>
      </c>
      <c r="L5089">
        <f t="shared" ca="1" si="475"/>
        <v>10</v>
      </c>
      <c r="M5089" t="str">
        <f t="shared" si="478"/>
        <v>Sunday</v>
      </c>
      <c r="N5089">
        <f t="shared" ca="1" si="479"/>
        <v>59</v>
      </c>
      <c r="O5089">
        <f t="shared" ca="1" si="476"/>
        <v>49</v>
      </c>
      <c r="P5089" t="str">
        <f t="shared" si="480"/>
        <v>Thursday</v>
      </c>
      <c r="Q5089" t="str" cm="1">
        <f t="array" aca="1" ref="Q5089" ca="1">_xlfn.IFS(O5089&gt;=65,"Elderly",O5089&gt;=50,"Seniors",O5089&gt;=35,"Adult",O5089&gt;=20,"Young Adult",O5089&gt;=13,"Teenager")</f>
        <v>Adult</v>
      </c>
      <c r="R5089" t="str" cm="1">
        <f t="array" ref="R5089">_xlfn.IFS(E5089&gt;=2500,"Convinced seekers",E5089&gt;=1501,"Brand seekers",E5089&gt;=0,"Casual buyers")</f>
        <v>Casual buyers</v>
      </c>
    </row>
    <row r="5090" spans="1:18" x14ac:dyDescent="0.3">
      <c r="A5090">
        <v>15090</v>
      </c>
      <c r="B5090" t="s">
        <v>17</v>
      </c>
      <c r="C5090" t="s">
        <v>407</v>
      </c>
      <c r="D5090" t="s">
        <v>367</v>
      </c>
      <c r="E5090" s="6">
        <v>1907.2079000000001</v>
      </c>
      <c r="F5090" s="7">
        <v>41588</v>
      </c>
      <c r="G5090" t="s">
        <v>52</v>
      </c>
      <c r="H5090" s="7">
        <v>25106</v>
      </c>
      <c r="I5090" t="s">
        <v>25</v>
      </c>
      <c r="J5090" t="s">
        <v>255</v>
      </c>
      <c r="K5090" t="str">
        <f t="shared" si="477"/>
        <v>Bethany Luo</v>
      </c>
      <c r="L5090">
        <f t="shared" ca="1" si="475"/>
        <v>10</v>
      </c>
      <c r="M5090" t="str">
        <f t="shared" si="478"/>
        <v>Sunday</v>
      </c>
      <c r="N5090">
        <f t="shared" ca="1" si="479"/>
        <v>56</v>
      </c>
      <c r="O5090">
        <f t="shared" ca="1" si="476"/>
        <v>46</v>
      </c>
      <c r="P5090" t="str">
        <f t="shared" si="480"/>
        <v>Wednesday</v>
      </c>
      <c r="Q5090" t="str" cm="1">
        <f t="array" aca="1" ref="Q5090" ca="1">_xlfn.IFS(O5090&gt;=65,"Elderly",O5090&gt;=50,"Seniors",O5090&gt;=35,"Adult",O5090&gt;=20,"Young Adult",O5090&gt;=13,"Teenager")</f>
        <v>Adult</v>
      </c>
      <c r="R5090" t="str" cm="1">
        <f t="array" ref="R5090">_xlfn.IFS(E5090&gt;=2500,"Convinced seekers",E5090&gt;=1501,"Brand seekers",E5090&gt;=0,"Casual buyers")</f>
        <v>Brand seekers</v>
      </c>
    </row>
    <row r="5091" spans="1:18" x14ac:dyDescent="0.3">
      <c r="A5091">
        <v>15091</v>
      </c>
      <c r="B5091" t="s">
        <v>17</v>
      </c>
      <c r="C5091" t="s">
        <v>407</v>
      </c>
      <c r="D5091" t="s">
        <v>367</v>
      </c>
      <c r="E5091" s="6">
        <v>640.86689999999999</v>
      </c>
      <c r="F5091" s="7">
        <v>41588</v>
      </c>
      <c r="G5091" t="s">
        <v>52</v>
      </c>
      <c r="H5091" s="7">
        <v>28977</v>
      </c>
      <c r="I5091" t="s">
        <v>240</v>
      </c>
      <c r="J5091" t="s">
        <v>348</v>
      </c>
      <c r="K5091" t="str">
        <f t="shared" si="477"/>
        <v>Emma Henderson</v>
      </c>
      <c r="L5091">
        <f t="shared" ca="1" si="475"/>
        <v>10</v>
      </c>
      <c r="M5091" t="str">
        <f t="shared" si="478"/>
        <v>Sunday</v>
      </c>
      <c r="N5091">
        <f t="shared" ca="1" si="479"/>
        <v>45</v>
      </c>
      <c r="O5091">
        <f t="shared" ca="1" si="476"/>
        <v>35</v>
      </c>
      <c r="P5091" t="str">
        <f t="shared" si="480"/>
        <v>Wednesday</v>
      </c>
      <c r="Q5091" t="str" cm="1">
        <f t="array" aca="1" ref="Q5091" ca="1">_xlfn.IFS(O5091&gt;=65,"Elderly",O5091&gt;=50,"Seniors",O5091&gt;=35,"Adult",O5091&gt;=20,"Young Adult",O5091&gt;=13,"Teenager")</f>
        <v>Adult</v>
      </c>
      <c r="R5091" t="str" cm="1">
        <f t="array" ref="R5091">_xlfn.IFS(E5091&gt;=2500,"Convinced seekers",E5091&gt;=1501,"Brand seekers",E5091&gt;=0,"Casual buyers")</f>
        <v>Casual buyers</v>
      </c>
    </row>
    <row r="5092" spans="1:18" x14ac:dyDescent="0.3">
      <c r="A5092">
        <v>15092</v>
      </c>
      <c r="B5092" t="s">
        <v>17</v>
      </c>
      <c r="C5092" t="s">
        <v>407</v>
      </c>
      <c r="D5092" t="s">
        <v>367</v>
      </c>
      <c r="E5092" s="6">
        <v>1238.1415</v>
      </c>
      <c r="F5092" s="7">
        <v>41588</v>
      </c>
      <c r="G5092" t="s">
        <v>75</v>
      </c>
      <c r="H5092" s="7">
        <v>25508</v>
      </c>
      <c r="I5092" t="s">
        <v>197</v>
      </c>
      <c r="J5092" t="s">
        <v>306</v>
      </c>
      <c r="K5092" t="str">
        <f t="shared" si="477"/>
        <v>Alyssa Powell</v>
      </c>
      <c r="L5092">
        <f t="shared" ca="1" si="475"/>
        <v>10</v>
      </c>
      <c r="M5092" t="str">
        <f t="shared" si="478"/>
        <v>Sunday</v>
      </c>
      <c r="N5092">
        <f t="shared" ca="1" si="479"/>
        <v>54</v>
      </c>
      <c r="O5092">
        <f t="shared" ca="1" si="476"/>
        <v>44</v>
      </c>
      <c r="P5092" t="str">
        <f t="shared" si="480"/>
        <v>Saturday</v>
      </c>
      <c r="Q5092" t="str" cm="1">
        <f t="array" aca="1" ref="Q5092" ca="1">_xlfn.IFS(O5092&gt;=65,"Elderly",O5092&gt;=50,"Seniors",O5092&gt;=35,"Adult",O5092&gt;=20,"Young Adult",O5092&gt;=13,"Teenager")</f>
        <v>Adult</v>
      </c>
      <c r="R5092" t="str" cm="1">
        <f t="array" ref="R5092">_xlfn.IFS(E5092&gt;=2500,"Convinced seekers",E5092&gt;=1501,"Brand seekers",E5092&gt;=0,"Casual buyers")</f>
        <v>Casual buyers</v>
      </c>
    </row>
    <row r="5093" spans="1:18" x14ac:dyDescent="0.3">
      <c r="A5093">
        <v>15093</v>
      </c>
      <c r="B5093" t="s">
        <v>17</v>
      </c>
      <c r="C5093" t="s">
        <v>407</v>
      </c>
      <c r="D5093" t="s">
        <v>367</v>
      </c>
      <c r="E5093" s="6">
        <v>2.5305</v>
      </c>
      <c r="F5093" s="7">
        <v>41593</v>
      </c>
      <c r="G5093" t="s">
        <v>143</v>
      </c>
      <c r="H5093" s="7">
        <v>25899</v>
      </c>
      <c r="I5093" t="s">
        <v>182</v>
      </c>
      <c r="J5093" t="s">
        <v>191</v>
      </c>
      <c r="K5093" t="str">
        <f t="shared" si="477"/>
        <v>Morgan Miller</v>
      </c>
      <c r="L5093">
        <f t="shared" ca="1" si="475"/>
        <v>10</v>
      </c>
      <c r="M5093" t="str">
        <f t="shared" si="478"/>
        <v>Friday</v>
      </c>
      <c r="N5093">
        <f t="shared" ca="1" si="479"/>
        <v>53</v>
      </c>
      <c r="O5093">
        <f t="shared" ca="1" si="476"/>
        <v>43</v>
      </c>
      <c r="P5093" t="str">
        <f t="shared" si="480"/>
        <v>Friday</v>
      </c>
      <c r="Q5093" t="str" cm="1">
        <f t="array" aca="1" ref="Q5093" ca="1">_xlfn.IFS(O5093&gt;=65,"Elderly",O5093&gt;=50,"Seniors",O5093&gt;=35,"Adult",O5093&gt;=20,"Young Adult",O5093&gt;=13,"Teenager")</f>
        <v>Adult</v>
      </c>
      <c r="R5093" t="str" cm="1">
        <f t="array" ref="R5093">_xlfn.IFS(E5093&gt;=2500,"Convinced seekers",E5093&gt;=1501,"Brand seekers",E5093&gt;=0,"Casual buyers")</f>
        <v>Casual buyers</v>
      </c>
    </row>
    <row r="5094" spans="1:18" x14ac:dyDescent="0.3">
      <c r="A5094">
        <v>15094</v>
      </c>
      <c r="B5094" t="s">
        <v>17</v>
      </c>
      <c r="C5094" t="s">
        <v>407</v>
      </c>
      <c r="D5094" t="s">
        <v>367</v>
      </c>
      <c r="E5094" s="6">
        <v>3953.9884000000002</v>
      </c>
      <c r="F5094" s="7">
        <v>40964</v>
      </c>
      <c r="G5094" t="s">
        <v>75</v>
      </c>
      <c r="H5094" s="7">
        <v>18207</v>
      </c>
      <c r="I5094" t="s">
        <v>230</v>
      </c>
      <c r="J5094" t="s">
        <v>51</v>
      </c>
      <c r="K5094" t="str">
        <f t="shared" si="477"/>
        <v>Grace Johnson</v>
      </c>
      <c r="L5094">
        <f t="shared" ca="1" si="475"/>
        <v>12</v>
      </c>
      <c r="M5094" t="str">
        <f t="shared" si="478"/>
        <v>Saturday</v>
      </c>
      <c r="N5094">
        <f t="shared" ca="1" si="479"/>
        <v>74</v>
      </c>
      <c r="O5094">
        <f t="shared" ca="1" si="476"/>
        <v>62</v>
      </c>
      <c r="P5094" t="str">
        <f t="shared" si="480"/>
        <v>Saturday</v>
      </c>
      <c r="Q5094" t="str" cm="1">
        <f t="array" aca="1" ref="Q5094" ca="1">_xlfn.IFS(O5094&gt;=65,"Elderly",O5094&gt;=50,"Seniors",O5094&gt;=35,"Adult",O5094&gt;=20,"Young Adult",O5094&gt;=13,"Teenager")</f>
        <v>Seniors</v>
      </c>
      <c r="R5094" t="str" cm="1">
        <f t="array" ref="R5094">_xlfn.IFS(E5094&gt;=2500,"Convinced seekers",E5094&gt;=1501,"Brand seekers",E5094&gt;=0,"Casual buyers")</f>
        <v>Convinced seekers</v>
      </c>
    </row>
    <row r="5095" spans="1:18" x14ac:dyDescent="0.3">
      <c r="A5095">
        <v>15095</v>
      </c>
      <c r="B5095" t="s">
        <v>17</v>
      </c>
      <c r="C5095" t="s">
        <v>407</v>
      </c>
      <c r="D5095" t="s">
        <v>367</v>
      </c>
      <c r="E5095" s="6">
        <v>3953.9884000000002</v>
      </c>
      <c r="F5095" s="7">
        <v>40975</v>
      </c>
      <c r="G5095" t="s">
        <v>55</v>
      </c>
      <c r="H5095" s="7">
        <v>24299</v>
      </c>
      <c r="I5095" t="s">
        <v>293</v>
      </c>
      <c r="J5095" t="s">
        <v>119</v>
      </c>
      <c r="K5095" t="str">
        <f t="shared" si="477"/>
        <v>Sarah Diaz</v>
      </c>
      <c r="L5095">
        <f t="shared" ca="1" si="475"/>
        <v>12</v>
      </c>
      <c r="M5095" t="str">
        <f t="shared" si="478"/>
        <v>Wednesday</v>
      </c>
      <c r="N5095">
        <f t="shared" ca="1" si="479"/>
        <v>58</v>
      </c>
      <c r="O5095">
        <f t="shared" ca="1" si="476"/>
        <v>46</v>
      </c>
      <c r="P5095" t="str">
        <f t="shared" si="480"/>
        <v>Monday</v>
      </c>
      <c r="Q5095" t="str" cm="1">
        <f t="array" aca="1" ref="Q5095" ca="1">_xlfn.IFS(O5095&gt;=65,"Elderly",O5095&gt;=50,"Seniors",O5095&gt;=35,"Adult",O5095&gt;=20,"Young Adult",O5095&gt;=13,"Teenager")</f>
        <v>Adult</v>
      </c>
      <c r="R5095" t="str" cm="1">
        <f t="array" ref="R5095">_xlfn.IFS(E5095&gt;=2500,"Convinced seekers",E5095&gt;=1501,"Brand seekers",E5095&gt;=0,"Casual buyers")</f>
        <v>Convinced seekers</v>
      </c>
    </row>
    <row r="5096" spans="1:18" x14ac:dyDescent="0.3">
      <c r="A5096">
        <v>15096</v>
      </c>
      <c r="B5096" t="s">
        <v>17</v>
      </c>
      <c r="C5096" t="s">
        <v>407</v>
      </c>
      <c r="D5096" t="s">
        <v>367</v>
      </c>
      <c r="E5096" s="6">
        <v>3953.9884000000002</v>
      </c>
      <c r="F5096" s="7">
        <v>40988</v>
      </c>
      <c r="G5096" t="s">
        <v>20</v>
      </c>
      <c r="H5096" s="7">
        <v>27509</v>
      </c>
      <c r="I5096" t="s">
        <v>114</v>
      </c>
      <c r="J5096" t="s">
        <v>366</v>
      </c>
      <c r="K5096" t="str">
        <f t="shared" si="477"/>
        <v>Julie Becker</v>
      </c>
      <c r="L5096">
        <f t="shared" ca="1" si="475"/>
        <v>12</v>
      </c>
      <c r="M5096" t="str">
        <f t="shared" si="478"/>
        <v>Tuesday</v>
      </c>
      <c r="N5096">
        <f t="shared" ca="1" si="479"/>
        <v>49</v>
      </c>
      <c r="O5096">
        <f t="shared" ca="1" si="476"/>
        <v>37</v>
      </c>
      <c r="P5096" t="str">
        <f t="shared" si="480"/>
        <v>Friday</v>
      </c>
      <c r="Q5096" t="str" cm="1">
        <f t="array" aca="1" ref="Q5096" ca="1">_xlfn.IFS(O5096&gt;=65,"Elderly",O5096&gt;=50,"Seniors",O5096&gt;=35,"Adult",O5096&gt;=20,"Young Adult",O5096&gt;=13,"Teenager")</f>
        <v>Adult</v>
      </c>
      <c r="R5096" t="str" cm="1">
        <f t="array" ref="R5096">_xlfn.IFS(E5096&gt;=2500,"Convinced seekers",E5096&gt;=1501,"Brand seekers",E5096&gt;=0,"Casual buyers")</f>
        <v>Convinced seekers</v>
      </c>
    </row>
    <row r="5097" spans="1:18" x14ac:dyDescent="0.3">
      <c r="A5097">
        <v>15097</v>
      </c>
      <c r="B5097" t="s">
        <v>17</v>
      </c>
      <c r="C5097" t="s">
        <v>407</v>
      </c>
      <c r="D5097" t="s">
        <v>367</v>
      </c>
      <c r="E5097" s="6">
        <v>3953.9884000000002</v>
      </c>
      <c r="F5097" s="7">
        <v>40994</v>
      </c>
      <c r="G5097" t="s">
        <v>55</v>
      </c>
      <c r="H5097" s="7">
        <v>14956</v>
      </c>
      <c r="I5097" t="s">
        <v>293</v>
      </c>
      <c r="J5097" t="s">
        <v>222</v>
      </c>
      <c r="K5097" t="str">
        <f t="shared" si="477"/>
        <v>Sarah Hughes</v>
      </c>
      <c r="L5097">
        <f t="shared" ca="1" si="475"/>
        <v>12</v>
      </c>
      <c r="M5097" t="str">
        <f t="shared" si="478"/>
        <v>Monday</v>
      </c>
      <c r="N5097">
        <f t="shared" ca="1" si="479"/>
        <v>83</v>
      </c>
      <c r="O5097">
        <f t="shared" ca="1" si="476"/>
        <v>71</v>
      </c>
      <c r="P5097" t="str">
        <f t="shared" si="480"/>
        <v>Wednesday</v>
      </c>
      <c r="Q5097" t="str" cm="1">
        <f t="array" aca="1" ref="Q5097" ca="1">_xlfn.IFS(O5097&gt;=65,"Elderly",O5097&gt;=50,"Seniors",O5097&gt;=35,"Adult",O5097&gt;=20,"Young Adult",O5097&gt;=13,"Teenager")</f>
        <v>Elderly</v>
      </c>
      <c r="R5097" t="str" cm="1">
        <f t="array" ref="R5097">_xlfn.IFS(E5097&gt;=2500,"Convinced seekers",E5097&gt;=1501,"Brand seekers",E5097&gt;=0,"Casual buyers")</f>
        <v>Convinced seekers</v>
      </c>
    </row>
    <row r="5098" spans="1:18" x14ac:dyDescent="0.3">
      <c r="A5098">
        <v>15098</v>
      </c>
      <c r="B5098" t="s">
        <v>17</v>
      </c>
      <c r="C5098" t="s">
        <v>407</v>
      </c>
      <c r="D5098" t="s">
        <v>367</v>
      </c>
      <c r="E5098" s="6">
        <v>3729.364</v>
      </c>
      <c r="F5098" s="7">
        <v>40996</v>
      </c>
      <c r="G5098" t="s">
        <v>20</v>
      </c>
      <c r="H5098" s="7">
        <v>24295</v>
      </c>
      <c r="I5098" t="s">
        <v>106</v>
      </c>
      <c r="J5098" t="s">
        <v>312</v>
      </c>
      <c r="K5098" t="str">
        <f t="shared" si="477"/>
        <v>Elizabeth Wilson</v>
      </c>
      <c r="L5098">
        <f t="shared" ca="1" si="475"/>
        <v>12</v>
      </c>
      <c r="M5098" t="str">
        <f t="shared" si="478"/>
        <v>Wednesday</v>
      </c>
      <c r="N5098">
        <f t="shared" ca="1" si="479"/>
        <v>58</v>
      </c>
      <c r="O5098">
        <f t="shared" ca="1" si="476"/>
        <v>46</v>
      </c>
      <c r="P5098" t="str">
        <f t="shared" si="480"/>
        <v>Thursday</v>
      </c>
      <c r="Q5098" t="str" cm="1">
        <f t="array" aca="1" ref="Q5098" ca="1">_xlfn.IFS(O5098&gt;=65,"Elderly",O5098&gt;=50,"Seniors",O5098&gt;=35,"Adult",O5098&gt;=20,"Young Adult",O5098&gt;=13,"Teenager")</f>
        <v>Adult</v>
      </c>
      <c r="R5098" t="str" cm="1">
        <f t="array" ref="R5098">_xlfn.IFS(E5098&gt;=2500,"Convinced seekers",E5098&gt;=1501,"Brand seekers",E5098&gt;=0,"Casual buyers")</f>
        <v>Convinced seekers</v>
      </c>
    </row>
    <row r="5099" spans="1:18" x14ac:dyDescent="0.3">
      <c r="A5099">
        <v>15099</v>
      </c>
      <c r="B5099" t="s">
        <v>17</v>
      </c>
      <c r="C5099" t="s">
        <v>407</v>
      </c>
      <c r="D5099" t="s">
        <v>367</v>
      </c>
      <c r="E5099" s="6">
        <v>3953.9884000000002</v>
      </c>
      <c r="F5099" s="7">
        <v>40996</v>
      </c>
      <c r="G5099" t="s">
        <v>55</v>
      </c>
      <c r="H5099" s="7">
        <v>19411</v>
      </c>
      <c r="I5099" t="s">
        <v>221</v>
      </c>
      <c r="J5099" t="s">
        <v>348</v>
      </c>
      <c r="K5099" t="str">
        <f t="shared" si="477"/>
        <v>Alexis Henderson</v>
      </c>
      <c r="L5099">
        <f t="shared" ca="1" si="475"/>
        <v>12</v>
      </c>
      <c r="M5099" t="str">
        <f t="shared" si="478"/>
        <v>Wednesday</v>
      </c>
      <c r="N5099">
        <f t="shared" ca="1" si="479"/>
        <v>71</v>
      </c>
      <c r="O5099">
        <f t="shared" ca="1" si="476"/>
        <v>59</v>
      </c>
      <c r="P5099" t="str">
        <f t="shared" si="480"/>
        <v>Saturday</v>
      </c>
      <c r="Q5099" t="str" cm="1">
        <f t="array" aca="1" ref="Q5099" ca="1">_xlfn.IFS(O5099&gt;=65,"Elderly",O5099&gt;=50,"Seniors",O5099&gt;=35,"Adult",O5099&gt;=20,"Young Adult",O5099&gt;=13,"Teenager")</f>
        <v>Seniors</v>
      </c>
      <c r="R5099" t="str" cm="1">
        <f t="array" ref="R5099">_xlfn.IFS(E5099&gt;=2500,"Convinced seekers",E5099&gt;=1501,"Brand seekers",E5099&gt;=0,"Casual buyers")</f>
        <v>Convinced seekers</v>
      </c>
    </row>
    <row r="5100" spans="1:18" x14ac:dyDescent="0.3">
      <c r="A5100">
        <v>15100</v>
      </c>
      <c r="B5100" t="s">
        <v>17</v>
      </c>
      <c r="C5100" t="s">
        <v>407</v>
      </c>
      <c r="D5100" t="s">
        <v>367</v>
      </c>
      <c r="E5100" s="6">
        <v>3729.364</v>
      </c>
      <c r="F5100" s="7">
        <v>41001</v>
      </c>
      <c r="G5100" t="s">
        <v>20</v>
      </c>
      <c r="H5100" s="7">
        <v>26140</v>
      </c>
      <c r="I5100" t="s">
        <v>221</v>
      </c>
      <c r="J5100" t="s">
        <v>51</v>
      </c>
      <c r="K5100" t="str">
        <f t="shared" si="477"/>
        <v>Alexis Johnson</v>
      </c>
      <c r="L5100">
        <f t="shared" ca="1" si="475"/>
        <v>12</v>
      </c>
      <c r="M5100" t="str">
        <f t="shared" si="478"/>
        <v>Monday</v>
      </c>
      <c r="N5100">
        <f t="shared" ca="1" si="479"/>
        <v>53</v>
      </c>
      <c r="O5100">
        <f t="shared" ca="1" si="476"/>
        <v>41</v>
      </c>
      <c r="P5100" t="str">
        <f t="shared" si="480"/>
        <v>Monday</v>
      </c>
      <c r="Q5100" t="str" cm="1">
        <f t="array" aca="1" ref="Q5100" ca="1">_xlfn.IFS(O5100&gt;=65,"Elderly",O5100&gt;=50,"Seniors",O5100&gt;=35,"Adult",O5100&gt;=20,"Young Adult",O5100&gt;=13,"Teenager")</f>
        <v>Adult</v>
      </c>
      <c r="R5100" t="str" cm="1">
        <f t="array" ref="R5100">_xlfn.IFS(E5100&gt;=2500,"Convinced seekers",E5100&gt;=1501,"Brand seekers",E5100&gt;=0,"Casual buyers")</f>
        <v>Convinced seekers</v>
      </c>
    </row>
    <row r="5101" spans="1:18" x14ac:dyDescent="0.3">
      <c r="A5101">
        <v>15101</v>
      </c>
      <c r="B5101" t="s">
        <v>17</v>
      </c>
      <c r="C5101" t="s">
        <v>407</v>
      </c>
      <c r="D5101" t="s">
        <v>367</v>
      </c>
      <c r="E5101" s="6">
        <v>3953.9884000000002</v>
      </c>
      <c r="F5101" s="7">
        <v>41018</v>
      </c>
      <c r="G5101" t="s">
        <v>20</v>
      </c>
      <c r="H5101" s="7">
        <v>23677</v>
      </c>
      <c r="I5101" t="s">
        <v>251</v>
      </c>
      <c r="J5101" t="s">
        <v>271</v>
      </c>
      <c r="K5101" t="str">
        <f t="shared" si="477"/>
        <v>Jennifer Reed</v>
      </c>
      <c r="L5101">
        <f t="shared" ca="1" si="475"/>
        <v>12</v>
      </c>
      <c r="M5101" t="str">
        <f t="shared" si="478"/>
        <v>Thursday</v>
      </c>
      <c r="N5101">
        <f t="shared" ca="1" si="479"/>
        <v>60</v>
      </c>
      <c r="O5101">
        <f t="shared" ca="1" si="476"/>
        <v>48</v>
      </c>
      <c r="P5101" t="str">
        <f t="shared" si="480"/>
        <v>Tuesday</v>
      </c>
      <c r="Q5101" t="str" cm="1">
        <f t="array" aca="1" ref="Q5101" ca="1">_xlfn.IFS(O5101&gt;=65,"Elderly",O5101&gt;=50,"Seniors",O5101&gt;=35,"Adult",O5101&gt;=20,"Young Adult",O5101&gt;=13,"Teenager")</f>
        <v>Adult</v>
      </c>
      <c r="R5101" t="str" cm="1">
        <f t="array" ref="R5101">_xlfn.IFS(E5101&gt;=2500,"Convinced seekers",E5101&gt;=1501,"Brand seekers",E5101&gt;=0,"Casual buyers")</f>
        <v>Convinced seekers</v>
      </c>
    </row>
    <row r="5102" spans="1:18" x14ac:dyDescent="0.3">
      <c r="A5102">
        <v>15102</v>
      </c>
      <c r="B5102" t="s">
        <v>17</v>
      </c>
      <c r="C5102" t="s">
        <v>407</v>
      </c>
      <c r="D5102" t="s">
        <v>367</v>
      </c>
      <c r="E5102" s="6">
        <v>3953.9884000000002</v>
      </c>
      <c r="F5102" s="7">
        <v>41019</v>
      </c>
      <c r="G5102" t="s">
        <v>20</v>
      </c>
      <c r="H5102" s="7">
        <v>25533</v>
      </c>
      <c r="I5102" t="s">
        <v>42</v>
      </c>
      <c r="J5102" t="s">
        <v>183</v>
      </c>
      <c r="K5102" t="str">
        <f t="shared" si="477"/>
        <v>Kaitlyn Coleman</v>
      </c>
      <c r="L5102">
        <f t="shared" ca="1" si="475"/>
        <v>12</v>
      </c>
      <c r="M5102" t="str">
        <f t="shared" si="478"/>
        <v>Friday</v>
      </c>
      <c r="N5102">
        <f t="shared" ca="1" si="479"/>
        <v>54</v>
      </c>
      <c r="O5102">
        <f t="shared" ca="1" si="476"/>
        <v>42</v>
      </c>
      <c r="P5102" t="str">
        <f t="shared" si="480"/>
        <v>Wednesday</v>
      </c>
      <c r="Q5102" t="str" cm="1">
        <f t="array" aca="1" ref="Q5102" ca="1">_xlfn.IFS(O5102&gt;=65,"Elderly",O5102&gt;=50,"Seniors",O5102&gt;=35,"Adult",O5102&gt;=20,"Young Adult",O5102&gt;=13,"Teenager")</f>
        <v>Adult</v>
      </c>
      <c r="R5102" t="str" cm="1">
        <f t="array" ref="R5102">_xlfn.IFS(E5102&gt;=2500,"Convinced seekers",E5102&gt;=1501,"Brand seekers",E5102&gt;=0,"Casual buyers")</f>
        <v>Convinced seekers</v>
      </c>
    </row>
    <row r="5103" spans="1:18" x14ac:dyDescent="0.3">
      <c r="A5103">
        <v>15103</v>
      </c>
      <c r="B5103" t="s">
        <v>17</v>
      </c>
      <c r="C5103" t="s">
        <v>407</v>
      </c>
      <c r="D5103" t="s">
        <v>367</v>
      </c>
      <c r="E5103" s="6">
        <v>3953.9884000000002</v>
      </c>
      <c r="F5103" s="7">
        <v>41023</v>
      </c>
      <c r="G5103" t="s">
        <v>20</v>
      </c>
      <c r="H5103" s="7">
        <v>18925</v>
      </c>
      <c r="I5103" t="s">
        <v>137</v>
      </c>
      <c r="J5103" t="s">
        <v>302</v>
      </c>
      <c r="K5103" t="str">
        <f t="shared" si="477"/>
        <v>Chloe Ramirez</v>
      </c>
      <c r="L5103">
        <f t="shared" ca="1" si="475"/>
        <v>12</v>
      </c>
      <c r="M5103" t="str">
        <f t="shared" si="478"/>
        <v>Tuesday</v>
      </c>
      <c r="N5103">
        <f t="shared" ca="1" si="479"/>
        <v>73</v>
      </c>
      <c r="O5103">
        <f t="shared" ca="1" si="476"/>
        <v>61</v>
      </c>
      <c r="P5103" t="str">
        <f t="shared" si="480"/>
        <v>Wednesday</v>
      </c>
      <c r="Q5103" t="str" cm="1">
        <f t="array" aca="1" ref="Q5103" ca="1">_xlfn.IFS(O5103&gt;=65,"Elderly",O5103&gt;=50,"Seniors",O5103&gt;=35,"Adult",O5103&gt;=20,"Young Adult",O5103&gt;=13,"Teenager")</f>
        <v>Seniors</v>
      </c>
      <c r="R5103" t="str" cm="1">
        <f t="array" ref="R5103">_xlfn.IFS(E5103&gt;=2500,"Convinced seekers",E5103&gt;=1501,"Brand seekers",E5103&gt;=0,"Casual buyers")</f>
        <v>Convinced seekers</v>
      </c>
    </row>
    <row r="5104" spans="1:18" x14ac:dyDescent="0.3">
      <c r="A5104">
        <v>15104</v>
      </c>
      <c r="B5104" t="s">
        <v>17</v>
      </c>
      <c r="C5104" t="s">
        <v>407</v>
      </c>
      <c r="D5104" t="s">
        <v>367</v>
      </c>
      <c r="E5104" s="6">
        <v>3953.9884000000002</v>
      </c>
      <c r="F5104" s="7">
        <v>41027</v>
      </c>
      <c r="G5104" t="s">
        <v>52</v>
      </c>
      <c r="H5104" s="7">
        <v>23501</v>
      </c>
      <c r="I5104" t="s">
        <v>195</v>
      </c>
      <c r="J5104" t="s">
        <v>149</v>
      </c>
      <c r="K5104" t="str">
        <f t="shared" si="477"/>
        <v>Kelli Raji</v>
      </c>
      <c r="L5104">
        <f t="shared" ca="1" si="475"/>
        <v>12</v>
      </c>
      <c r="M5104" t="str">
        <f t="shared" si="478"/>
        <v>Saturday</v>
      </c>
      <c r="N5104">
        <f t="shared" ca="1" si="479"/>
        <v>60</v>
      </c>
      <c r="O5104">
        <f t="shared" ca="1" si="476"/>
        <v>48</v>
      </c>
      <c r="P5104" t="str">
        <f t="shared" si="480"/>
        <v>Monday</v>
      </c>
      <c r="Q5104" t="str" cm="1">
        <f t="array" aca="1" ref="Q5104" ca="1">_xlfn.IFS(O5104&gt;=65,"Elderly",O5104&gt;=50,"Seniors",O5104&gt;=35,"Adult",O5104&gt;=20,"Young Adult",O5104&gt;=13,"Teenager")</f>
        <v>Adult</v>
      </c>
      <c r="R5104" t="str" cm="1">
        <f t="array" ref="R5104">_xlfn.IFS(E5104&gt;=2500,"Convinced seekers",E5104&gt;=1501,"Brand seekers",E5104&gt;=0,"Casual buyers")</f>
        <v>Convinced seekers</v>
      </c>
    </row>
    <row r="5105" spans="1:18" x14ac:dyDescent="0.3">
      <c r="A5105">
        <v>15105</v>
      </c>
      <c r="B5105" t="s">
        <v>17</v>
      </c>
      <c r="C5105" t="s">
        <v>407</v>
      </c>
      <c r="D5105" t="s">
        <v>367</v>
      </c>
      <c r="E5105" s="6">
        <v>3953.9884000000002</v>
      </c>
      <c r="F5105" s="7">
        <v>41044</v>
      </c>
      <c r="G5105" t="s">
        <v>75</v>
      </c>
      <c r="H5105" s="7">
        <v>25286</v>
      </c>
      <c r="I5105" t="s">
        <v>76</v>
      </c>
      <c r="J5105" t="s">
        <v>82</v>
      </c>
      <c r="K5105" t="str">
        <f t="shared" si="477"/>
        <v>Dawn Guo</v>
      </c>
      <c r="L5105">
        <f t="shared" ca="1" si="475"/>
        <v>12</v>
      </c>
      <c r="M5105" t="str">
        <f t="shared" si="478"/>
        <v>Tuesday</v>
      </c>
      <c r="N5105">
        <f t="shared" ca="1" si="479"/>
        <v>55</v>
      </c>
      <c r="O5105">
        <f t="shared" ca="1" si="476"/>
        <v>43</v>
      </c>
      <c r="P5105" t="str">
        <f t="shared" si="480"/>
        <v>Monday</v>
      </c>
      <c r="Q5105" t="str" cm="1">
        <f t="array" aca="1" ref="Q5105" ca="1">_xlfn.IFS(O5105&gt;=65,"Elderly",O5105&gt;=50,"Seniors",O5105&gt;=35,"Adult",O5105&gt;=20,"Young Adult",O5105&gt;=13,"Teenager")</f>
        <v>Adult</v>
      </c>
      <c r="R5105" t="str" cm="1">
        <f t="array" ref="R5105">_xlfn.IFS(E5105&gt;=2500,"Convinced seekers",E5105&gt;=1501,"Brand seekers",E5105&gt;=0,"Casual buyers")</f>
        <v>Convinced seekers</v>
      </c>
    </row>
    <row r="5106" spans="1:18" x14ac:dyDescent="0.3">
      <c r="A5106">
        <v>15106</v>
      </c>
      <c r="B5106" t="s">
        <v>17</v>
      </c>
      <c r="C5106" t="s">
        <v>407</v>
      </c>
      <c r="D5106" t="s">
        <v>367</v>
      </c>
      <c r="E5106" s="6">
        <v>2264.2536</v>
      </c>
      <c r="F5106" s="7">
        <v>41059</v>
      </c>
      <c r="G5106" t="s">
        <v>20</v>
      </c>
      <c r="H5106" s="7">
        <v>23381</v>
      </c>
      <c r="I5106" t="s">
        <v>168</v>
      </c>
      <c r="J5106" t="s">
        <v>259</v>
      </c>
      <c r="K5106" t="str">
        <f t="shared" si="477"/>
        <v>Madison Lewis</v>
      </c>
      <c r="L5106">
        <f t="shared" ca="1" si="475"/>
        <v>12</v>
      </c>
      <c r="M5106" t="str">
        <f t="shared" si="478"/>
        <v>Wednesday</v>
      </c>
      <c r="N5106">
        <f t="shared" ca="1" si="479"/>
        <v>60</v>
      </c>
      <c r="O5106">
        <f t="shared" ca="1" si="476"/>
        <v>48</v>
      </c>
      <c r="P5106" t="str">
        <f t="shared" si="480"/>
        <v>Sunday</v>
      </c>
      <c r="Q5106" t="str" cm="1">
        <f t="array" aca="1" ref="Q5106" ca="1">_xlfn.IFS(O5106&gt;=65,"Elderly",O5106&gt;=50,"Seniors",O5106&gt;=35,"Adult",O5106&gt;=20,"Young Adult",O5106&gt;=13,"Teenager")</f>
        <v>Adult</v>
      </c>
      <c r="R5106" t="str" cm="1">
        <f t="array" ref="R5106">_xlfn.IFS(E5106&gt;=2500,"Convinced seekers",E5106&gt;=1501,"Brand seekers",E5106&gt;=0,"Casual buyers")</f>
        <v>Brand seekers</v>
      </c>
    </row>
    <row r="5107" spans="1:18" x14ac:dyDescent="0.3">
      <c r="A5107">
        <v>15107</v>
      </c>
      <c r="B5107" t="s">
        <v>17</v>
      </c>
      <c r="C5107" t="s">
        <v>407</v>
      </c>
      <c r="D5107" t="s">
        <v>367</v>
      </c>
      <c r="E5107" s="6">
        <v>2288.9187000000002</v>
      </c>
      <c r="F5107" s="7">
        <v>41065</v>
      </c>
      <c r="G5107" t="s">
        <v>20</v>
      </c>
      <c r="H5107" s="7">
        <v>23576</v>
      </c>
      <c r="I5107" t="s">
        <v>168</v>
      </c>
      <c r="J5107" t="s">
        <v>321</v>
      </c>
      <c r="K5107" t="str">
        <f t="shared" si="477"/>
        <v>Madison Clark</v>
      </c>
      <c r="L5107">
        <f t="shared" ca="1" si="475"/>
        <v>12</v>
      </c>
      <c r="M5107" t="str">
        <f t="shared" si="478"/>
        <v>Tuesday</v>
      </c>
      <c r="N5107">
        <f t="shared" ca="1" si="479"/>
        <v>60</v>
      </c>
      <c r="O5107">
        <f t="shared" ca="1" si="476"/>
        <v>48</v>
      </c>
      <c r="P5107" t="str">
        <f t="shared" si="480"/>
        <v>Saturday</v>
      </c>
      <c r="Q5107" t="str" cm="1">
        <f t="array" aca="1" ref="Q5107" ca="1">_xlfn.IFS(O5107&gt;=65,"Elderly",O5107&gt;=50,"Seniors",O5107&gt;=35,"Adult",O5107&gt;=20,"Young Adult",O5107&gt;=13,"Teenager")</f>
        <v>Adult</v>
      </c>
      <c r="R5107" t="str" cm="1">
        <f t="array" ref="R5107">_xlfn.IFS(E5107&gt;=2500,"Convinced seekers",E5107&gt;=1501,"Brand seekers",E5107&gt;=0,"Casual buyers")</f>
        <v>Brand seekers</v>
      </c>
    </row>
    <row r="5108" spans="1:18" x14ac:dyDescent="0.3">
      <c r="A5108">
        <v>15108</v>
      </c>
      <c r="B5108" t="s">
        <v>17</v>
      </c>
      <c r="C5108" t="s">
        <v>407</v>
      </c>
      <c r="D5108" t="s">
        <v>367</v>
      </c>
      <c r="E5108" s="6">
        <v>865.20399999999995</v>
      </c>
      <c r="F5108" s="7">
        <v>41069</v>
      </c>
      <c r="G5108" t="s">
        <v>75</v>
      </c>
      <c r="H5108" s="7">
        <v>24006</v>
      </c>
      <c r="I5108" t="s">
        <v>60</v>
      </c>
      <c r="J5108" t="s">
        <v>126</v>
      </c>
      <c r="K5108" t="str">
        <f t="shared" si="477"/>
        <v>Teresa Jimenez</v>
      </c>
      <c r="L5108">
        <f t="shared" ca="1" si="475"/>
        <v>12</v>
      </c>
      <c r="M5108" t="str">
        <f t="shared" si="478"/>
        <v>Saturday</v>
      </c>
      <c r="N5108">
        <f t="shared" ca="1" si="479"/>
        <v>59</v>
      </c>
      <c r="O5108">
        <f t="shared" ca="1" si="476"/>
        <v>47</v>
      </c>
      <c r="P5108" t="str">
        <f t="shared" si="480"/>
        <v>Tuesday</v>
      </c>
      <c r="Q5108" t="str" cm="1">
        <f t="array" aca="1" ref="Q5108" ca="1">_xlfn.IFS(O5108&gt;=65,"Elderly",O5108&gt;=50,"Seniors",O5108&gt;=35,"Adult",O5108&gt;=20,"Young Adult",O5108&gt;=13,"Teenager")</f>
        <v>Adult</v>
      </c>
      <c r="R5108" t="str" cm="1">
        <f t="array" ref="R5108">_xlfn.IFS(E5108&gt;=2500,"Convinced seekers",E5108&gt;=1501,"Brand seekers",E5108&gt;=0,"Casual buyers")</f>
        <v>Casual buyers</v>
      </c>
    </row>
    <row r="5109" spans="1:18" x14ac:dyDescent="0.3">
      <c r="A5109">
        <v>15109</v>
      </c>
      <c r="B5109" t="s">
        <v>17</v>
      </c>
      <c r="C5109" t="s">
        <v>407</v>
      </c>
      <c r="D5109" t="s">
        <v>367</v>
      </c>
      <c r="E5109" s="6">
        <v>2288.9187000000002</v>
      </c>
      <c r="F5109" s="7">
        <v>41083</v>
      </c>
      <c r="G5109" t="s">
        <v>20</v>
      </c>
      <c r="H5109" s="7">
        <v>25561</v>
      </c>
      <c r="I5109" t="s">
        <v>85</v>
      </c>
      <c r="J5109" t="s">
        <v>183</v>
      </c>
      <c r="K5109" t="str">
        <f t="shared" si="477"/>
        <v>Ashley Coleman</v>
      </c>
      <c r="L5109">
        <f t="shared" ca="1" si="475"/>
        <v>12</v>
      </c>
      <c r="M5109" t="str">
        <f t="shared" si="478"/>
        <v>Saturday</v>
      </c>
      <c r="N5109">
        <f t="shared" ca="1" si="479"/>
        <v>54</v>
      </c>
      <c r="O5109">
        <f t="shared" ca="1" si="476"/>
        <v>42</v>
      </c>
      <c r="P5109" t="str">
        <f t="shared" si="480"/>
        <v>Wednesday</v>
      </c>
      <c r="Q5109" t="str" cm="1">
        <f t="array" aca="1" ref="Q5109" ca="1">_xlfn.IFS(O5109&gt;=65,"Elderly",O5109&gt;=50,"Seniors",O5109&gt;=35,"Adult",O5109&gt;=20,"Young Adult",O5109&gt;=13,"Teenager")</f>
        <v>Adult</v>
      </c>
      <c r="R5109" t="str" cm="1">
        <f t="array" ref="R5109">_xlfn.IFS(E5109&gt;=2500,"Convinced seekers",E5109&gt;=1501,"Brand seekers",E5109&gt;=0,"Casual buyers")</f>
        <v>Brand seekers</v>
      </c>
    </row>
    <row r="5110" spans="1:18" x14ac:dyDescent="0.3">
      <c r="A5110">
        <v>15110</v>
      </c>
      <c r="B5110" t="s">
        <v>17</v>
      </c>
      <c r="C5110" t="s">
        <v>407</v>
      </c>
      <c r="D5110" t="s">
        <v>367</v>
      </c>
      <c r="E5110" s="6">
        <v>2699.9018000000001</v>
      </c>
      <c r="F5110" s="7">
        <v>41101</v>
      </c>
      <c r="G5110" t="s">
        <v>55</v>
      </c>
      <c r="H5110" s="7">
        <v>22934</v>
      </c>
      <c r="I5110" t="s">
        <v>73</v>
      </c>
      <c r="J5110" t="s">
        <v>328</v>
      </c>
      <c r="K5110" t="str">
        <f t="shared" si="477"/>
        <v>Linda Alvarez</v>
      </c>
      <c r="L5110">
        <f t="shared" ca="1" si="475"/>
        <v>12</v>
      </c>
      <c r="M5110" t="str">
        <f t="shared" si="478"/>
        <v>Wednesday</v>
      </c>
      <c r="N5110">
        <f t="shared" ca="1" si="479"/>
        <v>62</v>
      </c>
      <c r="O5110">
        <f t="shared" ca="1" si="476"/>
        <v>50</v>
      </c>
      <c r="P5110" t="str">
        <f t="shared" si="480"/>
        <v>Monday</v>
      </c>
      <c r="Q5110" t="str" cm="1">
        <f t="array" aca="1" ref="Q5110" ca="1">_xlfn.IFS(O5110&gt;=65,"Elderly",O5110&gt;=50,"Seniors",O5110&gt;=35,"Adult",O5110&gt;=20,"Young Adult",O5110&gt;=13,"Teenager")</f>
        <v>Seniors</v>
      </c>
      <c r="R5110" t="str" cm="1">
        <f t="array" ref="R5110">_xlfn.IFS(E5110&gt;=2500,"Convinced seekers",E5110&gt;=1501,"Brand seekers",E5110&gt;=0,"Casual buyers")</f>
        <v>Convinced seekers</v>
      </c>
    </row>
    <row r="5111" spans="1:18" x14ac:dyDescent="0.3">
      <c r="A5111">
        <v>15111</v>
      </c>
      <c r="B5111" t="s">
        <v>17</v>
      </c>
      <c r="C5111" t="s">
        <v>407</v>
      </c>
      <c r="D5111" t="s">
        <v>367</v>
      </c>
      <c r="E5111" s="6">
        <v>865.20399999999995</v>
      </c>
      <c r="F5111" s="7">
        <v>41132</v>
      </c>
      <c r="G5111" t="s">
        <v>52</v>
      </c>
      <c r="H5111" s="7">
        <v>24667</v>
      </c>
      <c r="I5111" t="s">
        <v>123</v>
      </c>
      <c r="J5111" t="s">
        <v>177</v>
      </c>
      <c r="K5111" t="str">
        <f t="shared" si="477"/>
        <v>Jillian Garcia</v>
      </c>
      <c r="L5111">
        <f t="shared" ca="1" si="475"/>
        <v>12</v>
      </c>
      <c r="M5111" t="str">
        <f t="shared" si="478"/>
        <v>Saturday</v>
      </c>
      <c r="N5111">
        <f t="shared" ca="1" si="479"/>
        <v>57</v>
      </c>
      <c r="O5111">
        <f t="shared" ca="1" si="476"/>
        <v>45</v>
      </c>
      <c r="P5111" t="str">
        <f t="shared" si="480"/>
        <v>Friday</v>
      </c>
      <c r="Q5111" t="str" cm="1">
        <f t="array" aca="1" ref="Q5111" ca="1">_xlfn.IFS(O5111&gt;=65,"Elderly",O5111&gt;=50,"Seniors",O5111&gt;=35,"Adult",O5111&gt;=20,"Young Adult",O5111&gt;=13,"Teenager")</f>
        <v>Adult</v>
      </c>
      <c r="R5111" t="str" cm="1">
        <f t="array" ref="R5111">_xlfn.IFS(E5111&gt;=2500,"Convinced seekers",E5111&gt;=1501,"Brand seekers",E5111&gt;=0,"Casual buyers")</f>
        <v>Casual buyers</v>
      </c>
    </row>
    <row r="5112" spans="1:18" x14ac:dyDescent="0.3">
      <c r="A5112">
        <v>15112</v>
      </c>
      <c r="B5112" t="s">
        <v>17</v>
      </c>
      <c r="C5112" t="s">
        <v>407</v>
      </c>
      <c r="D5112" t="s">
        <v>367</v>
      </c>
      <c r="E5112" s="6">
        <v>865.20399999999995</v>
      </c>
      <c r="F5112" s="7">
        <v>41164</v>
      </c>
      <c r="G5112" t="s">
        <v>28</v>
      </c>
      <c r="H5112" s="7">
        <v>22842</v>
      </c>
      <c r="I5112" t="s">
        <v>239</v>
      </c>
      <c r="J5112" t="s">
        <v>304</v>
      </c>
      <c r="K5112" t="str">
        <f t="shared" si="477"/>
        <v>April Beck</v>
      </c>
      <c r="L5112">
        <f t="shared" ca="1" si="475"/>
        <v>12</v>
      </c>
      <c r="M5112" t="str">
        <f t="shared" si="478"/>
        <v>Wednesday</v>
      </c>
      <c r="N5112">
        <f t="shared" ca="1" si="479"/>
        <v>62</v>
      </c>
      <c r="O5112">
        <f t="shared" ca="1" si="476"/>
        <v>50</v>
      </c>
      <c r="P5112" t="str">
        <f t="shared" si="480"/>
        <v>Sunday</v>
      </c>
      <c r="Q5112" t="str" cm="1">
        <f t="array" aca="1" ref="Q5112" ca="1">_xlfn.IFS(O5112&gt;=65,"Elderly",O5112&gt;=50,"Seniors",O5112&gt;=35,"Adult",O5112&gt;=20,"Young Adult",O5112&gt;=13,"Teenager")</f>
        <v>Seniors</v>
      </c>
      <c r="R5112" t="str" cm="1">
        <f t="array" ref="R5112">_xlfn.IFS(E5112&gt;=2500,"Convinced seekers",E5112&gt;=1501,"Brand seekers",E5112&gt;=0,"Casual buyers")</f>
        <v>Casual buyers</v>
      </c>
    </row>
    <row r="5113" spans="1:18" x14ac:dyDescent="0.3">
      <c r="A5113">
        <v>15113</v>
      </c>
      <c r="B5113" t="s">
        <v>17</v>
      </c>
      <c r="C5113" t="s">
        <v>407</v>
      </c>
      <c r="D5113" t="s">
        <v>367</v>
      </c>
      <c r="E5113" s="6">
        <v>2288.9187000000002</v>
      </c>
      <c r="F5113" s="7">
        <v>41171</v>
      </c>
      <c r="G5113" t="s">
        <v>20</v>
      </c>
      <c r="H5113" s="7">
        <v>22509</v>
      </c>
      <c r="I5113" t="s">
        <v>258</v>
      </c>
      <c r="J5113" t="s">
        <v>220</v>
      </c>
      <c r="K5113" t="str">
        <f t="shared" si="477"/>
        <v>Hannah Butler</v>
      </c>
      <c r="L5113">
        <f t="shared" ca="1" si="475"/>
        <v>12</v>
      </c>
      <c r="M5113" t="str">
        <f t="shared" si="478"/>
        <v>Wednesday</v>
      </c>
      <c r="N5113">
        <f t="shared" ca="1" si="479"/>
        <v>63</v>
      </c>
      <c r="O5113">
        <f t="shared" ca="1" si="476"/>
        <v>51</v>
      </c>
      <c r="P5113" t="str">
        <f t="shared" si="480"/>
        <v>Wednesday</v>
      </c>
      <c r="Q5113" t="str" cm="1">
        <f t="array" aca="1" ref="Q5113" ca="1">_xlfn.IFS(O5113&gt;=65,"Elderly",O5113&gt;=50,"Seniors",O5113&gt;=35,"Adult",O5113&gt;=20,"Young Adult",O5113&gt;=13,"Teenager")</f>
        <v>Seniors</v>
      </c>
      <c r="R5113" t="str" cm="1">
        <f t="array" ref="R5113">_xlfn.IFS(E5113&gt;=2500,"Convinced seekers",E5113&gt;=1501,"Brand seekers",E5113&gt;=0,"Casual buyers")</f>
        <v>Brand seekers</v>
      </c>
    </row>
    <row r="5114" spans="1:18" x14ac:dyDescent="0.3">
      <c r="A5114">
        <v>15114</v>
      </c>
      <c r="B5114" t="s">
        <v>17</v>
      </c>
      <c r="C5114" t="s">
        <v>407</v>
      </c>
      <c r="D5114" t="s">
        <v>367</v>
      </c>
      <c r="E5114" s="6">
        <v>2410.6266000000001</v>
      </c>
      <c r="F5114" s="7">
        <v>41194</v>
      </c>
      <c r="G5114" t="s">
        <v>28</v>
      </c>
      <c r="H5114" s="7">
        <v>23328</v>
      </c>
      <c r="I5114" t="s">
        <v>120</v>
      </c>
      <c r="J5114" t="s">
        <v>69</v>
      </c>
      <c r="K5114" t="str">
        <f t="shared" si="477"/>
        <v>Katrina Shen</v>
      </c>
      <c r="L5114">
        <f t="shared" ca="1" si="475"/>
        <v>12</v>
      </c>
      <c r="M5114" t="str">
        <f t="shared" si="478"/>
        <v>Friday</v>
      </c>
      <c r="N5114">
        <f t="shared" ca="1" si="479"/>
        <v>60</v>
      </c>
      <c r="O5114">
        <f t="shared" ca="1" si="476"/>
        <v>48</v>
      </c>
      <c r="P5114" t="str">
        <f t="shared" si="480"/>
        <v>Wednesday</v>
      </c>
      <c r="Q5114" t="str" cm="1">
        <f t="array" aca="1" ref="Q5114" ca="1">_xlfn.IFS(O5114&gt;=65,"Elderly",O5114&gt;=50,"Seniors",O5114&gt;=35,"Adult",O5114&gt;=20,"Young Adult",O5114&gt;=13,"Teenager")</f>
        <v>Adult</v>
      </c>
      <c r="R5114" t="str" cm="1">
        <f t="array" ref="R5114">_xlfn.IFS(E5114&gt;=2500,"Convinced seekers",E5114&gt;=1501,"Brand seekers",E5114&gt;=0,"Casual buyers")</f>
        <v>Brand seekers</v>
      </c>
    </row>
    <row r="5115" spans="1:18" x14ac:dyDescent="0.3">
      <c r="A5115">
        <v>15115</v>
      </c>
      <c r="B5115" t="s">
        <v>17</v>
      </c>
      <c r="C5115" t="s">
        <v>407</v>
      </c>
      <c r="D5115" t="s">
        <v>367</v>
      </c>
      <c r="E5115" s="6">
        <v>2264.2536</v>
      </c>
      <c r="F5115" s="7">
        <v>41202</v>
      </c>
      <c r="G5115" t="s">
        <v>84</v>
      </c>
      <c r="H5115" s="7">
        <v>23348</v>
      </c>
      <c r="I5115" t="s">
        <v>258</v>
      </c>
      <c r="J5115" t="s">
        <v>315</v>
      </c>
      <c r="K5115" t="str">
        <f t="shared" si="477"/>
        <v>Hannah Harris</v>
      </c>
      <c r="L5115">
        <f t="shared" ca="1" si="475"/>
        <v>12</v>
      </c>
      <c r="M5115" t="str">
        <f t="shared" si="478"/>
        <v>Saturday</v>
      </c>
      <c r="N5115">
        <f t="shared" ca="1" si="479"/>
        <v>60</v>
      </c>
      <c r="O5115">
        <f t="shared" ca="1" si="476"/>
        <v>48</v>
      </c>
      <c r="P5115" t="str">
        <f t="shared" si="480"/>
        <v>Tuesday</v>
      </c>
      <c r="Q5115" t="str" cm="1">
        <f t="array" aca="1" ref="Q5115" ca="1">_xlfn.IFS(O5115&gt;=65,"Elderly",O5115&gt;=50,"Seniors",O5115&gt;=35,"Adult",O5115&gt;=20,"Young Adult",O5115&gt;=13,"Teenager")</f>
        <v>Adult</v>
      </c>
      <c r="R5115" t="str" cm="1">
        <f t="array" ref="R5115">_xlfn.IFS(E5115&gt;=2500,"Convinced seekers",E5115&gt;=1501,"Brand seekers",E5115&gt;=0,"Casual buyers")</f>
        <v>Brand seekers</v>
      </c>
    </row>
    <row r="5116" spans="1:18" x14ac:dyDescent="0.3">
      <c r="A5116">
        <v>15116</v>
      </c>
      <c r="B5116" t="s">
        <v>17</v>
      </c>
      <c r="C5116" t="s">
        <v>407</v>
      </c>
      <c r="D5116" t="s">
        <v>367</v>
      </c>
      <c r="E5116" s="6">
        <v>2264.2536</v>
      </c>
      <c r="F5116" s="7">
        <v>41211</v>
      </c>
      <c r="G5116" t="s">
        <v>84</v>
      </c>
      <c r="H5116" s="7">
        <v>21015</v>
      </c>
      <c r="I5116" t="s">
        <v>258</v>
      </c>
      <c r="J5116" t="s">
        <v>41</v>
      </c>
      <c r="K5116" t="str">
        <f t="shared" si="477"/>
        <v>Hannah Thomas</v>
      </c>
      <c r="L5116">
        <f t="shared" ca="1" si="475"/>
        <v>12</v>
      </c>
      <c r="M5116" t="str">
        <f t="shared" si="478"/>
        <v>Monday</v>
      </c>
      <c r="N5116">
        <f t="shared" ca="1" si="479"/>
        <v>67</v>
      </c>
      <c r="O5116">
        <f t="shared" ca="1" si="476"/>
        <v>55</v>
      </c>
      <c r="P5116" t="str">
        <f t="shared" si="480"/>
        <v>Sunday</v>
      </c>
      <c r="Q5116" t="str" cm="1">
        <f t="array" aca="1" ref="Q5116" ca="1">_xlfn.IFS(O5116&gt;=65,"Elderly",O5116&gt;=50,"Seniors",O5116&gt;=35,"Adult",O5116&gt;=20,"Young Adult",O5116&gt;=13,"Teenager")</f>
        <v>Seniors</v>
      </c>
      <c r="R5116" t="str" cm="1">
        <f t="array" ref="R5116">_xlfn.IFS(E5116&gt;=2500,"Convinced seekers",E5116&gt;=1501,"Brand seekers",E5116&gt;=0,"Casual buyers")</f>
        <v>Brand seekers</v>
      </c>
    </row>
    <row r="5117" spans="1:18" x14ac:dyDescent="0.3">
      <c r="A5117">
        <v>15117</v>
      </c>
      <c r="B5117" t="s">
        <v>17</v>
      </c>
      <c r="C5117" t="s">
        <v>407</v>
      </c>
      <c r="D5117" t="s">
        <v>367</v>
      </c>
      <c r="E5117" s="6">
        <v>865.20399999999995</v>
      </c>
      <c r="F5117" s="7">
        <v>41214</v>
      </c>
      <c r="G5117" t="s">
        <v>55</v>
      </c>
      <c r="H5117" s="7">
        <v>28493</v>
      </c>
      <c r="I5117" t="s">
        <v>310</v>
      </c>
      <c r="J5117" t="s">
        <v>271</v>
      </c>
      <c r="K5117" t="str">
        <f t="shared" si="477"/>
        <v>Olivia Reed</v>
      </c>
      <c r="L5117">
        <f t="shared" ca="1" si="475"/>
        <v>11</v>
      </c>
      <c r="M5117" t="str">
        <f t="shared" si="478"/>
        <v>Thursday</v>
      </c>
      <c r="N5117">
        <f t="shared" ca="1" si="479"/>
        <v>46</v>
      </c>
      <c r="O5117">
        <f t="shared" ca="1" si="476"/>
        <v>35</v>
      </c>
      <c r="P5117" t="str">
        <f t="shared" si="480"/>
        <v>Tuesday</v>
      </c>
      <c r="Q5117" t="str" cm="1">
        <f t="array" aca="1" ref="Q5117" ca="1">_xlfn.IFS(O5117&gt;=65,"Elderly",O5117&gt;=50,"Seniors",O5117&gt;=35,"Adult",O5117&gt;=20,"Young Adult",O5117&gt;=13,"Teenager")</f>
        <v>Adult</v>
      </c>
      <c r="R5117" t="str" cm="1">
        <f t="array" ref="R5117">_xlfn.IFS(E5117&gt;=2500,"Convinced seekers",E5117&gt;=1501,"Brand seekers",E5117&gt;=0,"Casual buyers")</f>
        <v>Casual buyers</v>
      </c>
    </row>
    <row r="5118" spans="1:18" x14ac:dyDescent="0.3">
      <c r="A5118">
        <v>15118</v>
      </c>
      <c r="B5118" t="s">
        <v>17</v>
      </c>
      <c r="C5118" t="s">
        <v>407</v>
      </c>
      <c r="D5118" t="s">
        <v>367</v>
      </c>
      <c r="E5118" s="6">
        <v>2288.9187000000002</v>
      </c>
      <c r="F5118" s="7">
        <v>41274</v>
      </c>
      <c r="G5118" t="s">
        <v>20</v>
      </c>
      <c r="H5118" s="7">
        <v>24036</v>
      </c>
      <c r="I5118" t="s">
        <v>131</v>
      </c>
      <c r="J5118" t="s">
        <v>32</v>
      </c>
      <c r="K5118" t="str">
        <f t="shared" si="477"/>
        <v>Tanya Rubio</v>
      </c>
      <c r="L5118">
        <f t="shared" ca="1" si="475"/>
        <v>11</v>
      </c>
      <c r="M5118" t="str">
        <f t="shared" si="478"/>
        <v>Monday</v>
      </c>
      <c r="N5118">
        <f t="shared" ca="1" si="479"/>
        <v>59</v>
      </c>
      <c r="O5118">
        <f t="shared" ca="1" si="476"/>
        <v>48</v>
      </c>
      <c r="P5118" t="str">
        <f t="shared" si="480"/>
        <v>Thursday</v>
      </c>
      <c r="Q5118" t="str" cm="1">
        <f t="array" aca="1" ref="Q5118" ca="1">_xlfn.IFS(O5118&gt;=65,"Elderly",O5118&gt;=50,"Seniors",O5118&gt;=35,"Adult",O5118&gt;=20,"Young Adult",O5118&gt;=13,"Teenager")</f>
        <v>Adult</v>
      </c>
      <c r="R5118" t="str" cm="1">
        <f t="array" ref="R5118">_xlfn.IFS(E5118&gt;=2500,"Convinced seekers",E5118&gt;=1501,"Brand seekers",E5118&gt;=0,"Casual buyers")</f>
        <v>Brand seekers</v>
      </c>
    </row>
    <row r="5119" spans="1:18" x14ac:dyDescent="0.3">
      <c r="A5119">
        <v>15119</v>
      </c>
      <c r="B5119" t="s">
        <v>17</v>
      </c>
      <c r="C5119" t="s">
        <v>407</v>
      </c>
      <c r="D5119" t="s">
        <v>367</v>
      </c>
      <c r="E5119" s="6">
        <v>2288.9187000000002</v>
      </c>
      <c r="F5119" s="7">
        <v>41281</v>
      </c>
      <c r="G5119" t="s">
        <v>28</v>
      </c>
      <c r="H5119" s="7">
        <v>22380</v>
      </c>
      <c r="I5119" t="s">
        <v>48</v>
      </c>
      <c r="J5119" t="s">
        <v>147</v>
      </c>
      <c r="K5119" t="str">
        <f t="shared" si="477"/>
        <v>Lacey Zhao</v>
      </c>
      <c r="L5119">
        <f t="shared" ca="1" si="475"/>
        <v>11</v>
      </c>
      <c r="M5119" t="str">
        <f t="shared" si="478"/>
        <v>Monday</v>
      </c>
      <c r="N5119">
        <f t="shared" ca="1" si="479"/>
        <v>63</v>
      </c>
      <c r="O5119">
        <f t="shared" ca="1" si="476"/>
        <v>52</v>
      </c>
      <c r="P5119" t="str">
        <f t="shared" si="480"/>
        <v>Sunday</v>
      </c>
      <c r="Q5119" t="str" cm="1">
        <f t="array" aca="1" ref="Q5119" ca="1">_xlfn.IFS(O5119&gt;=65,"Elderly",O5119&gt;=50,"Seniors",O5119&gt;=35,"Adult",O5119&gt;=20,"Young Adult",O5119&gt;=13,"Teenager")</f>
        <v>Seniors</v>
      </c>
      <c r="R5119" t="str" cm="1">
        <f t="array" ref="R5119">_xlfn.IFS(E5119&gt;=2500,"Convinced seekers",E5119&gt;=1501,"Brand seekers",E5119&gt;=0,"Casual buyers")</f>
        <v>Brand seekers</v>
      </c>
    </row>
    <row r="5120" spans="1:18" x14ac:dyDescent="0.3">
      <c r="A5120">
        <v>15120</v>
      </c>
      <c r="B5120" t="s">
        <v>17</v>
      </c>
      <c r="C5120" t="s">
        <v>407</v>
      </c>
      <c r="D5120" t="s">
        <v>367</v>
      </c>
      <c r="E5120" s="6">
        <v>2288.9187000000002</v>
      </c>
      <c r="F5120" s="7">
        <v>41291</v>
      </c>
      <c r="G5120" t="s">
        <v>84</v>
      </c>
      <c r="H5120" s="7">
        <v>23813</v>
      </c>
      <c r="I5120" t="s">
        <v>85</v>
      </c>
      <c r="J5120" t="s">
        <v>294</v>
      </c>
      <c r="K5120" t="str">
        <f t="shared" si="477"/>
        <v>Ashley Russell</v>
      </c>
      <c r="L5120">
        <f t="shared" ca="1" si="475"/>
        <v>11</v>
      </c>
      <c r="M5120" t="str">
        <f t="shared" si="478"/>
        <v>Thursday</v>
      </c>
      <c r="N5120">
        <f t="shared" ca="1" si="479"/>
        <v>59</v>
      </c>
      <c r="O5120">
        <f t="shared" ca="1" si="476"/>
        <v>48</v>
      </c>
      <c r="P5120" t="str">
        <f t="shared" si="480"/>
        <v>Friday</v>
      </c>
      <c r="Q5120" t="str" cm="1">
        <f t="array" aca="1" ref="Q5120" ca="1">_xlfn.IFS(O5120&gt;=65,"Elderly",O5120&gt;=50,"Seniors",O5120&gt;=35,"Adult",O5120&gt;=20,"Young Adult",O5120&gt;=13,"Teenager")</f>
        <v>Adult</v>
      </c>
      <c r="R5120" t="str" cm="1">
        <f t="array" ref="R5120">_xlfn.IFS(E5120&gt;=2500,"Convinced seekers",E5120&gt;=1501,"Brand seekers",E5120&gt;=0,"Casual buyers")</f>
        <v>Brand seekers</v>
      </c>
    </row>
    <row r="5121" spans="1:18" x14ac:dyDescent="0.3">
      <c r="A5121">
        <v>15121</v>
      </c>
      <c r="B5121" t="s">
        <v>17</v>
      </c>
      <c r="C5121" t="s">
        <v>407</v>
      </c>
      <c r="D5121" t="s">
        <v>367</v>
      </c>
      <c r="E5121" s="6">
        <v>2288.9187000000002</v>
      </c>
      <c r="F5121" s="7">
        <v>41303</v>
      </c>
      <c r="G5121" t="s">
        <v>84</v>
      </c>
      <c r="H5121" s="7">
        <v>26182</v>
      </c>
      <c r="I5121" t="s">
        <v>293</v>
      </c>
      <c r="J5121" t="s">
        <v>301</v>
      </c>
      <c r="K5121" t="str">
        <f t="shared" si="477"/>
        <v>Sarah Flores</v>
      </c>
      <c r="L5121">
        <f t="shared" ca="1" si="475"/>
        <v>11</v>
      </c>
      <c r="M5121" t="str">
        <f t="shared" si="478"/>
        <v>Tuesday</v>
      </c>
      <c r="N5121">
        <f t="shared" ca="1" si="479"/>
        <v>53</v>
      </c>
      <c r="O5121">
        <f t="shared" ca="1" si="476"/>
        <v>42</v>
      </c>
      <c r="P5121" t="str">
        <f t="shared" si="480"/>
        <v>Monday</v>
      </c>
      <c r="Q5121" t="str" cm="1">
        <f t="array" aca="1" ref="Q5121" ca="1">_xlfn.IFS(O5121&gt;=65,"Elderly",O5121&gt;=50,"Seniors",O5121&gt;=35,"Adult",O5121&gt;=20,"Young Adult",O5121&gt;=13,"Teenager")</f>
        <v>Adult</v>
      </c>
      <c r="R5121" t="str" cm="1">
        <f t="array" ref="R5121">_xlfn.IFS(E5121&gt;=2500,"Convinced seekers",E5121&gt;=1501,"Brand seekers",E5121&gt;=0,"Casual buyers")</f>
        <v>Brand seekers</v>
      </c>
    </row>
    <row r="5122" spans="1:18" x14ac:dyDescent="0.3">
      <c r="A5122">
        <v>15122</v>
      </c>
      <c r="B5122" t="s">
        <v>17</v>
      </c>
      <c r="C5122" t="s">
        <v>407</v>
      </c>
      <c r="D5122" t="s">
        <v>367</v>
      </c>
      <c r="E5122" s="6">
        <v>2264.2536</v>
      </c>
      <c r="F5122" s="7">
        <v>41329</v>
      </c>
      <c r="G5122" t="s">
        <v>28</v>
      </c>
      <c r="H5122" s="7">
        <v>27596</v>
      </c>
      <c r="I5122" t="s">
        <v>293</v>
      </c>
      <c r="J5122" t="s">
        <v>186</v>
      </c>
      <c r="K5122" t="str">
        <f t="shared" si="477"/>
        <v>Sarah Martinez</v>
      </c>
      <c r="L5122">
        <f t="shared" ref="L5122:L5185" ca="1" si="481">DATEDIF(F5122,TODAY(),"Y")</f>
        <v>11</v>
      </c>
      <c r="M5122" t="str">
        <f t="shared" si="478"/>
        <v>Sunday</v>
      </c>
      <c r="N5122">
        <f t="shared" ca="1" si="479"/>
        <v>49</v>
      </c>
      <c r="O5122">
        <f t="shared" ref="O5122:O5185" ca="1" si="482">N5122-L5122</f>
        <v>38</v>
      </c>
      <c r="P5122" t="str">
        <f t="shared" si="480"/>
        <v>Monday</v>
      </c>
      <c r="Q5122" t="str" cm="1">
        <f t="array" aca="1" ref="Q5122" ca="1">_xlfn.IFS(O5122&gt;=65,"Elderly",O5122&gt;=50,"Seniors",O5122&gt;=35,"Adult",O5122&gt;=20,"Young Adult",O5122&gt;=13,"Teenager")</f>
        <v>Adult</v>
      </c>
      <c r="R5122" t="str" cm="1">
        <f t="array" ref="R5122">_xlfn.IFS(E5122&gt;=2500,"Convinced seekers",E5122&gt;=1501,"Brand seekers",E5122&gt;=0,"Casual buyers")</f>
        <v>Brand seekers</v>
      </c>
    </row>
    <row r="5123" spans="1:18" x14ac:dyDescent="0.3">
      <c r="A5123">
        <v>15123</v>
      </c>
      <c r="B5123" t="s">
        <v>17</v>
      </c>
      <c r="C5123" t="s">
        <v>407</v>
      </c>
      <c r="D5123" t="s">
        <v>367</v>
      </c>
      <c r="E5123" s="6">
        <v>2288.9187000000002</v>
      </c>
      <c r="F5123" s="7">
        <v>41334</v>
      </c>
      <c r="G5123" t="s">
        <v>20</v>
      </c>
      <c r="H5123" s="7">
        <v>24181</v>
      </c>
      <c r="I5123" t="s">
        <v>150</v>
      </c>
      <c r="J5123" t="s">
        <v>66</v>
      </c>
      <c r="K5123" t="str">
        <f t="shared" ref="K5123:K5186" si="483">PROPER(CONCATENATE(I5123," ",J5123))</f>
        <v>Kendra Alonso</v>
      </c>
      <c r="L5123">
        <f t="shared" ca="1" si="481"/>
        <v>11</v>
      </c>
      <c r="M5123" t="str">
        <f t="shared" ref="M5123:M5186" si="484">TEXT(F5123,"dddd")</f>
        <v>Friday</v>
      </c>
      <c r="N5123">
        <f t="shared" ref="N5123:N5186" ca="1" si="485">DATEDIF(H5123,TODAY(),"Y")</f>
        <v>58</v>
      </c>
      <c r="O5123">
        <f t="shared" ca="1" si="482"/>
        <v>47</v>
      </c>
      <c r="P5123" t="str">
        <f t="shared" ref="P5123:P5186" si="486">TEXT(H5123,"dddd")</f>
        <v>Tuesday</v>
      </c>
      <c r="Q5123" t="str" cm="1">
        <f t="array" aca="1" ref="Q5123" ca="1">_xlfn.IFS(O5123&gt;=65,"Elderly",O5123&gt;=50,"Seniors",O5123&gt;=35,"Adult",O5123&gt;=20,"Young Adult",O5123&gt;=13,"Teenager")</f>
        <v>Adult</v>
      </c>
      <c r="R5123" t="str" cm="1">
        <f t="array" ref="R5123">_xlfn.IFS(E5123&gt;=2500,"Convinced seekers",E5123&gt;=1501,"Brand seekers",E5123&gt;=0,"Casual buyers")</f>
        <v>Brand seekers</v>
      </c>
    </row>
    <row r="5124" spans="1:18" x14ac:dyDescent="0.3">
      <c r="A5124">
        <v>15124</v>
      </c>
      <c r="B5124" t="s">
        <v>17</v>
      </c>
      <c r="C5124" t="s">
        <v>407</v>
      </c>
      <c r="D5124" t="s">
        <v>367</v>
      </c>
      <c r="E5124" s="6">
        <v>1105.4834000000001</v>
      </c>
      <c r="F5124" s="7">
        <v>41354</v>
      </c>
      <c r="G5124" t="s">
        <v>52</v>
      </c>
      <c r="H5124" s="7">
        <v>23866</v>
      </c>
      <c r="I5124" t="s">
        <v>247</v>
      </c>
      <c r="J5124" t="s">
        <v>173</v>
      </c>
      <c r="K5124" t="str">
        <f t="shared" si="483"/>
        <v>Anne Ortega</v>
      </c>
      <c r="L5124">
        <f t="shared" ca="1" si="481"/>
        <v>11</v>
      </c>
      <c r="M5124" t="str">
        <f t="shared" si="484"/>
        <v>Thursday</v>
      </c>
      <c r="N5124">
        <f t="shared" ca="1" si="485"/>
        <v>59</v>
      </c>
      <c r="O5124">
        <f t="shared" ca="1" si="482"/>
        <v>48</v>
      </c>
      <c r="P5124" t="str">
        <f t="shared" si="486"/>
        <v>Tuesday</v>
      </c>
      <c r="Q5124" t="str" cm="1">
        <f t="array" aca="1" ref="Q5124" ca="1">_xlfn.IFS(O5124&gt;=65,"Elderly",O5124&gt;=50,"Seniors",O5124&gt;=35,"Adult",O5124&gt;=20,"Young Adult",O5124&gt;=13,"Teenager")</f>
        <v>Adult</v>
      </c>
      <c r="R5124" t="str" cm="1">
        <f t="array" ref="R5124">_xlfn.IFS(E5124&gt;=2500,"Convinced seekers",E5124&gt;=1501,"Brand seekers",E5124&gt;=0,"Casual buyers")</f>
        <v>Casual buyers</v>
      </c>
    </row>
    <row r="5125" spans="1:18" x14ac:dyDescent="0.3">
      <c r="A5125">
        <v>15125</v>
      </c>
      <c r="B5125" t="s">
        <v>17</v>
      </c>
      <c r="C5125" t="s">
        <v>407</v>
      </c>
      <c r="D5125" t="s">
        <v>367</v>
      </c>
      <c r="E5125" s="6">
        <v>1105.4834000000001</v>
      </c>
      <c r="F5125" s="7">
        <v>41385</v>
      </c>
      <c r="G5125" t="s">
        <v>84</v>
      </c>
      <c r="H5125" s="7">
        <v>24952</v>
      </c>
      <c r="I5125" t="s">
        <v>240</v>
      </c>
      <c r="J5125" t="s">
        <v>337</v>
      </c>
      <c r="K5125" t="str">
        <f t="shared" si="483"/>
        <v>Emma Rivera</v>
      </c>
      <c r="L5125">
        <f t="shared" ca="1" si="481"/>
        <v>11</v>
      </c>
      <c r="M5125" t="str">
        <f t="shared" si="484"/>
        <v>Sunday</v>
      </c>
      <c r="N5125">
        <f t="shared" ca="1" si="485"/>
        <v>56</v>
      </c>
      <c r="O5125">
        <f t="shared" ca="1" si="482"/>
        <v>45</v>
      </c>
      <c r="P5125" t="str">
        <f t="shared" si="486"/>
        <v>Wednesday</v>
      </c>
      <c r="Q5125" t="str" cm="1">
        <f t="array" aca="1" ref="Q5125" ca="1">_xlfn.IFS(O5125&gt;=65,"Elderly",O5125&gt;=50,"Seniors",O5125&gt;=35,"Adult",O5125&gt;=20,"Young Adult",O5125&gt;=13,"Teenager")</f>
        <v>Adult</v>
      </c>
      <c r="R5125" t="str" cm="1">
        <f t="array" ref="R5125">_xlfn.IFS(E5125&gt;=2500,"Convinced seekers",E5125&gt;=1501,"Brand seekers",E5125&gt;=0,"Casual buyers")</f>
        <v>Casual buyers</v>
      </c>
    </row>
    <row r="5126" spans="1:18" x14ac:dyDescent="0.3">
      <c r="A5126">
        <v>15126</v>
      </c>
      <c r="B5126" t="s">
        <v>17</v>
      </c>
      <c r="C5126" t="s">
        <v>407</v>
      </c>
      <c r="D5126" t="s">
        <v>367</v>
      </c>
      <c r="E5126" s="6">
        <v>865.20399999999995</v>
      </c>
      <c r="F5126" s="7">
        <v>41409</v>
      </c>
      <c r="G5126" t="s">
        <v>55</v>
      </c>
      <c r="H5126" s="7">
        <v>15710</v>
      </c>
      <c r="I5126" t="s">
        <v>279</v>
      </c>
      <c r="J5126" t="s">
        <v>442</v>
      </c>
      <c r="K5126" t="str">
        <f t="shared" si="483"/>
        <v>Kathryn Carson</v>
      </c>
      <c r="L5126">
        <f t="shared" ca="1" si="481"/>
        <v>11</v>
      </c>
      <c r="M5126" t="str">
        <f t="shared" si="484"/>
        <v>Wednesday</v>
      </c>
      <c r="N5126">
        <f t="shared" ca="1" si="485"/>
        <v>81</v>
      </c>
      <c r="O5126">
        <f t="shared" ca="1" si="482"/>
        <v>70</v>
      </c>
      <c r="P5126" t="str">
        <f t="shared" si="486"/>
        <v>Monday</v>
      </c>
      <c r="Q5126" t="str" cm="1">
        <f t="array" aca="1" ref="Q5126" ca="1">_xlfn.IFS(O5126&gt;=65,"Elderly",O5126&gt;=50,"Seniors",O5126&gt;=35,"Adult",O5126&gt;=20,"Young Adult",O5126&gt;=13,"Teenager")</f>
        <v>Elderly</v>
      </c>
      <c r="R5126" t="str" cm="1">
        <f t="array" ref="R5126">_xlfn.IFS(E5126&gt;=2500,"Convinced seekers",E5126&gt;=1501,"Brand seekers",E5126&gt;=0,"Casual buyers")</f>
        <v>Casual buyers</v>
      </c>
    </row>
    <row r="5127" spans="1:18" x14ac:dyDescent="0.3">
      <c r="A5127">
        <v>15127</v>
      </c>
      <c r="B5127" t="s">
        <v>17</v>
      </c>
      <c r="C5127" t="s">
        <v>407</v>
      </c>
      <c r="D5127" t="s">
        <v>367</v>
      </c>
      <c r="E5127" s="6">
        <v>2288.9187000000002</v>
      </c>
      <c r="F5127" s="7">
        <v>41411</v>
      </c>
      <c r="G5127" t="s">
        <v>55</v>
      </c>
      <c r="H5127" s="7">
        <v>21748</v>
      </c>
      <c r="I5127" t="s">
        <v>137</v>
      </c>
      <c r="J5127" t="s">
        <v>191</v>
      </c>
      <c r="K5127" t="str">
        <f t="shared" si="483"/>
        <v>Chloe Miller</v>
      </c>
      <c r="L5127">
        <f t="shared" ca="1" si="481"/>
        <v>11</v>
      </c>
      <c r="M5127" t="str">
        <f t="shared" si="484"/>
        <v>Friday</v>
      </c>
      <c r="N5127">
        <f t="shared" ca="1" si="485"/>
        <v>65</v>
      </c>
      <c r="O5127">
        <f t="shared" ca="1" si="482"/>
        <v>54</v>
      </c>
      <c r="P5127" t="str">
        <f t="shared" si="486"/>
        <v>Friday</v>
      </c>
      <c r="Q5127" t="str" cm="1">
        <f t="array" aca="1" ref="Q5127" ca="1">_xlfn.IFS(O5127&gt;=65,"Elderly",O5127&gt;=50,"Seniors",O5127&gt;=35,"Adult",O5127&gt;=20,"Young Adult",O5127&gt;=13,"Teenager")</f>
        <v>Seniors</v>
      </c>
      <c r="R5127" t="str" cm="1">
        <f t="array" ref="R5127">_xlfn.IFS(E5127&gt;=2500,"Convinced seekers",E5127&gt;=1501,"Brand seekers",E5127&gt;=0,"Casual buyers")</f>
        <v>Brand seekers</v>
      </c>
    </row>
    <row r="5128" spans="1:18" x14ac:dyDescent="0.3">
      <c r="A5128">
        <v>15128</v>
      </c>
      <c r="B5128" t="s">
        <v>17</v>
      </c>
      <c r="C5128" t="s">
        <v>407</v>
      </c>
      <c r="D5128" t="s">
        <v>367</v>
      </c>
      <c r="E5128" s="6">
        <v>2410.6266000000001</v>
      </c>
      <c r="F5128" s="7">
        <v>41420</v>
      </c>
      <c r="G5128" t="s">
        <v>55</v>
      </c>
      <c r="H5128" s="7">
        <v>20958</v>
      </c>
      <c r="I5128" t="s">
        <v>341</v>
      </c>
      <c r="J5128" t="s">
        <v>115</v>
      </c>
      <c r="K5128" t="str">
        <f t="shared" si="483"/>
        <v>Kara Jai</v>
      </c>
      <c r="L5128">
        <f t="shared" ca="1" si="481"/>
        <v>11</v>
      </c>
      <c r="M5128" t="str">
        <f t="shared" si="484"/>
        <v>Sunday</v>
      </c>
      <c r="N5128">
        <f t="shared" ca="1" si="485"/>
        <v>67</v>
      </c>
      <c r="O5128">
        <f t="shared" ca="1" si="482"/>
        <v>56</v>
      </c>
      <c r="P5128" t="str">
        <f t="shared" si="486"/>
        <v>Saturday</v>
      </c>
      <c r="Q5128" t="str" cm="1">
        <f t="array" aca="1" ref="Q5128" ca="1">_xlfn.IFS(O5128&gt;=65,"Elderly",O5128&gt;=50,"Seniors",O5128&gt;=35,"Adult",O5128&gt;=20,"Young Adult",O5128&gt;=13,"Teenager")</f>
        <v>Seniors</v>
      </c>
      <c r="R5128" t="str" cm="1">
        <f t="array" ref="R5128">_xlfn.IFS(E5128&gt;=2500,"Convinced seekers",E5128&gt;=1501,"Brand seekers",E5128&gt;=0,"Casual buyers")</f>
        <v>Brand seekers</v>
      </c>
    </row>
    <row r="5129" spans="1:18" x14ac:dyDescent="0.3">
      <c r="A5129">
        <v>15129</v>
      </c>
      <c r="B5129" t="s">
        <v>17</v>
      </c>
      <c r="C5129" t="s">
        <v>407</v>
      </c>
      <c r="D5129" t="s">
        <v>367</v>
      </c>
      <c r="E5129" s="6">
        <v>596.68899999999996</v>
      </c>
      <c r="F5129" s="7">
        <v>41424</v>
      </c>
      <c r="G5129" t="s">
        <v>28</v>
      </c>
      <c r="H5129" s="7">
        <v>14371</v>
      </c>
      <c r="I5129" t="s">
        <v>106</v>
      </c>
      <c r="J5129" t="s">
        <v>223</v>
      </c>
      <c r="K5129" t="str">
        <f t="shared" si="483"/>
        <v>Elizabeth Barnes</v>
      </c>
      <c r="L5129">
        <f t="shared" ca="1" si="481"/>
        <v>11</v>
      </c>
      <c r="M5129" t="str">
        <f t="shared" si="484"/>
        <v>Thursday</v>
      </c>
      <c r="N5129">
        <f t="shared" ca="1" si="485"/>
        <v>85</v>
      </c>
      <c r="O5129">
        <f t="shared" ca="1" si="482"/>
        <v>74</v>
      </c>
      <c r="P5129" t="str">
        <f t="shared" si="486"/>
        <v>Saturday</v>
      </c>
      <c r="Q5129" t="str" cm="1">
        <f t="array" aca="1" ref="Q5129" ca="1">_xlfn.IFS(O5129&gt;=65,"Elderly",O5129&gt;=50,"Seniors",O5129&gt;=35,"Adult",O5129&gt;=20,"Young Adult",O5129&gt;=13,"Teenager")</f>
        <v>Elderly</v>
      </c>
      <c r="R5129" t="str" cm="1">
        <f t="array" ref="R5129">_xlfn.IFS(E5129&gt;=2500,"Convinced seekers",E5129&gt;=1501,"Brand seekers",E5129&gt;=0,"Casual buyers")</f>
        <v>Casual buyers</v>
      </c>
    </row>
    <row r="5130" spans="1:18" x14ac:dyDescent="0.3">
      <c r="A5130">
        <v>15130</v>
      </c>
      <c r="B5130" t="s">
        <v>17</v>
      </c>
      <c r="C5130" t="s">
        <v>407</v>
      </c>
      <c r="D5130" t="s">
        <v>367</v>
      </c>
      <c r="E5130" s="6">
        <v>2618.8058000000001</v>
      </c>
      <c r="F5130" s="7">
        <v>41426</v>
      </c>
      <c r="G5130" t="s">
        <v>28</v>
      </c>
      <c r="H5130" s="7">
        <v>26989</v>
      </c>
      <c r="I5130" t="s">
        <v>297</v>
      </c>
      <c r="J5130" t="s">
        <v>97</v>
      </c>
      <c r="K5130" t="str">
        <f t="shared" si="483"/>
        <v>Rachel Williams</v>
      </c>
      <c r="L5130">
        <f t="shared" ca="1" si="481"/>
        <v>11</v>
      </c>
      <c r="M5130" t="str">
        <f t="shared" si="484"/>
        <v>Saturday</v>
      </c>
      <c r="N5130">
        <f t="shared" ca="1" si="485"/>
        <v>50</v>
      </c>
      <c r="O5130">
        <f t="shared" ca="1" si="482"/>
        <v>39</v>
      </c>
      <c r="P5130" t="str">
        <f t="shared" si="486"/>
        <v>Wednesday</v>
      </c>
      <c r="Q5130" t="str" cm="1">
        <f t="array" aca="1" ref="Q5130" ca="1">_xlfn.IFS(O5130&gt;=65,"Elderly",O5130&gt;=50,"Seniors",O5130&gt;=35,"Adult",O5130&gt;=20,"Young Adult",O5130&gt;=13,"Teenager")</f>
        <v>Adult</v>
      </c>
      <c r="R5130" t="str" cm="1">
        <f t="array" ref="R5130">_xlfn.IFS(E5130&gt;=2500,"Convinced seekers",E5130&gt;=1501,"Brand seekers",E5130&gt;=0,"Casual buyers")</f>
        <v>Convinced seekers</v>
      </c>
    </row>
    <row r="5131" spans="1:18" x14ac:dyDescent="0.3">
      <c r="A5131">
        <v>15131</v>
      </c>
      <c r="B5131" t="s">
        <v>17</v>
      </c>
      <c r="C5131" t="s">
        <v>407</v>
      </c>
      <c r="D5131" t="s">
        <v>367</v>
      </c>
      <c r="E5131" s="6">
        <v>2624.3528999999999</v>
      </c>
      <c r="F5131" s="7">
        <v>41427</v>
      </c>
      <c r="G5131" t="s">
        <v>20</v>
      </c>
      <c r="H5131" s="7">
        <v>17274</v>
      </c>
      <c r="I5131" t="s">
        <v>248</v>
      </c>
      <c r="J5131" t="s">
        <v>125</v>
      </c>
      <c r="K5131" t="str">
        <f t="shared" si="483"/>
        <v>Julia Hall</v>
      </c>
      <c r="L5131">
        <f t="shared" ca="1" si="481"/>
        <v>11</v>
      </c>
      <c r="M5131" t="str">
        <f t="shared" si="484"/>
        <v>Sunday</v>
      </c>
      <c r="N5131">
        <f t="shared" ca="1" si="485"/>
        <v>77</v>
      </c>
      <c r="O5131">
        <f t="shared" ca="1" si="482"/>
        <v>66</v>
      </c>
      <c r="P5131" t="str">
        <f t="shared" si="486"/>
        <v>Thursday</v>
      </c>
      <c r="Q5131" t="str" cm="1">
        <f t="array" aca="1" ref="Q5131" ca="1">_xlfn.IFS(O5131&gt;=65,"Elderly",O5131&gt;=50,"Seniors",O5131&gt;=35,"Adult",O5131&gt;=20,"Young Adult",O5131&gt;=13,"Teenager")</f>
        <v>Elderly</v>
      </c>
      <c r="R5131" t="str" cm="1">
        <f t="array" ref="R5131">_xlfn.IFS(E5131&gt;=2500,"Convinced seekers",E5131&gt;=1501,"Brand seekers",E5131&gt;=0,"Casual buyers")</f>
        <v>Convinced seekers</v>
      </c>
    </row>
    <row r="5132" spans="1:18" x14ac:dyDescent="0.3">
      <c r="A5132">
        <v>15132</v>
      </c>
      <c r="B5132" t="s">
        <v>17</v>
      </c>
      <c r="C5132" t="s">
        <v>407</v>
      </c>
      <c r="D5132" t="s">
        <v>367</v>
      </c>
      <c r="E5132" s="6">
        <v>2535.9639999999999</v>
      </c>
      <c r="F5132" s="7">
        <v>41427</v>
      </c>
      <c r="G5132" t="s">
        <v>20</v>
      </c>
      <c r="H5132" s="7">
        <v>23198</v>
      </c>
      <c r="I5132" t="s">
        <v>428</v>
      </c>
      <c r="J5132" t="s">
        <v>289</v>
      </c>
      <c r="K5132" t="str">
        <f t="shared" si="483"/>
        <v>Courtney Young</v>
      </c>
      <c r="L5132">
        <f t="shared" ca="1" si="481"/>
        <v>11</v>
      </c>
      <c r="M5132" t="str">
        <f t="shared" si="484"/>
        <v>Sunday</v>
      </c>
      <c r="N5132">
        <f t="shared" ca="1" si="485"/>
        <v>61</v>
      </c>
      <c r="O5132">
        <f t="shared" ca="1" si="482"/>
        <v>50</v>
      </c>
      <c r="P5132" t="str">
        <f t="shared" si="486"/>
        <v>Saturday</v>
      </c>
      <c r="Q5132" t="str" cm="1">
        <f t="array" aca="1" ref="Q5132" ca="1">_xlfn.IFS(O5132&gt;=65,"Elderly",O5132&gt;=50,"Seniors",O5132&gt;=35,"Adult",O5132&gt;=20,"Young Adult",O5132&gt;=13,"Teenager")</f>
        <v>Seniors</v>
      </c>
      <c r="R5132" t="str" cm="1">
        <f t="array" ref="R5132">_xlfn.IFS(E5132&gt;=2500,"Convinced seekers",E5132&gt;=1501,"Brand seekers",E5132&gt;=0,"Casual buyers")</f>
        <v>Convinced seekers</v>
      </c>
    </row>
    <row r="5133" spans="1:18" x14ac:dyDescent="0.3">
      <c r="A5133">
        <v>15133</v>
      </c>
      <c r="B5133" t="s">
        <v>17</v>
      </c>
      <c r="C5133" t="s">
        <v>407</v>
      </c>
      <c r="D5133" t="s">
        <v>367</v>
      </c>
      <c r="E5133" s="6">
        <v>2735.9247999999998</v>
      </c>
      <c r="F5133" s="7">
        <v>41430</v>
      </c>
      <c r="G5133" t="s">
        <v>84</v>
      </c>
      <c r="H5133" s="7">
        <v>27889</v>
      </c>
      <c r="I5133" t="s">
        <v>63</v>
      </c>
      <c r="J5133" t="s">
        <v>287</v>
      </c>
      <c r="K5133" t="str">
        <f t="shared" si="483"/>
        <v>Victoria Brooks</v>
      </c>
      <c r="L5133">
        <f t="shared" ca="1" si="481"/>
        <v>11</v>
      </c>
      <c r="M5133" t="str">
        <f t="shared" si="484"/>
        <v>Wednesday</v>
      </c>
      <c r="N5133">
        <f t="shared" ca="1" si="485"/>
        <v>48</v>
      </c>
      <c r="O5133">
        <f t="shared" ca="1" si="482"/>
        <v>37</v>
      </c>
      <c r="P5133" t="str">
        <f t="shared" si="486"/>
        <v>Sunday</v>
      </c>
      <c r="Q5133" t="str" cm="1">
        <f t="array" aca="1" ref="Q5133" ca="1">_xlfn.IFS(O5133&gt;=65,"Elderly",O5133&gt;=50,"Seniors",O5133&gt;=35,"Adult",O5133&gt;=20,"Young Adult",O5133&gt;=13,"Teenager")</f>
        <v>Adult</v>
      </c>
      <c r="R5133" t="str" cm="1">
        <f t="array" ref="R5133">_xlfn.IFS(E5133&gt;=2500,"Convinced seekers",E5133&gt;=1501,"Brand seekers",E5133&gt;=0,"Casual buyers")</f>
        <v>Convinced seekers</v>
      </c>
    </row>
    <row r="5134" spans="1:18" x14ac:dyDescent="0.3">
      <c r="A5134">
        <v>15134</v>
      </c>
      <c r="B5134" t="s">
        <v>17</v>
      </c>
      <c r="C5134" t="s">
        <v>407</v>
      </c>
      <c r="D5134" t="s">
        <v>367</v>
      </c>
      <c r="E5134" s="6">
        <v>2608.8498</v>
      </c>
      <c r="F5134" s="7">
        <v>41434</v>
      </c>
      <c r="G5134" t="s">
        <v>20</v>
      </c>
      <c r="H5134" s="7">
        <v>24583</v>
      </c>
      <c r="I5134" t="s">
        <v>251</v>
      </c>
      <c r="J5134" t="s">
        <v>158</v>
      </c>
      <c r="K5134" t="str">
        <f t="shared" si="483"/>
        <v>Jennifer Anderson</v>
      </c>
      <c r="L5134">
        <f t="shared" ca="1" si="481"/>
        <v>11</v>
      </c>
      <c r="M5134" t="str">
        <f t="shared" si="484"/>
        <v>Sunday</v>
      </c>
      <c r="N5134">
        <f t="shared" ca="1" si="485"/>
        <v>57</v>
      </c>
      <c r="O5134">
        <f t="shared" ca="1" si="482"/>
        <v>46</v>
      </c>
      <c r="P5134" t="str">
        <f t="shared" si="486"/>
        <v>Friday</v>
      </c>
      <c r="Q5134" t="str" cm="1">
        <f t="array" aca="1" ref="Q5134" ca="1">_xlfn.IFS(O5134&gt;=65,"Elderly",O5134&gt;=50,"Seniors",O5134&gt;=35,"Adult",O5134&gt;=20,"Young Adult",O5134&gt;=13,"Teenager")</f>
        <v>Adult</v>
      </c>
      <c r="R5134" t="str" cm="1">
        <f t="array" ref="R5134">_xlfn.IFS(E5134&gt;=2500,"Convinced seekers",E5134&gt;=1501,"Brand seekers",E5134&gt;=0,"Casual buyers")</f>
        <v>Convinced seekers</v>
      </c>
    </row>
    <row r="5135" spans="1:18" x14ac:dyDescent="0.3">
      <c r="A5135">
        <v>15135</v>
      </c>
      <c r="B5135" t="s">
        <v>17</v>
      </c>
      <c r="C5135" t="s">
        <v>407</v>
      </c>
      <c r="D5135" t="s">
        <v>367</v>
      </c>
      <c r="E5135" s="6">
        <v>2640.9169000000002</v>
      </c>
      <c r="F5135" s="7">
        <v>41435</v>
      </c>
      <c r="G5135" t="s">
        <v>75</v>
      </c>
      <c r="H5135" s="7">
        <v>18693</v>
      </c>
      <c r="I5135" t="s">
        <v>42</v>
      </c>
      <c r="J5135" t="s">
        <v>259</v>
      </c>
      <c r="K5135" t="str">
        <f t="shared" si="483"/>
        <v>Kaitlyn Lewis</v>
      </c>
      <c r="L5135">
        <f t="shared" ca="1" si="481"/>
        <v>11</v>
      </c>
      <c r="M5135" t="str">
        <f t="shared" si="484"/>
        <v>Monday</v>
      </c>
      <c r="N5135">
        <f t="shared" ca="1" si="485"/>
        <v>73</v>
      </c>
      <c r="O5135">
        <f t="shared" ca="1" si="482"/>
        <v>62</v>
      </c>
      <c r="P5135" t="str">
        <f t="shared" si="486"/>
        <v>Tuesday</v>
      </c>
      <c r="Q5135" t="str" cm="1">
        <f t="array" aca="1" ref="Q5135" ca="1">_xlfn.IFS(O5135&gt;=65,"Elderly",O5135&gt;=50,"Seniors",O5135&gt;=35,"Adult",O5135&gt;=20,"Young Adult",O5135&gt;=13,"Teenager")</f>
        <v>Seniors</v>
      </c>
      <c r="R5135" t="str" cm="1">
        <f t="array" ref="R5135">_xlfn.IFS(E5135&gt;=2500,"Convinced seekers",E5135&gt;=1501,"Brand seekers",E5135&gt;=0,"Casual buyers")</f>
        <v>Convinced seekers</v>
      </c>
    </row>
    <row r="5136" spans="1:18" x14ac:dyDescent="0.3">
      <c r="A5136">
        <v>15136</v>
      </c>
      <c r="B5136" t="s">
        <v>17</v>
      </c>
      <c r="C5136" t="s">
        <v>407</v>
      </c>
      <c r="D5136" t="s">
        <v>367</v>
      </c>
      <c r="E5136" s="6">
        <v>2740.3779</v>
      </c>
      <c r="F5136" s="7">
        <v>41436</v>
      </c>
      <c r="G5136" t="s">
        <v>75</v>
      </c>
      <c r="H5136" s="7">
        <v>18207</v>
      </c>
      <c r="I5136" t="s">
        <v>230</v>
      </c>
      <c r="J5136" t="s">
        <v>51</v>
      </c>
      <c r="K5136" t="str">
        <f t="shared" si="483"/>
        <v>Grace Johnson</v>
      </c>
      <c r="L5136">
        <f t="shared" ca="1" si="481"/>
        <v>11</v>
      </c>
      <c r="M5136" t="str">
        <f t="shared" si="484"/>
        <v>Tuesday</v>
      </c>
      <c r="N5136">
        <f t="shared" ca="1" si="485"/>
        <v>74</v>
      </c>
      <c r="O5136">
        <f t="shared" ca="1" si="482"/>
        <v>63</v>
      </c>
      <c r="P5136" t="str">
        <f t="shared" si="486"/>
        <v>Saturday</v>
      </c>
      <c r="Q5136" t="str" cm="1">
        <f t="array" aca="1" ref="Q5136" ca="1">_xlfn.IFS(O5136&gt;=65,"Elderly",O5136&gt;=50,"Seniors",O5136&gt;=35,"Adult",O5136&gt;=20,"Young Adult",O5136&gt;=13,"Teenager")</f>
        <v>Seniors</v>
      </c>
      <c r="R5136" t="str" cm="1">
        <f t="array" ref="R5136">_xlfn.IFS(E5136&gt;=2500,"Convinced seekers",E5136&gt;=1501,"Brand seekers",E5136&gt;=0,"Casual buyers")</f>
        <v>Convinced seekers</v>
      </c>
    </row>
    <row r="5137" spans="1:18" x14ac:dyDescent="0.3">
      <c r="A5137">
        <v>15137</v>
      </c>
      <c r="B5137" t="s">
        <v>17</v>
      </c>
      <c r="C5137" t="s">
        <v>407</v>
      </c>
      <c r="D5137" t="s">
        <v>367</v>
      </c>
      <c r="E5137" s="6">
        <v>2668.5639999999999</v>
      </c>
      <c r="F5137" s="7">
        <v>41440</v>
      </c>
      <c r="G5137" t="s">
        <v>20</v>
      </c>
      <c r="H5137" s="7">
        <v>16918</v>
      </c>
      <c r="I5137" t="s">
        <v>157</v>
      </c>
      <c r="J5137" t="s">
        <v>317</v>
      </c>
      <c r="K5137" t="str">
        <f t="shared" si="483"/>
        <v>Nicole Jackson</v>
      </c>
      <c r="L5137">
        <f t="shared" ca="1" si="481"/>
        <v>11</v>
      </c>
      <c r="M5137" t="str">
        <f t="shared" si="484"/>
        <v>Saturday</v>
      </c>
      <c r="N5137">
        <f t="shared" ca="1" si="485"/>
        <v>78</v>
      </c>
      <c r="O5137">
        <f t="shared" ca="1" si="482"/>
        <v>67</v>
      </c>
      <c r="P5137" t="str">
        <f t="shared" si="486"/>
        <v>Friday</v>
      </c>
      <c r="Q5137" t="str" cm="1">
        <f t="array" aca="1" ref="Q5137" ca="1">_xlfn.IFS(O5137&gt;=65,"Elderly",O5137&gt;=50,"Seniors",O5137&gt;=35,"Adult",O5137&gt;=20,"Young Adult",O5137&gt;=13,"Teenager")</f>
        <v>Elderly</v>
      </c>
      <c r="R5137" t="str" cm="1">
        <f t="array" ref="R5137">_xlfn.IFS(E5137&gt;=2500,"Convinced seekers",E5137&gt;=1501,"Brand seekers",E5137&gt;=0,"Casual buyers")</f>
        <v>Convinced seekers</v>
      </c>
    </row>
    <row r="5138" spans="1:18" x14ac:dyDescent="0.3">
      <c r="A5138">
        <v>15138</v>
      </c>
      <c r="B5138" t="s">
        <v>17</v>
      </c>
      <c r="C5138" t="s">
        <v>407</v>
      </c>
      <c r="D5138" t="s">
        <v>367</v>
      </c>
      <c r="E5138" s="6">
        <v>612.13689999999997</v>
      </c>
      <c r="F5138" s="7">
        <v>41448</v>
      </c>
      <c r="G5138" t="s">
        <v>20</v>
      </c>
      <c r="H5138" s="7">
        <v>22895</v>
      </c>
      <c r="I5138" t="s">
        <v>361</v>
      </c>
      <c r="J5138" t="s">
        <v>153</v>
      </c>
      <c r="K5138" t="str">
        <f t="shared" si="483"/>
        <v>Whitney Sara</v>
      </c>
      <c r="L5138">
        <f t="shared" ca="1" si="481"/>
        <v>11</v>
      </c>
      <c r="M5138" t="str">
        <f t="shared" si="484"/>
        <v>Sunday</v>
      </c>
      <c r="N5138">
        <f t="shared" ca="1" si="485"/>
        <v>62</v>
      </c>
      <c r="O5138">
        <f t="shared" ca="1" si="482"/>
        <v>51</v>
      </c>
      <c r="P5138" t="str">
        <f t="shared" si="486"/>
        <v>Thursday</v>
      </c>
      <c r="Q5138" t="str" cm="1">
        <f t="array" aca="1" ref="Q5138" ca="1">_xlfn.IFS(O5138&gt;=65,"Elderly",O5138&gt;=50,"Seniors",O5138&gt;=35,"Adult",O5138&gt;=20,"Young Adult",O5138&gt;=13,"Teenager")</f>
        <v>Seniors</v>
      </c>
      <c r="R5138" t="str" cm="1">
        <f t="array" ref="R5138">_xlfn.IFS(E5138&gt;=2500,"Convinced seekers",E5138&gt;=1501,"Brand seekers",E5138&gt;=0,"Casual buyers")</f>
        <v>Casual buyers</v>
      </c>
    </row>
    <row r="5139" spans="1:18" x14ac:dyDescent="0.3">
      <c r="A5139">
        <v>15139</v>
      </c>
      <c r="B5139" t="s">
        <v>17</v>
      </c>
      <c r="C5139" t="s">
        <v>407</v>
      </c>
      <c r="D5139" t="s">
        <v>367</v>
      </c>
      <c r="E5139" s="6">
        <v>2552.5169000000001</v>
      </c>
      <c r="F5139" s="7">
        <v>41452</v>
      </c>
      <c r="G5139" t="s">
        <v>52</v>
      </c>
      <c r="H5139" s="7">
        <v>25468</v>
      </c>
      <c r="I5139" t="s">
        <v>42</v>
      </c>
      <c r="J5139" t="s">
        <v>177</v>
      </c>
      <c r="K5139" t="str">
        <f t="shared" si="483"/>
        <v>Kaitlyn Garcia</v>
      </c>
      <c r="L5139">
        <f t="shared" ca="1" si="481"/>
        <v>11</v>
      </c>
      <c r="M5139" t="str">
        <f t="shared" si="484"/>
        <v>Thursday</v>
      </c>
      <c r="N5139">
        <f t="shared" ca="1" si="485"/>
        <v>55</v>
      </c>
      <c r="O5139">
        <f t="shared" ca="1" si="482"/>
        <v>44</v>
      </c>
      <c r="P5139" t="str">
        <f t="shared" si="486"/>
        <v>Monday</v>
      </c>
      <c r="Q5139" t="str" cm="1">
        <f t="array" aca="1" ref="Q5139" ca="1">_xlfn.IFS(O5139&gt;=65,"Elderly",O5139&gt;=50,"Seniors",O5139&gt;=35,"Adult",O5139&gt;=20,"Young Adult",O5139&gt;=13,"Teenager")</f>
        <v>Adult</v>
      </c>
      <c r="R5139" t="str" cm="1">
        <f t="array" ref="R5139">_xlfn.IFS(E5139&gt;=2500,"Convinced seekers",E5139&gt;=1501,"Brand seekers",E5139&gt;=0,"Casual buyers")</f>
        <v>Convinced seekers</v>
      </c>
    </row>
    <row r="5140" spans="1:18" x14ac:dyDescent="0.3">
      <c r="A5140">
        <v>15140</v>
      </c>
      <c r="B5140" t="s">
        <v>17</v>
      </c>
      <c r="C5140" t="s">
        <v>407</v>
      </c>
      <c r="D5140" t="s">
        <v>367</v>
      </c>
      <c r="E5140" s="6">
        <v>683.97289999999998</v>
      </c>
      <c r="F5140" s="7">
        <v>41458</v>
      </c>
      <c r="G5140" t="s">
        <v>75</v>
      </c>
      <c r="H5140" s="7">
        <v>18803</v>
      </c>
      <c r="I5140" t="s">
        <v>216</v>
      </c>
      <c r="J5140" t="s">
        <v>202</v>
      </c>
      <c r="K5140" t="str">
        <f t="shared" si="483"/>
        <v>Chelsea Gonzalez</v>
      </c>
      <c r="L5140">
        <f t="shared" ca="1" si="481"/>
        <v>11</v>
      </c>
      <c r="M5140" t="str">
        <f t="shared" si="484"/>
        <v>Wednesday</v>
      </c>
      <c r="N5140">
        <f t="shared" ca="1" si="485"/>
        <v>73</v>
      </c>
      <c r="O5140">
        <f t="shared" ca="1" si="482"/>
        <v>62</v>
      </c>
      <c r="P5140" t="str">
        <f t="shared" si="486"/>
        <v>Sunday</v>
      </c>
      <c r="Q5140" t="str" cm="1">
        <f t="array" aca="1" ref="Q5140" ca="1">_xlfn.IFS(O5140&gt;=65,"Elderly",O5140&gt;=50,"Seniors",O5140&gt;=35,"Adult",O5140&gt;=20,"Young Adult",O5140&gt;=13,"Teenager")</f>
        <v>Seniors</v>
      </c>
      <c r="R5140" t="str" cm="1">
        <f t="array" ref="R5140">_xlfn.IFS(E5140&gt;=2500,"Convinced seekers",E5140&gt;=1501,"Brand seekers",E5140&gt;=0,"Casual buyers")</f>
        <v>Casual buyers</v>
      </c>
    </row>
    <row r="5141" spans="1:18" x14ac:dyDescent="0.3">
      <c r="A5141">
        <v>15141</v>
      </c>
      <c r="B5141" t="s">
        <v>17</v>
      </c>
      <c r="C5141" t="s">
        <v>407</v>
      </c>
      <c r="D5141" t="s">
        <v>367</v>
      </c>
      <c r="E5141" s="6">
        <v>132.6</v>
      </c>
      <c r="F5141" s="7">
        <v>41460</v>
      </c>
      <c r="G5141" t="s">
        <v>52</v>
      </c>
      <c r="H5141" s="7">
        <v>21673</v>
      </c>
      <c r="I5141" t="s">
        <v>155</v>
      </c>
      <c r="J5141" t="s">
        <v>307</v>
      </c>
      <c r="K5141" t="str">
        <f t="shared" si="483"/>
        <v>Anna Brown</v>
      </c>
      <c r="L5141">
        <f t="shared" ca="1" si="481"/>
        <v>11</v>
      </c>
      <c r="M5141" t="str">
        <f t="shared" si="484"/>
        <v>Friday</v>
      </c>
      <c r="N5141">
        <f t="shared" ca="1" si="485"/>
        <v>65</v>
      </c>
      <c r="O5141">
        <f t="shared" ca="1" si="482"/>
        <v>54</v>
      </c>
      <c r="P5141" t="str">
        <f t="shared" si="486"/>
        <v>Sunday</v>
      </c>
      <c r="Q5141" t="str" cm="1">
        <f t="array" aca="1" ref="Q5141" ca="1">_xlfn.IFS(O5141&gt;=65,"Elderly",O5141&gt;=50,"Seniors",O5141&gt;=35,"Adult",O5141&gt;=20,"Young Adult",O5141&gt;=13,"Teenager")</f>
        <v>Seniors</v>
      </c>
      <c r="R5141" t="str" cm="1">
        <f t="array" ref="R5141">_xlfn.IFS(E5141&gt;=2500,"Convinced seekers",E5141&gt;=1501,"Brand seekers",E5141&gt;=0,"Casual buyers")</f>
        <v>Casual buyers</v>
      </c>
    </row>
    <row r="5142" spans="1:18" x14ac:dyDescent="0.3">
      <c r="A5142">
        <v>15142</v>
      </c>
      <c r="B5142" t="s">
        <v>17</v>
      </c>
      <c r="C5142" t="s">
        <v>407</v>
      </c>
      <c r="D5142" t="s">
        <v>367</v>
      </c>
      <c r="E5142" s="6">
        <v>104.4004</v>
      </c>
      <c r="F5142" s="7">
        <v>41533</v>
      </c>
      <c r="G5142" t="s">
        <v>143</v>
      </c>
      <c r="H5142" s="7">
        <v>21296</v>
      </c>
      <c r="I5142" t="s">
        <v>63</v>
      </c>
      <c r="J5142" t="s">
        <v>231</v>
      </c>
      <c r="K5142" t="str">
        <f t="shared" si="483"/>
        <v>Victoria Taylor</v>
      </c>
      <c r="L5142">
        <f t="shared" ca="1" si="481"/>
        <v>11</v>
      </c>
      <c r="M5142" t="str">
        <f t="shared" si="484"/>
        <v>Monday</v>
      </c>
      <c r="N5142">
        <f t="shared" ca="1" si="485"/>
        <v>66</v>
      </c>
      <c r="O5142">
        <f t="shared" ca="1" si="482"/>
        <v>55</v>
      </c>
      <c r="P5142" t="str">
        <f t="shared" si="486"/>
        <v>Monday</v>
      </c>
      <c r="Q5142" t="str" cm="1">
        <f t="array" aca="1" ref="Q5142" ca="1">_xlfn.IFS(O5142&gt;=65,"Elderly",O5142&gt;=50,"Seniors",O5142&gt;=35,"Adult",O5142&gt;=20,"Young Adult",O5142&gt;=13,"Teenager")</f>
        <v>Seniors</v>
      </c>
      <c r="R5142" t="str" cm="1">
        <f t="array" ref="R5142">_xlfn.IFS(E5142&gt;=2500,"Convinced seekers",E5142&gt;=1501,"Brand seekers",E5142&gt;=0,"Casual buyers")</f>
        <v>Casual buyers</v>
      </c>
    </row>
    <row r="5143" spans="1:18" x14ac:dyDescent="0.3">
      <c r="A5143">
        <v>15143</v>
      </c>
      <c r="B5143" t="s">
        <v>17</v>
      </c>
      <c r="C5143" t="s">
        <v>407</v>
      </c>
      <c r="D5143" t="s">
        <v>367</v>
      </c>
      <c r="E5143" s="6">
        <v>2587.8769000000002</v>
      </c>
      <c r="F5143" s="7">
        <v>41534</v>
      </c>
      <c r="G5143" t="s">
        <v>28</v>
      </c>
      <c r="H5143" s="7">
        <v>14371</v>
      </c>
      <c r="I5143" t="s">
        <v>106</v>
      </c>
      <c r="J5143" t="s">
        <v>223</v>
      </c>
      <c r="K5143" t="str">
        <f t="shared" si="483"/>
        <v>Elizabeth Barnes</v>
      </c>
      <c r="L5143">
        <f t="shared" ca="1" si="481"/>
        <v>11</v>
      </c>
      <c r="M5143" t="str">
        <f t="shared" si="484"/>
        <v>Tuesday</v>
      </c>
      <c r="N5143">
        <f t="shared" ca="1" si="485"/>
        <v>85</v>
      </c>
      <c r="O5143">
        <f t="shared" ca="1" si="482"/>
        <v>74</v>
      </c>
      <c r="P5143" t="str">
        <f t="shared" si="486"/>
        <v>Saturday</v>
      </c>
      <c r="Q5143" t="str" cm="1">
        <f t="array" aca="1" ref="Q5143" ca="1">_xlfn.IFS(O5143&gt;=65,"Elderly",O5143&gt;=50,"Seniors",O5143&gt;=35,"Adult",O5143&gt;=20,"Young Adult",O5143&gt;=13,"Teenager")</f>
        <v>Elderly</v>
      </c>
      <c r="R5143" t="str" cm="1">
        <f t="array" ref="R5143">_xlfn.IFS(E5143&gt;=2500,"Convinced seekers",E5143&gt;=1501,"Brand seekers",E5143&gt;=0,"Casual buyers")</f>
        <v>Convinced seekers</v>
      </c>
    </row>
    <row r="5144" spans="1:18" x14ac:dyDescent="0.3">
      <c r="A5144">
        <v>15144</v>
      </c>
      <c r="B5144" t="s">
        <v>17</v>
      </c>
      <c r="C5144" t="s">
        <v>407</v>
      </c>
      <c r="D5144" t="s">
        <v>367</v>
      </c>
      <c r="E5144" s="6">
        <v>5.5140000000000002</v>
      </c>
      <c r="F5144" s="7">
        <v>41535</v>
      </c>
      <c r="G5144" t="s">
        <v>143</v>
      </c>
      <c r="H5144" s="7">
        <v>24302</v>
      </c>
      <c r="I5144" t="s">
        <v>184</v>
      </c>
      <c r="J5144" t="s">
        <v>315</v>
      </c>
      <c r="K5144" t="str">
        <f t="shared" si="483"/>
        <v>Destiny Harris</v>
      </c>
      <c r="L5144">
        <f t="shared" ca="1" si="481"/>
        <v>11</v>
      </c>
      <c r="M5144" t="str">
        <f t="shared" si="484"/>
        <v>Wednesday</v>
      </c>
      <c r="N5144">
        <f t="shared" ca="1" si="485"/>
        <v>58</v>
      </c>
      <c r="O5144">
        <f t="shared" ca="1" si="482"/>
        <v>47</v>
      </c>
      <c r="P5144" t="str">
        <f t="shared" si="486"/>
        <v>Thursday</v>
      </c>
      <c r="Q5144" t="str" cm="1">
        <f t="array" aca="1" ref="Q5144" ca="1">_xlfn.IFS(O5144&gt;=65,"Elderly",O5144&gt;=50,"Seniors",O5144&gt;=35,"Adult",O5144&gt;=20,"Young Adult",O5144&gt;=13,"Teenager")</f>
        <v>Adult</v>
      </c>
      <c r="R5144" t="str" cm="1">
        <f t="array" ref="R5144">_xlfn.IFS(E5144&gt;=2500,"Convinced seekers",E5144&gt;=1501,"Brand seekers",E5144&gt;=0,"Casual buyers")</f>
        <v>Casual buyers</v>
      </c>
    </row>
    <row r="5145" spans="1:18" x14ac:dyDescent="0.3">
      <c r="A5145">
        <v>15145</v>
      </c>
      <c r="B5145" t="s">
        <v>17</v>
      </c>
      <c r="C5145" t="s">
        <v>407</v>
      </c>
      <c r="D5145" t="s">
        <v>367</v>
      </c>
      <c r="E5145" s="6">
        <v>43.072899999999997</v>
      </c>
      <c r="F5145" s="7">
        <v>41535</v>
      </c>
      <c r="G5145" t="s">
        <v>55</v>
      </c>
      <c r="H5145" s="7">
        <v>26529</v>
      </c>
      <c r="I5145" t="s">
        <v>293</v>
      </c>
      <c r="J5145" t="s">
        <v>321</v>
      </c>
      <c r="K5145" t="str">
        <f t="shared" si="483"/>
        <v>Sarah Clark</v>
      </c>
      <c r="L5145">
        <f t="shared" ca="1" si="481"/>
        <v>11</v>
      </c>
      <c r="M5145" t="str">
        <f t="shared" si="484"/>
        <v>Wednesday</v>
      </c>
      <c r="N5145">
        <f t="shared" ca="1" si="485"/>
        <v>52</v>
      </c>
      <c r="O5145">
        <f t="shared" ca="1" si="482"/>
        <v>41</v>
      </c>
      <c r="P5145" t="str">
        <f t="shared" si="486"/>
        <v>Friday</v>
      </c>
      <c r="Q5145" t="str" cm="1">
        <f t="array" aca="1" ref="Q5145" ca="1">_xlfn.IFS(O5145&gt;=65,"Elderly",O5145&gt;=50,"Seniors",O5145&gt;=35,"Adult",O5145&gt;=20,"Young Adult",O5145&gt;=13,"Teenager")</f>
        <v>Adult</v>
      </c>
      <c r="R5145" t="str" cm="1">
        <f t="array" ref="R5145">_xlfn.IFS(E5145&gt;=2500,"Convinced seekers",E5145&gt;=1501,"Brand seekers",E5145&gt;=0,"Casual buyers")</f>
        <v>Casual buyers</v>
      </c>
    </row>
    <row r="5146" spans="1:18" x14ac:dyDescent="0.3">
      <c r="A5146">
        <v>15146</v>
      </c>
      <c r="B5146" t="s">
        <v>17</v>
      </c>
      <c r="C5146" t="s">
        <v>407</v>
      </c>
      <c r="D5146" t="s">
        <v>367</v>
      </c>
      <c r="E5146" s="6">
        <v>4.4089999999999998</v>
      </c>
      <c r="F5146" s="7">
        <v>41535</v>
      </c>
      <c r="G5146" t="s">
        <v>84</v>
      </c>
      <c r="H5146" s="7">
        <v>20553</v>
      </c>
      <c r="I5146" t="s">
        <v>58</v>
      </c>
      <c r="J5146" t="s">
        <v>47</v>
      </c>
      <c r="K5146" t="str">
        <f t="shared" si="483"/>
        <v>Dana Navarro</v>
      </c>
      <c r="L5146">
        <f t="shared" ca="1" si="481"/>
        <v>11</v>
      </c>
      <c r="M5146" t="str">
        <f t="shared" si="484"/>
        <v>Wednesday</v>
      </c>
      <c r="N5146">
        <f t="shared" ca="1" si="485"/>
        <v>68</v>
      </c>
      <c r="O5146">
        <f t="shared" ca="1" si="482"/>
        <v>57</v>
      </c>
      <c r="P5146" t="str">
        <f t="shared" si="486"/>
        <v>Sunday</v>
      </c>
      <c r="Q5146" t="str" cm="1">
        <f t="array" aca="1" ref="Q5146" ca="1">_xlfn.IFS(O5146&gt;=65,"Elderly",O5146&gt;=50,"Seniors",O5146&gt;=35,"Adult",O5146&gt;=20,"Young Adult",O5146&gt;=13,"Teenager")</f>
        <v>Seniors</v>
      </c>
      <c r="R5146" t="str" cm="1">
        <f t="array" ref="R5146">_xlfn.IFS(E5146&gt;=2500,"Convinced seekers",E5146&gt;=1501,"Brand seekers",E5146&gt;=0,"Casual buyers")</f>
        <v>Casual buyers</v>
      </c>
    </row>
    <row r="5147" spans="1:18" x14ac:dyDescent="0.3">
      <c r="A5147">
        <v>15147</v>
      </c>
      <c r="B5147" t="s">
        <v>17</v>
      </c>
      <c r="C5147" t="s">
        <v>407</v>
      </c>
      <c r="D5147" t="s">
        <v>367</v>
      </c>
      <c r="E5147" s="6">
        <v>65.172899999999998</v>
      </c>
      <c r="F5147" s="7">
        <v>41536</v>
      </c>
      <c r="G5147" t="s">
        <v>20</v>
      </c>
      <c r="H5147" s="7">
        <v>27902</v>
      </c>
      <c r="I5147" t="s">
        <v>230</v>
      </c>
      <c r="J5147" t="s">
        <v>64</v>
      </c>
      <c r="K5147" t="str">
        <f t="shared" si="483"/>
        <v>Grace Griffin</v>
      </c>
      <c r="L5147">
        <f t="shared" ca="1" si="481"/>
        <v>11</v>
      </c>
      <c r="M5147" t="str">
        <f t="shared" si="484"/>
        <v>Thursday</v>
      </c>
      <c r="N5147">
        <f t="shared" ca="1" si="485"/>
        <v>48</v>
      </c>
      <c r="O5147">
        <f t="shared" ca="1" si="482"/>
        <v>37</v>
      </c>
      <c r="P5147" t="str">
        <f t="shared" si="486"/>
        <v>Saturday</v>
      </c>
      <c r="Q5147" t="str" cm="1">
        <f t="array" aca="1" ref="Q5147" ca="1">_xlfn.IFS(O5147&gt;=65,"Elderly",O5147&gt;=50,"Seniors",O5147&gt;=35,"Adult",O5147&gt;=20,"Young Adult",O5147&gt;=13,"Teenager")</f>
        <v>Adult</v>
      </c>
      <c r="R5147" t="str" cm="1">
        <f t="array" ref="R5147">_xlfn.IFS(E5147&gt;=2500,"Convinced seekers",E5147&gt;=1501,"Brand seekers",E5147&gt;=0,"Casual buyers")</f>
        <v>Casual buyers</v>
      </c>
    </row>
    <row r="5148" spans="1:18" x14ac:dyDescent="0.3">
      <c r="A5148">
        <v>15148</v>
      </c>
      <c r="B5148" t="s">
        <v>17</v>
      </c>
      <c r="C5148" t="s">
        <v>407</v>
      </c>
      <c r="D5148" t="s">
        <v>367</v>
      </c>
      <c r="E5148" s="6">
        <v>1276.8054</v>
      </c>
      <c r="F5148" s="7">
        <v>41536</v>
      </c>
      <c r="G5148" t="s">
        <v>75</v>
      </c>
      <c r="H5148" s="7">
        <v>18403</v>
      </c>
      <c r="I5148" t="s">
        <v>286</v>
      </c>
      <c r="J5148" t="s">
        <v>59</v>
      </c>
      <c r="K5148" t="str">
        <f t="shared" si="483"/>
        <v>Jasmine Torres</v>
      </c>
      <c r="L5148">
        <f t="shared" ca="1" si="481"/>
        <v>11</v>
      </c>
      <c r="M5148" t="str">
        <f t="shared" si="484"/>
        <v>Thursday</v>
      </c>
      <c r="N5148">
        <f t="shared" ca="1" si="485"/>
        <v>74</v>
      </c>
      <c r="O5148">
        <f t="shared" ca="1" si="482"/>
        <v>63</v>
      </c>
      <c r="P5148" t="str">
        <f t="shared" si="486"/>
        <v>Saturday</v>
      </c>
      <c r="Q5148" t="str" cm="1">
        <f t="array" aca="1" ref="Q5148" ca="1">_xlfn.IFS(O5148&gt;=65,"Elderly",O5148&gt;=50,"Seniors",O5148&gt;=35,"Adult",O5148&gt;=20,"Young Adult",O5148&gt;=13,"Teenager")</f>
        <v>Seniors</v>
      </c>
      <c r="R5148" t="str" cm="1">
        <f t="array" ref="R5148">_xlfn.IFS(E5148&gt;=2500,"Convinced seekers",E5148&gt;=1501,"Brand seekers",E5148&gt;=0,"Casual buyers")</f>
        <v>Casual buyers</v>
      </c>
    </row>
    <row r="5149" spans="1:18" x14ac:dyDescent="0.3">
      <c r="A5149">
        <v>15149</v>
      </c>
      <c r="B5149" t="s">
        <v>17</v>
      </c>
      <c r="C5149" t="s">
        <v>407</v>
      </c>
      <c r="D5149" t="s">
        <v>367</v>
      </c>
      <c r="E5149" s="6">
        <v>82.852900000000005</v>
      </c>
      <c r="F5149" s="7">
        <v>41543</v>
      </c>
      <c r="G5149" t="s">
        <v>143</v>
      </c>
      <c r="H5149" s="7">
        <v>27306</v>
      </c>
      <c r="I5149" t="s">
        <v>184</v>
      </c>
      <c r="J5149" t="s">
        <v>177</v>
      </c>
      <c r="K5149" t="str">
        <f t="shared" si="483"/>
        <v>Destiny Garcia</v>
      </c>
      <c r="L5149">
        <f t="shared" ca="1" si="481"/>
        <v>11</v>
      </c>
      <c r="M5149" t="str">
        <f t="shared" si="484"/>
        <v>Thursday</v>
      </c>
      <c r="N5149">
        <f t="shared" ca="1" si="485"/>
        <v>50</v>
      </c>
      <c r="O5149">
        <f t="shared" ca="1" si="482"/>
        <v>39</v>
      </c>
      <c r="P5149" t="str">
        <f t="shared" si="486"/>
        <v>Friday</v>
      </c>
      <c r="Q5149" t="str" cm="1">
        <f t="array" aca="1" ref="Q5149" ca="1">_xlfn.IFS(O5149&gt;=65,"Elderly",O5149&gt;=50,"Seniors",O5149&gt;=35,"Adult",O5149&gt;=20,"Young Adult",O5149&gt;=13,"Teenager")</f>
        <v>Adult</v>
      </c>
      <c r="R5149" t="str" cm="1">
        <f t="array" ref="R5149">_xlfn.IFS(E5149&gt;=2500,"Convinced seekers",E5149&gt;=1501,"Brand seekers",E5149&gt;=0,"Casual buyers")</f>
        <v>Casual buyers</v>
      </c>
    </row>
    <row r="5150" spans="1:18" x14ac:dyDescent="0.3">
      <c r="A5150">
        <v>15150</v>
      </c>
      <c r="B5150" t="s">
        <v>17</v>
      </c>
      <c r="C5150" t="s">
        <v>407</v>
      </c>
      <c r="D5150" t="s">
        <v>367</v>
      </c>
      <c r="E5150" s="6">
        <v>2602.2640000000001</v>
      </c>
      <c r="F5150" s="7">
        <v>41544</v>
      </c>
      <c r="G5150" t="s">
        <v>52</v>
      </c>
      <c r="H5150" s="7">
        <v>23511</v>
      </c>
      <c r="I5150" t="s">
        <v>71</v>
      </c>
      <c r="J5150" t="s">
        <v>192</v>
      </c>
      <c r="K5150" t="str">
        <f t="shared" si="483"/>
        <v>Barbara Ashe</v>
      </c>
      <c r="L5150">
        <f t="shared" ca="1" si="481"/>
        <v>11</v>
      </c>
      <c r="M5150" t="str">
        <f t="shared" si="484"/>
        <v>Friday</v>
      </c>
      <c r="N5150">
        <f t="shared" ca="1" si="485"/>
        <v>60</v>
      </c>
      <c r="O5150">
        <f t="shared" ca="1" si="482"/>
        <v>49</v>
      </c>
      <c r="P5150" t="str">
        <f t="shared" si="486"/>
        <v>Thursday</v>
      </c>
      <c r="Q5150" t="str" cm="1">
        <f t="array" aca="1" ref="Q5150" ca="1">_xlfn.IFS(O5150&gt;=65,"Elderly",O5150&gt;=50,"Seniors",O5150&gt;=35,"Adult",O5150&gt;=20,"Young Adult",O5150&gt;=13,"Teenager")</f>
        <v>Adult</v>
      </c>
      <c r="R5150" t="str" cm="1">
        <f t="array" ref="R5150">_xlfn.IFS(E5150&gt;=2500,"Convinced seekers",E5150&gt;=1501,"Brand seekers",E5150&gt;=0,"Casual buyers")</f>
        <v>Convinced seekers</v>
      </c>
    </row>
    <row r="5151" spans="1:18" x14ac:dyDescent="0.3">
      <c r="A5151">
        <v>15151</v>
      </c>
      <c r="B5151" t="s">
        <v>17</v>
      </c>
      <c r="C5151" t="s">
        <v>407</v>
      </c>
      <c r="D5151" t="s">
        <v>367</v>
      </c>
      <c r="E5151" s="6">
        <v>2535.9639999999999</v>
      </c>
      <c r="F5151" s="7">
        <v>41545</v>
      </c>
      <c r="G5151" t="s">
        <v>20</v>
      </c>
      <c r="H5151" s="7">
        <v>21142</v>
      </c>
      <c r="I5151" t="s">
        <v>48</v>
      </c>
      <c r="J5151" t="s">
        <v>224</v>
      </c>
      <c r="K5151" t="str">
        <f t="shared" si="483"/>
        <v>Lacey Liu</v>
      </c>
      <c r="L5151">
        <f t="shared" ca="1" si="481"/>
        <v>11</v>
      </c>
      <c r="M5151" t="str">
        <f t="shared" si="484"/>
        <v>Saturday</v>
      </c>
      <c r="N5151">
        <f t="shared" ca="1" si="485"/>
        <v>66</v>
      </c>
      <c r="O5151">
        <f t="shared" ca="1" si="482"/>
        <v>55</v>
      </c>
      <c r="P5151" t="str">
        <f t="shared" si="486"/>
        <v>Monday</v>
      </c>
      <c r="Q5151" t="str" cm="1">
        <f t="array" aca="1" ref="Q5151" ca="1">_xlfn.IFS(O5151&gt;=65,"Elderly",O5151&gt;=50,"Seniors",O5151&gt;=35,"Adult",O5151&gt;=20,"Young Adult",O5151&gt;=13,"Teenager")</f>
        <v>Seniors</v>
      </c>
      <c r="R5151" t="str" cm="1">
        <f t="array" ref="R5151">_xlfn.IFS(E5151&gt;=2500,"Convinced seekers",E5151&gt;=1501,"Brand seekers",E5151&gt;=0,"Casual buyers")</f>
        <v>Convinced seekers</v>
      </c>
    </row>
    <row r="5152" spans="1:18" x14ac:dyDescent="0.3">
      <c r="A5152">
        <v>15152</v>
      </c>
      <c r="B5152" t="s">
        <v>17</v>
      </c>
      <c r="C5152" t="s">
        <v>407</v>
      </c>
      <c r="D5152" t="s">
        <v>367</v>
      </c>
      <c r="E5152" s="6">
        <v>1303.3144</v>
      </c>
      <c r="F5152" s="7">
        <v>41546</v>
      </c>
      <c r="G5152" t="s">
        <v>75</v>
      </c>
      <c r="H5152" s="7">
        <v>18267</v>
      </c>
      <c r="I5152" t="s">
        <v>297</v>
      </c>
      <c r="J5152" t="s">
        <v>320</v>
      </c>
      <c r="K5152" t="str">
        <f t="shared" si="483"/>
        <v>Rachel Blue</v>
      </c>
      <c r="L5152">
        <f t="shared" ca="1" si="481"/>
        <v>11</v>
      </c>
      <c r="M5152" t="str">
        <f t="shared" si="484"/>
        <v>Sunday</v>
      </c>
      <c r="N5152">
        <f t="shared" ca="1" si="485"/>
        <v>74</v>
      </c>
      <c r="O5152">
        <f t="shared" ca="1" si="482"/>
        <v>63</v>
      </c>
      <c r="P5152" t="str">
        <f t="shared" si="486"/>
        <v>Wednesday</v>
      </c>
      <c r="Q5152" t="str" cm="1">
        <f t="array" aca="1" ref="Q5152" ca="1">_xlfn.IFS(O5152&gt;=65,"Elderly",O5152&gt;=50,"Seniors",O5152&gt;=35,"Adult",O5152&gt;=20,"Young Adult",O5152&gt;=13,"Teenager")</f>
        <v>Seniors</v>
      </c>
      <c r="R5152" t="str" cm="1">
        <f t="array" ref="R5152">_xlfn.IFS(E5152&gt;=2500,"Convinced seekers",E5152&gt;=1501,"Brand seekers",E5152&gt;=0,"Casual buyers")</f>
        <v>Casual buyers</v>
      </c>
    </row>
    <row r="5153" spans="1:18" x14ac:dyDescent="0.3">
      <c r="A5153">
        <v>15153</v>
      </c>
      <c r="B5153" t="s">
        <v>17</v>
      </c>
      <c r="C5153" t="s">
        <v>407</v>
      </c>
      <c r="D5153" t="s">
        <v>367</v>
      </c>
      <c r="E5153" s="6">
        <v>927.62540000000001</v>
      </c>
      <c r="F5153" s="7">
        <v>41548</v>
      </c>
      <c r="G5153" t="s">
        <v>52</v>
      </c>
      <c r="H5153" s="7">
        <v>21965</v>
      </c>
      <c r="I5153" t="s">
        <v>218</v>
      </c>
      <c r="J5153" t="s">
        <v>110</v>
      </c>
      <c r="K5153" t="str">
        <f t="shared" si="483"/>
        <v>Kristy Suarez</v>
      </c>
      <c r="L5153">
        <f t="shared" ca="1" si="481"/>
        <v>11</v>
      </c>
      <c r="M5153" t="str">
        <f t="shared" si="484"/>
        <v>Tuesday</v>
      </c>
      <c r="N5153">
        <f t="shared" ca="1" si="485"/>
        <v>64</v>
      </c>
      <c r="O5153">
        <f t="shared" ca="1" si="482"/>
        <v>53</v>
      </c>
      <c r="P5153" t="str">
        <f t="shared" si="486"/>
        <v>Friday</v>
      </c>
      <c r="Q5153" t="str" cm="1">
        <f t="array" aca="1" ref="Q5153" ca="1">_xlfn.IFS(O5153&gt;=65,"Elderly",O5153&gt;=50,"Seniors",O5153&gt;=35,"Adult",O5153&gt;=20,"Young Adult",O5153&gt;=13,"Teenager")</f>
        <v>Seniors</v>
      </c>
      <c r="R5153" t="str" cm="1">
        <f t="array" ref="R5153">_xlfn.IFS(E5153&gt;=2500,"Convinced seekers",E5153&gt;=1501,"Brand seekers",E5153&gt;=0,"Casual buyers")</f>
        <v>Casual buyers</v>
      </c>
    </row>
    <row r="5154" spans="1:18" x14ac:dyDescent="0.3">
      <c r="A5154">
        <v>15154</v>
      </c>
      <c r="B5154" t="s">
        <v>17</v>
      </c>
      <c r="C5154" t="s">
        <v>407</v>
      </c>
      <c r="D5154" t="s">
        <v>367</v>
      </c>
      <c r="E5154" s="6">
        <v>82.852900000000005</v>
      </c>
      <c r="F5154" s="7">
        <v>41549</v>
      </c>
      <c r="G5154" t="s">
        <v>52</v>
      </c>
      <c r="H5154" s="7">
        <v>23474</v>
      </c>
      <c r="I5154" t="s">
        <v>36</v>
      </c>
      <c r="J5154" t="s">
        <v>22</v>
      </c>
      <c r="K5154" t="str">
        <f t="shared" si="483"/>
        <v>Jenny Raje</v>
      </c>
      <c r="L5154">
        <f t="shared" ca="1" si="481"/>
        <v>11</v>
      </c>
      <c r="M5154" t="str">
        <f t="shared" si="484"/>
        <v>Wednesday</v>
      </c>
      <c r="N5154">
        <f t="shared" ca="1" si="485"/>
        <v>60</v>
      </c>
      <c r="O5154">
        <f t="shared" ca="1" si="482"/>
        <v>49</v>
      </c>
      <c r="P5154" t="str">
        <f t="shared" si="486"/>
        <v>Tuesday</v>
      </c>
      <c r="Q5154" t="str" cm="1">
        <f t="array" aca="1" ref="Q5154" ca="1">_xlfn.IFS(O5154&gt;=65,"Elderly",O5154&gt;=50,"Seniors",O5154&gt;=35,"Adult",O5154&gt;=20,"Young Adult",O5154&gt;=13,"Teenager")</f>
        <v>Adult</v>
      </c>
      <c r="R5154" t="str" cm="1">
        <f t="array" ref="R5154">_xlfn.IFS(E5154&gt;=2500,"Convinced seekers",E5154&gt;=1501,"Brand seekers",E5154&gt;=0,"Casual buyers")</f>
        <v>Casual buyers</v>
      </c>
    </row>
    <row r="5155" spans="1:18" x14ac:dyDescent="0.3">
      <c r="A5155">
        <v>15155</v>
      </c>
      <c r="B5155" t="s">
        <v>17</v>
      </c>
      <c r="C5155" t="s">
        <v>407</v>
      </c>
      <c r="D5155" t="s">
        <v>367</v>
      </c>
      <c r="E5155" s="6">
        <v>76.2119</v>
      </c>
      <c r="F5155" s="7">
        <v>41551</v>
      </c>
      <c r="G5155" t="s">
        <v>75</v>
      </c>
      <c r="H5155" s="7">
        <v>20811</v>
      </c>
      <c r="I5155" t="s">
        <v>260</v>
      </c>
      <c r="J5155" t="s">
        <v>212</v>
      </c>
      <c r="K5155" t="str">
        <f t="shared" si="483"/>
        <v>Margaret Li</v>
      </c>
      <c r="L5155">
        <f t="shared" ca="1" si="481"/>
        <v>11</v>
      </c>
      <c r="M5155" t="str">
        <f t="shared" si="484"/>
        <v>Friday</v>
      </c>
      <c r="N5155">
        <f t="shared" ca="1" si="485"/>
        <v>67</v>
      </c>
      <c r="O5155">
        <f t="shared" ca="1" si="482"/>
        <v>56</v>
      </c>
      <c r="P5155" t="str">
        <f t="shared" si="486"/>
        <v>Saturday</v>
      </c>
      <c r="Q5155" t="str" cm="1">
        <f t="array" aca="1" ref="Q5155" ca="1">_xlfn.IFS(O5155&gt;=65,"Elderly",O5155&gt;=50,"Seniors",O5155&gt;=35,"Adult",O5155&gt;=20,"Young Adult",O5155&gt;=13,"Teenager")</f>
        <v>Seniors</v>
      </c>
      <c r="R5155" t="str" cm="1">
        <f t="array" ref="R5155">_xlfn.IFS(E5155&gt;=2500,"Convinced seekers",E5155&gt;=1501,"Brand seekers",E5155&gt;=0,"Casual buyers")</f>
        <v>Casual buyers</v>
      </c>
    </row>
    <row r="5156" spans="1:18" x14ac:dyDescent="0.3">
      <c r="A5156">
        <v>15156</v>
      </c>
      <c r="B5156" t="s">
        <v>17</v>
      </c>
      <c r="C5156" t="s">
        <v>407</v>
      </c>
      <c r="D5156" t="s">
        <v>367</v>
      </c>
      <c r="E5156" s="6">
        <v>41.205500000000001</v>
      </c>
      <c r="F5156" s="7">
        <v>41551</v>
      </c>
      <c r="G5156" t="s">
        <v>75</v>
      </c>
      <c r="H5156" s="7">
        <v>25278</v>
      </c>
      <c r="I5156" t="s">
        <v>63</v>
      </c>
      <c r="J5156" t="s">
        <v>209</v>
      </c>
      <c r="K5156" t="str">
        <f t="shared" si="483"/>
        <v>Victoria Lee</v>
      </c>
      <c r="L5156">
        <f t="shared" ca="1" si="481"/>
        <v>11</v>
      </c>
      <c r="M5156" t="str">
        <f t="shared" si="484"/>
        <v>Friday</v>
      </c>
      <c r="N5156">
        <f t="shared" ca="1" si="485"/>
        <v>55</v>
      </c>
      <c r="O5156">
        <f t="shared" ca="1" si="482"/>
        <v>44</v>
      </c>
      <c r="P5156" t="str">
        <f t="shared" si="486"/>
        <v>Sunday</v>
      </c>
      <c r="Q5156" t="str" cm="1">
        <f t="array" aca="1" ref="Q5156" ca="1">_xlfn.IFS(O5156&gt;=65,"Elderly",O5156&gt;=50,"Seniors",O5156&gt;=35,"Adult",O5156&gt;=20,"Young Adult",O5156&gt;=13,"Teenager")</f>
        <v>Adult</v>
      </c>
      <c r="R5156" t="str" cm="1">
        <f t="array" ref="R5156">_xlfn.IFS(E5156&gt;=2500,"Convinced seekers",E5156&gt;=1501,"Brand seekers",E5156&gt;=0,"Casual buyers")</f>
        <v>Casual buyers</v>
      </c>
    </row>
    <row r="5157" spans="1:18" x14ac:dyDescent="0.3">
      <c r="A5157">
        <v>15157</v>
      </c>
      <c r="B5157" t="s">
        <v>17</v>
      </c>
      <c r="C5157" t="s">
        <v>407</v>
      </c>
      <c r="D5157" t="s">
        <v>367</v>
      </c>
      <c r="E5157" s="6">
        <v>13.1937</v>
      </c>
      <c r="F5157" s="7">
        <v>41552</v>
      </c>
      <c r="G5157" t="s">
        <v>20</v>
      </c>
      <c r="H5157" s="7">
        <v>20641</v>
      </c>
      <c r="I5157" t="s">
        <v>168</v>
      </c>
      <c r="J5157" t="s">
        <v>292</v>
      </c>
      <c r="K5157" t="str">
        <f t="shared" si="483"/>
        <v>Madison Robinson</v>
      </c>
      <c r="L5157">
        <f t="shared" ca="1" si="481"/>
        <v>11</v>
      </c>
      <c r="M5157" t="str">
        <f t="shared" si="484"/>
        <v>Saturday</v>
      </c>
      <c r="N5157">
        <f t="shared" ca="1" si="485"/>
        <v>68</v>
      </c>
      <c r="O5157">
        <f t="shared" ca="1" si="482"/>
        <v>57</v>
      </c>
      <c r="P5157" t="str">
        <f t="shared" si="486"/>
        <v>Thursday</v>
      </c>
      <c r="Q5157" t="str" cm="1">
        <f t="array" aca="1" ref="Q5157" ca="1">_xlfn.IFS(O5157&gt;=65,"Elderly",O5157&gt;=50,"Seniors",O5157&gt;=35,"Adult",O5157&gt;=20,"Young Adult",O5157&gt;=13,"Teenager")</f>
        <v>Seniors</v>
      </c>
      <c r="R5157" t="str" cm="1">
        <f t="array" ref="R5157">_xlfn.IFS(E5157&gt;=2500,"Convinced seekers",E5157&gt;=1501,"Brand seekers",E5157&gt;=0,"Casual buyers")</f>
        <v>Casual buyers</v>
      </c>
    </row>
    <row r="5158" spans="1:18" x14ac:dyDescent="0.3">
      <c r="A5158">
        <v>15158</v>
      </c>
      <c r="B5158" t="s">
        <v>17</v>
      </c>
      <c r="C5158" t="s">
        <v>407</v>
      </c>
      <c r="D5158" t="s">
        <v>367</v>
      </c>
      <c r="E5158" s="6">
        <v>98.322900000000004</v>
      </c>
      <c r="F5158" s="7">
        <v>41552</v>
      </c>
      <c r="G5158" t="s">
        <v>20</v>
      </c>
      <c r="H5158" s="7">
        <v>23005</v>
      </c>
      <c r="I5158" t="s">
        <v>194</v>
      </c>
      <c r="J5158" t="s">
        <v>126</v>
      </c>
      <c r="K5158" t="str">
        <f t="shared" si="483"/>
        <v>Joy Jimenez</v>
      </c>
      <c r="L5158">
        <f t="shared" ca="1" si="481"/>
        <v>11</v>
      </c>
      <c r="M5158" t="str">
        <f t="shared" si="484"/>
        <v>Saturday</v>
      </c>
      <c r="N5158">
        <f t="shared" ca="1" si="485"/>
        <v>61</v>
      </c>
      <c r="O5158">
        <f t="shared" ca="1" si="482"/>
        <v>50</v>
      </c>
      <c r="P5158" t="str">
        <f t="shared" si="486"/>
        <v>Tuesday</v>
      </c>
      <c r="Q5158" t="str" cm="1">
        <f t="array" aca="1" ref="Q5158" ca="1">_xlfn.IFS(O5158&gt;=65,"Elderly",O5158&gt;=50,"Seniors",O5158&gt;=35,"Adult",O5158&gt;=20,"Young Adult",O5158&gt;=13,"Teenager")</f>
        <v>Seniors</v>
      </c>
      <c r="R5158" t="str" cm="1">
        <f t="array" ref="R5158">_xlfn.IFS(E5158&gt;=2500,"Convinced seekers",E5158&gt;=1501,"Brand seekers",E5158&gt;=0,"Casual buyers")</f>
        <v>Casual buyers</v>
      </c>
    </row>
    <row r="5159" spans="1:18" x14ac:dyDescent="0.3">
      <c r="A5159">
        <v>15159</v>
      </c>
      <c r="B5159" t="s">
        <v>17</v>
      </c>
      <c r="C5159" t="s">
        <v>407</v>
      </c>
      <c r="D5159" t="s">
        <v>367</v>
      </c>
      <c r="E5159" s="6">
        <v>1276.8054</v>
      </c>
      <c r="F5159" s="7">
        <v>41553</v>
      </c>
      <c r="G5159" t="s">
        <v>28</v>
      </c>
      <c r="H5159" s="7">
        <v>17871</v>
      </c>
      <c r="I5159" t="s">
        <v>197</v>
      </c>
      <c r="J5159" t="s">
        <v>262</v>
      </c>
      <c r="K5159" t="str">
        <f t="shared" si="483"/>
        <v>Alyssa Price</v>
      </c>
      <c r="L5159">
        <f t="shared" ca="1" si="481"/>
        <v>11</v>
      </c>
      <c r="M5159" t="str">
        <f t="shared" si="484"/>
        <v>Sunday</v>
      </c>
      <c r="N5159">
        <f t="shared" ca="1" si="485"/>
        <v>75</v>
      </c>
      <c r="O5159">
        <f t="shared" ca="1" si="482"/>
        <v>64</v>
      </c>
      <c r="P5159" t="str">
        <f t="shared" si="486"/>
        <v>Saturday</v>
      </c>
      <c r="Q5159" t="str" cm="1">
        <f t="array" aca="1" ref="Q5159" ca="1">_xlfn.IFS(O5159&gt;=65,"Elderly",O5159&gt;=50,"Seniors",O5159&gt;=35,"Adult",O5159&gt;=20,"Young Adult",O5159&gt;=13,"Teenager")</f>
        <v>Seniors</v>
      </c>
      <c r="R5159" t="str" cm="1">
        <f t="array" ref="R5159">_xlfn.IFS(E5159&gt;=2500,"Convinced seekers",E5159&gt;=1501,"Brand seekers",E5159&gt;=0,"Casual buyers")</f>
        <v>Casual buyers</v>
      </c>
    </row>
    <row r="5160" spans="1:18" x14ac:dyDescent="0.3">
      <c r="A5160">
        <v>15160</v>
      </c>
      <c r="B5160" t="s">
        <v>17</v>
      </c>
      <c r="C5160" t="s">
        <v>407</v>
      </c>
      <c r="D5160" t="s">
        <v>367</v>
      </c>
      <c r="E5160" s="6">
        <v>1324.8619000000001</v>
      </c>
      <c r="F5160" s="7">
        <v>41555</v>
      </c>
      <c r="G5160" t="s">
        <v>143</v>
      </c>
      <c r="H5160" s="7">
        <v>23068</v>
      </c>
      <c r="I5160" t="s">
        <v>353</v>
      </c>
      <c r="J5160" t="s">
        <v>66</v>
      </c>
      <c r="K5160" t="str">
        <f t="shared" si="483"/>
        <v>Meghan Alonso</v>
      </c>
      <c r="L5160">
        <f t="shared" ca="1" si="481"/>
        <v>11</v>
      </c>
      <c r="M5160" t="str">
        <f t="shared" si="484"/>
        <v>Tuesday</v>
      </c>
      <c r="N5160">
        <f t="shared" ca="1" si="485"/>
        <v>61</v>
      </c>
      <c r="O5160">
        <f t="shared" ca="1" si="482"/>
        <v>50</v>
      </c>
      <c r="P5160" t="str">
        <f t="shared" si="486"/>
        <v>Tuesday</v>
      </c>
      <c r="Q5160" t="str" cm="1">
        <f t="array" aca="1" ref="Q5160" ca="1">_xlfn.IFS(O5160&gt;=65,"Elderly",O5160&gt;=50,"Seniors",O5160&gt;=35,"Adult",O5160&gt;=20,"Young Adult",O5160&gt;=13,"Teenager")</f>
        <v>Seniors</v>
      </c>
      <c r="R5160" t="str" cm="1">
        <f t="array" ref="R5160">_xlfn.IFS(E5160&gt;=2500,"Convinced seekers",E5160&gt;=1501,"Brand seekers",E5160&gt;=0,"Casual buyers")</f>
        <v>Casual buyers</v>
      </c>
    </row>
    <row r="5161" spans="1:18" x14ac:dyDescent="0.3">
      <c r="A5161">
        <v>15161</v>
      </c>
      <c r="B5161" t="s">
        <v>17</v>
      </c>
      <c r="C5161" t="s">
        <v>407</v>
      </c>
      <c r="D5161" t="s">
        <v>367</v>
      </c>
      <c r="E5161" s="6">
        <v>55.216900000000003</v>
      </c>
      <c r="F5161" s="7">
        <v>41555</v>
      </c>
      <c r="G5161" t="s">
        <v>52</v>
      </c>
      <c r="H5161" s="7">
        <v>18118</v>
      </c>
      <c r="I5161" t="s">
        <v>248</v>
      </c>
      <c r="J5161" t="s">
        <v>350</v>
      </c>
      <c r="K5161" t="str">
        <f t="shared" si="483"/>
        <v>Julia James</v>
      </c>
      <c r="L5161">
        <f t="shared" ca="1" si="481"/>
        <v>11</v>
      </c>
      <c r="M5161" t="str">
        <f t="shared" si="484"/>
        <v>Tuesday</v>
      </c>
      <c r="N5161">
        <f t="shared" ca="1" si="485"/>
        <v>75</v>
      </c>
      <c r="O5161">
        <f t="shared" ca="1" si="482"/>
        <v>64</v>
      </c>
      <c r="P5161" t="str">
        <f t="shared" si="486"/>
        <v>Monday</v>
      </c>
      <c r="Q5161" t="str" cm="1">
        <f t="array" aca="1" ref="Q5161" ca="1">_xlfn.IFS(O5161&gt;=65,"Elderly",O5161&gt;=50,"Seniors",O5161&gt;=35,"Adult",O5161&gt;=20,"Young Adult",O5161&gt;=13,"Teenager")</f>
        <v>Seniors</v>
      </c>
      <c r="R5161" t="str" cm="1">
        <f t="array" ref="R5161">_xlfn.IFS(E5161&gt;=2500,"Convinced seekers",E5161&gt;=1501,"Brand seekers",E5161&gt;=0,"Casual buyers")</f>
        <v>Casual buyers</v>
      </c>
    </row>
    <row r="5162" spans="1:18" x14ac:dyDescent="0.3">
      <c r="A5162">
        <v>15162</v>
      </c>
      <c r="B5162" t="s">
        <v>17</v>
      </c>
      <c r="C5162" t="s">
        <v>407</v>
      </c>
      <c r="D5162" t="s">
        <v>367</v>
      </c>
      <c r="E5162" s="6">
        <v>2535.9639999999999</v>
      </c>
      <c r="F5162" s="7">
        <v>41556</v>
      </c>
      <c r="G5162" t="s">
        <v>20</v>
      </c>
      <c r="H5162" s="7">
        <v>18297</v>
      </c>
      <c r="I5162" t="s">
        <v>118</v>
      </c>
      <c r="J5162" t="s">
        <v>343</v>
      </c>
      <c r="K5162" t="str">
        <f t="shared" si="483"/>
        <v>Emily Patterson</v>
      </c>
      <c r="L5162">
        <f t="shared" ca="1" si="481"/>
        <v>11</v>
      </c>
      <c r="M5162" t="str">
        <f t="shared" si="484"/>
        <v>Wednesday</v>
      </c>
      <c r="N5162">
        <f t="shared" ca="1" si="485"/>
        <v>74</v>
      </c>
      <c r="O5162">
        <f t="shared" ca="1" si="482"/>
        <v>63</v>
      </c>
      <c r="P5162" t="str">
        <f t="shared" si="486"/>
        <v>Friday</v>
      </c>
      <c r="Q5162" t="str" cm="1">
        <f t="array" aca="1" ref="Q5162" ca="1">_xlfn.IFS(O5162&gt;=65,"Elderly",O5162&gt;=50,"Seniors",O5162&gt;=35,"Adult",O5162&gt;=20,"Young Adult",O5162&gt;=13,"Teenager")</f>
        <v>Seniors</v>
      </c>
      <c r="R5162" t="str" cm="1">
        <f t="array" ref="R5162">_xlfn.IFS(E5162&gt;=2500,"Convinced seekers",E5162&gt;=1501,"Brand seekers",E5162&gt;=0,"Casual buyers")</f>
        <v>Convinced seekers</v>
      </c>
    </row>
    <row r="5163" spans="1:18" x14ac:dyDescent="0.3">
      <c r="A5163">
        <v>15163</v>
      </c>
      <c r="B5163" t="s">
        <v>17</v>
      </c>
      <c r="C5163" t="s">
        <v>407</v>
      </c>
      <c r="D5163" t="s">
        <v>367</v>
      </c>
      <c r="E5163" s="6">
        <v>2738.4551999999999</v>
      </c>
      <c r="F5163" s="7">
        <v>41559</v>
      </c>
      <c r="G5163" t="s">
        <v>20</v>
      </c>
      <c r="H5163" s="7">
        <v>22345</v>
      </c>
      <c r="I5163" t="s">
        <v>114</v>
      </c>
      <c r="J5163" t="s">
        <v>227</v>
      </c>
      <c r="K5163" t="str">
        <f t="shared" si="483"/>
        <v>Julie Yuan</v>
      </c>
      <c r="L5163">
        <f t="shared" ca="1" si="481"/>
        <v>11</v>
      </c>
      <c r="M5163" t="str">
        <f t="shared" si="484"/>
        <v>Saturday</v>
      </c>
      <c r="N5163">
        <f t="shared" ca="1" si="485"/>
        <v>63</v>
      </c>
      <c r="O5163">
        <f t="shared" ca="1" si="482"/>
        <v>52</v>
      </c>
      <c r="P5163" t="str">
        <f t="shared" si="486"/>
        <v>Sunday</v>
      </c>
      <c r="Q5163" t="str" cm="1">
        <f t="array" aca="1" ref="Q5163" ca="1">_xlfn.IFS(O5163&gt;=65,"Elderly",O5163&gt;=50,"Seniors",O5163&gt;=35,"Adult",O5163&gt;=20,"Young Adult",O5163&gt;=13,"Teenager")</f>
        <v>Seniors</v>
      </c>
      <c r="R5163" t="str" cm="1">
        <f t="array" ref="R5163">_xlfn.IFS(E5163&gt;=2500,"Convinced seekers",E5163&gt;=1501,"Brand seekers",E5163&gt;=0,"Casual buyers")</f>
        <v>Convinced seekers</v>
      </c>
    </row>
    <row r="5164" spans="1:18" x14ac:dyDescent="0.3">
      <c r="A5164">
        <v>15164</v>
      </c>
      <c r="B5164" t="s">
        <v>17</v>
      </c>
      <c r="C5164" t="s">
        <v>407</v>
      </c>
      <c r="D5164" t="s">
        <v>367</v>
      </c>
      <c r="E5164" s="6">
        <v>27.614000000000001</v>
      </c>
      <c r="F5164" s="7">
        <v>41559</v>
      </c>
      <c r="G5164" t="s">
        <v>143</v>
      </c>
      <c r="H5164" s="7">
        <v>27306</v>
      </c>
      <c r="I5164" t="s">
        <v>184</v>
      </c>
      <c r="J5164" t="s">
        <v>177</v>
      </c>
      <c r="K5164" t="str">
        <f t="shared" si="483"/>
        <v>Destiny Garcia</v>
      </c>
      <c r="L5164">
        <f t="shared" ca="1" si="481"/>
        <v>11</v>
      </c>
      <c r="M5164" t="str">
        <f t="shared" si="484"/>
        <v>Saturday</v>
      </c>
      <c r="N5164">
        <f t="shared" ca="1" si="485"/>
        <v>50</v>
      </c>
      <c r="O5164">
        <f t="shared" ca="1" si="482"/>
        <v>39</v>
      </c>
      <c r="P5164" t="str">
        <f t="shared" si="486"/>
        <v>Friday</v>
      </c>
      <c r="Q5164" t="str" cm="1">
        <f t="array" aca="1" ref="Q5164" ca="1">_xlfn.IFS(O5164&gt;=65,"Elderly",O5164&gt;=50,"Seniors",O5164&gt;=35,"Adult",O5164&gt;=20,"Young Adult",O5164&gt;=13,"Teenager")</f>
        <v>Adult</v>
      </c>
      <c r="R5164" t="str" cm="1">
        <f t="array" ref="R5164">_xlfn.IFS(E5164&gt;=2500,"Convinced seekers",E5164&gt;=1501,"Brand seekers",E5164&gt;=0,"Casual buyers")</f>
        <v>Casual buyers</v>
      </c>
    </row>
    <row r="5165" spans="1:18" x14ac:dyDescent="0.3">
      <c r="A5165">
        <v>15165</v>
      </c>
      <c r="B5165" t="s">
        <v>17</v>
      </c>
      <c r="C5165" t="s">
        <v>407</v>
      </c>
      <c r="D5165" t="s">
        <v>367</v>
      </c>
      <c r="E5165" s="6">
        <v>77.338999999999999</v>
      </c>
      <c r="F5165" s="7">
        <v>41560</v>
      </c>
      <c r="G5165" t="s">
        <v>143</v>
      </c>
      <c r="H5165" s="7">
        <v>22568</v>
      </c>
      <c r="I5165" t="s">
        <v>207</v>
      </c>
      <c r="J5165" t="s">
        <v>255</v>
      </c>
      <c r="K5165" t="str">
        <f t="shared" si="483"/>
        <v>Alison Luo</v>
      </c>
      <c r="L5165">
        <f t="shared" ca="1" si="481"/>
        <v>11</v>
      </c>
      <c r="M5165" t="str">
        <f t="shared" si="484"/>
        <v>Sunday</v>
      </c>
      <c r="N5165">
        <f t="shared" ca="1" si="485"/>
        <v>63</v>
      </c>
      <c r="O5165">
        <f t="shared" ca="1" si="482"/>
        <v>52</v>
      </c>
      <c r="P5165" t="str">
        <f t="shared" si="486"/>
        <v>Saturday</v>
      </c>
      <c r="Q5165" t="str" cm="1">
        <f t="array" aca="1" ref="Q5165" ca="1">_xlfn.IFS(O5165&gt;=65,"Elderly",O5165&gt;=50,"Seniors",O5165&gt;=35,"Adult",O5165&gt;=20,"Young Adult",O5165&gt;=13,"Teenager")</f>
        <v>Seniors</v>
      </c>
      <c r="R5165" t="str" cm="1">
        <f t="array" ref="R5165">_xlfn.IFS(E5165&gt;=2500,"Convinced seekers",E5165&gt;=1501,"Brand seekers",E5165&gt;=0,"Casual buyers")</f>
        <v>Casual buyers</v>
      </c>
    </row>
    <row r="5166" spans="1:18" x14ac:dyDescent="0.3">
      <c r="A5166">
        <v>15166</v>
      </c>
      <c r="B5166" t="s">
        <v>17</v>
      </c>
      <c r="C5166" t="s">
        <v>407</v>
      </c>
      <c r="D5166" t="s">
        <v>367</v>
      </c>
      <c r="E5166" s="6">
        <v>40.840800000000002</v>
      </c>
      <c r="F5166" s="7">
        <v>41560</v>
      </c>
      <c r="G5166" t="s">
        <v>52</v>
      </c>
      <c r="H5166" s="7">
        <v>23844</v>
      </c>
      <c r="I5166" t="s">
        <v>172</v>
      </c>
      <c r="J5166" t="s">
        <v>47</v>
      </c>
      <c r="K5166" t="str">
        <f t="shared" si="483"/>
        <v>Renee Navarro</v>
      </c>
      <c r="L5166">
        <f t="shared" ca="1" si="481"/>
        <v>11</v>
      </c>
      <c r="M5166" t="str">
        <f t="shared" si="484"/>
        <v>Sunday</v>
      </c>
      <c r="N5166">
        <f t="shared" ca="1" si="485"/>
        <v>59</v>
      </c>
      <c r="O5166">
        <f t="shared" ca="1" si="482"/>
        <v>48</v>
      </c>
      <c r="P5166" t="str">
        <f t="shared" si="486"/>
        <v>Monday</v>
      </c>
      <c r="Q5166" t="str" cm="1">
        <f t="array" aca="1" ref="Q5166" ca="1">_xlfn.IFS(O5166&gt;=65,"Elderly",O5166&gt;=50,"Seniors",O5166&gt;=35,"Adult",O5166&gt;=20,"Young Adult",O5166&gt;=13,"Teenager")</f>
        <v>Adult</v>
      </c>
      <c r="R5166" t="str" cm="1">
        <f t="array" ref="R5166">_xlfn.IFS(E5166&gt;=2500,"Convinced seekers",E5166&gt;=1501,"Brand seekers",E5166&gt;=0,"Casual buyers")</f>
        <v>Casual buyers</v>
      </c>
    </row>
    <row r="5167" spans="1:18" x14ac:dyDescent="0.3">
      <c r="A5167">
        <v>15167</v>
      </c>
      <c r="B5167" t="s">
        <v>17</v>
      </c>
      <c r="C5167" t="s">
        <v>407</v>
      </c>
      <c r="D5167" t="s">
        <v>367</v>
      </c>
      <c r="E5167" s="6">
        <v>28.1554</v>
      </c>
      <c r="F5167" s="7">
        <v>41561</v>
      </c>
      <c r="G5167" t="s">
        <v>20</v>
      </c>
      <c r="H5167" s="7">
        <v>18721</v>
      </c>
      <c r="I5167" t="s">
        <v>157</v>
      </c>
      <c r="J5167" t="s">
        <v>320</v>
      </c>
      <c r="K5167" t="str">
        <f t="shared" si="483"/>
        <v>Nicole Blue</v>
      </c>
      <c r="L5167">
        <f t="shared" ca="1" si="481"/>
        <v>11</v>
      </c>
      <c r="M5167" t="str">
        <f t="shared" si="484"/>
        <v>Monday</v>
      </c>
      <c r="N5167">
        <f t="shared" ca="1" si="485"/>
        <v>73</v>
      </c>
      <c r="O5167">
        <f t="shared" ca="1" si="482"/>
        <v>62</v>
      </c>
      <c r="P5167" t="str">
        <f t="shared" si="486"/>
        <v>Tuesday</v>
      </c>
      <c r="Q5167" t="str" cm="1">
        <f t="array" aca="1" ref="Q5167" ca="1">_xlfn.IFS(O5167&gt;=65,"Elderly",O5167&gt;=50,"Seniors",O5167&gt;=35,"Adult",O5167&gt;=20,"Young Adult",O5167&gt;=13,"Teenager")</f>
        <v>Seniors</v>
      </c>
      <c r="R5167" t="str" cm="1">
        <f t="array" ref="R5167">_xlfn.IFS(E5167&gt;=2500,"Convinced seekers",E5167&gt;=1501,"Brand seekers",E5167&gt;=0,"Casual buyers")</f>
        <v>Casual buyers</v>
      </c>
    </row>
    <row r="5168" spans="1:18" x14ac:dyDescent="0.3">
      <c r="A5168">
        <v>15168</v>
      </c>
      <c r="B5168" t="s">
        <v>17</v>
      </c>
      <c r="C5168" t="s">
        <v>407</v>
      </c>
      <c r="D5168" t="s">
        <v>367</v>
      </c>
      <c r="E5168" s="6">
        <v>857.84469999999999</v>
      </c>
      <c r="F5168" s="7">
        <v>41564</v>
      </c>
      <c r="G5168" t="s">
        <v>28</v>
      </c>
      <c r="H5168" s="7">
        <v>24505</v>
      </c>
      <c r="I5168" t="s">
        <v>257</v>
      </c>
      <c r="J5168" t="s">
        <v>275</v>
      </c>
      <c r="K5168" t="str">
        <f t="shared" si="483"/>
        <v>Amy Liang</v>
      </c>
      <c r="L5168">
        <f t="shared" ca="1" si="481"/>
        <v>11</v>
      </c>
      <c r="M5168" t="str">
        <f t="shared" si="484"/>
        <v>Thursday</v>
      </c>
      <c r="N5168">
        <f t="shared" ca="1" si="485"/>
        <v>57</v>
      </c>
      <c r="O5168">
        <f t="shared" ca="1" si="482"/>
        <v>46</v>
      </c>
      <c r="P5168" t="str">
        <f t="shared" si="486"/>
        <v>Thursday</v>
      </c>
      <c r="Q5168" t="str" cm="1">
        <f t="array" aca="1" ref="Q5168" ca="1">_xlfn.IFS(O5168&gt;=65,"Elderly",O5168&gt;=50,"Seniors",O5168&gt;=35,"Adult",O5168&gt;=20,"Young Adult",O5168&gt;=13,"Teenager")</f>
        <v>Adult</v>
      </c>
      <c r="R5168" t="str" cm="1">
        <f t="array" ref="R5168">_xlfn.IFS(E5168&gt;=2500,"Convinced seekers",E5168&gt;=1501,"Brand seekers",E5168&gt;=0,"Casual buyers")</f>
        <v>Casual buyers</v>
      </c>
    </row>
    <row r="5169" spans="1:18" x14ac:dyDescent="0.3">
      <c r="A5169">
        <v>15169</v>
      </c>
      <c r="B5169" t="s">
        <v>17</v>
      </c>
      <c r="C5169" t="s">
        <v>407</v>
      </c>
      <c r="D5169" t="s">
        <v>367</v>
      </c>
      <c r="E5169" s="6">
        <v>2563.5889999999999</v>
      </c>
      <c r="F5169" s="7">
        <v>41566</v>
      </c>
      <c r="G5169" t="s">
        <v>55</v>
      </c>
      <c r="H5169" s="7">
        <v>22754</v>
      </c>
      <c r="I5169" t="s">
        <v>272</v>
      </c>
      <c r="J5169" t="s">
        <v>27</v>
      </c>
      <c r="K5169" t="str">
        <f t="shared" si="483"/>
        <v>Colleen She</v>
      </c>
      <c r="L5169">
        <f t="shared" ca="1" si="481"/>
        <v>11</v>
      </c>
      <c r="M5169" t="str">
        <f t="shared" si="484"/>
        <v>Saturday</v>
      </c>
      <c r="N5169">
        <f t="shared" ca="1" si="485"/>
        <v>62</v>
      </c>
      <c r="O5169">
        <f t="shared" ca="1" si="482"/>
        <v>51</v>
      </c>
      <c r="P5169" t="str">
        <f t="shared" si="486"/>
        <v>Wednesday</v>
      </c>
      <c r="Q5169" t="str" cm="1">
        <f t="array" aca="1" ref="Q5169" ca="1">_xlfn.IFS(O5169&gt;=65,"Elderly",O5169&gt;=50,"Seniors",O5169&gt;=35,"Adult",O5169&gt;=20,"Young Adult",O5169&gt;=13,"Teenager")</f>
        <v>Seniors</v>
      </c>
      <c r="R5169" t="str" cm="1">
        <f t="array" ref="R5169">_xlfn.IFS(E5169&gt;=2500,"Convinced seekers",E5169&gt;=1501,"Brand seekers",E5169&gt;=0,"Casual buyers")</f>
        <v>Convinced seekers</v>
      </c>
    </row>
    <row r="5170" spans="1:18" x14ac:dyDescent="0.3">
      <c r="A5170">
        <v>15170</v>
      </c>
      <c r="B5170" t="s">
        <v>17</v>
      </c>
      <c r="C5170" t="s">
        <v>407</v>
      </c>
      <c r="D5170" t="s">
        <v>367</v>
      </c>
      <c r="E5170" s="6">
        <v>38.652900000000002</v>
      </c>
      <c r="F5170" s="7">
        <v>41567</v>
      </c>
      <c r="G5170" t="s">
        <v>20</v>
      </c>
      <c r="H5170" s="7">
        <v>20542</v>
      </c>
      <c r="I5170" t="s">
        <v>100</v>
      </c>
      <c r="J5170" t="s">
        <v>149</v>
      </c>
      <c r="K5170" t="str">
        <f t="shared" si="483"/>
        <v>Nichole Raji</v>
      </c>
      <c r="L5170">
        <f t="shared" ca="1" si="481"/>
        <v>11</v>
      </c>
      <c r="M5170" t="str">
        <f t="shared" si="484"/>
        <v>Sunday</v>
      </c>
      <c r="N5170">
        <f t="shared" ca="1" si="485"/>
        <v>68</v>
      </c>
      <c r="O5170">
        <f t="shared" ca="1" si="482"/>
        <v>57</v>
      </c>
      <c r="P5170" t="str">
        <f t="shared" si="486"/>
        <v>Wednesday</v>
      </c>
      <c r="Q5170" t="str" cm="1">
        <f t="array" aca="1" ref="Q5170" ca="1">_xlfn.IFS(O5170&gt;=65,"Elderly",O5170&gt;=50,"Seniors",O5170&gt;=35,"Adult",O5170&gt;=20,"Young Adult",O5170&gt;=13,"Teenager")</f>
        <v>Seniors</v>
      </c>
      <c r="R5170" t="str" cm="1">
        <f t="array" ref="R5170">_xlfn.IFS(E5170&gt;=2500,"Convinced seekers",E5170&gt;=1501,"Brand seekers",E5170&gt;=0,"Casual buyers")</f>
        <v>Casual buyers</v>
      </c>
    </row>
    <row r="5171" spans="1:18" x14ac:dyDescent="0.3">
      <c r="A5171">
        <v>15171</v>
      </c>
      <c r="B5171" t="s">
        <v>17</v>
      </c>
      <c r="C5171" t="s">
        <v>407</v>
      </c>
      <c r="D5171" t="s">
        <v>367</v>
      </c>
      <c r="E5171" s="6">
        <v>905.52539999999999</v>
      </c>
      <c r="F5171" s="7">
        <v>41568</v>
      </c>
      <c r="G5171" t="s">
        <v>55</v>
      </c>
      <c r="H5171" s="7">
        <v>22934</v>
      </c>
      <c r="I5171" t="s">
        <v>73</v>
      </c>
      <c r="J5171" t="s">
        <v>328</v>
      </c>
      <c r="K5171" t="str">
        <f t="shared" si="483"/>
        <v>Linda Alvarez</v>
      </c>
      <c r="L5171">
        <f t="shared" ca="1" si="481"/>
        <v>11</v>
      </c>
      <c r="M5171" t="str">
        <f t="shared" si="484"/>
        <v>Monday</v>
      </c>
      <c r="N5171">
        <f t="shared" ca="1" si="485"/>
        <v>62</v>
      </c>
      <c r="O5171">
        <f t="shared" ca="1" si="482"/>
        <v>51</v>
      </c>
      <c r="P5171" t="str">
        <f t="shared" si="486"/>
        <v>Monday</v>
      </c>
      <c r="Q5171" t="str" cm="1">
        <f t="array" aca="1" ref="Q5171" ca="1">_xlfn.IFS(O5171&gt;=65,"Elderly",O5171&gt;=50,"Seniors",O5171&gt;=35,"Adult",O5171&gt;=20,"Young Adult",O5171&gt;=13,"Teenager")</f>
        <v>Seniors</v>
      </c>
      <c r="R5171" t="str" cm="1">
        <f t="array" ref="R5171">_xlfn.IFS(E5171&gt;=2500,"Convinced seekers",E5171&gt;=1501,"Brand seekers",E5171&gt;=0,"Casual buyers")</f>
        <v>Casual buyers</v>
      </c>
    </row>
    <row r="5172" spans="1:18" x14ac:dyDescent="0.3">
      <c r="A5172">
        <v>15172</v>
      </c>
      <c r="B5172" t="s">
        <v>17</v>
      </c>
      <c r="C5172" t="s">
        <v>407</v>
      </c>
      <c r="D5172" t="s">
        <v>367</v>
      </c>
      <c r="E5172" s="6">
        <v>2699.9018000000001</v>
      </c>
      <c r="F5172" s="7">
        <v>41571</v>
      </c>
      <c r="G5172" t="s">
        <v>20</v>
      </c>
      <c r="H5172" s="7">
        <v>18489</v>
      </c>
      <c r="I5172" t="s">
        <v>286</v>
      </c>
      <c r="J5172" t="s">
        <v>299</v>
      </c>
      <c r="K5172" t="str">
        <f t="shared" si="483"/>
        <v>Jasmine Cook</v>
      </c>
      <c r="L5172">
        <f t="shared" ca="1" si="481"/>
        <v>11</v>
      </c>
      <c r="M5172" t="str">
        <f t="shared" si="484"/>
        <v>Thursday</v>
      </c>
      <c r="N5172">
        <f t="shared" ca="1" si="485"/>
        <v>74</v>
      </c>
      <c r="O5172">
        <f t="shared" ca="1" si="482"/>
        <v>63</v>
      </c>
      <c r="P5172" t="str">
        <f t="shared" si="486"/>
        <v>Monday</v>
      </c>
      <c r="Q5172" t="str" cm="1">
        <f t="array" aca="1" ref="Q5172" ca="1">_xlfn.IFS(O5172&gt;=65,"Elderly",O5172&gt;=50,"Seniors",O5172&gt;=35,"Adult",O5172&gt;=20,"Young Adult",O5172&gt;=13,"Teenager")</f>
        <v>Seniors</v>
      </c>
      <c r="R5172" t="str" cm="1">
        <f t="array" ref="R5172">_xlfn.IFS(E5172&gt;=2500,"Convinced seekers",E5172&gt;=1501,"Brand seekers",E5172&gt;=0,"Casual buyers")</f>
        <v>Convinced seekers</v>
      </c>
    </row>
    <row r="5173" spans="1:18" x14ac:dyDescent="0.3">
      <c r="A5173">
        <v>15173</v>
      </c>
      <c r="B5173" t="s">
        <v>17</v>
      </c>
      <c r="C5173" t="s">
        <v>407</v>
      </c>
      <c r="D5173" t="s">
        <v>367</v>
      </c>
      <c r="E5173" s="6">
        <v>2639.2372999999998</v>
      </c>
      <c r="F5173" s="7">
        <v>41573</v>
      </c>
      <c r="G5173" t="s">
        <v>84</v>
      </c>
      <c r="H5173" s="7">
        <v>21015</v>
      </c>
      <c r="I5173" t="s">
        <v>258</v>
      </c>
      <c r="J5173" t="s">
        <v>41</v>
      </c>
      <c r="K5173" t="str">
        <f t="shared" si="483"/>
        <v>Hannah Thomas</v>
      </c>
      <c r="L5173">
        <f t="shared" ca="1" si="481"/>
        <v>11</v>
      </c>
      <c r="M5173" t="str">
        <f t="shared" si="484"/>
        <v>Saturday</v>
      </c>
      <c r="N5173">
        <f t="shared" ca="1" si="485"/>
        <v>67</v>
      </c>
      <c r="O5173">
        <f t="shared" ca="1" si="482"/>
        <v>56</v>
      </c>
      <c r="P5173" t="str">
        <f t="shared" si="486"/>
        <v>Sunday</v>
      </c>
      <c r="Q5173" t="str" cm="1">
        <f t="array" aca="1" ref="Q5173" ca="1">_xlfn.IFS(O5173&gt;=65,"Elderly",O5173&gt;=50,"Seniors",O5173&gt;=35,"Adult",O5173&gt;=20,"Young Adult",O5173&gt;=13,"Teenager")</f>
        <v>Seniors</v>
      </c>
      <c r="R5173" t="str" cm="1">
        <f t="array" ref="R5173">_xlfn.IFS(E5173&gt;=2500,"Convinced seekers",E5173&gt;=1501,"Brand seekers",E5173&gt;=0,"Casual buyers")</f>
        <v>Convinced seekers</v>
      </c>
    </row>
    <row r="5174" spans="1:18" x14ac:dyDescent="0.3">
      <c r="A5174">
        <v>15174</v>
      </c>
      <c r="B5174" t="s">
        <v>17</v>
      </c>
      <c r="C5174" t="s">
        <v>407</v>
      </c>
      <c r="D5174" t="s">
        <v>367</v>
      </c>
      <c r="E5174" s="6">
        <v>132.5779</v>
      </c>
      <c r="F5174" s="7">
        <v>41576</v>
      </c>
      <c r="G5174" t="s">
        <v>52</v>
      </c>
      <c r="H5174" s="7">
        <v>23647</v>
      </c>
      <c r="I5174" t="s">
        <v>197</v>
      </c>
      <c r="J5174" t="s">
        <v>325</v>
      </c>
      <c r="K5174" t="str">
        <f t="shared" si="483"/>
        <v>Alyssa Murphy</v>
      </c>
      <c r="L5174">
        <f t="shared" ca="1" si="481"/>
        <v>11</v>
      </c>
      <c r="M5174" t="str">
        <f t="shared" si="484"/>
        <v>Tuesday</v>
      </c>
      <c r="N5174">
        <f t="shared" ca="1" si="485"/>
        <v>60</v>
      </c>
      <c r="O5174">
        <f t="shared" ca="1" si="482"/>
        <v>49</v>
      </c>
      <c r="P5174" t="str">
        <f t="shared" si="486"/>
        <v>Sunday</v>
      </c>
      <c r="Q5174" t="str" cm="1">
        <f t="array" aca="1" ref="Q5174" ca="1">_xlfn.IFS(O5174&gt;=65,"Elderly",O5174&gt;=50,"Seniors",O5174&gt;=35,"Adult",O5174&gt;=20,"Young Adult",O5174&gt;=13,"Teenager")</f>
        <v>Adult</v>
      </c>
      <c r="R5174" t="str" cm="1">
        <f t="array" ref="R5174">_xlfn.IFS(E5174&gt;=2500,"Convinced seekers",E5174&gt;=1501,"Brand seekers",E5174&gt;=0,"Casual buyers")</f>
        <v>Casual buyers</v>
      </c>
    </row>
    <row r="5175" spans="1:18" x14ac:dyDescent="0.3">
      <c r="A5175">
        <v>15175</v>
      </c>
      <c r="B5175" t="s">
        <v>17</v>
      </c>
      <c r="C5175" t="s">
        <v>407</v>
      </c>
      <c r="D5175" t="s">
        <v>367</v>
      </c>
      <c r="E5175" s="6">
        <v>6.9394</v>
      </c>
      <c r="F5175" s="7">
        <v>41576</v>
      </c>
      <c r="G5175" t="s">
        <v>75</v>
      </c>
      <c r="H5175" s="7">
        <v>17078</v>
      </c>
      <c r="I5175" t="s">
        <v>266</v>
      </c>
      <c r="J5175" t="s">
        <v>158</v>
      </c>
      <c r="K5175" t="str">
        <f t="shared" si="483"/>
        <v>Natalie Anderson</v>
      </c>
      <c r="L5175">
        <f t="shared" ca="1" si="481"/>
        <v>11</v>
      </c>
      <c r="M5175" t="str">
        <f t="shared" si="484"/>
        <v>Tuesday</v>
      </c>
      <c r="N5175">
        <f t="shared" ca="1" si="485"/>
        <v>78</v>
      </c>
      <c r="O5175">
        <f t="shared" ca="1" si="482"/>
        <v>67</v>
      </c>
      <c r="P5175" t="str">
        <f t="shared" si="486"/>
        <v>Thursday</v>
      </c>
      <c r="Q5175" t="str" cm="1">
        <f t="array" aca="1" ref="Q5175" ca="1">_xlfn.IFS(O5175&gt;=65,"Elderly",O5175&gt;=50,"Seniors",O5175&gt;=35,"Adult",O5175&gt;=20,"Young Adult",O5175&gt;=13,"Teenager")</f>
        <v>Elderly</v>
      </c>
      <c r="R5175" t="str" cm="1">
        <f t="array" ref="R5175">_xlfn.IFS(E5175&gt;=2500,"Convinced seekers",E5175&gt;=1501,"Brand seekers",E5175&gt;=0,"Casual buyers")</f>
        <v>Casual buyers</v>
      </c>
    </row>
    <row r="5176" spans="1:18" x14ac:dyDescent="0.3">
      <c r="A5176">
        <v>15176</v>
      </c>
      <c r="B5176" t="s">
        <v>17</v>
      </c>
      <c r="C5176" t="s">
        <v>407</v>
      </c>
      <c r="D5176" t="s">
        <v>367</v>
      </c>
      <c r="E5176" s="6">
        <v>656.32579999999996</v>
      </c>
      <c r="F5176" s="7">
        <v>41580</v>
      </c>
      <c r="G5176" t="s">
        <v>55</v>
      </c>
      <c r="H5176" s="7">
        <v>25336</v>
      </c>
      <c r="I5176" t="s">
        <v>286</v>
      </c>
      <c r="J5176" t="s">
        <v>321</v>
      </c>
      <c r="K5176" t="str">
        <f t="shared" si="483"/>
        <v>Jasmine Clark</v>
      </c>
      <c r="L5176">
        <f t="shared" ca="1" si="481"/>
        <v>10</v>
      </c>
      <c r="M5176" t="str">
        <f t="shared" si="484"/>
        <v>Saturday</v>
      </c>
      <c r="N5176">
        <f t="shared" ca="1" si="485"/>
        <v>55</v>
      </c>
      <c r="O5176">
        <f t="shared" ca="1" si="482"/>
        <v>45</v>
      </c>
      <c r="P5176" t="str">
        <f t="shared" si="486"/>
        <v>Tuesday</v>
      </c>
      <c r="Q5176" t="str" cm="1">
        <f t="array" aca="1" ref="Q5176" ca="1">_xlfn.IFS(O5176&gt;=65,"Elderly",O5176&gt;=50,"Seniors",O5176&gt;=35,"Adult",O5176&gt;=20,"Young Adult",O5176&gt;=13,"Teenager")</f>
        <v>Adult</v>
      </c>
      <c r="R5176" t="str" cm="1">
        <f t="array" ref="R5176">_xlfn.IFS(E5176&gt;=2500,"Convinced seekers",E5176&gt;=1501,"Brand seekers",E5176&gt;=0,"Casual buyers")</f>
        <v>Casual buyers</v>
      </c>
    </row>
    <row r="5177" spans="1:18" x14ac:dyDescent="0.3">
      <c r="A5177">
        <v>15177</v>
      </c>
      <c r="B5177" t="s">
        <v>17</v>
      </c>
      <c r="C5177" t="s">
        <v>407</v>
      </c>
      <c r="D5177" t="s">
        <v>367</v>
      </c>
      <c r="E5177" s="6">
        <v>637.52980000000002</v>
      </c>
      <c r="F5177" s="7">
        <v>41583</v>
      </c>
      <c r="G5177" t="s">
        <v>84</v>
      </c>
      <c r="H5177" s="7">
        <v>23049</v>
      </c>
      <c r="I5177" t="s">
        <v>236</v>
      </c>
      <c r="J5177" t="s">
        <v>72</v>
      </c>
      <c r="K5177" t="str">
        <f t="shared" si="483"/>
        <v>Candice Zhu</v>
      </c>
      <c r="L5177">
        <f t="shared" ca="1" si="481"/>
        <v>10</v>
      </c>
      <c r="M5177" t="str">
        <f t="shared" si="484"/>
        <v>Tuesday</v>
      </c>
      <c r="N5177">
        <f t="shared" ca="1" si="485"/>
        <v>61</v>
      </c>
      <c r="O5177">
        <f t="shared" ca="1" si="482"/>
        <v>51</v>
      </c>
      <c r="P5177" t="str">
        <f t="shared" si="486"/>
        <v>Thursday</v>
      </c>
      <c r="Q5177" t="str" cm="1">
        <f t="array" aca="1" ref="Q5177" ca="1">_xlfn.IFS(O5177&gt;=65,"Elderly",O5177&gt;=50,"Seniors",O5177&gt;=35,"Adult",O5177&gt;=20,"Young Adult",O5177&gt;=13,"Teenager")</f>
        <v>Seniors</v>
      </c>
      <c r="R5177" t="str" cm="1">
        <f t="array" ref="R5177">_xlfn.IFS(E5177&gt;=2500,"Convinced seekers",E5177&gt;=1501,"Brand seekers",E5177&gt;=0,"Casual buyers")</f>
        <v>Casual buyers</v>
      </c>
    </row>
    <row r="5178" spans="1:18" x14ac:dyDescent="0.3">
      <c r="A5178">
        <v>15178</v>
      </c>
      <c r="B5178" t="s">
        <v>17</v>
      </c>
      <c r="C5178" t="s">
        <v>407</v>
      </c>
      <c r="D5178" t="s">
        <v>367</v>
      </c>
      <c r="E5178" s="6">
        <v>42.962400000000002</v>
      </c>
      <c r="F5178" s="7">
        <v>41584</v>
      </c>
      <c r="G5178" t="s">
        <v>143</v>
      </c>
      <c r="H5178" s="7">
        <v>24955</v>
      </c>
      <c r="I5178" t="s">
        <v>339</v>
      </c>
      <c r="J5178" t="s">
        <v>350</v>
      </c>
      <c r="K5178" t="str">
        <f t="shared" si="483"/>
        <v>Brianna James</v>
      </c>
      <c r="L5178">
        <f t="shared" ca="1" si="481"/>
        <v>10</v>
      </c>
      <c r="M5178" t="str">
        <f t="shared" si="484"/>
        <v>Wednesday</v>
      </c>
      <c r="N5178">
        <f t="shared" ca="1" si="485"/>
        <v>56</v>
      </c>
      <c r="O5178">
        <f t="shared" ca="1" si="482"/>
        <v>46</v>
      </c>
      <c r="P5178" t="str">
        <f t="shared" si="486"/>
        <v>Saturday</v>
      </c>
      <c r="Q5178" t="str" cm="1">
        <f t="array" aca="1" ref="Q5178" ca="1">_xlfn.IFS(O5178&gt;=65,"Elderly",O5178&gt;=50,"Seniors",O5178&gt;=35,"Adult",O5178&gt;=20,"Young Adult",O5178&gt;=13,"Teenager")</f>
        <v>Adult</v>
      </c>
      <c r="R5178" t="str" cm="1">
        <f t="array" ref="R5178">_xlfn.IFS(E5178&gt;=2500,"Convinced seekers",E5178&gt;=1501,"Brand seekers",E5178&gt;=0,"Casual buyers")</f>
        <v>Casual buyers</v>
      </c>
    </row>
    <row r="5179" spans="1:18" x14ac:dyDescent="0.3">
      <c r="A5179">
        <v>15179</v>
      </c>
      <c r="B5179" t="s">
        <v>17</v>
      </c>
      <c r="C5179" t="s">
        <v>407</v>
      </c>
      <c r="D5179" t="s">
        <v>367</v>
      </c>
      <c r="E5179" s="6">
        <v>937.55939999999998</v>
      </c>
      <c r="F5179" s="7">
        <v>41587</v>
      </c>
      <c r="G5179" t="s">
        <v>20</v>
      </c>
      <c r="H5179" s="7">
        <v>24883</v>
      </c>
      <c r="I5179" t="s">
        <v>180</v>
      </c>
      <c r="J5179" t="s">
        <v>72</v>
      </c>
      <c r="K5179" t="str">
        <f t="shared" si="483"/>
        <v>Christy Zhu</v>
      </c>
      <c r="L5179">
        <f t="shared" ca="1" si="481"/>
        <v>10</v>
      </c>
      <c r="M5179" t="str">
        <f t="shared" si="484"/>
        <v>Saturday</v>
      </c>
      <c r="N5179">
        <f t="shared" ca="1" si="485"/>
        <v>56</v>
      </c>
      <c r="O5179">
        <f t="shared" ca="1" si="482"/>
        <v>46</v>
      </c>
      <c r="P5179" t="str">
        <f t="shared" si="486"/>
        <v>Thursday</v>
      </c>
      <c r="Q5179" t="str" cm="1">
        <f t="array" aca="1" ref="Q5179" ca="1">_xlfn.IFS(O5179&gt;=65,"Elderly",O5179&gt;=50,"Seniors",O5179&gt;=35,"Adult",O5179&gt;=20,"Young Adult",O5179&gt;=13,"Teenager")</f>
        <v>Adult</v>
      </c>
      <c r="R5179" t="str" cm="1">
        <f t="array" ref="R5179">_xlfn.IFS(E5179&gt;=2500,"Convinced seekers",E5179&gt;=1501,"Brand seekers",E5179&gt;=0,"Casual buyers")</f>
        <v>Casual buyers</v>
      </c>
    </row>
    <row r="5180" spans="1:18" x14ac:dyDescent="0.3">
      <c r="A5180">
        <v>15180</v>
      </c>
      <c r="B5180" t="s">
        <v>17</v>
      </c>
      <c r="C5180" t="s">
        <v>407</v>
      </c>
      <c r="D5180" t="s">
        <v>367</v>
      </c>
      <c r="E5180" s="6">
        <v>38.674999999999997</v>
      </c>
      <c r="F5180" s="7">
        <v>41588</v>
      </c>
      <c r="G5180" t="s">
        <v>52</v>
      </c>
      <c r="H5180" s="7">
        <v>23256</v>
      </c>
      <c r="I5180" t="s">
        <v>85</v>
      </c>
      <c r="J5180" t="s">
        <v>138</v>
      </c>
      <c r="K5180" t="str">
        <f t="shared" si="483"/>
        <v>Ashley Moore</v>
      </c>
      <c r="L5180">
        <f t="shared" ca="1" si="481"/>
        <v>10</v>
      </c>
      <c r="M5180" t="str">
        <f t="shared" si="484"/>
        <v>Sunday</v>
      </c>
      <c r="N5180">
        <f t="shared" ca="1" si="485"/>
        <v>61</v>
      </c>
      <c r="O5180">
        <f t="shared" ca="1" si="482"/>
        <v>51</v>
      </c>
      <c r="P5180" t="str">
        <f t="shared" si="486"/>
        <v>Monday</v>
      </c>
      <c r="Q5180" t="str" cm="1">
        <f t="array" aca="1" ref="Q5180" ca="1">_xlfn.IFS(O5180&gt;=65,"Elderly",O5180&gt;=50,"Seniors",O5180&gt;=35,"Adult",O5180&gt;=20,"Young Adult",O5180&gt;=13,"Teenager")</f>
        <v>Seniors</v>
      </c>
      <c r="R5180" t="str" cm="1">
        <f t="array" ref="R5180">_xlfn.IFS(E5180&gt;=2500,"Convinced seekers",E5180&gt;=1501,"Brand seekers",E5180&gt;=0,"Casual buyers")</f>
        <v>Casual buyers</v>
      </c>
    </row>
    <row r="5181" spans="1:18" x14ac:dyDescent="0.3">
      <c r="A5181">
        <v>15181</v>
      </c>
      <c r="B5181" t="s">
        <v>17</v>
      </c>
      <c r="C5181" t="s">
        <v>407</v>
      </c>
      <c r="D5181" t="s">
        <v>367</v>
      </c>
      <c r="E5181" s="6">
        <v>2563.5889999999999</v>
      </c>
      <c r="F5181" s="7">
        <v>41589</v>
      </c>
      <c r="G5181" t="s">
        <v>75</v>
      </c>
      <c r="H5181" s="7">
        <v>22899</v>
      </c>
      <c r="I5181" t="s">
        <v>136</v>
      </c>
      <c r="J5181" t="s">
        <v>278</v>
      </c>
      <c r="K5181" t="str">
        <f t="shared" si="483"/>
        <v>Theresa Hernandez</v>
      </c>
      <c r="L5181">
        <f t="shared" ca="1" si="481"/>
        <v>10</v>
      </c>
      <c r="M5181" t="str">
        <f t="shared" si="484"/>
        <v>Monday</v>
      </c>
      <c r="N5181">
        <f t="shared" ca="1" si="485"/>
        <v>62</v>
      </c>
      <c r="O5181">
        <f t="shared" ca="1" si="482"/>
        <v>52</v>
      </c>
      <c r="P5181" t="str">
        <f t="shared" si="486"/>
        <v>Monday</v>
      </c>
      <c r="Q5181" t="str" cm="1">
        <f t="array" aca="1" ref="Q5181" ca="1">_xlfn.IFS(O5181&gt;=65,"Elderly",O5181&gt;=50,"Seniors",O5181&gt;=35,"Adult",O5181&gt;=20,"Young Adult",O5181&gt;=13,"Teenager")</f>
        <v>Seniors</v>
      </c>
      <c r="R5181" t="str" cm="1">
        <f t="array" ref="R5181">_xlfn.IFS(E5181&gt;=2500,"Convinced seekers",E5181&gt;=1501,"Brand seekers",E5181&gt;=0,"Casual buyers")</f>
        <v>Convinced seekers</v>
      </c>
    </row>
    <row r="5182" spans="1:18" x14ac:dyDescent="0.3">
      <c r="A5182">
        <v>15182</v>
      </c>
      <c r="B5182" t="s">
        <v>17</v>
      </c>
      <c r="C5182" t="s">
        <v>407</v>
      </c>
      <c r="D5182" t="s">
        <v>367</v>
      </c>
      <c r="E5182" s="6">
        <v>2644.3312999999998</v>
      </c>
      <c r="F5182" s="7">
        <v>41590</v>
      </c>
      <c r="G5182" t="s">
        <v>20</v>
      </c>
      <c r="H5182" s="7">
        <v>16918</v>
      </c>
      <c r="I5182" t="s">
        <v>157</v>
      </c>
      <c r="J5182" t="s">
        <v>317</v>
      </c>
      <c r="K5182" t="str">
        <f t="shared" si="483"/>
        <v>Nicole Jackson</v>
      </c>
      <c r="L5182">
        <f t="shared" ca="1" si="481"/>
        <v>10</v>
      </c>
      <c r="M5182" t="str">
        <f t="shared" si="484"/>
        <v>Tuesday</v>
      </c>
      <c r="N5182">
        <f t="shared" ca="1" si="485"/>
        <v>78</v>
      </c>
      <c r="O5182">
        <f t="shared" ca="1" si="482"/>
        <v>68</v>
      </c>
      <c r="P5182" t="str">
        <f t="shared" si="486"/>
        <v>Friday</v>
      </c>
      <c r="Q5182" t="str" cm="1">
        <f t="array" aca="1" ref="Q5182" ca="1">_xlfn.IFS(O5182&gt;=65,"Elderly",O5182&gt;=50,"Seniors",O5182&gt;=35,"Adult",O5182&gt;=20,"Young Adult",O5182&gt;=13,"Teenager")</f>
        <v>Elderly</v>
      </c>
      <c r="R5182" t="str" cm="1">
        <f t="array" ref="R5182">_xlfn.IFS(E5182&gt;=2500,"Convinced seekers",E5182&gt;=1501,"Brand seekers",E5182&gt;=0,"Casual buyers")</f>
        <v>Convinced seekers</v>
      </c>
    </row>
    <row r="5183" spans="1:18" x14ac:dyDescent="0.3">
      <c r="A5183">
        <v>15183</v>
      </c>
      <c r="B5183" t="s">
        <v>17</v>
      </c>
      <c r="C5183" t="s">
        <v>407</v>
      </c>
      <c r="D5183" t="s">
        <v>367</v>
      </c>
      <c r="E5183" s="6">
        <v>2622.1098000000002</v>
      </c>
      <c r="F5183" s="7">
        <v>41590</v>
      </c>
      <c r="G5183" t="s">
        <v>55</v>
      </c>
      <c r="H5183" s="7">
        <v>24299</v>
      </c>
      <c r="I5183" t="s">
        <v>293</v>
      </c>
      <c r="J5183" t="s">
        <v>119</v>
      </c>
      <c r="K5183" t="str">
        <f t="shared" si="483"/>
        <v>Sarah Diaz</v>
      </c>
      <c r="L5183">
        <f t="shared" ca="1" si="481"/>
        <v>10</v>
      </c>
      <c r="M5183" t="str">
        <f t="shared" si="484"/>
        <v>Tuesday</v>
      </c>
      <c r="N5183">
        <f t="shared" ca="1" si="485"/>
        <v>58</v>
      </c>
      <c r="O5183">
        <f t="shared" ca="1" si="482"/>
        <v>48</v>
      </c>
      <c r="P5183" t="str">
        <f t="shared" si="486"/>
        <v>Monday</v>
      </c>
      <c r="Q5183" t="str" cm="1">
        <f t="array" aca="1" ref="Q5183" ca="1">_xlfn.IFS(O5183&gt;=65,"Elderly",O5183&gt;=50,"Seniors",O5183&gt;=35,"Adult",O5183&gt;=20,"Young Adult",O5183&gt;=13,"Teenager")</f>
        <v>Adult</v>
      </c>
      <c r="R5183" t="str" cm="1">
        <f t="array" ref="R5183">_xlfn.IFS(E5183&gt;=2500,"Convinced seekers",E5183&gt;=1501,"Brand seekers",E5183&gt;=0,"Casual buyers")</f>
        <v>Convinced seekers</v>
      </c>
    </row>
    <row r="5184" spans="1:18" x14ac:dyDescent="0.3">
      <c r="A5184">
        <v>15184</v>
      </c>
      <c r="B5184" t="s">
        <v>17</v>
      </c>
      <c r="C5184" t="s">
        <v>407</v>
      </c>
      <c r="D5184" t="s">
        <v>367</v>
      </c>
      <c r="E5184" s="6">
        <v>51.747199999999999</v>
      </c>
      <c r="F5184" s="7">
        <v>41591</v>
      </c>
      <c r="G5184" t="s">
        <v>143</v>
      </c>
      <c r="H5184" s="7">
        <v>25899</v>
      </c>
      <c r="I5184" t="s">
        <v>182</v>
      </c>
      <c r="J5184" t="s">
        <v>191</v>
      </c>
      <c r="K5184" t="str">
        <f t="shared" si="483"/>
        <v>Morgan Miller</v>
      </c>
      <c r="L5184">
        <f t="shared" ca="1" si="481"/>
        <v>10</v>
      </c>
      <c r="M5184" t="str">
        <f t="shared" si="484"/>
        <v>Wednesday</v>
      </c>
      <c r="N5184">
        <f t="shared" ca="1" si="485"/>
        <v>53</v>
      </c>
      <c r="O5184">
        <f t="shared" ca="1" si="482"/>
        <v>43</v>
      </c>
      <c r="P5184" t="str">
        <f t="shared" si="486"/>
        <v>Friday</v>
      </c>
      <c r="Q5184" t="str" cm="1">
        <f t="array" aca="1" ref="Q5184" ca="1">_xlfn.IFS(O5184&gt;=65,"Elderly",O5184&gt;=50,"Seniors",O5184&gt;=35,"Adult",O5184&gt;=20,"Young Adult",O5184&gt;=13,"Teenager")</f>
        <v>Adult</v>
      </c>
      <c r="R5184" t="str" cm="1">
        <f t="array" ref="R5184">_xlfn.IFS(E5184&gt;=2500,"Convinced seekers",E5184&gt;=1501,"Brand seekers",E5184&gt;=0,"Casual buyers")</f>
        <v>Casual buyers</v>
      </c>
    </row>
    <row r="5185" spans="1:18" x14ac:dyDescent="0.3">
      <c r="A5185">
        <v>15185</v>
      </c>
      <c r="B5185" t="s">
        <v>17</v>
      </c>
      <c r="C5185" t="s">
        <v>407</v>
      </c>
      <c r="D5185" t="s">
        <v>367</v>
      </c>
      <c r="E5185" s="6">
        <v>2585.6669000000002</v>
      </c>
      <c r="F5185" s="7">
        <v>41591</v>
      </c>
      <c r="G5185" t="s">
        <v>84</v>
      </c>
      <c r="H5185" s="7">
        <v>17638</v>
      </c>
      <c r="I5185" t="s">
        <v>293</v>
      </c>
      <c r="J5185" t="s">
        <v>43</v>
      </c>
      <c r="K5185" t="str">
        <f t="shared" si="483"/>
        <v>Sarah Bennett</v>
      </c>
      <c r="L5185">
        <f t="shared" ca="1" si="481"/>
        <v>10</v>
      </c>
      <c r="M5185" t="str">
        <f t="shared" si="484"/>
        <v>Wednesday</v>
      </c>
      <c r="N5185">
        <f t="shared" ca="1" si="485"/>
        <v>76</v>
      </c>
      <c r="O5185">
        <f t="shared" ca="1" si="482"/>
        <v>66</v>
      </c>
      <c r="P5185" t="str">
        <f t="shared" si="486"/>
        <v>Thursday</v>
      </c>
      <c r="Q5185" t="str" cm="1">
        <f t="array" aca="1" ref="Q5185" ca="1">_xlfn.IFS(O5185&gt;=65,"Elderly",O5185&gt;=50,"Seniors",O5185&gt;=35,"Adult",O5185&gt;=20,"Young Adult",O5185&gt;=13,"Teenager")</f>
        <v>Elderly</v>
      </c>
      <c r="R5185" t="str" cm="1">
        <f t="array" ref="R5185">_xlfn.IFS(E5185&gt;=2500,"Convinced seekers",E5185&gt;=1501,"Brand seekers",E5185&gt;=0,"Casual buyers")</f>
        <v>Convinced seekers</v>
      </c>
    </row>
    <row r="5186" spans="1:18" x14ac:dyDescent="0.3">
      <c r="A5186">
        <v>15186</v>
      </c>
      <c r="B5186" t="s">
        <v>17</v>
      </c>
      <c r="C5186" t="s">
        <v>407</v>
      </c>
      <c r="D5186" t="s">
        <v>367</v>
      </c>
      <c r="E5186" s="6">
        <v>41.956899999999997</v>
      </c>
      <c r="F5186" s="7">
        <v>41597</v>
      </c>
      <c r="G5186" t="s">
        <v>84</v>
      </c>
      <c r="H5186" s="7">
        <v>24638</v>
      </c>
      <c r="I5186" t="s">
        <v>197</v>
      </c>
      <c r="J5186" t="s">
        <v>375</v>
      </c>
      <c r="K5186" t="str">
        <f t="shared" si="483"/>
        <v>Alyssa Gray</v>
      </c>
      <c r="L5186">
        <f t="shared" ref="L5186:L5249" ca="1" si="487">DATEDIF(F5186,TODAY(),"Y")</f>
        <v>10</v>
      </c>
      <c r="M5186" t="str">
        <f t="shared" si="484"/>
        <v>Tuesday</v>
      </c>
      <c r="N5186">
        <f t="shared" ca="1" si="485"/>
        <v>57</v>
      </c>
      <c r="O5186">
        <f t="shared" ref="O5186:O5249" ca="1" si="488">N5186-L5186</f>
        <v>47</v>
      </c>
      <c r="P5186" t="str">
        <f t="shared" si="486"/>
        <v>Thursday</v>
      </c>
      <c r="Q5186" t="str" cm="1">
        <f t="array" aca="1" ref="Q5186" ca="1">_xlfn.IFS(O5186&gt;=65,"Elderly",O5186&gt;=50,"Seniors",O5186&gt;=35,"Adult",O5186&gt;=20,"Young Adult",O5186&gt;=13,"Teenager")</f>
        <v>Adult</v>
      </c>
      <c r="R5186" t="str" cm="1">
        <f t="array" ref="R5186">_xlfn.IFS(E5186&gt;=2500,"Convinced seekers",E5186&gt;=1501,"Brand seekers",E5186&gt;=0,"Casual buyers")</f>
        <v>Casual buyers</v>
      </c>
    </row>
    <row r="5187" spans="1:18" x14ac:dyDescent="0.3">
      <c r="A5187">
        <v>15187</v>
      </c>
      <c r="B5187" t="s">
        <v>17</v>
      </c>
      <c r="C5187" t="s">
        <v>407</v>
      </c>
      <c r="D5187" t="s">
        <v>367</v>
      </c>
      <c r="E5187" s="6">
        <v>2634.3973999999998</v>
      </c>
      <c r="F5187" s="7">
        <v>41599</v>
      </c>
      <c r="G5187" t="s">
        <v>20</v>
      </c>
      <c r="H5187" s="7">
        <v>17274</v>
      </c>
      <c r="I5187" t="s">
        <v>248</v>
      </c>
      <c r="J5187" t="s">
        <v>125</v>
      </c>
      <c r="K5187" t="str">
        <f t="shared" ref="K5187:K5250" si="489">PROPER(CONCATENATE(I5187," ",J5187))</f>
        <v>Julia Hall</v>
      </c>
      <c r="L5187">
        <f t="shared" ca="1" si="487"/>
        <v>10</v>
      </c>
      <c r="M5187" t="str">
        <f t="shared" ref="M5187:M5250" si="490">TEXT(F5187,"dddd")</f>
        <v>Thursday</v>
      </c>
      <c r="N5187">
        <f t="shared" ref="N5187:N5250" ca="1" si="491">DATEDIF(H5187,TODAY(),"Y")</f>
        <v>77</v>
      </c>
      <c r="O5187">
        <f t="shared" ca="1" si="488"/>
        <v>67</v>
      </c>
      <c r="P5187" t="str">
        <f t="shared" ref="P5187:P5250" si="492">TEXT(H5187,"dddd")</f>
        <v>Thursday</v>
      </c>
      <c r="Q5187" t="str" cm="1">
        <f t="array" aca="1" ref="Q5187" ca="1">_xlfn.IFS(O5187&gt;=65,"Elderly",O5187&gt;=50,"Seniors",O5187&gt;=35,"Adult",O5187&gt;=20,"Young Adult",O5187&gt;=13,"Teenager")</f>
        <v>Elderly</v>
      </c>
      <c r="R5187" t="str" cm="1">
        <f t="array" ref="R5187">_xlfn.IFS(E5187&gt;=2500,"Convinced seekers",E5187&gt;=1501,"Brand seekers",E5187&gt;=0,"Casual buyers")</f>
        <v>Convinced seekers</v>
      </c>
    </row>
    <row r="5188" spans="1:18" x14ac:dyDescent="0.3">
      <c r="A5188">
        <v>15188</v>
      </c>
      <c r="B5188" t="s">
        <v>17</v>
      </c>
      <c r="C5188" t="s">
        <v>407</v>
      </c>
      <c r="D5188" t="s">
        <v>367</v>
      </c>
      <c r="E5188" s="6">
        <v>132.5779</v>
      </c>
      <c r="F5188" s="7">
        <v>41599</v>
      </c>
      <c r="G5188" t="s">
        <v>143</v>
      </c>
      <c r="H5188" s="7">
        <v>25163</v>
      </c>
      <c r="I5188" t="s">
        <v>36</v>
      </c>
      <c r="J5188" t="s">
        <v>108</v>
      </c>
      <c r="K5188" t="str">
        <f t="shared" si="489"/>
        <v>Jenny Nath</v>
      </c>
      <c r="L5188">
        <f t="shared" ca="1" si="487"/>
        <v>10</v>
      </c>
      <c r="M5188" t="str">
        <f t="shared" si="490"/>
        <v>Thursday</v>
      </c>
      <c r="N5188">
        <f t="shared" ca="1" si="491"/>
        <v>55</v>
      </c>
      <c r="O5188">
        <f t="shared" ca="1" si="488"/>
        <v>45</v>
      </c>
      <c r="P5188" t="str">
        <f t="shared" si="492"/>
        <v>Thursday</v>
      </c>
      <c r="Q5188" t="str" cm="1">
        <f t="array" aca="1" ref="Q5188" ca="1">_xlfn.IFS(O5188&gt;=65,"Elderly",O5188&gt;=50,"Seniors",O5188&gt;=35,"Adult",O5188&gt;=20,"Young Adult",O5188&gt;=13,"Teenager")</f>
        <v>Adult</v>
      </c>
      <c r="R5188" t="str" cm="1">
        <f t="array" ref="R5188">_xlfn.IFS(E5188&gt;=2500,"Convinced seekers",E5188&gt;=1501,"Brand seekers",E5188&gt;=0,"Casual buyers")</f>
        <v>Casual buyers</v>
      </c>
    </row>
    <row r="5189" spans="1:18" x14ac:dyDescent="0.3">
      <c r="A5189">
        <v>15189</v>
      </c>
      <c r="B5189" t="s">
        <v>17</v>
      </c>
      <c r="C5189" t="s">
        <v>407</v>
      </c>
      <c r="D5189" t="s">
        <v>367</v>
      </c>
      <c r="E5189" s="6">
        <v>2709.5041999999999</v>
      </c>
      <c r="F5189" s="7">
        <v>41599</v>
      </c>
      <c r="G5189" t="s">
        <v>28</v>
      </c>
      <c r="H5189" s="7">
        <v>20962</v>
      </c>
      <c r="I5189" t="s">
        <v>133</v>
      </c>
      <c r="J5189" t="s">
        <v>270</v>
      </c>
      <c r="K5189" t="str">
        <f t="shared" si="489"/>
        <v>Tina Smith</v>
      </c>
      <c r="L5189">
        <f t="shared" ca="1" si="487"/>
        <v>10</v>
      </c>
      <c r="M5189" t="str">
        <f t="shared" si="490"/>
        <v>Thursday</v>
      </c>
      <c r="N5189">
        <f t="shared" ca="1" si="491"/>
        <v>67</v>
      </c>
      <c r="O5189">
        <f t="shared" ca="1" si="488"/>
        <v>57</v>
      </c>
      <c r="P5189" t="str">
        <f t="shared" si="492"/>
        <v>Wednesday</v>
      </c>
      <c r="Q5189" t="str" cm="1">
        <f t="array" aca="1" ref="Q5189" ca="1">_xlfn.IFS(O5189&gt;=65,"Elderly",O5189&gt;=50,"Seniors",O5189&gt;=35,"Adult",O5189&gt;=20,"Young Adult",O5189&gt;=13,"Teenager")</f>
        <v>Seniors</v>
      </c>
      <c r="R5189" t="str" cm="1">
        <f t="array" ref="R5189">_xlfn.IFS(E5189&gt;=2500,"Convinced seekers",E5189&gt;=1501,"Brand seekers",E5189&gt;=0,"Casual buyers")</f>
        <v>Convinced seekers</v>
      </c>
    </row>
    <row r="5190" spans="1:18" x14ac:dyDescent="0.3">
      <c r="A5190">
        <v>15190</v>
      </c>
      <c r="B5190" t="s">
        <v>17</v>
      </c>
      <c r="C5190" t="s">
        <v>407</v>
      </c>
      <c r="D5190" t="s">
        <v>367</v>
      </c>
      <c r="E5190" s="6">
        <v>44.177900000000001</v>
      </c>
      <c r="F5190" s="7">
        <v>41599</v>
      </c>
      <c r="G5190" t="s">
        <v>52</v>
      </c>
      <c r="H5190" s="7">
        <v>27082</v>
      </c>
      <c r="I5190" t="s">
        <v>331</v>
      </c>
      <c r="J5190" t="s">
        <v>95</v>
      </c>
      <c r="K5190" t="str">
        <f t="shared" si="489"/>
        <v>Nancy Perez</v>
      </c>
      <c r="L5190">
        <f t="shared" ca="1" si="487"/>
        <v>10</v>
      </c>
      <c r="M5190" t="str">
        <f t="shared" si="490"/>
        <v>Thursday</v>
      </c>
      <c r="N5190">
        <f t="shared" ca="1" si="491"/>
        <v>50</v>
      </c>
      <c r="O5190">
        <f t="shared" ca="1" si="488"/>
        <v>40</v>
      </c>
      <c r="P5190" t="str">
        <f t="shared" si="492"/>
        <v>Friday</v>
      </c>
      <c r="Q5190" t="str" cm="1">
        <f t="array" aca="1" ref="Q5190" ca="1">_xlfn.IFS(O5190&gt;=65,"Elderly",O5190&gt;=50,"Seniors",O5190&gt;=35,"Adult",O5190&gt;=20,"Young Adult",O5190&gt;=13,"Teenager")</f>
        <v>Adult</v>
      </c>
      <c r="R5190" t="str" cm="1">
        <f t="array" ref="R5190">_xlfn.IFS(E5190&gt;=2500,"Convinced seekers",E5190&gt;=1501,"Brand seekers",E5190&gt;=0,"Casual buyers")</f>
        <v>Casual buyers</v>
      </c>
    </row>
    <row r="5191" spans="1:18" x14ac:dyDescent="0.3">
      <c r="A5191">
        <v>15191</v>
      </c>
      <c r="B5191" t="s">
        <v>17</v>
      </c>
      <c r="C5191" t="s">
        <v>407</v>
      </c>
      <c r="D5191" t="s">
        <v>367</v>
      </c>
      <c r="E5191" s="6">
        <v>132.6</v>
      </c>
      <c r="F5191" s="7">
        <v>41594</v>
      </c>
      <c r="G5191" t="s">
        <v>52</v>
      </c>
      <c r="H5191" s="7">
        <v>18034</v>
      </c>
      <c r="I5191" t="s">
        <v>176</v>
      </c>
      <c r="J5191" t="s">
        <v>86</v>
      </c>
      <c r="K5191" t="str">
        <f t="shared" si="489"/>
        <v>Abigail Foster</v>
      </c>
      <c r="L5191">
        <f t="shared" ca="1" si="487"/>
        <v>10</v>
      </c>
      <c r="M5191" t="str">
        <f t="shared" si="490"/>
        <v>Saturday</v>
      </c>
      <c r="N5191">
        <f t="shared" ca="1" si="491"/>
        <v>75</v>
      </c>
      <c r="O5191">
        <f t="shared" ca="1" si="488"/>
        <v>65</v>
      </c>
      <c r="P5191" t="str">
        <f t="shared" si="492"/>
        <v>Monday</v>
      </c>
      <c r="Q5191" t="str" cm="1">
        <f t="array" aca="1" ref="Q5191" ca="1">_xlfn.IFS(O5191&gt;=65,"Elderly",O5191&gt;=50,"Seniors",O5191&gt;=35,"Adult",O5191&gt;=20,"Young Adult",O5191&gt;=13,"Teenager")</f>
        <v>Elderly</v>
      </c>
      <c r="R5191" t="str" cm="1">
        <f t="array" ref="R5191">_xlfn.IFS(E5191&gt;=2500,"Convinced seekers",E5191&gt;=1501,"Brand seekers",E5191&gt;=0,"Casual buyers")</f>
        <v>Casual buyers</v>
      </c>
    </row>
    <row r="5192" spans="1:18" x14ac:dyDescent="0.3">
      <c r="A5192">
        <v>15192</v>
      </c>
      <c r="B5192" t="s">
        <v>17</v>
      </c>
      <c r="C5192" t="s">
        <v>407</v>
      </c>
      <c r="D5192" t="s">
        <v>367</v>
      </c>
      <c r="E5192" s="6">
        <v>2.5305</v>
      </c>
      <c r="F5192" s="7">
        <v>41597</v>
      </c>
      <c r="G5192" t="s">
        <v>20</v>
      </c>
      <c r="H5192" s="7">
        <v>26101</v>
      </c>
      <c r="I5192" t="s">
        <v>269</v>
      </c>
      <c r="J5192" t="s">
        <v>319</v>
      </c>
      <c r="K5192" t="str">
        <f t="shared" si="489"/>
        <v>Megan Bailey</v>
      </c>
      <c r="L5192">
        <f t="shared" ca="1" si="487"/>
        <v>10</v>
      </c>
      <c r="M5192" t="str">
        <f t="shared" si="490"/>
        <v>Tuesday</v>
      </c>
      <c r="N5192">
        <f t="shared" ca="1" si="491"/>
        <v>53</v>
      </c>
      <c r="O5192">
        <f t="shared" ca="1" si="488"/>
        <v>43</v>
      </c>
      <c r="P5192" t="str">
        <f t="shared" si="492"/>
        <v>Thursday</v>
      </c>
      <c r="Q5192" t="str" cm="1">
        <f t="array" aca="1" ref="Q5192" ca="1">_xlfn.IFS(O5192&gt;=65,"Elderly",O5192&gt;=50,"Seniors",O5192&gt;=35,"Adult",O5192&gt;=20,"Young Adult",O5192&gt;=13,"Teenager")</f>
        <v>Adult</v>
      </c>
      <c r="R5192" t="str" cm="1">
        <f t="array" ref="R5192">_xlfn.IFS(E5192&gt;=2500,"Convinced seekers",E5192&gt;=1501,"Brand seekers",E5192&gt;=0,"Casual buyers")</f>
        <v>Casual buyers</v>
      </c>
    </row>
    <row r="5193" spans="1:18" x14ac:dyDescent="0.3">
      <c r="A5193">
        <v>15193</v>
      </c>
      <c r="B5193" t="s">
        <v>17</v>
      </c>
      <c r="C5193" t="s">
        <v>407</v>
      </c>
      <c r="D5193" t="s">
        <v>367</v>
      </c>
      <c r="E5193" s="6">
        <v>82.278300000000002</v>
      </c>
      <c r="F5193" s="7">
        <v>41598</v>
      </c>
      <c r="G5193" t="s">
        <v>75</v>
      </c>
      <c r="H5193" s="7">
        <v>18234</v>
      </c>
      <c r="I5193" t="s">
        <v>251</v>
      </c>
      <c r="J5193" t="s">
        <v>313</v>
      </c>
      <c r="K5193" t="str">
        <f t="shared" si="489"/>
        <v>Jennifer Long</v>
      </c>
      <c r="L5193">
        <f t="shared" ca="1" si="487"/>
        <v>10</v>
      </c>
      <c r="M5193" t="str">
        <f t="shared" si="490"/>
        <v>Wednesday</v>
      </c>
      <c r="N5193">
        <f t="shared" ca="1" si="491"/>
        <v>74</v>
      </c>
      <c r="O5193">
        <f t="shared" ca="1" si="488"/>
        <v>64</v>
      </c>
      <c r="P5193" t="str">
        <f t="shared" si="492"/>
        <v>Friday</v>
      </c>
      <c r="Q5193" t="str" cm="1">
        <f t="array" aca="1" ref="Q5193" ca="1">_xlfn.IFS(O5193&gt;=65,"Elderly",O5193&gt;=50,"Seniors",O5193&gt;=35,"Adult",O5193&gt;=20,"Young Adult",O5193&gt;=13,"Teenager")</f>
        <v>Seniors</v>
      </c>
      <c r="R5193" t="str" cm="1">
        <f t="array" ref="R5193">_xlfn.IFS(E5193&gt;=2500,"Convinced seekers",E5193&gt;=1501,"Brand seekers",E5193&gt;=0,"Casual buyers")</f>
        <v>Casual buyers</v>
      </c>
    </row>
    <row r="5194" spans="1:18" x14ac:dyDescent="0.3">
      <c r="A5194">
        <v>15194</v>
      </c>
      <c r="B5194" t="s">
        <v>17</v>
      </c>
      <c r="C5194" t="s">
        <v>407</v>
      </c>
      <c r="D5194" t="s">
        <v>367</v>
      </c>
      <c r="E5194" s="6">
        <v>9.9339999999999993</v>
      </c>
      <c r="F5194" s="7">
        <v>41599</v>
      </c>
      <c r="G5194" t="s">
        <v>52</v>
      </c>
      <c r="H5194" s="7">
        <v>24245</v>
      </c>
      <c r="I5194" t="s">
        <v>263</v>
      </c>
      <c r="J5194" t="s">
        <v>307</v>
      </c>
      <c r="K5194" t="str">
        <f t="shared" si="489"/>
        <v>Jessica Brown</v>
      </c>
      <c r="L5194">
        <f t="shared" ca="1" si="487"/>
        <v>10</v>
      </c>
      <c r="M5194" t="str">
        <f t="shared" si="490"/>
        <v>Thursday</v>
      </c>
      <c r="N5194">
        <f t="shared" ca="1" si="491"/>
        <v>58</v>
      </c>
      <c r="O5194">
        <f t="shared" ca="1" si="488"/>
        <v>48</v>
      </c>
      <c r="P5194" t="str">
        <f t="shared" si="492"/>
        <v>Wednesday</v>
      </c>
      <c r="Q5194" t="str" cm="1">
        <f t="array" aca="1" ref="Q5194" ca="1">_xlfn.IFS(O5194&gt;=65,"Elderly",O5194&gt;=50,"Seniors",O5194&gt;=35,"Adult",O5194&gt;=20,"Young Adult",O5194&gt;=13,"Teenager")</f>
        <v>Adult</v>
      </c>
      <c r="R5194" t="str" cm="1">
        <f t="array" ref="R5194">_xlfn.IFS(E5194&gt;=2500,"Convinced seekers",E5194&gt;=1501,"Brand seekers",E5194&gt;=0,"Casual buyers")</f>
        <v>Casual buyers</v>
      </c>
    </row>
    <row r="5195" spans="1:18" x14ac:dyDescent="0.3">
      <c r="A5195">
        <v>15195</v>
      </c>
      <c r="B5195" t="s">
        <v>17</v>
      </c>
      <c r="C5195" t="s">
        <v>407</v>
      </c>
      <c r="D5195" t="s">
        <v>367</v>
      </c>
      <c r="E5195" s="6">
        <v>103.2954</v>
      </c>
      <c r="F5195" s="7">
        <v>41601</v>
      </c>
      <c r="G5195" t="s">
        <v>20</v>
      </c>
      <c r="H5195" s="7">
        <v>23642</v>
      </c>
      <c r="I5195" t="s">
        <v>272</v>
      </c>
      <c r="J5195" t="s">
        <v>149</v>
      </c>
      <c r="K5195" t="str">
        <f t="shared" si="489"/>
        <v>Colleen Raji</v>
      </c>
      <c r="L5195">
        <f t="shared" ca="1" si="487"/>
        <v>10</v>
      </c>
      <c r="M5195" t="str">
        <f t="shared" si="490"/>
        <v>Saturday</v>
      </c>
      <c r="N5195">
        <f t="shared" ca="1" si="491"/>
        <v>60</v>
      </c>
      <c r="O5195">
        <f t="shared" ca="1" si="488"/>
        <v>50</v>
      </c>
      <c r="P5195" t="str">
        <f t="shared" si="492"/>
        <v>Tuesday</v>
      </c>
      <c r="Q5195" t="str" cm="1">
        <f t="array" aca="1" ref="Q5195" ca="1">_xlfn.IFS(O5195&gt;=65,"Elderly",O5195&gt;=50,"Seniors",O5195&gt;=35,"Adult",O5195&gt;=20,"Young Adult",O5195&gt;=13,"Teenager")</f>
        <v>Seniors</v>
      </c>
      <c r="R5195" t="str" cm="1">
        <f t="array" ref="R5195">_xlfn.IFS(E5195&gt;=2500,"Convinced seekers",E5195&gt;=1501,"Brand seekers",E5195&gt;=0,"Casual buyers")</f>
        <v>Casual buyers</v>
      </c>
    </row>
    <row r="5196" spans="1:18" x14ac:dyDescent="0.3">
      <c r="A5196">
        <v>15196</v>
      </c>
      <c r="B5196" t="s">
        <v>17</v>
      </c>
      <c r="C5196" t="s">
        <v>407</v>
      </c>
      <c r="D5196" t="s">
        <v>367</v>
      </c>
      <c r="E5196" s="6">
        <v>2708.6864999999998</v>
      </c>
      <c r="F5196" s="7">
        <v>41603</v>
      </c>
      <c r="G5196" t="s">
        <v>20</v>
      </c>
      <c r="H5196" s="7">
        <v>23846</v>
      </c>
      <c r="I5196" t="s">
        <v>157</v>
      </c>
      <c r="J5196" t="s">
        <v>306</v>
      </c>
      <c r="K5196" t="str">
        <f t="shared" si="489"/>
        <v>Nicole Powell</v>
      </c>
      <c r="L5196">
        <f t="shared" ca="1" si="487"/>
        <v>10</v>
      </c>
      <c r="M5196" t="str">
        <f t="shared" si="490"/>
        <v>Monday</v>
      </c>
      <c r="N5196">
        <f t="shared" ca="1" si="491"/>
        <v>59</v>
      </c>
      <c r="O5196">
        <f t="shared" ca="1" si="488"/>
        <v>49</v>
      </c>
      <c r="P5196" t="str">
        <f t="shared" si="492"/>
        <v>Wednesday</v>
      </c>
      <c r="Q5196" t="str" cm="1">
        <f t="array" aca="1" ref="Q5196" ca="1">_xlfn.IFS(O5196&gt;=65,"Elderly",O5196&gt;=50,"Seniors",O5196&gt;=35,"Adult",O5196&gt;=20,"Young Adult",O5196&gt;=13,"Teenager")</f>
        <v>Adult</v>
      </c>
      <c r="R5196" t="str" cm="1">
        <f t="array" ref="R5196">_xlfn.IFS(E5196&gt;=2500,"Convinced seekers",E5196&gt;=1501,"Brand seekers",E5196&gt;=0,"Casual buyers")</f>
        <v>Convinced seekers</v>
      </c>
    </row>
    <row r="5197" spans="1:18" x14ac:dyDescent="0.3">
      <c r="A5197">
        <v>15197</v>
      </c>
      <c r="B5197" t="s">
        <v>17</v>
      </c>
      <c r="C5197" t="s">
        <v>407</v>
      </c>
      <c r="D5197" t="s">
        <v>367</v>
      </c>
      <c r="E5197" s="6">
        <v>38.652900000000002</v>
      </c>
      <c r="F5197" s="7">
        <v>41604</v>
      </c>
      <c r="G5197" t="s">
        <v>143</v>
      </c>
      <c r="H5197" s="7">
        <v>20769</v>
      </c>
      <c r="I5197" t="s">
        <v>295</v>
      </c>
      <c r="J5197" t="s">
        <v>186</v>
      </c>
      <c r="K5197" t="str">
        <f t="shared" si="489"/>
        <v>Lauren Martinez</v>
      </c>
      <c r="L5197">
        <f t="shared" ca="1" si="487"/>
        <v>10</v>
      </c>
      <c r="M5197" t="str">
        <f t="shared" si="490"/>
        <v>Tuesday</v>
      </c>
      <c r="N5197">
        <f t="shared" ca="1" si="491"/>
        <v>67</v>
      </c>
      <c r="O5197">
        <f t="shared" ca="1" si="488"/>
        <v>57</v>
      </c>
      <c r="P5197" t="str">
        <f t="shared" si="492"/>
        <v>Saturday</v>
      </c>
      <c r="Q5197" t="str" cm="1">
        <f t="array" aca="1" ref="Q5197" ca="1">_xlfn.IFS(O5197&gt;=65,"Elderly",O5197&gt;=50,"Seniors",O5197&gt;=35,"Adult",O5197&gt;=20,"Young Adult",O5197&gt;=13,"Teenager")</f>
        <v>Seniors</v>
      </c>
      <c r="R5197" t="str" cm="1">
        <f t="array" ref="R5197">_xlfn.IFS(E5197&gt;=2500,"Convinced seekers",E5197&gt;=1501,"Brand seekers",E5197&gt;=0,"Casual buyers")</f>
        <v>Casual buyers</v>
      </c>
    </row>
    <row r="5198" spans="1:18" x14ac:dyDescent="0.3">
      <c r="A5198">
        <v>15198</v>
      </c>
      <c r="B5198" t="s">
        <v>17</v>
      </c>
      <c r="C5198" t="s">
        <v>407</v>
      </c>
      <c r="D5198" t="s">
        <v>367</v>
      </c>
      <c r="E5198" s="6">
        <v>991.6712</v>
      </c>
      <c r="F5198" s="7">
        <v>41605</v>
      </c>
      <c r="G5198" t="s">
        <v>52</v>
      </c>
      <c r="H5198" s="7">
        <v>23639</v>
      </c>
      <c r="I5198" t="s">
        <v>247</v>
      </c>
      <c r="J5198" t="s">
        <v>90</v>
      </c>
      <c r="K5198" t="str">
        <f t="shared" si="489"/>
        <v>Anne Munoz</v>
      </c>
      <c r="L5198">
        <f t="shared" ca="1" si="487"/>
        <v>10</v>
      </c>
      <c r="M5198" t="str">
        <f t="shared" si="490"/>
        <v>Wednesday</v>
      </c>
      <c r="N5198">
        <f t="shared" ca="1" si="491"/>
        <v>60</v>
      </c>
      <c r="O5198">
        <f t="shared" ca="1" si="488"/>
        <v>50</v>
      </c>
      <c r="P5198" t="str">
        <f t="shared" si="492"/>
        <v>Saturday</v>
      </c>
      <c r="Q5198" t="str" cm="1">
        <f t="array" aca="1" ref="Q5198" ca="1">_xlfn.IFS(O5198&gt;=65,"Elderly",O5198&gt;=50,"Seniors",O5198&gt;=35,"Adult",O5198&gt;=20,"Young Adult",O5198&gt;=13,"Teenager")</f>
        <v>Seniors</v>
      </c>
      <c r="R5198" t="str" cm="1">
        <f t="array" ref="R5198">_xlfn.IFS(E5198&gt;=2500,"Convinced seekers",E5198&gt;=1501,"Brand seekers",E5198&gt;=0,"Casual buyers")</f>
        <v>Casual buyers</v>
      </c>
    </row>
    <row r="5199" spans="1:18" x14ac:dyDescent="0.3">
      <c r="A5199">
        <v>15199</v>
      </c>
      <c r="B5199" t="s">
        <v>17</v>
      </c>
      <c r="C5199" t="s">
        <v>407</v>
      </c>
      <c r="D5199" t="s">
        <v>367</v>
      </c>
      <c r="E5199" s="6">
        <v>2590.0758000000001</v>
      </c>
      <c r="F5199" s="7">
        <v>41606</v>
      </c>
      <c r="G5199" t="s">
        <v>55</v>
      </c>
      <c r="H5199" s="7">
        <v>27530</v>
      </c>
      <c r="I5199" t="s">
        <v>155</v>
      </c>
      <c r="J5199" t="s">
        <v>292</v>
      </c>
      <c r="K5199" t="str">
        <f t="shared" si="489"/>
        <v>Anna Robinson</v>
      </c>
      <c r="L5199">
        <f t="shared" ca="1" si="487"/>
        <v>10</v>
      </c>
      <c r="M5199" t="str">
        <f t="shared" si="490"/>
        <v>Thursday</v>
      </c>
      <c r="N5199">
        <f t="shared" ca="1" si="491"/>
        <v>49</v>
      </c>
      <c r="O5199">
        <f t="shared" ca="1" si="488"/>
        <v>39</v>
      </c>
      <c r="P5199" t="str">
        <f t="shared" si="492"/>
        <v>Friday</v>
      </c>
      <c r="Q5199" t="str" cm="1">
        <f t="array" aca="1" ref="Q5199" ca="1">_xlfn.IFS(O5199&gt;=65,"Elderly",O5199&gt;=50,"Seniors",O5199&gt;=35,"Adult",O5199&gt;=20,"Young Adult",O5199&gt;=13,"Teenager")</f>
        <v>Adult</v>
      </c>
      <c r="R5199" t="str" cm="1">
        <f t="array" ref="R5199">_xlfn.IFS(E5199&gt;=2500,"Convinced seekers",E5199&gt;=1501,"Brand seekers",E5199&gt;=0,"Casual buyers")</f>
        <v>Convinced seekers</v>
      </c>
    </row>
    <row r="5200" spans="1:18" x14ac:dyDescent="0.3">
      <c r="A5200">
        <v>15200</v>
      </c>
      <c r="B5200" t="s">
        <v>17</v>
      </c>
      <c r="C5200" t="s">
        <v>407</v>
      </c>
      <c r="D5200" t="s">
        <v>367</v>
      </c>
      <c r="E5200" s="6">
        <v>612.13689999999997</v>
      </c>
      <c r="F5200" s="7">
        <v>41607</v>
      </c>
      <c r="G5200" t="s">
        <v>55</v>
      </c>
      <c r="H5200" s="7">
        <v>20001</v>
      </c>
      <c r="I5200" t="s">
        <v>96</v>
      </c>
      <c r="J5200" t="s">
        <v>321</v>
      </c>
      <c r="K5200" t="str">
        <f t="shared" si="489"/>
        <v>Isabella Clark</v>
      </c>
      <c r="L5200">
        <f t="shared" ca="1" si="487"/>
        <v>10</v>
      </c>
      <c r="M5200" t="str">
        <f t="shared" si="490"/>
        <v>Friday</v>
      </c>
      <c r="N5200">
        <f t="shared" ca="1" si="491"/>
        <v>70</v>
      </c>
      <c r="O5200">
        <f t="shared" ca="1" si="488"/>
        <v>60</v>
      </c>
      <c r="P5200" t="str">
        <f t="shared" si="492"/>
        <v>Monday</v>
      </c>
      <c r="Q5200" t="str" cm="1">
        <f t="array" aca="1" ref="Q5200" ca="1">_xlfn.IFS(O5200&gt;=65,"Elderly",O5200&gt;=50,"Seniors",O5200&gt;=35,"Adult",O5200&gt;=20,"Young Adult",O5200&gt;=13,"Teenager")</f>
        <v>Seniors</v>
      </c>
      <c r="R5200" t="str" cm="1">
        <f t="array" ref="R5200">_xlfn.IFS(E5200&gt;=2500,"Convinced seekers",E5200&gt;=1501,"Brand seekers",E5200&gt;=0,"Casual buyers")</f>
        <v>Casual buyers</v>
      </c>
    </row>
    <row r="5201" spans="1:18" x14ac:dyDescent="0.3">
      <c r="A5201">
        <v>15201</v>
      </c>
      <c r="B5201" t="s">
        <v>17</v>
      </c>
      <c r="C5201" t="s">
        <v>407</v>
      </c>
      <c r="D5201" t="s">
        <v>367</v>
      </c>
      <c r="E5201" s="6">
        <v>109.9144</v>
      </c>
      <c r="F5201" s="7">
        <v>41607</v>
      </c>
      <c r="G5201" t="s">
        <v>75</v>
      </c>
      <c r="H5201" s="7">
        <v>19494</v>
      </c>
      <c r="I5201" t="s">
        <v>50</v>
      </c>
      <c r="J5201" t="s">
        <v>41</v>
      </c>
      <c r="K5201" t="str">
        <f t="shared" si="489"/>
        <v>Taylor Thomas</v>
      </c>
      <c r="L5201">
        <f t="shared" ca="1" si="487"/>
        <v>10</v>
      </c>
      <c r="M5201" t="str">
        <f t="shared" si="490"/>
        <v>Friday</v>
      </c>
      <c r="N5201">
        <f t="shared" ca="1" si="491"/>
        <v>71</v>
      </c>
      <c r="O5201">
        <f t="shared" ca="1" si="488"/>
        <v>61</v>
      </c>
      <c r="P5201" t="str">
        <f t="shared" si="492"/>
        <v>Friday</v>
      </c>
      <c r="Q5201" t="str" cm="1">
        <f t="array" aca="1" ref="Q5201" ca="1">_xlfn.IFS(O5201&gt;=65,"Elderly",O5201&gt;=50,"Seniors",O5201&gt;=35,"Adult",O5201&gt;=20,"Young Adult",O5201&gt;=13,"Teenager")</f>
        <v>Seniors</v>
      </c>
      <c r="R5201" t="str" cm="1">
        <f t="array" ref="R5201">_xlfn.IFS(E5201&gt;=2500,"Convinced seekers",E5201&gt;=1501,"Brand seekers",E5201&gt;=0,"Casual buyers")</f>
        <v>Casual buyers</v>
      </c>
    </row>
    <row r="5202" spans="1:18" x14ac:dyDescent="0.3">
      <c r="A5202">
        <v>15202</v>
      </c>
      <c r="B5202" t="s">
        <v>17</v>
      </c>
      <c r="C5202" t="s">
        <v>407</v>
      </c>
      <c r="D5202" t="s">
        <v>367</v>
      </c>
      <c r="E5202" s="6">
        <v>2725.2836000000002</v>
      </c>
      <c r="F5202" s="7">
        <v>41607</v>
      </c>
      <c r="G5202" t="s">
        <v>75</v>
      </c>
      <c r="H5202" s="7">
        <v>24296</v>
      </c>
      <c r="I5202" t="s">
        <v>23</v>
      </c>
      <c r="J5202" t="s">
        <v>32</v>
      </c>
      <c r="K5202" t="str">
        <f t="shared" si="489"/>
        <v>Gloria Rubio</v>
      </c>
      <c r="L5202">
        <f t="shared" ca="1" si="487"/>
        <v>10</v>
      </c>
      <c r="M5202" t="str">
        <f t="shared" si="490"/>
        <v>Friday</v>
      </c>
      <c r="N5202">
        <f t="shared" ca="1" si="491"/>
        <v>58</v>
      </c>
      <c r="O5202">
        <f t="shared" ca="1" si="488"/>
        <v>48</v>
      </c>
      <c r="P5202" t="str">
        <f t="shared" si="492"/>
        <v>Friday</v>
      </c>
      <c r="Q5202" t="str" cm="1">
        <f t="array" aca="1" ref="Q5202" ca="1">_xlfn.IFS(O5202&gt;=65,"Elderly",O5202&gt;=50,"Seniors",O5202&gt;=35,"Adult",O5202&gt;=20,"Young Adult",O5202&gt;=13,"Teenager")</f>
        <v>Adult</v>
      </c>
      <c r="R5202" t="str" cm="1">
        <f t="array" ref="R5202">_xlfn.IFS(E5202&gt;=2500,"Convinced seekers",E5202&gt;=1501,"Brand seekers",E5202&gt;=0,"Casual buyers")</f>
        <v>Convinced seekers</v>
      </c>
    </row>
    <row r="5203" spans="1:18" x14ac:dyDescent="0.3">
      <c r="A5203">
        <v>15203</v>
      </c>
      <c r="B5203" t="s">
        <v>17</v>
      </c>
      <c r="C5203" t="s">
        <v>407</v>
      </c>
      <c r="D5203" t="s">
        <v>367</v>
      </c>
      <c r="E5203" s="6">
        <v>2742.8642</v>
      </c>
      <c r="F5203" s="7">
        <v>41611</v>
      </c>
      <c r="G5203" t="s">
        <v>20</v>
      </c>
      <c r="H5203" s="7">
        <v>25533</v>
      </c>
      <c r="I5203" t="s">
        <v>42</v>
      </c>
      <c r="J5203" t="s">
        <v>183</v>
      </c>
      <c r="K5203" t="str">
        <f t="shared" si="489"/>
        <v>Kaitlyn Coleman</v>
      </c>
      <c r="L5203">
        <f t="shared" ca="1" si="487"/>
        <v>10</v>
      </c>
      <c r="M5203" t="str">
        <f t="shared" si="490"/>
        <v>Tuesday</v>
      </c>
      <c r="N5203">
        <f t="shared" ca="1" si="491"/>
        <v>54</v>
      </c>
      <c r="O5203">
        <f t="shared" ca="1" si="488"/>
        <v>44</v>
      </c>
      <c r="P5203" t="str">
        <f t="shared" si="492"/>
        <v>Wednesday</v>
      </c>
      <c r="Q5203" t="str" cm="1">
        <f t="array" aca="1" ref="Q5203" ca="1">_xlfn.IFS(O5203&gt;=65,"Elderly",O5203&gt;=50,"Seniors",O5203&gt;=35,"Adult",O5203&gt;=20,"Young Adult",O5203&gt;=13,"Teenager")</f>
        <v>Adult</v>
      </c>
      <c r="R5203" t="str" cm="1">
        <f t="array" ref="R5203">_xlfn.IFS(E5203&gt;=2500,"Convinced seekers",E5203&gt;=1501,"Brand seekers",E5203&gt;=0,"Casual buyers")</f>
        <v>Convinced seekers</v>
      </c>
    </row>
    <row r="5204" spans="1:18" x14ac:dyDescent="0.3">
      <c r="A5204">
        <v>15204</v>
      </c>
      <c r="B5204" t="s">
        <v>17</v>
      </c>
      <c r="C5204" t="s">
        <v>407</v>
      </c>
      <c r="D5204" t="s">
        <v>367</v>
      </c>
      <c r="E5204" s="6">
        <v>2598.9158000000002</v>
      </c>
      <c r="F5204" s="7">
        <v>41612</v>
      </c>
      <c r="G5204" t="s">
        <v>52</v>
      </c>
      <c r="H5204" s="7">
        <v>24947</v>
      </c>
      <c r="I5204" t="s">
        <v>76</v>
      </c>
      <c r="J5204" t="s">
        <v>72</v>
      </c>
      <c r="K5204" t="str">
        <f t="shared" si="489"/>
        <v>Dawn Zhu</v>
      </c>
      <c r="L5204">
        <f t="shared" ca="1" si="487"/>
        <v>10</v>
      </c>
      <c r="M5204" t="str">
        <f t="shared" si="490"/>
        <v>Wednesday</v>
      </c>
      <c r="N5204">
        <f t="shared" ca="1" si="491"/>
        <v>56</v>
      </c>
      <c r="O5204">
        <f t="shared" ca="1" si="488"/>
        <v>46</v>
      </c>
      <c r="P5204" t="str">
        <f t="shared" si="492"/>
        <v>Friday</v>
      </c>
      <c r="Q5204" t="str" cm="1">
        <f t="array" aca="1" ref="Q5204" ca="1">_xlfn.IFS(O5204&gt;=65,"Elderly",O5204&gt;=50,"Seniors",O5204&gt;=35,"Adult",O5204&gt;=20,"Young Adult",O5204&gt;=13,"Teenager")</f>
        <v>Adult</v>
      </c>
      <c r="R5204" t="str" cm="1">
        <f t="array" ref="R5204">_xlfn.IFS(E5204&gt;=2500,"Convinced seekers",E5204&gt;=1501,"Brand seekers",E5204&gt;=0,"Casual buyers")</f>
        <v>Convinced seekers</v>
      </c>
    </row>
    <row r="5205" spans="1:18" x14ac:dyDescent="0.3">
      <c r="A5205">
        <v>15205</v>
      </c>
      <c r="B5205" t="s">
        <v>17</v>
      </c>
      <c r="C5205" t="s">
        <v>407</v>
      </c>
      <c r="D5205" t="s">
        <v>367</v>
      </c>
      <c r="E5205" s="6">
        <v>98.311899999999994</v>
      </c>
      <c r="F5205" s="7">
        <v>41613</v>
      </c>
      <c r="G5205" t="s">
        <v>143</v>
      </c>
      <c r="H5205" s="7">
        <v>27306</v>
      </c>
      <c r="I5205" t="s">
        <v>184</v>
      </c>
      <c r="J5205" t="s">
        <v>177</v>
      </c>
      <c r="K5205" t="str">
        <f t="shared" si="489"/>
        <v>Destiny Garcia</v>
      </c>
      <c r="L5205">
        <f t="shared" ca="1" si="487"/>
        <v>10</v>
      </c>
      <c r="M5205" t="str">
        <f t="shared" si="490"/>
        <v>Thursday</v>
      </c>
      <c r="N5205">
        <f t="shared" ca="1" si="491"/>
        <v>50</v>
      </c>
      <c r="O5205">
        <f t="shared" ca="1" si="488"/>
        <v>40</v>
      </c>
      <c r="P5205" t="str">
        <f t="shared" si="492"/>
        <v>Friday</v>
      </c>
      <c r="Q5205" t="str" cm="1">
        <f t="array" aca="1" ref="Q5205" ca="1">_xlfn.IFS(O5205&gt;=65,"Elderly",O5205&gt;=50,"Seniors",O5205&gt;=35,"Adult",O5205&gt;=20,"Young Adult",O5205&gt;=13,"Teenager")</f>
        <v>Adult</v>
      </c>
      <c r="R5205" t="str" cm="1">
        <f t="array" ref="R5205">_xlfn.IFS(E5205&gt;=2500,"Convinced seekers",E5205&gt;=1501,"Brand seekers",E5205&gt;=0,"Casual buyers")</f>
        <v>Casual buyers</v>
      </c>
    </row>
    <row r="5206" spans="1:18" x14ac:dyDescent="0.3">
      <c r="A5206">
        <v>15206</v>
      </c>
      <c r="B5206" t="s">
        <v>17</v>
      </c>
      <c r="C5206" t="s">
        <v>407</v>
      </c>
      <c r="D5206" t="s">
        <v>367</v>
      </c>
      <c r="E5206" s="6">
        <v>15.447900000000001</v>
      </c>
      <c r="F5206" s="7">
        <v>41616</v>
      </c>
      <c r="G5206" t="s">
        <v>52</v>
      </c>
      <c r="H5206" s="7">
        <v>22286</v>
      </c>
      <c r="I5206" t="s">
        <v>236</v>
      </c>
      <c r="J5206" t="s">
        <v>144</v>
      </c>
      <c r="K5206" t="str">
        <f t="shared" si="489"/>
        <v>Candice Cai</v>
      </c>
      <c r="L5206">
        <f t="shared" ca="1" si="487"/>
        <v>10</v>
      </c>
      <c r="M5206" t="str">
        <f t="shared" si="490"/>
        <v>Sunday</v>
      </c>
      <c r="N5206">
        <f t="shared" ca="1" si="491"/>
        <v>63</v>
      </c>
      <c r="O5206">
        <f t="shared" ca="1" si="488"/>
        <v>53</v>
      </c>
      <c r="P5206" t="str">
        <f t="shared" si="492"/>
        <v>Thursday</v>
      </c>
      <c r="Q5206" t="str" cm="1">
        <f t="array" aca="1" ref="Q5206" ca="1">_xlfn.IFS(O5206&gt;=65,"Elderly",O5206&gt;=50,"Seniors",O5206&gt;=35,"Adult",O5206&gt;=20,"Young Adult",O5206&gt;=13,"Teenager")</f>
        <v>Seniors</v>
      </c>
      <c r="R5206" t="str" cm="1">
        <f t="array" ref="R5206">_xlfn.IFS(E5206&gt;=2500,"Convinced seekers",E5206&gt;=1501,"Brand seekers",E5206&gt;=0,"Casual buyers")</f>
        <v>Casual buyers</v>
      </c>
    </row>
    <row r="5207" spans="1:18" x14ac:dyDescent="0.3">
      <c r="A5207">
        <v>15207</v>
      </c>
      <c r="B5207" t="s">
        <v>17</v>
      </c>
      <c r="C5207" t="s">
        <v>407</v>
      </c>
      <c r="D5207" t="s">
        <v>367</v>
      </c>
      <c r="E5207" s="6">
        <v>1292.2533000000001</v>
      </c>
      <c r="F5207" s="7">
        <v>41617</v>
      </c>
      <c r="G5207" t="s">
        <v>143</v>
      </c>
      <c r="H5207" s="7">
        <v>18100</v>
      </c>
      <c r="I5207" t="s">
        <v>286</v>
      </c>
      <c r="J5207" t="s">
        <v>374</v>
      </c>
      <c r="K5207" t="str">
        <f t="shared" si="489"/>
        <v>Jasmine Alexander</v>
      </c>
      <c r="L5207">
        <f t="shared" ca="1" si="487"/>
        <v>10</v>
      </c>
      <c r="M5207" t="str">
        <f t="shared" si="490"/>
        <v>Monday</v>
      </c>
      <c r="N5207">
        <f t="shared" ca="1" si="491"/>
        <v>75</v>
      </c>
      <c r="O5207">
        <f t="shared" ca="1" si="488"/>
        <v>65</v>
      </c>
      <c r="P5207" t="str">
        <f t="shared" si="492"/>
        <v>Thursday</v>
      </c>
      <c r="Q5207" t="str" cm="1">
        <f t="array" aca="1" ref="Q5207" ca="1">_xlfn.IFS(O5207&gt;=65,"Elderly",O5207&gt;=50,"Seniors",O5207&gt;=35,"Adult",O5207&gt;=20,"Young Adult",O5207&gt;=13,"Teenager")</f>
        <v>Elderly</v>
      </c>
      <c r="R5207" t="str" cm="1">
        <f t="array" ref="R5207">_xlfn.IFS(E5207&gt;=2500,"Convinced seekers",E5207&gt;=1501,"Brand seekers",E5207&gt;=0,"Casual buyers")</f>
        <v>Casual buyers</v>
      </c>
    </row>
    <row r="5208" spans="1:18" x14ac:dyDescent="0.3">
      <c r="A5208">
        <v>15208</v>
      </c>
      <c r="B5208" t="s">
        <v>17</v>
      </c>
      <c r="C5208" t="s">
        <v>407</v>
      </c>
      <c r="D5208" t="s">
        <v>367</v>
      </c>
      <c r="E5208" s="6">
        <v>109.35080000000001</v>
      </c>
      <c r="F5208" s="7">
        <v>41617</v>
      </c>
      <c r="G5208" t="s">
        <v>52</v>
      </c>
      <c r="H5208" s="7">
        <v>24413</v>
      </c>
      <c r="I5208" t="s">
        <v>339</v>
      </c>
      <c r="J5208" t="s">
        <v>326</v>
      </c>
      <c r="K5208" t="str">
        <f t="shared" si="489"/>
        <v>Brianna Richardson</v>
      </c>
      <c r="L5208">
        <f t="shared" ca="1" si="487"/>
        <v>10</v>
      </c>
      <c r="M5208" t="str">
        <f t="shared" si="490"/>
        <v>Monday</v>
      </c>
      <c r="N5208">
        <f t="shared" ca="1" si="491"/>
        <v>57</v>
      </c>
      <c r="O5208">
        <f t="shared" ca="1" si="488"/>
        <v>47</v>
      </c>
      <c r="P5208" t="str">
        <f t="shared" si="492"/>
        <v>Wednesday</v>
      </c>
      <c r="Q5208" t="str" cm="1">
        <f t="array" aca="1" ref="Q5208" ca="1">_xlfn.IFS(O5208&gt;=65,"Elderly",O5208&gt;=50,"Seniors",O5208&gt;=35,"Adult",O5208&gt;=20,"Young Adult",O5208&gt;=13,"Teenager")</f>
        <v>Adult</v>
      </c>
      <c r="R5208" t="str" cm="1">
        <f t="array" ref="R5208">_xlfn.IFS(E5208&gt;=2500,"Convinced seekers",E5208&gt;=1501,"Brand seekers",E5208&gt;=0,"Casual buyers")</f>
        <v>Casual buyers</v>
      </c>
    </row>
    <row r="5209" spans="1:18" x14ac:dyDescent="0.3">
      <c r="A5209">
        <v>15209</v>
      </c>
      <c r="B5209" t="s">
        <v>17</v>
      </c>
      <c r="C5209" t="s">
        <v>407</v>
      </c>
      <c r="D5209" t="s">
        <v>367</v>
      </c>
      <c r="E5209" s="6">
        <v>624.31399999999996</v>
      </c>
      <c r="F5209" s="7">
        <v>41618</v>
      </c>
      <c r="G5209" t="s">
        <v>20</v>
      </c>
      <c r="H5209" s="7">
        <v>23490</v>
      </c>
      <c r="I5209" t="s">
        <v>272</v>
      </c>
      <c r="J5209" t="s">
        <v>352</v>
      </c>
      <c r="K5209" t="str">
        <f t="shared" si="489"/>
        <v>Colleen West</v>
      </c>
      <c r="L5209">
        <f t="shared" ca="1" si="487"/>
        <v>10</v>
      </c>
      <c r="M5209" t="str">
        <f t="shared" si="490"/>
        <v>Tuesday</v>
      </c>
      <c r="N5209">
        <f t="shared" ca="1" si="491"/>
        <v>60</v>
      </c>
      <c r="O5209">
        <f t="shared" ca="1" si="488"/>
        <v>50</v>
      </c>
      <c r="P5209" t="str">
        <f t="shared" si="492"/>
        <v>Thursday</v>
      </c>
      <c r="Q5209" t="str" cm="1">
        <f t="array" aca="1" ref="Q5209" ca="1">_xlfn.IFS(O5209&gt;=65,"Elderly",O5209&gt;=50,"Seniors",O5209&gt;=35,"Adult",O5209&gt;=20,"Young Adult",O5209&gt;=13,"Teenager")</f>
        <v>Seniors</v>
      </c>
      <c r="R5209" t="str" cm="1">
        <f t="array" ref="R5209">_xlfn.IFS(E5209&gt;=2500,"Convinced seekers",E5209&gt;=1501,"Brand seekers",E5209&gt;=0,"Casual buyers")</f>
        <v>Casual buyers</v>
      </c>
    </row>
    <row r="5210" spans="1:18" x14ac:dyDescent="0.3">
      <c r="A5210">
        <v>15210</v>
      </c>
      <c r="B5210" t="s">
        <v>17</v>
      </c>
      <c r="C5210" t="s">
        <v>407</v>
      </c>
      <c r="D5210" t="s">
        <v>367</v>
      </c>
      <c r="E5210" s="6">
        <v>38.674999999999997</v>
      </c>
      <c r="F5210" s="7">
        <v>41620</v>
      </c>
      <c r="G5210" t="s">
        <v>75</v>
      </c>
      <c r="H5210" s="7">
        <v>23766</v>
      </c>
      <c r="I5210" t="s">
        <v>240</v>
      </c>
      <c r="J5210" t="s">
        <v>138</v>
      </c>
      <c r="K5210" t="str">
        <f t="shared" si="489"/>
        <v>Emma Moore</v>
      </c>
      <c r="L5210">
        <f t="shared" ca="1" si="487"/>
        <v>10</v>
      </c>
      <c r="M5210" t="str">
        <f t="shared" si="490"/>
        <v>Thursday</v>
      </c>
      <c r="N5210">
        <f t="shared" ca="1" si="491"/>
        <v>59</v>
      </c>
      <c r="O5210">
        <f t="shared" ca="1" si="488"/>
        <v>49</v>
      </c>
      <c r="P5210" t="str">
        <f t="shared" si="492"/>
        <v>Sunday</v>
      </c>
      <c r="Q5210" t="str" cm="1">
        <f t="array" aca="1" ref="Q5210" ca="1">_xlfn.IFS(O5210&gt;=65,"Elderly",O5210&gt;=50,"Seniors",O5210&gt;=35,"Adult",O5210&gt;=20,"Young Adult",O5210&gt;=13,"Teenager")</f>
        <v>Adult</v>
      </c>
      <c r="R5210" t="str" cm="1">
        <f t="array" ref="R5210">_xlfn.IFS(E5210&gt;=2500,"Convinced seekers",E5210&gt;=1501,"Brand seekers",E5210&gt;=0,"Casual buyers")</f>
        <v>Casual buyers</v>
      </c>
    </row>
    <row r="5211" spans="1:18" x14ac:dyDescent="0.3">
      <c r="A5211">
        <v>15211</v>
      </c>
      <c r="B5211" t="s">
        <v>17</v>
      </c>
      <c r="C5211" t="s">
        <v>407</v>
      </c>
      <c r="D5211" t="s">
        <v>367</v>
      </c>
      <c r="E5211" s="6">
        <v>16.552900000000001</v>
      </c>
      <c r="F5211" s="7">
        <v>41621</v>
      </c>
      <c r="G5211" t="s">
        <v>143</v>
      </c>
      <c r="H5211" s="7">
        <v>20806</v>
      </c>
      <c r="I5211" t="s">
        <v>247</v>
      </c>
      <c r="J5211" t="s">
        <v>189</v>
      </c>
      <c r="K5211" t="str">
        <f t="shared" si="489"/>
        <v>Anne Romero</v>
      </c>
      <c r="L5211">
        <f t="shared" ca="1" si="487"/>
        <v>10</v>
      </c>
      <c r="M5211" t="str">
        <f t="shared" si="490"/>
        <v>Friday</v>
      </c>
      <c r="N5211">
        <f t="shared" ca="1" si="491"/>
        <v>67</v>
      </c>
      <c r="O5211">
        <f t="shared" ca="1" si="488"/>
        <v>57</v>
      </c>
      <c r="P5211" t="str">
        <f t="shared" si="492"/>
        <v>Monday</v>
      </c>
      <c r="Q5211" t="str" cm="1">
        <f t="array" aca="1" ref="Q5211" ca="1">_xlfn.IFS(O5211&gt;=65,"Elderly",O5211&gt;=50,"Seniors",O5211&gt;=35,"Adult",O5211&gt;=20,"Young Adult",O5211&gt;=13,"Teenager")</f>
        <v>Seniors</v>
      </c>
      <c r="R5211" t="str" cm="1">
        <f t="array" ref="R5211">_xlfn.IFS(E5211&gt;=2500,"Convinced seekers",E5211&gt;=1501,"Brand seekers",E5211&gt;=0,"Casual buyers")</f>
        <v>Casual buyers</v>
      </c>
    </row>
    <row r="5212" spans="1:18" x14ac:dyDescent="0.3">
      <c r="A5212">
        <v>15212</v>
      </c>
      <c r="B5212" t="s">
        <v>17</v>
      </c>
      <c r="C5212" t="s">
        <v>407</v>
      </c>
      <c r="D5212" t="s">
        <v>367</v>
      </c>
      <c r="E5212" s="6">
        <v>136.99789999999999</v>
      </c>
      <c r="F5212" s="7">
        <v>41622</v>
      </c>
      <c r="G5212" t="s">
        <v>75</v>
      </c>
      <c r="H5212" s="7">
        <v>26225</v>
      </c>
      <c r="I5212" t="s">
        <v>157</v>
      </c>
      <c r="J5212" t="s">
        <v>242</v>
      </c>
      <c r="K5212" t="str">
        <f t="shared" si="489"/>
        <v>Nicole Stewart</v>
      </c>
      <c r="L5212">
        <f t="shared" ca="1" si="487"/>
        <v>10</v>
      </c>
      <c r="M5212" t="str">
        <f t="shared" si="490"/>
        <v>Saturday</v>
      </c>
      <c r="N5212">
        <f t="shared" ca="1" si="491"/>
        <v>53</v>
      </c>
      <c r="O5212">
        <f t="shared" ca="1" si="488"/>
        <v>43</v>
      </c>
      <c r="P5212" t="str">
        <f t="shared" si="492"/>
        <v>Tuesday</v>
      </c>
      <c r="Q5212" t="str" cm="1">
        <f t="array" aca="1" ref="Q5212" ca="1">_xlfn.IFS(O5212&gt;=65,"Elderly",O5212&gt;=50,"Seniors",O5212&gt;=35,"Adult",O5212&gt;=20,"Young Adult",O5212&gt;=13,"Teenager")</f>
        <v>Adult</v>
      </c>
      <c r="R5212" t="str" cm="1">
        <f t="array" ref="R5212">_xlfn.IFS(E5212&gt;=2500,"Convinced seekers",E5212&gt;=1501,"Brand seekers",E5212&gt;=0,"Casual buyers")</f>
        <v>Casual buyers</v>
      </c>
    </row>
    <row r="5213" spans="1:18" x14ac:dyDescent="0.3">
      <c r="A5213">
        <v>15213</v>
      </c>
      <c r="B5213" t="s">
        <v>17</v>
      </c>
      <c r="C5213" t="s">
        <v>407</v>
      </c>
      <c r="D5213" t="s">
        <v>367</v>
      </c>
      <c r="E5213" s="6">
        <v>916.01189999999997</v>
      </c>
      <c r="F5213" s="7">
        <v>41624</v>
      </c>
      <c r="G5213" t="s">
        <v>20</v>
      </c>
      <c r="H5213" s="7">
        <v>23555</v>
      </c>
      <c r="I5213" t="s">
        <v>218</v>
      </c>
      <c r="J5213" t="s">
        <v>91</v>
      </c>
      <c r="K5213" t="str">
        <f t="shared" si="489"/>
        <v>Kristy Sanz</v>
      </c>
      <c r="L5213">
        <f t="shared" ca="1" si="487"/>
        <v>10</v>
      </c>
      <c r="M5213" t="str">
        <f t="shared" si="490"/>
        <v>Monday</v>
      </c>
      <c r="N5213">
        <f t="shared" ca="1" si="491"/>
        <v>60</v>
      </c>
      <c r="O5213">
        <f t="shared" ca="1" si="488"/>
        <v>50</v>
      </c>
      <c r="P5213" t="str">
        <f t="shared" si="492"/>
        <v>Saturday</v>
      </c>
      <c r="Q5213" t="str" cm="1">
        <f t="array" aca="1" ref="Q5213" ca="1">_xlfn.IFS(O5213&gt;=65,"Elderly",O5213&gt;=50,"Seniors",O5213&gt;=35,"Adult",O5213&gt;=20,"Young Adult",O5213&gt;=13,"Teenager")</f>
        <v>Seniors</v>
      </c>
      <c r="R5213" t="str" cm="1">
        <f t="array" ref="R5213">_xlfn.IFS(E5213&gt;=2500,"Convinced seekers",E5213&gt;=1501,"Brand seekers",E5213&gt;=0,"Casual buyers")</f>
        <v>Casual buyers</v>
      </c>
    </row>
    <row r="5214" spans="1:18" x14ac:dyDescent="0.3">
      <c r="A5214">
        <v>15214</v>
      </c>
      <c r="B5214" t="s">
        <v>17</v>
      </c>
      <c r="C5214" t="s">
        <v>407</v>
      </c>
      <c r="D5214" t="s">
        <v>367</v>
      </c>
      <c r="E5214" s="6">
        <v>77.338999999999999</v>
      </c>
      <c r="F5214" s="7">
        <v>41624</v>
      </c>
      <c r="G5214" t="s">
        <v>143</v>
      </c>
      <c r="H5214" s="7">
        <v>25728</v>
      </c>
      <c r="I5214" t="s">
        <v>182</v>
      </c>
      <c r="J5214" t="s">
        <v>145</v>
      </c>
      <c r="K5214" t="str">
        <f t="shared" si="489"/>
        <v>Morgan Walker</v>
      </c>
      <c r="L5214">
        <f t="shared" ca="1" si="487"/>
        <v>10</v>
      </c>
      <c r="M5214" t="str">
        <f t="shared" si="490"/>
        <v>Monday</v>
      </c>
      <c r="N5214">
        <f t="shared" ca="1" si="491"/>
        <v>54</v>
      </c>
      <c r="O5214">
        <f t="shared" ca="1" si="488"/>
        <v>44</v>
      </c>
      <c r="P5214" t="str">
        <f t="shared" si="492"/>
        <v>Tuesday</v>
      </c>
      <c r="Q5214" t="str" cm="1">
        <f t="array" aca="1" ref="Q5214" ca="1">_xlfn.IFS(O5214&gt;=65,"Elderly",O5214&gt;=50,"Seniors",O5214&gt;=35,"Adult",O5214&gt;=20,"Young Adult",O5214&gt;=13,"Teenager")</f>
        <v>Adult</v>
      </c>
      <c r="R5214" t="str" cm="1">
        <f t="array" ref="R5214">_xlfn.IFS(E5214&gt;=2500,"Convinced seekers",E5214&gt;=1501,"Brand seekers",E5214&gt;=0,"Casual buyers")</f>
        <v>Casual buyers</v>
      </c>
    </row>
    <row r="5215" spans="1:18" x14ac:dyDescent="0.3">
      <c r="A5215">
        <v>15215</v>
      </c>
      <c r="B5215" t="s">
        <v>17</v>
      </c>
      <c r="C5215" t="s">
        <v>407</v>
      </c>
      <c r="D5215" t="s">
        <v>367</v>
      </c>
      <c r="E5215" s="6">
        <v>2708.6864999999998</v>
      </c>
      <c r="F5215" s="7">
        <v>41625</v>
      </c>
      <c r="G5215" t="s">
        <v>20</v>
      </c>
      <c r="H5215" s="7">
        <v>27298</v>
      </c>
      <c r="I5215" t="s">
        <v>137</v>
      </c>
      <c r="J5215" t="s">
        <v>368</v>
      </c>
      <c r="K5215" t="str">
        <f t="shared" si="489"/>
        <v>Chloe Cox</v>
      </c>
      <c r="L5215">
        <f t="shared" ca="1" si="487"/>
        <v>10</v>
      </c>
      <c r="M5215" t="str">
        <f t="shared" si="490"/>
        <v>Tuesday</v>
      </c>
      <c r="N5215">
        <f t="shared" ca="1" si="491"/>
        <v>50</v>
      </c>
      <c r="O5215">
        <f t="shared" ca="1" si="488"/>
        <v>40</v>
      </c>
      <c r="P5215" t="str">
        <f t="shared" si="492"/>
        <v>Thursday</v>
      </c>
      <c r="Q5215" t="str" cm="1">
        <f t="array" aca="1" ref="Q5215" ca="1">_xlfn.IFS(O5215&gt;=65,"Elderly",O5215&gt;=50,"Seniors",O5215&gt;=35,"Adult",O5215&gt;=20,"Young Adult",O5215&gt;=13,"Teenager")</f>
        <v>Adult</v>
      </c>
      <c r="R5215" t="str" cm="1">
        <f t="array" ref="R5215">_xlfn.IFS(E5215&gt;=2500,"Convinced seekers",E5215&gt;=1501,"Brand seekers",E5215&gt;=0,"Casual buyers")</f>
        <v>Convinced seekers</v>
      </c>
    </row>
    <row r="5216" spans="1:18" x14ac:dyDescent="0.3">
      <c r="A5216">
        <v>15216</v>
      </c>
      <c r="B5216" t="s">
        <v>17</v>
      </c>
      <c r="C5216" t="s">
        <v>407</v>
      </c>
      <c r="D5216" t="s">
        <v>367</v>
      </c>
      <c r="E5216" s="6">
        <v>153.0204</v>
      </c>
      <c r="F5216" s="7">
        <v>41628</v>
      </c>
      <c r="G5216" t="s">
        <v>143</v>
      </c>
      <c r="H5216" s="7">
        <v>24056</v>
      </c>
      <c r="I5216" t="s">
        <v>165</v>
      </c>
      <c r="J5216" t="s">
        <v>82</v>
      </c>
      <c r="K5216" t="str">
        <f t="shared" si="489"/>
        <v>Jaclyn Guo</v>
      </c>
      <c r="L5216">
        <f t="shared" ca="1" si="487"/>
        <v>10</v>
      </c>
      <c r="M5216" t="str">
        <f t="shared" si="490"/>
        <v>Friday</v>
      </c>
      <c r="N5216">
        <f t="shared" ca="1" si="491"/>
        <v>58</v>
      </c>
      <c r="O5216">
        <f t="shared" ca="1" si="488"/>
        <v>48</v>
      </c>
      <c r="P5216" t="str">
        <f t="shared" si="492"/>
        <v>Wednesday</v>
      </c>
      <c r="Q5216" t="str" cm="1">
        <f t="array" aca="1" ref="Q5216" ca="1">_xlfn.IFS(O5216&gt;=65,"Elderly",O5216&gt;=50,"Seniors",O5216&gt;=35,"Adult",O5216&gt;=20,"Young Adult",O5216&gt;=13,"Teenager")</f>
        <v>Adult</v>
      </c>
      <c r="R5216" t="str" cm="1">
        <f t="array" ref="R5216">_xlfn.IFS(E5216&gt;=2500,"Convinced seekers",E5216&gt;=1501,"Brand seekers",E5216&gt;=0,"Casual buyers")</f>
        <v>Casual buyers</v>
      </c>
    </row>
    <row r="5217" spans="1:18" x14ac:dyDescent="0.3">
      <c r="A5217">
        <v>15217</v>
      </c>
      <c r="B5217" t="s">
        <v>17</v>
      </c>
      <c r="C5217" t="s">
        <v>407</v>
      </c>
      <c r="D5217" t="s">
        <v>367</v>
      </c>
      <c r="E5217" s="6">
        <v>104.4004</v>
      </c>
      <c r="F5217" s="7">
        <v>41628</v>
      </c>
      <c r="G5217" t="s">
        <v>143</v>
      </c>
      <c r="H5217" s="7">
        <v>24302</v>
      </c>
      <c r="I5217" t="s">
        <v>184</v>
      </c>
      <c r="J5217" t="s">
        <v>315</v>
      </c>
      <c r="K5217" t="str">
        <f t="shared" si="489"/>
        <v>Destiny Harris</v>
      </c>
      <c r="L5217">
        <f t="shared" ca="1" si="487"/>
        <v>10</v>
      </c>
      <c r="M5217" t="str">
        <f t="shared" si="490"/>
        <v>Friday</v>
      </c>
      <c r="N5217">
        <f t="shared" ca="1" si="491"/>
        <v>58</v>
      </c>
      <c r="O5217">
        <f t="shared" ca="1" si="488"/>
        <v>48</v>
      </c>
      <c r="P5217" t="str">
        <f t="shared" si="492"/>
        <v>Thursday</v>
      </c>
      <c r="Q5217" t="str" cm="1">
        <f t="array" aca="1" ref="Q5217" ca="1">_xlfn.IFS(O5217&gt;=65,"Elderly",O5217&gt;=50,"Seniors",O5217&gt;=35,"Adult",O5217&gt;=20,"Young Adult",O5217&gt;=13,"Teenager")</f>
        <v>Adult</v>
      </c>
      <c r="R5217" t="str" cm="1">
        <f t="array" ref="R5217">_xlfn.IFS(E5217&gt;=2500,"Convinced seekers",E5217&gt;=1501,"Brand seekers",E5217&gt;=0,"Casual buyers")</f>
        <v>Casual buyers</v>
      </c>
    </row>
    <row r="5218" spans="1:18" x14ac:dyDescent="0.3">
      <c r="A5218">
        <v>15218</v>
      </c>
      <c r="B5218" t="s">
        <v>17</v>
      </c>
      <c r="C5218" t="s">
        <v>407</v>
      </c>
      <c r="D5218" t="s">
        <v>367</v>
      </c>
      <c r="E5218" s="6">
        <v>30.6859</v>
      </c>
      <c r="F5218" s="7">
        <v>41629</v>
      </c>
      <c r="G5218" t="s">
        <v>143</v>
      </c>
      <c r="H5218" s="7">
        <v>16841</v>
      </c>
      <c r="I5218" t="s">
        <v>339</v>
      </c>
      <c r="J5218" t="s">
        <v>375</v>
      </c>
      <c r="K5218" t="str">
        <f t="shared" si="489"/>
        <v>Brianna Gray</v>
      </c>
      <c r="L5218">
        <f t="shared" ca="1" si="487"/>
        <v>10</v>
      </c>
      <c r="M5218" t="str">
        <f t="shared" si="490"/>
        <v>Saturday</v>
      </c>
      <c r="N5218">
        <f t="shared" ca="1" si="491"/>
        <v>78</v>
      </c>
      <c r="O5218">
        <f t="shared" ca="1" si="488"/>
        <v>68</v>
      </c>
      <c r="P5218" t="str">
        <f t="shared" si="492"/>
        <v>Friday</v>
      </c>
      <c r="Q5218" t="str" cm="1">
        <f t="array" aca="1" ref="Q5218" ca="1">_xlfn.IFS(O5218&gt;=65,"Elderly",O5218&gt;=50,"Seniors",O5218&gt;=35,"Adult",O5218&gt;=20,"Young Adult",O5218&gt;=13,"Teenager")</f>
        <v>Elderly</v>
      </c>
      <c r="R5218" t="str" cm="1">
        <f t="array" ref="R5218">_xlfn.IFS(E5218&gt;=2500,"Convinced seekers",E5218&gt;=1501,"Brand seekers",E5218&gt;=0,"Casual buyers")</f>
        <v>Casual buyers</v>
      </c>
    </row>
    <row r="5219" spans="1:18" x14ac:dyDescent="0.3">
      <c r="A5219">
        <v>15219</v>
      </c>
      <c r="B5219" t="s">
        <v>17</v>
      </c>
      <c r="C5219" t="s">
        <v>407</v>
      </c>
      <c r="D5219" t="s">
        <v>367</v>
      </c>
      <c r="E5219" s="6">
        <v>82.852900000000005</v>
      </c>
      <c r="F5219" s="7">
        <v>41629</v>
      </c>
      <c r="G5219" t="s">
        <v>84</v>
      </c>
      <c r="H5219" s="7">
        <v>16353</v>
      </c>
      <c r="I5219" t="s">
        <v>85</v>
      </c>
      <c r="J5219" t="s">
        <v>348</v>
      </c>
      <c r="K5219" t="str">
        <f t="shared" si="489"/>
        <v>Ashley Henderson</v>
      </c>
      <c r="L5219">
        <f t="shared" ca="1" si="487"/>
        <v>10</v>
      </c>
      <c r="M5219" t="str">
        <f t="shared" si="490"/>
        <v>Saturday</v>
      </c>
      <c r="N5219">
        <f t="shared" ca="1" si="491"/>
        <v>80</v>
      </c>
      <c r="O5219">
        <f t="shared" ca="1" si="488"/>
        <v>70</v>
      </c>
      <c r="P5219" t="str">
        <f t="shared" si="492"/>
        <v>Sunday</v>
      </c>
      <c r="Q5219" t="str" cm="1">
        <f t="array" aca="1" ref="Q5219" ca="1">_xlfn.IFS(O5219&gt;=65,"Elderly",O5219&gt;=50,"Seniors",O5219&gt;=35,"Adult",O5219&gt;=20,"Young Adult",O5219&gt;=13,"Teenager")</f>
        <v>Elderly</v>
      </c>
      <c r="R5219" t="str" cm="1">
        <f t="array" ref="R5219">_xlfn.IFS(E5219&gt;=2500,"Convinced seekers",E5219&gt;=1501,"Brand seekers",E5219&gt;=0,"Casual buyers")</f>
        <v>Casual buyers</v>
      </c>
    </row>
    <row r="5220" spans="1:18" x14ac:dyDescent="0.3">
      <c r="A5220">
        <v>15220</v>
      </c>
      <c r="B5220" t="s">
        <v>17</v>
      </c>
      <c r="C5220" t="s">
        <v>407</v>
      </c>
      <c r="D5220" t="s">
        <v>367</v>
      </c>
      <c r="E5220" s="6">
        <v>2538.4944</v>
      </c>
      <c r="F5220" s="7">
        <v>41630</v>
      </c>
      <c r="G5220" t="s">
        <v>75</v>
      </c>
      <c r="H5220" s="7">
        <v>26413</v>
      </c>
      <c r="I5220" t="s">
        <v>85</v>
      </c>
      <c r="J5220" t="s">
        <v>186</v>
      </c>
      <c r="K5220" t="str">
        <f t="shared" si="489"/>
        <v>Ashley Martinez</v>
      </c>
      <c r="L5220">
        <f t="shared" ca="1" si="487"/>
        <v>10</v>
      </c>
      <c r="M5220" t="str">
        <f t="shared" si="490"/>
        <v>Sunday</v>
      </c>
      <c r="N5220">
        <f t="shared" ca="1" si="491"/>
        <v>52</v>
      </c>
      <c r="O5220">
        <f t="shared" ca="1" si="488"/>
        <v>42</v>
      </c>
      <c r="P5220" t="str">
        <f t="shared" si="492"/>
        <v>Monday</v>
      </c>
      <c r="Q5220" t="str" cm="1">
        <f t="array" aca="1" ref="Q5220" ca="1">_xlfn.IFS(O5220&gt;=65,"Elderly",O5220&gt;=50,"Seniors",O5220&gt;=35,"Adult",O5220&gt;=20,"Young Adult",O5220&gt;=13,"Teenager")</f>
        <v>Adult</v>
      </c>
      <c r="R5220" t="str" cm="1">
        <f t="array" ref="R5220">_xlfn.IFS(E5220&gt;=2500,"Convinced seekers",E5220&gt;=1501,"Brand seekers",E5220&gt;=0,"Casual buyers")</f>
        <v>Convinced seekers</v>
      </c>
    </row>
    <row r="5221" spans="1:18" x14ac:dyDescent="0.3">
      <c r="A5221">
        <v>15221</v>
      </c>
      <c r="B5221" t="s">
        <v>17</v>
      </c>
      <c r="C5221" t="s">
        <v>407</v>
      </c>
      <c r="D5221" t="s">
        <v>367</v>
      </c>
      <c r="E5221" s="6">
        <v>1280.0983000000001</v>
      </c>
      <c r="F5221" s="7">
        <v>41635</v>
      </c>
      <c r="G5221" t="s">
        <v>143</v>
      </c>
      <c r="H5221" s="7">
        <v>22345</v>
      </c>
      <c r="I5221" t="s">
        <v>261</v>
      </c>
      <c r="J5221" t="s">
        <v>170</v>
      </c>
      <c r="K5221" t="str">
        <f t="shared" si="489"/>
        <v>Lindsay Sharma</v>
      </c>
      <c r="L5221">
        <f t="shared" ca="1" si="487"/>
        <v>10</v>
      </c>
      <c r="M5221" t="str">
        <f t="shared" si="490"/>
        <v>Friday</v>
      </c>
      <c r="N5221">
        <f t="shared" ca="1" si="491"/>
        <v>63</v>
      </c>
      <c r="O5221">
        <f t="shared" ca="1" si="488"/>
        <v>53</v>
      </c>
      <c r="P5221" t="str">
        <f t="shared" si="492"/>
        <v>Sunday</v>
      </c>
      <c r="Q5221" t="str" cm="1">
        <f t="array" aca="1" ref="Q5221" ca="1">_xlfn.IFS(O5221&gt;=65,"Elderly",O5221&gt;=50,"Seniors",O5221&gt;=35,"Adult",O5221&gt;=20,"Young Adult",O5221&gt;=13,"Teenager")</f>
        <v>Seniors</v>
      </c>
      <c r="R5221" t="str" cm="1">
        <f t="array" ref="R5221">_xlfn.IFS(E5221&gt;=2500,"Convinced seekers",E5221&gt;=1501,"Brand seekers",E5221&gt;=0,"Casual buyers")</f>
        <v>Casual buyers</v>
      </c>
    </row>
    <row r="5222" spans="1:18" x14ac:dyDescent="0.3">
      <c r="A5222">
        <v>15222</v>
      </c>
      <c r="B5222" t="s">
        <v>17</v>
      </c>
      <c r="C5222" t="s">
        <v>407</v>
      </c>
      <c r="D5222" t="s">
        <v>367</v>
      </c>
      <c r="E5222" s="6">
        <v>1918.2579000000001</v>
      </c>
      <c r="F5222" s="7">
        <v>41635</v>
      </c>
      <c r="G5222" t="s">
        <v>52</v>
      </c>
      <c r="H5222" s="7">
        <v>13837</v>
      </c>
      <c r="I5222" t="s">
        <v>229</v>
      </c>
      <c r="J5222" t="s">
        <v>291</v>
      </c>
      <c r="K5222" t="str">
        <f t="shared" si="489"/>
        <v>Brittney Chen</v>
      </c>
      <c r="L5222">
        <f t="shared" ca="1" si="487"/>
        <v>10</v>
      </c>
      <c r="M5222" t="str">
        <f t="shared" si="490"/>
        <v>Friday</v>
      </c>
      <c r="N5222">
        <f t="shared" ca="1" si="491"/>
        <v>86</v>
      </c>
      <c r="O5222">
        <f t="shared" ca="1" si="488"/>
        <v>76</v>
      </c>
      <c r="P5222" t="str">
        <f t="shared" si="492"/>
        <v>Thursday</v>
      </c>
      <c r="Q5222" t="str" cm="1">
        <f t="array" aca="1" ref="Q5222" ca="1">_xlfn.IFS(O5222&gt;=65,"Elderly",O5222&gt;=50,"Seniors",O5222&gt;=35,"Adult",O5222&gt;=20,"Young Adult",O5222&gt;=13,"Teenager")</f>
        <v>Elderly</v>
      </c>
      <c r="R5222" t="str" cm="1">
        <f t="array" ref="R5222">_xlfn.IFS(E5222&gt;=2500,"Convinced seekers",E5222&gt;=1501,"Brand seekers",E5222&gt;=0,"Casual buyers")</f>
        <v>Brand seekers</v>
      </c>
    </row>
    <row r="5223" spans="1:18" x14ac:dyDescent="0.3">
      <c r="A5223">
        <v>15223</v>
      </c>
      <c r="B5223" t="s">
        <v>17</v>
      </c>
      <c r="C5223" t="s">
        <v>407</v>
      </c>
      <c r="D5223" t="s">
        <v>367</v>
      </c>
      <c r="E5223" s="6">
        <v>62.951900000000002</v>
      </c>
      <c r="F5223" s="7">
        <v>41636</v>
      </c>
      <c r="G5223" t="s">
        <v>143</v>
      </c>
      <c r="H5223" s="7">
        <v>25549</v>
      </c>
      <c r="I5223" t="s">
        <v>248</v>
      </c>
      <c r="J5223" t="s">
        <v>316</v>
      </c>
      <c r="K5223" t="str">
        <f t="shared" si="489"/>
        <v>Julia Rogers</v>
      </c>
      <c r="L5223">
        <f t="shared" ca="1" si="487"/>
        <v>10</v>
      </c>
      <c r="M5223" t="str">
        <f t="shared" si="490"/>
        <v>Saturday</v>
      </c>
      <c r="N5223">
        <f t="shared" ca="1" si="491"/>
        <v>54</v>
      </c>
      <c r="O5223">
        <f t="shared" ca="1" si="488"/>
        <v>44</v>
      </c>
      <c r="P5223" t="str">
        <f t="shared" si="492"/>
        <v>Friday</v>
      </c>
      <c r="Q5223" t="str" cm="1">
        <f t="array" aca="1" ref="Q5223" ca="1">_xlfn.IFS(O5223&gt;=65,"Elderly",O5223&gt;=50,"Seniors",O5223&gt;=35,"Adult",O5223&gt;=20,"Young Adult",O5223&gt;=13,"Teenager")</f>
        <v>Adult</v>
      </c>
      <c r="R5223" t="str" cm="1">
        <f t="array" ref="R5223">_xlfn.IFS(E5223&gt;=2500,"Convinced seekers",E5223&gt;=1501,"Brand seekers",E5223&gt;=0,"Casual buyers")</f>
        <v>Casual buyers</v>
      </c>
    </row>
    <row r="5224" spans="1:18" x14ac:dyDescent="0.3">
      <c r="A5224">
        <v>15224</v>
      </c>
      <c r="B5224" t="s">
        <v>17</v>
      </c>
      <c r="C5224" t="s">
        <v>407</v>
      </c>
      <c r="D5224" t="s">
        <v>367</v>
      </c>
      <c r="E5224" s="6">
        <v>2602.2529</v>
      </c>
      <c r="F5224" s="7">
        <v>41640</v>
      </c>
      <c r="G5224" t="s">
        <v>20</v>
      </c>
      <c r="H5224" s="7">
        <v>23111</v>
      </c>
      <c r="I5224" t="s">
        <v>248</v>
      </c>
      <c r="J5224" t="s">
        <v>314</v>
      </c>
      <c r="K5224" t="str">
        <f t="shared" si="489"/>
        <v>Julia Jones</v>
      </c>
      <c r="L5224">
        <f t="shared" ca="1" si="487"/>
        <v>10</v>
      </c>
      <c r="M5224" t="str">
        <f t="shared" si="490"/>
        <v>Wednesday</v>
      </c>
      <c r="N5224">
        <f t="shared" ca="1" si="491"/>
        <v>61</v>
      </c>
      <c r="O5224">
        <f t="shared" ca="1" si="488"/>
        <v>51</v>
      </c>
      <c r="P5224" t="str">
        <f t="shared" si="492"/>
        <v>Wednesday</v>
      </c>
      <c r="Q5224" t="str" cm="1">
        <f t="array" aca="1" ref="Q5224" ca="1">_xlfn.IFS(O5224&gt;=65,"Elderly",O5224&gt;=50,"Seniors",O5224&gt;=35,"Adult",O5224&gt;=20,"Young Adult",O5224&gt;=13,"Teenager")</f>
        <v>Seniors</v>
      </c>
      <c r="R5224" t="str" cm="1">
        <f t="array" ref="R5224">_xlfn.IFS(E5224&gt;=2500,"Convinced seekers",E5224&gt;=1501,"Brand seekers",E5224&gt;=0,"Casual buyers")</f>
        <v>Convinced seekers</v>
      </c>
    </row>
    <row r="5225" spans="1:18" x14ac:dyDescent="0.3">
      <c r="A5225">
        <v>15225</v>
      </c>
      <c r="B5225" t="s">
        <v>17</v>
      </c>
      <c r="C5225" t="s">
        <v>407</v>
      </c>
      <c r="D5225" t="s">
        <v>367</v>
      </c>
      <c r="E5225" s="6">
        <v>2688.5092</v>
      </c>
      <c r="F5225" s="7">
        <v>41640</v>
      </c>
      <c r="G5225" t="s">
        <v>20</v>
      </c>
      <c r="H5225" s="7">
        <v>26761</v>
      </c>
      <c r="I5225" t="s">
        <v>106</v>
      </c>
      <c r="J5225" t="s">
        <v>296</v>
      </c>
      <c r="K5225" t="str">
        <f t="shared" si="489"/>
        <v>Elizabeth Davis</v>
      </c>
      <c r="L5225">
        <f t="shared" ca="1" si="487"/>
        <v>10</v>
      </c>
      <c r="M5225" t="str">
        <f t="shared" si="490"/>
        <v>Wednesday</v>
      </c>
      <c r="N5225">
        <f t="shared" ca="1" si="491"/>
        <v>51</v>
      </c>
      <c r="O5225">
        <f t="shared" ca="1" si="488"/>
        <v>41</v>
      </c>
      <c r="P5225" t="str">
        <f t="shared" si="492"/>
        <v>Saturday</v>
      </c>
      <c r="Q5225" t="str" cm="1">
        <f t="array" aca="1" ref="Q5225" ca="1">_xlfn.IFS(O5225&gt;=65,"Elderly",O5225&gt;=50,"Seniors",O5225&gt;=35,"Adult",O5225&gt;=20,"Young Adult",O5225&gt;=13,"Teenager")</f>
        <v>Adult</v>
      </c>
      <c r="R5225" t="str" cm="1">
        <f t="array" ref="R5225">_xlfn.IFS(E5225&gt;=2500,"Convinced seekers",E5225&gt;=1501,"Brand seekers",E5225&gt;=0,"Casual buyers")</f>
        <v>Convinced seekers</v>
      </c>
    </row>
    <row r="5226" spans="1:18" x14ac:dyDescent="0.3">
      <c r="A5226">
        <v>15226</v>
      </c>
      <c r="B5226" t="s">
        <v>17</v>
      </c>
      <c r="C5226" t="s">
        <v>407</v>
      </c>
      <c r="D5226" t="s">
        <v>367</v>
      </c>
      <c r="E5226" s="6">
        <v>1276.8054</v>
      </c>
      <c r="F5226" s="7">
        <v>41641</v>
      </c>
      <c r="G5226" t="s">
        <v>75</v>
      </c>
      <c r="H5226" s="7">
        <v>25109</v>
      </c>
      <c r="I5226" t="s">
        <v>88</v>
      </c>
      <c r="J5226" t="s">
        <v>70</v>
      </c>
      <c r="K5226" t="str">
        <f t="shared" si="489"/>
        <v>Lindsey Xu</v>
      </c>
      <c r="L5226">
        <f t="shared" ca="1" si="487"/>
        <v>10</v>
      </c>
      <c r="M5226" t="str">
        <f t="shared" si="490"/>
        <v>Thursday</v>
      </c>
      <c r="N5226">
        <f t="shared" ca="1" si="491"/>
        <v>56</v>
      </c>
      <c r="O5226">
        <f t="shared" ca="1" si="488"/>
        <v>46</v>
      </c>
      <c r="P5226" t="str">
        <f t="shared" si="492"/>
        <v>Saturday</v>
      </c>
      <c r="Q5226" t="str" cm="1">
        <f t="array" aca="1" ref="Q5226" ca="1">_xlfn.IFS(O5226&gt;=65,"Elderly",O5226&gt;=50,"Seniors",O5226&gt;=35,"Adult",O5226&gt;=20,"Young Adult",O5226&gt;=13,"Teenager")</f>
        <v>Adult</v>
      </c>
      <c r="R5226" t="str" cm="1">
        <f t="array" ref="R5226">_xlfn.IFS(E5226&gt;=2500,"Convinced seekers",E5226&gt;=1501,"Brand seekers",E5226&gt;=0,"Casual buyers")</f>
        <v>Casual buyers</v>
      </c>
    </row>
    <row r="5227" spans="1:18" x14ac:dyDescent="0.3">
      <c r="A5227">
        <v>15227</v>
      </c>
      <c r="B5227" t="s">
        <v>17</v>
      </c>
      <c r="C5227" t="s">
        <v>407</v>
      </c>
      <c r="D5227" t="s">
        <v>367</v>
      </c>
      <c r="E5227" s="6">
        <v>81.725800000000007</v>
      </c>
      <c r="F5227" s="7">
        <v>41643</v>
      </c>
      <c r="G5227" t="s">
        <v>143</v>
      </c>
      <c r="H5227" s="7">
        <v>25163</v>
      </c>
      <c r="I5227" t="s">
        <v>36</v>
      </c>
      <c r="J5227" t="s">
        <v>108</v>
      </c>
      <c r="K5227" t="str">
        <f t="shared" si="489"/>
        <v>Jenny Nath</v>
      </c>
      <c r="L5227">
        <f t="shared" ca="1" si="487"/>
        <v>10</v>
      </c>
      <c r="M5227" t="str">
        <f t="shared" si="490"/>
        <v>Saturday</v>
      </c>
      <c r="N5227">
        <f t="shared" ca="1" si="491"/>
        <v>55</v>
      </c>
      <c r="O5227">
        <f t="shared" ca="1" si="488"/>
        <v>45</v>
      </c>
      <c r="P5227" t="str">
        <f t="shared" si="492"/>
        <v>Thursday</v>
      </c>
      <c r="Q5227" t="str" cm="1">
        <f t="array" aca="1" ref="Q5227" ca="1">_xlfn.IFS(O5227&gt;=65,"Elderly",O5227&gt;=50,"Seniors",O5227&gt;=35,"Adult",O5227&gt;=20,"Young Adult",O5227&gt;=13,"Teenager")</f>
        <v>Adult</v>
      </c>
      <c r="R5227" t="str" cm="1">
        <f t="array" ref="R5227">_xlfn.IFS(E5227&gt;=2500,"Convinced seekers",E5227&gt;=1501,"Brand seekers",E5227&gt;=0,"Casual buyers")</f>
        <v>Casual buyers</v>
      </c>
    </row>
    <row r="5228" spans="1:18" x14ac:dyDescent="0.3">
      <c r="A5228">
        <v>15228</v>
      </c>
      <c r="B5228" t="s">
        <v>17</v>
      </c>
      <c r="C5228" t="s">
        <v>407</v>
      </c>
      <c r="D5228" t="s">
        <v>367</v>
      </c>
      <c r="E5228" s="6">
        <v>59.658999999999999</v>
      </c>
      <c r="F5228" s="7">
        <v>41644</v>
      </c>
      <c r="G5228" t="s">
        <v>143</v>
      </c>
      <c r="H5228" s="7">
        <v>24302</v>
      </c>
      <c r="I5228" t="s">
        <v>184</v>
      </c>
      <c r="J5228" t="s">
        <v>315</v>
      </c>
      <c r="K5228" t="str">
        <f t="shared" si="489"/>
        <v>Destiny Harris</v>
      </c>
      <c r="L5228">
        <f t="shared" ca="1" si="487"/>
        <v>10</v>
      </c>
      <c r="M5228" t="str">
        <f t="shared" si="490"/>
        <v>Sunday</v>
      </c>
      <c r="N5228">
        <f t="shared" ca="1" si="491"/>
        <v>58</v>
      </c>
      <c r="O5228">
        <f t="shared" ca="1" si="488"/>
        <v>48</v>
      </c>
      <c r="P5228" t="str">
        <f t="shared" si="492"/>
        <v>Thursday</v>
      </c>
      <c r="Q5228" t="str" cm="1">
        <f t="array" aca="1" ref="Q5228" ca="1">_xlfn.IFS(O5228&gt;=65,"Elderly",O5228&gt;=50,"Seniors",O5228&gt;=35,"Adult",O5228&gt;=20,"Young Adult",O5228&gt;=13,"Teenager")</f>
        <v>Adult</v>
      </c>
      <c r="R5228" t="str" cm="1">
        <f t="array" ref="R5228">_xlfn.IFS(E5228&gt;=2500,"Convinced seekers",E5228&gt;=1501,"Brand seekers",E5228&gt;=0,"Casual buyers")</f>
        <v>Casual buyers</v>
      </c>
    </row>
    <row r="5229" spans="1:18" x14ac:dyDescent="0.3">
      <c r="A5229">
        <v>15229</v>
      </c>
      <c r="B5229" t="s">
        <v>17</v>
      </c>
      <c r="C5229" t="s">
        <v>407</v>
      </c>
      <c r="D5229" t="s">
        <v>367</v>
      </c>
      <c r="E5229" s="6">
        <v>27.614000000000001</v>
      </c>
      <c r="F5229" s="7">
        <v>41648</v>
      </c>
      <c r="G5229" t="s">
        <v>55</v>
      </c>
      <c r="H5229" s="7">
        <v>17058</v>
      </c>
      <c r="I5229" t="s">
        <v>269</v>
      </c>
      <c r="J5229" t="s">
        <v>316</v>
      </c>
      <c r="K5229" t="str">
        <f t="shared" si="489"/>
        <v>Megan Rogers</v>
      </c>
      <c r="L5229">
        <f t="shared" ca="1" si="487"/>
        <v>10</v>
      </c>
      <c r="M5229" t="str">
        <f t="shared" si="490"/>
        <v>Thursday</v>
      </c>
      <c r="N5229">
        <f t="shared" ca="1" si="491"/>
        <v>78</v>
      </c>
      <c r="O5229">
        <f t="shared" ca="1" si="488"/>
        <v>68</v>
      </c>
      <c r="P5229" t="str">
        <f t="shared" si="492"/>
        <v>Friday</v>
      </c>
      <c r="Q5229" t="str" cm="1">
        <f t="array" aca="1" ref="Q5229" ca="1">_xlfn.IFS(O5229&gt;=65,"Elderly",O5229&gt;=50,"Seniors",O5229&gt;=35,"Adult",O5229&gt;=20,"Young Adult",O5229&gt;=13,"Teenager")</f>
        <v>Elderly</v>
      </c>
      <c r="R5229" t="str" cm="1">
        <f t="array" ref="R5229">_xlfn.IFS(E5229&gt;=2500,"Convinced seekers",E5229&gt;=1501,"Brand seekers",E5229&gt;=0,"Casual buyers")</f>
        <v>Casual buyers</v>
      </c>
    </row>
    <row r="5230" spans="1:18" x14ac:dyDescent="0.3">
      <c r="A5230">
        <v>15230</v>
      </c>
      <c r="B5230" t="s">
        <v>17</v>
      </c>
      <c r="C5230" t="s">
        <v>407</v>
      </c>
      <c r="D5230" t="s">
        <v>367</v>
      </c>
      <c r="E5230" s="6">
        <v>2591.1808000000001</v>
      </c>
      <c r="F5230" s="7">
        <v>41652</v>
      </c>
      <c r="G5230" t="s">
        <v>55</v>
      </c>
      <c r="H5230" s="7">
        <v>27751</v>
      </c>
      <c r="I5230" t="s">
        <v>258</v>
      </c>
      <c r="J5230" t="s">
        <v>138</v>
      </c>
      <c r="K5230" t="str">
        <f t="shared" si="489"/>
        <v>Hannah Moore</v>
      </c>
      <c r="L5230">
        <f t="shared" ca="1" si="487"/>
        <v>10</v>
      </c>
      <c r="M5230" t="str">
        <f t="shared" si="490"/>
        <v>Monday</v>
      </c>
      <c r="N5230">
        <f t="shared" ca="1" si="491"/>
        <v>48</v>
      </c>
      <c r="O5230">
        <f t="shared" ca="1" si="488"/>
        <v>38</v>
      </c>
      <c r="P5230" t="str">
        <f t="shared" si="492"/>
        <v>Tuesday</v>
      </c>
      <c r="Q5230" t="str" cm="1">
        <f t="array" aca="1" ref="Q5230" ca="1">_xlfn.IFS(O5230&gt;=65,"Elderly",O5230&gt;=50,"Seniors",O5230&gt;=35,"Adult",O5230&gt;=20,"Young Adult",O5230&gt;=13,"Teenager")</f>
        <v>Adult</v>
      </c>
      <c r="R5230" t="str" cm="1">
        <f t="array" ref="R5230">_xlfn.IFS(E5230&gt;=2500,"Convinced seekers",E5230&gt;=1501,"Brand seekers",E5230&gt;=0,"Casual buyers")</f>
        <v>Convinced seekers</v>
      </c>
    </row>
    <row r="5231" spans="1:18" x14ac:dyDescent="0.3">
      <c r="A5231">
        <v>15231</v>
      </c>
      <c r="B5231" t="s">
        <v>17</v>
      </c>
      <c r="C5231" t="s">
        <v>407</v>
      </c>
      <c r="D5231" t="s">
        <v>367</v>
      </c>
      <c r="E5231" s="6">
        <v>40.078400000000002</v>
      </c>
      <c r="F5231" s="7">
        <v>41656</v>
      </c>
      <c r="G5231" t="s">
        <v>20</v>
      </c>
      <c r="H5231" s="7">
        <v>24701</v>
      </c>
      <c r="I5231" t="s">
        <v>240</v>
      </c>
      <c r="J5231" t="s">
        <v>349</v>
      </c>
      <c r="K5231" t="str">
        <f t="shared" si="489"/>
        <v>Emma Simmons</v>
      </c>
      <c r="L5231">
        <f t="shared" ca="1" si="487"/>
        <v>10</v>
      </c>
      <c r="M5231" t="str">
        <f t="shared" si="490"/>
        <v>Friday</v>
      </c>
      <c r="N5231">
        <f t="shared" ca="1" si="491"/>
        <v>57</v>
      </c>
      <c r="O5231">
        <f t="shared" ca="1" si="488"/>
        <v>47</v>
      </c>
      <c r="P5231" t="str">
        <f t="shared" si="492"/>
        <v>Thursday</v>
      </c>
      <c r="Q5231" t="str" cm="1">
        <f t="array" aca="1" ref="Q5231" ca="1">_xlfn.IFS(O5231&gt;=65,"Elderly",O5231&gt;=50,"Seniors",O5231&gt;=35,"Adult",O5231&gt;=20,"Young Adult",O5231&gt;=13,"Teenager")</f>
        <v>Adult</v>
      </c>
      <c r="R5231" t="str" cm="1">
        <f t="array" ref="R5231">_xlfn.IFS(E5231&gt;=2500,"Convinced seekers",E5231&gt;=1501,"Brand seekers",E5231&gt;=0,"Casual buyers")</f>
        <v>Casual buyers</v>
      </c>
    </row>
    <row r="5232" spans="1:18" x14ac:dyDescent="0.3">
      <c r="A5232">
        <v>15232</v>
      </c>
      <c r="B5232" t="s">
        <v>17</v>
      </c>
      <c r="C5232" t="s">
        <v>407</v>
      </c>
      <c r="D5232" t="s">
        <v>367</v>
      </c>
      <c r="E5232" s="6">
        <v>30.144400000000001</v>
      </c>
      <c r="F5232" s="7">
        <v>41656</v>
      </c>
      <c r="G5232" t="s">
        <v>20</v>
      </c>
      <c r="H5232" s="7">
        <v>26674</v>
      </c>
      <c r="I5232" t="s">
        <v>118</v>
      </c>
      <c r="J5232" t="s">
        <v>86</v>
      </c>
      <c r="K5232" t="str">
        <f t="shared" si="489"/>
        <v>Emily Foster</v>
      </c>
      <c r="L5232">
        <f t="shared" ca="1" si="487"/>
        <v>10</v>
      </c>
      <c r="M5232" t="str">
        <f t="shared" si="490"/>
        <v>Friday</v>
      </c>
      <c r="N5232">
        <f t="shared" ca="1" si="491"/>
        <v>51</v>
      </c>
      <c r="O5232">
        <f t="shared" ca="1" si="488"/>
        <v>41</v>
      </c>
      <c r="P5232" t="str">
        <f t="shared" si="492"/>
        <v>Wednesday</v>
      </c>
      <c r="Q5232" t="str" cm="1">
        <f t="array" aca="1" ref="Q5232" ca="1">_xlfn.IFS(O5232&gt;=65,"Elderly",O5232&gt;=50,"Seniors",O5232&gt;=35,"Adult",O5232&gt;=20,"Young Adult",O5232&gt;=13,"Teenager")</f>
        <v>Adult</v>
      </c>
      <c r="R5232" t="str" cm="1">
        <f t="array" ref="R5232">_xlfn.IFS(E5232&gt;=2500,"Convinced seekers",E5232&gt;=1501,"Brand seekers",E5232&gt;=0,"Casual buyers")</f>
        <v>Casual buyers</v>
      </c>
    </row>
    <row r="5233" spans="1:18" x14ac:dyDescent="0.3">
      <c r="A5233">
        <v>15233</v>
      </c>
      <c r="B5233" t="s">
        <v>17</v>
      </c>
      <c r="C5233" t="s">
        <v>407</v>
      </c>
      <c r="D5233" t="s">
        <v>367</v>
      </c>
      <c r="E5233" s="6">
        <v>2613.5792000000001</v>
      </c>
      <c r="F5233" s="7">
        <v>41656</v>
      </c>
      <c r="G5233" t="s">
        <v>75</v>
      </c>
      <c r="H5233" s="7">
        <v>25937</v>
      </c>
      <c r="I5233" t="s">
        <v>221</v>
      </c>
      <c r="J5233" t="s">
        <v>349</v>
      </c>
      <c r="K5233" t="str">
        <f t="shared" si="489"/>
        <v>Alexis Simmons</v>
      </c>
      <c r="L5233">
        <f t="shared" ca="1" si="487"/>
        <v>10</v>
      </c>
      <c r="M5233" t="str">
        <f t="shared" si="490"/>
        <v>Friday</v>
      </c>
      <c r="N5233">
        <f t="shared" ca="1" si="491"/>
        <v>53</v>
      </c>
      <c r="O5233">
        <f t="shared" ca="1" si="488"/>
        <v>43</v>
      </c>
      <c r="P5233" t="str">
        <f t="shared" si="492"/>
        <v>Monday</v>
      </c>
      <c r="Q5233" t="str" cm="1">
        <f t="array" aca="1" ref="Q5233" ca="1">_xlfn.IFS(O5233&gt;=65,"Elderly",O5233&gt;=50,"Seniors",O5233&gt;=35,"Adult",O5233&gt;=20,"Young Adult",O5233&gt;=13,"Teenager")</f>
        <v>Adult</v>
      </c>
      <c r="R5233" t="str" cm="1">
        <f t="array" ref="R5233">_xlfn.IFS(E5233&gt;=2500,"Convinced seekers",E5233&gt;=1501,"Brand seekers",E5233&gt;=0,"Casual buyers")</f>
        <v>Convinced seekers</v>
      </c>
    </row>
    <row r="5234" spans="1:18" x14ac:dyDescent="0.3">
      <c r="A5234">
        <v>15234</v>
      </c>
      <c r="B5234" t="s">
        <v>17</v>
      </c>
      <c r="C5234" t="s">
        <v>407</v>
      </c>
      <c r="D5234" t="s">
        <v>367</v>
      </c>
      <c r="E5234" s="6">
        <v>27.614000000000001</v>
      </c>
      <c r="F5234" s="7">
        <v>41657</v>
      </c>
      <c r="G5234" t="s">
        <v>143</v>
      </c>
      <c r="H5234" s="7">
        <v>24302</v>
      </c>
      <c r="I5234" t="s">
        <v>184</v>
      </c>
      <c r="J5234" t="s">
        <v>315</v>
      </c>
      <c r="K5234" t="str">
        <f t="shared" si="489"/>
        <v>Destiny Harris</v>
      </c>
      <c r="L5234">
        <f t="shared" ca="1" si="487"/>
        <v>10</v>
      </c>
      <c r="M5234" t="str">
        <f t="shared" si="490"/>
        <v>Saturday</v>
      </c>
      <c r="N5234">
        <f t="shared" ca="1" si="491"/>
        <v>58</v>
      </c>
      <c r="O5234">
        <f t="shared" ca="1" si="488"/>
        <v>48</v>
      </c>
      <c r="P5234" t="str">
        <f t="shared" si="492"/>
        <v>Thursday</v>
      </c>
      <c r="Q5234" t="str" cm="1">
        <f t="array" aca="1" ref="Q5234" ca="1">_xlfn.IFS(O5234&gt;=65,"Elderly",O5234&gt;=50,"Seniors",O5234&gt;=35,"Adult",O5234&gt;=20,"Young Adult",O5234&gt;=13,"Teenager")</f>
        <v>Adult</v>
      </c>
      <c r="R5234" t="str" cm="1">
        <f t="array" ref="R5234">_xlfn.IFS(E5234&gt;=2500,"Convinced seekers",E5234&gt;=1501,"Brand seekers",E5234&gt;=0,"Casual buyers")</f>
        <v>Casual buyers</v>
      </c>
    </row>
    <row r="5235" spans="1:18" x14ac:dyDescent="0.3">
      <c r="A5235">
        <v>15235</v>
      </c>
      <c r="B5235" t="s">
        <v>17</v>
      </c>
      <c r="C5235" t="s">
        <v>407</v>
      </c>
      <c r="D5235" t="s">
        <v>367</v>
      </c>
      <c r="E5235" s="6">
        <v>69.5929</v>
      </c>
      <c r="F5235" s="7">
        <v>41657</v>
      </c>
      <c r="G5235" t="s">
        <v>52</v>
      </c>
      <c r="H5235" s="7">
        <v>26065</v>
      </c>
      <c r="I5235" t="s">
        <v>269</v>
      </c>
      <c r="J5235" t="s">
        <v>97</v>
      </c>
      <c r="K5235" t="str">
        <f t="shared" si="489"/>
        <v>Megan Williams</v>
      </c>
      <c r="L5235">
        <f t="shared" ca="1" si="487"/>
        <v>10</v>
      </c>
      <c r="M5235" t="str">
        <f t="shared" si="490"/>
        <v>Saturday</v>
      </c>
      <c r="N5235">
        <f t="shared" ca="1" si="491"/>
        <v>53</v>
      </c>
      <c r="O5235">
        <f t="shared" ca="1" si="488"/>
        <v>43</v>
      </c>
      <c r="P5235" t="str">
        <f t="shared" si="492"/>
        <v>Wednesday</v>
      </c>
      <c r="Q5235" t="str" cm="1">
        <f t="array" aca="1" ref="Q5235" ca="1">_xlfn.IFS(O5235&gt;=65,"Elderly",O5235&gt;=50,"Seniors",O5235&gt;=35,"Adult",O5235&gt;=20,"Young Adult",O5235&gt;=13,"Teenager")</f>
        <v>Adult</v>
      </c>
      <c r="R5235" t="str" cm="1">
        <f t="array" ref="R5235">_xlfn.IFS(E5235&gt;=2500,"Convinced seekers",E5235&gt;=1501,"Brand seekers",E5235&gt;=0,"Casual buyers")</f>
        <v>Casual buyers</v>
      </c>
    </row>
    <row r="5236" spans="1:18" x14ac:dyDescent="0.3">
      <c r="A5236">
        <v>15236</v>
      </c>
      <c r="B5236" t="s">
        <v>17</v>
      </c>
      <c r="C5236" t="s">
        <v>407</v>
      </c>
      <c r="D5236" t="s">
        <v>367</v>
      </c>
      <c r="E5236" s="6">
        <v>885.95590000000004</v>
      </c>
      <c r="F5236" s="7">
        <v>41658</v>
      </c>
      <c r="G5236" t="s">
        <v>52</v>
      </c>
      <c r="H5236" s="7">
        <v>23197</v>
      </c>
      <c r="I5236" t="s">
        <v>216</v>
      </c>
      <c r="J5236" t="s">
        <v>210</v>
      </c>
      <c r="K5236" t="str">
        <f t="shared" si="489"/>
        <v>Chelsea Mehta</v>
      </c>
      <c r="L5236">
        <f t="shared" ca="1" si="487"/>
        <v>10</v>
      </c>
      <c r="M5236" t="str">
        <f t="shared" si="490"/>
        <v>Sunday</v>
      </c>
      <c r="N5236">
        <f t="shared" ca="1" si="491"/>
        <v>61</v>
      </c>
      <c r="O5236">
        <f t="shared" ca="1" si="488"/>
        <v>51</v>
      </c>
      <c r="P5236" t="str">
        <f t="shared" si="492"/>
        <v>Friday</v>
      </c>
      <c r="Q5236" t="str" cm="1">
        <f t="array" aca="1" ref="Q5236" ca="1">_xlfn.IFS(O5236&gt;=65,"Elderly",O5236&gt;=50,"Seniors",O5236&gt;=35,"Adult",O5236&gt;=20,"Young Adult",O5236&gt;=13,"Teenager")</f>
        <v>Seniors</v>
      </c>
      <c r="R5236" t="str" cm="1">
        <f t="array" ref="R5236">_xlfn.IFS(E5236&gt;=2500,"Convinced seekers",E5236&gt;=1501,"Brand seekers",E5236&gt;=0,"Casual buyers")</f>
        <v>Casual buyers</v>
      </c>
    </row>
    <row r="5237" spans="1:18" x14ac:dyDescent="0.3">
      <c r="A5237">
        <v>15237</v>
      </c>
      <c r="B5237" t="s">
        <v>17</v>
      </c>
      <c r="C5237" t="s">
        <v>407</v>
      </c>
      <c r="D5237" t="s">
        <v>367</v>
      </c>
      <c r="E5237" s="6">
        <v>666.85649999999998</v>
      </c>
      <c r="F5237" s="7">
        <v>41658</v>
      </c>
      <c r="G5237" t="s">
        <v>75</v>
      </c>
      <c r="H5237" s="7">
        <v>22098</v>
      </c>
      <c r="I5237" t="s">
        <v>196</v>
      </c>
      <c r="J5237" t="s">
        <v>193</v>
      </c>
      <c r="K5237" t="str">
        <f t="shared" si="489"/>
        <v>Diana Moreno</v>
      </c>
      <c r="L5237">
        <f t="shared" ca="1" si="487"/>
        <v>10</v>
      </c>
      <c r="M5237" t="str">
        <f t="shared" si="490"/>
        <v>Sunday</v>
      </c>
      <c r="N5237">
        <f t="shared" ca="1" si="491"/>
        <v>64</v>
      </c>
      <c r="O5237">
        <f t="shared" ca="1" si="488"/>
        <v>54</v>
      </c>
      <c r="P5237" t="str">
        <f t="shared" si="492"/>
        <v>Friday</v>
      </c>
      <c r="Q5237" t="str" cm="1">
        <f t="array" aca="1" ref="Q5237" ca="1">_xlfn.IFS(O5237&gt;=65,"Elderly",O5237&gt;=50,"Seniors",O5237&gt;=35,"Adult",O5237&gt;=20,"Young Adult",O5237&gt;=13,"Teenager")</f>
        <v>Seniors</v>
      </c>
      <c r="R5237" t="str" cm="1">
        <f t="array" ref="R5237">_xlfn.IFS(E5237&gt;=2500,"Convinced seekers",E5237&gt;=1501,"Brand seekers",E5237&gt;=0,"Casual buyers")</f>
        <v>Casual buyers</v>
      </c>
    </row>
    <row r="5238" spans="1:18" x14ac:dyDescent="0.3">
      <c r="A5238">
        <v>15238</v>
      </c>
      <c r="B5238" t="s">
        <v>17</v>
      </c>
      <c r="C5238" t="s">
        <v>407</v>
      </c>
      <c r="D5238" t="s">
        <v>367</v>
      </c>
      <c r="E5238" s="6">
        <v>132.5779</v>
      </c>
      <c r="F5238" s="7">
        <v>41659</v>
      </c>
      <c r="G5238" t="s">
        <v>75</v>
      </c>
      <c r="H5238" s="7">
        <v>22924</v>
      </c>
      <c r="I5238" t="s">
        <v>338</v>
      </c>
      <c r="J5238" t="s">
        <v>66</v>
      </c>
      <c r="K5238" t="str">
        <f t="shared" si="489"/>
        <v>Stacy Alonso</v>
      </c>
      <c r="L5238">
        <f t="shared" ca="1" si="487"/>
        <v>10</v>
      </c>
      <c r="M5238" t="str">
        <f t="shared" si="490"/>
        <v>Monday</v>
      </c>
      <c r="N5238">
        <f t="shared" ca="1" si="491"/>
        <v>62</v>
      </c>
      <c r="O5238">
        <f t="shared" ca="1" si="488"/>
        <v>52</v>
      </c>
      <c r="P5238" t="str">
        <f t="shared" si="492"/>
        <v>Friday</v>
      </c>
      <c r="Q5238" t="str" cm="1">
        <f t="array" aca="1" ref="Q5238" ca="1">_xlfn.IFS(O5238&gt;=65,"Elderly",O5238&gt;=50,"Seniors",O5238&gt;=35,"Adult",O5238&gt;=20,"Young Adult",O5238&gt;=13,"Teenager")</f>
        <v>Seniors</v>
      </c>
      <c r="R5238" t="str" cm="1">
        <f t="array" ref="R5238">_xlfn.IFS(E5238&gt;=2500,"Convinced seekers",E5238&gt;=1501,"Brand seekers",E5238&gt;=0,"Casual buyers")</f>
        <v>Casual buyers</v>
      </c>
    </row>
    <row r="5239" spans="1:18" x14ac:dyDescent="0.3">
      <c r="A5239">
        <v>15239</v>
      </c>
      <c r="B5239" t="s">
        <v>17</v>
      </c>
      <c r="C5239" t="s">
        <v>407</v>
      </c>
      <c r="D5239" t="s">
        <v>367</v>
      </c>
      <c r="E5239" s="6">
        <v>2615.4908</v>
      </c>
      <c r="F5239" s="7">
        <v>41662</v>
      </c>
      <c r="G5239" t="s">
        <v>28</v>
      </c>
      <c r="H5239" s="7">
        <v>26133</v>
      </c>
      <c r="I5239" t="s">
        <v>293</v>
      </c>
      <c r="J5239" t="s">
        <v>317</v>
      </c>
      <c r="K5239" t="str">
        <f t="shared" si="489"/>
        <v>Sarah Jackson</v>
      </c>
      <c r="L5239">
        <f t="shared" ca="1" si="487"/>
        <v>10</v>
      </c>
      <c r="M5239" t="str">
        <f t="shared" si="490"/>
        <v>Thursday</v>
      </c>
      <c r="N5239">
        <f t="shared" ca="1" si="491"/>
        <v>53</v>
      </c>
      <c r="O5239">
        <f t="shared" ca="1" si="488"/>
        <v>43</v>
      </c>
      <c r="P5239" t="str">
        <f t="shared" si="492"/>
        <v>Monday</v>
      </c>
      <c r="Q5239" t="str" cm="1">
        <f t="array" aca="1" ref="Q5239" ca="1">_xlfn.IFS(O5239&gt;=65,"Elderly",O5239&gt;=50,"Seniors",O5239&gt;=35,"Adult",O5239&gt;=20,"Young Adult",O5239&gt;=13,"Teenager")</f>
        <v>Adult</v>
      </c>
      <c r="R5239" t="str" cm="1">
        <f t="array" ref="R5239">_xlfn.IFS(E5239&gt;=2500,"Convinced seekers",E5239&gt;=1501,"Brand seekers",E5239&gt;=0,"Casual buyers")</f>
        <v>Convinced seekers</v>
      </c>
    </row>
    <row r="5240" spans="1:18" x14ac:dyDescent="0.3">
      <c r="A5240">
        <v>15240</v>
      </c>
      <c r="B5240" t="s">
        <v>17</v>
      </c>
      <c r="C5240" t="s">
        <v>407</v>
      </c>
      <c r="D5240" t="s">
        <v>367</v>
      </c>
      <c r="E5240" s="6">
        <v>2650.8398000000002</v>
      </c>
      <c r="F5240" s="7">
        <v>41460</v>
      </c>
      <c r="G5240" t="s">
        <v>84</v>
      </c>
      <c r="H5240" s="7">
        <v>18594</v>
      </c>
      <c r="I5240" t="s">
        <v>184</v>
      </c>
      <c r="J5240" t="s">
        <v>317</v>
      </c>
      <c r="K5240" t="str">
        <f t="shared" si="489"/>
        <v>Destiny Jackson</v>
      </c>
      <c r="L5240">
        <f t="shared" ca="1" si="487"/>
        <v>11</v>
      </c>
      <c r="M5240" t="str">
        <f t="shared" si="490"/>
        <v>Friday</v>
      </c>
      <c r="N5240">
        <f t="shared" ca="1" si="491"/>
        <v>73</v>
      </c>
      <c r="O5240">
        <f t="shared" ca="1" si="488"/>
        <v>62</v>
      </c>
      <c r="P5240" t="str">
        <f t="shared" si="492"/>
        <v>Monday</v>
      </c>
      <c r="Q5240" t="str" cm="1">
        <f t="array" aca="1" ref="Q5240" ca="1">_xlfn.IFS(O5240&gt;=65,"Elderly",O5240&gt;=50,"Seniors",O5240&gt;=35,"Adult",O5240&gt;=20,"Young Adult",O5240&gt;=13,"Teenager")</f>
        <v>Seniors</v>
      </c>
      <c r="R5240" t="str" cm="1">
        <f t="array" ref="R5240">_xlfn.IFS(E5240&gt;=2500,"Convinced seekers",E5240&gt;=1501,"Brand seekers",E5240&gt;=0,"Casual buyers")</f>
        <v>Convinced seekers</v>
      </c>
    </row>
    <row r="5241" spans="1:18" x14ac:dyDescent="0.3">
      <c r="A5241">
        <v>15241</v>
      </c>
      <c r="B5241" t="s">
        <v>17</v>
      </c>
      <c r="C5241" t="s">
        <v>407</v>
      </c>
      <c r="D5241" t="s">
        <v>367</v>
      </c>
      <c r="E5241" s="6">
        <v>2626.5408000000002</v>
      </c>
      <c r="F5241" s="7">
        <v>41461</v>
      </c>
      <c r="G5241" t="s">
        <v>143</v>
      </c>
      <c r="H5241" s="7">
        <v>18945</v>
      </c>
      <c r="I5241" t="s">
        <v>197</v>
      </c>
      <c r="J5241" t="s">
        <v>296</v>
      </c>
      <c r="K5241" t="str">
        <f t="shared" si="489"/>
        <v>Alyssa Davis</v>
      </c>
      <c r="L5241">
        <f t="shared" ca="1" si="487"/>
        <v>11</v>
      </c>
      <c r="M5241" t="str">
        <f t="shared" si="490"/>
        <v>Saturday</v>
      </c>
      <c r="N5241">
        <f t="shared" ca="1" si="491"/>
        <v>72</v>
      </c>
      <c r="O5241">
        <f t="shared" ca="1" si="488"/>
        <v>61</v>
      </c>
      <c r="P5241" t="str">
        <f t="shared" si="492"/>
        <v>Tuesday</v>
      </c>
      <c r="Q5241" t="str" cm="1">
        <f t="array" aca="1" ref="Q5241" ca="1">_xlfn.IFS(O5241&gt;=65,"Elderly",O5241&gt;=50,"Seniors",O5241&gt;=35,"Adult",O5241&gt;=20,"Young Adult",O5241&gt;=13,"Teenager")</f>
        <v>Seniors</v>
      </c>
      <c r="R5241" t="str" cm="1">
        <f t="array" ref="R5241">_xlfn.IFS(E5241&gt;=2500,"Convinced seekers",E5241&gt;=1501,"Brand seekers",E5241&gt;=0,"Casual buyers")</f>
        <v>Convinced seekers</v>
      </c>
    </row>
    <row r="5242" spans="1:18" x14ac:dyDescent="0.3">
      <c r="A5242">
        <v>15242</v>
      </c>
      <c r="B5242" t="s">
        <v>17</v>
      </c>
      <c r="C5242" t="s">
        <v>407</v>
      </c>
      <c r="D5242" t="s">
        <v>367</v>
      </c>
      <c r="E5242" s="6">
        <v>2693.9016000000001</v>
      </c>
      <c r="F5242" s="7">
        <v>41461</v>
      </c>
      <c r="G5242" t="s">
        <v>28</v>
      </c>
      <c r="H5242" s="7">
        <v>27857</v>
      </c>
      <c r="I5242" t="s">
        <v>297</v>
      </c>
      <c r="J5242" t="s">
        <v>145</v>
      </c>
      <c r="K5242" t="str">
        <f t="shared" si="489"/>
        <v>Rachel Walker</v>
      </c>
      <c r="L5242">
        <f t="shared" ca="1" si="487"/>
        <v>11</v>
      </c>
      <c r="M5242" t="str">
        <f t="shared" si="490"/>
        <v>Saturday</v>
      </c>
      <c r="N5242">
        <f t="shared" ca="1" si="491"/>
        <v>48</v>
      </c>
      <c r="O5242">
        <f t="shared" ca="1" si="488"/>
        <v>37</v>
      </c>
      <c r="P5242" t="str">
        <f t="shared" si="492"/>
        <v>Wednesday</v>
      </c>
      <c r="Q5242" t="str" cm="1">
        <f t="array" aca="1" ref="Q5242" ca="1">_xlfn.IFS(O5242&gt;=65,"Elderly",O5242&gt;=50,"Seniors",O5242&gt;=35,"Adult",O5242&gt;=20,"Young Adult",O5242&gt;=13,"Teenager")</f>
        <v>Adult</v>
      </c>
      <c r="R5242" t="str" cm="1">
        <f t="array" ref="R5242">_xlfn.IFS(E5242&gt;=2500,"Convinced seekers",E5242&gt;=1501,"Brand seekers",E5242&gt;=0,"Casual buyers")</f>
        <v>Convinced seekers</v>
      </c>
    </row>
    <row r="5243" spans="1:18" x14ac:dyDescent="0.3">
      <c r="A5243">
        <v>15243</v>
      </c>
      <c r="B5243" t="s">
        <v>17</v>
      </c>
      <c r="C5243" t="s">
        <v>407</v>
      </c>
      <c r="D5243" t="s">
        <v>367</v>
      </c>
      <c r="E5243" s="6">
        <v>2754.0136000000002</v>
      </c>
      <c r="F5243" s="7">
        <v>41461</v>
      </c>
      <c r="G5243" t="s">
        <v>84</v>
      </c>
      <c r="H5243" s="7">
        <v>27616</v>
      </c>
      <c r="I5243" t="s">
        <v>240</v>
      </c>
      <c r="J5243" t="s">
        <v>319</v>
      </c>
      <c r="K5243" t="str">
        <f t="shared" si="489"/>
        <v>Emma Bailey</v>
      </c>
      <c r="L5243">
        <f t="shared" ca="1" si="487"/>
        <v>11</v>
      </c>
      <c r="M5243" t="str">
        <f t="shared" si="490"/>
        <v>Saturday</v>
      </c>
      <c r="N5243">
        <f t="shared" ca="1" si="491"/>
        <v>49</v>
      </c>
      <c r="O5243">
        <f t="shared" ca="1" si="488"/>
        <v>38</v>
      </c>
      <c r="P5243" t="str">
        <f t="shared" si="492"/>
        <v>Sunday</v>
      </c>
      <c r="Q5243" t="str" cm="1">
        <f t="array" aca="1" ref="Q5243" ca="1">_xlfn.IFS(O5243&gt;=65,"Elderly",O5243&gt;=50,"Seniors",O5243&gt;=35,"Adult",O5243&gt;=20,"Young Adult",O5243&gt;=13,"Teenager")</f>
        <v>Adult</v>
      </c>
      <c r="R5243" t="str" cm="1">
        <f t="array" ref="R5243">_xlfn.IFS(E5243&gt;=2500,"Convinced seekers",E5243&gt;=1501,"Brand seekers",E5243&gt;=0,"Casual buyers")</f>
        <v>Convinced seekers</v>
      </c>
    </row>
    <row r="5244" spans="1:18" x14ac:dyDescent="0.3">
      <c r="A5244">
        <v>15244</v>
      </c>
      <c r="B5244" t="s">
        <v>17</v>
      </c>
      <c r="C5244" t="s">
        <v>407</v>
      </c>
      <c r="D5244" t="s">
        <v>367</v>
      </c>
      <c r="E5244" s="6">
        <v>2709.8357000000001</v>
      </c>
      <c r="F5244" s="7">
        <v>41462</v>
      </c>
      <c r="G5244" t="s">
        <v>20</v>
      </c>
      <c r="H5244" s="7">
        <v>25433</v>
      </c>
      <c r="I5244" t="s">
        <v>98</v>
      </c>
      <c r="J5244" t="s">
        <v>177</v>
      </c>
      <c r="K5244" t="str">
        <f t="shared" si="489"/>
        <v>Janelle Garcia</v>
      </c>
      <c r="L5244">
        <f t="shared" ca="1" si="487"/>
        <v>11</v>
      </c>
      <c r="M5244" t="str">
        <f t="shared" si="490"/>
        <v>Sunday</v>
      </c>
      <c r="N5244">
        <f t="shared" ca="1" si="491"/>
        <v>55</v>
      </c>
      <c r="O5244">
        <f t="shared" ca="1" si="488"/>
        <v>44</v>
      </c>
      <c r="P5244" t="str">
        <f t="shared" si="492"/>
        <v>Monday</v>
      </c>
      <c r="Q5244" t="str" cm="1">
        <f t="array" aca="1" ref="Q5244" ca="1">_xlfn.IFS(O5244&gt;=65,"Elderly",O5244&gt;=50,"Seniors",O5244&gt;=35,"Adult",O5244&gt;=20,"Young Adult",O5244&gt;=13,"Teenager")</f>
        <v>Adult</v>
      </c>
      <c r="R5244" t="str" cm="1">
        <f t="array" ref="R5244">_xlfn.IFS(E5244&gt;=2500,"Convinced seekers",E5244&gt;=1501,"Brand seekers",E5244&gt;=0,"Casual buyers")</f>
        <v>Convinced seekers</v>
      </c>
    </row>
    <row r="5245" spans="1:18" x14ac:dyDescent="0.3">
      <c r="A5245">
        <v>15245</v>
      </c>
      <c r="B5245" t="s">
        <v>17</v>
      </c>
      <c r="C5245" t="s">
        <v>407</v>
      </c>
      <c r="D5245" t="s">
        <v>367</v>
      </c>
      <c r="E5245" s="6">
        <v>623.75040000000001</v>
      </c>
      <c r="F5245" s="7">
        <v>41463</v>
      </c>
      <c r="G5245" t="s">
        <v>20</v>
      </c>
      <c r="H5245" s="7">
        <v>24740</v>
      </c>
      <c r="I5245" t="s">
        <v>197</v>
      </c>
      <c r="J5245" t="s">
        <v>302</v>
      </c>
      <c r="K5245" t="str">
        <f t="shared" si="489"/>
        <v>Alyssa Ramirez</v>
      </c>
      <c r="L5245">
        <f t="shared" ca="1" si="487"/>
        <v>11</v>
      </c>
      <c r="M5245" t="str">
        <f t="shared" si="490"/>
        <v>Monday</v>
      </c>
      <c r="N5245">
        <f t="shared" ca="1" si="491"/>
        <v>57</v>
      </c>
      <c r="O5245">
        <f t="shared" ca="1" si="488"/>
        <v>46</v>
      </c>
      <c r="P5245" t="str">
        <f t="shared" si="492"/>
        <v>Monday</v>
      </c>
      <c r="Q5245" t="str" cm="1">
        <f t="array" aca="1" ref="Q5245" ca="1">_xlfn.IFS(O5245&gt;=65,"Elderly",O5245&gt;=50,"Seniors",O5245&gt;=35,"Adult",O5245&gt;=20,"Young Adult",O5245&gt;=13,"Teenager")</f>
        <v>Adult</v>
      </c>
      <c r="R5245" t="str" cm="1">
        <f t="array" ref="R5245">_xlfn.IFS(E5245&gt;=2500,"Convinced seekers",E5245&gt;=1501,"Brand seekers",E5245&gt;=0,"Casual buyers")</f>
        <v>Casual buyers</v>
      </c>
    </row>
    <row r="5246" spans="1:18" x14ac:dyDescent="0.3">
      <c r="A5246">
        <v>15246</v>
      </c>
      <c r="B5246" t="s">
        <v>17</v>
      </c>
      <c r="C5246" t="s">
        <v>407</v>
      </c>
      <c r="D5246" t="s">
        <v>367</v>
      </c>
      <c r="E5246" s="6">
        <v>927.62540000000001</v>
      </c>
      <c r="F5246" s="7">
        <v>41466</v>
      </c>
      <c r="G5246" t="s">
        <v>20</v>
      </c>
      <c r="H5246" s="7">
        <v>23320</v>
      </c>
      <c r="I5246" t="s">
        <v>31</v>
      </c>
      <c r="J5246" t="s">
        <v>193</v>
      </c>
      <c r="K5246" t="str">
        <f t="shared" si="489"/>
        <v>Lori Moreno</v>
      </c>
      <c r="L5246">
        <f t="shared" ca="1" si="487"/>
        <v>11</v>
      </c>
      <c r="M5246" t="str">
        <f t="shared" si="490"/>
        <v>Thursday</v>
      </c>
      <c r="N5246">
        <f t="shared" ca="1" si="491"/>
        <v>60</v>
      </c>
      <c r="O5246">
        <f t="shared" ca="1" si="488"/>
        <v>49</v>
      </c>
      <c r="P5246" t="str">
        <f t="shared" si="492"/>
        <v>Tuesday</v>
      </c>
      <c r="Q5246" t="str" cm="1">
        <f t="array" aca="1" ref="Q5246" ca="1">_xlfn.IFS(O5246&gt;=65,"Elderly",O5246&gt;=50,"Seniors",O5246&gt;=35,"Adult",O5246&gt;=20,"Young Adult",O5246&gt;=13,"Teenager")</f>
        <v>Adult</v>
      </c>
      <c r="R5246" t="str" cm="1">
        <f t="array" ref="R5246">_xlfn.IFS(E5246&gt;=2500,"Convinced seekers",E5246&gt;=1501,"Brand seekers",E5246&gt;=0,"Casual buyers")</f>
        <v>Casual buyers</v>
      </c>
    </row>
    <row r="5247" spans="1:18" x14ac:dyDescent="0.3">
      <c r="A5247">
        <v>15247</v>
      </c>
      <c r="B5247" t="s">
        <v>17</v>
      </c>
      <c r="C5247" t="s">
        <v>407</v>
      </c>
      <c r="D5247" t="s">
        <v>367</v>
      </c>
      <c r="E5247" s="6">
        <v>2636.4748</v>
      </c>
      <c r="F5247" s="7">
        <v>41466</v>
      </c>
      <c r="G5247" t="s">
        <v>75</v>
      </c>
      <c r="H5247" s="7">
        <v>28376</v>
      </c>
      <c r="I5247" t="s">
        <v>230</v>
      </c>
      <c r="J5247" t="s">
        <v>138</v>
      </c>
      <c r="K5247" t="str">
        <f t="shared" si="489"/>
        <v>Grace Moore</v>
      </c>
      <c r="L5247">
        <f t="shared" ca="1" si="487"/>
        <v>11</v>
      </c>
      <c r="M5247" t="str">
        <f t="shared" si="490"/>
        <v>Thursday</v>
      </c>
      <c r="N5247">
        <f t="shared" ca="1" si="491"/>
        <v>47</v>
      </c>
      <c r="O5247">
        <f t="shared" ca="1" si="488"/>
        <v>36</v>
      </c>
      <c r="P5247" t="str">
        <f t="shared" si="492"/>
        <v>Thursday</v>
      </c>
      <c r="Q5247" t="str" cm="1">
        <f t="array" aca="1" ref="Q5247" ca="1">_xlfn.IFS(O5247&gt;=65,"Elderly",O5247&gt;=50,"Seniors",O5247&gt;=35,"Adult",O5247&gt;=20,"Young Adult",O5247&gt;=13,"Teenager")</f>
        <v>Adult</v>
      </c>
      <c r="R5247" t="str" cm="1">
        <f t="array" ref="R5247">_xlfn.IFS(E5247&gt;=2500,"Convinced seekers",E5247&gt;=1501,"Brand seekers",E5247&gt;=0,"Casual buyers")</f>
        <v>Convinced seekers</v>
      </c>
    </row>
    <row r="5248" spans="1:18" x14ac:dyDescent="0.3">
      <c r="A5248">
        <v>15248</v>
      </c>
      <c r="B5248" t="s">
        <v>17</v>
      </c>
      <c r="C5248" t="s">
        <v>407</v>
      </c>
      <c r="D5248" t="s">
        <v>367</v>
      </c>
      <c r="E5248" s="6">
        <v>65.725399999999993</v>
      </c>
      <c r="F5248" s="7">
        <v>41467</v>
      </c>
      <c r="G5248" t="s">
        <v>143</v>
      </c>
      <c r="H5248" s="7">
        <v>25899</v>
      </c>
      <c r="I5248" t="s">
        <v>182</v>
      </c>
      <c r="J5248" t="s">
        <v>191</v>
      </c>
      <c r="K5248" t="str">
        <f t="shared" si="489"/>
        <v>Morgan Miller</v>
      </c>
      <c r="L5248">
        <f t="shared" ca="1" si="487"/>
        <v>11</v>
      </c>
      <c r="M5248" t="str">
        <f t="shared" si="490"/>
        <v>Friday</v>
      </c>
      <c r="N5248">
        <f t="shared" ca="1" si="491"/>
        <v>53</v>
      </c>
      <c r="O5248">
        <f t="shared" ca="1" si="488"/>
        <v>42</v>
      </c>
      <c r="P5248" t="str">
        <f t="shared" si="492"/>
        <v>Friday</v>
      </c>
      <c r="Q5248" t="str" cm="1">
        <f t="array" aca="1" ref="Q5248" ca="1">_xlfn.IFS(O5248&gt;=65,"Elderly",O5248&gt;=50,"Seniors",O5248&gt;=35,"Adult",O5248&gt;=20,"Young Adult",O5248&gt;=13,"Teenager")</f>
        <v>Adult</v>
      </c>
      <c r="R5248" t="str" cm="1">
        <f t="array" ref="R5248">_xlfn.IFS(E5248&gt;=2500,"Convinced seekers",E5248&gt;=1501,"Brand seekers",E5248&gt;=0,"Casual buyers")</f>
        <v>Casual buyers</v>
      </c>
    </row>
    <row r="5249" spans="1:18" x14ac:dyDescent="0.3">
      <c r="A5249">
        <v>15249</v>
      </c>
      <c r="B5249" t="s">
        <v>17</v>
      </c>
      <c r="C5249" t="s">
        <v>407</v>
      </c>
      <c r="D5249" t="s">
        <v>367</v>
      </c>
      <c r="E5249" s="6">
        <v>2563.5889999999999</v>
      </c>
      <c r="F5249" s="7">
        <v>41467</v>
      </c>
      <c r="G5249" t="s">
        <v>52</v>
      </c>
      <c r="H5249" s="7">
        <v>28188</v>
      </c>
      <c r="I5249" t="s">
        <v>269</v>
      </c>
      <c r="J5249" t="s">
        <v>191</v>
      </c>
      <c r="K5249" t="str">
        <f t="shared" si="489"/>
        <v>Megan Miller</v>
      </c>
      <c r="L5249">
        <f t="shared" ca="1" si="487"/>
        <v>11</v>
      </c>
      <c r="M5249" t="str">
        <f t="shared" si="490"/>
        <v>Friday</v>
      </c>
      <c r="N5249">
        <f t="shared" ca="1" si="491"/>
        <v>47</v>
      </c>
      <c r="O5249">
        <f t="shared" ca="1" si="488"/>
        <v>36</v>
      </c>
      <c r="P5249" t="str">
        <f t="shared" si="492"/>
        <v>Friday</v>
      </c>
      <c r="Q5249" t="str" cm="1">
        <f t="array" aca="1" ref="Q5249" ca="1">_xlfn.IFS(O5249&gt;=65,"Elderly",O5249&gt;=50,"Seniors",O5249&gt;=35,"Adult",O5249&gt;=20,"Young Adult",O5249&gt;=13,"Teenager")</f>
        <v>Adult</v>
      </c>
      <c r="R5249" t="str" cm="1">
        <f t="array" ref="R5249">_xlfn.IFS(E5249&gt;=2500,"Convinced seekers",E5249&gt;=1501,"Brand seekers",E5249&gt;=0,"Casual buyers")</f>
        <v>Convinced seekers</v>
      </c>
    </row>
    <row r="5250" spans="1:18" x14ac:dyDescent="0.3">
      <c r="A5250">
        <v>15250</v>
      </c>
      <c r="B5250" t="s">
        <v>17</v>
      </c>
      <c r="C5250" t="s">
        <v>407</v>
      </c>
      <c r="D5250" t="s">
        <v>367</v>
      </c>
      <c r="E5250" s="6">
        <v>2764.6658000000002</v>
      </c>
      <c r="F5250" s="7">
        <v>41471</v>
      </c>
      <c r="G5250" t="s">
        <v>55</v>
      </c>
      <c r="H5250" s="7">
        <v>16268</v>
      </c>
      <c r="I5250" t="s">
        <v>286</v>
      </c>
      <c r="J5250" t="s">
        <v>209</v>
      </c>
      <c r="K5250" t="str">
        <f t="shared" si="489"/>
        <v>Jasmine Lee</v>
      </c>
      <c r="L5250">
        <f t="shared" ref="L5250:L5313" ca="1" si="493">DATEDIF(F5250,TODAY(),"Y")</f>
        <v>11</v>
      </c>
      <c r="M5250" t="str">
        <f t="shared" si="490"/>
        <v>Tuesday</v>
      </c>
      <c r="N5250">
        <f t="shared" ca="1" si="491"/>
        <v>80</v>
      </c>
      <c r="O5250">
        <f t="shared" ref="O5250:O5313" ca="1" si="494">N5250-L5250</f>
        <v>69</v>
      </c>
      <c r="P5250" t="str">
        <f t="shared" si="492"/>
        <v>Saturday</v>
      </c>
      <c r="Q5250" t="str" cm="1">
        <f t="array" aca="1" ref="Q5250" ca="1">_xlfn.IFS(O5250&gt;=65,"Elderly",O5250&gt;=50,"Seniors",O5250&gt;=35,"Adult",O5250&gt;=20,"Young Adult",O5250&gt;=13,"Teenager")</f>
        <v>Elderly</v>
      </c>
      <c r="R5250" t="str" cm="1">
        <f t="array" ref="R5250">_xlfn.IFS(E5250&gt;=2500,"Convinced seekers",E5250&gt;=1501,"Brand seekers",E5250&gt;=0,"Casual buyers")</f>
        <v>Convinced seekers</v>
      </c>
    </row>
    <row r="5251" spans="1:18" x14ac:dyDescent="0.3">
      <c r="A5251">
        <v>15251</v>
      </c>
      <c r="B5251" t="s">
        <v>17</v>
      </c>
      <c r="C5251" t="s">
        <v>407</v>
      </c>
      <c r="D5251" t="s">
        <v>367</v>
      </c>
      <c r="E5251" s="6">
        <v>44.189</v>
      </c>
      <c r="F5251" s="7">
        <v>41475</v>
      </c>
      <c r="G5251" t="s">
        <v>52</v>
      </c>
      <c r="H5251" s="7">
        <v>22424</v>
      </c>
      <c r="I5251" t="s">
        <v>161</v>
      </c>
      <c r="J5251" t="s">
        <v>69</v>
      </c>
      <c r="K5251" t="str">
        <f t="shared" ref="K5251:K5314" si="495">PROPER(CONCATENATE(I5251," ",J5251))</f>
        <v>Tamara Shen</v>
      </c>
      <c r="L5251">
        <f t="shared" ca="1" si="493"/>
        <v>11</v>
      </c>
      <c r="M5251" t="str">
        <f t="shared" ref="M5251:M5314" si="496">TEXT(F5251,"dddd")</f>
        <v>Saturday</v>
      </c>
      <c r="N5251">
        <f t="shared" ref="N5251:N5314" ca="1" si="497">DATEDIF(H5251,TODAY(),"Y")</f>
        <v>63</v>
      </c>
      <c r="O5251">
        <f t="shared" ca="1" si="494"/>
        <v>52</v>
      </c>
      <c r="P5251" t="str">
        <f t="shared" ref="P5251:P5314" si="498">TEXT(H5251,"dddd")</f>
        <v>Tuesday</v>
      </c>
      <c r="Q5251" t="str" cm="1">
        <f t="array" aca="1" ref="Q5251" ca="1">_xlfn.IFS(O5251&gt;=65,"Elderly",O5251&gt;=50,"Seniors",O5251&gt;=35,"Adult",O5251&gt;=20,"Young Adult",O5251&gt;=13,"Teenager")</f>
        <v>Seniors</v>
      </c>
      <c r="R5251" t="str" cm="1">
        <f t="array" ref="R5251">_xlfn.IFS(E5251&gt;=2500,"Convinced seekers",E5251&gt;=1501,"Brand seekers",E5251&gt;=0,"Casual buyers")</f>
        <v>Casual buyers</v>
      </c>
    </row>
    <row r="5252" spans="1:18" x14ac:dyDescent="0.3">
      <c r="A5252">
        <v>15252</v>
      </c>
      <c r="B5252" t="s">
        <v>17</v>
      </c>
      <c r="C5252" t="s">
        <v>407</v>
      </c>
      <c r="D5252" t="s">
        <v>367</v>
      </c>
      <c r="E5252" s="6">
        <v>2591.4681</v>
      </c>
      <c r="F5252" s="7">
        <v>41480</v>
      </c>
      <c r="G5252" t="s">
        <v>55</v>
      </c>
      <c r="H5252" s="7">
        <v>24526</v>
      </c>
      <c r="I5252" t="s">
        <v>184</v>
      </c>
      <c r="J5252" t="s">
        <v>51</v>
      </c>
      <c r="K5252" t="str">
        <f t="shared" si="495"/>
        <v>Destiny Johnson</v>
      </c>
      <c r="L5252">
        <f t="shared" ca="1" si="493"/>
        <v>11</v>
      </c>
      <c r="M5252" t="str">
        <f t="shared" si="496"/>
        <v>Thursday</v>
      </c>
      <c r="N5252">
        <f t="shared" ca="1" si="497"/>
        <v>57</v>
      </c>
      <c r="O5252">
        <f t="shared" ca="1" si="494"/>
        <v>46</v>
      </c>
      <c r="P5252" t="str">
        <f t="shared" si="498"/>
        <v>Thursday</v>
      </c>
      <c r="Q5252" t="str" cm="1">
        <f t="array" aca="1" ref="Q5252" ca="1">_xlfn.IFS(O5252&gt;=65,"Elderly",O5252&gt;=50,"Seniors",O5252&gt;=35,"Adult",O5252&gt;=20,"Young Adult",O5252&gt;=13,"Teenager")</f>
        <v>Adult</v>
      </c>
      <c r="R5252" t="str" cm="1">
        <f t="array" ref="R5252">_xlfn.IFS(E5252&gt;=2500,"Convinced seekers",E5252&gt;=1501,"Brand seekers",E5252&gt;=0,"Casual buyers")</f>
        <v>Convinced seekers</v>
      </c>
    </row>
    <row r="5253" spans="1:18" x14ac:dyDescent="0.3">
      <c r="A5253">
        <v>15253</v>
      </c>
      <c r="B5253" t="s">
        <v>17</v>
      </c>
      <c r="C5253" t="s">
        <v>407</v>
      </c>
      <c r="D5253" t="s">
        <v>367</v>
      </c>
      <c r="E5253" s="6">
        <v>620.43539999999996</v>
      </c>
      <c r="F5253" s="7">
        <v>41483</v>
      </c>
      <c r="G5253" t="s">
        <v>20</v>
      </c>
      <c r="H5253" s="7">
        <v>14654</v>
      </c>
      <c r="I5253" t="s">
        <v>197</v>
      </c>
      <c r="J5253" t="s">
        <v>303</v>
      </c>
      <c r="K5253" t="str">
        <f t="shared" si="495"/>
        <v>Alyssa Watson</v>
      </c>
      <c r="L5253">
        <f t="shared" ca="1" si="493"/>
        <v>11</v>
      </c>
      <c r="M5253" t="str">
        <f t="shared" si="496"/>
        <v>Sunday</v>
      </c>
      <c r="N5253">
        <f t="shared" ca="1" si="497"/>
        <v>84</v>
      </c>
      <c r="O5253">
        <f t="shared" ca="1" si="494"/>
        <v>73</v>
      </c>
      <c r="P5253" t="str">
        <f t="shared" si="498"/>
        <v>Tuesday</v>
      </c>
      <c r="Q5253" t="str" cm="1">
        <f t="array" aca="1" ref="Q5253" ca="1">_xlfn.IFS(O5253&gt;=65,"Elderly",O5253&gt;=50,"Seniors",O5253&gt;=35,"Adult",O5253&gt;=20,"Young Adult",O5253&gt;=13,"Teenager")</f>
        <v>Elderly</v>
      </c>
      <c r="R5253" t="str" cm="1">
        <f t="array" ref="R5253">_xlfn.IFS(E5253&gt;=2500,"Convinced seekers",E5253&gt;=1501,"Brand seekers",E5253&gt;=0,"Casual buyers")</f>
        <v>Casual buyers</v>
      </c>
    </row>
    <row r="5254" spans="1:18" x14ac:dyDescent="0.3">
      <c r="A5254">
        <v>15254</v>
      </c>
      <c r="B5254" t="s">
        <v>17</v>
      </c>
      <c r="C5254" t="s">
        <v>407</v>
      </c>
      <c r="D5254" t="s">
        <v>367</v>
      </c>
      <c r="E5254" s="6">
        <v>42.962400000000002</v>
      </c>
      <c r="F5254" s="7">
        <v>41483</v>
      </c>
      <c r="G5254" t="s">
        <v>143</v>
      </c>
      <c r="H5254" s="7">
        <v>16841</v>
      </c>
      <c r="I5254" t="s">
        <v>339</v>
      </c>
      <c r="J5254" t="s">
        <v>375</v>
      </c>
      <c r="K5254" t="str">
        <f t="shared" si="495"/>
        <v>Brianna Gray</v>
      </c>
      <c r="L5254">
        <f t="shared" ca="1" si="493"/>
        <v>11</v>
      </c>
      <c r="M5254" t="str">
        <f t="shared" si="496"/>
        <v>Sunday</v>
      </c>
      <c r="N5254">
        <f t="shared" ca="1" si="497"/>
        <v>78</v>
      </c>
      <c r="O5254">
        <f t="shared" ca="1" si="494"/>
        <v>67</v>
      </c>
      <c r="P5254" t="str">
        <f t="shared" si="498"/>
        <v>Friday</v>
      </c>
      <c r="Q5254" t="str" cm="1">
        <f t="array" aca="1" ref="Q5254" ca="1">_xlfn.IFS(O5254&gt;=65,"Elderly",O5254&gt;=50,"Seniors",O5254&gt;=35,"Adult",O5254&gt;=20,"Young Adult",O5254&gt;=13,"Teenager")</f>
        <v>Elderly</v>
      </c>
      <c r="R5254" t="str" cm="1">
        <f t="array" ref="R5254">_xlfn.IFS(E5254&gt;=2500,"Convinced seekers",E5254&gt;=1501,"Brand seekers",E5254&gt;=0,"Casual buyers")</f>
        <v>Casual buyers</v>
      </c>
    </row>
    <row r="5255" spans="1:18" x14ac:dyDescent="0.3">
      <c r="A5255">
        <v>15255</v>
      </c>
      <c r="B5255" t="s">
        <v>17</v>
      </c>
      <c r="C5255" t="s">
        <v>407</v>
      </c>
      <c r="D5255" t="s">
        <v>367</v>
      </c>
      <c r="E5255" s="6">
        <v>1238.1415</v>
      </c>
      <c r="F5255" s="7">
        <v>41483</v>
      </c>
      <c r="G5255" t="s">
        <v>75</v>
      </c>
      <c r="H5255" s="7">
        <v>24883</v>
      </c>
      <c r="I5255" t="s">
        <v>240</v>
      </c>
      <c r="J5255" t="s">
        <v>281</v>
      </c>
      <c r="K5255" t="str">
        <f t="shared" si="495"/>
        <v>Emma Sandberg</v>
      </c>
      <c r="L5255">
        <f t="shared" ca="1" si="493"/>
        <v>11</v>
      </c>
      <c r="M5255" t="str">
        <f t="shared" si="496"/>
        <v>Sunday</v>
      </c>
      <c r="N5255">
        <f t="shared" ca="1" si="497"/>
        <v>56</v>
      </c>
      <c r="O5255">
        <f t="shared" ca="1" si="494"/>
        <v>45</v>
      </c>
      <c r="P5255" t="str">
        <f t="shared" si="498"/>
        <v>Thursday</v>
      </c>
      <c r="Q5255" t="str" cm="1">
        <f t="array" aca="1" ref="Q5255" ca="1">_xlfn.IFS(O5255&gt;=65,"Elderly",O5255&gt;=50,"Seniors",O5255&gt;=35,"Adult",O5255&gt;=20,"Young Adult",O5255&gt;=13,"Teenager")</f>
        <v>Adult</v>
      </c>
      <c r="R5255" t="str" cm="1">
        <f t="array" ref="R5255">_xlfn.IFS(E5255&gt;=2500,"Convinced seekers",E5255&gt;=1501,"Brand seekers",E5255&gt;=0,"Casual buyers")</f>
        <v>Casual buyers</v>
      </c>
    </row>
    <row r="5256" spans="1:18" x14ac:dyDescent="0.3">
      <c r="A5256">
        <v>15256</v>
      </c>
      <c r="B5256" t="s">
        <v>17</v>
      </c>
      <c r="C5256" t="s">
        <v>407</v>
      </c>
      <c r="D5256" t="s">
        <v>367</v>
      </c>
      <c r="E5256" s="6">
        <v>164.05940000000001</v>
      </c>
      <c r="F5256" s="7">
        <v>41486</v>
      </c>
      <c r="G5256" t="s">
        <v>75</v>
      </c>
      <c r="H5256" s="7">
        <v>23493</v>
      </c>
      <c r="I5256" t="s">
        <v>178</v>
      </c>
      <c r="J5256" t="s">
        <v>177</v>
      </c>
      <c r="K5256" t="str">
        <f t="shared" si="495"/>
        <v>Cynthia Garcia</v>
      </c>
      <c r="L5256">
        <f t="shared" ca="1" si="493"/>
        <v>11</v>
      </c>
      <c r="M5256" t="str">
        <f t="shared" si="496"/>
        <v>Wednesday</v>
      </c>
      <c r="N5256">
        <f t="shared" ca="1" si="497"/>
        <v>60</v>
      </c>
      <c r="O5256">
        <f t="shared" ca="1" si="494"/>
        <v>49</v>
      </c>
      <c r="P5256" t="str">
        <f t="shared" si="498"/>
        <v>Sunday</v>
      </c>
      <c r="Q5256" t="str" cm="1">
        <f t="array" aca="1" ref="Q5256" ca="1">_xlfn.IFS(O5256&gt;=65,"Elderly",O5256&gt;=50,"Seniors",O5256&gt;=35,"Adult",O5256&gt;=20,"Young Adult",O5256&gt;=13,"Teenager")</f>
        <v>Adult</v>
      </c>
      <c r="R5256" t="str" cm="1">
        <f t="array" ref="R5256">_xlfn.IFS(E5256&gt;=2500,"Convinced seekers",E5256&gt;=1501,"Brand seekers",E5256&gt;=0,"Casual buyers")</f>
        <v>Casual buyers</v>
      </c>
    </row>
    <row r="5257" spans="1:18" x14ac:dyDescent="0.3">
      <c r="A5257">
        <v>15257</v>
      </c>
      <c r="B5257" t="s">
        <v>17</v>
      </c>
      <c r="C5257" t="s">
        <v>407</v>
      </c>
      <c r="D5257" t="s">
        <v>367</v>
      </c>
      <c r="E5257" s="6">
        <v>2.5305</v>
      </c>
      <c r="F5257" s="7">
        <v>41489</v>
      </c>
      <c r="G5257" t="s">
        <v>52</v>
      </c>
      <c r="H5257" s="7">
        <v>20389</v>
      </c>
      <c r="I5257" t="s">
        <v>266</v>
      </c>
      <c r="J5257" t="s">
        <v>177</v>
      </c>
      <c r="K5257" t="str">
        <f t="shared" si="495"/>
        <v>Natalie Garcia</v>
      </c>
      <c r="L5257">
        <f t="shared" ca="1" si="493"/>
        <v>11</v>
      </c>
      <c r="M5257" t="str">
        <f t="shared" si="496"/>
        <v>Saturday</v>
      </c>
      <c r="N5257">
        <f t="shared" ca="1" si="497"/>
        <v>69</v>
      </c>
      <c r="O5257">
        <f t="shared" ca="1" si="494"/>
        <v>58</v>
      </c>
      <c r="P5257" t="str">
        <f t="shared" si="498"/>
        <v>Thursday</v>
      </c>
      <c r="Q5257" t="str" cm="1">
        <f t="array" aca="1" ref="Q5257" ca="1">_xlfn.IFS(O5257&gt;=65,"Elderly",O5257&gt;=50,"Seniors",O5257&gt;=35,"Adult",O5257&gt;=20,"Young Adult",O5257&gt;=13,"Teenager")</f>
        <v>Seniors</v>
      </c>
      <c r="R5257" t="str" cm="1">
        <f t="array" ref="R5257">_xlfn.IFS(E5257&gt;=2500,"Convinced seekers",E5257&gt;=1501,"Brand seekers",E5257&gt;=0,"Casual buyers")</f>
        <v>Casual buyers</v>
      </c>
    </row>
    <row r="5258" spans="1:18" x14ac:dyDescent="0.3">
      <c r="A5258">
        <v>15258</v>
      </c>
      <c r="B5258" t="s">
        <v>17</v>
      </c>
      <c r="C5258" t="s">
        <v>407</v>
      </c>
      <c r="D5258" t="s">
        <v>367</v>
      </c>
      <c r="E5258" s="6">
        <v>8.7848000000000006</v>
      </c>
      <c r="F5258" s="7">
        <v>41491</v>
      </c>
      <c r="G5258" t="s">
        <v>20</v>
      </c>
      <c r="H5258" s="7">
        <v>27208</v>
      </c>
      <c r="I5258" t="s">
        <v>157</v>
      </c>
      <c r="J5258" t="s">
        <v>186</v>
      </c>
      <c r="K5258" t="str">
        <f t="shared" si="495"/>
        <v>Nicole Martinez</v>
      </c>
      <c r="L5258">
        <f t="shared" ca="1" si="493"/>
        <v>11</v>
      </c>
      <c r="M5258" t="str">
        <f t="shared" si="496"/>
        <v>Monday</v>
      </c>
      <c r="N5258">
        <f t="shared" ca="1" si="497"/>
        <v>50</v>
      </c>
      <c r="O5258">
        <f t="shared" ca="1" si="494"/>
        <v>39</v>
      </c>
      <c r="P5258" t="str">
        <f t="shared" si="498"/>
        <v>Friday</v>
      </c>
      <c r="Q5258" t="str" cm="1">
        <f t="array" aca="1" ref="Q5258" ca="1">_xlfn.IFS(O5258&gt;=65,"Elderly",O5258&gt;=50,"Seniors",O5258&gt;=35,"Adult",O5258&gt;=20,"Young Adult",O5258&gt;=13,"Teenager")</f>
        <v>Adult</v>
      </c>
      <c r="R5258" t="str" cm="1">
        <f t="array" ref="R5258">_xlfn.IFS(E5258&gt;=2500,"Convinced seekers",E5258&gt;=1501,"Brand seekers",E5258&gt;=0,"Casual buyers")</f>
        <v>Casual buyers</v>
      </c>
    </row>
    <row r="5259" spans="1:18" x14ac:dyDescent="0.3">
      <c r="A5259">
        <v>15259</v>
      </c>
      <c r="B5259" t="s">
        <v>17</v>
      </c>
      <c r="C5259" t="s">
        <v>407</v>
      </c>
      <c r="D5259" t="s">
        <v>367</v>
      </c>
      <c r="E5259" s="6">
        <v>82.852900000000005</v>
      </c>
      <c r="F5259" s="7">
        <v>41492</v>
      </c>
      <c r="G5259" t="s">
        <v>75</v>
      </c>
      <c r="H5259" s="7">
        <v>19402</v>
      </c>
      <c r="I5259" t="s">
        <v>176</v>
      </c>
      <c r="J5259" t="s">
        <v>145</v>
      </c>
      <c r="K5259" t="str">
        <f t="shared" si="495"/>
        <v>Abigail Walker</v>
      </c>
      <c r="L5259">
        <f t="shared" ca="1" si="493"/>
        <v>11</v>
      </c>
      <c r="M5259" t="str">
        <f t="shared" si="496"/>
        <v>Tuesday</v>
      </c>
      <c r="N5259">
        <f t="shared" ca="1" si="497"/>
        <v>71</v>
      </c>
      <c r="O5259">
        <f t="shared" ca="1" si="494"/>
        <v>60</v>
      </c>
      <c r="P5259" t="str">
        <f t="shared" si="498"/>
        <v>Thursday</v>
      </c>
      <c r="Q5259" t="str" cm="1">
        <f t="array" aca="1" ref="Q5259" ca="1">_xlfn.IFS(O5259&gt;=65,"Elderly",O5259&gt;=50,"Seniors",O5259&gt;=35,"Adult",O5259&gt;=20,"Young Adult",O5259&gt;=13,"Teenager")</f>
        <v>Seniors</v>
      </c>
      <c r="R5259" t="str" cm="1">
        <f t="array" ref="R5259">_xlfn.IFS(E5259&gt;=2500,"Convinced seekers",E5259&gt;=1501,"Brand seekers",E5259&gt;=0,"Casual buyers")</f>
        <v>Casual buyers</v>
      </c>
    </row>
    <row r="5260" spans="1:18" x14ac:dyDescent="0.3">
      <c r="A5260">
        <v>15260</v>
      </c>
      <c r="B5260" t="s">
        <v>17</v>
      </c>
      <c r="C5260" t="s">
        <v>407</v>
      </c>
      <c r="D5260" t="s">
        <v>367</v>
      </c>
      <c r="E5260" s="6">
        <v>2673.0612999999998</v>
      </c>
      <c r="F5260" s="7">
        <v>41492</v>
      </c>
      <c r="G5260" t="s">
        <v>84</v>
      </c>
      <c r="H5260" s="7">
        <v>26182</v>
      </c>
      <c r="I5260" t="s">
        <v>293</v>
      </c>
      <c r="J5260" t="s">
        <v>301</v>
      </c>
      <c r="K5260" t="str">
        <f t="shared" si="495"/>
        <v>Sarah Flores</v>
      </c>
      <c r="L5260">
        <f t="shared" ca="1" si="493"/>
        <v>11</v>
      </c>
      <c r="M5260" t="str">
        <f t="shared" si="496"/>
        <v>Tuesday</v>
      </c>
      <c r="N5260">
        <f t="shared" ca="1" si="497"/>
        <v>53</v>
      </c>
      <c r="O5260">
        <f t="shared" ca="1" si="494"/>
        <v>42</v>
      </c>
      <c r="P5260" t="str">
        <f t="shared" si="498"/>
        <v>Monday</v>
      </c>
      <c r="Q5260" t="str" cm="1">
        <f t="array" aca="1" ref="Q5260" ca="1">_xlfn.IFS(O5260&gt;=65,"Elderly",O5260&gt;=50,"Seniors",O5260&gt;=35,"Adult",O5260&gt;=20,"Young Adult",O5260&gt;=13,"Teenager")</f>
        <v>Adult</v>
      </c>
      <c r="R5260" t="str" cm="1">
        <f t="array" ref="R5260">_xlfn.IFS(E5260&gt;=2500,"Convinced seekers",E5260&gt;=1501,"Brand seekers",E5260&gt;=0,"Casual buyers")</f>
        <v>Convinced seekers</v>
      </c>
    </row>
    <row r="5261" spans="1:18" x14ac:dyDescent="0.3">
      <c r="A5261">
        <v>15261</v>
      </c>
      <c r="B5261" t="s">
        <v>17</v>
      </c>
      <c r="C5261" t="s">
        <v>407</v>
      </c>
      <c r="D5261" t="s">
        <v>367</v>
      </c>
      <c r="E5261" s="6">
        <v>2624.3528999999999</v>
      </c>
      <c r="F5261" s="7">
        <v>41494</v>
      </c>
      <c r="G5261" t="s">
        <v>20</v>
      </c>
      <c r="H5261" s="7">
        <v>26024</v>
      </c>
      <c r="I5261" t="s">
        <v>161</v>
      </c>
      <c r="J5261" t="s">
        <v>170</v>
      </c>
      <c r="K5261" t="str">
        <f t="shared" si="495"/>
        <v>Tamara Sharma</v>
      </c>
      <c r="L5261">
        <f t="shared" ca="1" si="493"/>
        <v>11</v>
      </c>
      <c r="M5261" t="str">
        <f t="shared" si="496"/>
        <v>Thursday</v>
      </c>
      <c r="N5261">
        <f t="shared" ca="1" si="497"/>
        <v>53</v>
      </c>
      <c r="O5261">
        <f t="shared" ca="1" si="494"/>
        <v>42</v>
      </c>
      <c r="P5261" t="str">
        <f t="shared" si="498"/>
        <v>Thursday</v>
      </c>
      <c r="Q5261" t="str" cm="1">
        <f t="array" aca="1" ref="Q5261" ca="1">_xlfn.IFS(O5261&gt;=65,"Elderly",O5261&gt;=50,"Seniors",O5261&gt;=35,"Adult",O5261&gt;=20,"Young Adult",O5261&gt;=13,"Teenager")</f>
        <v>Adult</v>
      </c>
      <c r="R5261" t="str" cm="1">
        <f t="array" ref="R5261">_xlfn.IFS(E5261&gt;=2500,"Convinced seekers",E5261&gt;=1501,"Brand seekers",E5261&gt;=0,"Casual buyers")</f>
        <v>Convinced seekers</v>
      </c>
    </row>
    <row r="5262" spans="1:18" x14ac:dyDescent="0.3">
      <c r="A5262">
        <v>15262</v>
      </c>
      <c r="B5262" t="s">
        <v>17</v>
      </c>
      <c r="C5262" t="s">
        <v>407</v>
      </c>
      <c r="D5262" t="s">
        <v>367</v>
      </c>
      <c r="E5262" s="6">
        <v>2574.6390000000001</v>
      </c>
      <c r="F5262" s="7">
        <v>41494</v>
      </c>
      <c r="G5262" t="s">
        <v>75</v>
      </c>
      <c r="H5262" s="7">
        <v>23579</v>
      </c>
      <c r="I5262" t="s">
        <v>50</v>
      </c>
      <c r="J5262" t="s">
        <v>125</v>
      </c>
      <c r="K5262" t="str">
        <f t="shared" si="495"/>
        <v>Taylor Hall</v>
      </c>
      <c r="L5262">
        <f t="shared" ca="1" si="493"/>
        <v>11</v>
      </c>
      <c r="M5262" t="str">
        <f t="shared" si="496"/>
        <v>Thursday</v>
      </c>
      <c r="N5262">
        <f t="shared" ca="1" si="497"/>
        <v>60</v>
      </c>
      <c r="O5262">
        <f t="shared" ca="1" si="494"/>
        <v>49</v>
      </c>
      <c r="P5262" t="str">
        <f t="shared" si="498"/>
        <v>Tuesday</v>
      </c>
      <c r="Q5262" t="str" cm="1">
        <f t="array" aca="1" ref="Q5262" ca="1">_xlfn.IFS(O5262&gt;=65,"Elderly",O5262&gt;=50,"Seniors",O5262&gt;=35,"Adult",O5262&gt;=20,"Young Adult",O5262&gt;=13,"Teenager")</f>
        <v>Adult</v>
      </c>
      <c r="R5262" t="str" cm="1">
        <f t="array" ref="R5262">_xlfn.IFS(E5262&gt;=2500,"Convinced seekers",E5262&gt;=1501,"Brand seekers",E5262&gt;=0,"Casual buyers")</f>
        <v>Convinced seekers</v>
      </c>
    </row>
    <row r="5263" spans="1:18" x14ac:dyDescent="0.3">
      <c r="A5263">
        <v>15263</v>
      </c>
      <c r="B5263" t="s">
        <v>17</v>
      </c>
      <c r="C5263" t="s">
        <v>407</v>
      </c>
      <c r="D5263" t="s">
        <v>367</v>
      </c>
      <c r="E5263" s="6">
        <v>98.853300000000004</v>
      </c>
      <c r="F5263" s="7">
        <v>41495</v>
      </c>
      <c r="G5263" t="s">
        <v>20</v>
      </c>
      <c r="H5263" s="7">
        <v>15669</v>
      </c>
      <c r="I5263" t="s">
        <v>132</v>
      </c>
      <c r="J5263" t="s">
        <v>193</v>
      </c>
      <c r="K5263" t="str">
        <f t="shared" si="495"/>
        <v>Krista Moreno</v>
      </c>
      <c r="L5263">
        <f t="shared" ca="1" si="493"/>
        <v>11</v>
      </c>
      <c r="M5263" t="str">
        <f t="shared" si="496"/>
        <v>Friday</v>
      </c>
      <c r="N5263">
        <f t="shared" ca="1" si="497"/>
        <v>81</v>
      </c>
      <c r="O5263">
        <f t="shared" ca="1" si="494"/>
        <v>70</v>
      </c>
      <c r="P5263" t="str">
        <f t="shared" si="498"/>
        <v>Tuesday</v>
      </c>
      <c r="Q5263" t="str" cm="1">
        <f t="array" aca="1" ref="Q5263" ca="1">_xlfn.IFS(O5263&gt;=65,"Elderly",O5263&gt;=50,"Seniors",O5263&gt;=35,"Adult",O5263&gt;=20,"Young Adult",O5263&gt;=13,"Teenager")</f>
        <v>Elderly</v>
      </c>
      <c r="R5263" t="str" cm="1">
        <f t="array" ref="R5263">_xlfn.IFS(E5263&gt;=2500,"Convinced seekers",E5263&gt;=1501,"Brand seekers",E5263&gt;=0,"Casual buyers")</f>
        <v>Casual buyers</v>
      </c>
    </row>
    <row r="5264" spans="1:18" x14ac:dyDescent="0.3">
      <c r="A5264">
        <v>15264</v>
      </c>
      <c r="B5264" t="s">
        <v>17</v>
      </c>
      <c r="C5264" t="s">
        <v>407</v>
      </c>
      <c r="D5264" t="s">
        <v>367</v>
      </c>
      <c r="E5264" s="6">
        <v>33.139000000000003</v>
      </c>
      <c r="F5264" s="7">
        <v>41498</v>
      </c>
      <c r="G5264" t="s">
        <v>143</v>
      </c>
      <c r="H5264" s="7">
        <v>24016</v>
      </c>
      <c r="I5264" t="s">
        <v>361</v>
      </c>
      <c r="J5264" t="s">
        <v>113</v>
      </c>
      <c r="K5264" t="str">
        <f t="shared" si="495"/>
        <v>Whitney Patel</v>
      </c>
      <c r="L5264">
        <f t="shared" ca="1" si="493"/>
        <v>11</v>
      </c>
      <c r="M5264" t="str">
        <f t="shared" si="496"/>
        <v>Monday</v>
      </c>
      <c r="N5264">
        <f t="shared" ca="1" si="497"/>
        <v>59</v>
      </c>
      <c r="O5264">
        <f t="shared" ca="1" si="494"/>
        <v>48</v>
      </c>
      <c r="P5264" t="str">
        <f t="shared" si="498"/>
        <v>Friday</v>
      </c>
      <c r="Q5264" t="str" cm="1">
        <f t="array" aca="1" ref="Q5264" ca="1">_xlfn.IFS(O5264&gt;=65,"Elderly",O5264&gt;=50,"Seniors",O5264&gt;=35,"Adult",O5264&gt;=20,"Young Adult",O5264&gt;=13,"Teenager")</f>
        <v>Adult</v>
      </c>
      <c r="R5264" t="str" cm="1">
        <f t="array" ref="R5264">_xlfn.IFS(E5264&gt;=2500,"Convinced seekers",E5264&gt;=1501,"Brand seekers",E5264&gt;=0,"Casual buyers")</f>
        <v>Casual buyers</v>
      </c>
    </row>
    <row r="5265" spans="1:18" x14ac:dyDescent="0.3">
      <c r="A5265">
        <v>15265</v>
      </c>
      <c r="B5265" t="s">
        <v>17</v>
      </c>
      <c r="C5265" t="s">
        <v>407</v>
      </c>
      <c r="D5265" t="s">
        <v>367</v>
      </c>
      <c r="E5265" s="6">
        <v>2668.5639999999999</v>
      </c>
      <c r="F5265" s="7">
        <v>41498</v>
      </c>
      <c r="G5265" t="s">
        <v>84</v>
      </c>
      <c r="H5265" s="7">
        <v>23348</v>
      </c>
      <c r="I5265" t="s">
        <v>258</v>
      </c>
      <c r="J5265" t="s">
        <v>315</v>
      </c>
      <c r="K5265" t="str">
        <f t="shared" si="495"/>
        <v>Hannah Harris</v>
      </c>
      <c r="L5265">
        <f t="shared" ca="1" si="493"/>
        <v>11</v>
      </c>
      <c r="M5265" t="str">
        <f t="shared" si="496"/>
        <v>Monday</v>
      </c>
      <c r="N5265">
        <f t="shared" ca="1" si="497"/>
        <v>60</v>
      </c>
      <c r="O5265">
        <f t="shared" ca="1" si="494"/>
        <v>49</v>
      </c>
      <c r="P5265" t="str">
        <f t="shared" si="498"/>
        <v>Tuesday</v>
      </c>
      <c r="Q5265" t="str" cm="1">
        <f t="array" aca="1" ref="Q5265" ca="1">_xlfn.IFS(O5265&gt;=65,"Elderly",O5265&gt;=50,"Seniors",O5265&gt;=35,"Adult",O5265&gt;=20,"Young Adult",O5265&gt;=13,"Teenager")</f>
        <v>Adult</v>
      </c>
      <c r="R5265" t="str" cm="1">
        <f t="array" ref="R5265">_xlfn.IFS(E5265&gt;=2500,"Convinced seekers",E5265&gt;=1501,"Brand seekers",E5265&gt;=0,"Casual buyers")</f>
        <v>Convinced seekers</v>
      </c>
    </row>
    <row r="5266" spans="1:18" x14ac:dyDescent="0.3">
      <c r="A5266">
        <v>15266</v>
      </c>
      <c r="B5266" t="s">
        <v>17</v>
      </c>
      <c r="C5266" t="s">
        <v>407</v>
      </c>
      <c r="D5266" t="s">
        <v>367</v>
      </c>
      <c r="E5266" s="6">
        <v>15.7242</v>
      </c>
      <c r="F5266" s="7">
        <v>41501</v>
      </c>
      <c r="G5266" t="s">
        <v>143</v>
      </c>
      <c r="H5266" s="7">
        <v>25163</v>
      </c>
      <c r="I5266" t="s">
        <v>36</v>
      </c>
      <c r="J5266" t="s">
        <v>108</v>
      </c>
      <c r="K5266" t="str">
        <f t="shared" si="495"/>
        <v>Jenny Nath</v>
      </c>
      <c r="L5266">
        <f t="shared" ca="1" si="493"/>
        <v>11</v>
      </c>
      <c r="M5266" t="str">
        <f t="shared" si="496"/>
        <v>Thursday</v>
      </c>
      <c r="N5266">
        <f t="shared" ca="1" si="497"/>
        <v>55</v>
      </c>
      <c r="O5266">
        <f t="shared" ca="1" si="494"/>
        <v>44</v>
      </c>
      <c r="P5266" t="str">
        <f t="shared" si="498"/>
        <v>Thursday</v>
      </c>
      <c r="Q5266" t="str" cm="1">
        <f t="array" aca="1" ref="Q5266" ca="1">_xlfn.IFS(O5266&gt;=65,"Elderly",O5266&gt;=50,"Seniors",O5266&gt;=35,"Adult",O5266&gt;=20,"Young Adult",O5266&gt;=13,"Teenager")</f>
        <v>Adult</v>
      </c>
      <c r="R5266" t="str" cm="1">
        <f t="array" ref="R5266">_xlfn.IFS(E5266&gt;=2500,"Convinced seekers",E5266&gt;=1501,"Brand seekers",E5266&gt;=0,"Casual buyers")</f>
        <v>Casual buyers</v>
      </c>
    </row>
    <row r="5267" spans="1:18" x14ac:dyDescent="0.3">
      <c r="A5267">
        <v>15267</v>
      </c>
      <c r="B5267" t="s">
        <v>17</v>
      </c>
      <c r="C5267" t="s">
        <v>407</v>
      </c>
      <c r="D5267" t="s">
        <v>367</v>
      </c>
      <c r="E5267" s="6">
        <v>44.177900000000001</v>
      </c>
      <c r="F5267" s="7">
        <v>41501</v>
      </c>
      <c r="G5267" t="s">
        <v>75</v>
      </c>
      <c r="H5267" s="7">
        <v>27719</v>
      </c>
      <c r="I5267" t="s">
        <v>81</v>
      </c>
      <c r="J5267" t="s">
        <v>245</v>
      </c>
      <c r="K5267" t="str">
        <f t="shared" si="495"/>
        <v>Krystal Zimmerman</v>
      </c>
      <c r="L5267">
        <f t="shared" ca="1" si="493"/>
        <v>11</v>
      </c>
      <c r="M5267" t="str">
        <f t="shared" si="496"/>
        <v>Thursday</v>
      </c>
      <c r="N5267">
        <f t="shared" ca="1" si="497"/>
        <v>48</v>
      </c>
      <c r="O5267">
        <f t="shared" ca="1" si="494"/>
        <v>37</v>
      </c>
      <c r="P5267" t="str">
        <f t="shared" si="498"/>
        <v>Friday</v>
      </c>
      <c r="Q5267" t="str" cm="1">
        <f t="array" aca="1" ref="Q5267" ca="1">_xlfn.IFS(O5267&gt;=65,"Elderly",O5267&gt;=50,"Seniors",O5267&gt;=35,"Adult",O5267&gt;=20,"Young Adult",O5267&gt;=13,"Teenager")</f>
        <v>Adult</v>
      </c>
      <c r="R5267" t="str" cm="1">
        <f t="array" ref="R5267">_xlfn.IFS(E5267&gt;=2500,"Convinced seekers",E5267&gt;=1501,"Brand seekers",E5267&gt;=0,"Casual buyers")</f>
        <v>Casual buyers</v>
      </c>
    </row>
    <row r="5268" spans="1:18" x14ac:dyDescent="0.3">
      <c r="A5268">
        <v>15268</v>
      </c>
      <c r="B5268" t="s">
        <v>17</v>
      </c>
      <c r="C5268" t="s">
        <v>407</v>
      </c>
      <c r="D5268" t="s">
        <v>367</v>
      </c>
      <c r="E5268" s="6">
        <v>82.300399999999996</v>
      </c>
      <c r="F5268" s="7">
        <v>41503</v>
      </c>
      <c r="G5268" t="s">
        <v>20</v>
      </c>
      <c r="H5268" s="7">
        <v>27400</v>
      </c>
      <c r="I5268" t="s">
        <v>194</v>
      </c>
      <c r="J5268" t="s">
        <v>189</v>
      </c>
      <c r="K5268" t="str">
        <f t="shared" si="495"/>
        <v>Joy Romero</v>
      </c>
      <c r="L5268">
        <f t="shared" ca="1" si="493"/>
        <v>11</v>
      </c>
      <c r="M5268" t="str">
        <f t="shared" si="496"/>
        <v>Saturday</v>
      </c>
      <c r="N5268">
        <f t="shared" ca="1" si="497"/>
        <v>49</v>
      </c>
      <c r="O5268">
        <f t="shared" ca="1" si="494"/>
        <v>38</v>
      </c>
      <c r="P5268" t="str">
        <f t="shared" si="498"/>
        <v>Monday</v>
      </c>
      <c r="Q5268" t="str" cm="1">
        <f t="array" aca="1" ref="Q5268" ca="1">_xlfn.IFS(O5268&gt;=65,"Elderly",O5268&gt;=50,"Seniors",O5268&gt;=35,"Adult",O5268&gt;=20,"Young Adult",O5268&gt;=13,"Teenager")</f>
        <v>Adult</v>
      </c>
      <c r="R5268" t="str" cm="1">
        <f t="array" ref="R5268">_xlfn.IFS(E5268&gt;=2500,"Convinced seekers",E5268&gt;=1501,"Brand seekers",E5268&gt;=0,"Casual buyers")</f>
        <v>Casual buyers</v>
      </c>
    </row>
    <row r="5269" spans="1:18" x14ac:dyDescent="0.3">
      <c r="A5269">
        <v>15269</v>
      </c>
      <c r="B5269" t="s">
        <v>17</v>
      </c>
      <c r="C5269" t="s">
        <v>407</v>
      </c>
      <c r="D5269" t="s">
        <v>367</v>
      </c>
      <c r="E5269" s="6">
        <v>2698.3326999999999</v>
      </c>
      <c r="F5269" s="7">
        <v>41503</v>
      </c>
      <c r="G5269" t="s">
        <v>84</v>
      </c>
      <c r="H5269" s="7">
        <v>17655</v>
      </c>
      <c r="I5269" t="s">
        <v>50</v>
      </c>
      <c r="J5269" t="s">
        <v>307</v>
      </c>
      <c r="K5269" t="str">
        <f t="shared" si="495"/>
        <v>Taylor Brown</v>
      </c>
      <c r="L5269">
        <f t="shared" ca="1" si="493"/>
        <v>11</v>
      </c>
      <c r="M5269" t="str">
        <f t="shared" si="496"/>
        <v>Saturday</v>
      </c>
      <c r="N5269">
        <f t="shared" ca="1" si="497"/>
        <v>76</v>
      </c>
      <c r="O5269">
        <f t="shared" ca="1" si="494"/>
        <v>65</v>
      </c>
      <c r="P5269" t="str">
        <f t="shared" si="498"/>
        <v>Sunday</v>
      </c>
      <c r="Q5269" t="str" cm="1">
        <f t="array" aca="1" ref="Q5269" ca="1">_xlfn.IFS(O5269&gt;=65,"Elderly",O5269&gt;=50,"Seniors",O5269&gt;=35,"Adult",O5269&gt;=20,"Young Adult",O5269&gt;=13,"Teenager")</f>
        <v>Elderly</v>
      </c>
      <c r="R5269" t="str" cm="1">
        <f t="array" ref="R5269">_xlfn.IFS(E5269&gt;=2500,"Convinced seekers",E5269&gt;=1501,"Brand seekers",E5269&gt;=0,"Casual buyers")</f>
        <v>Convinced seekers</v>
      </c>
    </row>
    <row r="5270" spans="1:18" x14ac:dyDescent="0.3">
      <c r="A5270">
        <v>15270</v>
      </c>
      <c r="B5270" t="s">
        <v>17</v>
      </c>
      <c r="C5270" t="s">
        <v>407</v>
      </c>
      <c r="D5270" t="s">
        <v>367</v>
      </c>
      <c r="E5270" s="6">
        <v>2618.8168999999998</v>
      </c>
      <c r="F5270" s="7">
        <v>41505</v>
      </c>
      <c r="G5270" t="s">
        <v>84</v>
      </c>
      <c r="H5270" s="7">
        <v>19400</v>
      </c>
      <c r="I5270" t="s">
        <v>155</v>
      </c>
      <c r="J5270" t="s">
        <v>217</v>
      </c>
      <c r="K5270" t="str">
        <f t="shared" si="495"/>
        <v>Anna Rodriguez</v>
      </c>
      <c r="L5270">
        <f t="shared" ca="1" si="493"/>
        <v>11</v>
      </c>
      <c r="M5270" t="str">
        <f t="shared" si="496"/>
        <v>Monday</v>
      </c>
      <c r="N5270">
        <f t="shared" ca="1" si="497"/>
        <v>71</v>
      </c>
      <c r="O5270">
        <f t="shared" ca="1" si="494"/>
        <v>60</v>
      </c>
      <c r="P5270" t="str">
        <f t="shared" si="498"/>
        <v>Tuesday</v>
      </c>
      <c r="Q5270" t="str" cm="1">
        <f t="array" aca="1" ref="Q5270" ca="1">_xlfn.IFS(O5270&gt;=65,"Elderly",O5270&gt;=50,"Seniors",O5270&gt;=35,"Adult",O5270&gt;=20,"Young Adult",O5270&gt;=13,"Teenager")</f>
        <v>Seniors</v>
      </c>
      <c r="R5270" t="str" cm="1">
        <f t="array" ref="R5270">_xlfn.IFS(E5270&gt;=2500,"Convinced seekers",E5270&gt;=1501,"Brand seekers",E5270&gt;=0,"Casual buyers")</f>
        <v>Convinced seekers</v>
      </c>
    </row>
    <row r="5271" spans="1:18" x14ac:dyDescent="0.3">
      <c r="A5271">
        <v>15271</v>
      </c>
      <c r="B5271" t="s">
        <v>17</v>
      </c>
      <c r="C5271" t="s">
        <v>407</v>
      </c>
      <c r="D5271" t="s">
        <v>367</v>
      </c>
      <c r="E5271" s="6">
        <v>1276.8054</v>
      </c>
      <c r="F5271" s="7">
        <v>41506</v>
      </c>
      <c r="G5271" t="s">
        <v>52</v>
      </c>
      <c r="H5271" s="7">
        <v>23294</v>
      </c>
      <c r="I5271" t="s">
        <v>111</v>
      </c>
      <c r="J5271" t="s">
        <v>113</v>
      </c>
      <c r="K5271" t="str">
        <f t="shared" si="495"/>
        <v>Monica Patel</v>
      </c>
      <c r="L5271">
        <f t="shared" ca="1" si="493"/>
        <v>11</v>
      </c>
      <c r="M5271" t="str">
        <f t="shared" si="496"/>
        <v>Tuesday</v>
      </c>
      <c r="N5271">
        <f t="shared" ca="1" si="497"/>
        <v>61</v>
      </c>
      <c r="O5271">
        <f t="shared" ca="1" si="494"/>
        <v>50</v>
      </c>
      <c r="P5271" t="str">
        <f t="shared" si="498"/>
        <v>Thursday</v>
      </c>
      <c r="Q5271" t="str" cm="1">
        <f t="array" aca="1" ref="Q5271" ca="1">_xlfn.IFS(O5271&gt;=65,"Elderly",O5271&gt;=50,"Seniors",O5271&gt;=35,"Adult",O5271&gt;=20,"Young Adult",O5271&gt;=13,"Teenager")</f>
        <v>Seniors</v>
      </c>
      <c r="R5271" t="str" cm="1">
        <f t="array" ref="R5271">_xlfn.IFS(E5271&gt;=2500,"Convinced seekers",E5271&gt;=1501,"Brand seekers",E5271&gt;=0,"Casual buyers")</f>
        <v>Casual buyers</v>
      </c>
    </row>
    <row r="5272" spans="1:18" x14ac:dyDescent="0.3">
      <c r="A5272">
        <v>15272</v>
      </c>
      <c r="B5272" t="s">
        <v>17</v>
      </c>
      <c r="C5272" t="s">
        <v>407</v>
      </c>
      <c r="D5272" t="s">
        <v>367</v>
      </c>
      <c r="E5272" s="6">
        <v>2560.2519000000002</v>
      </c>
      <c r="F5272" s="7">
        <v>41507</v>
      </c>
      <c r="G5272" t="s">
        <v>55</v>
      </c>
      <c r="H5272" s="7">
        <v>19940</v>
      </c>
      <c r="I5272" t="s">
        <v>221</v>
      </c>
      <c r="J5272" t="s">
        <v>228</v>
      </c>
      <c r="K5272" t="str">
        <f t="shared" si="495"/>
        <v>Alexis Jenkins</v>
      </c>
      <c r="L5272">
        <f t="shared" ca="1" si="493"/>
        <v>11</v>
      </c>
      <c r="M5272" t="str">
        <f t="shared" si="496"/>
        <v>Wednesday</v>
      </c>
      <c r="N5272">
        <f t="shared" ca="1" si="497"/>
        <v>70</v>
      </c>
      <c r="O5272">
        <f t="shared" ca="1" si="494"/>
        <v>59</v>
      </c>
      <c r="P5272" t="str">
        <f t="shared" si="498"/>
        <v>Wednesday</v>
      </c>
      <c r="Q5272" t="str" cm="1">
        <f t="array" aca="1" ref="Q5272" ca="1">_xlfn.IFS(O5272&gt;=65,"Elderly",O5272&gt;=50,"Seniors",O5272&gt;=35,"Adult",O5272&gt;=20,"Young Adult",O5272&gt;=13,"Teenager")</f>
        <v>Seniors</v>
      </c>
      <c r="R5272" t="str" cm="1">
        <f t="array" ref="R5272">_xlfn.IFS(E5272&gt;=2500,"Convinced seekers",E5272&gt;=1501,"Brand seekers",E5272&gt;=0,"Casual buyers")</f>
        <v>Convinced seekers</v>
      </c>
    </row>
    <row r="5273" spans="1:18" x14ac:dyDescent="0.3">
      <c r="A5273">
        <v>15273</v>
      </c>
      <c r="B5273" t="s">
        <v>17</v>
      </c>
      <c r="C5273" t="s">
        <v>407</v>
      </c>
      <c r="D5273" t="s">
        <v>367</v>
      </c>
      <c r="E5273" s="6">
        <v>77.338999999999999</v>
      </c>
      <c r="F5273" s="7">
        <v>41510</v>
      </c>
      <c r="G5273" t="s">
        <v>75</v>
      </c>
      <c r="H5273" s="7">
        <v>24847</v>
      </c>
      <c r="I5273" t="s">
        <v>233</v>
      </c>
      <c r="J5273" t="s">
        <v>188</v>
      </c>
      <c r="K5273" t="str">
        <f t="shared" si="495"/>
        <v>Leslie Ferrier</v>
      </c>
      <c r="L5273">
        <f t="shared" ca="1" si="493"/>
        <v>11</v>
      </c>
      <c r="M5273" t="str">
        <f t="shared" si="496"/>
        <v>Saturday</v>
      </c>
      <c r="N5273">
        <f t="shared" ca="1" si="497"/>
        <v>56</v>
      </c>
      <c r="O5273">
        <f t="shared" ca="1" si="494"/>
        <v>45</v>
      </c>
      <c r="P5273" t="str">
        <f t="shared" si="498"/>
        <v>Wednesday</v>
      </c>
      <c r="Q5273" t="str" cm="1">
        <f t="array" aca="1" ref="Q5273" ca="1">_xlfn.IFS(O5273&gt;=65,"Elderly",O5273&gt;=50,"Seniors",O5273&gt;=35,"Adult",O5273&gt;=20,"Young Adult",O5273&gt;=13,"Teenager")</f>
        <v>Adult</v>
      </c>
      <c r="R5273" t="str" cm="1">
        <f t="array" ref="R5273">_xlfn.IFS(E5273&gt;=2500,"Convinced seekers",E5273&gt;=1501,"Brand seekers",E5273&gt;=0,"Casual buyers")</f>
        <v>Casual buyers</v>
      </c>
    </row>
    <row r="5274" spans="1:18" x14ac:dyDescent="0.3">
      <c r="A5274">
        <v>15274</v>
      </c>
      <c r="B5274" t="s">
        <v>17</v>
      </c>
      <c r="C5274" t="s">
        <v>407</v>
      </c>
      <c r="D5274" t="s">
        <v>367</v>
      </c>
      <c r="E5274" s="6">
        <v>2591.1808000000001</v>
      </c>
      <c r="F5274" s="7">
        <v>41510</v>
      </c>
      <c r="G5274" t="s">
        <v>84</v>
      </c>
      <c r="H5274" s="7">
        <v>17340</v>
      </c>
      <c r="I5274" t="s">
        <v>168</v>
      </c>
      <c r="J5274" t="s">
        <v>314</v>
      </c>
      <c r="K5274" t="str">
        <f t="shared" si="495"/>
        <v>Madison Jones</v>
      </c>
      <c r="L5274">
        <f t="shared" ca="1" si="493"/>
        <v>11</v>
      </c>
      <c r="M5274" t="str">
        <f t="shared" si="496"/>
        <v>Saturday</v>
      </c>
      <c r="N5274">
        <f t="shared" ca="1" si="497"/>
        <v>77</v>
      </c>
      <c r="O5274">
        <f t="shared" ca="1" si="494"/>
        <v>66</v>
      </c>
      <c r="P5274" t="str">
        <f t="shared" si="498"/>
        <v>Sunday</v>
      </c>
      <c r="Q5274" t="str" cm="1">
        <f t="array" aca="1" ref="Q5274" ca="1">_xlfn.IFS(O5274&gt;=65,"Elderly",O5274&gt;=50,"Seniors",O5274&gt;=35,"Adult",O5274&gt;=20,"Young Adult",O5274&gt;=13,"Teenager")</f>
        <v>Elderly</v>
      </c>
      <c r="R5274" t="str" cm="1">
        <f t="array" ref="R5274">_xlfn.IFS(E5274&gt;=2500,"Convinced seekers",E5274&gt;=1501,"Brand seekers",E5274&gt;=0,"Casual buyers")</f>
        <v>Convinced seekers</v>
      </c>
    </row>
    <row r="5275" spans="1:18" x14ac:dyDescent="0.3">
      <c r="A5275">
        <v>15275</v>
      </c>
      <c r="B5275" t="s">
        <v>17</v>
      </c>
      <c r="C5275" t="s">
        <v>407</v>
      </c>
      <c r="D5275" t="s">
        <v>367</v>
      </c>
      <c r="E5275" s="6">
        <v>206.3809</v>
      </c>
      <c r="F5275" s="7">
        <v>41512</v>
      </c>
      <c r="G5275" t="s">
        <v>143</v>
      </c>
      <c r="H5275" s="7">
        <v>21296</v>
      </c>
      <c r="I5275" t="s">
        <v>63</v>
      </c>
      <c r="J5275" t="s">
        <v>231</v>
      </c>
      <c r="K5275" t="str">
        <f t="shared" si="495"/>
        <v>Victoria Taylor</v>
      </c>
      <c r="L5275">
        <f t="shared" ca="1" si="493"/>
        <v>11</v>
      </c>
      <c r="M5275" t="str">
        <f t="shared" si="496"/>
        <v>Monday</v>
      </c>
      <c r="N5275">
        <f t="shared" ca="1" si="497"/>
        <v>66</v>
      </c>
      <c r="O5275">
        <f t="shared" ca="1" si="494"/>
        <v>55</v>
      </c>
      <c r="P5275" t="str">
        <f t="shared" si="498"/>
        <v>Monday</v>
      </c>
      <c r="Q5275" t="str" cm="1">
        <f t="array" aca="1" ref="Q5275" ca="1">_xlfn.IFS(O5275&gt;=65,"Elderly",O5275&gt;=50,"Seniors",O5275&gt;=35,"Adult",O5275&gt;=20,"Young Adult",O5275&gt;=13,"Teenager")</f>
        <v>Seniors</v>
      </c>
      <c r="R5275" t="str" cm="1">
        <f t="array" ref="R5275">_xlfn.IFS(E5275&gt;=2500,"Convinced seekers",E5275&gt;=1501,"Brand seekers",E5275&gt;=0,"Casual buyers")</f>
        <v>Casual buyers</v>
      </c>
    </row>
    <row r="5276" spans="1:18" x14ac:dyDescent="0.3">
      <c r="A5276">
        <v>15276</v>
      </c>
      <c r="B5276" t="s">
        <v>17</v>
      </c>
      <c r="C5276" t="s">
        <v>407</v>
      </c>
      <c r="D5276" t="s">
        <v>367</v>
      </c>
      <c r="E5276" s="6">
        <v>5.5140000000000002</v>
      </c>
      <c r="F5276" s="7">
        <v>41512</v>
      </c>
      <c r="G5276" t="s">
        <v>143</v>
      </c>
      <c r="H5276" s="7">
        <v>25728</v>
      </c>
      <c r="I5276" t="s">
        <v>182</v>
      </c>
      <c r="J5276" t="s">
        <v>145</v>
      </c>
      <c r="K5276" t="str">
        <f t="shared" si="495"/>
        <v>Morgan Walker</v>
      </c>
      <c r="L5276">
        <f t="shared" ca="1" si="493"/>
        <v>11</v>
      </c>
      <c r="M5276" t="str">
        <f t="shared" si="496"/>
        <v>Monday</v>
      </c>
      <c r="N5276">
        <f t="shared" ca="1" si="497"/>
        <v>54</v>
      </c>
      <c r="O5276">
        <f t="shared" ca="1" si="494"/>
        <v>43</v>
      </c>
      <c r="P5276" t="str">
        <f t="shared" si="498"/>
        <v>Tuesday</v>
      </c>
      <c r="Q5276" t="str" cm="1">
        <f t="array" aca="1" ref="Q5276" ca="1">_xlfn.IFS(O5276&gt;=65,"Elderly",O5276&gt;=50,"Seniors",O5276&gt;=35,"Adult",O5276&gt;=20,"Young Adult",O5276&gt;=13,"Teenager")</f>
        <v>Adult</v>
      </c>
      <c r="R5276" t="str" cm="1">
        <f t="array" ref="R5276">_xlfn.IFS(E5276&gt;=2500,"Convinced seekers",E5276&gt;=1501,"Brand seekers",E5276&gt;=0,"Casual buyers")</f>
        <v>Casual buyers</v>
      </c>
    </row>
    <row r="5277" spans="1:18" x14ac:dyDescent="0.3">
      <c r="A5277">
        <v>15277</v>
      </c>
      <c r="B5277" t="s">
        <v>17</v>
      </c>
      <c r="C5277" t="s">
        <v>407</v>
      </c>
      <c r="D5277" t="s">
        <v>367</v>
      </c>
      <c r="E5277" s="6">
        <v>30.144400000000001</v>
      </c>
      <c r="F5277" s="7">
        <v>41513</v>
      </c>
      <c r="G5277" t="s">
        <v>143</v>
      </c>
      <c r="H5277" s="7">
        <v>27306</v>
      </c>
      <c r="I5277" t="s">
        <v>184</v>
      </c>
      <c r="J5277" t="s">
        <v>177</v>
      </c>
      <c r="K5277" t="str">
        <f t="shared" si="495"/>
        <v>Destiny Garcia</v>
      </c>
      <c r="L5277">
        <f t="shared" ca="1" si="493"/>
        <v>11</v>
      </c>
      <c r="M5277" t="str">
        <f t="shared" si="496"/>
        <v>Tuesday</v>
      </c>
      <c r="N5277">
        <f t="shared" ca="1" si="497"/>
        <v>50</v>
      </c>
      <c r="O5277">
        <f t="shared" ca="1" si="494"/>
        <v>39</v>
      </c>
      <c r="P5277" t="str">
        <f t="shared" si="498"/>
        <v>Friday</v>
      </c>
      <c r="Q5277" t="str" cm="1">
        <f t="array" aca="1" ref="Q5277" ca="1">_xlfn.IFS(O5277&gt;=65,"Elderly",O5277&gt;=50,"Seniors",O5277&gt;=35,"Adult",O5277&gt;=20,"Young Adult",O5277&gt;=13,"Teenager")</f>
        <v>Adult</v>
      </c>
      <c r="R5277" t="str" cm="1">
        <f t="array" ref="R5277">_xlfn.IFS(E5277&gt;=2500,"Convinced seekers",E5277&gt;=1501,"Brand seekers",E5277&gt;=0,"Casual buyers")</f>
        <v>Casual buyers</v>
      </c>
    </row>
    <row r="5278" spans="1:18" x14ac:dyDescent="0.3">
      <c r="A5278">
        <v>15278</v>
      </c>
      <c r="B5278" t="s">
        <v>17</v>
      </c>
      <c r="C5278" t="s">
        <v>407</v>
      </c>
      <c r="D5278" t="s">
        <v>367</v>
      </c>
      <c r="E5278" s="6">
        <v>55.238999999999997</v>
      </c>
      <c r="F5278" s="7">
        <v>41513</v>
      </c>
      <c r="G5278" t="s">
        <v>75</v>
      </c>
      <c r="H5278" s="7">
        <v>23766</v>
      </c>
      <c r="I5278" t="s">
        <v>240</v>
      </c>
      <c r="J5278" t="s">
        <v>138</v>
      </c>
      <c r="K5278" t="str">
        <f t="shared" si="495"/>
        <v>Emma Moore</v>
      </c>
      <c r="L5278">
        <f t="shared" ca="1" si="493"/>
        <v>11</v>
      </c>
      <c r="M5278" t="str">
        <f t="shared" si="496"/>
        <v>Tuesday</v>
      </c>
      <c r="N5278">
        <f t="shared" ca="1" si="497"/>
        <v>59</v>
      </c>
      <c r="O5278">
        <f t="shared" ca="1" si="494"/>
        <v>48</v>
      </c>
      <c r="P5278" t="str">
        <f t="shared" si="498"/>
        <v>Sunday</v>
      </c>
      <c r="Q5278" t="str" cm="1">
        <f t="array" aca="1" ref="Q5278" ca="1">_xlfn.IFS(O5278&gt;=65,"Elderly",O5278&gt;=50,"Seniors",O5278&gt;=35,"Adult",O5278&gt;=20,"Young Adult",O5278&gt;=13,"Teenager")</f>
        <v>Adult</v>
      </c>
      <c r="R5278" t="str" cm="1">
        <f t="array" ref="R5278">_xlfn.IFS(E5278&gt;=2500,"Convinced seekers",E5278&gt;=1501,"Brand seekers",E5278&gt;=0,"Casual buyers")</f>
        <v>Casual buyers</v>
      </c>
    </row>
    <row r="5279" spans="1:18" x14ac:dyDescent="0.3">
      <c r="A5279">
        <v>15279</v>
      </c>
      <c r="B5279" t="s">
        <v>17</v>
      </c>
      <c r="C5279" t="s">
        <v>407</v>
      </c>
      <c r="D5279" t="s">
        <v>367</v>
      </c>
      <c r="E5279" s="6">
        <v>2580.1419000000001</v>
      </c>
      <c r="F5279" s="7">
        <v>41514</v>
      </c>
      <c r="G5279" t="s">
        <v>20</v>
      </c>
      <c r="H5279" s="7">
        <v>23113</v>
      </c>
      <c r="I5279" t="s">
        <v>161</v>
      </c>
      <c r="J5279" t="s">
        <v>255</v>
      </c>
      <c r="K5279" t="str">
        <f t="shared" si="495"/>
        <v>Tamara Luo</v>
      </c>
      <c r="L5279">
        <f t="shared" ca="1" si="493"/>
        <v>11</v>
      </c>
      <c r="M5279" t="str">
        <f t="shared" si="496"/>
        <v>Wednesday</v>
      </c>
      <c r="N5279">
        <f t="shared" ca="1" si="497"/>
        <v>61</v>
      </c>
      <c r="O5279">
        <f t="shared" ca="1" si="494"/>
        <v>50</v>
      </c>
      <c r="P5279" t="str">
        <f t="shared" si="498"/>
        <v>Friday</v>
      </c>
      <c r="Q5279" t="str" cm="1">
        <f t="array" aca="1" ref="Q5279" ca="1">_xlfn.IFS(O5279&gt;=65,"Elderly",O5279&gt;=50,"Seniors",O5279&gt;=35,"Adult",O5279&gt;=20,"Young Adult",O5279&gt;=13,"Teenager")</f>
        <v>Seniors</v>
      </c>
      <c r="R5279" t="str" cm="1">
        <f t="array" ref="R5279">_xlfn.IFS(E5279&gt;=2500,"Convinced seekers",E5279&gt;=1501,"Brand seekers",E5279&gt;=0,"Casual buyers")</f>
        <v>Convinced seekers</v>
      </c>
    </row>
    <row r="5280" spans="1:18" x14ac:dyDescent="0.3">
      <c r="A5280">
        <v>15280</v>
      </c>
      <c r="B5280" t="s">
        <v>17</v>
      </c>
      <c r="C5280" t="s">
        <v>407</v>
      </c>
      <c r="D5280" t="s">
        <v>367</v>
      </c>
      <c r="E5280" s="6">
        <v>24.2879</v>
      </c>
      <c r="F5280" s="7">
        <v>41515</v>
      </c>
      <c r="G5280" t="s">
        <v>84</v>
      </c>
      <c r="H5280" s="7">
        <v>23450</v>
      </c>
      <c r="I5280" t="s">
        <v>238</v>
      </c>
      <c r="J5280" t="s">
        <v>68</v>
      </c>
      <c r="K5280" t="str">
        <f t="shared" si="495"/>
        <v>Casey Chande</v>
      </c>
      <c r="L5280">
        <f t="shared" ca="1" si="493"/>
        <v>11</v>
      </c>
      <c r="M5280" t="str">
        <f t="shared" si="496"/>
        <v>Thursday</v>
      </c>
      <c r="N5280">
        <f t="shared" ca="1" si="497"/>
        <v>60</v>
      </c>
      <c r="O5280">
        <f t="shared" ca="1" si="494"/>
        <v>49</v>
      </c>
      <c r="P5280" t="str">
        <f t="shared" si="498"/>
        <v>Saturday</v>
      </c>
      <c r="Q5280" t="str" cm="1">
        <f t="array" aca="1" ref="Q5280" ca="1">_xlfn.IFS(O5280&gt;=65,"Elderly",O5280&gt;=50,"Seniors",O5280&gt;=35,"Adult",O5280&gt;=20,"Young Adult",O5280&gt;=13,"Teenager")</f>
        <v>Adult</v>
      </c>
      <c r="R5280" t="str" cm="1">
        <f t="array" ref="R5280">_xlfn.IFS(E5280&gt;=2500,"Convinced seekers",E5280&gt;=1501,"Brand seekers",E5280&gt;=0,"Casual buyers")</f>
        <v>Casual buyers</v>
      </c>
    </row>
    <row r="5281" spans="1:18" x14ac:dyDescent="0.3">
      <c r="A5281">
        <v>15281</v>
      </c>
      <c r="B5281" t="s">
        <v>17</v>
      </c>
      <c r="C5281" t="s">
        <v>407</v>
      </c>
      <c r="D5281" t="s">
        <v>367</v>
      </c>
      <c r="E5281" s="6">
        <v>70.686899999999994</v>
      </c>
      <c r="F5281" s="7">
        <v>41516</v>
      </c>
      <c r="G5281" t="s">
        <v>55</v>
      </c>
      <c r="H5281" s="7">
        <v>27797</v>
      </c>
      <c r="I5281" t="s">
        <v>279</v>
      </c>
      <c r="J5281" t="s">
        <v>366</v>
      </c>
      <c r="K5281" t="str">
        <f t="shared" si="495"/>
        <v>Kathryn Becker</v>
      </c>
      <c r="L5281">
        <f t="shared" ca="1" si="493"/>
        <v>11</v>
      </c>
      <c r="M5281" t="str">
        <f t="shared" si="496"/>
        <v>Friday</v>
      </c>
      <c r="N5281">
        <f t="shared" ca="1" si="497"/>
        <v>48</v>
      </c>
      <c r="O5281">
        <f t="shared" ca="1" si="494"/>
        <v>37</v>
      </c>
      <c r="P5281" t="str">
        <f t="shared" si="498"/>
        <v>Saturday</v>
      </c>
      <c r="Q5281" t="str" cm="1">
        <f t="array" aca="1" ref="Q5281" ca="1">_xlfn.IFS(O5281&gt;=65,"Elderly",O5281&gt;=50,"Seniors",O5281&gt;=35,"Adult",O5281&gt;=20,"Young Adult",O5281&gt;=13,"Teenager")</f>
        <v>Adult</v>
      </c>
      <c r="R5281" t="str" cm="1">
        <f t="array" ref="R5281">_xlfn.IFS(E5281&gt;=2500,"Convinced seekers",E5281&gt;=1501,"Brand seekers",E5281&gt;=0,"Casual buyers")</f>
        <v>Casual buyers</v>
      </c>
    </row>
    <row r="5282" spans="1:18" x14ac:dyDescent="0.3">
      <c r="A5282">
        <v>15282</v>
      </c>
      <c r="B5282" t="s">
        <v>17</v>
      </c>
      <c r="C5282" t="s">
        <v>407</v>
      </c>
      <c r="D5282" t="s">
        <v>367</v>
      </c>
      <c r="E5282" s="6">
        <v>659.64080000000001</v>
      </c>
      <c r="F5282" s="7">
        <v>41520</v>
      </c>
      <c r="G5282" t="s">
        <v>55</v>
      </c>
      <c r="H5282" s="7">
        <v>26348</v>
      </c>
      <c r="I5282" t="s">
        <v>184</v>
      </c>
      <c r="J5282" t="s">
        <v>350</v>
      </c>
      <c r="K5282" t="str">
        <f t="shared" si="495"/>
        <v>Destiny James</v>
      </c>
      <c r="L5282">
        <f t="shared" ca="1" si="493"/>
        <v>11</v>
      </c>
      <c r="M5282" t="str">
        <f t="shared" si="496"/>
        <v>Tuesday</v>
      </c>
      <c r="N5282">
        <f t="shared" ca="1" si="497"/>
        <v>52</v>
      </c>
      <c r="O5282">
        <f t="shared" ca="1" si="494"/>
        <v>41</v>
      </c>
      <c r="P5282" t="str">
        <f t="shared" si="498"/>
        <v>Saturday</v>
      </c>
      <c r="Q5282" t="str" cm="1">
        <f t="array" aca="1" ref="Q5282" ca="1">_xlfn.IFS(O5282&gt;=65,"Elderly",O5282&gt;=50,"Seniors",O5282&gt;=35,"Adult",O5282&gt;=20,"Young Adult",O5282&gt;=13,"Teenager")</f>
        <v>Adult</v>
      </c>
      <c r="R5282" t="str" cm="1">
        <f t="array" ref="R5282">_xlfn.IFS(E5282&gt;=2500,"Convinced seekers",E5282&gt;=1501,"Brand seekers",E5282&gt;=0,"Casual buyers")</f>
        <v>Casual buyers</v>
      </c>
    </row>
    <row r="5283" spans="1:18" x14ac:dyDescent="0.3">
      <c r="A5283">
        <v>15283</v>
      </c>
      <c r="B5283" t="s">
        <v>17</v>
      </c>
      <c r="C5283" t="s">
        <v>407</v>
      </c>
      <c r="D5283" t="s">
        <v>367</v>
      </c>
      <c r="E5283" s="6">
        <v>62.951900000000002</v>
      </c>
      <c r="F5283" s="7">
        <v>41523</v>
      </c>
      <c r="G5283" t="s">
        <v>143</v>
      </c>
      <c r="H5283" s="7">
        <v>22568</v>
      </c>
      <c r="I5283" t="s">
        <v>207</v>
      </c>
      <c r="J5283" t="s">
        <v>255</v>
      </c>
      <c r="K5283" t="str">
        <f t="shared" si="495"/>
        <v>Alison Luo</v>
      </c>
      <c r="L5283">
        <f t="shared" ca="1" si="493"/>
        <v>11</v>
      </c>
      <c r="M5283" t="str">
        <f t="shared" si="496"/>
        <v>Friday</v>
      </c>
      <c r="N5283">
        <f t="shared" ca="1" si="497"/>
        <v>63</v>
      </c>
      <c r="O5283">
        <f t="shared" ca="1" si="494"/>
        <v>52</v>
      </c>
      <c r="P5283" t="str">
        <f t="shared" si="498"/>
        <v>Saturday</v>
      </c>
      <c r="Q5283" t="str" cm="1">
        <f t="array" aca="1" ref="Q5283" ca="1">_xlfn.IFS(O5283&gt;=65,"Elderly",O5283&gt;=50,"Seniors",O5283&gt;=35,"Adult",O5283&gt;=20,"Young Adult",O5283&gt;=13,"Teenager")</f>
        <v>Seniors</v>
      </c>
      <c r="R5283" t="str" cm="1">
        <f t="array" ref="R5283">_xlfn.IFS(E5283&gt;=2500,"Convinced seekers",E5283&gt;=1501,"Brand seekers",E5283&gt;=0,"Casual buyers")</f>
        <v>Casual buyers</v>
      </c>
    </row>
    <row r="5284" spans="1:18" x14ac:dyDescent="0.3">
      <c r="A5284">
        <v>15284</v>
      </c>
      <c r="B5284" t="s">
        <v>17</v>
      </c>
      <c r="C5284" t="s">
        <v>407</v>
      </c>
      <c r="D5284" t="s">
        <v>367</v>
      </c>
      <c r="E5284" s="6">
        <v>607.72789999999998</v>
      </c>
      <c r="F5284" s="7">
        <v>41523</v>
      </c>
      <c r="G5284" t="s">
        <v>52</v>
      </c>
      <c r="H5284" s="7">
        <v>21315</v>
      </c>
      <c r="I5284" t="s">
        <v>168</v>
      </c>
      <c r="J5284" t="s">
        <v>43</v>
      </c>
      <c r="K5284" t="str">
        <f t="shared" si="495"/>
        <v>Madison Bennett</v>
      </c>
      <c r="L5284">
        <f t="shared" ca="1" si="493"/>
        <v>11</v>
      </c>
      <c r="M5284" t="str">
        <f t="shared" si="496"/>
        <v>Friday</v>
      </c>
      <c r="N5284">
        <f t="shared" ca="1" si="497"/>
        <v>66</v>
      </c>
      <c r="O5284">
        <f t="shared" ca="1" si="494"/>
        <v>55</v>
      </c>
      <c r="P5284" t="str">
        <f t="shared" si="498"/>
        <v>Saturday</v>
      </c>
      <c r="Q5284" t="str" cm="1">
        <f t="array" aca="1" ref="Q5284" ca="1">_xlfn.IFS(O5284&gt;=65,"Elderly",O5284&gt;=50,"Seniors",O5284&gt;=35,"Adult",O5284&gt;=20,"Young Adult",O5284&gt;=13,"Teenager")</f>
        <v>Seniors</v>
      </c>
      <c r="R5284" t="str" cm="1">
        <f t="array" ref="R5284">_xlfn.IFS(E5284&gt;=2500,"Convinced seekers",E5284&gt;=1501,"Brand seekers",E5284&gt;=0,"Casual buyers")</f>
        <v>Casual buyers</v>
      </c>
    </row>
    <row r="5285" spans="1:18" x14ac:dyDescent="0.3">
      <c r="A5285">
        <v>15285</v>
      </c>
      <c r="B5285" t="s">
        <v>17</v>
      </c>
      <c r="C5285" t="s">
        <v>407</v>
      </c>
      <c r="D5285" t="s">
        <v>367</v>
      </c>
      <c r="E5285" s="6">
        <v>77.316900000000004</v>
      </c>
      <c r="F5285" s="7">
        <v>41528</v>
      </c>
      <c r="G5285" t="s">
        <v>143</v>
      </c>
      <c r="H5285" s="7">
        <v>21296</v>
      </c>
      <c r="I5285" t="s">
        <v>63</v>
      </c>
      <c r="J5285" t="s">
        <v>231</v>
      </c>
      <c r="K5285" t="str">
        <f t="shared" si="495"/>
        <v>Victoria Taylor</v>
      </c>
      <c r="L5285">
        <f t="shared" ca="1" si="493"/>
        <v>11</v>
      </c>
      <c r="M5285" t="str">
        <f t="shared" si="496"/>
        <v>Wednesday</v>
      </c>
      <c r="N5285">
        <f t="shared" ca="1" si="497"/>
        <v>66</v>
      </c>
      <c r="O5285">
        <f t="shared" ca="1" si="494"/>
        <v>55</v>
      </c>
      <c r="P5285" t="str">
        <f t="shared" si="498"/>
        <v>Monday</v>
      </c>
      <c r="Q5285" t="str" cm="1">
        <f t="array" aca="1" ref="Q5285" ca="1">_xlfn.IFS(O5285&gt;=65,"Elderly",O5285&gt;=50,"Seniors",O5285&gt;=35,"Adult",O5285&gt;=20,"Young Adult",O5285&gt;=13,"Teenager")</f>
        <v>Seniors</v>
      </c>
      <c r="R5285" t="str" cm="1">
        <f t="array" ref="R5285">_xlfn.IFS(E5285&gt;=2500,"Convinced seekers",E5285&gt;=1501,"Brand seekers",E5285&gt;=0,"Casual buyers")</f>
        <v>Casual buyers</v>
      </c>
    </row>
    <row r="5286" spans="1:18" x14ac:dyDescent="0.3">
      <c r="A5286">
        <v>15286</v>
      </c>
      <c r="B5286" t="s">
        <v>17</v>
      </c>
      <c r="C5286" t="s">
        <v>407</v>
      </c>
      <c r="D5286" t="s">
        <v>367</v>
      </c>
      <c r="E5286" s="6">
        <v>41.183399999999999</v>
      </c>
      <c r="F5286" s="7">
        <v>41528</v>
      </c>
      <c r="G5286" t="s">
        <v>143</v>
      </c>
      <c r="H5286" s="7">
        <v>25728</v>
      </c>
      <c r="I5286" t="s">
        <v>182</v>
      </c>
      <c r="J5286" t="s">
        <v>145</v>
      </c>
      <c r="K5286" t="str">
        <f t="shared" si="495"/>
        <v>Morgan Walker</v>
      </c>
      <c r="L5286">
        <f t="shared" ca="1" si="493"/>
        <v>11</v>
      </c>
      <c r="M5286" t="str">
        <f t="shared" si="496"/>
        <v>Wednesday</v>
      </c>
      <c r="N5286">
        <f t="shared" ca="1" si="497"/>
        <v>54</v>
      </c>
      <c r="O5286">
        <f t="shared" ca="1" si="494"/>
        <v>43</v>
      </c>
      <c r="P5286" t="str">
        <f t="shared" si="498"/>
        <v>Tuesday</v>
      </c>
      <c r="Q5286" t="str" cm="1">
        <f t="array" aca="1" ref="Q5286" ca="1">_xlfn.IFS(O5286&gt;=65,"Elderly",O5286&gt;=50,"Seniors",O5286&gt;=35,"Adult",O5286&gt;=20,"Young Adult",O5286&gt;=13,"Teenager")</f>
        <v>Adult</v>
      </c>
      <c r="R5286" t="str" cm="1">
        <f t="array" ref="R5286">_xlfn.IFS(E5286&gt;=2500,"Convinced seekers",E5286&gt;=1501,"Brand seekers",E5286&gt;=0,"Casual buyers")</f>
        <v>Casual buyers</v>
      </c>
    </row>
    <row r="5287" spans="1:18" x14ac:dyDescent="0.3">
      <c r="A5287">
        <v>15287</v>
      </c>
      <c r="B5287" t="s">
        <v>17</v>
      </c>
      <c r="C5287" t="s">
        <v>407</v>
      </c>
      <c r="D5287" t="s">
        <v>367</v>
      </c>
      <c r="E5287" s="6">
        <v>2667.9672999999998</v>
      </c>
      <c r="F5287" s="7">
        <v>41528</v>
      </c>
      <c r="G5287" t="s">
        <v>28</v>
      </c>
      <c r="H5287" s="7">
        <v>28814</v>
      </c>
      <c r="I5287" t="s">
        <v>258</v>
      </c>
      <c r="J5287" t="s">
        <v>292</v>
      </c>
      <c r="K5287" t="str">
        <f t="shared" si="495"/>
        <v>Hannah Robinson</v>
      </c>
      <c r="L5287">
        <f t="shared" ca="1" si="493"/>
        <v>11</v>
      </c>
      <c r="M5287" t="str">
        <f t="shared" si="496"/>
        <v>Wednesday</v>
      </c>
      <c r="N5287">
        <f t="shared" ca="1" si="497"/>
        <v>45</v>
      </c>
      <c r="O5287">
        <f t="shared" ca="1" si="494"/>
        <v>34</v>
      </c>
      <c r="P5287" t="str">
        <f t="shared" si="498"/>
        <v>Monday</v>
      </c>
      <c r="Q5287" t="str" cm="1">
        <f t="array" aca="1" ref="Q5287" ca="1">_xlfn.IFS(O5287&gt;=65,"Elderly",O5287&gt;=50,"Seniors",O5287&gt;=35,"Adult",O5287&gt;=20,"Young Adult",O5287&gt;=13,"Teenager")</f>
        <v>Young Adult</v>
      </c>
      <c r="R5287" t="str" cm="1">
        <f t="array" ref="R5287">_xlfn.IFS(E5287&gt;=2500,"Convinced seekers",E5287&gt;=1501,"Brand seekers",E5287&gt;=0,"Casual buyers")</f>
        <v>Convinced seekers</v>
      </c>
    </row>
    <row r="5288" spans="1:18" x14ac:dyDescent="0.3">
      <c r="A5288">
        <v>15288</v>
      </c>
      <c r="B5288" t="s">
        <v>17</v>
      </c>
      <c r="C5288" t="s">
        <v>407</v>
      </c>
      <c r="D5288" t="s">
        <v>367</v>
      </c>
      <c r="E5288" s="6">
        <v>136.99789999999999</v>
      </c>
      <c r="F5288" s="7">
        <v>41529</v>
      </c>
      <c r="G5288" t="s">
        <v>143</v>
      </c>
      <c r="H5288" s="7">
        <v>27306</v>
      </c>
      <c r="I5288" t="s">
        <v>184</v>
      </c>
      <c r="J5288" t="s">
        <v>177</v>
      </c>
      <c r="K5288" t="str">
        <f t="shared" si="495"/>
        <v>Destiny Garcia</v>
      </c>
      <c r="L5288">
        <f t="shared" ca="1" si="493"/>
        <v>11</v>
      </c>
      <c r="M5288" t="str">
        <f t="shared" si="496"/>
        <v>Thursday</v>
      </c>
      <c r="N5288">
        <f t="shared" ca="1" si="497"/>
        <v>50</v>
      </c>
      <c r="O5288">
        <f t="shared" ca="1" si="494"/>
        <v>39</v>
      </c>
      <c r="P5288" t="str">
        <f t="shared" si="498"/>
        <v>Friday</v>
      </c>
      <c r="Q5288" t="str" cm="1">
        <f t="array" aca="1" ref="Q5288" ca="1">_xlfn.IFS(O5288&gt;=65,"Elderly",O5288&gt;=50,"Seniors",O5288&gt;=35,"Adult",O5288&gt;=20,"Young Adult",O5288&gt;=13,"Teenager")</f>
        <v>Adult</v>
      </c>
      <c r="R5288" t="str" cm="1">
        <f t="array" ref="R5288">_xlfn.IFS(E5288&gt;=2500,"Convinced seekers",E5288&gt;=1501,"Brand seekers",E5288&gt;=0,"Casual buyers")</f>
        <v>Casual buyers</v>
      </c>
    </row>
    <row r="5289" spans="1:18" x14ac:dyDescent="0.3">
      <c r="A5289">
        <v>15289</v>
      </c>
      <c r="B5289" t="s">
        <v>17</v>
      </c>
      <c r="C5289" t="s">
        <v>407</v>
      </c>
      <c r="D5289" t="s">
        <v>367</v>
      </c>
      <c r="E5289" s="6">
        <v>46.7194</v>
      </c>
      <c r="F5289" s="7">
        <v>41600</v>
      </c>
      <c r="G5289" t="s">
        <v>52</v>
      </c>
      <c r="H5289" s="7">
        <v>20389</v>
      </c>
      <c r="I5289" t="s">
        <v>266</v>
      </c>
      <c r="J5289" t="s">
        <v>177</v>
      </c>
      <c r="K5289" t="str">
        <f t="shared" si="495"/>
        <v>Natalie Garcia</v>
      </c>
      <c r="L5289">
        <f t="shared" ca="1" si="493"/>
        <v>10</v>
      </c>
      <c r="M5289" t="str">
        <f t="shared" si="496"/>
        <v>Friday</v>
      </c>
      <c r="N5289">
        <f t="shared" ca="1" si="497"/>
        <v>69</v>
      </c>
      <c r="O5289">
        <f t="shared" ca="1" si="494"/>
        <v>59</v>
      </c>
      <c r="P5289" t="str">
        <f t="shared" si="498"/>
        <v>Thursday</v>
      </c>
      <c r="Q5289" t="str" cm="1">
        <f t="array" aca="1" ref="Q5289" ca="1">_xlfn.IFS(O5289&gt;=65,"Elderly",O5289&gt;=50,"Seniors",O5289&gt;=35,"Adult",O5289&gt;=20,"Young Adult",O5289&gt;=13,"Teenager")</f>
        <v>Seniors</v>
      </c>
      <c r="R5289" t="str" cm="1">
        <f t="array" ref="R5289">_xlfn.IFS(E5289&gt;=2500,"Convinced seekers",E5289&gt;=1501,"Brand seekers",E5289&gt;=0,"Casual buyers")</f>
        <v>Casual buyers</v>
      </c>
    </row>
    <row r="5290" spans="1:18" x14ac:dyDescent="0.3">
      <c r="A5290">
        <v>15290</v>
      </c>
      <c r="B5290" t="s">
        <v>17</v>
      </c>
      <c r="C5290" t="s">
        <v>407</v>
      </c>
      <c r="D5290" t="s">
        <v>367</v>
      </c>
      <c r="E5290" s="6">
        <v>2644.3312999999998</v>
      </c>
      <c r="F5290" s="7">
        <v>41602</v>
      </c>
      <c r="G5290" t="s">
        <v>20</v>
      </c>
      <c r="H5290" s="7">
        <v>23301</v>
      </c>
      <c r="I5290" t="s">
        <v>36</v>
      </c>
      <c r="J5290" t="s">
        <v>163</v>
      </c>
      <c r="K5290" t="str">
        <f t="shared" si="495"/>
        <v>Jenny Zhou</v>
      </c>
      <c r="L5290">
        <f t="shared" ca="1" si="493"/>
        <v>10</v>
      </c>
      <c r="M5290" t="str">
        <f t="shared" si="496"/>
        <v>Sunday</v>
      </c>
      <c r="N5290">
        <f t="shared" ca="1" si="497"/>
        <v>61</v>
      </c>
      <c r="O5290">
        <f t="shared" ca="1" si="494"/>
        <v>51</v>
      </c>
      <c r="P5290" t="str">
        <f t="shared" si="498"/>
        <v>Thursday</v>
      </c>
      <c r="Q5290" t="str" cm="1">
        <f t="array" aca="1" ref="Q5290" ca="1">_xlfn.IFS(O5290&gt;=65,"Elderly",O5290&gt;=50,"Seniors",O5290&gt;=35,"Adult",O5290&gt;=20,"Young Adult",O5290&gt;=13,"Teenager")</f>
        <v>Seniors</v>
      </c>
      <c r="R5290" t="str" cm="1">
        <f t="array" ref="R5290">_xlfn.IFS(E5290&gt;=2500,"Convinced seekers",E5290&gt;=1501,"Brand seekers",E5290&gt;=0,"Casual buyers")</f>
        <v>Convinced seekers</v>
      </c>
    </row>
    <row r="5291" spans="1:18" x14ac:dyDescent="0.3">
      <c r="A5291">
        <v>15291</v>
      </c>
      <c r="B5291" t="s">
        <v>17</v>
      </c>
      <c r="C5291" t="s">
        <v>407</v>
      </c>
      <c r="D5291" t="s">
        <v>367</v>
      </c>
      <c r="E5291" s="6">
        <v>55.238999999999997</v>
      </c>
      <c r="F5291" s="7">
        <v>41602</v>
      </c>
      <c r="G5291" t="s">
        <v>28</v>
      </c>
      <c r="H5291" s="7">
        <v>24315</v>
      </c>
      <c r="I5291" t="s">
        <v>225</v>
      </c>
      <c r="J5291" t="s">
        <v>41</v>
      </c>
      <c r="K5291" t="str">
        <f t="shared" si="495"/>
        <v>Samantha Thomas</v>
      </c>
      <c r="L5291">
        <f t="shared" ca="1" si="493"/>
        <v>10</v>
      </c>
      <c r="M5291" t="str">
        <f t="shared" si="496"/>
        <v>Sunday</v>
      </c>
      <c r="N5291">
        <f t="shared" ca="1" si="497"/>
        <v>58</v>
      </c>
      <c r="O5291">
        <f t="shared" ca="1" si="494"/>
        <v>48</v>
      </c>
      <c r="P5291" t="str">
        <f t="shared" si="498"/>
        <v>Wednesday</v>
      </c>
      <c r="Q5291" t="str" cm="1">
        <f t="array" aca="1" ref="Q5291" ca="1">_xlfn.IFS(O5291&gt;=65,"Elderly",O5291&gt;=50,"Seniors",O5291&gt;=35,"Adult",O5291&gt;=20,"Young Adult",O5291&gt;=13,"Teenager")</f>
        <v>Adult</v>
      </c>
      <c r="R5291" t="str" cm="1">
        <f t="array" ref="R5291">_xlfn.IFS(E5291&gt;=2500,"Convinced seekers",E5291&gt;=1501,"Brand seekers",E5291&gt;=0,"Casual buyers")</f>
        <v>Casual buyers</v>
      </c>
    </row>
    <row r="5292" spans="1:18" x14ac:dyDescent="0.3">
      <c r="A5292">
        <v>15292</v>
      </c>
      <c r="B5292" t="s">
        <v>17</v>
      </c>
      <c r="C5292" t="s">
        <v>407</v>
      </c>
      <c r="D5292" t="s">
        <v>367</v>
      </c>
      <c r="E5292" s="6">
        <v>2699.9018000000001</v>
      </c>
      <c r="F5292" s="7">
        <v>41603</v>
      </c>
      <c r="G5292" t="s">
        <v>55</v>
      </c>
      <c r="H5292" s="7">
        <v>24299</v>
      </c>
      <c r="I5292" t="s">
        <v>293</v>
      </c>
      <c r="J5292" t="s">
        <v>119</v>
      </c>
      <c r="K5292" t="str">
        <f t="shared" si="495"/>
        <v>Sarah Diaz</v>
      </c>
      <c r="L5292">
        <f t="shared" ca="1" si="493"/>
        <v>10</v>
      </c>
      <c r="M5292" t="str">
        <f t="shared" si="496"/>
        <v>Monday</v>
      </c>
      <c r="N5292">
        <f t="shared" ca="1" si="497"/>
        <v>58</v>
      </c>
      <c r="O5292">
        <f t="shared" ca="1" si="494"/>
        <v>48</v>
      </c>
      <c r="P5292" t="str">
        <f t="shared" si="498"/>
        <v>Monday</v>
      </c>
      <c r="Q5292" t="str" cm="1">
        <f t="array" aca="1" ref="Q5292" ca="1">_xlfn.IFS(O5292&gt;=65,"Elderly",O5292&gt;=50,"Seniors",O5292&gt;=35,"Adult",O5292&gt;=20,"Young Adult",O5292&gt;=13,"Teenager")</f>
        <v>Adult</v>
      </c>
      <c r="R5292" t="str" cm="1">
        <f t="array" ref="R5292">_xlfn.IFS(E5292&gt;=2500,"Convinced seekers",E5292&gt;=1501,"Brand seekers",E5292&gt;=0,"Casual buyers")</f>
        <v>Convinced seekers</v>
      </c>
    </row>
    <row r="5293" spans="1:18" x14ac:dyDescent="0.3">
      <c r="A5293">
        <v>15293</v>
      </c>
      <c r="B5293" t="s">
        <v>17</v>
      </c>
      <c r="C5293" t="s">
        <v>407</v>
      </c>
      <c r="D5293" t="s">
        <v>367</v>
      </c>
      <c r="E5293" s="6">
        <v>2677.9454000000001</v>
      </c>
      <c r="F5293" s="7">
        <v>41604</v>
      </c>
      <c r="G5293" t="s">
        <v>52</v>
      </c>
      <c r="H5293" s="7">
        <v>23148</v>
      </c>
      <c r="I5293" t="s">
        <v>127</v>
      </c>
      <c r="J5293" t="s">
        <v>59</v>
      </c>
      <c r="K5293" t="str">
        <f t="shared" si="495"/>
        <v>Wendy Torres</v>
      </c>
      <c r="L5293">
        <f t="shared" ca="1" si="493"/>
        <v>10</v>
      </c>
      <c r="M5293" t="str">
        <f t="shared" si="496"/>
        <v>Tuesday</v>
      </c>
      <c r="N5293">
        <f t="shared" ca="1" si="497"/>
        <v>61</v>
      </c>
      <c r="O5293">
        <f t="shared" ca="1" si="494"/>
        <v>51</v>
      </c>
      <c r="P5293" t="str">
        <f t="shared" si="498"/>
        <v>Friday</v>
      </c>
      <c r="Q5293" t="str" cm="1">
        <f t="array" aca="1" ref="Q5293" ca="1">_xlfn.IFS(O5293&gt;=65,"Elderly",O5293&gt;=50,"Seniors",O5293&gt;=35,"Adult",O5293&gt;=20,"Young Adult",O5293&gt;=13,"Teenager")</f>
        <v>Seniors</v>
      </c>
      <c r="R5293" t="str" cm="1">
        <f t="array" ref="R5293">_xlfn.IFS(E5293&gt;=2500,"Convinced seekers",E5293&gt;=1501,"Brand seekers",E5293&gt;=0,"Casual buyers")</f>
        <v>Convinced seekers</v>
      </c>
    </row>
    <row r="5294" spans="1:18" x14ac:dyDescent="0.3">
      <c r="A5294">
        <v>15294</v>
      </c>
      <c r="B5294" t="s">
        <v>17</v>
      </c>
      <c r="C5294" t="s">
        <v>407</v>
      </c>
      <c r="D5294" t="s">
        <v>367</v>
      </c>
      <c r="E5294" s="6">
        <v>109.9144</v>
      </c>
      <c r="F5294" s="7">
        <v>41607</v>
      </c>
      <c r="G5294" t="s">
        <v>380</v>
      </c>
      <c r="H5294" s="7">
        <v>17814</v>
      </c>
      <c r="I5294" t="s">
        <v>165</v>
      </c>
      <c r="J5294" t="s">
        <v>146</v>
      </c>
      <c r="K5294" t="str">
        <f t="shared" si="495"/>
        <v>Jaclyn Zeng</v>
      </c>
      <c r="L5294">
        <f t="shared" ca="1" si="493"/>
        <v>10</v>
      </c>
      <c r="M5294" t="str">
        <f t="shared" si="496"/>
        <v>Friday</v>
      </c>
      <c r="N5294">
        <f t="shared" ca="1" si="497"/>
        <v>76</v>
      </c>
      <c r="O5294">
        <f t="shared" ca="1" si="494"/>
        <v>66</v>
      </c>
      <c r="P5294" t="str">
        <f t="shared" si="498"/>
        <v>Friday</v>
      </c>
      <c r="Q5294" t="str" cm="1">
        <f t="array" aca="1" ref="Q5294" ca="1">_xlfn.IFS(O5294&gt;=65,"Elderly",O5294&gt;=50,"Seniors",O5294&gt;=35,"Adult",O5294&gt;=20,"Young Adult",O5294&gt;=13,"Teenager")</f>
        <v>Elderly</v>
      </c>
      <c r="R5294" t="str" cm="1">
        <f t="array" ref="R5294">_xlfn.IFS(E5294&gt;=2500,"Convinced seekers",E5294&gt;=1501,"Brand seekers",E5294&gt;=0,"Casual buyers")</f>
        <v>Casual buyers</v>
      </c>
    </row>
    <row r="5295" spans="1:18" x14ac:dyDescent="0.3">
      <c r="A5295">
        <v>15295</v>
      </c>
      <c r="B5295" t="s">
        <v>17</v>
      </c>
      <c r="C5295" t="s">
        <v>407</v>
      </c>
      <c r="D5295" t="s">
        <v>367</v>
      </c>
      <c r="E5295" s="6">
        <v>2645.8782999999999</v>
      </c>
      <c r="F5295" s="7">
        <v>41607</v>
      </c>
      <c r="G5295" t="s">
        <v>75</v>
      </c>
      <c r="H5295" s="7">
        <v>24504</v>
      </c>
      <c r="I5295" t="s">
        <v>63</v>
      </c>
      <c r="J5295" t="s">
        <v>307</v>
      </c>
      <c r="K5295" t="str">
        <f t="shared" si="495"/>
        <v>Victoria Brown</v>
      </c>
      <c r="L5295">
        <f t="shared" ca="1" si="493"/>
        <v>10</v>
      </c>
      <c r="M5295" t="str">
        <f t="shared" si="496"/>
        <v>Friday</v>
      </c>
      <c r="N5295">
        <f t="shared" ca="1" si="497"/>
        <v>57</v>
      </c>
      <c r="O5295">
        <f t="shared" ca="1" si="494"/>
        <v>47</v>
      </c>
      <c r="P5295" t="str">
        <f t="shared" si="498"/>
        <v>Wednesday</v>
      </c>
      <c r="Q5295" t="str" cm="1">
        <f t="array" aca="1" ref="Q5295" ca="1">_xlfn.IFS(O5295&gt;=65,"Elderly",O5295&gt;=50,"Seniors",O5295&gt;=35,"Adult",O5295&gt;=20,"Young Adult",O5295&gt;=13,"Teenager")</f>
        <v>Adult</v>
      </c>
      <c r="R5295" t="str" cm="1">
        <f t="array" ref="R5295">_xlfn.IFS(E5295&gt;=2500,"Convinced seekers",E5295&gt;=1501,"Brand seekers",E5295&gt;=0,"Casual buyers")</f>
        <v>Convinced seekers</v>
      </c>
    </row>
    <row r="5296" spans="1:18" x14ac:dyDescent="0.3">
      <c r="A5296">
        <v>15296</v>
      </c>
      <c r="B5296" t="s">
        <v>17</v>
      </c>
      <c r="C5296" t="s">
        <v>407</v>
      </c>
      <c r="D5296" t="s">
        <v>367</v>
      </c>
      <c r="E5296" s="6">
        <v>38.674999999999997</v>
      </c>
      <c r="F5296" s="7">
        <v>41609</v>
      </c>
      <c r="G5296" t="s">
        <v>75</v>
      </c>
      <c r="H5296" s="7">
        <v>21659</v>
      </c>
      <c r="I5296" t="s">
        <v>50</v>
      </c>
      <c r="J5296" t="s">
        <v>296</v>
      </c>
      <c r="K5296" t="str">
        <f t="shared" si="495"/>
        <v>Taylor Davis</v>
      </c>
      <c r="L5296">
        <f t="shared" ca="1" si="493"/>
        <v>10</v>
      </c>
      <c r="M5296" t="str">
        <f t="shared" si="496"/>
        <v>Sunday</v>
      </c>
      <c r="N5296">
        <f t="shared" ca="1" si="497"/>
        <v>65</v>
      </c>
      <c r="O5296">
        <f t="shared" ca="1" si="494"/>
        <v>55</v>
      </c>
      <c r="P5296" t="str">
        <f t="shared" si="498"/>
        <v>Sunday</v>
      </c>
      <c r="Q5296" t="str" cm="1">
        <f t="array" aca="1" ref="Q5296" ca="1">_xlfn.IFS(O5296&gt;=65,"Elderly",O5296&gt;=50,"Seniors",O5296&gt;=35,"Adult",O5296&gt;=20,"Young Adult",O5296&gt;=13,"Teenager")</f>
        <v>Seniors</v>
      </c>
      <c r="R5296" t="str" cm="1">
        <f t="array" ref="R5296">_xlfn.IFS(E5296&gt;=2500,"Convinced seekers",E5296&gt;=1501,"Brand seekers",E5296&gt;=0,"Casual buyers")</f>
        <v>Casual buyers</v>
      </c>
    </row>
    <row r="5297" spans="1:18" x14ac:dyDescent="0.3">
      <c r="A5297">
        <v>15297</v>
      </c>
      <c r="B5297" t="s">
        <v>17</v>
      </c>
      <c r="C5297" t="s">
        <v>407</v>
      </c>
      <c r="D5297" t="s">
        <v>367</v>
      </c>
      <c r="E5297" s="6">
        <v>1381.0732</v>
      </c>
      <c r="F5297" s="7">
        <v>41610</v>
      </c>
      <c r="G5297" t="s">
        <v>20</v>
      </c>
      <c r="H5297" s="7">
        <v>22509</v>
      </c>
      <c r="I5297" t="s">
        <v>258</v>
      </c>
      <c r="J5297" t="s">
        <v>220</v>
      </c>
      <c r="K5297" t="str">
        <f t="shared" si="495"/>
        <v>Hannah Butler</v>
      </c>
      <c r="L5297">
        <f t="shared" ca="1" si="493"/>
        <v>10</v>
      </c>
      <c r="M5297" t="str">
        <f t="shared" si="496"/>
        <v>Monday</v>
      </c>
      <c r="N5297">
        <f t="shared" ca="1" si="497"/>
        <v>63</v>
      </c>
      <c r="O5297">
        <f t="shared" ca="1" si="494"/>
        <v>53</v>
      </c>
      <c r="P5297" t="str">
        <f t="shared" si="498"/>
        <v>Wednesday</v>
      </c>
      <c r="Q5297" t="str" cm="1">
        <f t="array" aca="1" ref="Q5297" ca="1">_xlfn.IFS(O5297&gt;=65,"Elderly",O5297&gt;=50,"Seniors",O5297&gt;=35,"Adult",O5297&gt;=20,"Young Adult",O5297&gt;=13,"Teenager")</f>
        <v>Seniors</v>
      </c>
      <c r="R5297" t="str" cm="1">
        <f t="array" ref="R5297">_xlfn.IFS(E5297&gt;=2500,"Convinced seekers",E5297&gt;=1501,"Brand seekers",E5297&gt;=0,"Casual buyers")</f>
        <v>Casual buyers</v>
      </c>
    </row>
    <row r="5298" spans="1:18" x14ac:dyDescent="0.3">
      <c r="A5298">
        <v>15298</v>
      </c>
      <c r="B5298" t="s">
        <v>17</v>
      </c>
      <c r="C5298" t="s">
        <v>407</v>
      </c>
      <c r="D5298" t="s">
        <v>367</v>
      </c>
      <c r="E5298" s="6">
        <v>55.238999999999997</v>
      </c>
      <c r="F5298" s="7">
        <v>41612</v>
      </c>
      <c r="G5298" t="s">
        <v>20</v>
      </c>
      <c r="H5298" s="7">
        <v>15669</v>
      </c>
      <c r="I5298" t="s">
        <v>132</v>
      </c>
      <c r="J5298" t="s">
        <v>193</v>
      </c>
      <c r="K5298" t="str">
        <f t="shared" si="495"/>
        <v>Krista Moreno</v>
      </c>
      <c r="L5298">
        <f t="shared" ca="1" si="493"/>
        <v>10</v>
      </c>
      <c r="M5298" t="str">
        <f t="shared" si="496"/>
        <v>Wednesday</v>
      </c>
      <c r="N5298">
        <f t="shared" ca="1" si="497"/>
        <v>81</v>
      </c>
      <c r="O5298">
        <f t="shared" ca="1" si="494"/>
        <v>71</v>
      </c>
      <c r="P5298" t="str">
        <f t="shared" si="498"/>
        <v>Tuesday</v>
      </c>
      <c r="Q5298" t="str" cm="1">
        <f t="array" aca="1" ref="Q5298" ca="1">_xlfn.IFS(O5298&gt;=65,"Elderly",O5298&gt;=50,"Seniors",O5298&gt;=35,"Adult",O5298&gt;=20,"Young Adult",O5298&gt;=13,"Teenager")</f>
        <v>Elderly</v>
      </c>
      <c r="R5298" t="str" cm="1">
        <f t="array" ref="R5298">_xlfn.IFS(E5298&gt;=2500,"Convinced seekers",E5298&gt;=1501,"Brand seekers",E5298&gt;=0,"Casual buyers")</f>
        <v>Casual buyers</v>
      </c>
    </row>
    <row r="5299" spans="1:18" x14ac:dyDescent="0.3">
      <c r="A5299">
        <v>15299</v>
      </c>
      <c r="B5299" t="s">
        <v>17</v>
      </c>
      <c r="C5299" t="s">
        <v>407</v>
      </c>
      <c r="D5299" t="s">
        <v>367</v>
      </c>
      <c r="E5299" s="6">
        <v>681.68560000000002</v>
      </c>
      <c r="F5299" s="7">
        <v>41612</v>
      </c>
      <c r="G5299" t="s">
        <v>52</v>
      </c>
      <c r="H5299" s="7">
        <v>24993</v>
      </c>
      <c r="I5299" t="s">
        <v>33</v>
      </c>
      <c r="J5299" t="s">
        <v>324</v>
      </c>
      <c r="K5299" t="str">
        <f t="shared" si="495"/>
        <v>Brandi Jiménez</v>
      </c>
      <c r="L5299">
        <f t="shared" ca="1" si="493"/>
        <v>10</v>
      </c>
      <c r="M5299" t="str">
        <f t="shared" si="496"/>
        <v>Wednesday</v>
      </c>
      <c r="N5299">
        <f t="shared" ca="1" si="497"/>
        <v>56</v>
      </c>
      <c r="O5299">
        <f t="shared" ca="1" si="494"/>
        <v>46</v>
      </c>
      <c r="P5299" t="str">
        <f t="shared" si="498"/>
        <v>Tuesday</v>
      </c>
      <c r="Q5299" t="str" cm="1">
        <f t="array" aca="1" ref="Q5299" ca="1">_xlfn.IFS(O5299&gt;=65,"Elderly",O5299&gt;=50,"Seniors",O5299&gt;=35,"Adult",O5299&gt;=20,"Young Adult",O5299&gt;=13,"Teenager")</f>
        <v>Adult</v>
      </c>
      <c r="R5299" t="str" cm="1">
        <f t="array" ref="R5299">_xlfn.IFS(E5299&gt;=2500,"Convinced seekers",E5299&gt;=1501,"Brand seekers",E5299&gt;=0,"Casual buyers")</f>
        <v>Casual buyers</v>
      </c>
    </row>
    <row r="5300" spans="1:18" x14ac:dyDescent="0.3">
      <c r="A5300">
        <v>15300</v>
      </c>
      <c r="B5300" t="s">
        <v>17</v>
      </c>
      <c r="C5300" t="s">
        <v>407</v>
      </c>
      <c r="D5300" t="s">
        <v>367</v>
      </c>
      <c r="E5300" s="6">
        <v>69.5929</v>
      </c>
      <c r="F5300" s="7">
        <v>41614</v>
      </c>
      <c r="G5300" t="s">
        <v>52</v>
      </c>
      <c r="H5300" s="7">
        <v>20308</v>
      </c>
      <c r="I5300" t="s">
        <v>295</v>
      </c>
      <c r="J5300" t="s">
        <v>209</v>
      </c>
      <c r="K5300" t="str">
        <f t="shared" si="495"/>
        <v>Lauren Lee</v>
      </c>
      <c r="L5300">
        <f t="shared" ca="1" si="493"/>
        <v>10</v>
      </c>
      <c r="M5300" t="str">
        <f t="shared" si="496"/>
        <v>Friday</v>
      </c>
      <c r="N5300">
        <f t="shared" ca="1" si="497"/>
        <v>69</v>
      </c>
      <c r="O5300">
        <f t="shared" ca="1" si="494"/>
        <v>59</v>
      </c>
      <c r="P5300" t="str">
        <f t="shared" si="498"/>
        <v>Sunday</v>
      </c>
      <c r="Q5300" t="str" cm="1">
        <f t="array" aca="1" ref="Q5300" ca="1">_xlfn.IFS(O5300&gt;=65,"Elderly",O5300&gt;=50,"Seniors",O5300&gt;=35,"Adult",O5300&gt;=20,"Young Adult",O5300&gt;=13,"Teenager")</f>
        <v>Seniors</v>
      </c>
      <c r="R5300" t="str" cm="1">
        <f t="array" ref="R5300">_xlfn.IFS(E5300&gt;=2500,"Convinced seekers",E5300&gt;=1501,"Brand seekers",E5300&gt;=0,"Casual buyers")</f>
        <v>Casual buyers</v>
      </c>
    </row>
    <row r="5301" spans="1:18" x14ac:dyDescent="0.3">
      <c r="A5301">
        <v>15301</v>
      </c>
      <c r="B5301" t="s">
        <v>17</v>
      </c>
      <c r="C5301" t="s">
        <v>407</v>
      </c>
      <c r="D5301" t="s">
        <v>367</v>
      </c>
      <c r="E5301" s="6">
        <v>59.658999999999999</v>
      </c>
      <c r="F5301" s="7">
        <v>41615</v>
      </c>
      <c r="G5301" t="s">
        <v>143</v>
      </c>
      <c r="H5301" s="7">
        <v>25163</v>
      </c>
      <c r="I5301" t="s">
        <v>36</v>
      </c>
      <c r="J5301" t="s">
        <v>108</v>
      </c>
      <c r="K5301" t="str">
        <f t="shared" si="495"/>
        <v>Jenny Nath</v>
      </c>
      <c r="L5301">
        <f t="shared" ca="1" si="493"/>
        <v>10</v>
      </c>
      <c r="M5301" t="str">
        <f t="shared" si="496"/>
        <v>Saturday</v>
      </c>
      <c r="N5301">
        <f t="shared" ca="1" si="497"/>
        <v>55</v>
      </c>
      <c r="O5301">
        <f t="shared" ca="1" si="494"/>
        <v>45</v>
      </c>
      <c r="P5301" t="str">
        <f t="shared" si="498"/>
        <v>Thursday</v>
      </c>
      <c r="Q5301" t="str" cm="1">
        <f t="array" aca="1" ref="Q5301" ca="1">_xlfn.IFS(O5301&gt;=65,"Elderly",O5301&gt;=50,"Seniors",O5301&gt;=35,"Adult",O5301&gt;=20,"Young Adult",O5301&gt;=13,"Teenager")</f>
        <v>Adult</v>
      </c>
      <c r="R5301" t="str" cm="1">
        <f t="array" ref="R5301">_xlfn.IFS(E5301&gt;=2500,"Convinced seekers",E5301&gt;=1501,"Brand seekers",E5301&gt;=0,"Casual buyers")</f>
        <v>Casual buyers</v>
      </c>
    </row>
    <row r="5302" spans="1:18" x14ac:dyDescent="0.3">
      <c r="A5302">
        <v>15302</v>
      </c>
      <c r="B5302" t="s">
        <v>17</v>
      </c>
      <c r="C5302" t="s">
        <v>407</v>
      </c>
      <c r="D5302" t="s">
        <v>367</v>
      </c>
      <c r="E5302" s="6">
        <v>2577.1694000000002</v>
      </c>
      <c r="F5302" s="7">
        <v>41616</v>
      </c>
      <c r="G5302" t="s">
        <v>143</v>
      </c>
      <c r="H5302" s="7">
        <v>22634</v>
      </c>
      <c r="I5302" t="s">
        <v>165</v>
      </c>
      <c r="J5302" t="s">
        <v>212</v>
      </c>
      <c r="K5302" t="str">
        <f t="shared" si="495"/>
        <v>Jaclyn Li</v>
      </c>
      <c r="L5302">
        <f t="shared" ca="1" si="493"/>
        <v>10</v>
      </c>
      <c r="M5302" t="str">
        <f t="shared" si="496"/>
        <v>Sunday</v>
      </c>
      <c r="N5302">
        <f t="shared" ca="1" si="497"/>
        <v>62</v>
      </c>
      <c r="O5302">
        <f t="shared" ca="1" si="494"/>
        <v>52</v>
      </c>
      <c r="P5302" t="str">
        <f t="shared" si="498"/>
        <v>Tuesday</v>
      </c>
      <c r="Q5302" t="str" cm="1">
        <f t="array" aca="1" ref="Q5302" ca="1">_xlfn.IFS(O5302&gt;=65,"Elderly",O5302&gt;=50,"Seniors",O5302&gt;=35,"Adult",O5302&gt;=20,"Young Adult",O5302&gt;=13,"Teenager")</f>
        <v>Seniors</v>
      </c>
      <c r="R5302" t="str" cm="1">
        <f t="array" ref="R5302">_xlfn.IFS(E5302&gt;=2500,"Convinced seekers",E5302&gt;=1501,"Brand seekers",E5302&gt;=0,"Casual buyers")</f>
        <v>Convinced seekers</v>
      </c>
    </row>
    <row r="5303" spans="1:18" x14ac:dyDescent="0.3">
      <c r="A5303">
        <v>15303</v>
      </c>
      <c r="B5303" t="s">
        <v>17</v>
      </c>
      <c r="C5303" t="s">
        <v>407</v>
      </c>
      <c r="D5303" t="s">
        <v>367</v>
      </c>
      <c r="E5303" s="6">
        <v>82.852900000000005</v>
      </c>
      <c r="F5303" s="7">
        <v>41618</v>
      </c>
      <c r="G5303" t="s">
        <v>75</v>
      </c>
      <c r="H5303" s="7">
        <v>28291</v>
      </c>
      <c r="I5303" t="s">
        <v>240</v>
      </c>
      <c r="J5303" t="s">
        <v>314</v>
      </c>
      <c r="K5303" t="str">
        <f t="shared" si="495"/>
        <v>Emma Jones</v>
      </c>
      <c r="L5303">
        <f t="shared" ca="1" si="493"/>
        <v>10</v>
      </c>
      <c r="M5303" t="str">
        <f t="shared" si="496"/>
        <v>Tuesday</v>
      </c>
      <c r="N5303">
        <f t="shared" ca="1" si="497"/>
        <v>47</v>
      </c>
      <c r="O5303">
        <f t="shared" ca="1" si="494"/>
        <v>37</v>
      </c>
      <c r="P5303" t="str">
        <f t="shared" si="498"/>
        <v>Wednesday</v>
      </c>
      <c r="Q5303" t="str" cm="1">
        <f t="array" aca="1" ref="Q5303" ca="1">_xlfn.IFS(O5303&gt;=65,"Elderly",O5303&gt;=50,"Seniors",O5303&gt;=35,"Adult",O5303&gt;=20,"Young Adult",O5303&gt;=13,"Teenager")</f>
        <v>Adult</v>
      </c>
      <c r="R5303" t="str" cm="1">
        <f t="array" ref="R5303">_xlfn.IFS(E5303&gt;=2500,"Convinced seekers",E5303&gt;=1501,"Brand seekers",E5303&gt;=0,"Casual buyers")</f>
        <v>Casual buyers</v>
      </c>
    </row>
    <row r="5304" spans="1:18" x14ac:dyDescent="0.3">
      <c r="A5304">
        <v>15304</v>
      </c>
      <c r="B5304" t="s">
        <v>17</v>
      </c>
      <c r="C5304" t="s">
        <v>407</v>
      </c>
      <c r="D5304" t="s">
        <v>367</v>
      </c>
      <c r="E5304" s="6">
        <v>55.216900000000003</v>
      </c>
      <c r="F5304" s="7">
        <v>41623</v>
      </c>
      <c r="G5304" t="s">
        <v>52</v>
      </c>
      <c r="H5304" s="7">
        <v>25149</v>
      </c>
      <c r="I5304" t="s">
        <v>42</v>
      </c>
      <c r="J5304" t="s">
        <v>349</v>
      </c>
      <c r="K5304" t="str">
        <f t="shared" si="495"/>
        <v>Kaitlyn Simmons</v>
      </c>
      <c r="L5304">
        <f t="shared" ca="1" si="493"/>
        <v>10</v>
      </c>
      <c r="M5304" t="str">
        <f t="shared" si="496"/>
        <v>Sunday</v>
      </c>
      <c r="N5304">
        <f t="shared" ca="1" si="497"/>
        <v>55</v>
      </c>
      <c r="O5304">
        <f t="shared" ca="1" si="494"/>
        <v>45</v>
      </c>
      <c r="P5304" t="str">
        <f t="shared" si="498"/>
        <v>Thursday</v>
      </c>
      <c r="Q5304" t="str" cm="1">
        <f t="array" aca="1" ref="Q5304" ca="1">_xlfn.IFS(O5304&gt;=65,"Elderly",O5304&gt;=50,"Seniors",O5304&gt;=35,"Adult",O5304&gt;=20,"Young Adult",O5304&gt;=13,"Teenager")</f>
        <v>Adult</v>
      </c>
      <c r="R5304" t="str" cm="1">
        <f t="array" ref="R5304">_xlfn.IFS(E5304&gt;=2500,"Convinced seekers",E5304&gt;=1501,"Brand seekers",E5304&gt;=0,"Casual buyers")</f>
        <v>Casual buyers</v>
      </c>
    </row>
    <row r="5305" spans="1:18" x14ac:dyDescent="0.3">
      <c r="A5305">
        <v>15305</v>
      </c>
      <c r="B5305" t="s">
        <v>17</v>
      </c>
      <c r="C5305" t="s">
        <v>407</v>
      </c>
      <c r="D5305" t="s">
        <v>367</v>
      </c>
      <c r="E5305" s="6">
        <v>34.221899999999998</v>
      </c>
      <c r="F5305" s="7">
        <v>41632</v>
      </c>
      <c r="G5305" t="s">
        <v>20</v>
      </c>
      <c r="H5305" s="7">
        <v>26652</v>
      </c>
      <c r="I5305" t="s">
        <v>359</v>
      </c>
      <c r="J5305" t="s">
        <v>252</v>
      </c>
      <c r="K5305" t="str">
        <f t="shared" si="495"/>
        <v>Mary Howard</v>
      </c>
      <c r="L5305">
        <f t="shared" ca="1" si="493"/>
        <v>10</v>
      </c>
      <c r="M5305" t="str">
        <f t="shared" si="496"/>
        <v>Tuesday</v>
      </c>
      <c r="N5305">
        <f t="shared" ca="1" si="497"/>
        <v>51</v>
      </c>
      <c r="O5305">
        <f t="shared" ca="1" si="494"/>
        <v>41</v>
      </c>
      <c r="P5305" t="str">
        <f t="shared" si="498"/>
        <v>Tuesday</v>
      </c>
      <c r="Q5305" t="str" cm="1">
        <f t="array" aca="1" ref="Q5305" ca="1">_xlfn.IFS(O5305&gt;=65,"Elderly",O5305&gt;=50,"Seniors",O5305&gt;=35,"Adult",O5305&gt;=20,"Young Adult",O5305&gt;=13,"Teenager")</f>
        <v>Adult</v>
      </c>
      <c r="R5305" t="str" cm="1">
        <f t="array" ref="R5305">_xlfn.IFS(E5305&gt;=2500,"Convinced seekers",E5305&gt;=1501,"Brand seekers",E5305&gt;=0,"Casual buyers")</f>
        <v>Casual buyers</v>
      </c>
    </row>
    <row r="5306" spans="1:18" x14ac:dyDescent="0.3">
      <c r="A5306">
        <v>15306</v>
      </c>
      <c r="B5306" t="s">
        <v>17</v>
      </c>
      <c r="C5306" t="s">
        <v>407</v>
      </c>
      <c r="D5306" t="s">
        <v>367</v>
      </c>
      <c r="E5306" s="6">
        <v>33.139000000000003</v>
      </c>
      <c r="F5306" s="7">
        <v>41632</v>
      </c>
      <c r="G5306" t="s">
        <v>143</v>
      </c>
      <c r="H5306" s="7">
        <v>24302</v>
      </c>
      <c r="I5306" t="s">
        <v>184</v>
      </c>
      <c r="J5306" t="s">
        <v>315</v>
      </c>
      <c r="K5306" t="str">
        <f t="shared" si="495"/>
        <v>Destiny Harris</v>
      </c>
      <c r="L5306">
        <f t="shared" ca="1" si="493"/>
        <v>10</v>
      </c>
      <c r="M5306" t="str">
        <f t="shared" si="496"/>
        <v>Tuesday</v>
      </c>
      <c r="N5306">
        <f t="shared" ca="1" si="497"/>
        <v>58</v>
      </c>
      <c r="O5306">
        <f t="shared" ca="1" si="494"/>
        <v>48</v>
      </c>
      <c r="P5306" t="str">
        <f t="shared" si="498"/>
        <v>Thursday</v>
      </c>
      <c r="Q5306" t="str" cm="1">
        <f t="array" aca="1" ref="Q5306" ca="1">_xlfn.IFS(O5306&gt;=65,"Elderly",O5306&gt;=50,"Seniors",O5306&gt;=35,"Adult",O5306&gt;=20,"Young Adult",O5306&gt;=13,"Teenager")</f>
        <v>Adult</v>
      </c>
      <c r="R5306" t="str" cm="1">
        <f t="array" ref="R5306">_xlfn.IFS(E5306&gt;=2500,"Convinced seekers",E5306&gt;=1501,"Brand seekers",E5306&gt;=0,"Casual buyers")</f>
        <v>Casual buyers</v>
      </c>
    </row>
    <row r="5307" spans="1:18" x14ac:dyDescent="0.3">
      <c r="A5307">
        <v>15307</v>
      </c>
      <c r="B5307" t="s">
        <v>17</v>
      </c>
      <c r="C5307" t="s">
        <v>407</v>
      </c>
      <c r="D5307" t="s">
        <v>367</v>
      </c>
      <c r="E5307" s="6">
        <v>2535.9639999999999</v>
      </c>
      <c r="F5307" s="7">
        <v>41633</v>
      </c>
      <c r="G5307" t="s">
        <v>28</v>
      </c>
      <c r="H5307" s="7">
        <v>22380</v>
      </c>
      <c r="I5307" t="s">
        <v>48</v>
      </c>
      <c r="J5307" t="s">
        <v>147</v>
      </c>
      <c r="K5307" t="str">
        <f t="shared" si="495"/>
        <v>Lacey Zhao</v>
      </c>
      <c r="L5307">
        <f t="shared" ca="1" si="493"/>
        <v>10</v>
      </c>
      <c r="M5307" t="str">
        <f t="shared" si="496"/>
        <v>Wednesday</v>
      </c>
      <c r="N5307">
        <f t="shared" ca="1" si="497"/>
        <v>63</v>
      </c>
      <c r="O5307">
        <f t="shared" ca="1" si="494"/>
        <v>53</v>
      </c>
      <c r="P5307" t="str">
        <f t="shared" si="498"/>
        <v>Sunday</v>
      </c>
      <c r="Q5307" t="str" cm="1">
        <f t="array" aca="1" ref="Q5307" ca="1">_xlfn.IFS(O5307&gt;=65,"Elderly",O5307&gt;=50,"Seniors",O5307&gt;=35,"Adult",O5307&gt;=20,"Young Adult",O5307&gt;=13,"Teenager")</f>
        <v>Seniors</v>
      </c>
      <c r="R5307" t="str" cm="1">
        <f t="array" ref="R5307">_xlfn.IFS(E5307&gt;=2500,"Convinced seekers",E5307&gt;=1501,"Brand seekers",E5307&gt;=0,"Casual buyers")</f>
        <v>Convinced seekers</v>
      </c>
    </row>
    <row r="5308" spans="1:18" x14ac:dyDescent="0.3">
      <c r="A5308">
        <v>15308</v>
      </c>
      <c r="B5308" t="s">
        <v>17</v>
      </c>
      <c r="C5308" t="s">
        <v>407</v>
      </c>
      <c r="D5308" t="s">
        <v>367</v>
      </c>
      <c r="E5308" s="6">
        <v>2673.0612999999998</v>
      </c>
      <c r="F5308" s="7">
        <v>41634</v>
      </c>
      <c r="G5308" t="s">
        <v>143</v>
      </c>
      <c r="H5308" s="7">
        <v>26438</v>
      </c>
      <c r="I5308" t="s">
        <v>40</v>
      </c>
      <c r="J5308" t="s">
        <v>183</v>
      </c>
      <c r="K5308" t="str">
        <f t="shared" si="495"/>
        <v>Kayla Coleman</v>
      </c>
      <c r="L5308">
        <f t="shared" ca="1" si="493"/>
        <v>10</v>
      </c>
      <c r="M5308" t="str">
        <f t="shared" si="496"/>
        <v>Thursday</v>
      </c>
      <c r="N5308">
        <f t="shared" ca="1" si="497"/>
        <v>52</v>
      </c>
      <c r="O5308">
        <f t="shared" ca="1" si="494"/>
        <v>42</v>
      </c>
      <c r="P5308" t="str">
        <f t="shared" si="498"/>
        <v>Friday</v>
      </c>
      <c r="Q5308" t="str" cm="1">
        <f t="array" aca="1" ref="Q5308" ca="1">_xlfn.IFS(O5308&gt;=65,"Elderly",O5308&gt;=50,"Seniors",O5308&gt;=35,"Adult",O5308&gt;=20,"Young Adult",O5308&gt;=13,"Teenager")</f>
        <v>Adult</v>
      </c>
      <c r="R5308" t="str" cm="1">
        <f t="array" ref="R5308">_xlfn.IFS(E5308&gt;=2500,"Convinced seekers",E5308&gt;=1501,"Brand seekers",E5308&gt;=0,"Casual buyers")</f>
        <v>Convinced seekers</v>
      </c>
    </row>
    <row r="5309" spans="1:18" x14ac:dyDescent="0.3">
      <c r="A5309">
        <v>15309</v>
      </c>
      <c r="B5309" t="s">
        <v>17</v>
      </c>
      <c r="C5309" t="s">
        <v>407</v>
      </c>
      <c r="D5309" t="s">
        <v>367</v>
      </c>
      <c r="E5309" s="6">
        <v>2639.8008</v>
      </c>
      <c r="F5309" s="7">
        <v>41635</v>
      </c>
      <c r="G5309" t="s">
        <v>55</v>
      </c>
      <c r="H5309" s="7">
        <v>21020</v>
      </c>
      <c r="I5309" t="s">
        <v>118</v>
      </c>
      <c r="J5309" t="s">
        <v>51</v>
      </c>
      <c r="K5309" t="str">
        <f t="shared" si="495"/>
        <v>Emily Johnson</v>
      </c>
      <c r="L5309">
        <f t="shared" ca="1" si="493"/>
        <v>10</v>
      </c>
      <c r="M5309" t="str">
        <f t="shared" si="496"/>
        <v>Friday</v>
      </c>
      <c r="N5309">
        <f t="shared" ca="1" si="497"/>
        <v>67</v>
      </c>
      <c r="O5309">
        <f t="shared" ca="1" si="494"/>
        <v>57</v>
      </c>
      <c r="P5309" t="str">
        <f t="shared" si="498"/>
        <v>Friday</v>
      </c>
      <c r="Q5309" t="str" cm="1">
        <f t="array" aca="1" ref="Q5309" ca="1">_xlfn.IFS(O5309&gt;=65,"Elderly",O5309&gt;=50,"Seniors",O5309&gt;=35,"Adult",O5309&gt;=20,"Young Adult",O5309&gt;=13,"Teenager")</f>
        <v>Seniors</v>
      </c>
      <c r="R5309" t="str" cm="1">
        <f t="array" ref="R5309">_xlfn.IFS(E5309&gt;=2500,"Convinced seekers",E5309&gt;=1501,"Brand seekers",E5309&gt;=0,"Casual buyers")</f>
        <v>Convinced seekers</v>
      </c>
    </row>
    <row r="5310" spans="1:18" x14ac:dyDescent="0.3">
      <c r="A5310">
        <v>15310</v>
      </c>
      <c r="B5310" t="s">
        <v>17</v>
      </c>
      <c r="C5310" t="s">
        <v>407</v>
      </c>
      <c r="D5310" t="s">
        <v>367</v>
      </c>
      <c r="E5310" s="6">
        <v>6.9394</v>
      </c>
      <c r="F5310" s="7">
        <v>41636</v>
      </c>
      <c r="G5310" t="s">
        <v>143</v>
      </c>
      <c r="H5310" s="7">
        <v>25899</v>
      </c>
      <c r="I5310" t="s">
        <v>182</v>
      </c>
      <c r="J5310" t="s">
        <v>191</v>
      </c>
      <c r="K5310" t="str">
        <f t="shared" si="495"/>
        <v>Morgan Miller</v>
      </c>
      <c r="L5310">
        <f t="shared" ca="1" si="493"/>
        <v>10</v>
      </c>
      <c r="M5310" t="str">
        <f t="shared" si="496"/>
        <v>Saturday</v>
      </c>
      <c r="N5310">
        <f t="shared" ca="1" si="497"/>
        <v>53</v>
      </c>
      <c r="O5310">
        <f t="shared" ca="1" si="494"/>
        <v>43</v>
      </c>
      <c r="P5310" t="str">
        <f t="shared" si="498"/>
        <v>Friday</v>
      </c>
      <c r="Q5310" t="str" cm="1">
        <f t="array" aca="1" ref="Q5310" ca="1">_xlfn.IFS(O5310&gt;=65,"Elderly",O5310&gt;=50,"Seniors",O5310&gt;=35,"Adult",O5310&gt;=20,"Young Adult",O5310&gt;=13,"Teenager")</f>
        <v>Adult</v>
      </c>
      <c r="R5310" t="str" cm="1">
        <f t="array" ref="R5310">_xlfn.IFS(E5310&gt;=2500,"Convinced seekers",E5310&gt;=1501,"Brand seekers",E5310&gt;=0,"Casual buyers")</f>
        <v>Casual buyers</v>
      </c>
    </row>
    <row r="5311" spans="1:18" x14ac:dyDescent="0.3">
      <c r="A5311">
        <v>15311</v>
      </c>
      <c r="B5311" t="s">
        <v>17</v>
      </c>
      <c r="C5311" t="s">
        <v>407</v>
      </c>
      <c r="D5311" t="s">
        <v>367</v>
      </c>
      <c r="E5311" s="6">
        <v>27.614000000000001</v>
      </c>
      <c r="F5311" s="7">
        <v>41637</v>
      </c>
      <c r="G5311" t="s">
        <v>20</v>
      </c>
      <c r="H5311" s="7">
        <v>24854</v>
      </c>
      <c r="I5311" t="s">
        <v>131</v>
      </c>
      <c r="J5311" t="s">
        <v>90</v>
      </c>
      <c r="K5311" t="str">
        <f t="shared" si="495"/>
        <v>Tanya Munoz</v>
      </c>
      <c r="L5311">
        <f t="shared" ca="1" si="493"/>
        <v>10</v>
      </c>
      <c r="M5311" t="str">
        <f t="shared" si="496"/>
        <v>Sunday</v>
      </c>
      <c r="N5311">
        <f t="shared" ca="1" si="497"/>
        <v>56</v>
      </c>
      <c r="O5311">
        <f t="shared" ca="1" si="494"/>
        <v>46</v>
      </c>
      <c r="P5311" t="str">
        <f t="shared" si="498"/>
        <v>Wednesday</v>
      </c>
      <c r="Q5311" t="str" cm="1">
        <f t="array" aca="1" ref="Q5311" ca="1">_xlfn.IFS(O5311&gt;=65,"Elderly",O5311&gt;=50,"Seniors",O5311&gt;=35,"Adult",O5311&gt;=20,"Young Adult",O5311&gt;=13,"Teenager")</f>
        <v>Adult</v>
      </c>
      <c r="R5311" t="str" cm="1">
        <f t="array" ref="R5311">_xlfn.IFS(E5311&gt;=2500,"Convinced seekers",E5311&gt;=1501,"Brand seekers",E5311&gt;=0,"Casual buyers")</f>
        <v>Casual buyers</v>
      </c>
    </row>
    <row r="5312" spans="1:18" x14ac:dyDescent="0.3">
      <c r="A5312">
        <v>15312</v>
      </c>
      <c r="B5312" t="s">
        <v>17</v>
      </c>
      <c r="C5312" t="s">
        <v>407</v>
      </c>
      <c r="D5312" t="s">
        <v>367</v>
      </c>
      <c r="E5312" s="6">
        <v>8.0443999999999996</v>
      </c>
      <c r="F5312" s="7">
        <v>41639</v>
      </c>
      <c r="G5312" t="s">
        <v>20</v>
      </c>
      <c r="H5312" s="7">
        <v>19548</v>
      </c>
      <c r="I5312" t="s">
        <v>40</v>
      </c>
      <c r="J5312" t="s">
        <v>313</v>
      </c>
      <c r="K5312" t="str">
        <f t="shared" si="495"/>
        <v>Kayla Long</v>
      </c>
      <c r="L5312">
        <f t="shared" ca="1" si="493"/>
        <v>10</v>
      </c>
      <c r="M5312" t="str">
        <f t="shared" si="496"/>
        <v>Tuesday</v>
      </c>
      <c r="N5312">
        <f t="shared" ca="1" si="497"/>
        <v>71</v>
      </c>
      <c r="O5312">
        <f t="shared" ca="1" si="494"/>
        <v>61</v>
      </c>
      <c r="P5312" t="str">
        <f t="shared" si="498"/>
        <v>Wednesday</v>
      </c>
      <c r="Q5312" t="str" cm="1">
        <f t="array" aca="1" ref="Q5312" ca="1">_xlfn.IFS(O5312&gt;=65,"Elderly",O5312&gt;=50,"Seniors",O5312&gt;=35,"Adult",O5312&gt;=20,"Young Adult",O5312&gt;=13,"Teenager")</f>
        <v>Seniors</v>
      </c>
      <c r="R5312" t="str" cm="1">
        <f t="array" ref="R5312">_xlfn.IFS(E5312&gt;=2500,"Convinced seekers",E5312&gt;=1501,"Brand seekers",E5312&gt;=0,"Casual buyers")</f>
        <v>Casual buyers</v>
      </c>
    </row>
    <row r="5313" spans="1:18" x14ac:dyDescent="0.3">
      <c r="A5313">
        <v>15313</v>
      </c>
      <c r="B5313" t="s">
        <v>17</v>
      </c>
      <c r="C5313" t="s">
        <v>407</v>
      </c>
      <c r="D5313" t="s">
        <v>367</v>
      </c>
      <c r="E5313" s="6">
        <v>55.238999999999997</v>
      </c>
      <c r="F5313" s="7">
        <v>41640</v>
      </c>
      <c r="G5313" t="s">
        <v>28</v>
      </c>
      <c r="H5313" s="7">
        <v>24389</v>
      </c>
      <c r="I5313" t="s">
        <v>258</v>
      </c>
      <c r="J5313" t="s">
        <v>307</v>
      </c>
      <c r="K5313" t="str">
        <f t="shared" si="495"/>
        <v>Hannah Brown</v>
      </c>
      <c r="L5313">
        <f t="shared" ca="1" si="493"/>
        <v>10</v>
      </c>
      <c r="M5313" t="str">
        <f t="shared" si="496"/>
        <v>Wednesday</v>
      </c>
      <c r="N5313">
        <f t="shared" ca="1" si="497"/>
        <v>58</v>
      </c>
      <c r="O5313">
        <f t="shared" ca="1" si="494"/>
        <v>48</v>
      </c>
      <c r="P5313" t="str">
        <f t="shared" si="498"/>
        <v>Sunday</v>
      </c>
      <c r="Q5313" t="str" cm="1">
        <f t="array" aca="1" ref="Q5313" ca="1">_xlfn.IFS(O5313&gt;=65,"Elderly",O5313&gt;=50,"Seniors",O5313&gt;=35,"Adult",O5313&gt;=20,"Young Adult",O5313&gt;=13,"Teenager")</f>
        <v>Adult</v>
      </c>
      <c r="R5313" t="str" cm="1">
        <f t="array" ref="R5313">_xlfn.IFS(E5313&gt;=2500,"Convinced seekers",E5313&gt;=1501,"Brand seekers",E5313&gt;=0,"Casual buyers")</f>
        <v>Casual buyers</v>
      </c>
    </row>
    <row r="5314" spans="1:18" x14ac:dyDescent="0.3">
      <c r="A5314">
        <v>15314</v>
      </c>
      <c r="B5314" t="s">
        <v>17</v>
      </c>
      <c r="C5314" t="s">
        <v>407</v>
      </c>
      <c r="D5314" t="s">
        <v>367</v>
      </c>
      <c r="E5314" s="6">
        <v>24.2879</v>
      </c>
      <c r="F5314" s="7">
        <v>41641</v>
      </c>
      <c r="G5314" t="s">
        <v>143</v>
      </c>
      <c r="H5314" s="7">
        <v>26568</v>
      </c>
      <c r="I5314" t="s">
        <v>286</v>
      </c>
      <c r="J5314" t="s">
        <v>352</v>
      </c>
      <c r="K5314" t="str">
        <f t="shared" si="495"/>
        <v>Jasmine West</v>
      </c>
      <c r="L5314">
        <f t="shared" ref="L5314:L5377" ca="1" si="499">DATEDIF(F5314,TODAY(),"Y")</f>
        <v>10</v>
      </c>
      <c r="M5314" t="str">
        <f t="shared" si="496"/>
        <v>Thursday</v>
      </c>
      <c r="N5314">
        <f t="shared" ca="1" si="497"/>
        <v>52</v>
      </c>
      <c r="O5314">
        <f t="shared" ref="O5314:O5377" ca="1" si="500">N5314-L5314</f>
        <v>42</v>
      </c>
      <c r="P5314" t="str">
        <f t="shared" si="498"/>
        <v>Tuesday</v>
      </c>
      <c r="Q5314" t="str" cm="1">
        <f t="array" aca="1" ref="Q5314" ca="1">_xlfn.IFS(O5314&gt;=65,"Elderly",O5314&gt;=50,"Seniors",O5314&gt;=35,"Adult",O5314&gt;=20,"Young Adult",O5314&gt;=13,"Teenager")</f>
        <v>Adult</v>
      </c>
      <c r="R5314" t="str" cm="1">
        <f t="array" ref="R5314">_xlfn.IFS(E5314&gt;=2500,"Convinced seekers",E5314&gt;=1501,"Brand seekers",E5314&gt;=0,"Casual buyers")</f>
        <v>Casual buyers</v>
      </c>
    </row>
    <row r="5315" spans="1:18" x14ac:dyDescent="0.3">
      <c r="A5315">
        <v>15315</v>
      </c>
      <c r="B5315" t="s">
        <v>17</v>
      </c>
      <c r="C5315" t="s">
        <v>407</v>
      </c>
      <c r="D5315" t="s">
        <v>367</v>
      </c>
      <c r="E5315" s="6">
        <v>1914.1473000000001</v>
      </c>
      <c r="F5315" s="7">
        <v>41643</v>
      </c>
      <c r="G5315" t="s">
        <v>55</v>
      </c>
      <c r="H5315" s="7">
        <v>28105</v>
      </c>
      <c r="I5315" t="s">
        <v>280</v>
      </c>
      <c r="J5315" t="s">
        <v>332</v>
      </c>
      <c r="K5315" t="str">
        <f t="shared" ref="K5315:K5378" si="501">PROPER(CONCATENATE(I5315," ",J5315))</f>
        <v>Abby Raman</v>
      </c>
      <c r="L5315">
        <f t="shared" ca="1" si="499"/>
        <v>10</v>
      </c>
      <c r="M5315" t="str">
        <f t="shared" ref="M5315:M5378" si="502">TEXT(F5315,"dddd")</f>
        <v>Saturday</v>
      </c>
      <c r="N5315">
        <f t="shared" ref="N5315:N5378" ca="1" si="503">DATEDIF(H5315,TODAY(),"Y")</f>
        <v>47</v>
      </c>
      <c r="O5315">
        <f t="shared" ca="1" si="500"/>
        <v>37</v>
      </c>
      <c r="P5315" t="str">
        <f t="shared" ref="P5315:P5378" si="504">TEXT(H5315,"dddd")</f>
        <v>Saturday</v>
      </c>
      <c r="Q5315" t="str" cm="1">
        <f t="array" aca="1" ref="Q5315" ca="1">_xlfn.IFS(O5315&gt;=65,"Elderly",O5315&gt;=50,"Seniors",O5315&gt;=35,"Adult",O5315&gt;=20,"Young Adult",O5315&gt;=13,"Teenager")</f>
        <v>Adult</v>
      </c>
      <c r="R5315" t="str" cm="1">
        <f t="array" ref="R5315">_xlfn.IFS(E5315&gt;=2500,"Convinced seekers",E5315&gt;=1501,"Brand seekers",E5315&gt;=0,"Casual buyers")</f>
        <v>Brand seekers</v>
      </c>
    </row>
    <row r="5316" spans="1:18" x14ac:dyDescent="0.3">
      <c r="A5316">
        <v>15316</v>
      </c>
      <c r="B5316" t="s">
        <v>17</v>
      </c>
      <c r="C5316" t="s">
        <v>407</v>
      </c>
      <c r="D5316" t="s">
        <v>367</v>
      </c>
      <c r="E5316" s="6">
        <v>43.072899999999997</v>
      </c>
      <c r="F5316" s="7">
        <v>41645</v>
      </c>
      <c r="G5316" t="s">
        <v>143</v>
      </c>
      <c r="H5316" s="7">
        <v>24302</v>
      </c>
      <c r="I5316" t="s">
        <v>184</v>
      </c>
      <c r="J5316" t="s">
        <v>315</v>
      </c>
      <c r="K5316" t="str">
        <f t="shared" si="501"/>
        <v>Destiny Harris</v>
      </c>
      <c r="L5316">
        <f t="shared" ca="1" si="499"/>
        <v>10</v>
      </c>
      <c r="M5316" t="str">
        <f t="shared" si="502"/>
        <v>Monday</v>
      </c>
      <c r="N5316">
        <f t="shared" ca="1" si="503"/>
        <v>58</v>
      </c>
      <c r="O5316">
        <f t="shared" ca="1" si="500"/>
        <v>48</v>
      </c>
      <c r="P5316" t="str">
        <f t="shared" si="504"/>
        <v>Thursday</v>
      </c>
      <c r="Q5316" t="str" cm="1">
        <f t="array" aca="1" ref="Q5316" ca="1">_xlfn.IFS(O5316&gt;=65,"Elderly",O5316&gt;=50,"Seniors",O5316&gt;=35,"Adult",O5316&gt;=20,"Young Adult",O5316&gt;=13,"Teenager")</f>
        <v>Adult</v>
      </c>
      <c r="R5316" t="str" cm="1">
        <f t="array" ref="R5316">_xlfn.IFS(E5316&gt;=2500,"Convinced seekers",E5316&gt;=1501,"Brand seekers",E5316&gt;=0,"Casual buyers")</f>
        <v>Casual buyers</v>
      </c>
    </row>
    <row r="5317" spans="1:18" x14ac:dyDescent="0.3">
      <c r="A5317">
        <v>15317</v>
      </c>
      <c r="B5317" t="s">
        <v>17</v>
      </c>
      <c r="C5317" t="s">
        <v>407</v>
      </c>
      <c r="D5317" t="s">
        <v>367</v>
      </c>
      <c r="E5317" s="6">
        <v>1308.8282999999999</v>
      </c>
      <c r="F5317" s="7">
        <v>41645</v>
      </c>
      <c r="G5317" t="s">
        <v>75</v>
      </c>
      <c r="H5317" s="7">
        <v>13966</v>
      </c>
      <c r="I5317" t="s">
        <v>88</v>
      </c>
      <c r="J5317" t="s">
        <v>366</v>
      </c>
      <c r="K5317" t="str">
        <f t="shared" si="501"/>
        <v>Lindsey Becker</v>
      </c>
      <c r="L5317">
        <f t="shared" ca="1" si="499"/>
        <v>10</v>
      </c>
      <c r="M5317" t="str">
        <f t="shared" si="502"/>
        <v>Monday</v>
      </c>
      <c r="N5317">
        <f t="shared" ca="1" si="503"/>
        <v>86</v>
      </c>
      <c r="O5317">
        <f t="shared" ca="1" si="500"/>
        <v>76</v>
      </c>
      <c r="P5317" t="str">
        <f t="shared" si="504"/>
        <v>Sunday</v>
      </c>
      <c r="Q5317" t="str" cm="1">
        <f t="array" aca="1" ref="Q5317" ca="1">_xlfn.IFS(O5317&gt;=65,"Elderly",O5317&gt;=50,"Seniors",O5317&gt;=35,"Adult",O5317&gt;=20,"Young Adult",O5317&gt;=13,"Teenager")</f>
        <v>Elderly</v>
      </c>
      <c r="R5317" t="str" cm="1">
        <f t="array" ref="R5317">_xlfn.IFS(E5317&gt;=2500,"Convinced seekers",E5317&gt;=1501,"Brand seekers",E5317&gt;=0,"Casual buyers")</f>
        <v>Casual buyers</v>
      </c>
    </row>
    <row r="5318" spans="1:18" x14ac:dyDescent="0.3">
      <c r="A5318">
        <v>15318</v>
      </c>
      <c r="B5318" t="s">
        <v>17</v>
      </c>
      <c r="C5318" t="s">
        <v>407</v>
      </c>
      <c r="D5318" t="s">
        <v>367</v>
      </c>
      <c r="E5318" s="6">
        <v>2806.0590999999999</v>
      </c>
      <c r="F5318" s="7">
        <v>41646</v>
      </c>
      <c r="G5318" t="s">
        <v>20</v>
      </c>
      <c r="H5318" s="7">
        <v>24795</v>
      </c>
      <c r="I5318" t="s">
        <v>213</v>
      </c>
      <c r="J5318" t="s">
        <v>107</v>
      </c>
      <c r="K5318" t="str">
        <f t="shared" si="501"/>
        <v>Karen Perry</v>
      </c>
      <c r="L5318">
        <f t="shared" ca="1" si="499"/>
        <v>10</v>
      </c>
      <c r="M5318" t="str">
        <f t="shared" si="502"/>
        <v>Tuesday</v>
      </c>
      <c r="N5318">
        <f t="shared" ca="1" si="503"/>
        <v>56</v>
      </c>
      <c r="O5318">
        <f t="shared" ca="1" si="500"/>
        <v>46</v>
      </c>
      <c r="P5318" t="str">
        <f t="shared" si="504"/>
        <v>Sunday</v>
      </c>
      <c r="Q5318" t="str" cm="1">
        <f t="array" aca="1" ref="Q5318" ca="1">_xlfn.IFS(O5318&gt;=65,"Elderly",O5318&gt;=50,"Seniors",O5318&gt;=35,"Adult",O5318&gt;=20,"Young Adult",O5318&gt;=13,"Teenager")</f>
        <v>Adult</v>
      </c>
      <c r="R5318" t="str" cm="1">
        <f t="array" ref="R5318">_xlfn.IFS(E5318&gt;=2500,"Convinced seekers",E5318&gt;=1501,"Brand seekers",E5318&gt;=0,"Casual buyers")</f>
        <v>Convinced seekers</v>
      </c>
    </row>
    <row r="5319" spans="1:18" x14ac:dyDescent="0.3">
      <c r="A5319">
        <v>15319</v>
      </c>
      <c r="B5319" t="s">
        <v>17</v>
      </c>
      <c r="C5319" t="s">
        <v>407</v>
      </c>
      <c r="D5319" t="s">
        <v>367</v>
      </c>
      <c r="E5319" s="6">
        <v>1357.8571999999999</v>
      </c>
      <c r="F5319" s="7">
        <v>41649</v>
      </c>
      <c r="G5319" t="s">
        <v>84</v>
      </c>
      <c r="H5319" s="7">
        <v>23813</v>
      </c>
      <c r="I5319" t="s">
        <v>85</v>
      </c>
      <c r="J5319" t="s">
        <v>294</v>
      </c>
      <c r="K5319" t="str">
        <f t="shared" si="501"/>
        <v>Ashley Russell</v>
      </c>
      <c r="L5319">
        <f t="shared" ca="1" si="499"/>
        <v>10</v>
      </c>
      <c r="M5319" t="str">
        <f t="shared" si="502"/>
        <v>Friday</v>
      </c>
      <c r="N5319">
        <f t="shared" ca="1" si="503"/>
        <v>59</v>
      </c>
      <c r="O5319">
        <f t="shared" ca="1" si="500"/>
        <v>49</v>
      </c>
      <c r="P5319" t="str">
        <f t="shared" si="504"/>
        <v>Friday</v>
      </c>
      <c r="Q5319" t="str" cm="1">
        <f t="array" aca="1" ref="Q5319" ca="1">_xlfn.IFS(O5319&gt;=65,"Elderly",O5319&gt;=50,"Seniors",O5319&gt;=35,"Adult",O5319&gt;=20,"Young Adult",O5319&gt;=13,"Teenager")</f>
        <v>Adult</v>
      </c>
      <c r="R5319" t="str" cm="1">
        <f t="array" ref="R5319">_xlfn.IFS(E5319&gt;=2500,"Convinced seekers",E5319&gt;=1501,"Brand seekers",E5319&gt;=0,"Casual buyers")</f>
        <v>Casual buyers</v>
      </c>
    </row>
    <row r="5320" spans="1:18" x14ac:dyDescent="0.3">
      <c r="A5320">
        <v>15320</v>
      </c>
      <c r="B5320" t="s">
        <v>17</v>
      </c>
      <c r="C5320" t="s">
        <v>407</v>
      </c>
      <c r="D5320" t="s">
        <v>367</v>
      </c>
      <c r="E5320" s="6">
        <v>27.061499999999999</v>
      </c>
      <c r="F5320" s="7">
        <v>41652</v>
      </c>
      <c r="G5320" t="s">
        <v>20</v>
      </c>
      <c r="H5320" s="7">
        <v>20641</v>
      </c>
      <c r="I5320" t="s">
        <v>168</v>
      </c>
      <c r="J5320" t="s">
        <v>292</v>
      </c>
      <c r="K5320" t="str">
        <f t="shared" si="501"/>
        <v>Madison Robinson</v>
      </c>
      <c r="L5320">
        <f t="shared" ca="1" si="499"/>
        <v>10</v>
      </c>
      <c r="M5320" t="str">
        <f t="shared" si="502"/>
        <v>Monday</v>
      </c>
      <c r="N5320">
        <f t="shared" ca="1" si="503"/>
        <v>68</v>
      </c>
      <c r="O5320">
        <f t="shared" ca="1" si="500"/>
        <v>58</v>
      </c>
      <c r="P5320" t="str">
        <f t="shared" si="504"/>
        <v>Thursday</v>
      </c>
      <c r="Q5320" t="str" cm="1">
        <f t="array" aca="1" ref="Q5320" ca="1">_xlfn.IFS(O5320&gt;=65,"Elderly",O5320&gt;=50,"Seniors",O5320&gt;=35,"Adult",O5320&gt;=20,"Young Adult",O5320&gt;=13,"Teenager")</f>
        <v>Seniors</v>
      </c>
      <c r="R5320" t="str" cm="1">
        <f t="array" ref="R5320">_xlfn.IFS(E5320&gt;=2500,"Convinced seekers",E5320&gt;=1501,"Brand seekers",E5320&gt;=0,"Casual buyers")</f>
        <v>Casual buyers</v>
      </c>
    </row>
    <row r="5321" spans="1:18" x14ac:dyDescent="0.3">
      <c r="A5321">
        <v>15321</v>
      </c>
      <c r="B5321" t="s">
        <v>17</v>
      </c>
      <c r="C5321" t="s">
        <v>407</v>
      </c>
      <c r="D5321" t="s">
        <v>367</v>
      </c>
      <c r="E5321" s="6">
        <v>133.13040000000001</v>
      </c>
      <c r="F5321" s="7">
        <v>41652</v>
      </c>
      <c r="G5321" t="s">
        <v>75</v>
      </c>
      <c r="H5321" s="7">
        <v>19703</v>
      </c>
      <c r="I5321" t="s">
        <v>263</v>
      </c>
      <c r="J5321" t="s">
        <v>317</v>
      </c>
      <c r="K5321" t="str">
        <f t="shared" si="501"/>
        <v>Jessica Jackson</v>
      </c>
      <c r="L5321">
        <f t="shared" ca="1" si="499"/>
        <v>10</v>
      </c>
      <c r="M5321" t="str">
        <f t="shared" si="502"/>
        <v>Monday</v>
      </c>
      <c r="N5321">
        <f t="shared" ca="1" si="503"/>
        <v>70</v>
      </c>
      <c r="O5321">
        <f t="shared" ca="1" si="500"/>
        <v>60</v>
      </c>
      <c r="P5321" t="str">
        <f t="shared" si="504"/>
        <v>Thursday</v>
      </c>
      <c r="Q5321" t="str" cm="1">
        <f t="array" aca="1" ref="Q5321" ca="1">_xlfn.IFS(O5321&gt;=65,"Elderly",O5321&gt;=50,"Seniors",O5321&gt;=35,"Adult",O5321&gt;=20,"Young Adult",O5321&gt;=13,"Teenager")</f>
        <v>Seniors</v>
      </c>
      <c r="R5321" t="str" cm="1">
        <f t="array" ref="R5321">_xlfn.IFS(E5321&gt;=2500,"Convinced seekers",E5321&gt;=1501,"Brand seekers",E5321&gt;=0,"Casual buyers")</f>
        <v>Casual buyers</v>
      </c>
    </row>
    <row r="5322" spans="1:18" x14ac:dyDescent="0.3">
      <c r="A5322">
        <v>15322</v>
      </c>
      <c r="B5322" t="s">
        <v>17</v>
      </c>
      <c r="C5322" t="s">
        <v>407</v>
      </c>
      <c r="D5322" t="s">
        <v>367</v>
      </c>
      <c r="E5322" s="6">
        <v>34.553400000000003</v>
      </c>
      <c r="F5322" s="7">
        <v>41655</v>
      </c>
      <c r="G5322" t="s">
        <v>143</v>
      </c>
      <c r="H5322" s="7">
        <v>25899</v>
      </c>
      <c r="I5322" t="s">
        <v>182</v>
      </c>
      <c r="J5322" t="s">
        <v>191</v>
      </c>
      <c r="K5322" t="str">
        <f t="shared" si="501"/>
        <v>Morgan Miller</v>
      </c>
      <c r="L5322">
        <f t="shared" ca="1" si="499"/>
        <v>10</v>
      </c>
      <c r="M5322" t="str">
        <f t="shared" si="502"/>
        <v>Thursday</v>
      </c>
      <c r="N5322">
        <f t="shared" ca="1" si="503"/>
        <v>53</v>
      </c>
      <c r="O5322">
        <f t="shared" ca="1" si="500"/>
        <v>43</v>
      </c>
      <c r="P5322" t="str">
        <f t="shared" si="504"/>
        <v>Friday</v>
      </c>
      <c r="Q5322" t="str" cm="1">
        <f t="array" aca="1" ref="Q5322" ca="1">_xlfn.IFS(O5322&gt;=65,"Elderly",O5322&gt;=50,"Seniors",O5322&gt;=35,"Adult",O5322&gt;=20,"Young Adult",O5322&gt;=13,"Teenager")</f>
        <v>Adult</v>
      </c>
      <c r="R5322" t="str" cm="1">
        <f t="array" ref="R5322">_xlfn.IFS(E5322&gt;=2500,"Convinced seekers",E5322&gt;=1501,"Brand seekers",E5322&gt;=0,"Casual buyers")</f>
        <v>Casual buyers</v>
      </c>
    </row>
    <row r="5323" spans="1:18" x14ac:dyDescent="0.3">
      <c r="A5323">
        <v>15323</v>
      </c>
      <c r="B5323" t="s">
        <v>17</v>
      </c>
      <c r="C5323" t="s">
        <v>407</v>
      </c>
      <c r="D5323" t="s">
        <v>367</v>
      </c>
      <c r="E5323" s="6">
        <v>46.7194</v>
      </c>
      <c r="F5323" s="7">
        <v>41657</v>
      </c>
      <c r="G5323" t="s">
        <v>75</v>
      </c>
      <c r="H5323" s="7">
        <v>24396</v>
      </c>
      <c r="I5323" t="s">
        <v>269</v>
      </c>
      <c r="J5323" t="s">
        <v>296</v>
      </c>
      <c r="K5323" t="str">
        <f t="shared" si="501"/>
        <v>Megan Davis</v>
      </c>
      <c r="L5323">
        <f t="shared" ca="1" si="499"/>
        <v>10</v>
      </c>
      <c r="M5323" t="str">
        <f t="shared" si="502"/>
        <v>Saturday</v>
      </c>
      <c r="N5323">
        <f t="shared" ca="1" si="503"/>
        <v>58</v>
      </c>
      <c r="O5323">
        <f t="shared" ca="1" si="500"/>
        <v>48</v>
      </c>
      <c r="P5323" t="str">
        <f t="shared" si="504"/>
        <v>Sunday</v>
      </c>
      <c r="Q5323" t="str" cm="1">
        <f t="array" aca="1" ref="Q5323" ca="1">_xlfn.IFS(O5323&gt;=65,"Elderly",O5323&gt;=50,"Seniors",O5323&gt;=35,"Adult",O5323&gt;=20,"Young Adult",O5323&gt;=13,"Teenager")</f>
        <v>Adult</v>
      </c>
      <c r="R5323" t="str" cm="1">
        <f t="array" ref="R5323">_xlfn.IFS(E5323&gt;=2500,"Convinced seekers",E5323&gt;=1501,"Brand seekers",E5323&gt;=0,"Casual buyers")</f>
        <v>Casual buyers</v>
      </c>
    </row>
    <row r="5324" spans="1:18" x14ac:dyDescent="0.3">
      <c r="A5324">
        <v>15324</v>
      </c>
      <c r="B5324" t="s">
        <v>17</v>
      </c>
      <c r="C5324" t="s">
        <v>407</v>
      </c>
      <c r="D5324" t="s">
        <v>367</v>
      </c>
      <c r="E5324" s="6">
        <v>2535.9639999999999</v>
      </c>
      <c r="F5324" s="7">
        <v>41659</v>
      </c>
      <c r="G5324" t="s">
        <v>75</v>
      </c>
      <c r="H5324" s="7">
        <v>24290</v>
      </c>
      <c r="I5324" t="s">
        <v>331</v>
      </c>
      <c r="J5324" t="s">
        <v>186</v>
      </c>
      <c r="K5324" t="str">
        <f t="shared" si="501"/>
        <v>Nancy Martinez</v>
      </c>
      <c r="L5324">
        <f t="shared" ca="1" si="499"/>
        <v>10</v>
      </c>
      <c r="M5324" t="str">
        <f t="shared" si="502"/>
        <v>Monday</v>
      </c>
      <c r="N5324">
        <f t="shared" ca="1" si="503"/>
        <v>58</v>
      </c>
      <c r="O5324">
        <f t="shared" ca="1" si="500"/>
        <v>48</v>
      </c>
      <c r="P5324" t="str">
        <f t="shared" si="504"/>
        <v>Saturday</v>
      </c>
      <c r="Q5324" t="str" cm="1">
        <f t="array" aca="1" ref="Q5324" ca="1">_xlfn.IFS(O5324&gt;=65,"Elderly",O5324&gt;=50,"Seniors",O5324&gt;=35,"Adult",O5324&gt;=20,"Young Adult",O5324&gt;=13,"Teenager")</f>
        <v>Adult</v>
      </c>
      <c r="R5324" t="str" cm="1">
        <f t="array" ref="R5324">_xlfn.IFS(E5324&gt;=2500,"Convinced seekers",E5324&gt;=1501,"Brand seekers",E5324&gt;=0,"Casual buyers")</f>
        <v>Convinced seekers</v>
      </c>
    </row>
    <row r="5325" spans="1:18" x14ac:dyDescent="0.3">
      <c r="A5325">
        <v>15325</v>
      </c>
      <c r="B5325" t="s">
        <v>17</v>
      </c>
      <c r="C5325" t="s">
        <v>407</v>
      </c>
      <c r="D5325" t="s">
        <v>367</v>
      </c>
      <c r="E5325" s="6">
        <v>65.493399999999994</v>
      </c>
      <c r="F5325" s="7">
        <v>41665</v>
      </c>
      <c r="G5325" t="s">
        <v>52</v>
      </c>
      <c r="H5325" s="7">
        <v>19544</v>
      </c>
      <c r="I5325" t="s">
        <v>182</v>
      </c>
      <c r="J5325" t="s">
        <v>307</v>
      </c>
      <c r="K5325" t="str">
        <f t="shared" si="501"/>
        <v>Morgan Brown</v>
      </c>
      <c r="L5325">
        <f t="shared" ca="1" si="499"/>
        <v>10</v>
      </c>
      <c r="M5325" t="str">
        <f t="shared" si="502"/>
        <v>Sunday</v>
      </c>
      <c r="N5325">
        <f t="shared" ca="1" si="503"/>
        <v>71</v>
      </c>
      <c r="O5325">
        <f t="shared" ca="1" si="500"/>
        <v>61</v>
      </c>
      <c r="P5325" t="str">
        <f t="shared" si="504"/>
        <v>Saturday</v>
      </c>
      <c r="Q5325" t="str" cm="1">
        <f t="array" aca="1" ref="Q5325" ca="1">_xlfn.IFS(O5325&gt;=65,"Elderly",O5325&gt;=50,"Seniors",O5325&gt;=35,"Adult",O5325&gt;=20,"Young Adult",O5325&gt;=13,"Teenager")</f>
        <v>Seniors</v>
      </c>
      <c r="R5325" t="str" cm="1">
        <f t="array" ref="R5325">_xlfn.IFS(E5325&gt;=2500,"Convinced seekers",E5325&gt;=1501,"Brand seekers",E5325&gt;=0,"Casual buyers")</f>
        <v>Casual buyers</v>
      </c>
    </row>
    <row r="5326" spans="1:18" x14ac:dyDescent="0.3">
      <c r="A5326">
        <v>15326</v>
      </c>
      <c r="B5326" t="s">
        <v>17</v>
      </c>
      <c r="C5326" t="s">
        <v>407</v>
      </c>
      <c r="D5326" t="s">
        <v>367</v>
      </c>
      <c r="E5326" s="6">
        <v>937.55939999999998</v>
      </c>
      <c r="F5326" s="7">
        <v>41667</v>
      </c>
      <c r="G5326" t="s">
        <v>20</v>
      </c>
      <c r="H5326" s="7">
        <v>26352</v>
      </c>
      <c r="I5326" t="s">
        <v>297</v>
      </c>
      <c r="J5326" t="s">
        <v>315</v>
      </c>
      <c r="K5326" t="str">
        <f t="shared" si="501"/>
        <v>Rachel Harris</v>
      </c>
      <c r="L5326">
        <f t="shared" ca="1" si="499"/>
        <v>10</v>
      </c>
      <c r="M5326" t="str">
        <f t="shared" si="502"/>
        <v>Tuesday</v>
      </c>
      <c r="N5326">
        <f t="shared" ca="1" si="503"/>
        <v>52</v>
      </c>
      <c r="O5326">
        <f t="shared" ca="1" si="500"/>
        <v>42</v>
      </c>
      <c r="P5326" t="str">
        <f t="shared" si="504"/>
        <v>Wednesday</v>
      </c>
      <c r="Q5326" t="str" cm="1">
        <f t="array" aca="1" ref="Q5326" ca="1">_xlfn.IFS(O5326&gt;=65,"Elderly",O5326&gt;=50,"Seniors",O5326&gt;=35,"Adult",O5326&gt;=20,"Young Adult",O5326&gt;=13,"Teenager")</f>
        <v>Adult</v>
      </c>
      <c r="R5326" t="str" cm="1">
        <f t="array" ref="R5326">_xlfn.IFS(E5326&gt;=2500,"Convinced seekers",E5326&gt;=1501,"Brand seekers",E5326&gt;=0,"Casual buyers")</f>
        <v>Casual buyers</v>
      </c>
    </row>
    <row r="5327" spans="1:18" x14ac:dyDescent="0.3">
      <c r="A5327">
        <v>15327</v>
      </c>
      <c r="B5327" t="s">
        <v>17</v>
      </c>
      <c r="C5327" t="s">
        <v>407</v>
      </c>
      <c r="D5327" t="s">
        <v>367</v>
      </c>
      <c r="E5327" s="6">
        <v>5.5140000000000002</v>
      </c>
      <c r="F5327" s="7">
        <v>41670</v>
      </c>
      <c r="G5327" t="s">
        <v>84</v>
      </c>
      <c r="H5327" s="7">
        <v>22619</v>
      </c>
      <c r="I5327" t="s">
        <v>58</v>
      </c>
      <c r="J5327" t="s">
        <v>110</v>
      </c>
      <c r="K5327" t="str">
        <f t="shared" si="501"/>
        <v>Dana Suarez</v>
      </c>
      <c r="L5327">
        <f t="shared" ca="1" si="499"/>
        <v>10</v>
      </c>
      <c r="M5327" t="str">
        <f t="shared" si="502"/>
        <v>Friday</v>
      </c>
      <c r="N5327">
        <f t="shared" ca="1" si="503"/>
        <v>62</v>
      </c>
      <c r="O5327">
        <f t="shared" ca="1" si="500"/>
        <v>52</v>
      </c>
      <c r="P5327" t="str">
        <f t="shared" si="504"/>
        <v>Monday</v>
      </c>
      <c r="Q5327" t="str" cm="1">
        <f t="array" aca="1" ref="Q5327" ca="1">_xlfn.IFS(O5327&gt;=65,"Elderly",O5327&gt;=50,"Seniors",O5327&gt;=35,"Adult",O5327&gt;=20,"Young Adult",O5327&gt;=13,"Teenager")</f>
        <v>Seniors</v>
      </c>
      <c r="R5327" t="str" cm="1">
        <f t="array" ref="R5327">_xlfn.IFS(E5327&gt;=2500,"Convinced seekers",E5327&gt;=1501,"Brand seekers",E5327&gt;=0,"Casual buyers")</f>
        <v>Casual buyers</v>
      </c>
    </row>
    <row r="5328" spans="1:18" x14ac:dyDescent="0.3">
      <c r="A5328">
        <v>15328</v>
      </c>
      <c r="B5328" t="s">
        <v>17</v>
      </c>
      <c r="C5328" t="s">
        <v>407</v>
      </c>
      <c r="D5328" t="s">
        <v>367</v>
      </c>
      <c r="E5328" s="6">
        <v>2644.3312999999998</v>
      </c>
      <c r="F5328" s="7">
        <v>41671</v>
      </c>
      <c r="G5328" t="s">
        <v>20</v>
      </c>
      <c r="H5328" s="7">
        <v>23381</v>
      </c>
      <c r="I5328" t="s">
        <v>168</v>
      </c>
      <c r="J5328" t="s">
        <v>259</v>
      </c>
      <c r="K5328" t="str">
        <f t="shared" si="501"/>
        <v>Madison Lewis</v>
      </c>
      <c r="L5328">
        <f t="shared" ca="1" si="499"/>
        <v>10</v>
      </c>
      <c r="M5328" t="str">
        <f t="shared" si="502"/>
        <v>Saturday</v>
      </c>
      <c r="N5328">
        <f t="shared" ca="1" si="503"/>
        <v>60</v>
      </c>
      <c r="O5328">
        <f t="shared" ca="1" si="500"/>
        <v>50</v>
      </c>
      <c r="P5328" t="str">
        <f t="shared" si="504"/>
        <v>Sunday</v>
      </c>
      <c r="Q5328" t="str" cm="1">
        <f t="array" aca="1" ref="Q5328" ca="1">_xlfn.IFS(O5328&gt;=65,"Elderly",O5328&gt;=50,"Seniors",O5328&gt;=35,"Adult",O5328&gt;=20,"Young Adult",O5328&gt;=13,"Teenager")</f>
        <v>Seniors</v>
      </c>
      <c r="R5328" t="str" cm="1">
        <f t="array" ref="R5328">_xlfn.IFS(E5328&gt;=2500,"Convinced seekers",E5328&gt;=1501,"Brand seekers",E5328&gt;=0,"Casual buyers")</f>
        <v>Convinced seekers</v>
      </c>
    </row>
    <row r="5329" spans="1:18" x14ac:dyDescent="0.3">
      <c r="A5329">
        <v>15329</v>
      </c>
      <c r="B5329" t="s">
        <v>17</v>
      </c>
      <c r="C5329" t="s">
        <v>407</v>
      </c>
      <c r="D5329" t="s">
        <v>367</v>
      </c>
      <c r="E5329" s="6">
        <v>38.674999999999997</v>
      </c>
      <c r="F5329" s="7">
        <v>41672</v>
      </c>
      <c r="G5329" t="s">
        <v>75</v>
      </c>
      <c r="H5329" s="7">
        <v>17370</v>
      </c>
      <c r="I5329" t="s">
        <v>295</v>
      </c>
      <c r="J5329" t="s">
        <v>241</v>
      </c>
      <c r="K5329" t="str">
        <f t="shared" si="501"/>
        <v>Lauren Thompson</v>
      </c>
      <c r="L5329">
        <f t="shared" ca="1" si="499"/>
        <v>10</v>
      </c>
      <c r="M5329" t="str">
        <f t="shared" si="502"/>
        <v>Sunday</v>
      </c>
      <c r="N5329">
        <f t="shared" ca="1" si="503"/>
        <v>77</v>
      </c>
      <c r="O5329">
        <f t="shared" ca="1" si="500"/>
        <v>67</v>
      </c>
      <c r="P5329" t="str">
        <f t="shared" si="504"/>
        <v>Tuesday</v>
      </c>
      <c r="Q5329" t="str" cm="1">
        <f t="array" aca="1" ref="Q5329" ca="1">_xlfn.IFS(O5329&gt;=65,"Elderly",O5329&gt;=50,"Seniors",O5329&gt;=35,"Adult",O5329&gt;=20,"Young Adult",O5329&gt;=13,"Teenager")</f>
        <v>Elderly</v>
      </c>
      <c r="R5329" t="str" cm="1">
        <f t="array" ref="R5329">_xlfn.IFS(E5329&gt;=2500,"Convinced seekers",E5329&gt;=1501,"Brand seekers",E5329&gt;=0,"Casual buyers")</f>
        <v>Casual buyers</v>
      </c>
    </row>
    <row r="5330" spans="1:18" x14ac:dyDescent="0.3">
      <c r="A5330">
        <v>15330</v>
      </c>
      <c r="B5330" t="s">
        <v>17</v>
      </c>
      <c r="C5330" t="s">
        <v>407</v>
      </c>
      <c r="D5330" t="s">
        <v>367</v>
      </c>
      <c r="E5330" s="6">
        <v>1879.5940000000001</v>
      </c>
      <c r="F5330" s="7">
        <v>41672</v>
      </c>
      <c r="G5330" t="s">
        <v>75</v>
      </c>
      <c r="H5330" s="7">
        <v>24111</v>
      </c>
      <c r="I5330" t="s">
        <v>234</v>
      </c>
      <c r="J5330" t="s">
        <v>30</v>
      </c>
      <c r="K5330" t="str">
        <f t="shared" si="501"/>
        <v>Carrie Gill</v>
      </c>
      <c r="L5330">
        <f t="shared" ca="1" si="499"/>
        <v>10</v>
      </c>
      <c r="M5330" t="str">
        <f t="shared" si="502"/>
        <v>Sunday</v>
      </c>
      <c r="N5330">
        <f t="shared" ca="1" si="503"/>
        <v>58</v>
      </c>
      <c r="O5330">
        <f t="shared" ca="1" si="500"/>
        <v>48</v>
      </c>
      <c r="P5330" t="str">
        <f t="shared" si="504"/>
        <v>Tuesday</v>
      </c>
      <c r="Q5330" t="str" cm="1">
        <f t="array" aca="1" ref="Q5330" ca="1">_xlfn.IFS(O5330&gt;=65,"Elderly",O5330&gt;=50,"Seniors",O5330&gt;=35,"Adult",O5330&gt;=20,"Young Adult",O5330&gt;=13,"Teenager")</f>
        <v>Adult</v>
      </c>
      <c r="R5330" t="str" cm="1">
        <f t="array" ref="R5330">_xlfn.IFS(E5330&gt;=2500,"Convinced seekers",E5330&gt;=1501,"Brand seekers",E5330&gt;=0,"Casual buyers")</f>
        <v>Brand seekers</v>
      </c>
    </row>
    <row r="5331" spans="1:18" x14ac:dyDescent="0.3">
      <c r="A5331">
        <v>15331</v>
      </c>
      <c r="B5331" t="s">
        <v>17</v>
      </c>
      <c r="C5331" t="s">
        <v>407</v>
      </c>
      <c r="D5331" t="s">
        <v>367</v>
      </c>
      <c r="E5331" s="6">
        <v>55.238999999999997</v>
      </c>
      <c r="F5331" s="7">
        <v>41672</v>
      </c>
      <c r="G5331" t="s">
        <v>75</v>
      </c>
      <c r="H5331" s="7">
        <v>28291</v>
      </c>
      <c r="I5331" t="s">
        <v>240</v>
      </c>
      <c r="J5331" t="s">
        <v>314</v>
      </c>
      <c r="K5331" t="str">
        <f t="shared" si="501"/>
        <v>Emma Jones</v>
      </c>
      <c r="L5331">
        <f t="shared" ca="1" si="499"/>
        <v>10</v>
      </c>
      <c r="M5331" t="str">
        <f t="shared" si="502"/>
        <v>Sunday</v>
      </c>
      <c r="N5331">
        <f t="shared" ca="1" si="503"/>
        <v>47</v>
      </c>
      <c r="O5331">
        <f t="shared" ca="1" si="500"/>
        <v>37</v>
      </c>
      <c r="P5331" t="str">
        <f t="shared" si="504"/>
        <v>Wednesday</v>
      </c>
      <c r="Q5331" t="str" cm="1">
        <f t="array" aca="1" ref="Q5331" ca="1">_xlfn.IFS(O5331&gt;=65,"Elderly",O5331&gt;=50,"Seniors",O5331&gt;=35,"Adult",O5331&gt;=20,"Young Adult",O5331&gt;=13,"Teenager")</f>
        <v>Adult</v>
      </c>
      <c r="R5331" t="str" cm="1">
        <f t="array" ref="R5331">_xlfn.IFS(E5331&gt;=2500,"Convinced seekers",E5331&gt;=1501,"Brand seekers",E5331&gt;=0,"Casual buyers")</f>
        <v>Casual buyers</v>
      </c>
    </row>
    <row r="5332" spans="1:18" x14ac:dyDescent="0.3">
      <c r="A5332">
        <v>15332</v>
      </c>
      <c r="B5332" t="s">
        <v>17</v>
      </c>
      <c r="C5332" t="s">
        <v>407</v>
      </c>
      <c r="D5332" t="s">
        <v>367</v>
      </c>
      <c r="E5332" s="6">
        <v>2694.0563000000002</v>
      </c>
      <c r="F5332" s="7">
        <v>41674</v>
      </c>
      <c r="G5332" t="s">
        <v>20</v>
      </c>
      <c r="H5332" s="7">
        <v>19501</v>
      </c>
      <c r="I5332" t="s">
        <v>106</v>
      </c>
      <c r="J5332" t="s">
        <v>343</v>
      </c>
      <c r="K5332" t="str">
        <f t="shared" si="501"/>
        <v>Elizabeth Patterson</v>
      </c>
      <c r="L5332">
        <f t="shared" ca="1" si="499"/>
        <v>10</v>
      </c>
      <c r="M5332" t="str">
        <f t="shared" si="502"/>
        <v>Tuesday</v>
      </c>
      <c r="N5332">
        <f t="shared" ca="1" si="503"/>
        <v>71</v>
      </c>
      <c r="O5332">
        <f t="shared" ca="1" si="500"/>
        <v>61</v>
      </c>
      <c r="P5332" t="str">
        <f t="shared" si="504"/>
        <v>Friday</v>
      </c>
      <c r="Q5332" t="str" cm="1">
        <f t="array" aca="1" ref="Q5332" ca="1">_xlfn.IFS(O5332&gt;=65,"Elderly",O5332&gt;=50,"Seniors",O5332&gt;=35,"Adult",O5332&gt;=20,"Young Adult",O5332&gt;=13,"Teenager")</f>
        <v>Seniors</v>
      </c>
      <c r="R5332" t="str" cm="1">
        <f t="array" ref="R5332">_xlfn.IFS(E5332&gt;=2500,"Convinced seekers",E5332&gt;=1501,"Brand seekers",E5332&gt;=0,"Casual buyers")</f>
        <v>Convinced seekers</v>
      </c>
    </row>
    <row r="5333" spans="1:18" x14ac:dyDescent="0.3">
      <c r="A5333">
        <v>15333</v>
      </c>
      <c r="B5333" t="s">
        <v>17</v>
      </c>
      <c r="C5333" t="s">
        <v>407</v>
      </c>
      <c r="D5333" t="s">
        <v>367</v>
      </c>
      <c r="E5333" s="6">
        <v>44.177900000000001</v>
      </c>
      <c r="F5333" s="7">
        <v>41674</v>
      </c>
      <c r="G5333" t="s">
        <v>143</v>
      </c>
      <c r="H5333" s="7">
        <v>25899</v>
      </c>
      <c r="I5333" t="s">
        <v>182</v>
      </c>
      <c r="J5333" t="s">
        <v>191</v>
      </c>
      <c r="K5333" t="str">
        <f t="shared" si="501"/>
        <v>Morgan Miller</v>
      </c>
      <c r="L5333">
        <f t="shared" ca="1" si="499"/>
        <v>10</v>
      </c>
      <c r="M5333" t="str">
        <f t="shared" si="502"/>
        <v>Tuesday</v>
      </c>
      <c r="N5333">
        <f t="shared" ca="1" si="503"/>
        <v>53</v>
      </c>
      <c r="O5333">
        <f t="shared" ca="1" si="500"/>
        <v>43</v>
      </c>
      <c r="P5333" t="str">
        <f t="shared" si="504"/>
        <v>Friday</v>
      </c>
      <c r="Q5333" t="str" cm="1">
        <f t="array" aca="1" ref="Q5333" ca="1">_xlfn.IFS(O5333&gt;=65,"Elderly",O5333&gt;=50,"Seniors",O5333&gt;=35,"Adult",O5333&gt;=20,"Young Adult",O5333&gt;=13,"Teenager")</f>
        <v>Adult</v>
      </c>
      <c r="R5333" t="str" cm="1">
        <f t="array" ref="R5333">_xlfn.IFS(E5333&gt;=2500,"Convinced seekers",E5333&gt;=1501,"Brand seekers",E5333&gt;=0,"Casual buyers")</f>
        <v>Casual buyers</v>
      </c>
    </row>
    <row r="5334" spans="1:18" x14ac:dyDescent="0.3">
      <c r="A5334">
        <v>15334</v>
      </c>
      <c r="B5334" t="s">
        <v>17</v>
      </c>
      <c r="C5334" t="s">
        <v>407</v>
      </c>
      <c r="D5334" t="s">
        <v>367</v>
      </c>
      <c r="E5334" s="6">
        <v>2535.9639999999999</v>
      </c>
      <c r="F5334" s="7">
        <v>41677</v>
      </c>
      <c r="G5334" t="s">
        <v>20</v>
      </c>
      <c r="H5334" s="7">
        <v>23565</v>
      </c>
      <c r="I5334" t="s">
        <v>434</v>
      </c>
      <c r="J5334" t="s">
        <v>435</v>
      </c>
      <c r="K5334" t="str">
        <f t="shared" si="501"/>
        <v>Rob Verhoff</v>
      </c>
      <c r="L5334">
        <f t="shared" ca="1" si="499"/>
        <v>10</v>
      </c>
      <c r="M5334" t="str">
        <f t="shared" si="502"/>
        <v>Friday</v>
      </c>
      <c r="N5334">
        <f t="shared" ca="1" si="503"/>
        <v>60</v>
      </c>
      <c r="O5334">
        <f t="shared" ca="1" si="500"/>
        <v>50</v>
      </c>
      <c r="P5334" t="str">
        <f t="shared" si="504"/>
        <v>Tuesday</v>
      </c>
      <c r="Q5334" t="str" cm="1">
        <f t="array" aca="1" ref="Q5334" ca="1">_xlfn.IFS(O5334&gt;=65,"Elderly",O5334&gt;=50,"Seniors",O5334&gt;=35,"Adult",O5334&gt;=20,"Young Adult",O5334&gt;=13,"Teenager")</f>
        <v>Seniors</v>
      </c>
      <c r="R5334" t="str" cm="1">
        <f t="array" ref="R5334">_xlfn.IFS(E5334&gt;=2500,"Convinced seekers",E5334&gt;=1501,"Brand seekers",E5334&gt;=0,"Casual buyers")</f>
        <v>Convinced seekers</v>
      </c>
    </row>
    <row r="5335" spans="1:18" x14ac:dyDescent="0.3">
      <c r="A5335">
        <v>15335</v>
      </c>
      <c r="B5335" t="s">
        <v>17</v>
      </c>
      <c r="C5335" t="s">
        <v>407</v>
      </c>
      <c r="D5335" t="s">
        <v>367</v>
      </c>
      <c r="E5335" s="6">
        <v>830.23069999999996</v>
      </c>
      <c r="F5335" s="7">
        <v>41679</v>
      </c>
      <c r="G5335" t="s">
        <v>55</v>
      </c>
      <c r="H5335" s="7">
        <v>22063</v>
      </c>
      <c r="I5335" t="s">
        <v>174</v>
      </c>
      <c r="J5335" t="s">
        <v>148</v>
      </c>
      <c r="K5335" t="str">
        <f t="shared" si="501"/>
        <v>Susan He</v>
      </c>
      <c r="L5335">
        <f t="shared" ca="1" si="499"/>
        <v>10</v>
      </c>
      <c r="M5335" t="str">
        <f t="shared" si="502"/>
        <v>Sunday</v>
      </c>
      <c r="N5335">
        <f t="shared" ca="1" si="503"/>
        <v>64</v>
      </c>
      <c r="O5335">
        <f t="shared" ca="1" si="500"/>
        <v>54</v>
      </c>
      <c r="P5335" t="str">
        <f t="shared" si="504"/>
        <v>Friday</v>
      </c>
      <c r="Q5335" t="str" cm="1">
        <f t="array" aca="1" ref="Q5335" ca="1">_xlfn.IFS(O5335&gt;=65,"Elderly",O5335&gt;=50,"Seniors",O5335&gt;=35,"Adult",O5335&gt;=20,"Young Adult",O5335&gt;=13,"Teenager")</f>
        <v>Seniors</v>
      </c>
      <c r="R5335" t="str" cm="1">
        <f t="array" ref="R5335">_xlfn.IFS(E5335&gt;=2500,"Convinced seekers",E5335&gt;=1501,"Brand seekers",E5335&gt;=0,"Casual buyers")</f>
        <v>Casual buyers</v>
      </c>
    </row>
    <row r="5336" spans="1:18" x14ac:dyDescent="0.3">
      <c r="A5336">
        <v>15336</v>
      </c>
      <c r="B5336" t="s">
        <v>17</v>
      </c>
      <c r="C5336" t="s">
        <v>407</v>
      </c>
      <c r="D5336" t="s">
        <v>367</v>
      </c>
      <c r="E5336" s="6">
        <v>66.819400000000002</v>
      </c>
      <c r="F5336" s="7">
        <v>41686</v>
      </c>
      <c r="G5336" t="s">
        <v>20</v>
      </c>
      <c r="H5336" s="7">
        <v>18667</v>
      </c>
      <c r="I5336" t="s">
        <v>137</v>
      </c>
      <c r="J5336" t="s">
        <v>326</v>
      </c>
      <c r="K5336" t="str">
        <f t="shared" si="501"/>
        <v>Chloe Richardson</v>
      </c>
      <c r="L5336">
        <f t="shared" ca="1" si="499"/>
        <v>10</v>
      </c>
      <c r="M5336" t="str">
        <f t="shared" si="502"/>
        <v>Sunday</v>
      </c>
      <c r="N5336">
        <f t="shared" ca="1" si="503"/>
        <v>73</v>
      </c>
      <c r="O5336">
        <f t="shared" ca="1" si="500"/>
        <v>63</v>
      </c>
      <c r="P5336" t="str">
        <f t="shared" si="504"/>
        <v>Thursday</v>
      </c>
      <c r="Q5336" t="str" cm="1">
        <f t="array" aca="1" ref="Q5336" ca="1">_xlfn.IFS(O5336&gt;=65,"Elderly",O5336&gt;=50,"Seniors",O5336&gt;=35,"Adult",O5336&gt;=20,"Young Adult",O5336&gt;=13,"Teenager")</f>
        <v>Seniors</v>
      </c>
      <c r="R5336" t="str" cm="1">
        <f t="array" ref="R5336">_xlfn.IFS(E5336&gt;=2500,"Convinced seekers",E5336&gt;=1501,"Brand seekers",E5336&gt;=0,"Casual buyers")</f>
        <v>Casual buyers</v>
      </c>
    </row>
    <row r="5337" spans="1:18" x14ac:dyDescent="0.3">
      <c r="A5337">
        <v>15337</v>
      </c>
      <c r="B5337" t="s">
        <v>17</v>
      </c>
      <c r="C5337" t="s">
        <v>407</v>
      </c>
      <c r="D5337" t="s">
        <v>367</v>
      </c>
      <c r="E5337" s="6">
        <v>9.9339999999999993</v>
      </c>
      <c r="F5337" s="7">
        <v>41687</v>
      </c>
      <c r="G5337" t="s">
        <v>75</v>
      </c>
      <c r="H5337" s="7">
        <v>19703</v>
      </c>
      <c r="I5337" t="s">
        <v>263</v>
      </c>
      <c r="J5337" t="s">
        <v>317</v>
      </c>
      <c r="K5337" t="str">
        <f t="shared" si="501"/>
        <v>Jessica Jackson</v>
      </c>
      <c r="L5337">
        <f t="shared" ca="1" si="499"/>
        <v>10</v>
      </c>
      <c r="M5337" t="str">
        <f t="shared" si="502"/>
        <v>Monday</v>
      </c>
      <c r="N5337">
        <f t="shared" ca="1" si="503"/>
        <v>70</v>
      </c>
      <c r="O5337">
        <f t="shared" ca="1" si="500"/>
        <v>60</v>
      </c>
      <c r="P5337" t="str">
        <f t="shared" si="504"/>
        <v>Thursday</v>
      </c>
      <c r="Q5337" t="str" cm="1">
        <f t="array" aca="1" ref="Q5337" ca="1">_xlfn.IFS(O5337&gt;=65,"Elderly",O5337&gt;=50,"Seniors",O5337&gt;=35,"Adult",O5337&gt;=20,"Young Adult",O5337&gt;=13,"Teenager")</f>
        <v>Seniors</v>
      </c>
      <c r="R5337" t="str" cm="1">
        <f t="array" ref="R5337">_xlfn.IFS(E5337&gt;=2500,"Convinced seekers",E5337&gt;=1501,"Brand seekers",E5337&gt;=0,"Casual buyers")</f>
        <v>Casual buyers</v>
      </c>
    </row>
    <row r="5338" spans="1:18" x14ac:dyDescent="0.3">
      <c r="A5338">
        <v>15338</v>
      </c>
      <c r="B5338" t="s">
        <v>17</v>
      </c>
      <c r="C5338" t="s">
        <v>407</v>
      </c>
      <c r="D5338" t="s">
        <v>367</v>
      </c>
      <c r="E5338" s="6">
        <v>109.9144</v>
      </c>
      <c r="F5338" s="7">
        <v>41663</v>
      </c>
      <c r="G5338" t="s">
        <v>52</v>
      </c>
      <c r="H5338" s="7">
        <v>24245</v>
      </c>
      <c r="I5338" t="s">
        <v>263</v>
      </c>
      <c r="J5338" t="s">
        <v>307</v>
      </c>
      <c r="K5338" t="str">
        <f t="shared" si="501"/>
        <v>Jessica Brown</v>
      </c>
      <c r="L5338">
        <f t="shared" ca="1" si="499"/>
        <v>10</v>
      </c>
      <c r="M5338" t="str">
        <f t="shared" si="502"/>
        <v>Friday</v>
      </c>
      <c r="N5338">
        <f t="shared" ca="1" si="503"/>
        <v>58</v>
      </c>
      <c r="O5338">
        <f t="shared" ca="1" si="500"/>
        <v>48</v>
      </c>
      <c r="P5338" t="str">
        <f t="shared" si="504"/>
        <v>Wednesday</v>
      </c>
      <c r="Q5338" t="str" cm="1">
        <f t="array" aca="1" ref="Q5338" ca="1">_xlfn.IFS(O5338&gt;=65,"Elderly",O5338&gt;=50,"Seniors",O5338&gt;=35,"Adult",O5338&gt;=20,"Young Adult",O5338&gt;=13,"Teenager")</f>
        <v>Adult</v>
      </c>
      <c r="R5338" t="str" cm="1">
        <f t="array" ref="R5338">_xlfn.IFS(E5338&gt;=2500,"Convinced seekers",E5338&gt;=1501,"Brand seekers",E5338&gt;=0,"Casual buyers")</f>
        <v>Casual buyers</v>
      </c>
    </row>
    <row r="5339" spans="1:18" x14ac:dyDescent="0.3">
      <c r="A5339">
        <v>15339</v>
      </c>
      <c r="B5339" t="s">
        <v>17</v>
      </c>
      <c r="C5339" t="s">
        <v>407</v>
      </c>
      <c r="D5339" t="s">
        <v>367</v>
      </c>
      <c r="E5339" s="6">
        <v>70.686899999999994</v>
      </c>
      <c r="F5339" s="7">
        <v>41664</v>
      </c>
      <c r="G5339" t="s">
        <v>20</v>
      </c>
      <c r="H5339" s="7">
        <v>24323</v>
      </c>
      <c r="I5339" t="s">
        <v>172</v>
      </c>
      <c r="J5339" t="s">
        <v>30</v>
      </c>
      <c r="K5339" t="str">
        <f t="shared" si="501"/>
        <v>Renee Gill</v>
      </c>
      <c r="L5339">
        <f t="shared" ca="1" si="499"/>
        <v>10</v>
      </c>
      <c r="M5339" t="str">
        <f t="shared" si="502"/>
        <v>Saturday</v>
      </c>
      <c r="N5339">
        <f t="shared" ca="1" si="503"/>
        <v>58</v>
      </c>
      <c r="O5339">
        <f t="shared" ca="1" si="500"/>
        <v>48</v>
      </c>
      <c r="P5339" t="str">
        <f t="shared" si="504"/>
        <v>Thursday</v>
      </c>
      <c r="Q5339" t="str" cm="1">
        <f t="array" aca="1" ref="Q5339" ca="1">_xlfn.IFS(O5339&gt;=65,"Elderly",O5339&gt;=50,"Seniors",O5339&gt;=35,"Adult",O5339&gt;=20,"Young Adult",O5339&gt;=13,"Teenager")</f>
        <v>Adult</v>
      </c>
      <c r="R5339" t="str" cm="1">
        <f t="array" ref="R5339">_xlfn.IFS(E5339&gt;=2500,"Convinced seekers",E5339&gt;=1501,"Brand seekers",E5339&gt;=0,"Casual buyers")</f>
        <v>Casual buyers</v>
      </c>
    </row>
    <row r="5340" spans="1:18" x14ac:dyDescent="0.3">
      <c r="A5340">
        <v>15340</v>
      </c>
      <c r="B5340" t="s">
        <v>17</v>
      </c>
      <c r="C5340" t="s">
        <v>407</v>
      </c>
      <c r="D5340" t="s">
        <v>367</v>
      </c>
      <c r="E5340" s="6">
        <v>71.791899999999998</v>
      </c>
      <c r="F5340" s="7">
        <v>41664</v>
      </c>
      <c r="G5340" t="s">
        <v>84</v>
      </c>
      <c r="H5340" s="7">
        <v>22619</v>
      </c>
      <c r="I5340" t="s">
        <v>58</v>
      </c>
      <c r="J5340" t="s">
        <v>110</v>
      </c>
      <c r="K5340" t="str">
        <f t="shared" si="501"/>
        <v>Dana Suarez</v>
      </c>
      <c r="L5340">
        <f t="shared" ca="1" si="499"/>
        <v>10</v>
      </c>
      <c r="M5340" t="str">
        <f t="shared" si="502"/>
        <v>Saturday</v>
      </c>
      <c r="N5340">
        <f t="shared" ca="1" si="503"/>
        <v>62</v>
      </c>
      <c r="O5340">
        <f t="shared" ca="1" si="500"/>
        <v>52</v>
      </c>
      <c r="P5340" t="str">
        <f t="shared" si="504"/>
        <v>Monday</v>
      </c>
      <c r="Q5340" t="str" cm="1">
        <f t="array" aca="1" ref="Q5340" ca="1">_xlfn.IFS(O5340&gt;=65,"Elderly",O5340&gt;=50,"Seniors",O5340&gt;=35,"Adult",O5340&gt;=20,"Young Adult",O5340&gt;=13,"Teenager")</f>
        <v>Seniors</v>
      </c>
      <c r="R5340" t="str" cm="1">
        <f t="array" ref="R5340">_xlfn.IFS(E5340&gt;=2500,"Convinced seekers",E5340&gt;=1501,"Brand seekers",E5340&gt;=0,"Casual buyers")</f>
        <v>Casual buyers</v>
      </c>
    </row>
    <row r="5341" spans="1:18" x14ac:dyDescent="0.3">
      <c r="A5341">
        <v>15341</v>
      </c>
      <c r="B5341" t="s">
        <v>17</v>
      </c>
      <c r="C5341" t="s">
        <v>407</v>
      </c>
      <c r="D5341" t="s">
        <v>367</v>
      </c>
      <c r="E5341" s="6">
        <v>1276.8054</v>
      </c>
      <c r="F5341" s="7">
        <v>41666</v>
      </c>
      <c r="G5341" t="s">
        <v>52</v>
      </c>
      <c r="H5341" s="7">
        <v>20582</v>
      </c>
      <c r="I5341" t="s">
        <v>257</v>
      </c>
      <c r="J5341" t="s">
        <v>49</v>
      </c>
      <c r="K5341" t="str">
        <f t="shared" si="501"/>
        <v>Amy Zhang</v>
      </c>
      <c r="L5341">
        <f t="shared" ca="1" si="499"/>
        <v>10</v>
      </c>
      <c r="M5341" t="str">
        <f t="shared" si="502"/>
        <v>Monday</v>
      </c>
      <c r="N5341">
        <f t="shared" ca="1" si="503"/>
        <v>68</v>
      </c>
      <c r="O5341">
        <f t="shared" ca="1" si="500"/>
        <v>58</v>
      </c>
      <c r="P5341" t="str">
        <f t="shared" si="504"/>
        <v>Monday</v>
      </c>
      <c r="Q5341" t="str" cm="1">
        <f t="array" aca="1" ref="Q5341" ca="1">_xlfn.IFS(O5341&gt;=65,"Elderly",O5341&gt;=50,"Seniors",O5341&gt;=35,"Adult",O5341&gt;=20,"Young Adult",O5341&gt;=13,"Teenager")</f>
        <v>Seniors</v>
      </c>
      <c r="R5341" t="str" cm="1">
        <f t="array" ref="R5341">_xlfn.IFS(E5341&gt;=2500,"Convinced seekers",E5341&gt;=1501,"Brand seekers",E5341&gt;=0,"Casual buyers")</f>
        <v>Casual buyers</v>
      </c>
    </row>
    <row r="5342" spans="1:18" x14ac:dyDescent="0.3">
      <c r="A5342">
        <v>15342</v>
      </c>
      <c r="B5342" t="s">
        <v>17</v>
      </c>
      <c r="C5342" t="s">
        <v>407</v>
      </c>
      <c r="D5342" t="s">
        <v>367</v>
      </c>
      <c r="E5342" s="6">
        <v>1961.8943999999999</v>
      </c>
      <c r="F5342" s="7">
        <v>41673</v>
      </c>
      <c r="G5342" t="s">
        <v>20</v>
      </c>
      <c r="H5342" s="7">
        <v>22758</v>
      </c>
      <c r="I5342" t="s">
        <v>46</v>
      </c>
      <c r="J5342" t="s">
        <v>119</v>
      </c>
      <c r="K5342" t="str">
        <f t="shared" si="501"/>
        <v>Gina Diaz</v>
      </c>
      <c r="L5342">
        <f t="shared" ca="1" si="499"/>
        <v>10</v>
      </c>
      <c r="M5342" t="str">
        <f t="shared" si="502"/>
        <v>Monday</v>
      </c>
      <c r="N5342">
        <f t="shared" ca="1" si="503"/>
        <v>62</v>
      </c>
      <c r="O5342">
        <f t="shared" ca="1" si="500"/>
        <v>52</v>
      </c>
      <c r="P5342" t="str">
        <f t="shared" si="504"/>
        <v>Sunday</v>
      </c>
      <c r="Q5342" t="str" cm="1">
        <f t="array" aca="1" ref="Q5342" ca="1">_xlfn.IFS(O5342&gt;=65,"Elderly",O5342&gt;=50,"Seniors",O5342&gt;=35,"Adult",O5342&gt;=20,"Young Adult",O5342&gt;=13,"Teenager")</f>
        <v>Seniors</v>
      </c>
      <c r="R5342" t="str" cm="1">
        <f t="array" ref="R5342">_xlfn.IFS(E5342&gt;=2500,"Convinced seekers",E5342&gt;=1501,"Brand seekers",E5342&gt;=0,"Casual buyers")</f>
        <v>Brand seekers</v>
      </c>
    </row>
    <row r="5343" spans="1:18" x14ac:dyDescent="0.3">
      <c r="A5343">
        <v>15343</v>
      </c>
      <c r="B5343" t="s">
        <v>17</v>
      </c>
      <c r="C5343" t="s">
        <v>407</v>
      </c>
      <c r="D5343" t="s">
        <v>367</v>
      </c>
      <c r="E5343" s="6">
        <v>1402.0681999999999</v>
      </c>
      <c r="F5343" s="7">
        <v>41674</v>
      </c>
      <c r="G5343" t="s">
        <v>84</v>
      </c>
      <c r="H5343" s="7">
        <v>17638</v>
      </c>
      <c r="I5343" t="s">
        <v>293</v>
      </c>
      <c r="J5343" t="s">
        <v>43</v>
      </c>
      <c r="K5343" t="str">
        <f t="shared" si="501"/>
        <v>Sarah Bennett</v>
      </c>
      <c r="L5343">
        <f t="shared" ca="1" si="499"/>
        <v>10</v>
      </c>
      <c r="M5343" t="str">
        <f t="shared" si="502"/>
        <v>Tuesday</v>
      </c>
      <c r="N5343">
        <f t="shared" ca="1" si="503"/>
        <v>76</v>
      </c>
      <c r="O5343">
        <f t="shared" ca="1" si="500"/>
        <v>66</v>
      </c>
      <c r="P5343" t="str">
        <f t="shared" si="504"/>
        <v>Thursday</v>
      </c>
      <c r="Q5343" t="str" cm="1">
        <f t="array" aca="1" ref="Q5343" ca="1">_xlfn.IFS(O5343&gt;=65,"Elderly",O5343&gt;=50,"Seniors",O5343&gt;=35,"Adult",O5343&gt;=20,"Young Adult",O5343&gt;=13,"Teenager")</f>
        <v>Elderly</v>
      </c>
      <c r="R5343" t="str" cm="1">
        <f t="array" ref="R5343">_xlfn.IFS(E5343&gt;=2500,"Convinced seekers",E5343&gt;=1501,"Brand seekers",E5343&gt;=0,"Casual buyers")</f>
        <v>Casual buyers</v>
      </c>
    </row>
    <row r="5344" spans="1:18" x14ac:dyDescent="0.3">
      <c r="A5344">
        <v>15344</v>
      </c>
      <c r="B5344" t="s">
        <v>17</v>
      </c>
      <c r="C5344" t="s">
        <v>407</v>
      </c>
      <c r="D5344" t="s">
        <v>367</v>
      </c>
      <c r="E5344" s="6">
        <v>66.277900000000002</v>
      </c>
      <c r="F5344" s="7">
        <v>41676</v>
      </c>
      <c r="G5344" t="s">
        <v>75</v>
      </c>
      <c r="H5344" s="7">
        <v>19557</v>
      </c>
      <c r="I5344" t="s">
        <v>184</v>
      </c>
      <c r="J5344" t="s">
        <v>86</v>
      </c>
      <c r="K5344" t="str">
        <f t="shared" si="501"/>
        <v>Destiny Foster</v>
      </c>
      <c r="L5344">
        <f t="shared" ca="1" si="499"/>
        <v>10</v>
      </c>
      <c r="M5344" t="str">
        <f t="shared" si="502"/>
        <v>Thursday</v>
      </c>
      <c r="N5344">
        <f t="shared" ca="1" si="503"/>
        <v>71</v>
      </c>
      <c r="O5344">
        <f t="shared" ca="1" si="500"/>
        <v>61</v>
      </c>
      <c r="P5344" t="str">
        <f t="shared" si="504"/>
        <v>Friday</v>
      </c>
      <c r="Q5344" t="str" cm="1">
        <f t="array" aca="1" ref="Q5344" ca="1">_xlfn.IFS(O5344&gt;=65,"Elderly",O5344&gt;=50,"Seniors",O5344&gt;=35,"Adult",O5344&gt;=20,"Young Adult",O5344&gt;=13,"Teenager")</f>
        <v>Seniors</v>
      </c>
      <c r="R5344" t="str" cm="1">
        <f t="array" ref="R5344">_xlfn.IFS(E5344&gt;=2500,"Convinced seekers",E5344&gt;=1501,"Brand seekers",E5344&gt;=0,"Casual buyers")</f>
        <v>Casual buyers</v>
      </c>
    </row>
    <row r="5345" spans="1:18" x14ac:dyDescent="0.3">
      <c r="A5345">
        <v>15345</v>
      </c>
      <c r="B5345" t="s">
        <v>17</v>
      </c>
      <c r="C5345" t="s">
        <v>407</v>
      </c>
      <c r="D5345" t="s">
        <v>367</v>
      </c>
      <c r="E5345" s="6">
        <v>2715.3497000000002</v>
      </c>
      <c r="F5345" s="7">
        <v>41680</v>
      </c>
      <c r="G5345" t="s">
        <v>20</v>
      </c>
      <c r="H5345" s="7">
        <v>24647</v>
      </c>
      <c r="I5345" t="s">
        <v>65</v>
      </c>
      <c r="J5345" t="s">
        <v>57</v>
      </c>
      <c r="K5345" t="str">
        <f t="shared" si="501"/>
        <v>Joanna Serrano</v>
      </c>
      <c r="L5345">
        <f t="shared" ca="1" si="499"/>
        <v>10</v>
      </c>
      <c r="M5345" t="str">
        <f t="shared" si="502"/>
        <v>Monday</v>
      </c>
      <c r="N5345">
        <f t="shared" ca="1" si="503"/>
        <v>57</v>
      </c>
      <c r="O5345">
        <f t="shared" ca="1" si="500"/>
        <v>47</v>
      </c>
      <c r="P5345" t="str">
        <f t="shared" si="504"/>
        <v>Saturday</v>
      </c>
      <c r="Q5345" t="str" cm="1">
        <f t="array" aca="1" ref="Q5345" ca="1">_xlfn.IFS(O5345&gt;=65,"Elderly",O5345&gt;=50,"Seniors",O5345&gt;=35,"Adult",O5345&gt;=20,"Young Adult",O5345&gt;=13,"Teenager")</f>
        <v>Adult</v>
      </c>
      <c r="R5345" t="str" cm="1">
        <f t="array" ref="R5345">_xlfn.IFS(E5345&gt;=2500,"Convinced seekers",E5345&gt;=1501,"Brand seekers",E5345&gt;=0,"Casual buyers")</f>
        <v>Convinced seekers</v>
      </c>
    </row>
    <row r="5346" spans="1:18" x14ac:dyDescent="0.3">
      <c r="A5346">
        <v>15346</v>
      </c>
      <c r="B5346" t="s">
        <v>17</v>
      </c>
      <c r="C5346" t="s">
        <v>407</v>
      </c>
      <c r="D5346" t="s">
        <v>367</v>
      </c>
      <c r="E5346" s="6">
        <v>596.68899999999996</v>
      </c>
      <c r="F5346" s="7">
        <v>41681</v>
      </c>
      <c r="G5346" t="s">
        <v>20</v>
      </c>
      <c r="H5346" s="7">
        <v>25561</v>
      </c>
      <c r="I5346" t="s">
        <v>85</v>
      </c>
      <c r="J5346" t="s">
        <v>183</v>
      </c>
      <c r="K5346" t="str">
        <f t="shared" si="501"/>
        <v>Ashley Coleman</v>
      </c>
      <c r="L5346">
        <f t="shared" ca="1" si="499"/>
        <v>10</v>
      </c>
      <c r="M5346" t="str">
        <f t="shared" si="502"/>
        <v>Tuesday</v>
      </c>
      <c r="N5346">
        <f t="shared" ca="1" si="503"/>
        <v>54</v>
      </c>
      <c r="O5346">
        <f t="shared" ca="1" si="500"/>
        <v>44</v>
      </c>
      <c r="P5346" t="str">
        <f t="shared" si="504"/>
        <v>Wednesday</v>
      </c>
      <c r="Q5346" t="str" cm="1">
        <f t="array" aca="1" ref="Q5346" ca="1">_xlfn.IFS(O5346&gt;=65,"Elderly",O5346&gt;=50,"Seniors",O5346&gt;=35,"Adult",O5346&gt;=20,"Young Adult",O5346&gt;=13,"Teenager")</f>
        <v>Adult</v>
      </c>
      <c r="R5346" t="str" cm="1">
        <f t="array" ref="R5346">_xlfn.IFS(E5346&gt;=2500,"Convinced seekers",E5346&gt;=1501,"Brand seekers",E5346&gt;=0,"Casual buyers")</f>
        <v>Casual buyers</v>
      </c>
    </row>
    <row r="5347" spans="1:18" x14ac:dyDescent="0.3">
      <c r="A5347">
        <v>15347</v>
      </c>
      <c r="B5347" t="s">
        <v>17</v>
      </c>
      <c r="C5347" t="s">
        <v>407</v>
      </c>
      <c r="D5347" t="s">
        <v>367</v>
      </c>
      <c r="E5347" s="6">
        <v>91.681899999999999</v>
      </c>
      <c r="F5347" s="7">
        <v>41681</v>
      </c>
      <c r="G5347" t="s">
        <v>84</v>
      </c>
      <c r="H5347" s="7">
        <v>23550</v>
      </c>
      <c r="I5347" t="s">
        <v>339</v>
      </c>
      <c r="J5347" t="s">
        <v>301</v>
      </c>
      <c r="K5347" t="str">
        <f t="shared" si="501"/>
        <v>Brianna Flores</v>
      </c>
      <c r="L5347">
        <f t="shared" ca="1" si="499"/>
        <v>10</v>
      </c>
      <c r="M5347" t="str">
        <f t="shared" si="502"/>
        <v>Tuesday</v>
      </c>
      <c r="N5347">
        <f t="shared" ca="1" si="503"/>
        <v>60</v>
      </c>
      <c r="O5347">
        <f t="shared" ca="1" si="500"/>
        <v>50</v>
      </c>
      <c r="P5347" t="str">
        <f t="shared" si="504"/>
        <v>Monday</v>
      </c>
      <c r="Q5347" t="str" cm="1">
        <f t="array" aca="1" ref="Q5347" ca="1">_xlfn.IFS(O5347&gt;=65,"Elderly",O5347&gt;=50,"Seniors",O5347&gt;=35,"Adult",O5347&gt;=20,"Young Adult",O5347&gt;=13,"Teenager")</f>
        <v>Seniors</v>
      </c>
      <c r="R5347" t="str" cm="1">
        <f t="array" ref="R5347">_xlfn.IFS(E5347&gt;=2500,"Convinced seekers",E5347&gt;=1501,"Brand seekers",E5347&gt;=0,"Casual buyers")</f>
        <v>Casual buyers</v>
      </c>
    </row>
    <row r="5348" spans="1:18" x14ac:dyDescent="0.3">
      <c r="A5348">
        <v>15348</v>
      </c>
      <c r="B5348" t="s">
        <v>17</v>
      </c>
      <c r="C5348" t="s">
        <v>407</v>
      </c>
      <c r="D5348" t="s">
        <v>367</v>
      </c>
      <c r="E5348" s="6">
        <v>2666.4313000000002</v>
      </c>
      <c r="F5348" s="7">
        <v>41685</v>
      </c>
      <c r="G5348" t="s">
        <v>55</v>
      </c>
      <c r="H5348" s="7">
        <v>16268</v>
      </c>
      <c r="I5348" t="s">
        <v>286</v>
      </c>
      <c r="J5348" t="s">
        <v>209</v>
      </c>
      <c r="K5348" t="str">
        <f t="shared" si="501"/>
        <v>Jasmine Lee</v>
      </c>
      <c r="L5348">
        <f t="shared" ca="1" si="499"/>
        <v>10</v>
      </c>
      <c r="M5348" t="str">
        <f t="shared" si="502"/>
        <v>Saturday</v>
      </c>
      <c r="N5348">
        <f t="shared" ca="1" si="503"/>
        <v>80</v>
      </c>
      <c r="O5348">
        <f t="shared" ca="1" si="500"/>
        <v>70</v>
      </c>
      <c r="P5348" t="str">
        <f t="shared" si="504"/>
        <v>Saturday</v>
      </c>
      <c r="Q5348" t="str" cm="1">
        <f t="array" aca="1" ref="Q5348" ca="1">_xlfn.IFS(O5348&gt;=65,"Elderly",O5348&gt;=50,"Seniors",O5348&gt;=35,"Adult",O5348&gt;=20,"Young Adult",O5348&gt;=13,"Teenager")</f>
        <v>Elderly</v>
      </c>
      <c r="R5348" t="str" cm="1">
        <f t="array" ref="R5348">_xlfn.IFS(E5348&gt;=2500,"Convinced seekers",E5348&gt;=1501,"Brand seekers",E5348&gt;=0,"Casual buyers")</f>
        <v>Convinced seekers</v>
      </c>
    </row>
    <row r="5349" spans="1:18" x14ac:dyDescent="0.3">
      <c r="A5349">
        <v>15349</v>
      </c>
      <c r="B5349" t="s">
        <v>17</v>
      </c>
      <c r="C5349" t="s">
        <v>407</v>
      </c>
      <c r="D5349" t="s">
        <v>367</v>
      </c>
      <c r="E5349" s="6">
        <v>2.5305</v>
      </c>
      <c r="F5349" s="7">
        <v>41690</v>
      </c>
      <c r="G5349" t="s">
        <v>52</v>
      </c>
      <c r="H5349" s="7">
        <v>21707</v>
      </c>
      <c r="I5349" t="s">
        <v>96</v>
      </c>
      <c r="J5349" t="s">
        <v>80</v>
      </c>
      <c r="K5349" t="str">
        <f t="shared" si="501"/>
        <v>Isabella White</v>
      </c>
      <c r="L5349">
        <f t="shared" ca="1" si="499"/>
        <v>10</v>
      </c>
      <c r="M5349" t="str">
        <f t="shared" si="502"/>
        <v>Thursday</v>
      </c>
      <c r="N5349">
        <f t="shared" ca="1" si="503"/>
        <v>65</v>
      </c>
      <c r="O5349">
        <f t="shared" ca="1" si="500"/>
        <v>55</v>
      </c>
      <c r="P5349" t="str">
        <f t="shared" si="504"/>
        <v>Saturday</v>
      </c>
      <c r="Q5349" t="str" cm="1">
        <f t="array" aca="1" ref="Q5349" ca="1">_xlfn.IFS(O5349&gt;=65,"Elderly",O5349&gt;=50,"Seniors",O5349&gt;=35,"Adult",O5349&gt;=20,"Young Adult",O5349&gt;=13,"Teenager")</f>
        <v>Seniors</v>
      </c>
      <c r="R5349" t="str" cm="1">
        <f t="array" ref="R5349">_xlfn.IFS(E5349&gt;=2500,"Convinced seekers",E5349&gt;=1501,"Brand seekers",E5349&gt;=0,"Casual buyers")</f>
        <v>Casual buyers</v>
      </c>
    </row>
    <row r="5350" spans="1:18" x14ac:dyDescent="0.3">
      <c r="A5350">
        <v>15350</v>
      </c>
      <c r="B5350" t="s">
        <v>17</v>
      </c>
      <c r="C5350" t="s">
        <v>407</v>
      </c>
      <c r="D5350" t="s">
        <v>367</v>
      </c>
      <c r="E5350" s="6">
        <v>667.92830000000004</v>
      </c>
      <c r="F5350" s="7">
        <v>41690</v>
      </c>
      <c r="G5350" t="s">
        <v>75</v>
      </c>
      <c r="H5350" s="7">
        <v>24965</v>
      </c>
      <c r="I5350" t="s">
        <v>286</v>
      </c>
      <c r="J5350" t="s">
        <v>327</v>
      </c>
      <c r="K5350" t="str">
        <f t="shared" si="501"/>
        <v>Jasmine Wood</v>
      </c>
      <c r="L5350">
        <f t="shared" ca="1" si="499"/>
        <v>10</v>
      </c>
      <c r="M5350" t="str">
        <f t="shared" si="502"/>
        <v>Thursday</v>
      </c>
      <c r="N5350">
        <f t="shared" ca="1" si="503"/>
        <v>56</v>
      </c>
      <c r="O5350">
        <f t="shared" ca="1" si="500"/>
        <v>46</v>
      </c>
      <c r="P5350" t="str">
        <f t="shared" si="504"/>
        <v>Tuesday</v>
      </c>
      <c r="Q5350" t="str" cm="1">
        <f t="array" aca="1" ref="Q5350" ca="1">_xlfn.IFS(O5350&gt;=65,"Elderly",O5350&gt;=50,"Seniors",O5350&gt;=35,"Adult",O5350&gt;=20,"Young Adult",O5350&gt;=13,"Teenager")</f>
        <v>Adult</v>
      </c>
      <c r="R5350" t="str" cm="1">
        <f t="array" ref="R5350">_xlfn.IFS(E5350&gt;=2500,"Convinced seekers",E5350&gt;=1501,"Brand seekers",E5350&gt;=0,"Casual buyers")</f>
        <v>Casual buyers</v>
      </c>
    </row>
    <row r="5351" spans="1:18" x14ac:dyDescent="0.3">
      <c r="A5351">
        <v>15351</v>
      </c>
      <c r="B5351" t="s">
        <v>17</v>
      </c>
      <c r="C5351" t="s">
        <v>407</v>
      </c>
      <c r="D5351" t="s">
        <v>367</v>
      </c>
      <c r="E5351" s="6">
        <v>55.216900000000003</v>
      </c>
      <c r="F5351" s="7">
        <v>41691</v>
      </c>
      <c r="G5351" t="s">
        <v>75</v>
      </c>
      <c r="H5351" s="7">
        <v>24182</v>
      </c>
      <c r="I5351" t="s">
        <v>251</v>
      </c>
      <c r="J5351" t="s">
        <v>372</v>
      </c>
      <c r="K5351" t="str">
        <f t="shared" si="501"/>
        <v>Jennifer Sanders</v>
      </c>
      <c r="L5351">
        <f t="shared" ca="1" si="499"/>
        <v>10</v>
      </c>
      <c r="M5351" t="str">
        <f t="shared" si="502"/>
        <v>Friday</v>
      </c>
      <c r="N5351">
        <f t="shared" ca="1" si="503"/>
        <v>58</v>
      </c>
      <c r="O5351">
        <f t="shared" ca="1" si="500"/>
        <v>48</v>
      </c>
      <c r="P5351" t="str">
        <f t="shared" si="504"/>
        <v>Wednesday</v>
      </c>
      <c r="Q5351" t="str" cm="1">
        <f t="array" aca="1" ref="Q5351" ca="1">_xlfn.IFS(O5351&gt;=65,"Elderly",O5351&gt;=50,"Seniors",O5351&gt;=35,"Adult",O5351&gt;=20,"Young Adult",O5351&gt;=13,"Teenager")</f>
        <v>Adult</v>
      </c>
      <c r="R5351" t="str" cm="1">
        <f t="array" ref="R5351">_xlfn.IFS(E5351&gt;=2500,"Convinced seekers",E5351&gt;=1501,"Brand seekers",E5351&gt;=0,"Casual buyers")</f>
        <v>Casual buyers</v>
      </c>
    </row>
    <row r="5352" spans="1:18" x14ac:dyDescent="0.3">
      <c r="A5352">
        <v>15352</v>
      </c>
      <c r="B5352" t="s">
        <v>17</v>
      </c>
      <c r="C5352" t="s">
        <v>407</v>
      </c>
      <c r="D5352" t="s">
        <v>367</v>
      </c>
      <c r="E5352" s="6">
        <v>176.78899999999999</v>
      </c>
      <c r="F5352" s="7">
        <v>41694</v>
      </c>
      <c r="G5352" t="s">
        <v>52</v>
      </c>
      <c r="H5352" s="7">
        <v>19323</v>
      </c>
      <c r="I5352" t="s">
        <v>182</v>
      </c>
      <c r="J5352" t="s">
        <v>321</v>
      </c>
      <c r="K5352" t="str">
        <f t="shared" si="501"/>
        <v>Morgan Clark</v>
      </c>
      <c r="L5352">
        <f t="shared" ca="1" si="499"/>
        <v>10</v>
      </c>
      <c r="M5352" t="str">
        <f t="shared" si="502"/>
        <v>Monday</v>
      </c>
      <c r="N5352">
        <f t="shared" ca="1" si="503"/>
        <v>71</v>
      </c>
      <c r="O5352">
        <f t="shared" ca="1" si="500"/>
        <v>61</v>
      </c>
      <c r="P5352" t="str">
        <f t="shared" si="504"/>
        <v>Tuesday</v>
      </c>
      <c r="Q5352" t="str" cm="1">
        <f t="array" aca="1" ref="Q5352" ca="1">_xlfn.IFS(O5352&gt;=65,"Elderly",O5352&gt;=50,"Seniors",O5352&gt;=35,"Adult",O5352&gt;=20,"Young Adult",O5352&gt;=13,"Teenager")</f>
        <v>Seniors</v>
      </c>
      <c r="R5352" t="str" cm="1">
        <f t="array" ref="R5352">_xlfn.IFS(E5352&gt;=2500,"Convinced seekers",E5352&gt;=1501,"Brand seekers",E5352&gt;=0,"Casual buyers")</f>
        <v>Casual buyers</v>
      </c>
    </row>
    <row r="5353" spans="1:18" x14ac:dyDescent="0.3">
      <c r="A5353">
        <v>15353</v>
      </c>
      <c r="B5353" t="s">
        <v>17</v>
      </c>
      <c r="C5353" t="s">
        <v>407</v>
      </c>
      <c r="D5353" t="s">
        <v>367</v>
      </c>
      <c r="E5353" s="6">
        <v>1396.5210999999999</v>
      </c>
      <c r="F5353" s="7">
        <v>41695</v>
      </c>
      <c r="G5353" t="s">
        <v>84</v>
      </c>
      <c r="H5353" s="7">
        <v>16213</v>
      </c>
      <c r="I5353" t="s">
        <v>293</v>
      </c>
      <c r="J5353" t="s">
        <v>262</v>
      </c>
      <c r="K5353" t="str">
        <f t="shared" si="501"/>
        <v>Sarah Price</v>
      </c>
      <c r="L5353">
        <f t="shared" ca="1" si="499"/>
        <v>10</v>
      </c>
      <c r="M5353" t="str">
        <f t="shared" si="502"/>
        <v>Tuesday</v>
      </c>
      <c r="N5353">
        <f t="shared" ca="1" si="503"/>
        <v>80</v>
      </c>
      <c r="O5353">
        <f t="shared" ca="1" si="500"/>
        <v>70</v>
      </c>
      <c r="P5353" t="str">
        <f t="shared" si="504"/>
        <v>Sunday</v>
      </c>
      <c r="Q5353" t="str" cm="1">
        <f t="array" aca="1" ref="Q5353" ca="1">_xlfn.IFS(O5353&gt;=65,"Elderly",O5353&gt;=50,"Seniors",O5353&gt;=35,"Adult",O5353&gt;=20,"Young Adult",O5353&gt;=13,"Teenager")</f>
        <v>Elderly</v>
      </c>
      <c r="R5353" t="str" cm="1">
        <f t="array" ref="R5353">_xlfn.IFS(E5353&gt;=2500,"Convinced seekers",E5353&gt;=1501,"Brand seekers",E5353&gt;=0,"Casual buyers")</f>
        <v>Casual buyers</v>
      </c>
    </row>
    <row r="5354" spans="1:18" x14ac:dyDescent="0.3">
      <c r="A5354">
        <v>15354</v>
      </c>
      <c r="B5354" t="s">
        <v>17</v>
      </c>
      <c r="C5354" t="s">
        <v>407</v>
      </c>
      <c r="D5354" t="s">
        <v>367</v>
      </c>
      <c r="E5354" s="6">
        <v>26.486899999999999</v>
      </c>
      <c r="F5354" s="7">
        <v>41697</v>
      </c>
      <c r="G5354" t="s">
        <v>52</v>
      </c>
      <c r="H5354" s="7">
        <v>18342</v>
      </c>
      <c r="I5354" t="s">
        <v>182</v>
      </c>
      <c r="J5354" t="s">
        <v>86</v>
      </c>
      <c r="K5354" t="str">
        <f t="shared" si="501"/>
        <v>Morgan Foster</v>
      </c>
      <c r="L5354">
        <f t="shared" ca="1" si="499"/>
        <v>10</v>
      </c>
      <c r="M5354" t="str">
        <f t="shared" si="502"/>
        <v>Thursday</v>
      </c>
      <c r="N5354">
        <f t="shared" ca="1" si="503"/>
        <v>74</v>
      </c>
      <c r="O5354">
        <f t="shared" ca="1" si="500"/>
        <v>64</v>
      </c>
      <c r="P5354" t="str">
        <f t="shared" si="504"/>
        <v>Monday</v>
      </c>
      <c r="Q5354" t="str" cm="1">
        <f t="array" aca="1" ref="Q5354" ca="1">_xlfn.IFS(O5354&gt;=65,"Elderly",O5354&gt;=50,"Seniors",O5354&gt;=35,"Adult",O5354&gt;=20,"Young Adult",O5354&gt;=13,"Teenager")</f>
        <v>Seniors</v>
      </c>
      <c r="R5354" t="str" cm="1">
        <f t="array" ref="R5354">_xlfn.IFS(E5354&gt;=2500,"Convinced seekers",E5354&gt;=1501,"Brand seekers",E5354&gt;=0,"Casual buyers")</f>
        <v>Casual buyers</v>
      </c>
    </row>
    <row r="5355" spans="1:18" x14ac:dyDescent="0.3">
      <c r="A5355">
        <v>15355</v>
      </c>
      <c r="B5355" t="s">
        <v>17</v>
      </c>
      <c r="C5355" t="s">
        <v>407</v>
      </c>
      <c r="D5355" t="s">
        <v>367</v>
      </c>
      <c r="E5355" s="6">
        <v>77.338999999999999</v>
      </c>
      <c r="F5355" s="7">
        <v>41698</v>
      </c>
      <c r="G5355" t="s">
        <v>75</v>
      </c>
      <c r="H5355" s="7">
        <v>21272</v>
      </c>
      <c r="I5355" t="s">
        <v>286</v>
      </c>
      <c r="J5355" t="s">
        <v>349</v>
      </c>
      <c r="K5355" t="str">
        <f t="shared" si="501"/>
        <v>Jasmine Simmons</v>
      </c>
      <c r="L5355">
        <f t="shared" ca="1" si="499"/>
        <v>10</v>
      </c>
      <c r="M5355" t="str">
        <f t="shared" si="502"/>
        <v>Friday</v>
      </c>
      <c r="N5355">
        <f t="shared" ca="1" si="503"/>
        <v>66</v>
      </c>
      <c r="O5355">
        <f t="shared" ca="1" si="500"/>
        <v>56</v>
      </c>
      <c r="P5355" t="str">
        <f t="shared" si="504"/>
        <v>Friday</v>
      </c>
      <c r="Q5355" t="str" cm="1">
        <f t="array" aca="1" ref="Q5355" ca="1">_xlfn.IFS(O5355&gt;=65,"Elderly",O5355&gt;=50,"Seniors",O5355&gt;=35,"Adult",O5355&gt;=20,"Young Adult",O5355&gt;=13,"Teenager")</f>
        <v>Seniors</v>
      </c>
      <c r="R5355" t="str" cm="1">
        <f t="array" ref="R5355">_xlfn.IFS(E5355&gt;=2500,"Convinced seekers",E5355&gt;=1501,"Brand seekers",E5355&gt;=0,"Casual buyers")</f>
        <v>Casual buyers</v>
      </c>
    </row>
    <row r="5356" spans="1:18" x14ac:dyDescent="0.3">
      <c r="A5356">
        <v>15356</v>
      </c>
      <c r="B5356" t="s">
        <v>17</v>
      </c>
      <c r="C5356" t="s">
        <v>407</v>
      </c>
      <c r="D5356" t="s">
        <v>367</v>
      </c>
      <c r="E5356" s="6">
        <v>79.504800000000003</v>
      </c>
      <c r="F5356" s="7">
        <v>41700</v>
      </c>
      <c r="G5356" t="s">
        <v>20</v>
      </c>
      <c r="H5356" s="7">
        <v>21795</v>
      </c>
      <c r="I5356" t="s">
        <v>67</v>
      </c>
      <c r="J5356" t="s">
        <v>204</v>
      </c>
      <c r="K5356" t="str">
        <f t="shared" si="501"/>
        <v>Misty Rai</v>
      </c>
      <c r="L5356">
        <f t="shared" ca="1" si="499"/>
        <v>10</v>
      </c>
      <c r="M5356" t="str">
        <f t="shared" si="502"/>
        <v>Sunday</v>
      </c>
      <c r="N5356">
        <f t="shared" ca="1" si="503"/>
        <v>65</v>
      </c>
      <c r="O5356">
        <f t="shared" ca="1" si="500"/>
        <v>55</v>
      </c>
      <c r="P5356" t="str">
        <f t="shared" si="504"/>
        <v>Wednesday</v>
      </c>
      <c r="Q5356" t="str" cm="1">
        <f t="array" aca="1" ref="Q5356" ca="1">_xlfn.IFS(O5356&gt;=65,"Elderly",O5356&gt;=50,"Seniors",O5356&gt;=35,"Adult",O5356&gt;=20,"Young Adult",O5356&gt;=13,"Teenager")</f>
        <v>Seniors</v>
      </c>
      <c r="R5356" t="str" cm="1">
        <f t="array" ref="R5356">_xlfn.IFS(E5356&gt;=2500,"Convinced seekers",E5356&gt;=1501,"Brand seekers",E5356&gt;=0,"Casual buyers")</f>
        <v>Casual buyers</v>
      </c>
    </row>
    <row r="5357" spans="1:18" x14ac:dyDescent="0.3">
      <c r="A5357">
        <v>15357</v>
      </c>
      <c r="B5357" t="s">
        <v>17</v>
      </c>
      <c r="C5357" t="s">
        <v>407</v>
      </c>
      <c r="D5357" t="s">
        <v>367</v>
      </c>
      <c r="E5357" s="6">
        <v>77.338999999999999</v>
      </c>
      <c r="F5357" s="7">
        <v>41703</v>
      </c>
      <c r="G5357" t="s">
        <v>52</v>
      </c>
      <c r="H5357" s="7">
        <v>17920</v>
      </c>
      <c r="I5357" t="s">
        <v>286</v>
      </c>
      <c r="J5357" t="s">
        <v>348</v>
      </c>
      <c r="K5357" t="str">
        <f t="shared" si="501"/>
        <v>Jasmine Henderson</v>
      </c>
      <c r="L5357">
        <f t="shared" ca="1" si="499"/>
        <v>10</v>
      </c>
      <c r="M5357" t="str">
        <f t="shared" si="502"/>
        <v>Wednesday</v>
      </c>
      <c r="N5357">
        <f t="shared" ca="1" si="503"/>
        <v>75</v>
      </c>
      <c r="O5357">
        <f t="shared" ca="1" si="500"/>
        <v>65</v>
      </c>
      <c r="P5357" t="str">
        <f t="shared" si="504"/>
        <v>Saturday</v>
      </c>
      <c r="Q5357" t="str" cm="1">
        <f t="array" aca="1" ref="Q5357" ca="1">_xlfn.IFS(O5357&gt;=65,"Elderly",O5357&gt;=50,"Seniors",O5357&gt;=35,"Adult",O5357&gt;=20,"Young Adult",O5357&gt;=13,"Teenager")</f>
        <v>Elderly</v>
      </c>
      <c r="R5357" t="str" cm="1">
        <f t="array" ref="R5357">_xlfn.IFS(E5357&gt;=2500,"Convinced seekers",E5357&gt;=1501,"Brand seekers",E5357&gt;=0,"Casual buyers")</f>
        <v>Casual buyers</v>
      </c>
    </row>
    <row r="5358" spans="1:18" x14ac:dyDescent="0.3">
      <c r="A5358">
        <v>15358</v>
      </c>
      <c r="B5358" t="s">
        <v>17</v>
      </c>
      <c r="C5358" t="s">
        <v>407</v>
      </c>
      <c r="D5358" t="s">
        <v>367</v>
      </c>
      <c r="E5358" s="6">
        <v>49.9681</v>
      </c>
      <c r="F5358" s="7">
        <v>41706</v>
      </c>
      <c r="G5358" t="s">
        <v>143</v>
      </c>
      <c r="H5358" s="7">
        <v>27306</v>
      </c>
      <c r="I5358" t="s">
        <v>184</v>
      </c>
      <c r="J5358" t="s">
        <v>177</v>
      </c>
      <c r="K5358" t="str">
        <f t="shared" si="501"/>
        <v>Destiny Garcia</v>
      </c>
      <c r="L5358">
        <f t="shared" ca="1" si="499"/>
        <v>10</v>
      </c>
      <c r="M5358" t="str">
        <f t="shared" si="502"/>
        <v>Saturday</v>
      </c>
      <c r="N5358">
        <f t="shared" ca="1" si="503"/>
        <v>50</v>
      </c>
      <c r="O5358">
        <f t="shared" ca="1" si="500"/>
        <v>40</v>
      </c>
      <c r="P5358" t="str">
        <f t="shared" si="504"/>
        <v>Friday</v>
      </c>
      <c r="Q5358" t="str" cm="1">
        <f t="array" aca="1" ref="Q5358" ca="1">_xlfn.IFS(O5358&gt;=65,"Elderly",O5358&gt;=50,"Seniors",O5358&gt;=35,"Adult",O5358&gt;=20,"Young Adult",O5358&gt;=13,"Teenager")</f>
        <v>Adult</v>
      </c>
      <c r="R5358" t="str" cm="1">
        <f t="array" ref="R5358">_xlfn.IFS(E5358&gt;=2500,"Convinced seekers",E5358&gt;=1501,"Brand seekers",E5358&gt;=0,"Casual buyers")</f>
        <v>Casual buyers</v>
      </c>
    </row>
    <row r="5359" spans="1:18" x14ac:dyDescent="0.3">
      <c r="A5359">
        <v>15359</v>
      </c>
      <c r="B5359" t="s">
        <v>17</v>
      </c>
      <c r="C5359" t="s">
        <v>407</v>
      </c>
      <c r="D5359" t="s">
        <v>367</v>
      </c>
      <c r="E5359" s="6">
        <v>55.238999999999997</v>
      </c>
      <c r="F5359" s="7">
        <v>41706</v>
      </c>
      <c r="G5359" t="s">
        <v>52</v>
      </c>
      <c r="H5359" s="7">
        <v>21402</v>
      </c>
      <c r="I5359" t="s">
        <v>240</v>
      </c>
      <c r="J5359" t="s">
        <v>312</v>
      </c>
      <c r="K5359" t="str">
        <f t="shared" si="501"/>
        <v>Emma Wilson</v>
      </c>
      <c r="L5359">
        <f t="shared" ca="1" si="499"/>
        <v>10</v>
      </c>
      <c r="M5359" t="str">
        <f t="shared" si="502"/>
        <v>Saturday</v>
      </c>
      <c r="N5359">
        <f t="shared" ca="1" si="503"/>
        <v>66</v>
      </c>
      <c r="O5359">
        <f t="shared" ca="1" si="500"/>
        <v>56</v>
      </c>
      <c r="P5359" t="str">
        <f t="shared" si="504"/>
        <v>Tuesday</v>
      </c>
      <c r="Q5359" t="str" cm="1">
        <f t="array" aca="1" ref="Q5359" ca="1">_xlfn.IFS(O5359&gt;=65,"Elderly",O5359&gt;=50,"Seniors",O5359&gt;=35,"Adult",O5359&gt;=20,"Young Adult",O5359&gt;=13,"Teenager")</f>
        <v>Seniors</v>
      </c>
      <c r="R5359" t="str" cm="1">
        <f t="array" ref="R5359">_xlfn.IFS(E5359&gt;=2500,"Convinced seekers",E5359&gt;=1501,"Brand seekers",E5359&gt;=0,"Casual buyers")</f>
        <v>Casual buyers</v>
      </c>
    </row>
    <row r="5360" spans="1:18" x14ac:dyDescent="0.3">
      <c r="A5360">
        <v>15360</v>
      </c>
      <c r="B5360" t="s">
        <v>17</v>
      </c>
      <c r="C5360" t="s">
        <v>407</v>
      </c>
      <c r="D5360" t="s">
        <v>367</v>
      </c>
      <c r="E5360" s="6">
        <v>5.5140000000000002</v>
      </c>
      <c r="F5360" s="7">
        <v>41709</v>
      </c>
      <c r="G5360" t="s">
        <v>75</v>
      </c>
      <c r="H5360" s="7">
        <v>26126</v>
      </c>
      <c r="I5360" t="s">
        <v>246</v>
      </c>
      <c r="J5360" t="s">
        <v>105</v>
      </c>
      <c r="K5360" t="str">
        <f t="shared" si="501"/>
        <v>Valerie Harrison</v>
      </c>
      <c r="L5360">
        <f t="shared" ca="1" si="499"/>
        <v>10</v>
      </c>
      <c r="M5360" t="str">
        <f t="shared" si="502"/>
        <v>Tuesday</v>
      </c>
      <c r="N5360">
        <f t="shared" ca="1" si="503"/>
        <v>53</v>
      </c>
      <c r="O5360">
        <f t="shared" ca="1" si="500"/>
        <v>43</v>
      </c>
      <c r="P5360" t="str">
        <f t="shared" si="504"/>
        <v>Monday</v>
      </c>
      <c r="Q5360" t="str" cm="1">
        <f t="array" aca="1" ref="Q5360" ca="1">_xlfn.IFS(O5360&gt;=65,"Elderly",O5360&gt;=50,"Seniors",O5360&gt;=35,"Adult",O5360&gt;=20,"Young Adult",O5360&gt;=13,"Teenager")</f>
        <v>Adult</v>
      </c>
      <c r="R5360" t="str" cm="1">
        <f t="array" ref="R5360">_xlfn.IFS(E5360&gt;=2500,"Convinced seekers",E5360&gt;=1501,"Brand seekers",E5360&gt;=0,"Casual buyers")</f>
        <v>Casual buyers</v>
      </c>
    </row>
    <row r="5361" spans="1:18" x14ac:dyDescent="0.3">
      <c r="A5361">
        <v>15361</v>
      </c>
      <c r="B5361" t="s">
        <v>17</v>
      </c>
      <c r="C5361" t="s">
        <v>407</v>
      </c>
      <c r="D5361" t="s">
        <v>367</v>
      </c>
      <c r="E5361" s="6">
        <v>70.686899999999994</v>
      </c>
      <c r="F5361" s="7">
        <v>41713</v>
      </c>
      <c r="G5361" t="s">
        <v>20</v>
      </c>
      <c r="H5361" s="7">
        <v>26854</v>
      </c>
      <c r="I5361" t="s">
        <v>335</v>
      </c>
      <c r="J5361" t="s">
        <v>99</v>
      </c>
      <c r="K5361" t="str">
        <f t="shared" si="501"/>
        <v>Heidi Suri</v>
      </c>
      <c r="L5361">
        <f t="shared" ca="1" si="499"/>
        <v>10</v>
      </c>
      <c r="M5361" t="str">
        <f t="shared" si="502"/>
        <v>Saturday</v>
      </c>
      <c r="N5361">
        <f t="shared" ca="1" si="503"/>
        <v>51</v>
      </c>
      <c r="O5361">
        <f t="shared" ca="1" si="500"/>
        <v>41</v>
      </c>
      <c r="P5361" t="str">
        <f t="shared" si="504"/>
        <v>Monday</v>
      </c>
      <c r="Q5361" t="str" cm="1">
        <f t="array" aca="1" ref="Q5361" ca="1">_xlfn.IFS(O5361&gt;=65,"Elderly",O5361&gt;=50,"Seniors",O5361&gt;=35,"Adult",O5361&gt;=20,"Young Adult",O5361&gt;=13,"Teenager")</f>
        <v>Adult</v>
      </c>
      <c r="R5361" t="str" cm="1">
        <f t="array" ref="R5361">_xlfn.IFS(E5361&gt;=2500,"Convinced seekers",E5361&gt;=1501,"Brand seekers",E5361&gt;=0,"Casual buyers")</f>
        <v>Casual buyers</v>
      </c>
    </row>
    <row r="5362" spans="1:18" x14ac:dyDescent="0.3">
      <c r="A5362">
        <v>15362</v>
      </c>
      <c r="B5362" t="s">
        <v>17</v>
      </c>
      <c r="C5362" t="s">
        <v>407</v>
      </c>
      <c r="D5362" t="s">
        <v>367</v>
      </c>
      <c r="E5362" s="6">
        <v>32.0229</v>
      </c>
      <c r="F5362" s="7">
        <v>41717</v>
      </c>
      <c r="G5362" t="s">
        <v>143</v>
      </c>
      <c r="H5362" s="7">
        <v>25728</v>
      </c>
      <c r="I5362" t="s">
        <v>182</v>
      </c>
      <c r="J5362" t="s">
        <v>145</v>
      </c>
      <c r="K5362" t="str">
        <f t="shared" si="501"/>
        <v>Morgan Walker</v>
      </c>
      <c r="L5362">
        <f t="shared" ca="1" si="499"/>
        <v>10</v>
      </c>
      <c r="M5362" t="str">
        <f t="shared" si="502"/>
        <v>Wednesday</v>
      </c>
      <c r="N5362">
        <f t="shared" ca="1" si="503"/>
        <v>54</v>
      </c>
      <c r="O5362">
        <f t="shared" ca="1" si="500"/>
        <v>44</v>
      </c>
      <c r="P5362" t="str">
        <f t="shared" si="504"/>
        <v>Tuesday</v>
      </c>
      <c r="Q5362" t="str" cm="1">
        <f t="array" aca="1" ref="Q5362" ca="1">_xlfn.IFS(O5362&gt;=65,"Elderly",O5362&gt;=50,"Seniors",O5362&gt;=35,"Adult",O5362&gt;=20,"Young Adult",O5362&gt;=13,"Teenager")</f>
        <v>Adult</v>
      </c>
      <c r="R5362" t="str" cm="1">
        <f t="array" ref="R5362">_xlfn.IFS(E5362&gt;=2500,"Convinced seekers",E5362&gt;=1501,"Brand seekers",E5362&gt;=0,"Casual buyers")</f>
        <v>Casual buyers</v>
      </c>
    </row>
    <row r="5363" spans="1:18" x14ac:dyDescent="0.3">
      <c r="A5363">
        <v>15363</v>
      </c>
      <c r="B5363" t="s">
        <v>17</v>
      </c>
      <c r="C5363" t="s">
        <v>407</v>
      </c>
      <c r="D5363" t="s">
        <v>367</v>
      </c>
      <c r="E5363" s="6">
        <v>2.5305</v>
      </c>
      <c r="F5363" s="7">
        <v>41717</v>
      </c>
      <c r="G5363" t="s">
        <v>75</v>
      </c>
      <c r="H5363" s="7">
        <v>21315</v>
      </c>
      <c r="I5363" t="s">
        <v>197</v>
      </c>
      <c r="J5363" t="s">
        <v>314</v>
      </c>
      <c r="K5363" t="str">
        <f t="shared" si="501"/>
        <v>Alyssa Jones</v>
      </c>
      <c r="L5363">
        <f t="shared" ca="1" si="499"/>
        <v>10</v>
      </c>
      <c r="M5363" t="str">
        <f t="shared" si="502"/>
        <v>Wednesday</v>
      </c>
      <c r="N5363">
        <f t="shared" ca="1" si="503"/>
        <v>66</v>
      </c>
      <c r="O5363">
        <f t="shared" ca="1" si="500"/>
        <v>56</v>
      </c>
      <c r="P5363" t="str">
        <f t="shared" si="504"/>
        <v>Saturday</v>
      </c>
      <c r="Q5363" t="str" cm="1">
        <f t="array" aca="1" ref="Q5363" ca="1">_xlfn.IFS(O5363&gt;=65,"Elderly",O5363&gt;=50,"Seniors",O5363&gt;=35,"Adult",O5363&gt;=20,"Young Adult",O5363&gt;=13,"Teenager")</f>
        <v>Seniors</v>
      </c>
      <c r="R5363" t="str" cm="1">
        <f t="array" ref="R5363">_xlfn.IFS(E5363&gt;=2500,"Convinced seekers",E5363&gt;=1501,"Brand seekers",E5363&gt;=0,"Casual buyers")</f>
        <v>Casual buyers</v>
      </c>
    </row>
    <row r="5364" spans="1:18" x14ac:dyDescent="0.3">
      <c r="A5364">
        <v>15364</v>
      </c>
      <c r="B5364" t="s">
        <v>17</v>
      </c>
      <c r="C5364" t="s">
        <v>407</v>
      </c>
      <c r="D5364" t="s">
        <v>367</v>
      </c>
      <c r="E5364" s="6">
        <v>33.680399999999999</v>
      </c>
      <c r="F5364" s="7">
        <v>41721</v>
      </c>
      <c r="G5364" t="s">
        <v>143</v>
      </c>
      <c r="H5364" s="7">
        <v>24302</v>
      </c>
      <c r="I5364" t="s">
        <v>184</v>
      </c>
      <c r="J5364" t="s">
        <v>315</v>
      </c>
      <c r="K5364" t="str">
        <f t="shared" si="501"/>
        <v>Destiny Harris</v>
      </c>
      <c r="L5364">
        <f t="shared" ca="1" si="499"/>
        <v>10</v>
      </c>
      <c r="M5364" t="str">
        <f t="shared" si="502"/>
        <v>Sunday</v>
      </c>
      <c r="N5364">
        <f t="shared" ca="1" si="503"/>
        <v>58</v>
      </c>
      <c r="O5364">
        <f t="shared" ca="1" si="500"/>
        <v>48</v>
      </c>
      <c r="P5364" t="str">
        <f t="shared" si="504"/>
        <v>Thursday</v>
      </c>
      <c r="Q5364" t="str" cm="1">
        <f t="array" aca="1" ref="Q5364" ca="1">_xlfn.IFS(O5364&gt;=65,"Elderly",O5364&gt;=50,"Seniors",O5364&gt;=35,"Adult",O5364&gt;=20,"Young Adult",O5364&gt;=13,"Teenager")</f>
        <v>Adult</v>
      </c>
      <c r="R5364" t="str" cm="1">
        <f t="array" ref="R5364">_xlfn.IFS(E5364&gt;=2500,"Convinced seekers",E5364&gt;=1501,"Brand seekers",E5364&gt;=0,"Casual buyers")</f>
        <v>Casual buyers</v>
      </c>
    </row>
    <row r="5365" spans="1:18" x14ac:dyDescent="0.3">
      <c r="A5365">
        <v>15365</v>
      </c>
      <c r="B5365" t="s">
        <v>17</v>
      </c>
      <c r="C5365" t="s">
        <v>407</v>
      </c>
      <c r="D5365" t="s">
        <v>367</v>
      </c>
      <c r="E5365" s="6">
        <v>927.62540000000001</v>
      </c>
      <c r="F5365" s="7">
        <v>41722</v>
      </c>
      <c r="G5365" t="s">
        <v>20</v>
      </c>
      <c r="H5365" s="7">
        <v>27253</v>
      </c>
      <c r="I5365" t="s">
        <v>25</v>
      </c>
      <c r="J5365" t="s">
        <v>101</v>
      </c>
      <c r="K5365" t="str">
        <f t="shared" si="501"/>
        <v>Bethany Chander</v>
      </c>
      <c r="L5365">
        <f t="shared" ca="1" si="499"/>
        <v>10</v>
      </c>
      <c r="M5365" t="str">
        <f t="shared" si="502"/>
        <v>Monday</v>
      </c>
      <c r="N5365">
        <f t="shared" ca="1" si="503"/>
        <v>50</v>
      </c>
      <c r="O5365">
        <f t="shared" ca="1" si="500"/>
        <v>40</v>
      </c>
      <c r="P5365" t="str">
        <f t="shared" si="504"/>
        <v>Monday</v>
      </c>
      <c r="Q5365" t="str" cm="1">
        <f t="array" aca="1" ref="Q5365" ca="1">_xlfn.IFS(O5365&gt;=65,"Elderly",O5365&gt;=50,"Seniors",O5365&gt;=35,"Adult",O5365&gt;=20,"Young Adult",O5365&gt;=13,"Teenager")</f>
        <v>Adult</v>
      </c>
      <c r="R5365" t="str" cm="1">
        <f t="array" ref="R5365">_xlfn.IFS(E5365&gt;=2500,"Convinced seekers",E5365&gt;=1501,"Brand seekers",E5365&gt;=0,"Casual buyers")</f>
        <v>Casual buyers</v>
      </c>
    </row>
    <row r="5366" spans="1:18" x14ac:dyDescent="0.3">
      <c r="A5366">
        <v>15366</v>
      </c>
      <c r="B5366" t="s">
        <v>17</v>
      </c>
      <c r="C5366" t="s">
        <v>407</v>
      </c>
      <c r="D5366" t="s">
        <v>367</v>
      </c>
      <c r="E5366" s="6">
        <v>55.238999999999997</v>
      </c>
      <c r="F5366" s="7">
        <v>41724</v>
      </c>
      <c r="G5366" t="s">
        <v>84</v>
      </c>
      <c r="H5366" s="7">
        <v>27228</v>
      </c>
      <c r="I5366" t="s">
        <v>293</v>
      </c>
      <c r="J5366" t="s">
        <v>80</v>
      </c>
      <c r="K5366" t="str">
        <f t="shared" si="501"/>
        <v>Sarah White</v>
      </c>
      <c r="L5366">
        <f t="shared" ca="1" si="499"/>
        <v>10</v>
      </c>
      <c r="M5366" t="str">
        <f t="shared" si="502"/>
        <v>Wednesday</v>
      </c>
      <c r="N5366">
        <f t="shared" ca="1" si="503"/>
        <v>50</v>
      </c>
      <c r="O5366">
        <f t="shared" ca="1" si="500"/>
        <v>40</v>
      </c>
      <c r="P5366" t="str">
        <f t="shared" si="504"/>
        <v>Thursday</v>
      </c>
      <c r="Q5366" t="str" cm="1">
        <f t="array" aca="1" ref="Q5366" ca="1">_xlfn.IFS(O5366&gt;=65,"Elderly",O5366&gt;=50,"Seniors",O5366&gt;=35,"Adult",O5366&gt;=20,"Young Adult",O5366&gt;=13,"Teenager")</f>
        <v>Adult</v>
      </c>
      <c r="R5366" t="str" cm="1">
        <f t="array" ref="R5366">_xlfn.IFS(E5366&gt;=2500,"Convinced seekers",E5366&gt;=1501,"Brand seekers",E5366&gt;=0,"Casual buyers")</f>
        <v>Casual buyers</v>
      </c>
    </row>
    <row r="5367" spans="1:18" x14ac:dyDescent="0.3">
      <c r="A5367">
        <v>15367</v>
      </c>
      <c r="B5367" t="s">
        <v>17</v>
      </c>
      <c r="C5367" t="s">
        <v>407</v>
      </c>
      <c r="D5367" t="s">
        <v>367</v>
      </c>
      <c r="E5367" s="6">
        <v>90.013300000000001</v>
      </c>
      <c r="F5367" s="7">
        <v>41727</v>
      </c>
      <c r="G5367" t="s">
        <v>143</v>
      </c>
      <c r="H5367" s="7">
        <v>23845</v>
      </c>
      <c r="I5367" t="s">
        <v>211</v>
      </c>
      <c r="J5367" t="s">
        <v>329</v>
      </c>
      <c r="K5367" t="str">
        <f t="shared" si="501"/>
        <v>Veronica Kapoor</v>
      </c>
      <c r="L5367">
        <f t="shared" ca="1" si="499"/>
        <v>10</v>
      </c>
      <c r="M5367" t="str">
        <f t="shared" si="502"/>
        <v>Saturday</v>
      </c>
      <c r="N5367">
        <f t="shared" ca="1" si="503"/>
        <v>59</v>
      </c>
      <c r="O5367">
        <f t="shared" ca="1" si="500"/>
        <v>49</v>
      </c>
      <c r="P5367" t="str">
        <f t="shared" si="504"/>
        <v>Tuesday</v>
      </c>
      <c r="Q5367" t="str" cm="1">
        <f t="array" aca="1" ref="Q5367" ca="1">_xlfn.IFS(O5367&gt;=65,"Elderly",O5367&gt;=50,"Seniors",O5367&gt;=35,"Adult",O5367&gt;=20,"Young Adult",O5367&gt;=13,"Teenager")</f>
        <v>Adult</v>
      </c>
      <c r="R5367" t="str" cm="1">
        <f t="array" ref="R5367">_xlfn.IFS(E5367&gt;=2500,"Convinced seekers",E5367&gt;=1501,"Brand seekers",E5367&gt;=0,"Casual buyers")</f>
        <v>Casual buyers</v>
      </c>
    </row>
    <row r="5368" spans="1:18" x14ac:dyDescent="0.3">
      <c r="A5368">
        <v>15368</v>
      </c>
      <c r="B5368" t="s">
        <v>17</v>
      </c>
      <c r="C5368" t="s">
        <v>407</v>
      </c>
      <c r="D5368" t="s">
        <v>367</v>
      </c>
      <c r="E5368" s="6">
        <v>70.686899999999994</v>
      </c>
      <c r="F5368" s="7">
        <v>41727</v>
      </c>
      <c r="G5368" t="s">
        <v>84</v>
      </c>
      <c r="H5368" s="7">
        <v>15885</v>
      </c>
      <c r="I5368" t="s">
        <v>63</v>
      </c>
      <c r="J5368" t="s">
        <v>107</v>
      </c>
      <c r="K5368" t="str">
        <f t="shared" si="501"/>
        <v>Victoria Perry</v>
      </c>
      <c r="L5368">
        <f t="shared" ca="1" si="499"/>
        <v>10</v>
      </c>
      <c r="M5368" t="str">
        <f t="shared" si="502"/>
        <v>Saturday</v>
      </c>
      <c r="N5368">
        <f t="shared" ca="1" si="503"/>
        <v>81</v>
      </c>
      <c r="O5368">
        <f t="shared" ca="1" si="500"/>
        <v>71</v>
      </c>
      <c r="P5368" t="str">
        <f t="shared" si="504"/>
        <v>Monday</v>
      </c>
      <c r="Q5368" t="str" cm="1">
        <f t="array" aca="1" ref="Q5368" ca="1">_xlfn.IFS(O5368&gt;=65,"Elderly",O5368&gt;=50,"Seniors",O5368&gt;=35,"Adult",O5368&gt;=20,"Young Adult",O5368&gt;=13,"Teenager")</f>
        <v>Elderly</v>
      </c>
      <c r="R5368" t="str" cm="1">
        <f t="array" ref="R5368">_xlfn.IFS(E5368&gt;=2500,"Convinced seekers",E5368&gt;=1501,"Brand seekers",E5368&gt;=0,"Casual buyers")</f>
        <v>Casual buyers</v>
      </c>
    </row>
    <row r="5369" spans="1:18" x14ac:dyDescent="0.3">
      <c r="A5369">
        <v>15369</v>
      </c>
      <c r="B5369" t="s">
        <v>17</v>
      </c>
      <c r="C5369" t="s">
        <v>407</v>
      </c>
      <c r="D5369" t="s">
        <v>367</v>
      </c>
      <c r="E5369" s="6">
        <v>2590.0758000000001</v>
      </c>
      <c r="F5369" s="7">
        <v>41728</v>
      </c>
      <c r="G5369" t="s">
        <v>75</v>
      </c>
      <c r="H5369" s="7">
        <v>22973</v>
      </c>
      <c r="I5369" t="s">
        <v>104</v>
      </c>
      <c r="J5369" t="s">
        <v>126</v>
      </c>
      <c r="K5369" t="str">
        <f t="shared" si="501"/>
        <v>Melody Jimenez</v>
      </c>
      <c r="L5369">
        <f t="shared" ca="1" si="499"/>
        <v>10</v>
      </c>
      <c r="M5369" t="str">
        <f t="shared" si="502"/>
        <v>Sunday</v>
      </c>
      <c r="N5369">
        <f t="shared" ca="1" si="503"/>
        <v>61</v>
      </c>
      <c r="O5369">
        <f t="shared" ca="1" si="500"/>
        <v>51</v>
      </c>
      <c r="P5369" t="str">
        <f t="shared" si="504"/>
        <v>Friday</v>
      </c>
      <c r="Q5369" t="str" cm="1">
        <f t="array" aca="1" ref="Q5369" ca="1">_xlfn.IFS(O5369&gt;=65,"Elderly",O5369&gt;=50,"Seniors",O5369&gt;=35,"Adult",O5369&gt;=20,"Young Adult",O5369&gt;=13,"Teenager")</f>
        <v>Seniors</v>
      </c>
      <c r="R5369" t="str" cm="1">
        <f t="array" ref="R5369">_xlfn.IFS(E5369&gt;=2500,"Convinced seekers",E5369&gt;=1501,"Brand seekers",E5369&gt;=0,"Casual buyers")</f>
        <v>Convinced seekers</v>
      </c>
    </row>
    <row r="5370" spans="1:18" x14ac:dyDescent="0.3">
      <c r="A5370">
        <v>15370</v>
      </c>
      <c r="B5370" t="s">
        <v>17</v>
      </c>
      <c r="C5370" t="s">
        <v>407</v>
      </c>
      <c r="D5370" t="s">
        <v>367</v>
      </c>
      <c r="E5370" s="6">
        <v>2682.9953</v>
      </c>
      <c r="F5370" s="7">
        <v>41729</v>
      </c>
      <c r="G5370" t="s">
        <v>55</v>
      </c>
      <c r="H5370" s="7">
        <v>20001</v>
      </c>
      <c r="I5370" t="s">
        <v>96</v>
      </c>
      <c r="J5370" t="s">
        <v>321</v>
      </c>
      <c r="K5370" t="str">
        <f t="shared" si="501"/>
        <v>Isabella Clark</v>
      </c>
      <c r="L5370">
        <f t="shared" ca="1" si="499"/>
        <v>10</v>
      </c>
      <c r="M5370" t="str">
        <f t="shared" si="502"/>
        <v>Monday</v>
      </c>
      <c r="N5370">
        <f t="shared" ca="1" si="503"/>
        <v>70</v>
      </c>
      <c r="O5370">
        <f t="shared" ca="1" si="500"/>
        <v>60</v>
      </c>
      <c r="P5370" t="str">
        <f t="shared" si="504"/>
        <v>Monday</v>
      </c>
      <c r="Q5370" t="str" cm="1">
        <f t="array" aca="1" ref="Q5370" ca="1">_xlfn.IFS(O5370&gt;=65,"Elderly",O5370&gt;=50,"Seniors",O5370&gt;=35,"Adult",O5370&gt;=20,"Young Adult",O5370&gt;=13,"Teenager")</f>
        <v>Seniors</v>
      </c>
      <c r="R5370" t="str" cm="1">
        <f t="array" ref="R5370">_xlfn.IFS(E5370&gt;=2500,"Convinced seekers",E5370&gt;=1501,"Brand seekers",E5370&gt;=0,"Casual buyers")</f>
        <v>Convinced seekers</v>
      </c>
    </row>
    <row r="5371" spans="1:18" x14ac:dyDescent="0.3">
      <c r="A5371">
        <v>15371</v>
      </c>
      <c r="B5371" t="s">
        <v>17</v>
      </c>
      <c r="C5371" t="s">
        <v>407</v>
      </c>
      <c r="D5371" t="s">
        <v>367</v>
      </c>
      <c r="E5371" s="6">
        <v>62.951900000000002</v>
      </c>
      <c r="F5371" s="7">
        <v>41730</v>
      </c>
      <c r="G5371" t="s">
        <v>143</v>
      </c>
      <c r="H5371" s="7">
        <v>24016</v>
      </c>
      <c r="I5371" t="s">
        <v>361</v>
      </c>
      <c r="J5371" t="s">
        <v>113</v>
      </c>
      <c r="K5371" t="str">
        <f t="shared" si="501"/>
        <v>Whitney Patel</v>
      </c>
      <c r="L5371">
        <f t="shared" ca="1" si="499"/>
        <v>10</v>
      </c>
      <c r="M5371" t="str">
        <f t="shared" si="502"/>
        <v>Tuesday</v>
      </c>
      <c r="N5371">
        <f t="shared" ca="1" si="503"/>
        <v>59</v>
      </c>
      <c r="O5371">
        <f t="shared" ca="1" si="500"/>
        <v>49</v>
      </c>
      <c r="P5371" t="str">
        <f t="shared" si="504"/>
        <v>Friday</v>
      </c>
      <c r="Q5371" t="str" cm="1">
        <f t="array" aca="1" ref="Q5371" ca="1">_xlfn.IFS(O5371&gt;=65,"Elderly",O5371&gt;=50,"Seniors",O5371&gt;=35,"Adult",O5371&gt;=20,"Young Adult",O5371&gt;=13,"Teenager")</f>
        <v>Adult</v>
      </c>
      <c r="R5371" t="str" cm="1">
        <f t="array" ref="R5371">_xlfn.IFS(E5371&gt;=2500,"Convinced seekers",E5371&gt;=1501,"Brand seekers",E5371&gt;=0,"Casual buyers")</f>
        <v>Casual buyers</v>
      </c>
    </row>
    <row r="5372" spans="1:18" x14ac:dyDescent="0.3">
      <c r="A5372">
        <v>15372</v>
      </c>
      <c r="B5372" t="s">
        <v>17</v>
      </c>
      <c r="C5372" t="s">
        <v>407</v>
      </c>
      <c r="D5372" t="s">
        <v>367</v>
      </c>
      <c r="E5372" s="6">
        <v>77.338999999999999</v>
      </c>
      <c r="F5372" s="7">
        <v>41730</v>
      </c>
      <c r="G5372" t="s">
        <v>52</v>
      </c>
      <c r="H5372" s="7">
        <v>28799</v>
      </c>
      <c r="I5372" t="s">
        <v>248</v>
      </c>
      <c r="J5372" t="s">
        <v>262</v>
      </c>
      <c r="K5372" t="str">
        <f t="shared" si="501"/>
        <v>Julia Price</v>
      </c>
      <c r="L5372">
        <f t="shared" ca="1" si="499"/>
        <v>10</v>
      </c>
      <c r="M5372" t="str">
        <f t="shared" si="502"/>
        <v>Tuesday</v>
      </c>
      <c r="N5372">
        <f t="shared" ca="1" si="503"/>
        <v>45</v>
      </c>
      <c r="O5372">
        <f t="shared" ca="1" si="500"/>
        <v>35</v>
      </c>
      <c r="P5372" t="str">
        <f t="shared" si="504"/>
        <v>Sunday</v>
      </c>
      <c r="Q5372" t="str" cm="1">
        <f t="array" aca="1" ref="Q5372" ca="1">_xlfn.IFS(O5372&gt;=65,"Elderly",O5372&gt;=50,"Seniors",O5372&gt;=35,"Adult",O5372&gt;=20,"Young Adult",O5372&gt;=13,"Teenager")</f>
        <v>Adult</v>
      </c>
      <c r="R5372" t="str" cm="1">
        <f t="array" ref="R5372">_xlfn.IFS(E5372&gt;=2500,"Convinced seekers",E5372&gt;=1501,"Brand seekers",E5372&gt;=0,"Casual buyers")</f>
        <v>Casual buyers</v>
      </c>
    </row>
    <row r="5373" spans="1:18" x14ac:dyDescent="0.3">
      <c r="A5373">
        <v>15373</v>
      </c>
      <c r="B5373" t="s">
        <v>17</v>
      </c>
      <c r="C5373" t="s">
        <v>407</v>
      </c>
      <c r="D5373" t="s">
        <v>367</v>
      </c>
      <c r="E5373" s="6">
        <v>2626.5408000000002</v>
      </c>
      <c r="F5373" s="7">
        <v>41731</v>
      </c>
      <c r="G5373" t="s">
        <v>84</v>
      </c>
      <c r="H5373" s="7">
        <v>17883</v>
      </c>
      <c r="I5373" t="s">
        <v>62</v>
      </c>
      <c r="J5373" t="s">
        <v>278</v>
      </c>
      <c r="K5373" t="str">
        <f t="shared" si="501"/>
        <v>Paula Hernandez</v>
      </c>
      <c r="L5373">
        <f t="shared" ca="1" si="499"/>
        <v>10</v>
      </c>
      <c r="M5373" t="str">
        <f t="shared" si="502"/>
        <v>Wednesday</v>
      </c>
      <c r="N5373">
        <f t="shared" ca="1" si="503"/>
        <v>75</v>
      </c>
      <c r="O5373">
        <f t="shared" ca="1" si="500"/>
        <v>65</v>
      </c>
      <c r="P5373" t="str">
        <f t="shared" si="504"/>
        <v>Thursday</v>
      </c>
      <c r="Q5373" t="str" cm="1">
        <f t="array" aca="1" ref="Q5373" ca="1">_xlfn.IFS(O5373&gt;=65,"Elderly",O5373&gt;=50,"Seniors",O5373&gt;=35,"Adult",O5373&gt;=20,"Young Adult",O5373&gt;=13,"Teenager")</f>
        <v>Elderly</v>
      </c>
      <c r="R5373" t="str" cm="1">
        <f t="array" ref="R5373">_xlfn.IFS(E5373&gt;=2500,"Convinced seekers",E5373&gt;=1501,"Brand seekers",E5373&gt;=0,"Casual buyers")</f>
        <v>Convinced seekers</v>
      </c>
    </row>
    <row r="5374" spans="1:18" x14ac:dyDescent="0.3">
      <c r="A5374">
        <v>15374</v>
      </c>
      <c r="B5374" t="s">
        <v>17</v>
      </c>
      <c r="C5374" t="s">
        <v>407</v>
      </c>
      <c r="D5374" t="s">
        <v>367</v>
      </c>
      <c r="E5374" s="6">
        <v>2696.1889999999999</v>
      </c>
      <c r="F5374" s="7">
        <v>41732</v>
      </c>
      <c r="G5374" t="s">
        <v>55</v>
      </c>
      <c r="H5374" s="7">
        <v>25128</v>
      </c>
      <c r="I5374" t="s">
        <v>42</v>
      </c>
      <c r="J5374" t="s">
        <v>198</v>
      </c>
      <c r="K5374" t="str">
        <f t="shared" si="501"/>
        <v>Kaitlyn Ward</v>
      </c>
      <c r="L5374">
        <f t="shared" ca="1" si="499"/>
        <v>10</v>
      </c>
      <c r="M5374" t="str">
        <f t="shared" si="502"/>
        <v>Thursday</v>
      </c>
      <c r="N5374">
        <f t="shared" ca="1" si="503"/>
        <v>56</v>
      </c>
      <c r="O5374">
        <f t="shared" ca="1" si="500"/>
        <v>46</v>
      </c>
      <c r="P5374" t="str">
        <f t="shared" si="504"/>
        <v>Thursday</v>
      </c>
      <c r="Q5374" t="str" cm="1">
        <f t="array" aca="1" ref="Q5374" ca="1">_xlfn.IFS(O5374&gt;=65,"Elderly",O5374&gt;=50,"Seniors",O5374&gt;=35,"Adult",O5374&gt;=20,"Young Adult",O5374&gt;=13,"Teenager")</f>
        <v>Adult</v>
      </c>
      <c r="R5374" t="str" cm="1">
        <f t="array" ref="R5374">_xlfn.IFS(E5374&gt;=2500,"Convinced seekers",E5374&gt;=1501,"Brand seekers",E5374&gt;=0,"Casual buyers")</f>
        <v>Convinced seekers</v>
      </c>
    </row>
    <row r="5375" spans="1:18" x14ac:dyDescent="0.3">
      <c r="A5375">
        <v>15375</v>
      </c>
      <c r="B5375" t="s">
        <v>17</v>
      </c>
      <c r="C5375" t="s">
        <v>407</v>
      </c>
      <c r="D5375" t="s">
        <v>367</v>
      </c>
      <c r="E5375" s="6">
        <v>835.74469999999997</v>
      </c>
      <c r="F5375" s="7">
        <v>41732</v>
      </c>
      <c r="G5375" t="s">
        <v>55</v>
      </c>
      <c r="H5375" s="7">
        <v>25336</v>
      </c>
      <c r="I5375" t="s">
        <v>286</v>
      </c>
      <c r="J5375" t="s">
        <v>321</v>
      </c>
      <c r="K5375" t="str">
        <f t="shared" si="501"/>
        <v>Jasmine Clark</v>
      </c>
      <c r="L5375">
        <f t="shared" ca="1" si="499"/>
        <v>10</v>
      </c>
      <c r="M5375" t="str">
        <f t="shared" si="502"/>
        <v>Thursday</v>
      </c>
      <c r="N5375">
        <f t="shared" ca="1" si="503"/>
        <v>55</v>
      </c>
      <c r="O5375">
        <f t="shared" ca="1" si="500"/>
        <v>45</v>
      </c>
      <c r="P5375" t="str">
        <f t="shared" si="504"/>
        <v>Tuesday</v>
      </c>
      <c r="Q5375" t="str" cm="1">
        <f t="array" aca="1" ref="Q5375" ca="1">_xlfn.IFS(O5375&gt;=65,"Elderly",O5375&gt;=50,"Seniors",O5375&gt;=35,"Adult",O5375&gt;=20,"Young Adult",O5375&gt;=13,"Teenager")</f>
        <v>Adult</v>
      </c>
      <c r="R5375" t="str" cm="1">
        <f t="array" ref="R5375">_xlfn.IFS(E5375&gt;=2500,"Convinced seekers",E5375&gt;=1501,"Brand seekers",E5375&gt;=0,"Casual buyers")</f>
        <v>Casual buyers</v>
      </c>
    </row>
    <row r="5376" spans="1:18" x14ac:dyDescent="0.3">
      <c r="A5376">
        <v>15376</v>
      </c>
      <c r="B5376" t="s">
        <v>17</v>
      </c>
      <c r="C5376" t="s">
        <v>407</v>
      </c>
      <c r="D5376" t="s">
        <v>367</v>
      </c>
      <c r="E5376" s="6">
        <v>94.455399999999997</v>
      </c>
      <c r="F5376" s="7">
        <v>41733</v>
      </c>
      <c r="G5376" t="s">
        <v>52</v>
      </c>
      <c r="H5376" s="7">
        <v>22842</v>
      </c>
      <c r="I5376" t="s">
        <v>65</v>
      </c>
      <c r="J5376" t="s">
        <v>129</v>
      </c>
      <c r="K5376" t="str">
        <f t="shared" si="501"/>
        <v>Joanna Vazquez</v>
      </c>
      <c r="L5376">
        <f t="shared" ca="1" si="499"/>
        <v>10</v>
      </c>
      <c r="M5376" t="str">
        <f t="shared" si="502"/>
        <v>Friday</v>
      </c>
      <c r="N5376">
        <f t="shared" ca="1" si="503"/>
        <v>62</v>
      </c>
      <c r="O5376">
        <f t="shared" ca="1" si="500"/>
        <v>52</v>
      </c>
      <c r="P5376" t="str">
        <f t="shared" si="504"/>
        <v>Sunday</v>
      </c>
      <c r="Q5376" t="str" cm="1">
        <f t="array" aca="1" ref="Q5376" ca="1">_xlfn.IFS(O5376&gt;=65,"Elderly",O5376&gt;=50,"Seniors",O5376&gt;=35,"Adult",O5376&gt;=20,"Young Adult",O5376&gt;=13,"Teenager")</f>
        <v>Seniors</v>
      </c>
      <c r="R5376" t="str" cm="1">
        <f t="array" ref="R5376">_xlfn.IFS(E5376&gt;=2500,"Convinced seekers",E5376&gt;=1501,"Brand seekers",E5376&gt;=0,"Casual buyers")</f>
        <v>Casual buyers</v>
      </c>
    </row>
    <row r="5377" spans="1:18" x14ac:dyDescent="0.3">
      <c r="A5377">
        <v>15377</v>
      </c>
      <c r="B5377" t="s">
        <v>17</v>
      </c>
      <c r="C5377" t="s">
        <v>407</v>
      </c>
      <c r="D5377" t="s">
        <v>367</v>
      </c>
      <c r="E5377" s="6">
        <v>87.272900000000007</v>
      </c>
      <c r="F5377" s="7">
        <v>41733</v>
      </c>
      <c r="G5377" t="s">
        <v>75</v>
      </c>
      <c r="H5377" s="7">
        <v>25832</v>
      </c>
      <c r="I5377" t="s">
        <v>184</v>
      </c>
      <c r="J5377" t="s">
        <v>326</v>
      </c>
      <c r="K5377" t="str">
        <f t="shared" si="501"/>
        <v>Destiny Richardson</v>
      </c>
      <c r="L5377">
        <f t="shared" ca="1" si="499"/>
        <v>10</v>
      </c>
      <c r="M5377" t="str">
        <f t="shared" si="502"/>
        <v>Friday</v>
      </c>
      <c r="N5377">
        <f t="shared" ca="1" si="503"/>
        <v>54</v>
      </c>
      <c r="O5377">
        <f t="shared" ca="1" si="500"/>
        <v>44</v>
      </c>
      <c r="P5377" t="str">
        <f t="shared" si="504"/>
        <v>Monday</v>
      </c>
      <c r="Q5377" t="str" cm="1">
        <f t="array" aca="1" ref="Q5377" ca="1">_xlfn.IFS(O5377&gt;=65,"Elderly",O5377&gt;=50,"Seniors",O5377&gt;=35,"Adult",O5377&gt;=20,"Young Adult",O5377&gt;=13,"Teenager")</f>
        <v>Adult</v>
      </c>
      <c r="R5377" t="str" cm="1">
        <f t="array" ref="R5377">_xlfn.IFS(E5377&gt;=2500,"Convinced seekers",E5377&gt;=1501,"Brand seekers",E5377&gt;=0,"Casual buyers")</f>
        <v>Casual buyers</v>
      </c>
    </row>
    <row r="5378" spans="1:18" x14ac:dyDescent="0.3">
      <c r="A5378">
        <v>15378</v>
      </c>
      <c r="B5378" t="s">
        <v>17</v>
      </c>
      <c r="C5378" t="s">
        <v>407</v>
      </c>
      <c r="D5378" t="s">
        <v>367</v>
      </c>
      <c r="E5378" s="6">
        <v>79.0959</v>
      </c>
      <c r="F5378" s="7">
        <v>41735</v>
      </c>
      <c r="G5378" t="s">
        <v>143</v>
      </c>
      <c r="H5378" s="7">
        <v>22721</v>
      </c>
      <c r="I5378" t="s">
        <v>230</v>
      </c>
      <c r="J5378" t="s">
        <v>228</v>
      </c>
      <c r="K5378" t="str">
        <f t="shared" si="501"/>
        <v>Grace Jenkins</v>
      </c>
      <c r="L5378">
        <f t="shared" ref="L5378:L5441" ca="1" si="505">DATEDIF(F5378,TODAY(),"Y")</f>
        <v>10</v>
      </c>
      <c r="M5378" t="str">
        <f t="shared" si="502"/>
        <v>Sunday</v>
      </c>
      <c r="N5378">
        <f t="shared" ca="1" si="503"/>
        <v>62</v>
      </c>
      <c r="O5378">
        <f t="shared" ref="O5378:O5441" ca="1" si="506">N5378-L5378</f>
        <v>52</v>
      </c>
      <c r="P5378" t="str">
        <f t="shared" si="504"/>
        <v>Friday</v>
      </c>
      <c r="Q5378" t="str" cm="1">
        <f t="array" aca="1" ref="Q5378" ca="1">_xlfn.IFS(O5378&gt;=65,"Elderly",O5378&gt;=50,"Seniors",O5378&gt;=35,"Adult",O5378&gt;=20,"Young Adult",O5378&gt;=13,"Teenager")</f>
        <v>Seniors</v>
      </c>
      <c r="R5378" t="str" cm="1">
        <f t="array" ref="R5378">_xlfn.IFS(E5378&gt;=2500,"Convinced seekers",E5378&gt;=1501,"Brand seekers",E5378&gt;=0,"Casual buyers")</f>
        <v>Casual buyers</v>
      </c>
    </row>
    <row r="5379" spans="1:18" x14ac:dyDescent="0.3">
      <c r="A5379">
        <v>15379</v>
      </c>
      <c r="B5379" t="s">
        <v>17</v>
      </c>
      <c r="C5379" t="s">
        <v>407</v>
      </c>
      <c r="D5379" t="s">
        <v>367</v>
      </c>
      <c r="E5379" s="6">
        <v>141.38480000000001</v>
      </c>
      <c r="F5379" s="7">
        <v>41739</v>
      </c>
      <c r="G5379" t="s">
        <v>75</v>
      </c>
      <c r="H5379" s="7">
        <v>19494</v>
      </c>
      <c r="I5379" t="s">
        <v>50</v>
      </c>
      <c r="J5379" t="s">
        <v>41</v>
      </c>
      <c r="K5379" t="str">
        <f t="shared" ref="K5379:K5442" si="507">PROPER(CONCATENATE(I5379," ",J5379))</f>
        <v>Taylor Thomas</v>
      </c>
      <c r="L5379">
        <f t="shared" ca="1" si="505"/>
        <v>10</v>
      </c>
      <c r="M5379" t="str">
        <f t="shared" ref="M5379:M5442" si="508">TEXT(F5379,"dddd")</f>
        <v>Thursday</v>
      </c>
      <c r="N5379">
        <f t="shared" ref="N5379:N5442" ca="1" si="509">DATEDIF(H5379,TODAY(),"Y")</f>
        <v>71</v>
      </c>
      <c r="O5379">
        <f t="shared" ca="1" si="506"/>
        <v>61</v>
      </c>
      <c r="P5379" t="str">
        <f t="shared" ref="P5379:P5442" si="510">TEXT(H5379,"dddd")</f>
        <v>Friday</v>
      </c>
      <c r="Q5379" t="str" cm="1">
        <f t="array" aca="1" ref="Q5379" ca="1">_xlfn.IFS(O5379&gt;=65,"Elderly",O5379&gt;=50,"Seniors",O5379&gt;=35,"Adult",O5379&gt;=20,"Young Adult",O5379&gt;=13,"Teenager")</f>
        <v>Seniors</v>
      </c>
      <c r="R5379" t="str" cm="1">
        <f t="array" ref="R5379">_xlfn.IFS(E5379&gt;=2500,"Convinced seekers",E5379&gt;=1501,"Brand seekers",E5379&gt;=0,"Casual buyers")</f>
        <v>Casual buyers</v>
      </c>
    </row>
    <row r="5380" spans="1:18" x14ac:dyDescent="0.3">
      <c r="A5380">
        <v>15380</v>
      </c>
      <c r="B5380" t="s">
        <v>17</v>
      </c>
      <c r="C5380" t="s">
        <v>407</v>
      </c>
      <c r="D5380" t="s">
        <v>367</v>
      </c>
      <c r="E5380" s="6">
        <v>27.614000000000001</v>
      </c>
      <c r="F5380" s="7">
        <v>41741</v>
      </c>
      <c r="G5380" t="s">
        <v>20</v>
      </c>
      <c r="H5380" s="7">
        <v>14246</v>
      </c>
      <c r="I5380" t="s">
        <v>258</v>
      </c>
      <c r="J5380" t="s">
        <v>306</v>
      </c>
      <c r="K5380" t="str">
        <f t="shared" si="507"/>
        <v>Hannah Powell</v>
      </c>
      <c r="L5380">
        <f t="shared" ca="1" si="505"/>
        <v>10</v>
      </c>
      <c r="M5380" t="str">
        <f t="shared" si="508"/>
        <v>Saturday</v>
      </c>
      <c r="N5380">
        <f t="shared" ca="1" si="509"/>
        <v>85</v>
      </c>
      <c r="O5380">
        <f t="shared" ca="1" si="506"/>
        <v>75</v>
      </c>
      <c r="P5380" t="str">
        <f t="shared" si="510"/>
        <v>Sunday</v>
      </c>
      <c r="Q5380" t="str" cm="1">
        <f t="array" aca="1" ref="Q5380" ca="1">_xlfn.IFS(O5380&gt;=65,"Elderly",O5380&gt;=50,"Seniors",O5380&gt;=35,"Adult",O5380&gt;=20,"Young Adult",O5380&gt;=13,"Teenager")</f>
        <v>Elderly</v>
      </c>
      <c r="R5380" t="str" cm="1">
        <f t="array" ref="R5380">_xlfn.IFS(E5380&gt;=2500,"Convinced seekers",E5380&gt;=1501,"Brand seekers",E5380&gt;=0,"Casual buyers")</f>
        <v>Casual buyers</v>
      </c>
    </row>
    <row r="5381" spans="1:18" x14ac:dyDescent="0.3">
      <c r="A5381">
        <v>15381</v>
      </c>
      <c r="B5381" t="s">
        <v>17</v>
      </c>
      <c r="C5381" t="s">
        <v>407</v>
      </c>
      <c r="D5381" t="s">
        <v>367</v>
      </c>
      <c r="E5381" s="6">
        <v>26.276900000000001</v>
      </c>
      <c r="F5381" s="7">
        <v>41741</v>
      </c>
      <c r="G5381" t="s">
        <v>143</v>
      </c>
      <c r="H5381" s="7">
        <v>16181</v>
      </c>
      <c r="I5381" t="s">
        <v>154</v>
      </c>
      <c r="J5381" t="s">
        <v>189</v>
      </c>
      <c r="K5381" t="str">
        <f t="shared" si="507"/>
        <v>Natasha Romero</v>
      </c>
      <c r="L5381">
        <f t="shared" ca="1" si="505"/>
        <v>10</v>
      </c>
      <c r="M5381" t="str">
        <f t="shared" si="508"/>
        <v>Saturday</v>
      </c>
      <c r="N5381">
        <f t="shared" ca="1" si="509"/>
        <v>80</v>
      </c>
      <c r="O5381">
        <f t="shared" ca="1" si="506"/>
        <v>70</v>
      </c>
      <c r="P5381" t="str">
        <f t="shared" si="510"/>
        <v>Wednesday</v>
      </c>
      <c r="Q5381" t="str" cm="1">
        <f t="array" aca="1" ref="Q5381" ca="1">_xlfn.IFS(O5381&gt;=65,"Elderly",O5381&gt;=50,"Seniors",O5381&gt;=35,"Adult",O5381&gt;=20,"Young Adult",O5381&gt;=13,"Teenager")</f>
        <v>Elderly</v>
      </c>
      <c r="R5381" t="str" cm="1">
        <f t="array" ref="R5381">_xlfn.IFS(E5381&gt;=2500,"Convinced seekers",E5381&gt;=1501,"Brand seekers",E5381&gt;=0,"Casual buyers")</f>
        <v>Casual buyers</v>
      </c>
    </row>
    <row r="5382" spans="1:18" x14ac:dyDescent="0.3">
      <c r="A5382">
        <v>15382</v>
      </c>
      <c r="B5382" t="s">
        <v>17</v>
      </c>
      <c r="C5382" t="s">
        <v>407</v>
      </c>
      <c r="D5382" t="s">
        <v>367</v>
      </c>
      <c r="E5382" s="6">
        <v>2560.2519000000002</v>
      </c>
      <c r="F5382" s="7">
        <v>41744</v>
      </c>
      <c r="G5382" t="s">
        <v>28</v>
      </c>
      <c r="H5382" s="7">
        <v>23088</v>
      </c>
      <c r="I5382" t="s">
        <v>42</v>
      </c>
      <c r="J5382" t="s">
        <v>262</v>
      </c>
      <c r="K5382" t="str">
        <f t="shared" si="507"/>
        <v>Kaitlyn Price</v>
      </c>
      <c r="L5382">
        <f t="shared" ca="1" si="505"/>
        <v>10</v>
      </c>
      <c r="M5382" t="str">
        <f t="shared" si="508"/>
        <v>Tuesday</v>
      </c>
      <c r="N5382">
        <f t="shared" ca="1" si="509"/>
        <v>61</v>
      </c>
      <c r="O5382">
        <f t="shared" ca="1" si="506"/>
        <v>51</v>
      </c>
      <c r="P5382" t="str">
        <f t="shared" si="510"/>
        <v>Monday</v>
      </c>
      <c r="Q5382" t="str" cm="1">
        <f t="array" aca="1" ref="Q5382" ca="1">_xlfn.IFS(O5382&gt;=65,"Elderly",O5382&gt;=50,"Seniors",O5382&gt;=35,"Adult",O5382&gt;=20,"Young Adult",O5382&gt;=13,"Teenager")</f>
        <v>Seniors</v>
      </c>
      <c r="R5382" t="str" cm="1">
        <f t="array" ref="R5382">_xlfn.IFS(E5382&gt;=2500,"Convinced seekers",E5382&gt;=1501,"Brand seekers",E5382&gt;=0,"Casual buyers")</f>
        <v>Convinced seekers</v>
      </c>
    </row>
    <row r="5383" spans="1:18" x14ac:dyDescent="0.3">
      <c r="A5383">
        <v>15383</v>
      </c>
      <c r="B5383" t="s">
        <v>17</v>
      </c>
      <c r="C5383" t="s">
        <v>407</v>
      </c>
      <c r="D5383" t="s">
        <v>367</v>
      </c>
      <c r="E5383" s="6">
        <v>41.205500000000001</v>
      </c>
      <c r="F5383" s="7">
        <v>41744</v>
      </c>
      <c r="G5383" t="s">
        <v>52</v>
      </c>
      <c r="H5383" s="7">
        <v>21707</v>
      </c>
      <c r="I5383" t="s">
        <v>96</v>
      </c>
      <c r="J5383" t="s">
        <v>80</v>
      </c>
      <c r="K5383" t="str">
        <f t="shared" si="507"/>
        <v>Isabella White</v>
      </c>
      <c r="L5383">
        <f t="shared" ca="1" si="505"/>
        <v>10</v>
      </c>
      <c r="M5383" t="str">
        <f t="shared" si="508"/>
        <v>Tuesday</v>
      </c>
      <c r="N5383">
        <f t="shared" ca="1" si="509"/>
        <v>65</v>
      </c>
      <c r="O5383">
        <f t="shared" ca="1" si="506"/>
        <v>55</v>
      </c>
      <c r="P5383" t="str">
        <f t="shared" si="510"/>
        <v>Saturday</v>
      </c>
      <c r="Q5383" t="str" cm="1">
        <f t="array" aca="1" ref="Q5383" ca="1">_xlfn.IFS(O5383&gt;=65,"Elderly",O5383&gt;=50,"Seniors",O5383&gt;=35,"Adult",O5383&gt;=20,"Young Adult",O5383&gt;=13,"Teenager")</f>
        <v>Seniors</v>
      </c>
      <c r="R5383" t="str" cm="1">
        <f t="array" ref="R5383">_xlfn.IFS(E5383&gt;=2500,"Convinced seekers",E5383&gt;=1501,"Brand seekers",E5383&gt;=0,"Casual buyers")</f>
        <v>Casual buyers</v>
      </c>
    </row>
    <row r="5384" spans="1:18" x14ac:dyDescent="0.3">
      <c r="A5384">
        <v>15384</v>
      </c>
      <c r="B5384" t="s">
        <v>17</v>
      </c>
      <c r="C5384" t="s">
        <v>407</v>
      </c>
      <c r="D5384" t="s">
        <v>367</v>
      </c>
      <c r="E5384" s="6">
        <v>40.078400000000002</v>
      </c>
      <c r="F5384" s="7">
        <v>41745</v>
      </c>
      <c r="G5384" t="s">
        <v>20</v>
      </c>
      <c r="H5384" s="7">
        <v>24606</v>
      </c>
      <c r="I5384" t="s">
        <v>240</v>
      </c>
      <c r="J5384" t="s">
        <v>119</v>
      </c>
      <c r="K5384" t="str">
        <f t="shared" si="507"/>
        <v>Emma Diaz</v>
      </c>
      <c r="L5384">
        <f t="shared" ca="1" si="505"/>
        <v>10</v>
      </c>
      <c r="M5384" t="str">
        <f t="shared" si="508"/>
        <v>Wednesday</v>
      </c>
      <c r="N5384">
        <f t="shared" ca="1" si="509"/>
        <v>57</v>
      </c>
      <c r="O5384">
        <f t="shared" ca="1" si="506"/>
        <v>47</v>
      </c>
      <c r="P5384" t="str">
        <f t="shared" si="510"/>
        <v>Sunday</v>
      </c>
      <c r="Q5384" t="str" cm="1">
        <f t="array" aca="1" ref="Q5384" ca="1">_xlfn.IFS(O5384&gt;=65,"Elderly",O5384&gt;=50,"Seniors",O5384&gt;=35,"Adult",O5384&gt;=20,"Young Adult",O5384&gt;=13,"Teenager")</f>
        <v>Adult</v>
      </c>
      <c r="R5384" t="str" cm="1">
        <f t="array" ref="R5384">_xlfn.IFS(E5384&gt;=2500,"Convinced seekers",E5384&gt;=1501,"Brand seekers",E5384&gt;=0,"Casual buyers")</f>
        <v>Casual buyers</v>
      </c>
    </row>
    <row r="5385" spans="1:18" x14ac:dyDescent="0.3">
      <c r="A5385">
        <v>15385</v>
      </c>
      <c r="B5385" t="s">
        <v>17</v>
      </c>
      <c r="C5385" t="s">
        <v>407</v>
      </c>
      <c r="D5385" t="s">
        <v>367</v>
      </c>
      <c r="E5385" s="6">
        <v>2591.1808000000001</v>
      </c>
      <c r="F5385" s="7">
        <v>41745</v>
      </c>
      <c r="G5385" t="s">
        <v>55</v>
      </c>
      <c r="H5385" s="7">
        <v>25834</v>
      </c>
      <c r="I5385" t="s">
        <v>293</v>
      </c>
      <c r="J5385" t="s">
        <v>348</v>
      </c>
      <c r="K5385" t="str">
        <f t="shared" si="507"/>
        <v>Sarah Henderson</v>
      </c>
      <c r="L5385">
        <f t="shared" ca="1" si="505"/>
        <v>10</v>
      </c>
      <c r="M5385" t="str">
        <f t="shared" si="508"/>
        <v>Wednesday</v>
      </c>
      <c r="N5385">
        <f t="shared" ca="1" si="509"/>
        <v>54</v>
      </c>
      <c r="O5385">
        <f t="shared" ca="1" si="506"/>
        <v>44</v>
      </c>
      <c r="P5385" t="str">
        <f t="shared" si="510"/>
        <v>Wednesday</v>
      </c>
      <c r="Q5385" t="str" cm="1">
        <f t="array" aca="1" ref="Q5385" ca="1">_xlfn.IFS(O5385&gt;=65,"Elderly",O5385&gt;=50,"Seniors",O5385&gt;=35,"Adult",O5385&gt;=20,"Young Adult",O5385&gt;=13,"Teenager")</f>
        <v>Adult</v>
      </c>
      <c r="R5385" t="str" cm="1">
        <f t="array" ref="R5385">_xlfn.IFS(E5385&gt;=2500,"Convinced seekers",E5385&gt;=1501,"Brand seekers",E5385&gt;=0,"Casual buyers")</f>
        <v>Convinced seekers</v>
      </c>
    </row>
    <row r="5386" spans="1:18" x14ac:dyDescent="0.3">
      <c r="A5386">
        <v>15386</v>
      </c>
      <c r="B5386" t="s">
        <v>17</v>
      </c>
      <c r="C5386" t="s">
        <v>407</v>
      </c>
      <c r="D5386" t="s">
        <v>367</v>
      </c>
      <c r="E5386" s="6">
        <v>29.8019</v>
      </c>
      <c r="F5386" s="7">
        <v>41532</v>
      </c>
      <c r="G5386" t="s">
        <v>75</v>
      </c>
      <c r="H5386" s="7">
        <v>20752</v>
      </c>
      <c r="I5386" t="s">
        <v>175</v>
      </c>
      <c r="J5386" t="s">
        <v>169</v>
      </c>
      <c r="K5386" t="str">
        <f t="shared" si="507"/>
        <v>Molly Prasad</v>
      </c>
      <c r="L5386">
        <f t="shared" ca="1" si="505"/>
        <v>11</v>
      </c>
      <c r="M5386" t="str">
        <f t="shared" si="508"/>
        <v>Sunday</v>
      </c>
      <c r="N5386">
        <f t="shared" ca="1" si="509"/>
        <v>68</v>
      </c>
      <c r="O5386">
        <f t="shared" ca="1" si="506"/>
        <v>57</v>
      </c>
      <c r="P5386" t="str">
        <f t="shared" si="510"/>
        <v>Wednesday</v>
      </c>
      <c r="Q5386" t="str" cm="1">
        <f t="array" aca="1" ref="Q5386" ca="1">_xlfn.IFS(O5386&gt;=65,"Elderly",O5386&gt;=50,"Seniors",O5386&gt;=35,"Adult",O5386&gt;=20,"Young Adult",O5386&gt;=13,"Teenager")</f>
        <v>Seniors</v>
      </c>
      <c r="R5386" t="str" cm="1">
        <f t="array" ref="R5386">_xlfn.IFS(E5386&gt;=2500,"Convinced seekers",E5386&gt;=1501,"Brand seekers",E5386&gt;=0,"Casual buyers")</f>
        <v>Casual buyers</v>
      </c>
    </row>
    <row r="5387" spans="1:18" x14ac:dyDescent="0.3">
      <c r="A5387">
        <v>15387</v>
      </c>
      <c r="B5387" t="s">
        <v>17</v>
      </c>
      <c r="C5387" t="s">
        <v>407</v>
      </c>
      <c r="D5387" t="s">
        <v>367</v>
      </c>
      <c r="E5387" s="6">
        <v>136.99789999999999</v>
      </c>
      <c r="F5387" s="7">
        <v>41533</v>
      </c>
      <c r="G5387" t="s">
        <v>52</v>
      </c>
      <c r="H5387" s="7">
        <v>26722</v>
      </c>
      <c r="I5387" t="s">
        <v>182</v>
      </c>
      <c r="J5387" t="s">
        <v>119</v>
      </c>
      <c r="K5387" t="str">
        <f t="shared" si="507"/>
        <v>Morgan Diaz</v>
      </c>
      <c r="L5387">
        <f t="shared" ca="1" si="505"/>
        <v>11</v>
      </c>
      <c r="M5387" t="str">
        <f t="shared" si="508"/>
        <v>Monday</v>
      </c>
      <c r="N5387">
        <f t="shared" ca="1" si="509"/>
        <v>51</v>
      </c>
      <c r="O5387">
        <f t="shared" ca="1" si="506"/>
        <v>40</v>
      </c>
      <c r="P5387" t="str">
        <f t="shared" si="510"/>
        <v>Tuesday</v>
      </c>
      <c r="Q5387" t="str" cm="1">
        <f t="array" aca="1" ref="Q5387" ca="1">_xlfn.IFS(O5387&gt;=65,"Elderly",O5387&gt;=50,"Seniors",O5387&gt;=35,"Adult",O5387&gt;=20,"Young Adult",O5387&gt;=13,"Teenager")</f>
        <v>Adult</v>
      </c>
      <c r="R5387" t="str" cm="1">
        <f t="array" ref="R5387">_xlfn.IFS(E5387&gt;=2500,"Convinced seekers",E5387&gt;=1501,"Brand seekers",E5387&gt;=0,"Casual buyers")</f>
        <v>Casual buyers</v>
      </c>
    </row>
    <row r="5388" spans="1:18" x14ac:dyDescent="0.3">
      <c r="A5388">
        <v>15388</v>
      </c>
      <c r="B5388" t="s">
        <v>17</v>
      </c>
      <c r="C5388" t="s">
        <v>407</v>
      </c>
      <c r="D5388" t="s">
        <v>367</v>
      </c>
      <c r="E5388" s="6">
        <v>104.3783</v>
      </c>
      <c r="F5388" s="7">
        <v>41537</v>
      </c>
      <c r="G5388" t="s">
        <v>20</v>
      </c>
      <c r="H5388" s="7">
        <v>20766</v>
      </c>
      <c r="I5388" t="s">
        <v>102</v>
      </c>
      <c r="J5388" t="s">
        <v>186</v>
      </c>
      <c r="K5388" t="str">
        <f t="shared" si="507"/>
        <v>Holly Martinez</v>
      </c>
      <c r="L5388">
        <f t="shared" ca="1" si="505"/>
        <v>11</v>
      </c>
      <c r="M5388" t="str">
        <f t="shared" si="508"/>
        <v>Friday</v>
      </c>
      <c r="N5388">
        <f t="shared" ca="1" si="509"/>
        <v>67</v>
      </c>
      <c r="O5388">
        <f t="shared" ca="1" si="506"/>
        <v>56</v>
      </c>
      <c r="P5388" t="str">
        <f t="shared" si="510"/>
        <v>Wednesday</v>
      </c>
      <c r="Q5388" t="str" cm="1">
        <f t="array" aca="1" ref="Q5388" ca="1">_xlfn.IFS(O5388&gt;=65,"Elderly",O5388&gt;=50,"Seniors",O5388&gt;=35,"Adult",O5388&gt;=20,"Young Adult",O5388&gt;=13,"Teenager")</f>
        <v>Seniors</v>
      </c>
      <c r="R5388" t="str" cm="1">
        <f t="array" ref="R5388">_xlfn.IFS(E5388&gt;=2500,"Convinced seekers",E5388&gt;=1501,"Brand seekers",E5388&gt;=0,"Casual buyers")</f>
        <v>Casual buyers</v>
      </c>
    </row>
    <row r="5389" spans="1:18" x14ac:dyDescent="0.3">
      <c r="A5389">
        <v>15389</v>
      </c>
      <c r="B5389" t="s">
        <v>17</v>
      </c>
      <c r="C5389" t="s">
        <v>407</v>
      </c>
      <c r="D5389" t="s">
        <v>367</v>
      </c>
      <c r="E5389" s="6">
        <v>27.614000000000001</v>
      </c>
      <c r="F5389" s="7">
        <v>41547</v>
      </c>
      <c r="G5389" t="s">
        <v>55</v>
      </c>
      <c r="H5389" s="7">
        <v>22878</v>
      </c>
      <c r="I5389" t="s">
        <v>279</v>
      </c>
      <c r="J5389" t="s">
        <v>311</v>
      </c>
      <c r="K5389" t="str">
        <f t="shared" si="507"/>
        <v>Kathryn Chapman</v>
      </c>
      <c r="L5389">
        <f t="shared" ca="1" si="505"/>
        <v>11</v>
      </c>
      <c r="M5389" t="str">
        <f t="shared" si="508"/>
        <v>Monday</v>
      </c>
      <c r="N5389">
        <f t="shared" ca="1" si="509"/>
        <v>62</v>
      </c>
      <c r="O5389">
        <f t="shared" ca="1" si="506"/>
        <v>51</v>
      </c>
      <c r="P5389" t="str">
        <f t="shared" si="510"/>
        <v>Monday</v>
      </c>
      <c r="Q5389" t="str" cm="1">
        <f t="array" aca="1" ref="Q5389" ca="1">_xlfn.IFS(O5389&gt;=65,"Elderly",O5389&gt;=50,"Seniors",O5389&gt;=35,"Adult",O5389&gt;=20,"Young Adult",O5389&gt;=13,"Teenager")</f>
        <v>Seniors</v>
      </c>
      <c r="R5389" t="str" cm="1">
        <f t="array" ref="R5389">_xlfn.IFS(E5389&gt;=2500,"Convinced seekers",E5389&gt;=1501,"Brand seekers",E5389&gt;=0,"Casual buyers")</f>
        <v>Casual buyers</v>
      </c>
    </row>
    <row r="5390" spans="1:18" x14ac:dyDescent="0.3">
      <c r="A5390">
        <v>15390</v>
      </c>
      <c r="B5390" t="s">
        <v>17</v>
      </c>
      <c r="C5390" t="s">
        <v>407</v>
      </c>
      <c r="D5390" t="s">
        <v>367</v>
      </c>
      <c r="E5390" s="6">
        <v>25.381900000000002</v>
      </c>
      <c r="F5390" s="7">
        <v>41548</v>
      </c>
      <c r="G5390" t="s">
        <v>143</v>
      </c>
      <c r="H5390" s="7">
        <v>27306</v>
      </c>
      <c r="I5390" t="s">
        <v>184</v>
      </c>
      <c r="J5390" t="s">
        <v>177</v>
      </c>
      <c r="K5390" t="str">
        <f t="shared" si="507"/>
        <v>Destiny Garcia</v>
      </c>
      <c r="L5390">
        <f t="shared" ca="1" si="505"/>
        <v>11</v>
      </c>
      <c r="M5390" t="str">
        <f t="shared" si="508"/>
        <v>Tuesday</v>
      </c>
      <c r="N5390">
        <f t="shared" ca="1" si="509"/>
        <v>50</v>
      </c>
      <c r="O5390">
        <f t="shared" ca="1" si="506"/>
        <v>39</v>
      </c>
      <c r="P5390" t="str">
        <f t="shared" si="510"/>
        <v>Friday</v>
      </c>
      <c r="Q5390" t="str" cm="1">
        <f t="array" aca="1" ref="Q5390" ca="1">_xlfn.IFS(O5390&gt;=65,"Elderly",O5390&gt;=50,"Seniors",O5390&gt;=35,"Adult",O5390&gt;=20,"Young Adult",O5390&gt;=13,"Teenager")</f>
        <v>Adult</v>
      </c>
      <c r="R5390" t="str" cm="1">
        <f t="array" ref="R5390">_xlfn.IFS(E5390&gt;=2500,"Convinced seekers",E5390&gt;=1501,"Brand seekers",E5390&gt;=0,"Casual buyers")</f>
        <v>Casual buyers</v>
      </c>
    </row>
    <row r="5391" spans="1:18" x14ac:dyDescent="0.3">
      <c r="A5391">
        <v>15391</v>
      </c>
      <c r="B5391" t="s">
        <v>17</v>
      </c>
      <c r="C5391" t="s">
        <v>407</v>
      </c>
      <c r="D5391" t="s">
        <v>367</v>
      </c>
      <c r="E5391" s="6">
        <v>2.5305</v>
      </c>
      <c r="F5391" s="7">
        <v>41548</v>
      </c>
      <c r="G5391" t="s">
        <v>75</v>
      </c>
      <c r="H5391" s="7">
        <v>23282</v>
      </c>
      <c r="I5391" t="s">
        <v>36</v>
      </c>
      <c r="J5391" t="s">
        <v>162</v>
      </c>
      <c r="K5391" t="str">
        <f t="shared" si="507"/>
        <v>Jenny Andersen</v>
      </c>
      <c r="L5391">
        <f t="shared" ca="1" si="505"/>
        <v>11</v>
      </c>
      <c r="M5391" t="str">
        <f t="shared" si="508"/>
        <v>Tuesday</v>
      </c>
      <c r="N5391">
        <f t="shared" ca="1" si="509"/>
        <v>61</v>
      </c>
      <c r="O5391">
        <f t="shared" ca="1" si="506"/>
        <v>50</v>
      </c>
      <c r="P5391" t="str">
        <f t="shared" si="510"/>
        <v>Saturday</v>
      </c>
      <c r="Q5391" t="str" cm="1">
        <f t="array" aca="1" ref="Q5391" ca="1">_xlfn.IFS(O5391&gt;=65,"Elderly",O5391&gt;=50,"Seniors",O5391&gt;=35,"Adult",O5391&gt;=20,"Young Adult",O5391&gt;=13,"Teenager")</f>
        <v>Seniors</v>
      </c>
      <c r="R5391" t="str" cm="1">
        <f t="array" ref="R5391">_xlfn.IFS(E5391&gt;=2500,"Convinced seekers",E5391&gt;=1501,"Brand seekers",E5391&gt;=0,"Casual buyers")</f>
        <v>Casual buyers</v>
      </c>
    </row>
    <row r="5392" spans="1:18" x14ac:dyDescent="0.3">
      <c r="A5392">
        <v>15392</v>
      </c>
      <c r="B5392" t="s">
        <v>17</v>
      </c>
      <c r="C5392" t="s">
        <v>407</v>
      </c>
      <c r="D5392" t="s">
        <v>367</v>
      </c>
      <c r="E5392" s="6">
        <v>5.5140000000000002</v>
      </c>
      <c r="F5392" s="7">
        <v>41548</v>
      </c>
      <c r="G5392" t="s">
        <v>84</v>
      </c>
      <c r="H5392" s="7">
        <v>24801</v>
      </c>
      <c r="I5392" t="s">
        <v>276</v>
      </c>
      <c r="J5392" t="s">
        <v>134</v>
      </c>
      <c r="K5392" t="str">
        <f t="shared" si="507"/>
        <v>Denise Subram</v>
      </c>
      <c r="L5392">
        <f t="shared" ca="1" si="505"/>
        <v>11</v>
      </c>
      <c r="M5392" t="str">
        <f t="shared" si="508"/>
        <v>Tuesday</v>
      </c>
      <c r="N5392">
        <f t="shared" ca="1" si="509"/>
        <v>56</v>
      </c>
      <c r="O5392">
        <f t="shared" ca="1" si="506"/>
        <v>45</v>
      </c>
      <c r="P5392" t="str">
        <f t="shared" si="510"/>
        <v>Saturday</v>
      </c>
      <c r="Q5392" t="str" cm="1">
        <f t="array" aca="1" ref="Q5392" ca="1">_xlfn.IFS(O5392&gt;=65,"Elderly",O5392&gt;=50,"Seniors",O5392&gt;=35,"Adult",O5392&gt;=20,"Young Adult",O5392&gt;=13,"Teenager")</f>
        <v>Adult</v>
      </c>
      <c r="R5392" t="str" cm="1">
        <f t="array" ref="R5392">_xlfn.IFS(E5392&gt;=2500,"Convinced seekers",E5392&gt;=1501,"Brand seekers",E5392&gt;=0,"Casual buyers")</f>
        <v>Casual buyers</v>
      </c>
    </row>
    <row r="5393" spans="1:18" x14ac:dyDescent="0.3">
      <c r="A5393">
        <v>15393</v>
      </c>
      <c r="B5393" t="s">
        <v>17</v>
      </c>
      <c r="C5393" t="s">
        <v>407</v>
      </c>
      <c r="D5393" t="s">
        <v>367</v>
      </c>
      <c r="E5393" s="6">
        <v>55.238999999999997</v>
      </c>
      <c r="F5393" s="7">
        <v>41549</v>
      </c>
      <c r="G5393" t="s">
        <v>143</v>
      </c>
      <c r="H5393" s="7">
        <v>25163</v>
      </c>
      <c r="I5393" t="s">
        <v>36</v>
      </c>
      <c r="J5393" t="s">
        <v>108</v>
      </c>
      <c r="K5393" t="str">
        <f t="shared" si="507"/>
        <v>Jenny Nath</v>
      </c>
      <c r="L5393">
        <f t="shared" ca="1" si="505"/>
        <v>11</v>
      </c>
      <c r="M5393" t="str">
        <f t="shared" si="508"/>
        <v>Wednesday</v>
      </c>
      <c r="N5393">
        <f t="shared" ca="1" si="509"/>
        <v>55</v>
      </c>
      <c r="O5393">
        <f t="shared" ca="1" si="506"/>
        <v>44</v>
      </c>
      <c r="P5393" t="str">
        <f t="shared" si="510"/>
        <v>Thursday</v>
      </c>
      <c r="Q5393" t="str" cm="1">
        <f t="array" aca="1" ref="Q5393" ca="1">_xlfn.IFS(O5393&gt;=65,"Elderly",O5393&gt;=50,"Seniors",O5393&gt;=35,"Adult",O5393&gt;=20,"Young Adult",O5393&gt;=13,"Teenager")</f>
        <v>Adult</v>
      </c>
      <c r="R5393" t="str" cm="1">
        <f t="array" ref="R5393">_xlfn.IFS(E5393&gt;=2500,"Convinced seekers",E5393&gt;=1501,"Brand seekers",E5393&gt;=0,"Casual buyers")</f>
        <v>Casual buyers</v>
      </c>
    </row>
    <row r="5394" spans="1:18" x14ac:dyDescent="0.3">
      <c r="A5394">
        <v>15394</v>
      </c>
      <c r="B5394" t="s">
        <v>17</v>
      </c>
      <c r="C5394" t="s">
        <v>407</v>
      </c>
      <c r="D5394" t="s">
        <v>367</v>
      </c>
      <c r="E5394" s="6">
        <v>2576.8047999999999</v>
      </c>
      <c r="F5394" s="7">
        <v>41550</v>
      </c>
      <c r="G5394" t="s">
        <v>143</v>
      </c>
      <c r="H5394" s="7">
        <v>22962</v>
      </c>
      <c r="I5394" t="s">
        <v>85</v>
      </c>
      <c r="J5394" t="s">
        <v>259</v>
      </c>
      <c r="K5394" t="str">
        <f t="shared" si="507"/>
        <v>Ashley Lewis</v>
      </c>
      <c r="L5394">
        <f t="shared" ca="1" si="505"/>
        <v>11</v>
      </c>
      <c r="M5394" t="str">
        <f t="shared" si="508"/>
        <v>Thursday</v>
      </c>
      <c r="N5394">
        <f t="shared" ca="1" si="509"/>
        <v>61</v>
      </c>
      <c r="O5394">
        <f t="shared" ca="1" si="506"/>
        <v>50</v>
      </c>
      <c r="P5394" t="str">
        <f t="shared" si="510"/>
        <v>Monday</v>
      </c>
      <c r="Q5394" t="str" cm="1">
        <f t="array" aca="1" ref="Q5394" ca="1">_xlfn.IFS(O5394&gt;=65,"Elderly",O5394&gt;=50,"Seniors",O5394&gt;=35,"Adult",O5394&gt;=20,"Young Adult",O5394&gt;=13,"Teenager")</f>
        <v>Seniors</v>
      </c>
      <c r="R5394" t="str" cm="1">
        <f t="array" ref="R5394">_xlfn.IFS(E5394&gt;=2500,"Convinced seekers",E5394&gt;=1501,"Brand seekers",E5394&gt;=0,"Casual buyers")</f>
        <v>Convinced seekers</v>
      </c>
    </row>
    <row r="5395" spans="1:18" x14ac:dyDescent="0.3">
      <c r="A5395">
        <v>15395</v>
      </c>
      <c r="B5395" t="s">
        <v>17</v>
      </c>
      <c r="C5395" t="s">
        <v>407</v>
      </c>
      <c r="D5395" t="s">
        <v>367</v>
      </c>
      <c r="E5395" s="6">
        <v>55.238999999999997</v>
      </c>
      <c r="F5395" s="7">
        <v>41556</v>
      </c>
      <c r="G5395" t="s">
        <v>75</v>
      </c>
      <c r="H5395" s="7">
        <v>21659</v>
      </c>
      <c r="I5395" t="s">
        <v>50</v>
      </c>
      <c r="J5395" t="s">
        <v>296</v>
      </c>
      <c r="K5395" t="str">
        <f t="shared" si="507"/>
        <v>Taylor Davis</v>
      </c>
      <c r="L5395">
        <f t="shared" ca="1" si="505"/>
        <v>11</v>
      </c>
      <c r="M5395" t="str">
        <f t="shared" si="508"/>
        <v>Wednesday</v>
      </c>
      <c r="N5395">
        <f t="shared" ca="1" si="509"/>
        <v>65</v>
      </c>
      <c r="O5395">
        <f t="shared" ca="1" si="506"/>
        <v>54</v>
      </c>
      <c r="P5395" t="str">
        <f t="shared" si="510"/>
        <v>Sunday</v>
      </c>
      <c r="Q5395" t="str" cm="1">
        <f t="array" aca="1" ref="Q5395" ca="1">_xlfn.IFS(O5395&gt;=65,"Elderly",O5395&gt;=50,"Seniors",O5395&gt;=35,"Adult",O5395&gt;=20,"Young Adult",O5395&gt;=13,"Teenager")</f>
        <v>Seniors</v>
      </c>
      <c r="R5395" t="str" cm="1">
        <f t="array" ref="R5395">_xlfn.IFS(E5395&gt;=2500,"Convinced seekers",E5395&gt;=1501,"Brand seekers",E5395&gt;=0,"Casual buyers")</f>
        <v>Casual buyers</v>
      </c>
    </row>
    <row r="5396" spans="1:18" x14ac:dyDescent="0.3">
      <c r="A5396">
        <v>15396</v>
      </c>
      <c r="B5396" t="s">
        <v>17</v>
      </c>
      <c r="C5396" t="s">
        <v>407</v>
      </c>
      <c r="D5396" t="s">
        <v>367</v>
      </c>
      <c r="E5396" s="6">
        <v>43.072899999999997</v>
      </c>
      <c r="F5396" s="7">
        <v>41563</v>
      </c>
      <c r="G5396" t="s">
        <v>75</v>
      </c>
      <c r="H5396" s="7">
        <v>17689</v>
      </c>
      <c r="I5396" t="s">
        <v>42</v>
      </c>
      <c r="J5396" t="s">
        <v>156</v>
      </c>
      <c r="K5396" t="str">
        <f t="shared" si="507"/>
        <v>Kaitlyn Martin</v>
      </c>
      <c r="L5396">
        <f t="shared" ca="1" si="505"/>
        <v>11</v>
      </c>
      <c r="M5396" t="str">
        <f t="shared" si="508"/>
        <v>Wednesday</v>
      </c>
      <c r="N5396">
        <f t="shared" ca="1" si="509"/>
        <v>76</v>
      </c>
      <c r="O5396">
        <f t="shared" ca="1" si="506"/>
        <v>65</v>
      </c>
      <c r="P5396" t="str">
        <f t="shared" si="510"/>
        <v>Saturday</v>
      </c>
      <c r="Q5396" t="str" cm="1">
        <f t="array" aca="1" ref="Q5396" ca="1">_xlfn.IFS(O5396&gt;=65,"Elderly",O5396&gt;=50,"Seniors",O5396&gt;=35,"Adult",O5396&gt;=20,"Young Adult",O5396&gt;=13,"Teenager")</f>
        <v>Elderly</v>
      </c>
      <c r="R5396" t="str" cm="1">
        <f t="array" ref="R5396">_xlfn.IFS(E5396&gt;=2500,"Convinced seekers",E5396&gt;=1501,"Brand seekers",E5396&gt;=0,"Casual buyers")</f>
        <v>Casual buyers</v>
      </c>
    </row>
    <row r="5397" spans="1:18" x14ac:dyDescent="0.3">
      <c r="A5397">
        <v>15397</v>
      </c>
      <c r="B5397" t="s">
        <v>17</v>
      </c>
      <c r="C5397" t="s">
        <v>407</v>
      </c>
      <c r="D5397" t="s">
        <v>367</v>
      </c>
      <c r="E5397" s="6">
        <v>66.819400000000002</v>
      </c>
      <c r="F5397" s="7">
        <v>41570</v>
      </c>
      <c r="G5397" t="s">
        <v>20</v>
      </c>
      <c r="H5397" s="7">
        <v>22866</v>
      </c>
      <c r="I5397" t="s">
        <v>137</v>
      </c>
      <c r="J5397" t="s">
        <v>340</v>
      </c>
      <c r="K5397" t="str">
        <f t="shared" si="507"/>
        <v>Chloe Morris</v>
      </c>
      <c r="L5397">
        <f t="shared" ca="1" si="505"/>
        <v>11</v>
      </c>
      <c r="M5397" t="str">
        <f t="shared" si="508"/>
        <v>Wednesday</v>
      </c>
      <c r="N5397">
        <f t="shared" ca="1" si="509"/>
        <v>62</v>
      </c>
      <c r="O5397">
        <f t="shared" ca="1" si="506"/>
        <v>51</v>
      </c>
      <c r="P5397" t="str">
        <f t="shared" si="510"/>
        <v>Wednesday</v>
      </c>
      <c r="Q5397" t="str" cm="1">
        <f t="array" aca="1" ref="Q5397" ca="1">_xlfn.IFS(O5397&gt;=65,"Elderly",O5397&gt;=50,"Seniors",O5397&gt;=35,"Adult",O5397&gt;=20,"Young Adult",O5397&gt;=13,"Teenager")</f>
        <v>Seniors</v>
      </c>
      <c r="R5397" t="str" cm="1">
        <f t="array" ref="R5397">_xlfn.IFS(E5397&gt;=2500,"Convinced seekers",E5397&gt;=1501,"Brand seekers",E5397&gt;=0,"Casual buyers")</f>
        <v>Casual buyers</v>
      </c>
    </row>
    <row r="5398" spans="1:18" x14ac:dyDescent="0.3">
      <c r="A5398">
        <v>15398</v>
      </c>
      <c r="B5398" t="s">
        <v>17</v>
      </c>
      <c r="C5398" t="s">
        <v>407</v>
      </c>
      <c r="D5398" t="s">
        <v>367</v>
      </c>
      <c r="E5398" s="6">
        <v>42.962400000000002</v>
      </c>
      <c r="F5398" s="7">
        <v>41570</v>
      </c>
      <c r="G5398" t="s">
        <v>143</v>
      </c>
      <c r="H5398" s="7">
        <v>21681</v>
      </c>
      <c r="I5398" t="s">
        <v>267</v>
      </c>
      <c r="J5398" t="s">
        <v>343</v>
      </c>
      <c r="K5398" t="str">
        <f t="shared" si="507"/>
        <v>Carol Patterson</v>
      </c>
      <c r="L5398">
        <f t="shared" ca="1" si="505"/>
        <v>11</v>
      </c>
      <c r="M5398" t="str">
        <f t="shared" si="508"/>
        <v>Wednesday</v>
      </c>
      <c r="N5398">
        <f t="shared" ca="1" si="509"/>
        <v>65</v>
      </c>
      <c r="O5398">
        <f t="shared" ca="1" si="506"/>
        <v>54</v>
      </c>
      <c r="P5398" t="str">
        <f t="shared" si="510"/>
        <v>Monday</v>
      </c>
      <c r="Q5398" t="str" cm="1">
        <f t="array" aca="1" ref="Q5398" ca="1">_xlfn.IFS(O5398&gt;=65,"Elderly",O5398&gt;=50,"Seniors",O5398&gt;=35,"Adult",O5398&gt;=20,"Young Adult",O5398&gt;=13,"Teenager")</f>
        <v>Seniors</v>
      </c>
      <c r="R5398" t="str" cm="1">
        <f t="array" ref="R5398">_xlfn.IFS(E5398&gt;=2500,"Convinced seekers",E5398&gt;=1501,"Brand seekers",E5398&gt;=0,"Casual buyers")</f>
        <v>Casual buyers</v>
      </c>
    </row>
    <row r="5399" spans="1:18" x14ac:dyDescent="0.3">
      <c r="A5399">
        <v>15399</v>
      </c>
      <c r="B5399" t="s">
        <v>17</v>
      </c>
      <c r="C5399" t="s">
        <v>407</v>
      </c>
      <c r="D5399" t="s">
        <v>367</v>
      </c>
      <c r="E5399" s="6">
        <v>79.504800000000003</v>
      </c>
      <c r="F5399" s="7">
        <v>41570</v>
      </c>
      <c r="G5399" t="s">
        <v>55</v>
      </c>
      <c r="H5399" s="7">
        <v>25678</v>
      </c>
      <c r="I5399" t="s">
        <v>31</v>
      </c>
      <c r="J5399" t="s">
        <v>91</v>
      </c>
      <c r="K5399" t="str">
        <f t="shared" si="507"/>
        <v>Lori Sanz</v>
      </c>
      <c r="L5399">
        <f t="shared" ca="1" si="505"/>
        <v>11</v>
      </c>
      <c r="M5399" t="str">
        <f t="shared" si="508"/>
        <v>Wednesday</v>
      </c>
      <c r="N5399">
        <f t="shared" ca="1" si="509"/>
        <v>54</v>
      </c>
      <c r="O5399">
        <f t="shared" ca="1" si="506"/>
        <v>43</v>
      </c>
      <c r="P5399" t="str">
        <f t="shared" si="510"/>
        <v>Monday</v>
      </c>
      <c r="Q5399" t="str" cm="1">
        <f t="array" aca="1" ref="Q5399" ca="1">_xlfn.IFS(O5399&gt;=65,"Elderly",O5399&gt;=50,"Seniors",O5399&gt;=35,"Adult",O5399&gt;=20,"Young Adult",O5399&gt;=13,"Teenager")</f>
        <v>Adult</v>
      </c>
      <c r="R5399" t="str" cm="1">
        <f t="array" ref="R5399">_xlfn.IFS(E5399&gt;=2500,"Convinced seekers",E5399&gt;=1501,"Brand seekers",E5399&gt;=0,"Casual buyers")</f>
        <v>Casual buyers</v>
      </c>
    </row>
    <row r="5400" spans="1:18" x14ac:dyDescent="0.3">
      <c r="A5400">
        <v>15400</v>
      </c>
      <c r="B5400" t="s">
        <v>17</v>
      </c>
      <c r="C5400" t="s">
        <v>407</v>
      </c>
      <c r="D5400" t="s">
        <v>367</v>
      </c>
      <c r="E5400" s="6">
        <v>2563.5889999999999</v>
      </c>
      <c r="F5400" s="7">
        <v>41571</v>
      </c>
      <c r="G5400" t="s">
        <v>20</v>
      </c>
      <c r="H5400" s="7">
        <v>24295</v>
      </c>
      <c r="I5400" t="s">
        <v>106</v>
      </c>
      <c r="J5400" t="s">
        <v>312</v>
      </c>
      <c r="K5400" t="str">
        <f t="shared" si="507"/>
        <v>Elizabeth Wilson</v>
      </c>
      <c r="L5400">
        <f t="shared" ca="1" si="505"/>
        <v>11</v>
      </c>
      <c r="M5400" t="str">
        <f t="shared" si="508"/>
        <v>Thursday</v>
      </c>
      <c r="N5400">
        <f t="shared" ca="1" si="509"/>
        <v>58</v>
      </c>
      <c r="O5400">
        <f t="shared" ca="1" si="506"/>
        <v>47</v>
      </c>
      <c r="P5400" t="str">
        <f t="shared" si="510"/>
        <v>Thursday</v>
      </c>
      <c r="Q5400" t="str" cm="1">
        <f t="array" aca="1" ref="Q5400" ca="1">_xlfn.IFS(O5400&gt;=65,"Elderly",O5400&gt;=50,"Seniors",O5400&gt;=35,"Adult",O5400&gt;=20,"Young Adult",O5400&gt;=13,"Teenager")</f>
        <v>Adult</v>
      </c>
      <c r="R5400" t="str" cm="1">
        <f t="array" ref="R5400">_xlfn.IFS(E5400&gt;=2500,"Convinced seekers",E5400&gt;=1501,"Brand seekers",E5400&gt;=0,"Casual buyers")</f>
        <v>Convinced seekers</v>
      </c>
    </row>
    <row r="5401" spans="1:18" x14ac:dyDescent="0.3">
      <c r="A5401">
        <v>15401</v>
      </c>
      <c r="B5401" t="s">
        <v>17</v>
      </c>
      <c r="C5401" t="s">
        <v>407</v>
      </c>
      <c r="D5401" t="s">
        <v>367</v>
      </c>
      <c r="E5401" s="6">
        <v>9.9339999999999993</v>
      </c>
      <c r="F5401" s="7">
        <v>41572</v>
      </c>
      <c r="G5401" t="s">
        <v>55</v>
      </c>
      <c r="H5401" s="7">
        <v>26529</v>
      </c>
      <c r="I5401" t="s">
        <v>293</v>
      </c>
      <c r="J5401" t="s">
        <v>321</v>
      </c>
      <c r="K5401" t="str">
        <f t="shared" si="507"/>
        <v>Sarah Clark</v>
      </c>
      <c r="L5401">
        <f t="shared" ca="1" si="505"/>
        <v>11</v>
      </c>
      <c r="M5401" t="str">
        <f t="shared" si="508"/>
        <v>Friday</v>
      </c>
      <c r="N5401">
        <f t="shared" ca="1" si="509"/>
        <v>52</v>
      </c>
      <c r="O5401">
        <f t="shared" ca="1" si="506"/>
        <v>41</v>
      </c>
      <c r="P5401" t="str">
        <f t="shared" si="510"/>
        <v>Friday</v>
      </c>
      <c r="Q5401" t="str" cm="1">
        <f t="array" aca="1" ref="Q5401" ca="1">_xlfn.IFS(O5401&gt;=65,"Elderly",O5401&gt;=50,"Seniors",O5401&gt;=35,"Adult",O5401&gt;=20,"Young Adult",O5401&gt;=13,"Teenager")</f>
        <v>Adult</v>
      </c>
      <c r="R5401" t="str" cm="1">
        <f t="array" ref="R5401">_xlfn.IFS(E5401&gt;=2500,"Convinced seekers",E5401&gt;=1501,"Brand seekers",E5401&gt;=0,"Casual buyers")</f>
        <v>Casual buyers</v>
      </c>
    </row>
    <row r="5402" spans="1:18" x14ac:dyDescent="0.3">
      <c r="A5402">
        <v>15402</v>
      </c>
      <c r="B5402" t="s">
        <v>17</v>
      </c>
      <c r="C5402" t="s">
        <v>407</v>
      </c>
      <c r="D5402" t="s">
        <v>367</v>
      </c>
      <c r="E5402" s="6">
        <v>138.09190000000001</v>
      </c>
      <c r="F5402" s="7">
        <v>41572</v>
      </c>
      <c r="G5402" t="s">
        <v>75</v>
      </c>
      <c r="H5402" s="7">
        <v>21652</v>
      </c>
      <c r="I5402" t="s">
        <v>295</v>
      </c>
      <c r="J5402" t="s">
        <v>321</v>
      </c>
      <c r="K5402" t="str">
        <f t="shared" si="507"/>
        <v>Lauren Clark</v>
      </c>
      <c r="L5402">
        <f t="shared" ca="1" si="505"/>
        <v>11</v>
      </c>
      <c r="M5402" t="str">
        <f t="shared" si="508"/>
        <v>Friday</v>
      </c>
      <c r="N5402">
        <f t="shared" ca="1" si="509"/>
        <v>65</v>
      </c>
      <c r="O5402">
        <f t="shared" ca="1" si="506"/>
        <v>54</v>
      </c>
      <c r="P5402" t="str">
        <f t="shared" si="510"/>
        <v>Sunday</v>
      </c>
      <c r="Q5402" t="str" cm="1">
        <f t="array" aca="1" ref="Q5402" ca="1">_xlfn.IFS(O5402&gt;=65,"Elderly",O5402&gt;=50,"Seniors",O5402&gt;=35,"Adult",O5402&gt;=20,"Young Adult",O5402&gt;=13,"Teenager")</f>
        <v>Seniors</v>
      </c>
      <c r="R5402" t="str" cm="1">
        <f t="array" ref="R5402">_xlfn.IFS(E5402&gt;=2500,"Convinced seekers",E5402&gt;=1501,"Brand seekers",E5402&gt;=0,"Casual buyers")</f>
        <v>Casual buyers</v>
      </c>
    </row>
    <row r="5403" spans="1:18" x14ac:dyDescent="0.3">
      <c r="A5403">
        <v>15403</v>
      </c>
      <c r="B5403" t="s">
        <v>17</v>
      </c>
      <c r="C5403" t="s">
        <v>407</v>
      </c>
      <c r="D5403" t="s">
        <v>367</v>
      </c>
      <c r="E5403" s="6">
        <v>27.614000000000001</v>
      </c>
      <c r="F5403" s="7">
        <v>41576</v>
      </c>
      <c r="G5403" t="s">
        <v>55</v>
      </c>
      <c r="H5403" s="7">
        <v>22788</v>
      </c>
      <c r="I5403" t="s">
        <v>254</v>
      </c>
      <c r="J5403" t="s">
        <v>442</v>
      </c>
      <c r="K5403" t="str">
        <f t="shared" si="507"/>
        <v>Kristin Carson</v>
      </c>
      <c r="L5403">
        <f t="shared" ca="1" si="505"/>
        <v>11</v>
      </c>
      <c r="M5403" t="str">
        <f t="shared" si="508"/>
        <v>Tuesday</v>
      </c>
      <c r="N5403">
        <f t="shared" ca="1" si="509"/>
        <v>62</v>
      </c>
      <c r="O5403">
        <f t="shared" ca="1" si="506"/>
        <v>51</v>
      </c>
      <c r="P5403" t="str">
        <f t="shared" si="510"/>
        <v>Tuesday</v>
      </c>
      <c r="Q5403" t="str" cm="1">
        <f t="array" aca="1" ref="Q5403" ca="1">_xlfn.IFS(O5403&gt;=65,"Elderly",O5403&gt;=50,"Seniors",O5403&gt;=35,"Adult",O5403&gt;=20,"Young Adult",O5403&gt;=13,"Teenager")</f>
        <v>Seniors</v>
      </c>
      <c r="R5403" t="str" cm="1">
        <f t="array" ref="R5403">_xlfn.IFS(E5403&gt;=2500,"Convinced seekers",E5403&gt;=1501,"Brand seekers",E5403&gt;=0,"Casual buyers")</f>
        <v>Casual buyers</v>
      </c>
    </row>
    <row r="5404" spans="1:18" x14ac:dyDescent="0.3">
      <c r="A5404">
        <v>15404</v>
      </c>
      <c r="B5404" t="s">
        <v>17</v>
      </c>
      <c r="C5404" t="s">
        <v>407</v>
      </c>
      <c r="D5404" t="s">
        <v>367</v>
      </c>
      <c r="E5404" s="6">
        <v>1238.1415</v>
      </c>
      <c r="F5404" s="7">
        <v>41578</v>
      </c>
      <c r="G5404" t="s">
        <v>75</v>
      </c>
      <c r="H5404" s="7">
        <v>29530</v>
      </c>
      <c r="I5404" t="s">
        <v>248</v>
      </c>
      <c r="J5404" t="s">
        <v>287</v>
      </c>
      <c r="K5404" t="str">
        <f t="shared" si="507"/>
        <v>Julia Brooks</v>
      </c>
      <c r="L5404">
        <f t="shared" ca="1" si="505"/>
        <v>10</v>
      </c>
      <c r="M5404" t="str">
        <f t="shared" si="508"/>
        <v>Thursday</v>
      </c>
      <c r="N5404">
        <f t="shared" ca="1" si="509"/>
        <v>43</v>
      </c>
      <c r="O5404">
        <f t="shared" ca="1" si="506"/>
        <v>33</v>
      </c>
      <c r="P5404" t="str">
        <f t="shared" si="510"/>
        <v>Wednesday</v>
      </c>
      <c r="Q5404" t="str" cm="1">
        <f t="array" aca="1" ref="Q5404" ca="1">_xlfn.IFS(O5404&gt;=65,"Elderly",O5404&gt;=50,"Seniors",O5404&gt;=35,"Adult",O5404&gt;=20,"Young Adult",O5404&gt;=13,"Teenager")</f>
        <v>Young Adult</v>
      </c>
      <c r="R5404" t="str" cm="1">
        <f t="array" ref="R5404">_xlfn.IFS(E5404&gt;=2500,"Convinced seekers",E5404&gt;=1501,"Brand seekers",E5404&gt;=0,"Casual buyers")</f>
        <v>Casual buyers</v>
      </c>
    </row>
    <row r="5405" spans="1:18" x14ac:dyDescent="0.3">
      <c r="A5405">
        <v>15405</v>
      </c>
      <c r="B5405" t="s">
        <v>17</v>
      </c>
      <c r="C5405" t="s">
        <v>407</v>
      </c>
      <c r="D5405" t="s">
        <v>367</v>
      </c>
      <c r="E5405" s="6">
        <v>968.34469999999999</v>
      </c>
      <c r="F5405" s="7">
        <v>41579</v>
      </c>
      <c r="G5405" t="s">
        <v>20</v>
      </c>
      <c r="H5405" s="7">
        <v>24036</v>
      </c>
      <c r="I5405" t="s">
        <v>131</v>
      </c>
      <c r="J5405" t="s">
        <v>32</v>
      </c>
      <c r="K5405" t="str">
        <f t="shared" si="507"/>
        <v>Tanya Rubio</v>
      </c>
      <c r="L5405">
        <f t="shared" ca="1" si="505"/>
        <v>10</v>
      </c>
      <c r="M5405" t="str">
        <f t="shared" si="508"/>
        <v>Friday</v>
      </c>
      <c r="N5405">
        <f t="shared" ca="1" si="509"/>
        <v>59</v>
      </c>
      <c r="O5405">
        <f t="shared" ca="1" si="506"/>
        <v>49</v>
      </c>
      <c r="P5405" t="str">
        <f t="shared" si="510"/>
        <v>Thursday</v>
      </c>
      <c r="Q5405" t="str" cm="1">
        <f t="array" aca="1" ref="Q5405" ca="1">_xlfn.IFS(O5405&gt;=65,"Elderly",O5405&gt;=50,"Seniors",O5405&gt;=35,"Adult",O5405&gt;=20,"Young Adult",O5405&gt;=13,"Teenager")</f>
        <v>Adult</v>
      </c>
      <c r="R5405" t="str" cm="1">
        <f t="array" ref="R5405">_xlfn.IFS(E5405&gt;=2500,"Convinced seekers",E5405&gt;=1501,"Brand seekers",E5405&gt;=0,"Casual buyers")</f>
        <v>Casual buyers</v>
      </c>
    </row>
    <row r="5406" spans="1:18" x14ac:dyDescent="0.3">
      <c r="A5406">
        <v>15406</v>
      </c>
      <c r="B5406" t="s">
        <v>17</v>
      </c>
      <c r="C5406" t="s">
        <v>407</v>
      </c>
      <c r="D5406" t="s">
        <v>367</v>
      </c>
      <c r="E5406" s="6">
        <v>142.4898</v>
      </c>
      <c r="F5406" s="7">
        <v>41580</v>
      </c>
      <c r="G5406" t="s">
        <v>55</v>
      </c>
      <c r="H5406" s="7">
        <v>23960</v>
      </c>
      <c r="I5406" t="s">
        <v>338</v>
      </c>
      <c r="J5406" t="s">
        <v>128</v>
      </c>
      <c r="K5406" t="str">
        <f t="shared" si="507"/>
        <v>Stacy Ramos</v>
      </c>
      <c r="L5406">
        <f t="shared" ca="1" si="505"/>
        <v>10</v>
      </c>
      <c r="M5406" t="str">
        <f t="shared" si="508"/>
        <v>Saturday</v>
      </c>
      <c r="N5406">
        <f t="shared" ca="1" si="509"/>
        <v>59</v>
      </c>
      <c r="O5406">
        <f t="shared" ca="1" si="506"/>
        <v>49</v>
      </c>
      <c r="P5406" t="str">
        <f t="shared" si="510"/>
        <v>Friday</v>
      </c>
      <c r="Q5406" t="str" cm="1">
        <f t="array" aca="1" ref="Q5406" ca="1">_xlfn.IFS(O5406&gt;=65,"Elderly",O5406&gt;=50,"Seniors",O5406&gt;=35,"Adult",O5406&gt;=20,"Young Adult",O5406&gt;=13,"Teenager")</f>
        <v>Adult</v>
      </c>
      <c r="R5406" t="str" cm="1">
        <f t="array" ref="R5406">_xlfn.IFS(E5406&gt;=2500,"Convinced seekers",E5406&gt;=1501,"Brand seekers",E5406&gt;=0,"Casual buyers")</f>
        <v>Casual buyers</v>
      </c>
    </row>
    <row r="5407" spans="1:18" x14ac:dyDescent="0.3">
      <c r="A5407">
        <v>15407</v>
      </c>
      <c r="B5407" t="s">
        <v>17</v>
      </c>
      <c r="C5407" t="s">
        <v>407</v>
      </c>
      <c r="D5407" t="s">
        <v>367</v>
      </c>
      <c r="E5407" s="6">
        <v>1918.2579000000001</v>
      </c>
      <c r="F5407" s="7">
        <v>41583</v>
      </c>
      <c r="G5407" t="s">
        <v>20</v>
      </c>
      <c r="H5407" s="7">
        <v>25130</v>
      </c>
      <c r="I5407" t="s">
        <v>230</v>
      </c>
      <c r="J5407" t="s">
        <v>313</v>
      </c>
      <c r="K5407" t="str">
        <f t="shared" si="507"/>
        <v>Grace Long</v>
      </c>
      <c r="L5407">
        <f t="shared" ca="1" si="505"/>
        <v>10</v>
      </c>
      <c r="M5407" t="str">
        <f t="shared" si="508"/>
        <v>Tuesday</v>
      </c>
      <c r="N5407">
        <f t="shared" ca="1" si="509"/>
        <v>56</v>
      </c>
      <c r="O5407">
        <f t="shared" ca="1" si="506"/>
        <v>46</v>
      </c>
      <c r="P5407" t="str">
        <f t="shared" si="510"/>
        <v>Saturday</v>
      </c>
      <c r="Q5407" t="str" cm="1">
        <f t="array" aca="1" ref="Q5407" ca="1">_xlfn.IFS(O5407&gt;=65,"Elderly",O5407&gt;=50,"Seniors",O5407&gt;=35,"Adult",O5407&gt;=20,"Young Adult",O5407&gt;=13,"Teenager")</f>
        <v>Adult</v>
      </c>
      <c r="R5407" t="str" cm="1">
        <f t="array" ref="R5407">_xlfn.IFS(E5407&gt;=2500,"Convinced seekers",E5407&gt;=1501,"Brand seekers",E5407&gt;=0,"Casual buyers")</f>
        <v>Brand seekers</v>
      </c>
    </row>
    <row r="5408" spans="1:18" x14ac:dyDescent="0.3">
      <c r="A5408">
        <v>15408</v>
      </c>
      <c r="B5408" t="s">
        <v>17</v>
      </c>
      <c r="C5408" t="s">
        <v>407</v>
      </c>
      <c r="D5408" t="s">
        <v>367</v>
      </c>
      <c r="E5408" s="6">
        <v>4.4089999999999998</v>
      </c>
      <c r="F5408" s="7">
        <v>41584</v>
      </c>
      <c r="G5408" t="s">
        <v>20</v>
      </c>
      <c r="H5408" s="7">
        <v>25149</v>
      </c>
      <c r="I5408" t="s">
        <v>106</v>
      </c>
      <c r="J5408" t="s">
        <v>352</v>
      </c>
      <c r="K5408" t="str">
        <f t="shared" si="507"/>
        <v>Elizabeth West</v>
      </c>
      <c r="L5408">
        <f t="shared" ca="1" si="505"/>
        <v>10</v>
      </c>
      <c r="M5408" t="str">
        <f t="shared" si="508"/>
        <v>Wednesday</v>
      </c>
      <c r="N5408">
        <f t="shared" ca="1" si="509"/>
        <v>55</v>
      </c>
      <c r="O5408">
        <f t="shared" ca="1" si="506"/>
        <v>45</v>
      </c>
      <c r="P5408" t="str">
        <f t="shared" si="510"/>
        <v>Thursday</v>
      </c>
      <c r="Q5408" t="str" cm="1">
        <f t="array" aca="1" ref="Q5408" ca="1">_xlfn.IFS(O5408&gt;=65,"Elderly",O5408&gt;=50,"Seniors",O5408&gt;=35,"Adult",O5408&gt;=20,"Young Adult",O5408&gt;=13,"Teenager")</f>
        <v>Adult</v>
      </c>
      <c r="R5408" t="str" cm="1">
        <f t="array" ref="R5408">_xlfn.IFS(E5408&gt;=2500,"Convinced seekers",E5408&gt;=1501,"Brand seekers",E5408&gt;=0,"Casual buyers")</f>
        <v>Casual buyers</v>
      </c>
    </row>
    <row r="5409" spans="1:18" x14ac:dyDescent="0.3">
      <c r="A5409">
        <v>15409</v>
      </c>
      <c r="B5409" t="s">
        <v>17</v>
      </c>
      <c r="C5409" t="s">
        <v>407</v>
      </c>
      <c r="D5409" t="s">
        <v>367</v>
      </c>
      <c r="E5409" s="6">
        <v>2580.1419000000001</v>
      </c>
      <c r="F5409" s="7">
        <v>41584</v>
      </c>
      <c r="G5409" t="s">
        <v>55</v>
      </c>
      <c r="H5409" s="7">
        <v>24133</v>
      </c>
      <c r="I5409" t="s">
        <v>132</v>
      </c>
      <c r="J5409" t="s">
        <v>219</v>
      </c>
      <c r="K5409" t="str">
        <f t="shared" si="507"/>
        <v>Krista Gomez</v>
      </c>
      <c r="L5409">
        <f t="shared" ca="1" si="505"/>
        <v>10</v>
      </c>
      <c r="M5409" t="str">
        <f t="shared" si="508"/>
        <v>Wednesday</v>
      </c>
      <c r="N5409">
        <f t="shared" ca="1" si="509"/>
        <v>58</v>
      </c>
      <c r="O5409">
        <f t="shared" ca="1" si="506"/>
        <v>48</v>
      </c>
      <c r="P5409" t="str">
        <f t="shared" si="510"/>
        <v>Wednesday</v>
      </c>
      <c r="Q5409" t="str" cm="1">
        <f t="array" aca="1" ref="Q5409" ca="1">_xlfn.IFS(O5409&gt;=65,"Elderly",O5409&gt;=50,"Seniors",O5409&gt;=35,"Adult",O5409&gt;=20,"Young Adult",O5409&gt;=13,"Teenager")</f>
        <v>Adult</v>
      </c>
      <c r="R5409" t="str" cm="1">
        <f t="array" ref="R5409">_xlfn.IFS(E5409&gt;=2500,"Convinced seekers",E5409&gt;=1501,"Brand seekers",E5409&gt;=0,"Casual buyers")</f>
        <v>Convinced seekers</v>
      </c>
    </row>
    <row r="5410" spans="1:18" x14ac:dyDescent="0.3">
      <c r="A5410">
        <v>15410</v>
      </c>
      <c r="B5410" t="s">
        <v>17</v>
      </c>
      <c r="C5410" t="s">
        <v>407</v>
      </c>
      <c r="D5410" t="s">
        <v>367</v>
      </c>
      <c r="E5410" s="6">
        <v>2591.1808000000001</v>
      </c>
      <c r="F5410" s="7">
        <v>41585</v>
      </c>
      <c r="G5410" t="s">
        <v>55</v>
      </c>
      <c r="H5410" s="7">
        <v>14956</v>
      </c>
      <c r="I5410" t="s">
        <v>293</v>
      </c>
      <c r="J5410" t="s">
        <v>222</v>
      </c>
      <c r="K5410" t="str">
        <f t="shared" si="507"/>
        <v>Sarah Hughes</v>
      </c>
      <c r="L5410">
        <f t="shared" ca="1" si="505"/>
        <v>10</v>
      </c>
      <c r="M5410" t="str">
        <f t="shared" si="508"/>
        <v>Thursday</v>
      </c>
      <c r="N5410">
        <f t="shared" ca="1" si="509"/>
        <v>83</v>
      </c>
      <c r="O5410">
        <f t="shared" ca="1" si="506"/>
        <v>73</v>
      </c>
      <c r="P5410" t="str">
        <f t="shared" si="510"/>
        <v>Wednesday</v>
      </c>
      <c r="Q5410" t="str" cm="1">
        <f t="array" aca="1" ref="Q5410" ca="1">_xlfn.IFS(O5410&gt;=65,"Elderly",O5410&gt;=50,"Seniors",O5410&gt;=35,"Adult",O5410&gt;=20,"Young Adult",O5410&gt;=13,"Teenager")</f>
        <v>Elderly</v>
      </c>
      <c r="R5410" t="str" cm="1">
        <f t="array" ref="R5410">_xlfn.IFS(E5410&gt;=2500,"Convinced seekers",E5410&gt;=1501,"Brand seekers",E5410&gt;=0,"Casual buyers")</f>
        <v>Convinced seekers</v>
      </c>
    </row>
    <row r="5411" spans="1:18" x14ac:dyDescent="0.3">
      <c r="A5411">
        <v>15411</v>
      </c>
      <c r="B5411" t="s">
        <v>17</v>
      </c>
      <c r="C5411" t="s">
        <v>407</v>
      </c>
      <c r="D5411" t="s">
        <v>367</v>
      </c>
      <c r="E5411" s="6">
        <v>2738.5657000000001</v>
      </c>
      <c r="F5411" s="7">
        <v>41587</v>
      </c>
      <c r="G5411" t="s">
        <v>84</v>
      </c>
      <c r="H5411" s="7">
        <v>20681</v>
      </c>
      <c r="I5411" t="s">
        <v>257</v>
      </c>
      <c r="J5411" t="s">
        <v>93</v>
      </c>
      <c r="K5411" t="str">
        <f t="shared" si="507"/>
        <v>Amy Ye</v>
      </c>
      <c r="L5411">
        <f t="shared" ca="1" si="505"/>
        <v>10</v>
      </c>
      <c r="M5411" t="str">
        <f t="shared" si="508"/>
        <v>Saturday</v>
      </c>
      <c r="N5411">
        <f t="shared" ca="1" si="509"/>
        <v>68</v>
      </c>
      <c r="O5411">
        <f t="shared" ca="1" si="506"/>
        <v>58</v>
      </c>
      <c r="P5411" t="str">
        <f t="shared" si="510"/>
        <v>Tuesday</v>
      </c>
      <c r="Q5411" t="str" cm="1">
        <f t="array" aca="1" ref="Q5411" ca="1">_xlfn.IFS(O5411&gt;=65,"Elderly",O5411&gt;=50,"Seniors",O5411&gt;=35,"Adult",O5411&gt;=20,"Young Adult",O5411&gt;=13,"Teenager")</f>
        <v>Seniors</v>
      </c>
      <c r="R5411" t="str" cm="1">
        <f t="array" ref="R5411">_xlfn.IFS(E5411&gt;=2500,"Convinced seekers",E5411&gt;=1501,"Brand seekers",E5411&gt;=0,"Casual buyers")</f>
        <v>Convinced seekers</v>
      </c>
    </row>
    <row r="5412" spans="1:18" x14ac:dyDescent="0.3">
      <c r="A5412">
        <v>15412</v>
      </c>
      <c r="B5412" t="s">
        <v>17</v>
      </c>
      <c r="C5412" t="s">
        <v>407</v>
      </c>
      <c r="D5412" t="s">
        <v>367</v>
      </c>
      <c r="E5412" s="6">
        <v>1918.2579000000001</v>
      </c>
      <c r="F5412" s="7">
        <v>41588</v>
      </c>
      <c r="G5412" t="s">
        <v>20</v>
      </c>
      <c r="H5412" s="7">
        <v>27095</v>
      </c>
      <c r="I5412" t="s">
        <v>94</v>
      </c>
      <c r="J5412" t="s">
        <v>329</v>
      </c>
      <c r="K5412" t="str">
        <f t="shared" si="507"/>
        <v>Patricia Kapoor</v>
      </c>
      <c r="L5412">
        <f t="shared" ca="1" si="505"/>
        <v>10</v>
      </c>
      <c r="M5412" t="str">
        <f t="shared" si="508"/>
        <v>Sunday</v>
      </c>
      <c r="N5412">
        <f t="shared" ca="1" si="509"/>
        <v>50</v>
      </c>
      <c r="O5412">
        <f t="shared" ca="1" si="506"/>
        <v>40</v>
      </c>
      <c r="P5412" t="str">
        <f t="shared" si="510"/>
        <v>Thursday</v>
      </c>
      <c r="Q5412" t="str" cm="1">
        <f t="array" aca="1" ref="Q5412" ca="1">_xlfn.IFS(O5412&gt;=65,"Elderly",O5412&gt;=50,"Seniors",O5412&gt;=35,"Adult",O5412&gt;=20,"Young Adult",O5412&gt;=13,"Teenager")</f>
        <v>Adult</v>
      </c>
      <c r="R5412" t="str" cm="1">
        <f t="array" ref="R5412">_xlfn.IFS(E5412&gt;=2500,"Convinced seekers",E5412&gt;=1501,"Brand seekers",E5412&gt;=0,"Casual buyers")</f>
        <v>Brand seekers</v>
      </c>
    </row>
    <row r="5413" spans="1:18" x14ac:dyDescent="0.3">
      <c r="A5413">
        <v>15413</v>
      </c>
      <c r="B5413" t="s">
        <v>17</v>
      </c>
      <c r="C5413" t="s">
        <v>407</v>
      </c>
      <c r="D5413" t="s">
        <v>367</v>
      </c>
      <c r="E5413" s="6">
        <v>132.5558</v>
      </c>
      <c r="F5413" s="7">
        <v>41588</v>
      </c>
      <c r="G5413" t="s">
        <v>55</v>
      </c>
      <c r="H5413" s="7">
        <v>20747</v>
      </c>
      <c r="I5413" t="s">
        <v>44</v>
      </c>
      <c r="J5413" t="s">
        <v>27</v>
      </c>
      <c r="K5413" t="str">
        <f t="shared" si="507"/>
        <v>Katie She</v>
      </c>
      <c r="L5413">
        <f t="shared" ca="1" si="505"/>
        <v>10</v>
      </c>
      <c r="M5413" t="str">
        <f t="shared" si="508"/>
        <v>Sunday</v>
      </c>
      <c r="N5413">
        <f t="shared" ca="1" si="509"/>
        <v>68</v>
      </c>
      <c r="O5413">
        <f t="shared" ca="1" si="506"/>
        <v>58</v>
      </c>
      <c r="P5413" t="str">
        <f t="shared" si="510"/>
        <v>Friday</v>
      </c>
      <c r="Q5413" t="str" cm="1">
        <f t="array" aca="1" ref="Q5413" ca="1">_xlfn.IFS(O5413&gt;=65,"Elderly",O5413&gt;=50,"Seniors",O5413&gt;=35,"Adult",O5413&gt;=20,"Young Adult",O5413&gt;=13,"Teenager")</f>
        <v>Seniors</v>
      </c>
      <c r="R5413" t="str" cm="1">
        <f t="array" ref="R5413">_xlfn.IFS(E5413&gt;=2500,"Convinced seekers",E5413&gt;=1501,"Brand seekers",E5413&gt;=0,"Casual buyers")</f>
        <v>Casual buyers</v>
      </c>
    </row>
    <row r="5414" spans="1:18" x14ac:dyDescent="0.3">
      <c r="A5414">
        <v>15414</v>
      </c>
      <c r="B5414" t="s">
        <v>17</v>
      </c>
      <c r="C5414" t="s">
        <v>407</v>
      </c>
      <c r="D5414" t="s">
        <v>367</v>
      </c>
      <c r="E5414" s="6">
        <v>15.447900000000001</v>
      </c>
      <c r="F5414" s="7">
        <v>41590</v>
      </c>
      <c r="G5414" t="s">
        <v>143</v>
      </c>
      <c r="H5414" s="7">
        <v>24272</v>
      </c>
      <c r="I5414" t="s">
        <v>63</v>
      </c>
      <c r="J5414" t="s">
        <v>321</v>
      </c>
      <c r="K5414" t="str">
        <f t="shared" si="507"/>
        <v>Victoria Clark</v>
      </c>
      <c r="L5414">
        <f t="shared" ca="1" si="505"/>
        <v>10</v>
      </c>
      <c r="M5414" t="str">
        <f t="shared" si="508"/>
        <v>Tuesday</v>
      </c>
      <c r="N5414">
        <f t="shared" ca="1" si="509"/>
        <v>58</v>
      </c>
      <c r="O5414">
        <f t="shared" ca="1" si="506"/>
        <v>48</v>
      </c>
      <c r="P5414" t="str">
        <f t="shared" si="510"/>
        <v>Tuesday</v>
      </c>
      <c r="Q5414" t="str" cm="1">
        <f t="array" aca="1" ref="Q5414" ca="1">_xlfn.IFS(O5414&gt;=65,"Elderly",O5414&gt;=50,"Seniors",O5414&gt;=35,"Adult",O5414&gt;=20,"Young Adult",O5414&gt;=13,"Teenager")</f>
        <v>Adult</v>
      </c>
      <c r="R5414" t="str" cm="1">
        <f t="array" ref="R5414">_xlfn.IFS(E5414&gt;=2500,"Convinced seekers",E5414&gt;=1501,"Brand seekers",E5414&gt;=0,"Casual buyers")</f>
        <v>Casual buyers</v>
      </c>
    </row>
    <row r="5415" spans="1:18" x14ac:dyDescent="0.3">
      <c r="A5415">
        <v>15415</v>
      </c>
      <c r="B5415" t="s">
        <v>17</v>
      </c>
      <c r="C5415" t="s">
        <v>407</v>
      </c>
      <c r="D5415" t="s">
        <v>367</v>
      </c>
      <c r="E5415" s="6">
        <v>71.791899999999998</v>
      </c>
      <c r="F5415" s="7">
        <v>41590</v>
      </c>
      <c r="G5415" t="s">
        <v>28</v>
      </c>
      <c r="H5415" s="7">
        <v>21867</v>
      </c>
      <c r="I5415" t="s">
        <v>236</v>
      </c>
      <c r="J5415" t="s">
        <v>404</v>
      </c>
      <c r="K5415" t="str">
        <f t="shared" si="507"/>
        <v>Candice Chow</v>
      </c>
      <c r="L5415">
        <f t="shared" ca="1" si="505"/>
        <v>10</v>
      </c>
      <c r="M5415" t="str">
        <f t="shared" si="508"/>
        <v>Tuesday</v>
      </c>
      <c r="N5415">
        <f t="shared" ca="1" si="509"/>
        <v>64</v>
      </c>
      <c r="O5415">
        <f t="shared" ca="1" si="506"/>
        <v>54</v>
      </c>
      <c r="P5415" t="str">
        <f t="shared" si="510"/>
        <v>Friday</v>
      </c>
      <c r="Q5415" t="str" cm="1">
        <f t="array" aca="1" ref="Q5415" ca="1">_xlfn.IFS(O5415&gt;=65,"Elderly",O5415&gt;=50,"Seniors",O5415&gt;=35,"Adult",O5415&gt;=20,"Young Adult",O5415&gt;=13,"Teenager")</f>
        <v>Seniors</v>
      </c>
      <c r="R5415" t="str" cm="1">
        <f t="array" ref="R5415">_xlfn.IFS(E5415&gt;=2500,"Convinced seekers",E5415&gt;=1501,"Brand seekers",E5415&gt;=0,"Casual buyers")</f>
        <v>Casual buyers</v>
      </c>
    </row>
    <row r="5416" spans="1:18" x14ac:dyDescent="0.3">
      <c r="A5416">
        <v>15416</v>
      </c>
      <c r="B5416" t="s">
        <v>17</v>
      </c>
      <c r="C5416" t="s">
        <v>407</v>
      </c>
      <c r="D5416" t="s">
        <v>367</v>
      </c>
      <c r="E5416" s="6">
        <v>2566.1194</v>
      </c>
      <c r="F5416" s="7">
        <v>41591</v>
      </c>
      <c r="G5416" t="s">
        <v>75</v>
      </c>
      <c r="H5416" s="7">
        <v>19658</v>
      </c>
      <c r="I5416" t="s">
        <v>310</v>
      </c>
      <c r="J5416" t="s">
        <v>241</v>
      </c>
      <c r="K5416" t="str">
        <f t="shared" si="507"/>
        <v>Olivia Thompson</v>
      </c>
      <c r="L5416">
        <f t="shared" ca="1" si="505"/>
        <v>10</v>
      </c>
      <c r="M5416" t="str">
        <f t="shared" si="508"/>
        <v>Wednesday</v>
      </c>
      <c r="N5416">
        <f t="shared" ca="1" si="509"/>
        <v>71</v>
      </c>
      <c r="O5416">
        <f t="shared" ca="1" si="506"/>
        <v>61</v>
      </c>
      <c r="P5416" t="str">
        <f t="shared" si="510"/>
        <v>Monday</v>
      </c>
      <c r="Q5416" t="str" cm="1">
        <f t="array" aca="1" ref="Q5416" ca="1">_xlfn.IFS(O5416&gt;=65,"Elderly",O5416&gt;=50,"Seniors",O5416&gt;=35,"Adult",O5416&gt;=20,"Young Adult",O5416&gt;=13,"Teenager")</f>
        <v>Seniors</v>
      </c>
      <c r="R5416" t="str" cm="1">
        <f t="array" ref="R5416">_xlfn.IFS(E5416&gt;=2500,"Convinced seekers",E5416&gt;=1501,"Brand seekers",E5416&gt;=0,"Casual buyers")</f>
        <v>Convinced seekers</v>
      </c>
    </row>
    <row r="5417" spans="1:18" x14ac:dyDescent="0.3">
      <c r="A5417">
        <v>15417</v>
      </c>
      <c r="B5417" t="s">
        <v>17</v>
      </c>
      <c r="C5417" t="s">
        <v>407</v>
      </c>
      <c r="D5417" t="s">
        <v>367</v>
      </c>
      <c r="E5417" s="6">
        <v>48.863100000000003</v>
      </c>
      <c r="F5417" s="7">
        <v>41591</v>
      </c>
      <c r="G5417" t="s">
        <v>84</v>
      </c>
      <c r="H5417" s="7">
        <v>27985</v>
      </c>
      <c r="I5417" t="s">
        <v>272</v>
      </c>
      <c r="J5417" t="s">
        <v>22</v>
      </c>
      <c r="K5417" t="str">
        <f t="shared" si="507"/>
        <v>Colleen Raje</v>
      </c>
      <c r="L5417">
        <f t="shared" ca="1" si="505"/>
        <v>10</v>
      </c>
      <c r="M5417" t="str">
        <f t="shared" si="508"/>
        <v>Wednesday</v>
      </c>
      <c r="N5417">
        <f t="shared" ca="1" si="509"/>
        <v>48</v>
      </c>
      <c r="O5417">
        <f t="shared" ca="1" si="506"/>
        <v>38</v>
      </c>
      <c r="P5417" t="str">
        <f t="shared" si="510"/>
        <v>Friday</v>
      </c>
      <c r="Q5417" t="str" cm="1">
        <f t="array" aca="1" ref="Q5417" ca="1">_xlfn.IFS(O5417&gt;=65,"Elderly",O5417&gt;=50,"Seniors",O5417&gt;=35,"Adult",O5417&gt;=20,"Young Adult",O5417&gt;=13,"Teenager")</f>
        <v>Adult</v>
      </c>
      <c r="R5417" t="str" cm="1">
        <f t="array" ref="R5417">_xlfn.IFS(E5417&gt;=2500,"Convinced seekers",E5417&gt;=1501,"Brand seekers",E5417&gt;=0,"Casual buyers")</f>
        <v>Casual buyers</v>
      </c>
    </row>
    <row r="5418" spans="1:18" x14ac:dyDescent="0.3">
      <c r="A5418">
        <v>15418</v>
      </c>
      <c r="B5418" t="s">
        <v>17</v>
      </c>
      <c r="C5418" t="s">
        <v>407</v>
      </c>
      <c r="D5418" t="s">
        <v>367</v>
      </c>
      <c r="E5418" s="6">
        <v>1879.5940000000001</v>
      </c>
      <c r="F5418" s="7">
        <v>41593</v>
      </c>
      <c r="G5418" t="s">
        <v>52</v>
      </c>
      <c r="H5418" s="7">
        <v>14805</v>
      </c>
      <c r="I5418" t="s">
        <v>200</v>
      </c>
      <c r="J5418" t="s">
        <v>146</v>
      </c>
      <c r="K5418" t="str">
        <f t="shared" si="507"/>
        <v>Leah Zeng</v>
      </c>
      <c r="L5418">
        <f t="shared" ca="1" si="505"/>
        <v>10</v>
      </c>
      <c r="M5418" t="str">
        <f t="shared" si="508"/>
        <v>Friday</v>
      </c>
      <c r="N5418">
        <f t="shared" ca="1" si="509"/>
        <v>84</v>
      </c>
      <c r="O5418">
        <f t="shared" ca="1" si="506"/>
        <v>74</v>
      </c>
      <c r="P5418" t="str">
        <f t="shared" si="510"/>
        <v>Saturday</v>
      </c>
      <c r="Q5418" t="str" cm="1">
        <f t="array" aca="1" ref="Q5418" ca="1">_xlfn.IFS(O5418&gt;=65,"Elderly",O5418&gt;=50,"Seniors",O5418&gt;=35,"Adult",O5418&gt;=20,"Young Adult",O5418&gt;=13,"Teenager")</f>
        <v>Elderly</v>
      </c>
      <c r="R5418" t="str" cm="1">
        <f t="array" ref="R5418">_xlfn.IFS(E5418&gt;=2500,"Convinced seekers",E5418&gt;=1501,"Brand seekers",E5418&gt;=0,"Casual buyers")</f>
        <v>Brand seekers</v>
      </c>
    </row>
    <row r="5419" spans="1:18" x14ac:dyDescent="0.3">
      <c r="A5419">
        <v>15419</v>
      </c>
      <c r="B5419" t="s">
        <v>17</v>
      </c>
      <c r="C5419" t="s">
        <v>407</v>
      </c>
      <c r="D5419" t="s">
        <v>367</v>
      </c>
      <c r="E5419" s="6">
        <v>623.50729999999999</v>
      </c>
      <c r="F5419" s="7">
        <v>41593</v>
      </c>
      <c r="G5419" t="s">
        <v>84</v>
      </c>
      <c r="H5419" s="7">
        <v>23890</v>
      </c>
      <c r="I5419" t="s">
        <v>236</v>
      </c>
      <c r="J5419" t="s">
        <v>224</v>
      </c>
      <c r="K5419" t="str">
        <f t="shared" si="507"/>
        <v>Candice Liu</v>
      </c>
      <c r="L5419">
        <f t="shared" ca="1" si="505"/>
        <v>10</v>
      </c>
      <c r="M5419" t="str">
        <f t="shared" si="508"/>
        <v>Friday</v>
      </c>
      <c r="N5419">
        <f t="shared" ca="1" si="509"/>
        <v>59</v>
      </c>
      <c r="O5419">
        <f t="shared" ca="1" si="506"/>
        <v>49</v>
      </c>
      <c r="P5419" t="str">
        <f t="shared" si="510"/>
        <v>Friday</v>
      </c>
      <c r="Q5419" t="str" cm="1">
        <f t="array" aca="1" ref="Q5419" ca="1">_xlfn.IFS(O5419&gt;=65,"Elderly",O5419&gt;=50,"Seniors",O5419&gt;=35,"Adult",O5419&gt;=20,"Young Adult",O5419&gt;=13,"Teenager")</f>
        <v>Adult</v>
      </c>
      <c r="R5419" t="str" cm="1">
        <f t="array" ref="R5419">_xlfn.IFS(E5419&gt;=2500,"Convinced seekers",E5419&gt;=1501,"Brand seekers",E5419&gt;=0,"Casual buyers")</f>
        <v>Casual buyers</v>
      </c>
    </row>
    <row r="5420" spans="1:18" x14ac:dyDescent="0.3">
      <c r="A5420">
        <v>15420</v>
      </c>
      <c r="B5420" t="s">
        <v>17</v>
      </c>
      <c r="C5420" t="s">
        <v>407</v>
      </c>
      <c r="D5420" t="s">
        <v>367</v>
      </c>
      <c r="E5420" s="6">
        <v>2673.0612999999998</v>
      </c>
      <c r="F5420" s="7">
        <v>41596</v>
      </c>
      <c r="G5420" t="s">
        <v>20</v>
      </c>
      <c r="H5420" s="7">
        <v>23228</v>
      </c>
      <c r="I5420" t="s">
        <v>36</v>
      </c>
      <c r="J5420" t="s">
        <v>72</v>
      </c>
      <c r="K5420" t="str">
        <f t="shared" si="507"/>
        <v>Jenny Zhu</v>
      </c>
      <c r="L5420">
        <f t="shared" ca="1" si="505"/>
        <v>10</v>
      </c>
      <c r="M5420" t="str">
        <f t="shared" si="508"/>
        <v>Monday</v>
      </c>
      <c r="N5420">
        <f t="shared" ca="1" si="509"/>
        <v>61</v>
      </c>
      <c r="O5420">
        <f t="shared" ca="1" si="506"/>
        <v>51</v>
      </c>
      <c r="P5420" t="str">
        <f t="shared" si="510"/>
        <v>Monday</v>
      </c>
      <c r="Q5420" t="str" cm="1">
        <f t="array" aca="1" ref="Q5420" ca="1">_xlfn.IFS(O5420&gt;=65,"Elderly",O5420&gt;=50,"Seniors",O5420&gt;=35,"Adult",O5420&gt;=20,"Young Adult",O5420&gt;=13,"Teenager")</f>
        <v>Seniors</v>
      </c>
      <c r="R5420" t="str" cm="1">
        <f t="array" ref="R5420">_xlfn.IFS(E5420&gt;=2500,"Convinced seekers",E5420&gt;=1501,"Brand seekers",E5420&gt;=0,"Casual buyers")</f>
        <v>Convinced seekers</v>
      </c>
    </row>
    <row r="5421" spans="1:18" x14ac:dyDescent="0.3">
      <c r="A5421">
        <v>15421</v>
      </c>
      <c r="B5421" t="s">
        <v>17</v>
      </c>
      <c r="C5421" t="s">
        <v>407</v>
      </c>
      <c r="D5421" t="s">
        <v>367</v>
      </c>
      <c r="E5421" s="6">
        <v>2673.0612999999998</v>
      </c>
      <c r="F5421" s="7">
        <v>41598</v>
      </c>
      <c r="G5421" t="s">
        <v>55</v>
      </c>
      <c r="H5421" s="7">
        <v>24299</v>
      </c>
      <c r="I5421" t="s">
        <v>293</v>
      </c>
      <c r="J5421" t="s">
        <v>119</v>
      </c>
      <c r="K5421" t="str">
        <f t="shared" si="507"/>
        <v>Sarah Diaz</v>
      </c>
      <c r="L5421">
        <f t="shared" ca="1" si="505"/>
        <v>10</v>
      </c>
      <c r="M5421" t="str">
        <f t="shared" si="508"/>
        <v>Wednesday</v>
      </c>
      <c r="N5421">
        <f t="shared" ca="1" si="509"/>
        <v>58</v>
      </c>
      <c r="O5421">
        <f t="shared" ca="1" si="506"/>
        <v>48</v>
      </c>
      <c r="P5421" t="str">
        <f t="shared" si="510"/>
        <v>Monday</v>
      </c>
      <c r="Q5421" t="str" cm="1">
        <f t="array" aca="1" ref="Q5421" ca="1">_xlfn.IFS(O5421&gt;=65,"Elderly",O5421&gt;=50,"Seniors",O5421&gt;=35,"Adult",O5421&gt;=20,"Young Adult",O5421&gt;=13,"Teenager")</f>
        <v>Adult</v>
      </c>
      <c r="R5421" t="str" cm="1">
        <f t="array" ref="R5421">_xlfn.IFS(E5421&gt;=2500,"Convinced seekers",E5421&gt;=1501,"Brand seekers",E5421&gt;=0,"Casual buyers")</f>
        <v>Convinced seekers</v>
      </c>
    </row>
    <row r="5422" spans="1:18" x14ac:dyDescent="0.3">
      <c r="A5422">
        <v>15422</v>
      </c>
      <c r="B5422" t="s">
        <v>17</v>
      </c>
      <c r="C5422" t="s">
        <v>407</v>
      </c>
      <c r="D5422" t="s">
        <v>367</v>
      </c>
      <c r="E5422" s="6">
        <v>27.614000000000001</v>
      </c>
      <c r="F5422" s="7">
        <v>41600</v>
      </c>
      <c r="G5422" t="s">
        <v>20</v>
      </c>
      <c r="H5422" s="7">
        <v>28717</v>
      </c>
      <c r="I5422" t="s">
        <v>118</v>
      </c>
      <c r="J5422" t="s">
        <v>249</v>
      </c>
      <c r="K5422" t="str">
        <f t="shared" si="507"/>
        <v>Emily Washington</v>
      </c>
      <c r="L5422">
        <f t="shared" ca="1" si="505"/>
        <v>10</v>
      </c>
      <c r="M5422" t="str">
        <f t="shared" si="508"/>
        <v>Friday</v>
      </c>
      <c r="N5422">
        <f t="shared" ca="1" si="509"/>
        <v>46</v>
      </c>
      <c r="O5422">
        <f t="shared" ca="1" si="506"/>
        <v>36</v>
      </c>
      <c r="P5422" t="str">
        <f t="shared" si="510"/>
        <v>Tuesday</v>
      </c>
      <c r="Q5422" t="str" cm="1">
        <f t="array" aca="1" ref="Q5422" ca="1">_xlfn.IFS(O5422&gt;=65,"Elderly",O5422&gt;=50,"Seniors",O5422&gt;=35,"Adult",O5422&gt;=20,"Young Adult",O5422&gt;=13,"Teenager")</f>
        <v>Adult</v>
      </c>
      <c r="R5422" t="str" cm="1">
        <f t="array" ref="R5422">_xlfn.IFS(E5422&gt;=2500,"Convinced seekers",E5422&gt;=1501,"Brand seekers",E5422&gt;=0,"Casual buyers")</f>
        <v>Casual buyers</v>
      </c>
    </row>
    <row r="5423" spans="1:18" x14ac:dyDescent="0.3">
      <c r="A5423">
        <v>15423</v>
      </c>
      <c r="B5423" t="s">
        <v>17</v>
      </c>
      <c r="C5423" t="s">
        <v>407</v>
      </c>
      <c r="D5423" t="s">
        <v>367</v>
      </c>
      <c r="E5423" s="6">
        <v>168.25839999999999</v>
      </c>
      <c r="F5423" s="7">
        <v>41602</v>
      </c>
      <c r="G5423" t="s">
        <v>143</v>
      </c>
      <c r="H5423" s="7">
        <v>25728</v>
      </c>
      <c r="I5423" t="s">
        <v>182</v>
      </c>
      <c r="J5423" t="s">
        <v>145</v>
      </c>
      <c r="K5423" t="str">
        <f t="shared" si="507"/>
        <v>Morgan Walker</v>
      </c>
      <c r="L5423">
        <f t="shared" ca="1" si="505"/>
        <v>10</v>
      </c>
      <c r="M5423" t="str">
        <f t="shared" si="508"/>
        <v>Sunday</v>
      </c>
      <c r="N5423">
        <f t="shared" ca="1" si="509"/>
        <v>54</v>
      </c>
      <c r="O5423">
        <f t="shared" ca="1" si="506"/>
        <v>44</v>
      </c>
      <c r="P5423" t="str">
        <f t="shared" si="510"/>
        <v>Tuesday</v>
      </c>
      <c r="Q5423" t="str" cm="1">
        <f t="array" aca="1" ref="Q5423" ca="1">_xlfn.IFS(O5423&gt;=65,"Elderly",O5423&gt;=50,"Seniors",O5423&gt;=35,"Adult",O5423&gt;=20,"Young Adult",O5423&gt;=13,"Teenager")</f>
        <v>Adult</v>
      </c>
      <c r="R5423" t="str" cm="1">
        <f t="array" ref="R5423">_xlfn.IFS(E5423&gt;=2500,"Convinced seekers",E5423&gt;=1501,"Brand seekers",E5423&gt;=0,"Casual buyers")</f>
        <v>Casual buyers</v>
      </c>
    </row>
    <row r="5424" spans="1:18" x14ac:dyDescent="0.3">
      <c r="A5424">
        <v>15424</v>
      </c>
      <c r="B5424" t="s">
        <v>17</v>
      </c>
      <c r="C5424" t="s">
        <v>407</v>
      </c>
      <c r="D5424" t="s">
        <v>367</v>
      </c>
      <c r="E5424" s="6">
        <v>682.83479999999997</v>
      </c>
      <c r="F5424" s="7">
        <v>41604</v>
      </c>
      <c r="G5424" t="s">
        <v>52</v>
      </c>
      <c r="H5424" s="7">
        <v>26748</v>
      </c>
      <c r="I5424" t="s">
        <v>297</v>
      </c>
      <c r="J5424" t="s">
        <v>319</v>
      </c>
      <c r="K5424" t="str">
        <f t="shared" si="507"/>
        <v>Rachel Bailey</v>
      </c>
      <c r="L5424">
        <f t="shared" ca="1" si="505"/>
        <v>10</v>
      </c>
      <c r="M5424" t="str">
        <f t="shared" si="508"/>
        <v>Tuesday</v>
      </c>
      <c r="N5424">
        <f t="shared" ca="1" si="509"/>
        <v>51</v>
      </c>
      <c r="O5424">
        <f t="shared" ca="1" si="506"/>
        <v>41</v>
      </c>
      <c r="P5424" t="str">
        <f t="shared" si="510"/>
        <v>Sunday</v>
      </c>
      <c r="Q5424" t="str" cm="1">
        <f t="array" aca="1" ref="Q5424" ca="1">_xlfn.IFS(O5424&gt;=65,"Elderly",O5424&gt;=50,"Seniors",O5424&gt;=35,"Adult",O5424&gt;=20,"Young Adult",O5424&gt;=13,"Teenager")</f>
        <v>Adult</v>
      </c>
      <c r="R5424" t="str" cm="1">
        <f t="array" ref="R5424">_xlfn.IFS(E5424&gt;=2500,"Convinced seekers",E5424&gt;=1501,"Brand seekers",E5424&gt;=0,"Casual buyers")</f>
        <v>Casual buyers</v>
      </c>
    </row>
    <row r="5425" spans="1:18" x14ac:dyDescent="0.3">
      <c r="A5425">
        <v>15425</v>
      </c>
      <c r="B5425" t="s">
        <v>17</v>
      </c>
      <c r="C5425" t="s">
        <v>407</v>
      </c>
      <c r="D5425" t="s">
        <v>367</v>
      </c>
      <c r="E5425" s="6">
        <v>77.316900000000004</v>
      </c>
      <c r="F5425" s="7">
        <v>41606</v>
      </c>
      <c r="G5425" t="s">
        <v>143</v>
      </c>
      <c r="H5425" s="7">
        <v>18540</v>
      </c>
      <c r="I5425" t="s">
        <v>235</v>
      </c>
      <c r="J5425" t="s">
        <v>35</v>
      </c>
      <c r="K5425" t="str">
        <f t="shared" si="507"/>
        <v>Kellie Ruiz</v>
      </c>
      <c r="L5425">
        <f t="shared" ca="1" si="505"/>
        <v>10</v>
      </c>
      <c r="M5425" t="str">
        <f t="shared" si="508"/>
        <v>Thursday</v>
      </c>
      <c r="N5425">
        <f t="shared" ca="1" si="509"/>
        <v>74</v>
      </c>
      <c r="O5425">
        <f t="shared" ca="1" si="506"/>
        <v>64</v>
      </c>
      <c r="P5425" t="str">
        <f t="shared" si="510"/>
        <v>Wednesday</v>
      </c>
      <c r="Q5425" t="str" cm="1">
        <f t="array" aca="1" ref="Q5425" ca="1">_xlfn.IFS(O5425&gt;=65,"Elderly",O5425&gt;=50,"Seniors",O5425&gt;=35,"Adult",O5425&gt;=20,"Young Adult",O5425&gt;=13,"Teenager")</f>
        <v>Seniors</v>
      </c>
      <c r="R5425" t="str" cm="1">
        <f t="array" ref="R5425">_xlfn.IFS(E5425&gt;=2500,"Convinced seekers",E5425&gt;=1501,"Brand seekers",E5425&gt;=0,"Casual buyers")</f>
        <v>Casual buyers</v>
      </c>
    </row>
    <row r="5426" spans="1:18" x14ac:dyDescent="0.3">
      <c r="A5426">
        <v>15426</v>
      </c>
      <c r="B5426" t="s">
        <v>17</v>
      </c>
      <c r="C5426" t="s">
        <v>407</v>
      </c>
      <c r="D5426" t="s">
        <v>367</v>
      </c>
      <c r="E5426" s="6">
        <v>93.902900000000002</v>
      </c>
      <c r="F5426" s="7">
        <v>41607</v>
      </c>
      <c r="G5426" t="s">
        <v>143</v>
      </c>
      <c r="H5426" s="7">
        <v>25163</v>
      </c>
      <c r="I5426" t="s">
        <v>36</v>
      </c>
      <c r="J5426" t="s">
        <v>108</v>
      </c>
      <c r="K5426" t="str">
        <f t="shared" si="507"/>
        <v>Jenny Nath</v>
      </c>
      <c r="L5426">
        <f t="shared" ca="1" si="505"/>
        <v>10</v>
      </c>
      <c r="M5426" t="str">
        <f t="shared" si="508"/>
        <v>Friday</v>
      </c>
      <c r="N5426">
        <f t="shared" ca="1" si="509"/>
        <v>55</v>
      </c>
      <c r="O5426">
        <f t="shared" ca="1" si="506"/>
        <v>45</v>
      </c>
      <c r="P5426" t="str">
        <f t="shared" si="510"/>
        <v>Thursday</v>
      </c>
      <c r="Q5426" t="str" cm="1">
        <f t="array" aca="1" ref="Q5426" ca="1">_xlfn.IFS(O5426&gt;=65,"Elderly",O5426&gt;=50,"Seniors",O5426&gt;=35,"Adult",O5426&gt;=20,"Young Adult",O5426&gt;=13,"Teenager")</f>
        <v>Adult</v>
      </c>
      <c r="R5426" t="str" cm="1">
        <f t="array" ref="R5426">_xlfn.IFS(E5426&gt;=2500,"Convinced seekers",E5426&gt;=1501,"Brand seekers",E5426&gt;=0,"Casual buyers")</f>
        <v>Casual buyers</v>
      </c>
    </row>
    <row r="5427" spans="1:18" x14ac:dyDescent="0.3">
      <c r="A5427">
        <v>15427</v>
      </c>
      <c r="B5427" t="s">
        <v>17</v>
      </c>
      <c r="C5427" t="s">
        <v>407</v>
      </c>
      <c r="D5427" t="s">
        <v>367</v>
      </c>
      <c r="E5427" s="6">
        <v>35.6584</v>
      </c>
      <c r="F5427" s="7">
        <v>41612</v>
      </c>
      <c r="G5427" t="s">
        <v>20</v>
      </c>
      <c r="H5427" s="7">
        <v>27400</v>
      </c>
      <c r="I5427" t="s">
        <v>194</v>
      </c>
      <c r="J5427" t="s">
        <v>189</v>
      </c>
      <c r="K5427" t="str">
        <f t="shared" si="507"/>
        <v>Joy Romero</v>
      </c>
      <c r="L5427">
        <f t="shared" ca="1" si="505"/>
        <v>10</v>
      </c>
      <c r="M5427" t="str">
        <f t="shared" si="508"/>
        <v>Wednesday</v>
      </c>
      <c r="N5427">
        <f t="shared" ca="1" si="509"/>
        <v>49</v>
      </c>
      <c r="O5427">
        <f t="shared" ca="1" si="506"/>
        <v>39</v>
      </c>
      <c r="P5427" t="str">
        <f t="shared" si="510"/>
        <v>Monday</v>
      </c>
      <c r="Q5427" t="str" cm="1">
        <f t="array" aca="1" ref="Q5427" ca="1">_xlfn.IFS(O5427&gt;=65,"Elderly",O5427&gt;=50,"Seniors",O5427&gt;=35,"Adult",O5427&gt;=20,"Young Adult",O5427&gt;=13,"Teenager")</f>
        <v>Adult</v>
      </c>
      <c r="R5427" t="str" cm="1">
        <f t="array" ref="R5427">_xlfn.IFS(E5427&gt;=2500,"Convinced seekers",E5427&gt;=1501,"Brand seekers",E5427&gt;=0,"Casual buyers")</f>
        <v>Casual buyers</v>
      </c>
    </row>
    <row r="5428" spans="1:18" x14ac:dyDescent="0.3">
      <c r="A5428">
        <v>15428</v>
      </c>
      <c r="B5428" t="s">
        <v>17</v>
      </c>
      <c r="C5428" t="s">
        <v>407</v>
      </c>
      <c r="D5428" t="s">
        <v>367</v>
      </c>
      <c r="E5428" s="6">
        <v>2694.0563000000002</v>
      </c>
      <c r="F5428" s="7">
        <v>41615</v>
      </c>
      <c r="G5428" t="s">
        <v>143</v>
      </c>
      <c r="H5428" s="7">
        <v>26225</v>
      </c>
      <c r="I5428" t="s">
        <v>176</v>
      </c>
      <c r="J5428" t="s">
        <v>222</v>
      </c>
      <c r="K5428" t="str">
        <f t="shared" si="507"/>
        <v>Abigail Hughes</v>
      </c>
      <c r="L5428">
        <f t="shared" ca="1" si="505"/>
        <v>10</v>
      </c>
      <c r="M5428" t="str">
        <f t="shared" si="508"/>
        <v>Saturday</v>
      </c>
      <c r="N5428">
        <f t="shared" ca="1" si="509"/>
        <v>53</v>
      </c>
      <c r="O5428">
        <f t="shared" ca="1" si="506"/>
        <v>43</v>
      </c>
      <c r="P5428" t="str">
        <f t="shared" si="510"/>
        <v>Tuesday</v>
      </c>
      <c r="Q5428" t="str" cm="1">
        <f t="array" aca="1" ref="Q5428" ca="1">_xlfn.IFS(O5428&gt;=65,"Elderly",O5428&gt;=50,"Seniors",O5428&gt;=35,"Adult",O5428&gt;=20,"Young Adult",O5428&gt;=13,"Teenager")</f>
        <v>Adult</v>
      </c>
      <c r="R5428" t="str" cm="1">
        <f t="array" ref="R5428">_xlfn.IFS(E5428&gt;=2500,"Convinced seekers",E5428&gt;=1501,"Brand seekers",E5428&gt;=0,"Casual buyers")</f>
        <v>Convinced seekers</v>
      </c>
    </row>
    <row r="5429" spans="1:18" x14ac:dyDescent="0.3">
      <c r="A5429">
        <v>15429</v>
      </c>
      <c r="B5429" t="s">
        <v>17</v>
      </c>
      <c r="C5429" t="s">
        <v>407</v>
      </c>
      <c r="D5429" t="s">
        <v>367</v>
      </c>
      <c r="E5429" s="6">
        <v>42.509399999999999</v>
      </c>
      <c r="F5429" s="7">
        <v>41615</v>
      </c>
      <c r="G5429" t="s">
        <v>55</v>
      </c>
      <c r="H5429" s="7">
        <v>14293</v>
      </c>
      <c r="I5429" t="s">
        <v>180</v>
      </c>
      <c r="J5429" t="s">
        <v>273</v>
      </c>
      <c r="K5429" t="str">
        <f t="shared" si="507"/>
        <v>Christy Kumar</v>
      </c>
      <c r="L5429">
        <f t="shared" ca="1" si="505"/>
        <v>10</v>
      </c>
      <c r="M5429" t="str">
        <f t="shared" si="508"/>
        <v>Saturday</v>
      </c>
      <c r="N5429">
        <f t="shared" ca="1" si="509"/>
        <v>85</v>
      </c>
      <c r="O5429">
        <f t="shared" ca="1" si="506"/>
        <v>75</v>
      </c>
      <c r="P5429" t="str">
        <f t="shared" si="510"/>
        <v>Friday</v>
      </c>
      <c r="Q5429" t="str" cm="1">
        <f t="array" aca="1" ref="Q5429" ca="1">_xlfn.IFS(O5429&gt;=65,"Elderly",O5429&gt;=50,"Seniors",O5429&gt;=35,"Adult",O5429&gt;=20,"Young Adult",O5429&gt;=13,"Teenager")</f>
        <v>Elderly</v>
      </c>
      <c r="R5429" t="str" cm="1">
        <f t="array" ref="R5429">_xlfn.IFS(E5429&gt;=2500,"Convinced seekers",E5429&gt;=1501,"Brand seekers",E5429&gt;=0,"Casual buyers")</f>
        <v>Casual buyers</v>
      </c>
    </row>
    <row r="5430" spans="1:18" x14ac:dyDescent="0.3">
      <c r="A5430">
        <v>15430</v>
      </c>
      <c r="B5430" t="s">
        <v>17</v>
      </c>
      <c r="C5430" t="s">
        <v>407</v>
      </c>
      <c r="D5430" t="s">
        <v>367</v>
      </c>
      <c r="E5430" s="6">
        <v>1341.9783</v>
      </c>
      <c r="F5430" s="7">
        <v>41617</v>
      </c>
      <c r="G5430" t="s">
        <v>55</v>
      </c>
      <c r="H5430" s="7">
        <v>17695</v>
      </c>
      <c r="I5430" t="s">
        <v>197</v>
      </c>
      <c r="J5430" t="s">
        <v>327</v>
      </c>
      <c r="K5430" t="str">
        <f t="shared" si="507"/>
        <v>Alyssa Wood</v>
      </c>
      <c r="L5430">
        <f t="shared" ca="1" si="505"/>
        <v>10</v>
      </c>
      <c r="M5430" t="str">
        <f t="shared" si="508"/>
        <v>Monday</v>
      </c>
      <c r="N5430">
        <f t="shared" ca="1" si="509"/>
        <v>76</v>
      </c>
      <c r="O5430">
        <f t="shared" ca="1" si="506"/>
        <v>66</v>
      </c>
      <c r="P5430" t="str">
        <f t="shared" si="510"/>
        <v>Friday</v>
      </c>
      <c r="Q5430" t="str" cm="1">
        <f t="array" aca="1" ref="Q5430" ca="1">_xlfn.IFS(O5430&gt;=65,"Elderly",O5430&gt;=50,"Seniors",O5430&gt;=35,"Adult",O5430&gt;=20,"Young Adult",O5430&gt;=13,"Teenager")</f>
        <v>Elderly</v>
      </c>
      <c r="R5430" t="str" cm="1">
        <f t="array" ref="R5430">_xlfn.IFS(E5430&gt;=2500,"Convinced seekers",E5430&gt;=1501,"Brand seekers",E5430&gt;=0,"Casual buyers")</f>
        <v>Casual buyers</v>
      </c>
    </row>
    <row r="5431" spans="1:18" x14ac:dyDescent="0.3">
      <c r="A5431">
        <v>15431</v>
      </c>
      <c r="B5431" t="s">
        <v>17</v>
      </c>
      <c r="C5431" t="s">
        <v>407</v>
      </c>
      <c r="D5431" t="s">
        <v>367</v>
      </c>
      <c r="E5431" s="6">
        <v>2563.5889999999999</v>
      </c>
      <c r="F5431" s="7">
        <v>41618</v>
      </c>
      <c r="G5431" t="s">
        <v>20</v>
      </c>
      <c r="H5431" s="7">
        <v>26140</v>
      </c>
      <c r="I5431" t="s">
        <v>221</v>
      </c>
      <c r="J5431" t="s">
        <v>51</v>
      </c>
      <c r="K5431" t="str">
        <f t="shared" si="507"/>
        <v>Alexis Johnson</v>
      </c>
      <c r="L5431">
        <f t="shared" ca="1" si="505"/>
        <v>10</v>
      </c>
      <c r="M5431" t="str">
        <f t="shared" si="508"/>
        <v>Tuesday</v>
      </c>
      <c r="N5431">
        <f t="shared" ca="1" si="509"/>
        <v>53</v>
      </c>
      <c r="O5431">
        <f t="shared" ca="1" si="506"/>
        <v>43</v>
      </c>
      <c r="P5431" t="str">
        <f t="shared" si="510"/>
        <v>Monday</v>
      </c>
      <c r="Q5431" t="str" cm="1">
        <f t="array" aca="1" ref="Q5431" ca="1">_xlfn.IFS(O5431&gt;=65,"Elderly",O5431&gt;=50,"Seniors",O5431&gt;=35,"Adult",O5431&gt;=20,"Young Adult",O5431&gt;=13,"Teenager")</f>
        <v>Adult</v>
      </c>
      <c r="R5431" t="str" cm="1">
        <f t="array" ref="R5431">_xlfn.IFS(E5431&gt;=2500,"Convinced seekers",E5431&gt;=1501,"Brand seekers",E5431&gt;=0,"Casual buyers")</f>
        <v>Convinced seekers</v>
      </c>
    </row>
    <row r="5432" spans="1:18" x14ac:dyDescent="0.3">
      <c r="A5432">
        <v>15432</v>
      </c>
      <c r="B5432" t="s">
        <v>17</v>
      </c>
      <c r="C5432" t="s">
        <v>407</v>
      </c>
      <c r="D5432" t="s">
        <v>367</v>
      </c>
      <c r="E5432" s="6">
        <v>30.895800000000001</v>
      </c>
      <c r="F5432" s="7">
        <v>41618</v>
      </c>
      <c r="G5432" t="s">
        <v>84</v>
      </c>
      <c r="H5432" s="7">
        <v>22733</v>
      </c>
      <c r="I5432" t="s">
        <v>341</v>
      </c>
      <c r="J5432" t="s">
        <v>373</v>
      </c>
      <c r="K5432" t="str">
        <f t="shared" si="507"/>
        <v>Kara Anand</v>
      </c>
      <c r="L5432">
        <f t="shared" ca="1" si="505"/>
        <v>10</v>
      </c>
      <c r="M5432" t="str">
        <f t="shared" si="508"/>
        <v>Tuesday</v>
      </c>
      <c r="N5432">
        <f t="shared" ca="1" si="509"/>
        <v>62</v>
      </c>
      <c r="O5432">
        <f t="shared" ca="1" si="506"/>
        <v>52</v>
      </c>
      <c r="P5432" t="str">
        <f t="shared" si="510"/>
        <v>Wednesday</v>
      </c>
      <c r="Q5432" t="str" cm="1">
        <f t="array" aca="1" ref="Q5432" ca="1">_xlfn.IFS(O5432&gt;=65,"Elderly",O5432&gt;=50,"Seniors",O5432&gt;=35,"Adult",O5432&gt;=20,"Young Adult",O5432&gt;=13,"Teenager")</f>
        <v>Seniors</v>
      </c>
      <c r="R5432" t="str" cm="1">
        <f t="array" ref="R5432">_xlfn.IFS(E5432&gt;=2500,"Convinced seekers",E5432&gt;=1501,"Brand seekers",E5432&gt;=0,"Casual buyers")</f>
        <v>Casual buyers</v>
      </c>
    </row>
    <row r="5433" spans="1:18" x14ac:dyDescent="0.3">
      <c r="A5433">
        <v>15433</v>
      </c>
      <c r="B5433" t="s">
        <v>17</v>
      </c>
      <c r="C5433" t="s">
        <v>407</v>
      </c>
      <c r="D5433" t="s">
        <v>367</v>
      </c>
      <c r="E5433" s="6">
        <v>2742.6541999999999</v>
      </c>
      <c r="F5433" s="7">
        <v>41619</v>
      </c>
      <c r="G5433" t="s">
        <v>20</v>
      </c>
      <c r="H5433" s="7">
        <v>26024</v>
      </c>
      <c r="I5433" t="s">
        <v>161</v>
      </c>
      <c r="J5433" t="s">
        <v>170</v>
      </c>
      <c r="K5433" t="str">
        <f t="shared" si="507"/>
        <v>Tamara Sharma</v>
      </c>
      <c r="L5433">
        <f t="shared" ca="1" si="505"/>
        <v>10</v>
      </c>
      <c r="M5433" t="str">
        <f t="shared" si="508"/>
        <v>Wednesday</v>
      </c>
      <c r="N5433">
        <f t="shared" ca="1" si="509"/>
        <v>53</v>
      </c>
      <c r="O5433">
        <f t="shared" ca="1" si="506"/>
        <v>43</v>
      </c>
      <c r="P5433" t="str">
        <f t="shared" si="510"/>
        <v>Thursday</v>
      </c>
      <c r="Q5433" t="str" cm="1">
        <f t="array" aca="1" ref="Q5433" ca="1">_xlfn.IFS(O5433&gt;=65,"Elderly",O5433&gt;=50,"Seniors",O5433&gt;=35,"Adult",O5433&gt;=20,"Young Adult",O5433&gt;=13,"Teenager")</f>
        <v>Adult</v>
      </c>
      <c r="R5433" t="str" cm="1">
        <f t="array" ref="R5433">_xlfn.IFS(E5433&gt;=2500,"Convinced seekers",E5433&gt;=1501,"Brand seekers",E5433&gt;=0,"Casual buyers")</f>
        <v>Convinced seekers</v>
      </c>
    </row>
    <row r="5434" spans="1:18" x14ac:dyDescent="0.3">
      <c r="A5434">
        <v>15434</v>
      </c>
      <c r="B5434" t="s">
        <v>17</v>
      </c>
      <c r="C5434" t="s">
        <v>407</v>
      </c>
      <c r="D5434" t="s">
        <v>367</v>
      </c>
      <c r="E5434" s="6">
        <v>8.7848000000000006</v>
      </c>
      <c r="F5434" s="7">
        <v>41620</v>
      </c>
      <c r="G5434" t="s">
        <v>52</v>
      </c>
      <c r="H5434" s="7">
        <v>22424</v>
      </c>
      <c r="I5434" t="s">
        <v>161</v>
      </c>
      <c r="J5434" t="s">
        <v>69</v>
      </c>
      <c r="K5434" t="str">
        <f t="shared" si="507"/>
        <v>Tamara Shen</v>
      </c>
      <c r="L5434">
        <f t="shared" ca="1" si="505"/>
        <v>10</v>
      </c>
      <c r="M5434" t="str">
        <f t="shared" si="508"/>
        <v>Thursday</v>
      </c>
      <c r="N5434">
        <f t="shared" ca="1" si="509"/>
        <v>63</v>
      </c>
      <c r="O5434">
        <f t="shared" ca="1" si="506"/>
        <v>53</v>
      </c>
      <c r="P5434" t="str">
        <f t="shared" si="510"/>
        <v>Tuesday</v>
      </c>
      <c r="Q5434" t="str" cm="1">
        <f t="array" aca="1" ref="Q5434" ca="1">_xlfn.IFS(O5434&gt;=65,"Elderly",O5434&gt;=50,"Seniors",O5434&gt;=35,"Adult",O5434&gt;=20,"Young Adult",O5434&gt;=13,"Teenager")</f>
        <v>Seniors</v>
      </c>
      <c r="R5434" t="str" cm="1">
        <f t="array" ref="R5434">_xlfn.IFS(E5434&gt;=2500,"Convinced seekers",E5434&gt;=1501,"Brand seekers",E5434&gt;=0,"Casual buyers")</f>
        <v>Casual buyers</v>
      </c>
    </row>
    <row r="5435" spans="1:18" x14ac:dyDescent="0.3">
      <c r="A5435">
        <v>15435</v>
      </c>
      <c r="B5435" t="s">
        <v>17</v>
      </c>
      <c r="C5435" t="s">
        <v>407</v>
      </c>
      <c r="D5435" t="s">
        <v>367</v>
      </c>
      <c r="E5435" s="6">
        <v>80.057299999999998</v>
      </c>
      <c r="F5435" s="7">
        <v>41687</v>
      </c>
      <c r="G5435" t="s">
        <v>84</v>
      </c>
      <c r="H5435" s="7">
        <v>24910</v>
      </c>
      <c r="I5435" t="s">
        <v>258</v>
      </c>
      <c r="J5435" t="s">
        <v>125</v>
      </c>
      <c r="K5435" t="str">
        <f t="shared" si="507"/>
        <v>Hannah Hall</v>
      </c>
      <c r="L5435">
        <f t="shared" ca="1" si="505"/>
        <v>10</v>
      </c>
      <c r="M5435" t="str">
        <f t="shared" si="508"/>
        <v>Monday</v>
      </c>
      <c r="N5435">
        <f t="shared" ca="1" si="509"/>
        <v>56</v>
      </c>
      <c r="O5435">
        <f t="shared" ca="1" si="506"/>
        <v>46</v>
      </c>
      <c r="P5435" t="str">
        <f t="shared" si="510"/>
        <v>Wednesday</v>
      </c>
      <c r="Q5435" t="str" cm="1">
        <f t="array" aca="1" ref="Q5435" ca="1">_xlfn.IFS(O5435&gt;=65,"Elderly",O5435&gt;=50,"Seniors",O5435&gt;=35,"Adult",O5435&gt;=20,"Young Adult",O5435&gt;=13,"Teenager")</f>
        <v>Adult</v>
      </c>
      <c r="R5435" t="str" cm="1">
        <f t="array" ref="R5435">_xlfn.IFS(E5435&gt;=2500,"Convinced seekers",E5435&gt;=1501,"Brand seekers",E5435&gt;=0,"Casual buyers")</f>
        <v>Casual buyers</v>
      </c>
    </row>
    <row r="5436" spans="1:18" x14ac:dyDescent="0.3">
      <c r="A5436">
        <v>15436</v>
      </c>
      <c r="B5436" t="s">
        <v>17</v>
      </c>
      <c r="C5436" t="s">
        <v>407</v>
      </c>
      <c r="D5436" t="s">
        <v>367</v>
      </c>
      <c r="E5436" s="6">
        <v>9.9339999999999993</v>
      </c>
      <c r="F5436" s="7">
        <v>41693</v>
      </c>
      <c r="G5436" t="s">
        <v>75</v>
      </c>
      <c r="H5436" s="7">
        <v>21464</v>
      </c>
      <c r="I5436" t="s">
        <v>40</v>
      </c>
      <c r="J5436" t="s">
        <v>217</v>
      </c>
      <c r="K5436" t="str">
        <f t="shared" si="507"/>
        <v>Kayla Rodriguez</v>
      </c>
      <c r="L5436">
        <f t="shared" ca="1" si="505"/>
        <v>10</v>
      </c>
      <c r="M5436" t="str">
        <f t="shared" si="508"/>
        <v>Sunday</v>
      </c>
      <c r="N5436">
        <f t="shared" ca="1" si="509"/>
        <v>66</v>
      </c>
      <c r="O5436">
        <f t="shared" ca="1" si="506"/>
        <v>56</v>
      </c>
      <c r="P5436" t="str">
        <f t="shared" si="510"/>
        <v>Monday</v>
      </c>
      <c r="Q5436" t="str" cm="1">
        <f t="array" aca="1" ref="Q5436" ca="1">_xlfn.IFS(O5436&gt;=65,"Elderly",O5436&gt;=50,"Seniors",O5436&gt;=35,"Adult",O5436&gt;=20,"Young Adult",O5436&gt;=13,"Teenager")</f>
        <v>Seniors</v>
      </c>
      <c r="R5436" t="str" cm="1">
        <f t="array" ref="R5436">_xlfn.IFS(E5436&gt;=2500,"Convinced seekers",E5436&gt;=1501,"Brand seekers",E5436&gt;=0,"Casual buyers")</f>
        <v>Casual buyers</v>
      </c>
    </row>
    <row r="5437" spans="1:18" x14ac:dyDescent="0.3">
      <c r="A5437">
        <v>15437</v>
      </c>
      <c r="B5437" t="s">
        <v>17</v>
      </c>
      <c r="C5437" t="s">
        <v>407</v>
      </c>
      <c r="D5437" t="s">
        <v>367</v>
      </c>
      <c r="E5437" s="6">
        <v>2.5305</v>
      </c>
      <c r="F5437" s="7">
        <v>41695</v>
      </c>
      <c r="G5437" t="s">
        <v>52</v>
      </c>
      <c r="H5437" s="7">
        <v>20035</v>
      </c>
      <c r="I5437" t="s">
        <v>443</v>
      </c>
      <c r="J5437" t="s">
        <v>270</v>
      </c>
      <c r="K5437" t="str">
        <f t="shared" si="507"/>
        <v>Alexandra Smith</v>
      </c>
      <c r="L5437">
        <f t="shared" ca="1" si="505"/>
        <v>10</v>
      </c>
      <c r="M5437" t="str">
        <f t="shared" si="508"/>
        <v>Tuesday</v>
      </c>
      <c r="N5437">
        <f t="shared" ca="1" si="509"/>
        <v>69</v>
      </c>
      <c r="O5437">
        <f t="shared" ca="1" si="506"/>
        <v>59</v>
      </c>
      <c r="P5437" t="str">
        <f t="shared" si="510"/>
        <v>Sunday</v>
      </c>
      <c r="Q5437" t="str" cm="1">
        <f t="array" aca="1" ref="Q5437" ca="1">_xlfn.IFS(O5437&gt;=65,"Elderly",O5437&gt;=50,"Seniors",O5437&gt;=35,"Adult",O5437&gt;=20,"Young Adult",O5437&gt;=13,"Teenager")</f>
        <v>Seniors</v>
      </c>
      <c r="R5437" t="str" cm="1">
        <f t="array" ref="R5437">_xlfn.IFS(E5437&gt;=2500,"Convinced seekers",E5437&gt;=1501,"Brand seekers",E5437&gt;=0,"Casual buyers")</f>
        <v>Casual buyers</v>
      </c>
    </row>
    <row r="5438" spans="1:18" x14ac:dyDescent="0.3">
      <c r="A5438">
        <v>15438</v>
      </c>
      <c r="B5438" t="s">
        <v>17</v>
      </c>
      <c r="C5438" t="s">
        <v>407</v>
      </c>
      <c r="D5438" t="s">
        <v>367</v>
      </c>
      <c r="E5438" s="6">
        <v>2674.4757</v>
      </c>
      <c r="F5438" s="7">
        <v>41699</v>
      </c>
      <c r="G5438" t="s">
        <v>20</v>
      </c>
      <c r="H5438" s="7">
        <v>21656</v>
      </c>
      <c r="I5438" t="s">
        <v>40</v>
      </c>
      <c r="J5438" t="s">
        <v>262</v>
      </c>
      <c r="K5438" t="str">
        <f t="shared" si="507"/>
        <v>Kayla Price</v>
      </c>
      <c r="L5438">
        <f t="shared" ca="1" si="505"/>
        <v>10</v>
      </c>
      <c r="M5438" t="str">
        <f t="shared" si="508"/>
        <v>Saturday</v>
      </c>
      <c r="N5438">
        <f t="shared" ca="1" si="509"/>
        <v>65</v>
      </c>
      <c r="O5438">
        <f t="shared" ca="1" si="506"/>
        <v>55</v>
      </c>
      <c r="P5438" t="str">
        <f t="shared" si="510"/>
        <v>Thursday</v>
      </c>
      <c r="Q5438" t="str" cm="1">
        <f t="array" aca="1" ref="Q5438" ca="1">_xlfn.IFS(O5438&gt;=65,"Elderly",O5438&gt;=50,"Seniors",O5438&gt;=35,"Adult",O5438&gt;=20,"Young Adult",O5438&gt;=13,"Teenager")</f>
        <v>Seniors</v>
      </c>
      <c r="R5438" t="str" cm="1">
        <f t="array" ref="R5438">_xlfn.IFS(E5438&gt;=2500,"Convinced seekers",E5438&gt;=1501,"Brand seekers",E5438&gt;=0,"Casual buyers")</f>
        <v>Convinced seekers</v>
      </c>
    </row>
    <row r="5439" spans="1:18" x14ac:dyDescent="0.3">
      <c r="A5439">
        <v>15439</v>
      </c>
      <c r="B5439" t="s">
        <v>17</v>
      </c>
      <c r="C5439" t="s">
        <v>407</v>
      </c>
      <c r="D5439" t="s">
        <v>367</v>
      </c>
      <c r="E5439" s="6">
        <v>75.106899999999996</v>
      </c>
      <c r="F5439" s="7">
        <v>41700</v>
      </c>
      <c r="G5439" t="s">
        <v>143</v>
      </c>
      <c r="H5439" s="7">
        <v>25728</v>
      </c>
      <c r="I5439" t="s">
        <v>182</v>
      </c>
      <c r="J5439" t="s">
        <v>145</v>
      </c>
      <c r="K5439" t="str">
        <f t="shared" si="507"/>
        <v>Morgan Walker</v>
      </c>
      <c r="L5439">
        <f t="shared" ca="1" si="505"/>
        <v>10</v>
      </c>
      <c r="M5439" t="str">
        <f t="shared" si="508"/>
        <v>Sunday</v>
      </c>
      <c r="N5439">
        <f t="shared" ca="1" si="509"/>
        <v>54</v>
      </c>
      <c r="O5439">
        <f t="shared" ca="1" si="506"/>
        <v>44</v>
      </c>
      <c r="P5439" t="str">
        <f t="shared" si="510"/>
        <v>Tuesday</v>
      </c>
      <c r="Q5439" t="str" cm="1">
        <f t="array" aca="1" ref="Q5439" ca="1">_xlfn.IFS(O5439&gt;=65,"Elderly",O5439&gt;=50,"Seniors",O5439&gt;=35,"Adult",O5439&gt;=20,"Young Adult",O5439&gt;=13,"Teenager")</f>
        <v>Adult</v>
      </c>
      <c r="R5439" t="str" cm="1">
        <f t="array" ref="R5439">_xlfn.IFS(E5439&gt;=2500,"Convinced seekers",E5439&gt;=1501,"Brand seekers",E5439&gt;=0,"Casual buyers")</f>
        <v>Casual buyers</v>
      </c>
    </row>
    <row r="5440" spans="1:18" x14ac:dyDescent="0.3">
      <c r="A5440">
        <v>15440</v>
      </c>
      <c r="B5440" t="s">
        <v>17</v>
      </c>
      <c r="C5440" t="s">
        <v>407</v>
      </c>
      <c r="D5440" t="s">
        <v>367</v>
      </c>
      <c r="E5440" s="6">
        <v>43.371299999999998</v>
      </c>
      <c r="F5440" s="7">
        <v>41701</v>
      </c>
      <c r="G5440" t="s">
        <v>143</v>
      </c>
      <c r="H5440" s="7">
        <v>27083</v>
      </c>
      <c r="I5440" t="s">
        <v>269</v>
      </c>
      <c r="J5440" t="s">
        <v>306</v>
      </c>
      <c r="K5440" t="str">
        <f t="shared" si="507"/>
        <v>Megan Powell</v>
      </c>
      <c r="L5440">
        <f t="shared" ca="1" si="505"/>
        <v>10</v>
      </c>
      <c r="M5440" t="str">
        <f t="shared" si="508"/>
        <v>Monday</v>
      </c>
      <c r="N5440">
        <f t="shared" ca="1" si="509"/>
        <v>50</v>
      </c>
      <c r="O5440">
        <f t="shared" ca="1" si="506"/>
        <v>40</v>
      </c>
      <c r="P5440" t="str">
        <f t="shared" si="510"/>
        <v>Saturday</v>
      </c>
      <c r="Q5440" t="str" cm="1">
        <f t="array" aca="1" ref="Q5440" ca="1">_xlfn.IFS(O5440&gt;=65,"Elderly",O5440&gt;=50,"Seniors",O5440&gt;=35,"Adult",O5440&gt;=20,"Young Adult",O5440&gt;=13,"Teenager")</f>
        <v>Adult</v>
      </c>
      <c r="R5440" t="str" cm="1">
        <f t="array" ref="R5440">_xlfn.IFS(E5440&gt;=2500,"Convinced seekers",E5440&gt;=1501,"Brand seekers",E5440&gt;=0,"Casual buyers")</f>
        <v>Casual buyers</v>
      </c>
    </row>
    <row r="5441" spans="1:18" x14ac:dyDescent="0.3">
      <c r="A5441">
        <v>15441</v>
      </c>
      <c r="B5441" t="s">
        <v>17</v>
      </c>
      <c r="C5441" t="s">
        <v>407</v>
      </c>
      <c r="D5441" t="s">
        <v>367</v>
      </c>
      <c r="E5441" s="6">
        <v>27.614000000000001</v>
      </c>
      <c r="F5441" s="7">
        <v>41701</v>
      </c>
      <c r="G5441" t="s">
        <v>84</v>
      </c>
      <c r="H5441" s="7">
        <v>24145</v>
      </c>
      <c r="I5441" t="s">
        <v>174</v>
      </c>
      <c r="J5441" t="s">
        <v>93</v>
      </c>
      <c r="K5441" t="str">
        <f t="shared" si="507"/>
        <v>Susan Ye</v>
      </c>
      <c r="L5441">
        <f t="shared" ca="1" si="505"/>
        <v>10</v>
      </c>
      <c r="M5441" t="str">
        <f t="shared" si="508"/>
        <v>Monday</v>
      </c>
      <c r="N5441">
        <f t="shared" ca="1" si="509"/>
        <v>58</v>
      </c>
      <c r="O5441">
        <f t="shared" ca="1" si="506"/>
        <v>48</v>
      </c>
      <c r="P5441" t="str">
        <f t="shared" si="510"/>
        <v>Monday</v>
      </c>
      <c r="Q5441" t="str" cm="1">
        <f t="array" aca="1" ref="Q5441" ca="1">_xlfn.IFS(O5441&gt;=65,"Elderly",O5441&gt;=50,"Seniors",O5441&gt;=35,"Adult",O5441&gt;=20,"Young Adult",O5441&gt;=13,"Teenager")</f>
        <v>Adult</v>
      </c>
      <c r="R5441" t="str" cm="1">
        <f t="array" ref="R5441">_xlfn.IFS(E5441&gt;=2500,"Convinced seekers",E5441&gt;=1501,"Brand seekers",E5441&gt;=0,"Casual buyers")</f>
        <v>Casual buyers</v>
      </c>
    </row>
    <row r="5442" spans="1:18" x14ac:dyDescent="0.3">
      <c r="A5442">
        <v>15442</v>
      </c>
      <c r="B5442" t="s">
        <v>17</v>
      </c>
      <c r="C5442" t="s">
        <v>407</v>
      </c>
      <c r="D5442" t="s">
        <v>367</v>
      </c>
      <c r="E5442" s="6">
        <v>55.216900000000003</v>
      </c>
      <c r="F5442" s="7">
        <v>41704</v>
      </c>
      <c r="G5442" t="s">
        <v>143</v>
      </c>
      <c r="H5442" s="7">
        <v>20927</v>
      </c>
      <c r="I5442" t="s">
        <v>67</v>
      </c>
      <c r="J5442" t="s">
        <v>101</v>
      </c>
      <c r="K5442" t="str">
        <f t="shared" si="507"/>
        <v>Misty Chander</v>
      </c>
      <c r="L5442">
        <f t="shared" ref="L5442:L5505" ca="1" si="511">DATEDIF(F5442,TODAY(),"Y")</f>
        <v>10</v>
      </c>
      <c r="M5442" t="str">
        <f t="shared" si="508"/>
        <v>Thursday</v>
      </c>
      <c r="N5442">
        <f t="shared" ca="1" si="509"/>
        <v>67</v>
      </c>
      <c r="O5442">
        <f t="shared" ref="O5442:O5505" ca="1" si="512">N5442-L5442</f>
        <v>57</v>
      </c>
      <c r="P5442" t="str">
        <f t="shared" si="510"/>
        <v>Wednesday</v>
      </c>
      <c r="Q5442" t="str" cm="1">
        <f t="array" aca="1" ref="Q5442" ca="1">_xlfn.IFS(O5442&gt;=65,"Elderly",O5442&gt;=50,"Seniors",O5442&gt;=35,"Adult",O5442&gt;=20,"Young Adult",O5442&gt;=13,"Teenager")</f>
        <v>Seniors</v>
      </c>
      <c r="R5442" t="str" cm="1">
        <f t="array" ref="R5442">_xlfn.IFS(E5442&gt;=2500,"Convinced seekers",E5442&gt;=1501,"Brand seekers",E5442&gt;=0,"Casual buyers")</f>
        <v>Casual buyers</v>
      </c>
    </row>
    <row r="5443" spans="1:18" x14ac:dyDescent="0.3">
      <c r="A5443">
        <v>15443</v>
      </c>
      <c r="B5443" t="s">
        <v>17</v>
      </c>
      <c r="C5443" t="s">
        <v>407</v>
      </c>
      <c r="D5443" t="s">
        <v>367</v>
      </c>
      <c r="E5443" s="6">
        <v>38.674999999999997</v>
      </c>
      <c r="F5443" s="7">
        <v>41713</v>
      </c>
      <c r="G5443" t="s">
        <v>52</v>
      </c>
      <c r="H5443" s="7">
        <v>24658</v>
      </c>
      <c r="I5443" t="s">
        <v>48</v>
      </c>
      <c r="J5443" t="s">
        <v>273</v>
      </c>
      <c r="K5443" t="str">
        <f t="shared" ref="K5443:K5506" si="513">PROPER(CONCATENATE(I5443," ",J5443))</f>
        <v>Lacey Kumar</v>
      </c>
      <c r="L5443">
        <f t="shared" ca="1" si="511"/>
        <v>10</v>
      </c>
      <c r="M5443" t="str">
        <f t="shared" ref="M5443:M5506" si="514">TEXT(F5443,"dddd")</f>
        <v>Saturday</v>
      </c>
      <c r="N5443">
        <f t="shared" ref="N5443:N5506" ca="1" si="515">DATEDIF(H5443,TODAY(),"Y")</f>
        <v>57</v>
      </c>
      <c r="O5443">
        <f t="shared" ca="1" si="512"/>
        <v>47</v>
      </c>
      <c r="P5443" t="str">
        <f t="shared" ref="P5443:P5506" si="516">TEXT(H5443,"dddd")</f>
        <v>Wednesday</v>
      </c>
      <c r="Q5443" t="str" cm="1">
        <f t="array" aca="1" ref="Q5443" ca="1">_xlfn.IFS(O5443&gt;=65,"Elderly",O5443&gt;=50,"Seniors",O5443&gt;=35,"Adult",O5443&gt;=20,"Young Adult",O5443&gt;=13,"Teenager")</f>
        <v>Adult</v>
      </c>
      <c r="R5443" t="str" cm="1">
        <f t="array" ref="R5443">_xlfn.IFS(E5443&gt;=2500,"Convinced seekers",E5443&gt;=1501,"Brand seekers",E5443&gt;=0,"Casual buyers")</f>
        <v>Casual buyers</v>
      </c>
    </row>
    <row r="5444" spans="1:18" x14ac:dyDescent="0.3">
      <c r="A5444">
        <v>15444</v>
      </c>
      <c r="B5444" t="s">
        <v>17</v>
      </c>
      <c r="C5444" t="s">
        <v>407</v>
      </c>
      <c r="D5444" t="s">
        <v>367</v>
      </c>
      <c r="E5444" s="6">
        <v>2710.6091999999999</v>
      </c>
      <c r="F5444" s="7">
        <v>41717</v>
      </c>
      <c r="G5444" t="s">
        <v>55</v>
      </c>
      <c r="H5444" s="7">
        <v>22754</v>
      </c>
      <c r="I5444" t="s">
        <v>272</v>
      </c>
      <c r="J5444" t="s">
        <v>27</v>
      </c>
      <c r="K5444" t="str">
        <f t="shared" si="513"/>
        <v>Colleen She</v>
      </c>
      <c r="L5444">
        <f t="shared" ca="1" si="511"/>
        <v>10</v>
      </c>
      <c r="M5444" t="str">
        <f t="shared" si="514"/>
        <v>Wednesday</v>
      </c>
      <c r="N5444">
        <f t="shared" ca="1" si="515"/>
        <v>62</v>
      </c>
      <c r="O5444">
        <f t="shared" ca="1" si="512"/>
        <v>52</v>
      </c>
      <c r="P5444" t="str">
        <f t="shared" si="516"/>
        <v>Wednesday</v>
      </c>
      <c r="Q5444" t="str" cm="1">
        <f t="array" aca="1" ref="Q5444" ca="1">_xlfn.IFS(O5444&gt;=65,"Elderly",O5444&gt;=50,"Seniors",O5444&gt;=35,"Adult",O5444&gt;=20,"Young Adult",O5444&gt;=13,"Teenager")</f>
        <v>Seniors</v>
      </c>
      <c r="R5444" t="str" cm="1">
        <f t="array" ref="R5444">_xlfn.IFS(E5444&gt;=2500,"Convinced seekers",E5444&gt;=1501,"Brand seekers",E5444&gt;=0,"Casual buyers")</f>
        <v>Convinced seekers</v>
      </c>
    </row>
    <row r="5445" spans="1:18" x14ac:dyDescent="0.3">
      <c r="A5445">
        <v>15445</v>
      </c>
      <c r="B5445" t="s">
        <v>17</v>
      </c>
      <c r="C5445" t="s">
        <v>407</v>
      </c>
      <c r="D5445" t="s">
        <v>367</v>
      </c>
      <c r="E5445" s="6">
        <v>71.791899999999998</v>
      </c>
      <c r="F5445" s="7">
        <v>41721</v>
      </c>
      <c r="G5445" t="s">
        <v>20</v>
      </c>
      <c r="H5445" s="7">
        <v>25045</v>
      </c>
      <c r="I5445" t="s">
        <v>118</v>
      </c>
      <c r="J5445" t="s">
        <v>241</v>
      </c>
      <c r="K5445" t="str">
        <f t="shared" si="513"/>
        <v>Emily Thompson</v>
      </c>
      <c r="L5445">
        <f t="shared" ca="1" si="511"/>
        <v>10</v>
      </c>
      <c r="M5445" t="str">
        <f t="shared" si="514"/>
        <v>Sunday</v>
      </c>
      <c r="N5445">
        <f t="shared" ca="1" si="515"/>
        <v>56</v>
      </c>
      <c r="O5445">
        <f t="shared" ca="1" si="512"/>
        <v>46</v>
      </c>
      <c r="P5445" t="str">
        <f t="shared" si="516"/>
        <v>Friday</v>
      </c>
      <c r="Q5445" t="str" cm="1">
        <f t="array" aca="1" ref="Q5445" ca="1">_xlfn.IFS(O5445&gt;=65,"Elderly",O5445&gt;=50,"Seniors",O5445&gt;=35,"Adult",O5445&gt;=20,"Young Adult",O5445&gt;=13,"Teenager")</f>
        <v>Adult</v>
      </c>
      <c r="R5445" t="str" cm="1">
        <f t="array" ref="R5445">_xlfn.IFS(E5445&gt;=2500,"Convinced seekers",E5445&gt;=1501,"Brand seekers",E5445&gt;=0,"Casual buyers")</f>
        <v>Casual buyers</v>
      </c>
    </row>
    <row r="5446" spans="1:18" x14ac:dyDescent="0.3">
      <c r="A5446">
        <v>15446</v>
      </c>
      <c r="B5446" t="s">
        <v>17</v>
      </c>
      <c r="C5446" t="s">
        <v>407</v>
      </c>
      <c r="D5446" t="s">
        <v>367</v>
      </c>
      <c r="E5446" s="6">
        <v>2688.5092</v>
      </c>
      <c r="F5446" s="7">
        <v>41723</v>
      </c>
      <c r="G5446" t="s">
        <v>20</v>
      </c>
      <c r="H5446" s="7">
        <v>18297</v>
      </c>
      <c r="I5446" t="s">
        <v>118</v>
      </c>
      <c r="J5446" t="s">
        <v>343</v>
      </c>
      <c r="K5446" t="str">
        <f t="shared" si="513"/>
        <v>Emily Patterson</v>
      </c>
      <c r="L5446">
        <f t="shared" ca="1" si="511"/>
        <v>10</v>
      </c>
      <c r="M5446" t="str">
        <f t="shared" si="514"/>
        <v>Tuesday</v>
      </c>
      <c r="N5446">
        <f t="shared" ca="1" si="515"/>
        <v>74</v>
      </c>
      <c r="O5446">
        <f t="shared" ca="1" si="512"/>
        <v>64</v>
      </c>
      <c r="P5446" t="str">
        <f t="shared" si="516"/>
        <v>Friday</v>
      </c>
      <c r="Q5446" t="str" cm="1">
        <f t="array" aca="1" ref="Q5446" ca="1">_xlfn.IFS(O5446&gt;=65,"Elderly",O5446&gt;=50,"Seniors",O5446&gt;=35,"Adult",O5446&gt;=20,"Young Adult",O5446&gt;=13,"Teenager")</f>
        <v>Seniors</v>
      </c>
      <c r="R5446" t="str" cm="1">
        <f t="array" ref="R5446">_xlfn.IFS(E5446&gt;=2500,"Convinced seekers",E5446&gt;=1501,"Brand seekers",E5446&gt;=0,"Casual buyers")</f>
        <v>Convinced seekers</v>
      </c>
    </row>
    <row r="5447" spans="1:18" x14ac:dyDescent="0.3">
      <c r="A5447">
        <v>15447</v>
      </c>
      <c r="B5447" t="s">
        <v>17</v>
      </c>
      <c r="C5447" t="s">
        <v>407</v>
      </c>
      <c r="D5447" t="s">
        <v>367</v>
      </c>
      <c r="E5447" s="6">
        <v>27.614000000000001</v>
      </c>
      <c r="F5447" s="7">
        <v>41723</v>
      </c>
      <c r="G5447" t="s">
        <v>20</v>
      </c>
      <c r="H5447" s="7">
        <v>23957</v>
      </c>
      <c r="I5447" t="s">
        <v>165</v>
      </c>
      <c r="J5447" t="s">
        <v>188</v>
      </c>
      <c r="K5447" t="str">
        <f t="shared" si="513"/>
        <v>Jaclyn Ferrier</v>
      </c>
      <c r="L5447">
        <f t="shared" ca="1" si="511"/>
        <v>10</v>
      </c>
      <c r="M5447" t="str">
        <f t="shared" si="514"/>
        <v>Tuesday</v>
      </c>
      <c r="N5447">
        <f t="shared" ca="1" si="515"/>
        <v>59</v>
      </c>
      <c r="O5447">
        <f t="shared" ca="1" si="512"/>
        <v>49</v>
      </c>
      <c r="P5447" t="str">
        <f t="shared" si="516"/>
        <v>Tuesday</v>
      </c>
      <c r="Q5447" t="str" cm="1">
        <f t="array" aca="1" ref="Q5447" ca="1">_xlfn.IFS(O5447&gt;=65,"Elderly",O5447&gt;=50,"Seniors",O5447&gt;=35,"Adult",O5447&gt;=20,"Young Adult",O5447&gt;=13,"Teenager")</f>
        <v>Adult</v>
      </c>
      <c r="R5447" t="str" cm="1">
        <f t="array" ref="R5447">_xlfn.IFS(E5447&gt;=2500,"Convinced seekers",E5447&gt;=1501,"Brand seekers",E5447&gt;=0,"Casual buyers")</f>
        <v>Casual buyers</v>
      </c>
    </row>
    <row r="5448" spans="1:18" x14ac:dyDescent="0.3">
      <c r="A5448">
        <v>15448</v>
      </c>
      <c r="B5448" t="s">
        <v>17</v>
      </c>
      <c r="C5448" t="s">
        <v>407</v>
      </c>
      <c r="D5448" t="s">
        <v>367</v>
      </c>
      <c r="E5448" s="6">
        <v>635.35289999999998</v>
      </c>
      <c r="F5448" s="7">
        <v>41724</v>
      </c>
      <c r="G5448" t="s">
        <v>52</v>
      </c>
      <c r="H5448" s="7">
        <v>25343</v>
      </c>
      <c r="I5448" t="s">
        <v>286</v>
      </c>
      <c r="J5448" t="s">
        <v>319</v>
      </c>
      <c r="K5448" t="str">
        <f t="shared" si="513"/>
        <v>Jasmine Bailey</v>
      </c>
      <c r="L5448">
        <f t="shared" ca="1" si="511"/>
        <v>10</v>
      </c>
      <c r="M5448" t="str">
        <f t="shared" si="514"/>
        <v>Wednesday</v>
      </c>
      <c r="N5448">
        <f t="shared" ca="1" si="515"/>
        <v>55</v>
      </c>
      <c r="O5448">
        <f t="shared" ca="1" si="512"/>
        <v>45</v>
      </c>
      <c r="P5448" t="str">
        <f t="shared" si="516"/>
        <v>Tuesday</v>
      </c>
      <c r="Q5448" t="str" cm="1">
        <f t="array" aca="1" ref="Q5448" ca="1">_xlfn.IFS(O5448&gt;=65,"Elderly",O5448&gt;=50,"Seniors",O5448&gt;=35,"Adult",O5448&gt;=20,"Young Adult",O5448&gt;=13,"Teenager")</f>
        <v>Adult</v>
      </c>
      <c r="R5448" t="str" cm="1">
        <f t="array" ref="R5448">_xlfn.IFS(E5448&gt;=2500,"Convinced seekers",E5448&gt;=1501,"Brand seekers",E5448&gt;=0,"Casual buyers")</f>
        <v>Casual buyers</v>
      </c>
    </row>
    <row r="5449" spans="1:18" x14ac:dyDescent="0.3">
      <c r="A5449">
        <v>15449</v>
      </c>
      <c r="B5449" t="s">
        <v>17</v>
      </c>
      <c r="C5449" t="s">
        <v>407</v>
      </c>
      <c r="D5449" t="s">
        <v>367</v>
      </c>
      <c r="E5449" s="6">
        <v>9.9339999999999993</v>
      </c>
      <c r="F5449" s="7">
        <v>41726</v>
      </c>
      <c r="G5449" t="s">
        <v>380</v>
      </c>
      <c r="H5449" s="7">
        <v>17814</v>
      </c>
      <c r="I5449" t="s">
        <v>165</v>
      </c>
      <c r="J5449" t="s">
        <v>146</v>
      </c>
      <c r="K5449" t="str">
        <f t="shared" si="513"/>
        <v>Jaclyn Zeng</v>
      </c>
      <c r="L5449">
        <f t="shared" ca="1" si="511"/>
        <v>10</v>
      </c>
      <c r="M5449" t="str">
        <f t="shared" si="514"/>
        <v>Friday</v>
      </c>
      <c r="N5449">
        <f t="shared" ca="1" si="515"/>
        <v>76</v>
      </c>
      <c r="O5449">
        <f t="shared" ca="1" si="512"/>
        <v>66</v>
      </c>
      <c r="P5449" t="str">
        <f t="shared" si="516"/>
        <v>Friday</v>
      </c>
      <c r="Q5449" t="str" cm="1">
        <f t="array" aca="1" ref="Q5449" ca="1">_xlfn.IFS(O5449&gt;=65,"Elderly",O5449&gt;=50,"Seniors",O5449&gt;=35,"Adult",O5449&gt;=20,"Young Adult",O5449&gt;=13,"Teenager")</f>
        <v>Elderly</v>
      </c>
      <c r="R5449" t="str" cm="1">
        <f t="array" ref="R5449">_xlfn.IFS(E5449&gt;=2500,"Convinced seekers",E5449&gt;=1501,"Brand seekers",E5449&gt;=0,"Casual buyers")</f>
        <v>Casual buyers</v>
      </c>
    </row>
    <row r="5450" spans="1:18" x14ac:dyDescent="0.3">
      <c r="A5450">
        <v>15450</v>
      </c>
      <c r="B5450" t="s">
        <v>17</v>
      </c>
      <c r="C5450" t="s">
        <v>407</v>
      </c>
      <c r="D5450" t="s">
        <v>367</v>
      </c>
      <c r="E5450" s="6">
        <v>70.686899999999994</v>
      </c>
      <c r="F5450" s="7">
        <v>41727</v>
      </c>
      <c r="G5450" t="s">
        <v>143</v>
      </c>
      <c r="H5450" s="7">
        <v>25163</v>
      </c>
      <c r="I5450" t="s">
        <v>36</v>
      </c>
      <c r="J5450" t="s">
        <v>108</v>
      </c>
      <c r="K5450" t="str">
        <f t="shared" si="513"/>
        <v>Jenny Nath</v>
      </c>
      <c r="L5450">
        <f t="shared" ca="1" si="511"/>
        <v>10</v>
      </c>
      <c r="M5450" t="str">
        <f t="shared" si="514"/>
        <v>Saturday</v>
      </c>
      <c r="N5450">
        <f t="shared" ca="1" si="515"/>
        <v>55</v>
      </c>
      <c r="O5450">
        <f t="shared" ca="1" si="512"/>
        <v>45</v>
      </c>
      <c r="P5450" t="str">
        <f t="shared" si="516"/>
        <v>Thursday</v>
      </c>
      <c r="Q5450" t="str" cm="1">
        <f t="array" aca="1" ref="Q5450" ca="1">_xlfn.IFS(O5450&gt;=65,"Elderly",O5450&gt;=50,"Seniors",O5450&gt;=35,"Adult",O5450&gt;=20,"Young Adult",O5450&gt;=13,"Teenager")</f>
        <v>Adult</v>
      </c>
      <c r="R5450" t="str" cm="1">
        <f t="array" ref="R5450">_xlfn.IFS(E5450&gt;=2500,"Convinced seekers",E5450&gt;=1501,"Brand seekers",E5450&gt;=0,"Casual buyers")</f>
        <v>Casual buyers</v>
      </c>
    </row>
    <row r="5451" spans="1:18" x14ac:dyDescent="0.3">
      <c r="A5451">
        <v>15451</v>
      </c>
      <c r="B5451" t="s">
        <v>17</v>
      </c>
      <c r="C5451" t="s">
        <v>407</v>
      </c>
      <c r="D5451" t="s">
        <v>367</v>
      </c>
      <c r="E5451" s="6">
        <v>44.177900000000001</v>
      </c>
      <c r="F5451" s="7">
        <v>41729</v>
      </c>
      <c r="G5451" t="s">
        <v>143</v>
      </c>
      <c r="H5451" s="7">
        <v>25899</v>
      </c>
      <c r="I5451" t="s">
        <v>182</v>
      </c>
      <c r="J5451" t="s">
        <v>191</v>
      </c>
      <c r="K5451" t="str">
        <f t="shared" si="513"/>
        <v>Morgan Miller</v>
      </c>
      <c r="L5451">
        <f t="shared" ca="1" si="511"/>
        <v>10</v>
      </c>
      <c r="M5451" t="str">
        <f t="shared" si="514"/>
        <v>Monday</v>
      </c>
      <c r="N5451">
        <f t="shared" ca="1" si="515"/>
        <v>53</v>
      </c>
      <c r="O5451">
        <f t="shared" ca="1" si="512"/>
        <v>43</v>
      </c>
      <c r="P5451" t="str">
        <f t="shared" si="516"/>
        <v>Friday</v>
      </c>
      <c r="Q5451" t="str" cm="1">
        <f t="array" aca="1" ref="Q5451" ca="1">_xlfn.IFS(O5451&gt;=65,"Elderly",O5451&gt;=50,"Seniors",O5451&gt;=35,"Adult",O5451&gt;=20,"Young Adult",O5451&gt;=13,"Teenager")</f>
        <v>Adult</v>
      </c>
      <c r="R5451" t="str" cm="1">
        <f t="array" ref="R5451">_xlfn.IFS(E5451&gt;=2500,"Convinced seekers",E5451&gt;=1501,"Brand seekers",E5451&gt;=0,"Casual buyers")</f>
        <v>Casual buyers</v>
      </c>
    </row>
    <row r="5452" spans="1:18" x14ac:dyDescent="0.3">
      <c r="A5452">
        <v>15452</v>
      </c>
      <c r="B5452" t="s">
        <v>17</v>
      </c>
      <c r="C5452" t="s">
        <v>407</v>
      </c>
      <c r="D5452" t="s">
        <v>367</v>
      </c>
      <c r="E5452" s="6">
        <v>659.97230000000002</v>
      </c>
      <c r="F5452" s="7">
        <v>41733</v>
      </c>
      <c r="G5452" t="s">
        <v>20</v>
      </c>
      <c r="H5452" s="7">
        <v>24880</v>
      </c>
      <c r="I5452" t="s">
        <v>67</v>
      </c>
      <c r="J5452" t="s">
        <v>208</v>
      </c>
      <c r="K5452" t="str">
        <f t="shared" si="513"/>
        <v>Misty Goel</v>
      </c>
      <c r="L5452">
        <f t="shared" ca="1" si="511"/>
        <v>10</v>
      </c>
      <c r="M5452" t="str">
        <f t="shared" si="514"/>
        <v>Friday</v>
      </c>
      <c r="N5452">
        <f t="shared" ca="1" si="515"/>
        <v>56</v>
      </c>
      <c r="O5452">
        <f t="shared" ca="1" si="512"/>
        <v>46</v>
      </c>
      <c r="P5452" t="str">
        <f t="shared" si="516"/>
        <v>Monday</v>
      </c>
      <c r="Q5452" t="str" cm="1">
        <f t="array" aca="1" ref="Q5452" ca="1">_xlfn.IFS(O5452&gt;=65,"Elderly",O5452&gt;=50,"Seniors",O5452&gt;=35,"Adult",O5452&gt;=20,"Young Adult",O5452&gt;=13,"Teenager")</f>
        <v>Adult</v>
      </c>
      <c r="R5452" t="str" cm="1">
        <f t="array" ref="R5452">_xlfn.IFS(E5452&gt;=2500,"Convinced seekers",E5452&gt;=1501,"Brand seekers",E5452&gt;=0,"Casual buyers")</f>
        <v>Casual buyers</v>
      </c>
    </row>
    <row r="5453" spans="1:18" x14ac:dyDescent="0.3">
      <c r="A5453">
        <v>15453</v>
      </c>
      <c r="B5453" t="s">
        <v>17</v>
      </c>
      <c r="C5453" t="s">
        <v>407</v>
      </c>
      <c r="D5453" t="s">
        <v>367</v>
      </c>
      <c r="E5453" s="6">
        <v>2582.6833999999999</v>
      </c>
      <c r="F5453" s="7">
        <v>41734</v>
      </c>
      <c r="G5453" t="s">
        <v>55</v>
      </c>
      <c r="H5453" s="7">
        <v>19411</v>
      </c>
      <c r="I5453" t="s">
        <v>221</v>
      </c>
      <c r="J5453" t="s">
        <v>348</v>
      </c>
      <c r="K5453" t="str">
        <f t="shared" si="513"/>
        <v>Alexis Henderson</v>
      </c>
      <c r="L5453">
        <f t="shared" ca="1" si="511"/>
        <v>10</v>
      </c>
      <c r="M5453" t="str">
        <f t="shared" si="514"/>
        <v>Saturday</v>
      </c>
      <c r="N5453">
        <f t="shared" ca="1" si="515"/>
        <v>71</v>
      </c>
      <c r="O5453">
        <f t="shared" ca="1" si="512"/>
        <v>61</v>
      </c>
      <c r="P5453" t="str">
        <f t="shared" si="516"/>
        <v>Saturday</v>
      </c>
      <c r="Q5453" t="str" cm="1">
        <f t="array" aca="1" ref="Q5453" ca="1">_xlfn.IFS(O5453&gt;=65,"Elderly",O5453&gt;=50,"Seniors",O5453&gt;=35,"Adult",O5453&gt;=20,"Young Adult",O5453&gt;=13,"Teenager")</f>
        <v>Seniors</v>
      </c>
      <c r="R5453" t="str" cm="1">
        <f t="array" ref="R5453">_xlfn.IFS(E5453&gt;=2500,"Convinced seekers",E5453&gt;=1501,"Brand seekers",E5453&gt;=0,"Casual buyers")</f>
        <v>Convinced seekers</v>
      </c>
    </row>
    <row r="5454" spans="1:18" x14ac:dyDescent="0.3">
      <c r="A5454">
        <v>15454</v>
      </c>
      <c r="B5454" t="s">
        <v>17</v>
      </c>
      <c r="C5454" t="s">
        <v>407</v>
      </c>
      <c r="D5454" t="s">
        <v>367</v>
      </c>
      <c r="E5454" s="6">
        <v>2602.2529</v>
      </c>
      <c r="F5454" s="7">
        <v>41735</v>
      </c>
      <c r="G5454" t="s">
        <v>55</v>
      </c>
      <c r="H5454" s="7">
        <v>15710</v>
      </c>
      <c r="I5454" t="s">
        <v>279</v>
      </c>
      <c r="J5454" t="s">
        <v>442</v>
      </c>
      <c r="K5454" t="str">
        <f t="shared" si="513"/>
        <v>Kathryn Carson</v>
      </c>
      <c r="L5454">
        <f t="shared" ca="1" si="511"/>
        <v>10</v>
      </c>
      <c r="M5454" t="str">
        <f t="shared" si="514"/>
        <v>Sunday</v>
      </c>
      <c r="N5454">
        <f t="shared" ca="1" si="515"/>
        <v>81</v>
      </c>
      <c r="O5454">
        <f t="shared" ca="1" si="512"/>
        <v>71</v>
      </c>
      <c r="P5454" t="str">
        <f t="shared" si="516"/>
        <v>Monday</v>
      </c>
      <c r="Q5454" t="str" cm="1">
        <f t="array" aca="1" ref="Q5454" ca="1">_xlfn.IFS(O5454&gt;=65,"Elderly",O5454&gt;=50,"Seniors",O5454&gt;=35,"Adult",O5454&gt;=20,"Young Adult",O5454&gt;=13,"Teenager")</f>
        <v>Elderly</v>
      </c>
      <c r="R5454" t="str" cm="1">
        <f t="array" ref="R5454">_xlfn.IFS(E5454&gt;=2500,"Convinced seekers",E5454&gt;=1501,"Brand seekers",E5454&gt;=0,"Casual buyers")</f>
        <v>Convinced seekers</v>
      </c>
    </row>
    <row r="5455" spans="1:18" x14ac:dyDescent="0.3">
      <c r="A5455">
        <v>15455</v>
      </c>
      <c r="B5455" t="s">
        <v>17</v>
      </c>
      <c r="C5455" t="s">
        <v>407</v>
      </c>
      <c r="D5455" t="s">
        <v>367</v>
      </c>
      <c r="E5455" s="6">
        <v>2574.6279</v>
      </c>
      <c r="F5455" s="7">
        <v>41737</v>
      </c>
      <c r="G5455" t="s">
        <v>55</v>
      </c>
      <c r="H5455" s="7">
        <v>21037</v>
      </c>
      <c r="I5455" t="s">
        <v>114</v>
      </c>
      <c r="J5455" t="s">
        <v>142</v>
      </c>
      <c r="K5455" t="str">
        <f t="shared" si="513"/>
        <v>Julie Tang</v>
      </c>
      <c r="L5455">
        <f t="shared" ca="1" si="511"/>
        <v>10</v>
      </c>
      <c r="M5455" t="str">
        <f t="shared" si="514"/>
        <v>Tuesday</v>
      </c>
      <c r="N5455">
        <f t="shared" ca="1" si="515"/>
        <v>67</v>
      </c>
      <c r="O5455">
        <f t="shared" ca="1" si="512"/>
        <v>57</v>
      </c>
      <c r="P5455" t="str">
        <f t="shared" si="516"/>
        <v>Monday</v>
      </c>
      <c r="Q5455" t="str" cm="1">
        <f t="array" aca="1" ref="Q5455" ca="1">_xlfn.IFS(O5455&gt;=65,"Elderly",O5455&gt;=50,"Seniors",O5455&gt;=35,"Adult",O5455&gt;=20,"Young Adult",O5455&gt;=13,"Teenager")</f>
        <v>Seniors</v>
      </c>
      <c r="R5455" t="str" cm="1">
        <f t="array" ref="R5455">_xlfn.IFS(E5455&gt;=2500,"Convinced seekers",E5455&gt;=1501,"Brand seekers",E5455&gt;=0,"Casual buyers")</f>
        <v>Convinced seekers</v>
      </c>
    </row>
    <row r="5456" spans="1:18" x14ac:dyDescent="0.3">
      <c r="A5456">
        <v>15456</v>
      </c>
      <c r="B5456" t="s">
        <v>17</v>
      </c>
      <c r="C5456" t="s">
        <v>407</v>
      </c>
      <c r="D5456" t="s">
        <v>367</v>
      </c>
      <c r="E5456" s="6">
        <v>79.515799999999999</v>
      </c>
      <c r="F5456" s="7">
        <v>41742</v>
      </c>
      <c r="G5456" t="s">
        <v>52</v>
      </c>
      <c r="H5456" s="7">
        <v>23572</v>
      </c>
      <c r="I5456" t="s">
        <v>184</v>
      </c>
      <c r="J5456" t="s">
        <v>145</v>
      </c>
      <c r="K5456" t="str">
        <f t="shared" si="513"/>
        <v>Destiny Walker</v>
      </c>
      <c r="L5456">
        <f t="shared" ca="1" si="511"/>
        <v>10</v>
      </c>
      <c r="M5456" t="str">
        <f t="shared" si="514"/>
        <v>Sunday</v>
      </c>
      <c r="N5456">
        <f t="shared" ca="1" si="515"/>
        <v>60</v>
      </c>
      <c r="O5456">
        <f t="shared" ca="1" si="512"/>
        <v>50</v>
      </c>
      <c r="P5456" t="str">
        <f t="shared" si="516"/>
        <v>Tuesday</v>
      </c>
      <c r="Q5456" t="str" cm="1">
        <f t="array" aca="1" ref="Q5456" ca="1">_xlfn.IFS(O5456&gt;=65,"Elderly",O5456&gt;=50,"Seniors",O5456&gt;=35,"Adult",O5456&gt;=20,"Young Adult",O5456&gt;=13,"Teenager")</f>
        <v>Seniors</v>
      </c>
      <c r="R5456" t="str" cm="1">
        <f t="array" ref="R5456">_xlfn.IFS(E5456&gt;=2500,"Convinced seekers",E5456&gt;=1501,"Brand seekers",E5456&gt;=0,"Casual buyers")</f>
        <v>Casual buyers</v>
      </c>
    </row>
    <row r="5457" spans="1:18" x14ac:dyDescent="0.3">
      <c r="A5457">
        <v>15457</v>
      </c>
      <c r="B5457" t="s">
        <v>17</v>
      </c>
      <c r="C5457" t="s">
        <v>407</v>
      </c>
      <c r="D5457" t="s">
        <v>367</v>
      </c>
      <c r="E5457" s="6">
        <v>895.40359999999998</v>
      </c>
      <c r="F5457" s="7">
        <v>41743</v>
      </c>
      <c r="G5457" t="s">
        <v>75</v>
      </c>
      <c r="H5457" s="7">
        <v>24165</v>
      </c>
      <c r="I5457" t="s">
        <v>251</v>
      </c>
      <c r="J5457" t="s">
        <v>191</v>
      </c>
      <c r="K5457" t="str">
        <f t="shared" si="513"/>
        <v>Jennifer Miller</v>
      </c>
      <c r="L5457">
        <f t="shared" ca="1" si="511"/>
        <v>10</v>
      </c>
      <c r="M5457" t="str">
        <f t="shared" si="514"/>
        <v>Monday</v>
      </c>
      <c r="N5457">
        <f t="shared" ca="1" si="515"/>
        <v>58</v>
      </c>
      <c r="O5457">
        <f t="shared" ca="1" si="512"/>
        <v>48</v>
      </c>
      <c r="P5457" t="str">
        <f t="shared" si="516"/>
        <v>Sunday</v>
      </c>
      <c r="Q5457" t="str" cm="1">
        <f t="array" aca="1" ref="Q5457" ca="1">_xlfn.IFS(O5457&gt;=65,"Elderly",O5457&gt;=50,"Seniors",O5457&gt;=35,"Adult",O5457&gt;=20,"Young Adult",O5457&gt;=13,"Teenager")</f>
        <v>Adult</v>
      </c>
      <c r="R5457" t="str" cm="1">
        <f t="array" ref="R5457">_xlfn.IFS(E5457&gt;=2500,"Convinced seekers",E5457&gt;=1501,"Brand seekers",E5457&gt;=0,"Casual buyers")</f>
        <v>Casual buyers</v>
      </c>
    </row>
    <row r="5458" spans="1:18" x14ac:dyDescent="0.3">
      <c r="A5458">
        <v>15458</v>
      </c>
      <c r="B5458" t="s">
        <v>17</v>
      </c>
      <c r="C5458" t="s">
        <v>407</v>
      </c>
      <c r="D5458" t="s">
        <v>367</v>
      </c>
      <c r="E5458" s="6">
        <v>82.852900000000005</v>
      </c>
      <c r="F5458" s="7">
        <v>41744</v>
      </c>
      <c r="G5458" t="s">
        <v>52</v>
      </c>
      <c r="H5458" s="7">
        <v>18034</v>
      </c>
      <c r="I5458" t="s">
        <v>176</v>
      </c>
      <c r="J5458" t="s">
        <v>86</v>
      </c>
      <c r="K5458" t="str">
        <f t="shared" si="513"/>
        <v>Abigail Foster</v>
      </c>
      <c r="L5458">
        <f t="shared" ca="1" si="511"/>
        <v>10</v>
      </c>
      <c r="M5458" t="str">
        <f t="shared" si="514"/>
        <v>Tuesday</v>
      </c>
      <c r="N5458">
        <f t="shared" ca="1" si="515"/>
        <v>75</v>
      </c>
      <c r="O5458">
        <f t="shared" ca="1" si="512"/>
        <v>65</v>
      </c>
      <c r="P5458" t="str">
        <f t="shared" si="516"/>
        <v>Monday</v>
      </c>
      <c r="Q5458" t="str" cm="1">
        <f t="array" aca="1" ref="Q5458" ca="1">_xlfn.IFS(O5458&gt;=65,"Elderly",O5458&gt;=50,"Seniors",O5458&gt;=35,"Adult",O5458&gt;=20,"Young Adult",O5458&gt;=13,"Teenager")</f>
        <v>Elderly</v>
      </c>
      <c r="R5458" t="str" cm="1">
        <f t="array" ref="R5458">_xlfn.IFS(E5458&gt;=2500,"Convinced seekers",E5458&gt;=1501,"Brand seekers",E5458&gt;=0,"Casual buyers")</f>
        <v>Casual buyers</v>
      </c>
    </row>
    <row r="5459" spans="1:18" x14ac:dyDescent="0.3">
      <c r="A5459">
        <v>15459</v>
      </c>
      <c r="B5459" t="s">
        <v>17</v>
      </c>
      <c r="C5459" t="s">
        <v>407</v>
      </c>
      <c r="D5459" t="s">
        <v>367</v>
      </c>
      <c r="E5459" s="6">
        <v>885.95590000000004</v>
      </c>
      <c r="F5459" s="7">
        <v>41744</v>
      </c>
      <c r="G5459" t="s">
        <v>52</v>
      </c>
      <c r="H5459" s="7">
        <v>24667</v>
      </c>
      <c r="I5459" t="s">
        <v>123</v>
      </c>
      <c r="J5459" t="s">
        <v>177</v>
      </c>
      <c r="K5459" t="str">
        <f t="shared" si="513"/>
        <v>Jillian Garcia</v>
      </c>
      <c r="L5459">
        <f t="shared" ca="1" si="511"/>
        <v>10</v>
      </c>
      <c r="M5459" t="str">
        <f t="shared" si="514"/>
        <v>Tuesday</v>
      </c>
      <c r="N5459">
        <f t="shared" ca="1" si="515"/>
        <v>57</v>
      </c>
      <c r="O5459">
        <f t="shared" ca="1" si="512"/>
        <v>47</v>
      </c>
      <c r="P5459" t="str">
        <f t="shared" si="516"/>
        <v>Friday</v>
      </c>
      <c r="Q5459" t="str" cm="1">
        <f t="array" aca="1" ref="Q5459" ca="1">_xlfn.IFS(O5459&gt;=65,"Elderly",O5459&gt;=50,"Seniors",O5459&gt;=35,"Adult",O5459&gt;=20,"Young Adult",O5459&gt;=13,"Teenager")</f>
        <v>Adult</v>
      </c>
      <c r="R5459" t="str" cm="1">
        <f t="array" ref="R5459">_xlfn.IFS(E5459&gt;=2500,"Convinced seekers",E5459&gt;=1501,"Brand seekers",E5459&gt;=0,"Casual buyers")</f>
        <v>Casual buyers</v>
      </c>
    </row>
    <row r="5460" spans="1:18" x14ac:dyDescent="0.3">
      <c r="A5460">
        <v>15460</v>
      </c>
      <c r="B5460" t="s">
        <v>17</v>
      </c>
      <c r="C5460" t="s">
        <v>407</v>
      </c>
      <c r="D5460" t="s">
        <v>367</v>
      </c>
      <c r="E5460" s="6">
        <v>835.74469999999997</v>
      </c>
      <c r="F5460" s="7">
        <v>41746</v>
      </c>
      <c r="G5460" t="s">
        <v>20</v>
      </c>
      <c r="H5460" s="7">
        <v>16544</v>
      </c>
      <c r="I5460" t="s">
        <v>248</v>
      </c>
      <c r="J5460" t="s">
        <v>307</v>
      </c>
      <c r="K5460" t="str">
        <f t="shared" si="513"/>
        <v>Julia Brown</v>
      </c>
      <c r="L5460">
        <f t="shared" ca="1" si="511"/>
        <v>10</v>
      </c>
      <c r="M5460" t="str">
        <f t="shared" si="514"/>
        <v>Thursday</v>
      </c>
      <c r="N5460">
        <f t="shared" ca="1" si="515"/>
        <v>79</v>
      </c>
      <c r="O5460">
        <f t="shared" ca="1" si="512"/>
        <v>69</v>
      </c>
      <c r="P5460" t="str">
        <f t="shared" si="516"/>
        <v>Tuesday</v>
      </c>
      <c r="Q5460" t="str" cm="1">
        <f t="array" aca="1" ref="Q5460" ca="1">_xlfn.IFS(O5460&gt;=65,"Elderly",O5460&gt;=50,"Seniors",O5460&gt;=35,"Adult",O5460&gt;=20,"Young Adult",O5460&gt;=13,"Teenager")</f>
        <v>Elderly</v>
      </c>
      <c r="R5460" t="str" cm="1">
        <f t="array" ref="R5460">_xlfn.IFS(E5460&gt;=2500,"Convinced seekers",E5460&gt;=1501,"Brand seekers",E5460&gt;=0,"Casual buyers")</f>
        <v>Casual buyers</v>
      </c>
    </row>
    <row r="5461" spans="1:18" x14ac:dyDescent="0.3">
      <c r="A5461">
        <v>15461</v>
      </c>
      <c r="B5461" t="s">
        <v>17</v>
      </c>
      <c r="C5461" t="s">
        <v>407</v>
      </c>
      <c r="D5461" t="s">
        <v>367</v>
      </c>
      <c r="E5461" s="6">
        <v>2598.9158000000002</v>
      </c>
      <c r="F5461" s="7">
        <v>41748</v>
      </c>
      <c r="G5461" t="s">
        <v>143</v>
      </c>
      <c r="H5461" s="7">
        <v>25114</v>
      </c>
      <c r="I5461" t="s">
        <v>211</v>
      </c>
      <c r="J5461" t="s">
        <v>103</v>
      </c>
      <c r="K5461" t="str">
        <f t="shared" si="513"/>
        <v>Veronica Chandra</v>
      </c>
      <c r="L5461">
        <f t="shared" ca="1" si="511"/>
        <v>10</v>
      </c>
      <c r="M5461" t="str">
        <f t="shared" si="514"/>
        <v>Saturday</v>
      </c>
      <c r="N5461">
        <f t="shared" ca="1" si="515"/>
        <v>56</v>
      </c>
      <c r="O5461">
        <f t="shared" ca="1" si="512"/>
        <v>46</v>
      </c>
      <c r="P5461" t="str">
        <f t="shared" si="516"/>
        <v>Thursday</v>
      </c>
      <c r="Q5461" t="str" cm="1">
        <f t="array" aca="1" ref="Q5461" ca="1">_xlfn.IFS(O5461&gt;=65,"Elderly",O5461&gt;=50,"Seniors",O5461&gt;=35,"Adult",O5461&gt;=20,"Young Adult",O5461&gt;=13,"Teenager")</f>
        <v>Adult</v>
      </c>
      <c r="R5461" t="str" cm="1">
        <f t="array" ref="R5461">_xlfn.IFS(E5461&gt;=2500,"Convinced seekers",E5461&gt;=1501,"Brand seekers",E5461&gt;=0,"Casual buyers")</f>
        <v>Convinced seekers</v>
      </c>
    </row>
    <row r="5462" spans="1:18" x14ac:dyDescent="0.3">
      <c r="A5462">
        <v>15462</v>
      </c>
      <c r="B5462" t="s">
        <v>17</v>
      </c>
      <c r="C5462" t="s">
        <v>407</v>
      </c>
      <c r="D5462" t="s">
        <v>367</v>
      </c>
      <c r="E5462" s="6">
        <v>2574.6279</v>
      </c>
      <c r="F5462" s="7">
        <v>41749</v>
      </c>
      <c r="G5462" t="s">
        <v>52</v>
      </c>
      <c r="H5462" s="7">
        <v>24307</v>
      </c>
      <c r="I5462" t="s">
        <v>85</v>
      </c>
      <c r="J5462" t="s">
        <v>158</v>
      </c>
      <c r="K5462" t="str">
        <f t="shared" si="513"/>
        <v>Ashley Anderson</v>
      </c>
      <c r="L5462">
        <f t="shared" ca="1" si="511"/>
        <v>10</v>
      </c>
      <c r="M5462" t="str">
        <f t="shared" si="514"/>
        <v>Sunday</v>
      </c>
      <c r="N5462">
        <f t="shared" ca="1" si="515"/>
        <v>58</v>
      </c>
      <c r="O5462">
        <f t="shared" ca="1" si="512"/>
        <v>48</v>
      </c>
      <c r="P5462" t="str">
        <f t="shared" si="516"/>
        <v>Tuesday</v>
      </c>
      <c r="Q5462" t="str" cm="1">
        <f t="array" aca="1" ref="Q5462" ca="1">_xlfn.IFS(O5462&gt;=65,"Elderly",O5462&gt;=50,"Seniors",O5462&gt;=35,"Adult",O5462&gt;=20,"Young Adult",O5462&gt;=13,"Teenager")</f>
        <v>Adult</v>
      </c>
      <c r="R5462" t="str" cm="1">
        <f t="array" ref="R5462">_xlfn.IFS(E5462&gt;=2500,"Convinced seekers",E5462&gt;=1501,"Brand seekers",E5462&gt;=0,"Casual buyers")</f>
        <v>Convinced seekers</v>
      </c>
    </row>
    <row r="5463" spans="1:18" x14ac:dyDescent="0.3">
      <c r="A5463">
        <v>15463</v>
      </c>
      <c r="B5463" t="s">
        <v>17</v>
      </c>
      <c r="C5463" t="s">
        <v>407</v>
      </c>
      <c r="D5463" t="s">
        <v>367</v>
      </c>
      <c r="E5463" s="6">
        <v>659.64080000000001</v>
      </c>
      <c r="F5463" s="7">
        <v>41750</v>
      </c>
      <c r="G5463" t="s">
        <v>75</v>
      </c>
      <c r="H5463" s="7">
        <v>19547</v>
      </c>
      <c r="I5463" t="s">
        <v>157</v>
      </c>
      <c r="J5463" t="s">
        <v>320</v>
      </c>
      <c r="K5463" t="str">
        <f t="shared" si="513"/>
        <v>Nicole Blue</v>
      </c>
      <c r="L5463">
        <f t="shared" ca="1" si="511"/>
        <v>10</v>
      </c>
      <c r="M5463" t="str">
        <f t="shared" si="514"/>
        <v>Monday</v>
      </c>
      <c r="N5463">
        <f t="shared" ca="1" si="515"/>
        <v>71</v>
      </c>
      <c r="O5463">
        <f t="shared" ca="1" si="512"/>
        <v>61</v>
      </c>
      <c r="P5463" t="str">
        <f t="shared" si="516"/>
        <v>Tuesday</v>
      </c>
      <c r="Q5463" t="str" cm="1">
        <f t="array" aca="1" ref="Q5463" ca="1">_xlfn.IFS(O5463&gt;=65,"Elderly",O5463&gt;=50,"Seniors",O5463&gt;=35,"Adult",O5463&gt;=20,"Young Adult",O5463&gt;=13,"Teenager")</f>
        <v>Seniors</v>
      </c>
      <c r="R5463" t="str" cm="1">
        <f t="array" ref="R5463">_xlfn.IFS(E5463&gt;=2500,"Convinced seekers",E5463&gt;=1501,"Brand seekers",E5463&gt;=0,"Casual buyers")</f>
        <v>Casual buyers</v>
      </c>
    </row>
    <row r="5464" spans="1:18" x14ac:dyDescent="0.3">
      <c r="A5464">
        <v>15464</v>
      </c>
      <c r="B5464" t="s">
        <v>17</v>
      </c>
      <c r="C5464" t="s">
        <v>407</v>
      </c>
      <c r="D5464" t="s">
        <v>367</v>
      </c>
      <c r="E5464" s="6">
        <v>30.144400000000001</v>
      </c>
      <c r="F5464" s="7">
        <v>41752</v>
      </c>
      <c r="G5464" t="s">
        <v>143</v>
      </c>
      <c r="H5464" s="7">
        <v>25728</v>
      </c>
      <c r="I5464" t="s">
        <v>182</v>
      </c>
      <c r="J5464" t="s">
        <v>145</v>
      </c>
      <c r="K5464" t="str">
        <f t="shared" si="513"/>
        <v>Morgan Walker</v>
      </c>
      <c r="L5464">
        <f t="shared" ca="1" si="511"/>
        <v>10</v>
      </c>
      <c r="M5464" t="str">
        <f t="shared" si="514"/>
        <v>Wednesday</v>
      </c>
      <c r="N5464">
        <f t="shared" ca="1" si="515"/>
        <v>54</v>
      </c>
      <c r="O5464">
        <f t="shared" ca="1" si="512"/>
        <v>44</v>
      </c>
      <c r="P5464" t="str">
        <f t="shared" si="516"/>
        <v>Tuesday</v>
      </c>
      <c r="Q5464" t="str" cm="1">
        <f t="array" aca="1" ref="Q5464" ca="1">_xlfn.IFS(O5464&gt;=65,"Elderly",O5464&gt;=50,"Seniors",O5464&gt;=35,"Adult",O5464&gt;=20,"Young Adult",O5464&gt;=13,"Teenager")</f>
        <v>Adult</v>
      </c>
      <c r="R5464" t="str" cm="1">
        <f t="array" ref="R5464">_xlfn.IFS(E5464&gt;=2500,"Convinced seekers",E5464&gt;=1501,"Brand seekers",E5464&gt;=0,"Casual buyers")</f>
        <v>Casual buyers</v>
      </c>
    </row>
    <row r="5465" spans="1:18" x14ac:dyDescent="0.3">
      <c r="A5465">
        <v>15465</v>
      </c>
      <c r="B5465" t="s">
        <v>17</v>
      </c>
      <c r="C5465" t="s">
        <v>407</v>
      </c>
      <c r="D5465" t="s">
        <v>367</v>
      </c>
      <c r="E5465" s="6">
        <v>69.5929</v>
      </c>
      <c r="F5465" s="7">
        <v>41752</v>
      </c>
      <c r="G5465" t="s">
        <v>143</v>
      </c>
      <c r="H5465" s="7">
        <v>27306</v>
      </c>
      <c r="I5465" t="s">
        <v>184</v>
      </c>
      <c r="J5465" t="s">
        <v>177</v>
      </c>
      <c r="K5465" t="str">
        <f t="shared" si="513"/>
        <v>Destiny Garcia</v>
      </c>
      <c r="L5465">
        <f t="shared" ca="1" si="511"/>
        <v>10</v>
      </c>
      <c r="M5465" t="str">
        <f t="shared" si="514"/>
        <v>Wednesday</v>
      </c>
      <c r="N5465">
        <f t="shared" ca="1" si="515"/>
        <v>50</v>
      </c>
      <c r="O5465">
        <f t="shared" ca="1" si="512"/>
        <v>40</v>
      </c>
      <c r="P5465" t="str">
        <f t="shared" si="516"/>
        <v>Friday</v>
      </c>
      <c r="Q5465" t="str" cm="1">
        <f t="array" aca="1" ref="Q5465" ca="1">_xlfn.IFS(O5465&gt;=65,"Elderly",O5465&gt;=50,"Seniors",O5465&gt;=35,"Adult",O5465&gt;=20,"Young Adult",O5465&gt;=13,"Teenager")</f>
        <v>Adult</v>
      </c>
      <c r="R5465" t="str" cm="1">
        <f t="array" ref="R5465">_xlfn.IFS(E5465&gt;=2500,"Convinced seekers",E5465&gt;=1501,"Brand seekers",E5465&gt;=0,"Casual buyers")</f>
        <v>Casual buyers</v>
      </c>
    </row>
    <row r="5466" spans="1:18" x14ac:dyDescent="0.3">
      <c r="A5466">
        <v>15466</v>
      </c>
      <c r="B5466" t="s">
        <v>17</v>
      </c>
      <c r="C5466" t="s">
        <v>407</v>
      </c>
      <c r="D5466" t="s">
        <v>367</v>
      </c>
      <c r="E5466" s="6">
        <v>2652.3757000000001</v>
      </c>
      <c r="F5466" s="7">
        <v>41753</v>
      </c>
      <c r="G5466" t="s">
        <v>20</v>
      </c>
      <c r="H5466" s="7">
        <v>24295</v>
      </c>
      <c r="I5466" t="s">
        <v>106</v>
      </c>
      <c r="J5466" t="s">
        <v>312</v>
      </c>
      <c r="K5466" t="str">
        <f t="shared" si="513"/>
        <v>Elizabeth Wilson</v>
      </c>
      <c r="L5466">
        <f t="shared" ca="1" si="511"/>
        <v>10</v>
      </c>
      <c r="M5466" t="str">
        <f t="shared" si="514"/>
        <v>Thursday</v>
      </c>
      <c r="N5466">
        <f t="shared" ca="1" si="515"/>
        <v>58</v>
      </c>
      <c r="O5466">
        <f t="shared" ca="1" si="512"/>
        <v>48</v>
      </c>
      <c r="P5466" t="str">
        <f t="shared" si="516"/>
        <v>Thursday</v>
      </c>
      <c r="Q5466" t="str" cm="1">
        <f t="array" aca="1" ref="Q5466" ca="1">_xlfn.IFS(O5466&gt;=65,"Elderly",O5466&gt;=50,"Seniors",O5466&gt;=35,"Adult",O5466&gt;=20,"Young Adult",O5466&gt;=13,"Teenager")</f>
        <v>Adult</v>
      </c>
      <c r="R5466" t="str" cm="1">
        <f t="array" ref="R5466">_xlfn.IFS(E5466&gt;=2500,"Convinced seekers",E5466&gt;=1501,"Brand seekers",E5466&gt;=0,"Casual buyers")</f>
        <v>Convinced seekers</v>
      </c>
    </row>
    <row r="5467" spans="1:18" x14ac:dyDescent="0.3">
      <c r="A5467">
        <v>15467</v>
      </c>
      <c r="B5467" t="s">
        <v>17</v>
      </c>
      <c r="C5467" t="s">
        <v>407</v>
      </c>
      <c r="D5467" t="s">
        <v>367</v>
      </c>
      <c r="E5467" s="6">
        <v>2710.6091999999999</v>
      </c>
      <c r="F5467" s="7">
        <v>41754</v>
      </c>
      <c r="G5467" t="s">
        <v>84</v>
      </c>
      <c r="H5467" s="7">
        <v>19400</v>
      </c>
      <c r="I5467" t="s">
        <v>155</v>
      </c>
      <c r="J5467" t="s">
        <v>217</v>
      </c>
      <c r="K5467" t="str">
        <f t="shared" si="513"/>
        <v>Anna Rodriguez</v>
      </c>
      <c r="L5467">
        <f t="shared" ca="1" si="511"/>
        <v>10</v>
      </c>
      <c r="M5467" t="str">
        <f t="shared" si="514"/>
        <v>Friday</v>
      </c>
      <c r="N5467">
        <f t="shared" ca="1" si="515"/>
        <v>71</v>
      </c>
      <c r="O5467">
        <f t="shared" ca="1" si="512"/>
        <v>61</v>
      </c>
      <c r="P5467" t="str">
        <f t="shared" si="516"/>
        <v>Tuesday</v>
      </c>
      <c r="Q5467" t="str" cm="1">
        <f t="array" aca="1" ref="Q5467" ca="1">_xlfn.IFS(O5467&gt;=65,"Elderly",O5467&gt;=50,"Seniors",O5467&gt;=35,"Adult",O5467&gt;=20,"Young Adult",O5467&gt;=13,"Teenager")</f>
        <v>Seniors</v>
      </c>
      <c r="R5467" t="str" cm="1">
        <f t="array" ref="R5467">_xlfn.IFS(E5467&gt;=2500,"Convinced seekers",E5467&gt;=1501,"Brand seekers",E5467&gt;=0,"Casual buyers")</f>
        <v>Convinced seekers</v>
      </c>
    </row>
    <row r="5468" spans="1:18" x14ac:dyDescent="0.3">
      <c r="A5468">
        <v>15468</v>
      </c>
      <c r="B5468" t="s">
        <v>17</v>
      </c>
      <c r="C5468" t="s">
        <v>407</v>
      </c>
      <c r="D5468" t="s">
        <v>367</v>
      </c>
      <c r="E5468" s="6">
        <v>6.9394</v>
      </c>
      <c r="F5468" s="7">
        <v>41758</v>
      </c>
      <c r="G5468" t="s">
        <v>20</v>
      </c>
      <c r="H5468" s="7">
        <v>27883</v>
      </c>
      <c r="I5468" t="s">
        <v>40</v>
      </c>
      <c r="J5468" t="s">
        <v>80</v>
      </c>
      <c r="K5468" t="str">
        <f t="shared" si="513"/>
        <v>Kayla White</v>
      </c>
      <c r="L5468">
        <f t="shared" ca="1" si="511"/>
        <v>10</v>
      </c>
      <c r="M5468" t="str">
        <f t="shared" si="514"/>
        <v>Tuesday</v>
      </c>
      <c r="N5468">
        <f t="shared" ca="1" si="515"/>
        <v>48</v>
      </c>
      <c r="O5468">
        <f t="shared" ca="1" si="512"/>
        <v>38</v>
      </c>
      <c r="P5468" t="str">
        <f t="shared" si="516"/>
        <v>Monday</v>
      </c>
      <c r="Q5468" t="str" cm="1">
        <f t="array" aca="1" ref="Q5468" ca="1">_xlfn.IFS(O5468&gt;=65,"Elderly",O5468&gt;=50,"Seniors",O5468&gt;=35,"Adult",O5468&gt;=20,"Young Adult",O5468&gt;=13,"Teenager")</f>
        <v>Adult</v>
      </c>
      <c r="R5468" t="str" cm="1">
        <f t="array" ref="R5468">_xlfn.IFS(E5468&gt;=2500,"Convinced seekers",E5468&gt;=1501,"Brand seekers",E5468&gt;=0,"Casual buyers")</f>
        <v>Casual buyers</v>
      </c>
    </row>
    <row r="5469" spans="1:18" x14ac:dyDescent="0.3">
      <c r="A5469">
        <v>15469</v>
      </c>
      <c r="B5469" t="s">
        <v>17</v>
      </c>
      <c r="C5469" t="s">
        <v>407</v>
      </c>
      <c r="D5469" t="s">
        <v>367</v>
      </c>
      <c r="E5469" s="6">
        <v>175.69499999999999</v>
      </c>
      <c r="F5469" s="7">
        <v>41759</v>
      </c>
      <c r="G5469" t="s">
        <v>20</v>
      </c>
      <c r="H5469" s="7">
        <v>25149</v>
      </c>
      <c r="I5469" t="s">
        <v>106</v>
      </c>
      <c r="J5469" t="s">
        <v>352</v>
      </c>
      <c r="K5469" t="str">
        <f t="shared" si="513"/>
        <v>Elizabeth West</v>
      </c>
      <c r="L5469">
        <f t="shared" ca="1" si="511"/>
        <v>10</v>
      </c>
      <c r="M5469" t="str">
        <f t="shared" si="514"/>
        <v>Wednesday</v>
      </c>
      <c r="N5469">
        <f t="shared" ca="1" si="515"/>
        <v>55</v>
      </c>
      <c r="O5469">
        <f t="shared" ca="1" si="512"/>
        <v>45</v>
      </c>
      <c r="P5469" t="str">
        <f t="shared" si="516"/>
        <v>Thursday</v>
      </c>
      <c r="Q5469" t="str" cm="1">
        <f t="array" aca="1" ref="Q5469" ca="1">_xlfn.IFS(O5469&gt;=65,"Elderly",O5469&gt;=50,"Seniors",O5469&gt;=35,"Adult",O5469&gt;=20,"Young Adult",O5469&gt;=13,"Teenager")</f>
        <v>Adult</v>
      </c>
      <c r="R5469" t="str" cm="1">
        <f t="array" ref="R5469">_xlfn.IFS(E5469&gt;=2500,"Convinced seekers",E5469&gt;=1501,"Brand seekers",E5469&gt;=0,"Casual buyers")</f>
        <v>Casual buyers</v>
      </c>
    </row>
    <row r="5470" spans="1:18" x14ac:dyDescent="0.3">
      <c r="A5470">
        <v>15470</v>
      </c>
      <c r="B5470" t="s">
        <v>17</v>
      </c>
      <c r="C5470" t="s">
        <v>407</v>
      </c>
      <c r="D5470" t="s">
        <v>367</v>
      </c>
      <c r="E5470" s="6">
        <v>77.316900000000004</v>
      </c>
      <c r="F5470" s="7">
        <v>41759</v>
      </c>
      <c r="G5470" t="s">
        <v>143</v>
      </c>
      <c r="H5470" s="7">
        <v>24272</v>
      </c>
      <c r="I5470" t="s">
        <v>63</v>
      </c>
      <c r="J5470" t="s">
        <v>321</v>
      </c>
      <c r="K5470" t="str">
        <f t="shared" si="513"/>
        <v>Victoria Clark</v>
      </c>
      <c r="L5470">
        <f t="shared" ca="1" si="511"/>
        <v>10</v>
      </c>
      <c r="M5470" t="str">
        <f t="shared" si="514"/>
        <v>Wednesday</v>
      </c>
      <c r="N5470">
        <f t="shared" ca="1" si="515"/>
        <v>58</v>
      </c>
      <c r="O5470">
        <f t="shared" ca="1" si="512"/>
        <v>48</v>
      </c>
      <c r="P5470" t="str">
        <f t="shared" si="516"/>
        <v>Tuesday</v>
      </c>
      <c r="Q5470" t="str" cm="1">
        <f t="array" aca="1" ref="Q5470" ca="1">_xlfn.IFS(O5470&gt;=65,"Elderly",O5470&gt;=50,"Seniors",O5470&gt;=35,"Adult",O5470&gt;=20,"Young Adult",O5470&gt;=13,"Teenager")</f>
        <v>Adult</v>
      </c>
      <c r="R5470" t="str" cm="1">
        <f t="array" ref="R5470">_xlfn.IFS(E5470&gt;=2500,"Convinced seekers",E5470&gt;=1501,"Brand seekers",E5470&gt;=0,"Casual buyers")</f>
        <v>Casual buyers</v>
      </c>
    </row>
    <row r="5471" spans="1:18" x14ac:dyDescent="0.3">
      <c r="A5471">
        <v>15471</v>
      </c>
      <c r="B5471" t="s">
        <v>17</v>
      </c>
      <c r="C5471" t="s">
        <v>407</v>
      </c>
      <c r="D5471" t="s">
        <v>367</v>
      </c>
      <c r="E5471" s="6">
        <v>49.7029</v>
      </c>
      <c r="F5471" s="7">
        <v>41761</v>
      </c>
      <c r="G5471" t="s">
        <v>55</v>
      </c>
      <c r="H5471" s="7">
        <v>24249</v>
      </c>
      <c r="I5471" t="s">
        <v>106</v>
      </c>
      <c r="J5471" t="s">
        <v>348</v>
      </c>
      <c r="K5471" t="str">
        <f t="shared" si="513"/>
        <v>Elizabeth Henderson</v>
      </c>
      <c r="L5471">
        <f t="shared" ca="1" si="511"/>
        <v>10</v>
      </c>
      <c r="M5471" t="str">
        <f t="shared" si="514"/>
        <v>Friday</v>
      </c>
      <c r="N5471">
        <f t="shared" ca="1" si="515"/>
        <v>58</v>
      </c>
      <c r="O5471">
        <f t="shared" ca="1" si="512"/>
        <v>48</v>
      </c>
      <c r="P5471" t="str">
        <f t="shared" si="516"/>
        <v>Sunday</v>
      </c>
      <c r="Q5471" t="str" cm="1">
        <f t="array" aca="1" ref="Q5471" ca="1">_xlfn.IFS(O5471&gt;=65,"Elderly",O5471&gt;=50,"Seniors",O5471&gt;=35,"Adult",O5471&gt;=20,"Young Adult",O5471&gt;=13,"Teenager")</f>
        <v>Adult</v>
      </c>
      <c r="R5471" t="str" cm="1">
        <f t="array" ref="R5471">_xlfn.IFS(E5471&gt;=2500,"Convinced seekers",E5471&gt;=1501,"Brand seekers",E5471&gt;=0,"Casual buyers")</f>
        <v>Casual buyers</v>
      </c>
    </row>
    <row r="5472" spans="1:18" x14ac:dyDescent="0.3">
      <c r="A5472">
        <v>15472</v>
      </c>
      <c r="B5472" t="s">
        <v>17</v>
      </c>
      <c r="C5472" t="s">
        <v>407</v>
      </c>
      <c r="D5472" t="s">
        <v>367</v>
      </c>
      <c r="E5472" s="6">
        <v>9.9339999999999993</v>
      </c>
      <c r="F5472" s="7">
        <v>41762</v>
      </c>
      <c r="G5472" t="s">
        <v>75</v>
      </c>
      <c r="H5472" s="7">
        <v>21235</v>
      </c>
      <c r="I5472" t="s">
        <v>411</v>
      </c>
      <c r="J5472" t="s">
        <v>138</v>
      </c>
      <c r="K5472" t="str">
        <f t="shared" si="513"/>
        <v>Gail Moore</v>
      </c>
      <c r="L5472">
        <f t="shared" ca="1" si="511"/>
        <v>10</v>
      </c>
      <c r="M5472" t="str">
        <f t="shared" si="514"/>
        <v>Saturday</v>
      </c>
      <c r="N5472">
        <f t="shared" ca="1" si="515"/>
        <v>66</v>
      </c>
      <c r="O5472">
        <f t="shared" ca="1" si="512"/>
        <v>56</v>
      </c>
      <c r="P5472" t="str">
        <f t="shared" si="516"/>
        <v>Wednesday</v>
      </c>
      <c r="Q5472" t="str" cm="1">
        <f t="array" aca="1" ref="Q5472" ca="1">_xlfn.IFS(O5472&gt;=65,"Elderly",O5472&gt;=50,"Seniors",O5472&gt;=35,"Adult",O5472&gt;=20,"Young Adult",O5472&gt;=13,"Teenager")</f>
        <v>Seniors</v>
      </c>
      <c r="R5472" t="str" cm="1">
        <f t="array" ref="R5472">_xlfn.IFS(E5472&gt;=2500,"Convinced seekers",E5472&gt;=1501,"Brand seekers",E5472&gt;=0,"Casual buyers")</f>
        <v>Casual buyers</v>
      </c>
    </row>
    <row r="5473" spans="1:18" x14ac:dyDescent="0.3">
      <c r="A5473">
        <v>15473</v>
      </c>
      <c r="B5473" t="s">
        <v>17</v>
      </c>
      <c r="C5473" t="s">
        <v>407</v>
      </c>
      <c r="D5473" t="s">
        <v>367</v>
      </c>
      <c r="E5473" s="6">
        <v>1949.1868999999999</v>
      </c>
      <c r="F5473" s="7">
        <v>41765</v>
      </c>
      <c r="G5473" t="s">
        <v>28</v>
      </c>
      <c r="H5473" s="7">
        <v>22903</v>
      </c>
      <c r="I5473" t="s">
        <v>195</v>
      </c>
      <c r="J5473" t="s">
        <v>68</v>
      </c>
      <c r="K5473" t="str">
        <f t="shared" si="513"/>
        <v>Kelli Chande</v>
      </c>
      <c r="L5473">
        <f t="shared" ca="1" si="511"/>
        <v>10</v>
      </c>
      <c r="M5473" t="str">
        <f t="shared" si="514"/>
        <v>Tuesday</v>
      </c>
      <c r="N5473">
        <f t="shared" ca="1" si="515"/>
        <v>62</v>
      </c>
      <c r="O5473">
        <f t="shared" ca="1" si="512"/>
        <v>52</v>
      </c>
      <c r="P5473" t="str">
        <f t="shared" si="516"/>
        <v>Friday</v>
      </c>
      <c r="Q5473" t="str" cm="1">
        <f t="array" aca="1" ref="Q5473" ca="1">_xlfn.IFS(O5473&gt;=65,"Elderly",O5473&gt;=50,"Seniors",O5473&gt;=35,"Adult",O5473&gt;=20,"Young Adult",O5473&gt;=13,"Teenager")</f>
        <v>Seniors</v>
      </c>
      <c r="R5473" t="str" cm="1">
        <f t="array" ref="R5473">_xlfn.IFS(E5473&gt;=2500,"Convinced seekers",E5473&gt;=1501,"Brand seekers",E5473&gt;=0,"Casual buyers")</f>
        <v>Brand seekers</v>
      </c>
    </row>
    <row r="5474" spans="1:18" x14ac:dyDescent="0.3">
      <c r="A5474">
        <v>15474</v>
      </c>
      <c r="B5474" t="s">
        <v>17</v>
      </c>
      <c r="C5474" t="s">
        <v>407</v>
      </c>
      <c r="D5474" t="s">
        <v>367</v>
      </c>
      <c r="E5474" s="6">
        <v>55.238999999999997</v>
      </c>
      <c r="F5474" s="7">
        <v>41766</v>
      </c>
      <c r="G5474" t="s">
        <v>28</v>
      </c>
      <c r="H5474" s="7">
        <v>25282</v>
      </c>
      <c r="I5474" t="s">
        <v>272</v>
      </c>
      <c r="J5474" t="s">
        <v>224</v>
      </c>
      <c r="K5474" t="str">
        <f t="shared" si="513"/>
        <v>Colleen Liu</v>
      </c>
      <c r="L5474">
        <f t="shared" ca="1" si="511"/>
        <v>10</v>
      </c>
      <c r="M5474" t="str">
        <f t="shared" si="514"/>
        <v>Wednesday</v>
      </c>
      <c r="N5474">
        <f t="shared" ca="1" si="515"/>
        <v>55</v>
      </c>
      <c r="O5474">
        <f t="shared" ca="1" si="512"/>
        <v>45</v>
      </c>
      <c r="P5474" t="str">
        <f t="shared" si="516"/>
        <v>Thursday</v>
      </c>
      <c r="Q5474" t="str" cm="1">
        <f t="array" aca="1" ref="Q5474" ca="1">_xlfn.IFS(O5474&gt;=65,"Elderly",O5474&gt;=50,"Seniors",O5474&gt;=35,"Adult",O5474&gt;=20,"Young Adult",O5474&gt;=13,"Teenager")</f>
        <v>Adult</v>
      </c>
      <c r="R5474" t="str" cm="1">
        <f t="array" ref="R5474">_xlfn.IFS(E5474&gt;=2500,"Convinced seekers",E5474&gt;=1501,"Brand seekers",E5474&gt;=0,"Casual buyers")</f>
        <v>Casual buyers</v>
      </c>
    </row>
    <row r="5475" spans="1:18" x14ac:dyDescent="0.3">
      <c r="A5475">
        <v>15475</v>
      </c>
      <c r="B5475" t="s">
        <v>17</v>
      </c>
      <c r="C5475" t="s">
        <v>407</v>
      </c>
      <c r="D5475" t="s">
        <v>367</v>
      </c>
      <c r="E5475" s="6">
        <v>82.852900000000005</v>
      </c>
      <c r="F5475" s="7">
        <v>41766</v>
      </c>
      <c r="G5475" t="s">
        <v>52</v>
      </c>
      <c r="H5475" s="7">
        <v>21402</v>
      </c>
      <c r="I5475" t="s">
        <v>240</v>
      </c>
      <c r="J5475" t="s">
        <v>312</v>
      </c>
      <c r="K5475" t="str">
        <f t="shared" si="513"/>
        <v>Emma Wilson</v>
      </c>
      <c r="L5475">
        <f t="shared" ca="1" si="511"/>
        <v>10</v>
      </c>
      <c r="M5475" t="str">
        <f t="shared" si="514"/>
        <v>Wednesday</v>
      </c>
      <c r="N5475">
        <f t="shared" ca="1" si="515"/>
        <v>66</v>
      </c>
      <c r="O5475">
        <f t="shared" ca="1" si="512"/>
        <v>56</v>
      </c>
      <c r="P5475" t="str">
        <f t="shared" si="516"/>
        <v>Tuesday</v>
      </c>
      <c r="Q5475" t="str" cm="1">
        <f t="array" aca="1" ref="Q5475" ca="1">_xlfn.IFS(O5475&gt;=65,"Elderly",O5475&gt;=50,"Seniors",O5475&gt;=35,"Adult",O5475&gt;=20,"Young Adult",O5475&gt;=13,"Teenager")</f>
        <v>Seniors</v>
      </c>
      <c r="R5475" t="str" cm="1">
        <f t="array" ref="R5475">_xlfn.IFS(E5475&gt;=2500,"Convinced seekers",E5475&gt;=1501,"Brand seekers",E5475&gt;=0,"Casual buyers")</f>
        <v>Casual buyers</v>
      </c>
    </row>
    <row r="5476" spans="1:18" x14ac:dyDescent="0.3">
      <c r="A5476">
        <v>15476</v>
      </c>
      <c r="B5476" t="s">
        <v>17</v>
      </c>
      <c r="C5476" t="s">
        <v>407</v>
      </c>
      <c r="D5476" t="s">
        <v>367</v>
      </c>
      <c r="E5476" s="6">
        <v>2576.8047999999999</v>
      </c>
      <c r="F5476" s="7">
        <v>41766</v>
      </c>
      <c r="G5476" t="s">
        <v>75</v>
      </c>
      <c r="H5476" s="7">
        <v>22313</v>
      </c>
      <c r="I5476" t="s">
        <v>112</v>
      </c>
      <c r="J5476" t="s">
        <v>124</v>
      </c>
      <c r="K5476" t="str">
        <f t="shared" si="513"/>
        <v>Brandy Fernandez</v>
      </c>
      <c r="L5476">
        <f t="shared" ca="1" si="511"/>
        <v>10</v>
      </c>
      <c r="M5476" t="str">
        <f t="shared" si="514"/>
        <v>Wednesday</v>
      </c>
      <c r="N5476">
        <f t="shared" ca="1" si="515"/>
        <v>63</v>
      </c>
      <c r="O5476">
        <f t="shared" ca="1" si="512"/>
        <v>53</v>
      </c>
      <c r="P5476" t="str">
        <f t="shared" si="516"/>
        <v>Wednesday</v>
      </c>
      <c r="Q5476" t="str" cm="1">
        <f t="array" aca="1" ref="Q5476" ca="1">_xlfn.IFS(O5476&gt;=65,"Elderly",O5476&gt;=50,"Seniors",O5476&gt;=35,"Adult",O5476&gt;=20,"Young Adult",O5476&gt;=13,"Teenager")</f>
        <v>Seniors</v>
      </c>
      <c r="R5476" t="str" cm="1">
        <f t="array" ref="R5476">_xlfn.IFS(E5476&gt;=2500,"Convinced seekers",E5476&gt;=1501,"Brand seekers",E5476&gt;=0,"Casual buyers")</f>
        <v>Convinced seekers</v>
      </c>
    </row>
    <row r="5477" spans="1:18" x14ac:dyDescent="0.3">
      <c r="A5477">
        <v>15477</v>
      </c>
      <c r="B5477" t="s">
        <v>17</v>
      </c>
      <c r="C5477" t="s">
        <v>407</v>
      </c>
      <c r="D5477" t="s">
        <v>367</v>
      </c>
      <c r="E5477" s="6">
        <v>2715.3497000000002</v>
      </c>
      <c r="F5477" s="7">
        <v>41766</v>
      </c>
      <c r="G5477" t="s">
        <v>75</v>
      </c>
      <c r="H5477" s="7">
        <v>24627</v>
      </c>
      <c r="I5477" t="s">
        <v>182</v>
      </c>
      <c r="J5477" t="s">
        <v>299</v>
      </c>
      <c r="K5477" t="str">
        <f t="shared" si="513"/>
        <v>Morgan Cook</v>
      </c>
      <c r="L5477">
        <f t="shared" ca="1" si="511"/>
        <v>10</v>
      </c>
      <c r="M5477" t="str">
        <f t="shared" si="514"/>
        <v>Wednesday</v>
      </c>
      <c r="N5477">
        <f t="shared" ca="1" si="515"/>
        <v>57</v>
      </c>
      <c r="O5477">
        <f t="shared" ca="1" si="512"/>
        <v>47</v>
      </c>
      <c r="P5477" t="str">
        <f t="shared" si="516"/>
        <v>Sunday</v>
      </c>
      <c r="Q5477" t="str" cm="1">
        <f t="array" aca="1" ref="Q5477" ca="1">_xlfn.IFS(O5477&gt;=65,"Elderly",O5477&gt;=50,"Seniors",O5477&gt;=35,"Adult",O5477&gt;=20,"Young Adult",O5477&gt;=13,"Teenager")</f>
        <v>Adult</v>
      </c>
      <c r="R5477" t="str" cm="1">
        <f t="array" ref="R5477">_xlfn.IFS(E5477&gt;=2500,"Convinced seekers",E5477&gt;=1501,"Brand seekers",E5477&gt;=0,"Casual buyers")</f>
        <v>Convinced seekers</v>
      </c>
    </row>
    <row r="5478" spans="1:18" x14ac:dyDescent="0.3">
      <c r="A5478">
        <v>15478</v>
      </c>
      <c r="B5478" t="s">
        <v>17</v>
      </c>
      <c r="C5478" t="s">
        <v>407</v>
      </c>
      <c r="D5478" t="s">
        <v>367</v>
      </c>
      <c r="E5478" s="6">
        <v>1934.8329000000001</v>
      </c>
      <c r="F5478" s="7">
        <v>41767</v>
      </c>
      <c r="G5478" t="s">
        <v>52</v>
      </c>
      <c r="H5478" s="7">
        <v>22130</v>
      </c>
      <c r="I5478" t="s">
        <v>211</v>
      </c>
      <c r="J5478" t="s">
        <v>250</v>
      </c>
      <c r="K5478" t="str">
        <f t="shared" si="513"/>
        <v>Veronica Srini</v>
      </c>
      <c r="L5478">
        <f t="shared" ca="1" si="511"/>
        <v>10</v>
      </c>
      <c r="M5478" t="str">
        <f t="shared" si="514"/>
        <v>Thursday</v>
      </c>
      <c r="N5478">
        <f t="shared" ca="1" si="515"/>
        <v>64</v>
      </c>
      <c r="O5478">
        <f t="shared" ca="1" si="512"/>
        <v>54</v>
      </c>
      <c r="P5478" t="str">
        <f t="shared" si="516"/>
        <v>Tuesday</v>
      </c>
      <c r="Q5478" t="str" cm="1">
        <f t="array" aca="1" ref="Q5478" ca="1">_xlfn.IFS(O5478&gt;=65,"Elderly",O5478&gt;=50,"Seniors",O5478&gt;=35,"Adult",O5478&gt;=20,"Young Adult",O5478&gt;=13,"Teenager")</f>
        <v>Seniors</v>
      </c>
      <c r="R5478" t="str" cm="1">
        <f t="array" ref="R5478">_xlfn.IFS(E5478&gt;=2500,"Convinced seekers",E5478&gt;=1501,"Brand seekers",E5478&gt;=0,"Casual buyers")</f>
        <v>Brand seekers</v>
      </c>
    </row>
    <row r="5479" spans="1:18" x14ac:dyDescent="0.3">
      <c r="A5479">
        <v>15479</v>
      </c>
      <c r="B5479" t="s">
        <v>17</v>
      </c>
      <c r="C5479" t="s">
        <v>407</v>
      </c>
      <c r="D5479" t="s">
        <v>367</v>
      </c>
      <c r="E5479" s="6">
        <v>1966.3144</v>
      </c>
      <c r="F5479" s="7">
        <v>41768</v>
      </c>
      <c r="G5479" t="s">
        <v>28</v>
      </c>
      <c r="H5479" s="7">
        <v>21725</v>
      </c>
      <c r="I5479" t="s">
        <v>310</v>
      </c>
      <c r="J5479" t="s">
        <v>301</v>
      </c>
      <c r="K5479" t="str">
        <f t="shared" si="513"/>
        <v>Olivia Flores</v>
      </c>
      <c r="L5479">
        <f t="shared" ca="1" si="511"/>
        <v>10</v>
      </c>
      <c r="M5479" t="str">
        <f t="shared" si="514"/>
        <v>Friday</v>
      </c>
      <c r="N5479">
        <f t="shared" ca="1" si="515"/>
        <v>65</v>
      </c>
      <c r="O5479">
        <f t="shared" ca="1" si="512"/>
        <v>55</v>
      </c>
      <c r="P5479" t="str">
        <f t="shared" si="516"/>
        <v>Wednesday</v>
      </c>
      <c r="Q5479" t="str" cm="1">
        <f t="array" aca="1" ref="Q5479" ca="1">_xlfn.IFS(O5479&gt;=65,"Elderly",O5479&gt;=50,"Seniors",O5479&gt;=35,"Adult",O5479&gt;=20,"Young Adult",O5479&gt;=13,"Teenager")</f>
        <v>Seniors</v>
      </c>
      <c r="R5479" t="str" cm="1">
        <f t="array" ref="R5479">_xlfn.IFS(E5479&gt;=2500,"Convinced seekers",E5479&gt;=1501,"Brand seekers",E5479&gt;=0,"Casual buyers")</f>
        <v>Brand seekers</v>
      </c>
    </row>
    <row r="5480" spans="1:18" x14ac:dyDescent="0.3">
      <c r="A5480">
        <v>15480</v>
      </c>
      <c r="B5480" t="s">
        <v>17</v>
      </c>
      <c r="C5480" t="s">
        <v>407</v>
      </c>
      <c r="D5480" t="s">
        <v>367</v>
      </c>
      <c r="E5480" s="6">
        <v>27.868099999999998</v>
      </c>
      <c r="F5480" s="7">
        <v>41768</v>
      </c>
      <c r="G5480" t="s">
        <v>52</v>
      </c>
      <c r="H5480" s="7">
        <v>25187</v>
      </c>
      <c r="I5480" t="s">
        <v>251</v>
      </c>
      <c r="J5480" t="s">
        <v>222</v>
      </c>
      <c r="K5480" t="str">
        <f t="shared" si="513"/>
        <v>Jennifer Hughes</v>
      </c>
      <c r="L5480">
        <f t="shared" ca="1" si="511"/>
        <v>10</v>
      </c>
      <c r="M5480" t="str">
        <f t="shared" si="514"/>
        <v>Friday</v>
      </c>
      <c r="N5480">
        <f t="shared" ca="1" si="515"/>
        <v>55</v>
      </c>
      <c r="O5480">
        <f t="shared" ca="1" si="512"/>
        <v>45</v>
      </c>
      <c r="P5480" t="str">
        <f t="shared" si="516"/>
        <v>Sunday</v>
      </c>
      <c r="Q5480" t="str" cm="1">
        <f t="array" aca="1" ref="Q5480" ca="1">_xlfn.IFS(O5480&gt;=65,"Elderly",O5480&gt;=50,"Seniors",O5480&gt;=35,"Adult",O5480&gt;=20,"Young Adult",O5480&gt;=13,"Teenager")</f>
        <v>Adult</v>
      </c>
      <c r="R5480" t="str" cm="1">
        <f t="array" ref="R5480">_xlfn.IFS(E5480&gt;=2500,"Convinced seekers",E5480&gt;=1501,"Brand seekers",E5480&gt;=0,"Casual buyers")</f>
        <v>Casual buyers</v>
      </c>
    </row>
    <row r="5481" spans="1:18" x14ac:dyDescent="0.3">
      <c r="A5481">
        <v>15481</v>
      </c>
      <c r="B5481" t="s">
        <v>17</v>
      </c>
      <c r="C5481" t="s">
        <v>407</v>
      </c>
      <c r="D5481" t="s">
        <v>367</v>
      </c>
      <c r="E5481" s="6">
        <v>50.774799999999999</v>
      </c>
      <c r="F5481" s="7">
        <v>41769</v>
      </c>
      <c r="G5481" t="s">
        <v>143</v>
      </c>
      <c r="H5481" s="7">
        <v>25161</v>
      </c>
      <c r="I5481" t="s">
        <v>197</v>
      </c>
      <c r="J5481" t="s">
        <v>301</v>
      </c>
      <c r="K5481" t="str">
        <f t="shared" si="513"/>
        <v>Alyssa Flores</v>
      </c>
      <c r="L5481">
        <f t="shared" ca="1" si="511"/>
        <v>10</v>
      </c>
      <c r="M5481" t="str">
        <f t="shared" si="514"/>
        <v>Saturday</v>
      </c>
      <c r="N5481">
        <f t="shared" ca="1" si="515"/>
        <v>55</v>
      </c>
      <c r="O5481">
        <f t="shared" ca="1" si="512"/>
        <v>45</v>
      </c>
      <c r="P5481" t="str">
        <f t="shared" si="516"/>
        <v>Tuesday</v>
      </c>
      <c r="Q5481" t="str" cm="1">
        <f t="array" aca="1" ref="Q5481" ca="1">_xlfn.IFS(O5481&gt;=65,"Elderly",O5481&gt;=50,"Seniors",O5481&gt;=35,"Adult",O5481&gt;=20,"Young Adult",O5481&gt;=13,"Teenager")</f>
        <v>Adult</v>
      </c>
      <c r="R5481" t="str" cm="1">
        <f t="array" ref="R5481">_xlfn.IFS(E5481&gt;=2500,"Convinced seekers",E5481&gt;=1501,"Brand seekers",E5481&gt;=0,"Casual buyers")</f>
        <v>Casual buyers</v>
      </c>
    </row>
    <row r="5482" spans="1:18" x14ac:dyDescent="0.3">
      <c r="A5482">
        <v>15482</v>
      </c>
      <c r="B5482" t="s">
        <v>17</v>
      </c>
      <c r="C5482" t="s">
        <v>407</v>
      </c>
      <c r="D5482" t="s">
        <v>367</v>
      </c>
      <c r="E5482" s="6">
        <v>2678.4978999999998</v>
      </c>
      <c r="F5482" s="7">
        <v>41769</v>
      </c>
      <c r="G5482" t="s">
        <v>55</v>
      </c>
      <c r="H5482" s="7">
        <v>22063</v>
      </c>
      <c r="I5482" t="s">
        <v>174</v>
      </c>
      <c r="J5482" t="s">
        <v>148</v>
      </c>
      <c r="K5482" t="str">
        <f t="shared" si="513"/>
        <v>Susan He</v>
      </c>
      <c r="L5482">
        <f t="shared" ca="1" si="511"/>
        <v>10</v>
      </c>
      <c r="M5482" t="str">
        <f t="shared" si="514"/>
        <v>Saturday</v>
      </c>
      <c r="N5482">
        <f t="shared" ca="1" si="515"/>
        <v>64</v>
      </c>
      <c r="O5482">
        <f t="shared" ca="1" si="512"/>
        <v>54</v>
      </c>
      <c r="P5482" t="str">
        <f t="shared" si="516"/>
        <v>Friday</v>
      </c>
      <c r="Q5482" t="str" cm="1">
        <f t="array" aca="1" ref="Q5482" ca="1">_xlfn.IFS(O5482&gt;=65,"Elderly",O5482&gt;=50,"Seniors",O5482&gt;=35,"Adult",O5482&gt;=20,"Young Adult",O5482&gt;=13,"Teenager")</f>
        <v>Seniors</v>
      </c>
      <c r="R5482" t="str" cm="1">
        <f t="array" ref="R5482">_xlfn.IFS(E5482&gt;=2500,"Convinced seekers",E5482&gt;=1501,"Brand seekers",E5482&gt;=0,"Casual buyers")</f>
        <v>Convinced seekers</v>
      </c>
    </row>
    <row r="5483" spans="1:18" x14ac:dyDescent="0.3">
      <c r="A5483">
        <v>15483</v>
      </c>
      <c r="B5483" t="s">
        <v>17</v>
      </c>
      <c r="C5483" t="s">
        <v>407</v>
      </c>
      <c r="D5483" t="s">
        <v>367</v>
      </c>
      <c r="E5483" s="6">
        <v>87.261899999999997</v>
      </c>
      <c r="F5483" s="7">
        <v>41773</v>
      </c>
      <c r="G5483" t="s">
        <v>143</v>
      </c>
      <c r="H5483" s="7">
        <v>24302</v>
      </c>
      <c r="I5483" t="s">
        <v>184</v>
      </c>
      <c r="J5483" t="s">
        <v>315</v>
      </c>
      <c r="K5483" t="str">
        <f t="shared" si="513"/>
        <v>Destiny Harris</v>
      </c>
      <c r="L5483">
        <f t="shared" ca="1" si="511"/>
        <v>10</v>
      </c>
      <c r="M5483" t="str">
        <f t="shared" si="514"/>
        <v>Wednesday</v>
      </c>
      <c r="N5483">
        <f t="shared" ca="1" si="515"/>
        <v>58</v>
      </c>
      <c r="O5483">
        <f t="shared" ca="1" si="512"/>
        <v>48</v>
      </c>
      <c r="P5483" t="str">
        <f t="shared" si="516"/>
        <v>Thursday</v>
      </c>
      <c r="Q5483" t="str" cm="1">
        <f t="array" aca="1" ref="Q5483" ca="1">_xlfn.IFS(O5483&gt;=65,"Elderly",O5483&gt;=50,"Seniors",O5483&gt;=35,"Adult",O5483&gt;=20,"Young Adult",O5483&gt;=13,"Teenager")</f>
        <v>Adult</v>
      </c>
      <c r="R5483" t="str" cm="1">
        <f t="array" ref="R5483">_xlfn.IFS(E5483&gt;=2500,"Convinced seekers",E5483&gt;=1501,"Brand seekers",E5483&gt;=0,"Casual buyers")</f>
        <v>Casual buyers</v>
      </c>
    </row>
    <row r="5484" spans="1:18" x14ac:dyDescent="0.3">
      <c r="A5484">
        <v>15484</v>
      </c>
      <c r="B5484" t="s">
        <v>17</v>
      </c>
      <c r="C5484" t="s">
        <v>407</v>
      </c>
      <c r="D5484" t="s">
        <v>367</v>
      </c>
      <c r="E5484" s="6">
        <v>77.338999999999999</v>
      </c>
      <c r="F5484" s="7">
        <v>41746</v>
      </c>
      <c r="G5484" t="s">
        <v>52</v>
      </c>
      <c r="H5484" s="7">
        <v>17708</v>
      </c>
      <c r="I5484" t="s">
        <v>137</v>
      </c>
      <c r="J5484" t="s">
        <v>119</v>
      </c>
      <c r="K5484" t="str">
        <f t="shared" si="513"/>
        <v>Chloe Diaz</v>
      </c>
      <c r="L5484">
        <f t="shared" ca="1" si="511"/>
        <v>10</v>
      </c>
      <c r="M5484" t="str">
        <f t="shared" si="514"/>
        <v>Thursday</v>
      </c>
      <c r="N5484">
        <f t="shared" ca="1" si="515"/>
        <v>76</v>
      </c>
      <c r="O5484">
        <f t="shared" ca="1" si="512"/>
        <v>66</v>
      </c>
      <c r="P5484" t="str">
        <f t="shared" si="516"/>
        <v>Thursday</v>
      </c>
      <c r="Q5484" t="str" cm="1">
        <f t="array" aca="1" ref="Q5484" ca="1">_xlfn.IFS(O5484&gt;=65,"Elderly",O5484&gt;=50,"Seniors",O5484&gt;=35,"Adult",O5484&gt;=20,"Young Adult",O5484&gt;=13,"Teenager")</f>
        <v>Elderly</v>
      </c>
      <c r="R5484" t="str" cm="1">
        <f t="array" ref="R5484">_xlfn.IFS(E5484&gt;=2500,"Convinced seekers",E5484&gt;=1501,"Brand seekers",E5484&gt;=0,"Casual buyers")</f>
        <v>Casual buyers</v>
      </c>
    </row>
    <row r="5485" spans="1:18" x14ac:dyDescent="0.3">
      <c r="A5485">
        <v>15485</v>
      </c>
      <c r="B5485" t="s">
        <v>17</v>
      </c>
      <c r="C5485" t="s">
        <v>407</v>
      </c>
      <c r="D5485" t="s">
        <v>367</v>
      </c>
      <c r="E5485" s="6">
        <v>83.946899999999999</v>
      </c>
      <c r="F5485" s="7">
        <v>41749</v>
      </c>
      <c r="G5485" t="s">
        <v>20</v>
      </c>
      <c r="H5485" s="7">
        <v>24701</v>
      </c>
      <c r="I5485" t="s">
        <v>240</v>
      </c>
      <c r="J5485" t="s">
        <v>349</v>
      </c>
      <c r="K5485" t="str">
        <f t="shared" si="513"/>
        <v>Emma Simmons</v>
      </c>
      <c r="L5485">
        <f t="shared" ca="1" si="511"/>
        <v>10</v>
      </c>
      <c r="M5485" t="str">
        <f t="shared" si="514"/>
        <v>Sunday</v>
      </c>
      <c r="N5485">
        <f t="shared" ca="1" si="515"/>
        <v>57</v>
      </c>
      <c r="O5485">
        <f t="shared" ca="1" si="512"/>
        <v>47</v>
      </c>
      <c r="P5485" t="str">
        <f t="shared" si="516"/>
        <v>Thursday</v>
      </c>
      <c r="Q5485" t="str" cm="1">
        <f t="array" aca="1" ref="Q5485" ca="1">_xlfn.IFS(O5485&gt;=65,"Elderly",O5485&gt;=50,"Seniors",O5485&gt;=35,"Adult",O5485&gt;=20,"Young Adult",O5485&gt;=13,"Teenager")</f>
        <v>Adult</v>
      </c>
      <c r="R5485" t="str" cm="1">
        <f t="array" ref="R5485">_xlfn.IFS(E5485&gt;=2500,"Convinced seekers",E5485&gt;=1501,"Brand seekers",E5485&gt;=0,"Casual buyers")</f>
        <v>Casual buyers</v>
      </c>
    </row>
    <row r="5486" spans="1:18" x14ac:dyDescent="0.3">
      <c r="A5486">
        <v>15486</v>
      </c>
      <c r="B5486" t="s">
        <v>17</v>
      </c>
      <c r="C5486" t="s">
        <v>407</v>
      </c>
      <c r="D5486" t="s">
        <v>367</v>
      </c>
      <c r="E5486" s="6">
        <v>107.1408</v>
      </c>
      <c r="F5486" s="7">
        <v>41749</v>
      </c>
      <c r="G5486" t="s">
        <v>75</v>
      </c>
      <c r="H5486" s="7">
        <v>21235</v>
      </c>
      <c r="I5486" t="s">
        <v>411</v>
      </c>
      <c r="J5486" t="s">
        <v>138</v>
      </c>
      <c r="K5486" t="str">
        <f t="shared" si="513"/>
        <v>Gail Moore</v>
      </c>
      <c r="L5486">
        <f t="shared" ca="1" si="511"/>
        <v>10</v>
      </c>
      <c r="M5486" t="str">
        <f t="shared" si="514"/>
        <v>Sunday</v>
      </c>
      <c r="N5486">
        <f t="shared" ca="1" si="515"/>
        <v>66</v>
      </c>
      <c r="O5486">
        <f t="shared" ca="1" si="512"/>
        <v>56</v>
      </c>
      <c r="P5486" t="str">
        <f t="shared" si="516"/>
        <v>Wednesday</v>
      </c>
      <c r="Q5486" t="str" cm="1">
        <f t="array" aca="1" ref="Q5486" ca="1">_xlfn.IFS(O5486&gt;=65,"Elderly",O5486&gt;=50,"Seniors",O5486&gt;=35,"Adult",O5486&gt;=20,"Young Adult",O5486&gt;=13,"Teenager")</f>
        <v>Seniors</v>
      </c>
      <c r="R5486" t="str" cm="1">
        <f t="array" ref="R5486">_xlfn.IFS(E5486&gt;=2500,"Convinced seekers",E5486&gt;=1501,"Brand seekers",E5486&gt;=0,"Casual buyers")</f>
        <v>Casual buyers</v>
      </c>
    </row>
    <row r="5487" spans="1:18" x14ac:dyDescent="0.3">
      <c r="A5487">
        <v>15487</v>
      </c>
      <c r="B5487" t="s">
        <v>17</v>
      </c>
      <c r="C5487" t="s">
        <v>407</v>
      </c>
      <c r="D5487" t="s">
        <v>367</v>
      </c>
      <c r="E5487" s="6">
        <v>11.039</v>
      </c>
      <c r="F5487" s="7">
        <v>41750</v>
      </c>
      <c r="G5487" t="s">
        <v>143</v>
      </c>
      <c r="H5487" s="7">
        <v>24272</v>
      </c>
      <c r="I5487" t="s">
        <v>63</v>
      </c>
      <c r="J5487" t="s">
        <v>321</v>
      </c>
      <c r="K5487" t="str">
        <f t="shared" si="513"/>
        <v>Victoria Clark</v>
      </c>
      <c r="L5487">
        <f t="shared" ca="1" si="511"/>
        <v>10</v>
      </c>
      <c r="M5487" t="str">
        <f t="shared" si="514"/>
        <v>Monday</v>
      </c>
      <c r="N5487">
        <f t="shared" ca="1" si="515"/>
        <v>58</v>
      </c>
      <c r="O5487">
        <f t="shared" ca="1" si="512"/>
        <v>48</v>
      </c>
      <c r="P5487" t="str">
        <f t="shared" si="516"/>
        <v>Tuesday</v>
      </c>
      <c r="Q5487" t="str" cm="1">
        <f t="array" aca="1" ref="Q5487" ca="1">_xlfn.IFS(O5487&gt;=65,"Elderly",O5487&gt;=50,"Seniors",O5487&gt;=35,"Adult",O5487&gt;=20,"Young Adult",O5487&gt;=13,"Teenager")</f>
        <v>Adult</v>
      </c>
      <c r="R5487" t="str" cm="1">
        <f t="array" ref="R5487">_xlfn.IFS(E5487&gt;=2500,"Convinced seekers",E5487&gt;=1501,"Brand seekers",E5487&gt;=0,"Casual buyers")</f>
        <v>Casual buyers</v>
      </c>
    </row>
    <row r="5488" spans="1:18" x14ac:dyDescent="0.3">
      <c r="A5488">
        <v>15488</v>
      </c>
      <c r="B5488" t="s">
        <v>17</v>
      </c>
      <c r="C5488" t="s">
        <v>407</v>
      </c>
      <c r="D5488" t="s">
        <v>367</v>
      </c>
      <c r="E5488" s="6">
        <v>630.36940000000004</v>
      </c>
      <c r="F5488" s="7">
        <v>41753</v>
      </c>
      <c r="G5488" t="s">
        <v>55</v>
      </c>
      <c r="H5488" s="7">
        <v>16268</v>
      </c>
      <c r="I5488" t="s">
        <v>286</v>
      </c>
      <c r="J5488" t="s">
        <v>209</v>
      </c>
      <c r="K5488" t="str">
        <f t="shared" si="513"/>
        <v>Jasmine Lee</v>
      </c>
      <c r="L5488">
        <f t="shared" ca="1" si="511"/>
        <v>10</v>
      </c>
      <c r="M5488" t="str">
        <f t="shared" si="514"/>
        <v>Thursday</v>
      </c>
      <c r="N5488">
        <f t="shared" ca="1" si="515"/>
        <v>80</v>
      </c>
      <c r="O5488">
        <f t="shared" ca="1" si="512"/>
        <v>70</v>
      </c>
      <c r="P5488" t="str">
        <f t="shared" si="516"/>
        <v>Saturday</v>
      </c>
      <c r="Q5488" t="str" cm="1">
        <f t="array" aca="1" ref="Q5488" ca="1">_xlfn.IFS(O5488&gt;=65,"Elderly",O5488&gt;=50,"Seniors",O5488&gt;=35,"Adult",O5488&gt;=20,"Young Adult",O5488&gt;=13,"Teenager")</f>
        <v>Elderly</v>
      </c>
      <c r="R5488" t="str" cm="1">
        <f t="array" ref="R5488">_xlfn.IFS(E5488&gt;=2500,"Convinced seekers",E5488&gt;=1501,"Brand seekers",E5488&gt;=0,"Casual buyers")</f>
        <v>Casual buyers</v>
      </c>
    </row>
    <row r="5489" spans="1:18" x14ac:dyDescent="0.3">
      <c r="A5489">
        <v>15489</v>
      </c>
      <c r="B5489" t="s">
        <v>17</v>
      </c>
      <c r="C5489" t="s">
        <v>407</v>
      </c>
      <c r="D5489" t="s">
        <v>367</v>
      </c>
      <c r="E5489" s="6">
        <v>648.6019</v>
      </c>
      <c r="F5489" s="7">
        <v>41753</v>
      </c>
      <c r="G5489" t="s">
        <v>75</v>
      </c>
      <c r="H5489" s="7">
        <v>24993</v>
      </c>
      <c r="I5489" t="s">
        <v>253</v>
      </c>
      <c r="J5489" t="s">
        <v>274</v>
      </c>
      <c r="K5489" t="str">
        <f t="shared" si="513"/>
        <v>Tara Lal</v>
      </c>
      <c r="L5489">
        <f t="shared" ca="1" si="511"/>
        <v>10</v>
      </c>
      <c r="M5489" t="str">
        <f t="shared" si="514"/>
        <v>Thursday</v>
      </c>
      <c r="N5489">
        <f t="shared" ca="1" si="515"/>
        <v>56</v>
      </c>
      <c r="O5489">
        <f t="shared" ca="1" si="512"/>
        <v>46</v>
      </c>
      <c r="P5489" t="str">
        <f t="shared" si="516"/>
        <v>Tuesday</v>
      </c>
      <c r="Q5489" t="str" cm="1">
        <f t="array" aca="1" ref="Q5489" ca="1">_xlfn.IFS(O5489&gt;=65,"Elderly",O5489&gt;=50,"Seniors",O5489&gt;=35,"Adult",O5489&gt;=20,"Young Adult",O5489&gt;=13,"Teenager")</f>
        <v>Adult</v>
      </c>
      <c r="R5489" t="str" cm="1">
        <f t="array" ref="R5489">_xlfn.IFS(E5489&gt;=2500,"Convinced seekers",E5489&gt;=1501,"Brand seekers",E5489&gt;=0,"Casual buyers")</f>
        <v>Casual buyers</v>
      </c>
    </row>
    <row r="5490" spans="1:18" x14ac:dyDescent="0.3">
      <c r="A5490">
        <v>15490</v>
      </c>
      <c r="B5490" t="s">
        <v>17</v>
      </c>
      <c r="C5490" t="s">
        <v>407</v>
      </c>
      <c r="D5490" t="s">
        <v>367</v>
      </c>
      <c r="E5490" s="6">
        <v>94.455399999999997</v>
      </c>
      <c r="F5490" s="7">
        <v>41754</v>
      </c>
      <c r="G5490" t="s">
        <v>143</v>
      </c>
      <c r="H5490" s="7">
        <v>22721</v>
      </c>
      <c r="I5490" t="s">
        <v>230</v>
      </c>
      <c r="J5490" t="s">
        <v>228</v>
      </c>
      <c r="K5490" t="str">
        <f t="shared" si="513"/>
        <v>Grace Jenkins</v>
      </c>
      <c r="L5490">
        <f t="shared" ca="1" si="511"/>
        <v>10</v>
      </c>
      <c r="M5490" t="str">
        <f t="shared" si="514"/>
        <v>Friday</v>
      </c>
      <c r="N5490">
        <f t="shared" ca="1" si="515"/>
        <v>62</v>
      </c>
      <c r="O5490">
        <f t="shared" ca="1" si="512"/>
        <v>52</v>
      </c>
      <c r="P5490" t="str">
        <f t="shared" si="516"/>
        <v>Friday</v>
      </c>
      <c r="Q5490" t="str" cm="1">
        <f t="array" aca="1" ref="Q5490" ca="1">_xlfn.IFS(O5490&gt;=65,"Elderly",O5490&gt;=50,"Seniors",O5490&gt;=35,"Adult",O5490&gt;=20,"Young Adult",O5490&gt;=13,"Teenager")</f>
        <v>Seniors</v>
      </c>
      <c r="R5490" t="str" cm="1">
        <f t="array" ref="R5490">_xlfn.IFS(E5490&gt;=2500,"Convinced seekers",E5490&gt;=1501,"Brand seekers",E5490&gt;=0,"Casual buyers")</f>
        <v>Casual buyers</v>
      </c>
    </row>
    <row r="5491" spans="1:18" x14ac:dyDescent="0.3">
      <c r="A5491">
        <v>15491</v>
      </c>
      <c r="B5491" t="s">
        <v>17</v>
      </c>
      <c r="C5491" t="s">
        <v>407</v>
      </c>
      <c r="D5491" t="s">
        <v>367</v>
      </c>
      <c r="E5491" s="6">
        <v>1879.5940000000001</v>
      </c>
      <c r="F5491" s="7">
        <v>41755</v>
      </c>
      <c r="G5491" t="s">
        <v>28</v>
      </c>
      <c r="H5491" s="7">
        <v>21409</v>
      </c>
      <c r="I5491" t="s">
        <v>339</v>
      </c>
      <c r="J5491" t="s">
        <v>306</v>
      </c>
      <c r="K5491" t="str">
        <f t="shared" si="513"/>
        <v>Brianna Powell</v>
      </c>
      <c r="L5491">
        <f t="shared" ca="1" si="511"/>
        <v>10</v>
      </c>
      <c r="M5491" t="str">
        <f t="shared" si="514"/>
        <v>Saturday</v>
      </c>
      <c r="N5491">
        <f t="shared" ca="1" si="515"/>
        <v>66</v>
      </c>
      <c r="O5491">
        <f t="shared" ca="1" si="512"/>
        <v>56</v>
      </c>
      <c r="P5491" t="str">
        <f t="shared" si="516"/>
        <v>Tuesday</v>
      </c>
      <c r="Q5491" t="str" cm="1">
        <f t="array" aca="1" ref="Q5491" ca="1">_xlfn.IFS(O5491&gt;=65,"Elderly",O5491&gt;=50,"Seniors",O5491&gt;=35,"Adult",O5491&gt;=20,"Young Adult",O5491&gt;=13,"Teenager")</f>
        <v>Seniors</v>
      </c>
      <c r="R5491" t="str" cm="1">
        <f t="array" ref="R5491">_xlfn.IFS(E5491&gt;=2500,"Convinced seekers",E5491&gt;=1501,"Brand seekers",E5491&gt;=0,"Casual buyers")</f>
        <v>Brand seekers</v>
      </c>
    </row>
    <row r="5492" spans="1:18" x14ac:dyDescent="0.3">
      <c r="A5492">
        <v>15492</v>
      </c>
      <c r="B5492" t="s">
        <v>17</v>
      </c>
      <c r="C5492" t="s">
        <v>407</v>
      </c>
      <c r="D5492" t="s">
        <v>367</v>
      </c>
      <c r="E5492" s="6">
        <v>596.68899999999996</v>
      </c>
      <c r="F5492" s="7">
        <v>41756</v>
      </c>
      <c r="G5492" t="s">
        <v>84</v>
      </c>
      <c r="H5492" s="7">
        <v>17655</v>
      </c>
      <c r="I5492" t="s">
        <v>50</v>
      </c>
      <c r="J5492" t="s">
        <v>307</v>
      </c>
      <c r="K5492" t="str">
        <f t="shared" si="513"/>
        <v>Taylor Brown</v>
      </c>
      <c r="L5492">
        <f t="shared" ca="1" si="511"/>
        <v>10</v>
      </c>
      <c r="M5492" t="str">
        <f t="shared" si="514"/>
        <v>Sunday</v>
      </c>
      <c r="N5492">
        <f t="shared" ca="1" si="515"/>
        <v>76</v>
      </c>
      <c r="O5492">
        <f t="shared" ca="1" si="512"/>
        <v>66</v>
      </c>
      <c r="P5492" t="str">
        <f t="shared" si="516"/>
        <v>Sunday</v>
      </c>
      <c r="Q5492" t="str" cm="1">
        <f t="array" aca="1" ref="Q5492" ca="1">_xlfn.IFS(O5492&gt;=65,"Elderly",O5492&gt;=50,"Seniors",O5492&gt;=35,"Adult",O5492&gt;=20,"Young Adult",O5492&gt;=13,"Teenager")</f>
        <v>Elderly</v>
      </c>
      <c r="R5492" t="str" cm="1">
        <f t="array" ref="R5492">_xlfn.IFS(E5492&gt;=2500,"Convinced seekers",E5492&gt;=1501,"Brand seekers",E5492&gt;=0,"Casual buyers")</f>
        <v>Casual buyers</v>
      </c>
    </row>
    <row r="5493" spans="1:18" x14ac:dyDescent="0.3">
      <c r="A5493">
        <v>15493</v>
      </c>
      <c r="B5493" t="s">
        <v>17</v>
      </c>
      <c r="C5493" t="s">
        <v>407</v>
      </c>
      <c r="D5493" t="s">
        <v>367</v>
      </c>
      <c r="E5493" s="6">
        <v>905.52539999999999</v>
      </c>
      <c r="F5493" s="7">
        <v>41757</v>
      </c>
      <c r="G5493" t="s">
        <v>55</v>
      </c>
      <c r="H5493" s="7">
        <v>25399</v>
      </c>
      <c r="I5493" t="s">
        <v>63</v>
      </c>
      <c r="J5493" t="s">
        <v>228</v>
      </c>
      <c r="K5493" t="str">
        <f t="shared" si="513"/>
        <v>Victoria Jenkins</v>
      </c>
      <c r="L5493">
        <f t="shared" ca="1" si="511"/>
        <v>10</v>
      </c>
      <c r="M5493" t="str">
        <f t="shared" si="514"/>
        <v>Monday</v>
      </c>
      <c r="N5493">
        <f t="shared" ca="1" si="515"/>
        <v>55</v>
      </c>
      <c r="O5493">
        <f t="shared" ca="1" si="512"/>
        <v>45</v>
      </c>
      <c r="P5493" t="str">
        <f t="shared" si="516"/>
        <v>Tuesday</v>
      </c>
      <c r="Q5493" t="str" cm="1">
        <f t="array" aca="1" ref="Q5493" ca="1">_xlfn.IFS(O5493&gt;=65,"Elderly",O5493&gt;=50,"Seniors",O5493&gt;=35,"Adult",O5493&gt;=20,"Young Adult",O5493&gt;=13,"Teenager")</f>
        <v>Adult</v>
      </c>
      <c r="R5493" t="str" cm="1">
        <f t="array" ref="R5493">_xlfn.IFS(E5493&gt;=2500,"Convinced seekers",E5493&gt;=1501,"Brand seekers",E5493&gt;=0,"Casual buyers")</f>
        <v>Casual buyers</v>
      </c>
    </row>
    <row r="5494" spans="1:18" x14ac:dyDescent="0.3">
      <c r="A5494">
        <v>15494</v>
      </c>
      <c r="B5494" t="s">
        <v>17</v>
      </c>
      <c r="C5494" t="s">
        <v>407</v>
      </c>
      <c r="D5494" t="s">
        <v>367</v>
      </c>
      <c r="E5494" s="6">
        <v>890.98360000000002</v>
      </c>
      <c r="F5494" s="7">
        <v>41760</v>
      </c>
      <c r="G5494" t="s">
        <v>20</v>
      </c>
      <c r="H5494" s="7">
        <v>23791</v>
      </c>
      <c r="I5494" t="s">
        <v>430</v>
      </c>
      <c r="J5494" t="s">
        <v>149</v>
      </c>
      <c r="K5494" t="str">
        <f t="shared" si="513"/>
        <v>Tammy Raji</v>
      </c>
      <c r="L5494">
        <f t="shared" ca="1" si="511"/>
        <v>10</v>
      </c>
      <c r="M5494" t="str">
        <f t="shared" si="514"/>
        <v>Thursday</v>
      </c>
      <c r="N5494">
        <f t="shared" ca="1" si="515"/>
        <v>59</v>
      </c>
      <c r="O5494">
        <f t="shared" ca="1" si="512"/>
        <v>49</v>
      </c>
      <c r="P5494" t="str">
        <f t="shared" si="516"/>
        <v>Thursday</v>
      </c>
      <c r="Q5494" t="str" cm="1">
        <f t="array" aca="1" ref="Q5494" ca="1">_xlfn.IFS(O5494&gt;=65,"Elderly",O5494&gt;=50,"Seniors",O5494&gt;=35,"Adult",O5494&gt;=20,"Young Adult",O5494&gt;=13,"Teenager")</f>
        <v>Adult</v>
      </c>
      <c r="R5494" t="str" cm="1">
        <f t="array" ref="R5494">_xlfn.IFS(E5494&gt;=2500,"Convinced seekers",E5494&gt;=1501,"Brand seekers",E5494&gt;=0,"Casual buyers")</f>
        <v>Casual buyers</v>
      </c>
    </row>
    <row r="5495" spans="1:18" x14ac:dyDescent="0.3">
      <c r="A5495">
        <v>15495</v>
      </c>
      <c r="B5495" t="s">
        <v>17</v>
      </c>
      <c r="C5495" t="s">
        <v>407</v>
      </c>
      <c r="D5495" t="s">
        <v>367</v>
      </c>
      <c r="E5495" s="6">
        <v>26.8184</v>
      </c>
      <c r="F5495" s="7">
        <v>41760</v>
      </c>
      <c r="G5495" t="s">
        <v>143</v>
      </c>
      <c r="H5495" s="7">
        <v>21681</v>
      </c>
      <c r="I5495" t="s">
        <v>267</v>
      </c>
      <c r="J5495" t="s">
        <v>343</v>
      </c>
      <c r="K5495" t="str">
        <f t="shared" si="513"/>
        <v>Carol Patterson</v>
      </c>
      <c r="L5495">
        <f t="shared" ca="1" si="511"/>
        <v>10</v>
      </c>
      <c r="M5495" t="str">
        <f t="shared" si="514"/>
        <v>Thursday</v>
      </c>
      <c r="N5495">
        <f t="shared" ca="1" si="515"/>
        <v>65</v>
      </c>
      <c r="O5495">
        <f t="shared" ca="1" si="512"/>
        <v>55</v>
      </c>
      <c r="P5495" t="str">
        <f t="shared" si="516"/>
        <v>Monday</v>
      </c>
      <c r="Q5495" t="str" cm="1">
        <f t="array" aca="1" ref="Q5495" ca="1">_xlfn.IFS(O5495&gt;=65,"Elderly",O5495&gt;=50,"Seniors",O5495&gt;=35,"Adult",O5495&gt;=20,"Young Adult",O5495&gt;=13,"Teenager")</f>
        <v>Seniors</v>
      </c>
      <c r="R5495" t="str" cm="1">
        <f t="array" ref="R5495">_xlfn.IFS(E5495&gt;=2500,"Convinced seekers",E5495&gt;=1501,"Brand seekers",E5495&gt;=0,"Casual buyers")</f>
        <v>Casual buyers</v>
      </c>
    </row>
    <row r="5496" spans="1:18" x14ac:dyDescent="0.3">
      <c r="A5496">
        <v>15496</v>
      </c>
      <c r="B5496" t="s">
        <v>17</v>
      </c>
      <c r="C5496" t="s">
        <v>407</v>
      </c>
      <c r="D5496" t="s">
        <v>367</v>
      </c>
      <c r="E5496" s="6">
        <v>858.96069999999997</v>
      </c>
      <c r="F5496" s="7">
        <v>41762</v>
      </c>
      <c r="G5496" t="s">
        <v>84</v>
      </c>
      <c r="H5496" s="7">
        <v>17655</v>
      </c>
      <c r="I5496" t="s">
        <v>50</v>
      </c>
      <c r="J5496" t="s">
        <v>307</v>
      </c>
      <c r="K5496" t="str">
        <f t="shared" si="513"/>
        <v>Taylor Brown</v>
      </c>
      <c r="L5496">
        <f t="shared" ca="1" si="511"/>
        <v>10</v>
      </c>
      <c r="M5496" t="str">
        <f t="shared" si="514"/>
        <v>Saturday</v>
      </c>
      <c r="N5496">
        <f t="shared" ca="1" si="515"/>
        <v>76</v>
      </c>
      <c r="O5496">
        <f t="shared" ca="1" si="512"/>
        <v>66</v>
      </c>
      <c r="P5496" t="str">
        <f t="shared" si="516"/>
        <v>Sunday</v>
      </c>
      <c r="Q5496" t="str" cm="1">
        <f t="array" aca="1" ref="Q5496" ca="1">_xlfn.IFS(O5496&gt;=65,"Elderly",O5496&gt;=50,"Seniors",O5496&gt;=35,"Adult",O5496&gt;=20,"Young Adult",O5496&gt;=13,"Teenager")</f>
        <v>Elderly</v>
      </c>
      <c r="R5496" t="str" cm="1">
        <f t="array" ref="R5496">_xlfn.IFS(E5496&gt;=2500,"Convinced seekers",E5496&gt;=1501,"Brand seekers",E5496&gt;=0,"Casual buyers")</f>
        <v>Casual buyers</v>
      </c>
    </row>
    <row r="5497" spans="1:18" x14ac:dyDescent="0.3">
      <c r="A5497">
        <v>15497</v>
      </c>
      <c r="B5497" t="s">
        <v>17</v>
      </c>
      <c r="C5497" t="s">
        <v>407</v>
      </c>
      <c r="D5497" t="s">
        <v>367</v>
      </c>
      <c r="E5497" s="6">
        <v>11.315200000000001</v>
      </c>
      <c r="F5497" s="7">
        <v>41764</v>
      </c>
      <c r="G5497" t="s">
        <v>52</v>
      </c>
      <c r="H5497" s="7">
        <v>25118</v>
      </c>
      <c r="I5497" t="s">
        <v>48</v>
      </c>
      <c r="J5497" t="s">
        <v>204</v>
      </c>
      <c r="K5497" t="str">
        <f t="shared" si="513"/>
        <v>Lacey Rai</v>
      </c>
      <c r="L5497">
        <f t="shared" ca="1" si="511"/>
        <v>10</v>
      </c>
      <c r="M5497" t="str">
        <f t="shared" si="514"/>
        <v>Monday</v>
      </c>
      <c r="N5497">
        <f t="shared" ca="1" si="515"/>
        <v>56</v>
      </c>
      <c r="O5497">
        <f t="shared" ca="1" si="512"/>
        <v>46</v>
      </c>
      <c r="P5497" t="str">
        <f t="shared" si="516"/>
        <v>Monday</v>
      </c>
      <c r="Q5497" t="str" cm="1">
        <f t="array" aca="1" ref="Q5497" ca="1">_xlfn.IFS(O5497&gt;=65,"Elderly",O5497&gt;=50,"Seniors",O5497&gt;=35,"Adult",O5497&gt;=20,"Young Adult",O5497&gt;=13,"Teenager")</f>
        <v>Adult</v>
      </c>
      <c r="R5497" t="str" cm="1">
        <f t="array" ref="R5497">_xlfn.IFS(E5497&gt;=2500,"Convinced seekers",E5497&gt;=1501,"Brand seekers",E5497&gt;=0,"Casual buyers")</f>
        <v>Casual buyers</v>
      </c>
    </row>
    <row r="5498" spans="1:18" x14ac:dyDescent="0.3">
      <c r="A5498">
        <v>15498</v>
      </c>
      <c r="B5498" t="s">
        <v>17</v>
      </c>
      <c r="C5498" t="s">
        <v>407</v>
      </c>
      <c r="D5498" t="s">
        <v>367</v>
      </c>
      <c r="E5498" s="6">
        <v>215.77340000000001</v>
      </c>
      <c r="F5498" s="7">
        <v>41764</v>
      </c>
      <c r="G5498" t="s">
        <v>84</v>
      </c>
      <c r="H5498" s="7">
        <v>27769</v>
      </c>
      <c r="I5498" t="s">
        <v>166</v>
      </c>
      <c r="J5498" t="s">
        <v>205</v>
      </c>
      <c r="K5498" t="str">
        <f t="shared" si="513"/>
        <v>Brenda Van</v>
      </c>
      <c r="L5498">
        <f t="shared" ca="1" si="511"/>
        <v>10</v>
      </c>
      <c r="M5498" t="str">
        <f t="shared" si="514"/>
        <v>Monday</v>
      </c>
      <c r="N5498">
        <f t="shared" ca="1" si="515"/>
        <v>48</v>
      </c>
      <c r="O5498">
        <f t="shared" ca="1" si="512"/>
        <v>38</v>
      </c>
      <c r="P5498" t="str">
        <f t="shared" si="516"/>
        <v>Saturday</v>
      </c>
      <c r="Q5498" t="str" cm="1">
        <f t="array" aca="1" ref="Q5498" ca="1">_xlfn.IFS(O5498&gt;=65,"Elderly",O5498&gt;=50,"Seniors",O5498&gt;=35,"Adult",O5498&gt;=20,"Young Adult",O5498&gt;=13,"Teenager")</f>
        <v>Adult</v>
      </c>
      <c r="R5498" t="str" cm="1">
        <f t="array" ref="R5498">_xlfn.IFS(E5498&gt;=2500,"Convinced seekers",E5498&gt;=1501,"Brand seekers",E5498&gt;=0,"Casual buyers")</f>
        <v>Casual buyers</v>
      </c>
    </row>
    <row r="5499" spans="1:18" x14ac:dyDescent="0.3">
      <c r="A5499">
        <v>15499</v>
      </c>
      <c r="B5499" t="s">
        <v>17</v>
      </c>
      <c r="C5499" t="s">
        <v>407</v>
      </c>
      <c r="D5499" t="s">
        <v>367</v>
      </c>
      <c r="E5499" s="6">
        <v>27.061499999999999</v>
      </c>
      <c r="F5499" s="7">
        <v>41768</v>
      </c>
      <c r="G5499" t="s">
        <v>20</v>
      </c>
      <c r="H5499" s="7">
        <v>23642</v>
      </c>
      <c r="I5499" t="s">
        <v>272</v>
      </c>
      <c r="J5499" t="s">
        <v>149</v>
      </c>
      <c r="K5499" t="str">
        <f t="shared" si="513"/>
        <v>Colleen Raji</v>
      </c>
      <c r="L5499">
        <f t="shared" ca="1" si="511"/>
        <v>10</v>
      </c>
      <c r="M5499" t="str">
        <f t="shared" si="514"/>
        <v>Friday</v>
      </c>
      <c r="N5499">
        <f t="shared" ca="1" si="515"/>
        <v>60</v>
      </c>
      <c r="O5499">
        <f t="shared" ca="1" si="512"/>
        <v>50</v>
      </c>
      <c r="P5499" t="str">
        <f t="shared" si="516"/>
        <v>Tuesday</v>
      </c>
      <c r="Q5499" t="str" cm="1">
        <f t="array" aca="1" ref="Q5499" ca="1">_xlfn.IFS(O5499&gt;=65,"Elderly",O5499&gt;=50,"Seniors",O5499&gt;=35,"Adult",O5499&gt;=20,"Young Adult",O5499&gt;=13,"Teenager")</f>
        <v>Seniors</v>
      </c>
      <c r="R5499" t="str" cm="1">
        <f t="array" ref="R5499">_xlfn.IFS(E5499&gt;=2500,"Convinced seekers",E5499&gt;=1501,"Brand seekers",E5499&gt;=0,"Casual buyers")</f>
        <v>Casual buyers</v>
      </c>
    </row>
    <row r="5500" spans="1:18" x14ac:dyDescent="0.3">
      <c r="A5500">
        <v>15500</v>
      </c>
      <c r="B5500" t="s">
        <v>17</v>
      </c>
      <c r="C5500" t="s">
        <v>407</v>
      </c>
      <c r="D5500" t="s">
        <v>367</v>
      </c>
      <c r="E5500" s="6">
        <v>2610.3083999999999</v>
      </c>
      <c r="F5500" s="7">
        <v>41768</v>
      </c>
      <c r="G5500" t="s">
        <v>75</v>
      </c>
      <c r="H5500" s="7">
        <v>22794</v>
      </c>
      <c r="I5500" t="s">
        <v>233</v>
      </c>
      <c r="J5500" t="s">
        <v>193</v>
      </c>
      <c r="K5500" t="str">
        <f t="shared" si="513"/>
        <v>Leslie Moreno</v>
      </c>
      <c r="L5500">
        <f t="shared" ca="1" si="511"/>
        <v>10</v>
      </c>
      <c r="M5500" t="str">
        <f t="shared" si="514"/>
        <v>Friday</v>
      </c>
      <c r="N5500">
        <f t="shared" ca="1" si="515"/>
        <v>62</v>
      </c>
      <c r="O5500">
        <f t="shared" ca="1" si="512"/>
        <v>52</v>
      </c>
      <c r="P5500" t="str">
        <f t="shared" si="516"/>
        <v>Monday</v>
      </c>
      <c r="Q5500" t="str" cm="1">
        <f t="array" aca="1" ref="Q5500" ca="1">_xlfn.IFS(O5500&gt;=65,"Elderly",O5500&gt;=50,"Seniors",O5500&gt;=35,"Adult",O5500&gt;=20,"Young Adult",O5500&gt;=13,"Teenager")</f>
        <v>Seniors</v>
      </c>
      <c r="R5500" t="str" cm="1">
        <f t="array" ref="R5500">_xlfn.IFS(E5500&gt;=2500,"Convinced seekers",E5500&gt;=1501,"Brand seekers",E5500&gt;=0,"Casual buyers")</f>
        <v>Convinced seekers</v>
      </c>
    </row>
    <row r="5501" spans="1:18" x14ac:dyDescent="0.3">
      <c r="A5501">
        <v>15501</v>
      </c>
      <c r="B5501" t="s">
        <v>17</v>
      </c>
      <c r="C5501" t="s">
        <v>407</v>
      </c>
      <c r="D5501" t="s">
        <v>367</v>
      </c>
      <c r="E5501" s="6">
        <v>4.4089999999999998</v>
      </c>
      <c r="F5501" s="7">
        <v>41772</v>
      </c>
      <c r="G5501" t="s">
        <v>143</v>
      </c>
      <c r="H5501" s="7">
        <v>25728</v>
      </c>
      <c r="I5501" t="s">
        <v>182</v>
      </c>
      <c r="J5501" t="s">
        <v>145</v>
      </c>
      <c r="K5501" t="str">
        <f t="shared" si="513"/>
        <v>Morgan Walker</v>
      </c>
      <c r="L5501">
        <f t="shared" ca="1" si="511"/>
        <v>10</v>
      </c>
      <c r="M5501" t="str">
        <f t="shared" si="514"/>
        <v>Tuesday</v>
      </c>
      <c r="N5501">
        <f t="shared" ca="1" si="515"/>
        <v>54</v>
      </c>
      <c r="O5501">
        <f t="shared" ca="1" si="512"/>
        <v>44</v>
      </c>
      <c r="P5501" t="str">
        <f t="shared" si="516"/>
        <v>Tuesday</v>
      </c>
      <c r="Q5501" t="str" cm="1">
        <f t="array" aca="1" ref="Q5501" ca="1">_xlfn.IFS(O5501&gt;=65,"Elderly",O5501&gt;=50,"Seniors",O5501&gt;=35,"Adult",O5501&gt;=20,"Young Adult",O5501&gt;=13,"Teenager")</f>
        <v>Adult</v>
      </c>
      <c r="R5501" t="str" cm="1">
        <f t="array" ref="R5501">_xlfn.IFS(E5501&gt;=2500,"Convinced seekers",E5501&gt;=1501,"Brand seekers",E5501&gt;=0,"Casual buyers")</f>
        <v>Casual buyers</v>
      </c>
    </row>
    <row r="5502" spans="1:18" x14ac:dyDescent="0.3">
      <c r="A5502">
        <v>15502</v>
      </c>
      <c r="B5502" t="s">
        <v>17</v>
      </c>
      <c r="C5502" t="s">
        <v>407</v>
      </c>
      <c r="D5502" t="s">
        <v>367</v>
      </c>
      <c r="E5502" s="6">
        <v>935.3383</v>
      </c>
      <c r="F5502" s="7">
        <v>41777</v>
      </c>
      <c r="G5502" t="s">
        <v>143</v>
      </c>
      <c r="H5502" s="7">
        <v>24071</v>
      </c>
      <c r="I5502" t="s">
        <v>130</v>
      </c>
      <c r="J5502" t="s">
        <v>311</v>
      </c>
      <c r="K5502" t="str">
        <f t="shared" si="513"/>
        <v>Pamela Chapman</v>
      </c>
      <c r="L5502">
        <f t="shared" ca="1" si="511"/>
        <v>10</v>
      </c>
      <c r="M5502" t="str">
        <f t="shared" si="514"/>
        <v>Sunday</v>
      </c>
      <c r="N5502">
        <f t="shared" ca="1" si="515"/>
        <v>58</v>
      </c>
      <c r="O5502">
        <f t="shared" ca="1" si="512"/>
        <v>48</v>
      </c>
      <c r="P5502" t="str">
        <f t="shared" si="516"/>
        <v>Thursday</v>
      </c>
      <c r="Q5502" t="str" cm="1">
        <f t="array" aca="1" ref="Q5502" ca="1">_xlfn.IFS(O5502&gt;=65,"Elderly",O5502&gt;=50,"Seniors",O5502&gt;=35,"Adult",O5502&gt;=20,"Young Adult",O5502&gt;=13,"Teenager")</f>
        <v>Adult</v>
      </c>
      <c r="R5502" t="str" cm="1">
        <f t="array" ref="R5502">_xlfn.IFS(E5502&gt;=2500,"Convinced seekers",E5502&gt;=1501,"Brand seekers",E5502&gt;=0,"Casual buyers")</f>
        <v>Casual buyers</v>
      </c>
    </row>
    <row r="5503" spans="1:18" x14ac:dyDescent="0.3">
      <c r="A5503">
        <v>15503</v>
      </c>
      <c r="B5503" t="s">
        <v>17</v>
      </c>
      <c r="C5503" t="s">
        <v>407</v>
      </c>
      <c r="D5503" t="s">
        <v>367</v>
      </c>
      <c r="E5503" s="6">
        <v>713.76369999999997</v>
      </c>
      <c r="F5503" s="7">
        <v>41777</v>
      </c>
      <c r="G5503" t="s">
        <v>75</v>
      </c>
      <c r="H5503" s="7">
        <v>27211</v>
      </c>
      <c r="I5503" t="s">
        <v>133</v>
      </c>
      <c r="J5503" t="s">
        <v>177</v>
      </c>
      <c r="K5503" t="str">
        <f t="shared" si="513"/>
        <v>Tina Garcia</v>
      </c>
      <c r="L5503">
        <f t="shared" ca="1" si="511"/>
        <v>10</v>
      </c>
      <c r="M5503" t="str">
        <f t="shared" si="514"/>
        <v>Sunday</v>
      </c>
      <c r="N5503">
        <f t="shared" ca="1" si="515"/>
        <v>50</v>
      </c>
      <c r="O5503">
        <f t="shared" ca="1" si="512"/>
        <v>40</v>
      </c>
      <c r="P5503" t="str">
        <f t="shared" si="516"/>
        <v>Monday</v>
      </c>
      <c r="Q5503" t="str" cm="1">
        <f t="array" aca="1" ref="Q5503" ca="1">_xlfn.IFS(O5503&gt;=65,"Elderly",O5503&gt;=50,"Seniors",O5503&gt;=35,"Adult",O5503&gt;=20,"Young Adult",O5503&gt;=13,"Teenager")</f>
        <v>Adult</v>
      </c>
      <c r="R5503" t="str" cm="1">
        <f t="array" ref="R5503">_xlfn.IFS(E5503&gt;=2500,"Convinced seekers",E5503&gt;=1501,"Brand seekers",E5503&gt;=0,"Casual buyers")</f>
        <v>Casual buyers</v>
      </c>
    </row>
    <row r="5504" spans="1:18" x14ac:dyDescent="0.3">
      <c r="A5504">
        <v>15504</v>
      </c>
      <c r="B5504" t="s">
        <v>17</v>
      </c>
      <c r="C5504" t="s">
        <v>407</v>
      </c>
      <c r="D5504" t="s">
        <v>367</v>
      </c>
      <c r="E5504" s="6">
        <v>68.465800000000002</v>
      </c>
      <c r="F5504" s="7">
        <v>41778</v>
      </c>
      <c r="G5504" t="s">
        <v>20</v>
      </c>
      <c r="H5504" s="7">
        <v>26674</v>
      </c>
      <c r="I5504" t="s">
        <v>118</v>
      </c>
      <c r="J5504" t="s">
        <v>86</v>
      </c>
      <c r="K5504" t="str">
        <f t="shared" si="513"/>
        <v>Emily Foster</v>
      </c>
      <c r="L5504">
        <f t="shared" ca="1" si="511"/>
        <v>10</v>
      </c>
      <c r="M5504" t="str">
        <f t="shared" si="514"/>
        <v>Monday</v>
      </c>
      <c r="N5504">
        <f t="shared" ca="1" si="515"/>
        <v>51</v>
      </c>
      <c r="O5504">
        <f t="shared" ca="1" si="512"/>
        <v>41</v>
      </c>
      <c r="P5504" t="str">
        <f t="shared" si="516"/>
        <v>Wednesday</v>
      </c>
      <c r="Q5504" t="str" cm="1">
        <f t="array" aca="1" ref="Q5504" ca="1">_xlfn.IFS(O5504&gt;=65,"Elderly",O5504&gt;=50,"Seniors",O5504&gt;=35,"Adult",O5504&gt;=20,"Young Adult",O5504&gt;=13,"Teenager")</f>
        <v>Adult</v>
      </c>
      <c r="R5504" t="str" cm="1">
        <f t="array" ref="R5504">_xlfn.IFS(E5504&gt;=2500,"Convinced seekers",E5504&gt;=1501,"Brand seekers",E5504&gt;=0,"Casual buyers")</f>
        <v>Casual buyers</v>
      </c>
    </row>
    <row r="5505" spans="1:18" x14ac:dyDescent="0.3">
      <c r="A5505">
        <v>15505</v>
      </c>
      <c r="B5505" t="s">
        <v>17</v>
      </c>
      <c r="C5505" t="s">
        <v>407</v>
      </c>
      <c r="D5505" t="s">
        <v>367</v>
      </c>
      <c r="E5505" s="6">
        <v>2688.5092</v>
      </c>
      <c r="F5505" s="7">
        <v>41780</v>
      </c>
      <c r="G5505" t="s">
        <v>20</v>
      </c>
      <c r="H5505" s="7">
        <v>26140</v>
      </c>
      <c r="I5505" t="s">
        <v>221</v>
      </c>
      <c r="J5505" t="s">
        <v>51</v>
      </c>
      <c r="K5505" t="str">
        <f t="shared" si="513"/>
        <v>Alexis Johnson</v>
      </c>
      <c r="L5505">
        <f t="shared" ca="1" si="511"/>
        <v>10</v>
      </c>
      <c r="M5505" t="str">
        <f t="shared" si="514"/>
        <v>Wednesday</v>
      </c>
      <c r="N5505">
        <f t="shared" ca="1" si="515"/>
        <v>53</v>
      </c>
      <c r="O5505">
        <f t="shared" ca="1" si="512"/>
        <v>43</v>
      </c>
      <c r="P5505" t="str">
        <f t="shared" si="516"/>
        <v>Monday</v>
      </c>
      <c r="Q5505" t="str" cm="1">
        <f t="array" aca="1" ref="Q5505" ca="1">_xlfn.IFS(O5505&gt;=65,"Elderly",O5505&gt;=50,"Seniors",O5505&gt;=35,"Adult",O5505&gt;=20,"Young Adult",O5505&gt;=13,"Teenager")</f>
        <v>Adult</v>
      </c>
      <c r="R5505" t="str" cm="1">
        <f t="array" ref="R5505">_xlfn.IFS(E5505&gt;=2500,"Convinced seekers",E5505&gt;=1501,"Brand seekers",E5505&gt;=0,"Casual buyers")</f>
        <v>Convinced seekers</v>
      </c>
    </row>
    <row r="5506" spans="1:18" x14ac:dyDescent="0.3">
      <c r="A5506">
        <v>15506</v>
      </c>
      <c r="B5506" t="s">
        <v>17</v>
      </c>
      <c r="C5506" t="s">
        <v>407</v>
      </c>
      <c r="D5506" t="s">
        <v>367</v>
      </c>
      <c r="E5506" s="6">
        <v>858.96069999999997</v>
      </c>
      <c r="F5506" s="7">
        <v>41783</v>
      </c>
      <c r="G5506" t="s">
        <v>20</v>
      </c>
      <c r="H5506" s="7">
        <v>26352</v>
      </c>
      <c r="I5506" t="s">
        <v>297</v>
      </c>
      <c r="J5506" t="s">
        <v>315</v>
      </c>
      <c r="K5506" t="str">
        <f t="shared" si="513"/>
        <v>Rachel Harris</v>
      </c>
      <c r="L5506">
        <f t="shared" ref="L5506:L5569" ca="1" si="517">DATEDIF(F5506,TODAY(),"Y")</f>
        <v>10</v>
      </c>
      <c r="M5506" t="str">
        <f t="shared" si="514"/>
        <v>Saturday</v>
      </c>
      <c r="N5506">
        <f t="shared" ca="1" si="515"/>
        <v>52</v>
      </c>
      <c r="O5506">
        <f t="shared" ref="O5506:O5569" ca="1" si="518">N5506-L5506</f>
        <v>42</v>
      </c>
      <c r="P5506" t="str">
        <f t="shared" si="516"/>
        <v>Wednesday</v>
      </c>
      <c r="Q5506" t="str" cm="1">
        <f t="array" aca="1" ref="Q5506" ca="1">_xlfn.IFS(O5506&gt;=65,"Elderly",O5506&gt;=50,"Seniors",O5506&gt;=35,"Adult",O5506&gt;=20,"Young Adult",O5506&gt;=13,"Teenager")</f>
        <v>Adult</v>
      </c>
      <c r="R5506" t="str" cm="1">
        <f t="array" ref="R5506">_xlfn.IFS(E5506&gt;=2500,"Convinced seekers",E5506&gt;=1501,"Brand seekers",E5506&gt;=0,"Casual buyers")</f>
        <v>Casual buyers</v>
      </c>
    </row>
    <row r="5507" spans="1:18" x14ac:dyDescent="0.3">
      <c r="A5507">
        <v>15507</v>
      </c>
      <c r="B5507" t="s">
        <v>17</v>
      </c>
      <c r="C5507" t="s">
        <v>407</v>
      </c>
      <c r="D5507" t="s">
        <v>367</v>
      </c>
      <c r="E5507" s="6">
        <v>2710.6091999999999</v>
      </c>
      <c r="F5507" s="7">
        <v>41784</v>
      </c>
      <c r="G5507" t="s">
        <v>28</v>
      </c>
      <c r="H5507" s="7">
        <v>14371</v>
      </c>
      <c r="I5507" t="s">
        <v>106</v>
      </c>
      <c r="J5507" t="s">
        <v>223</v>
      </c>
      <c r="K5507" t="str">
        <f t="shared" ref="K5507:K5570" si="519">PROPER(CONCATENATE(I5507," ",J5507))</f>
        <v>Elizabeth Barnes</v>
      </c>
      <c r="L5507">
        <f t="shared" ca="1" si="517"/>
        <v>10</v>
      </c>
      <c r="M5507" t="str">
        <f t="shared" ref="M5507:M5570" si="520">TEXT(F5507,"dddd")</f>
        <v>Sunday</v>
      </c>
      <c r="N5507">
        <f t="shared" ref="N5507:N5570" ca="1" si="521">DATEDIF(H5507,TODAY(),"Y")</f>
        <v>85</v>
      </c>
      <c r="O5507">
        <f t="shared" ca="1" si="518"/>
        <v>75</v>
      </c>
      <c r="P5507" t="str">
        <f t="shared" ref="P5507:P5570" si="522">TEXT(H5507,"dddd")</f>
        <v>Saturday</v>
      </c>
      <c r="Q5507" t="str" cm="1">
        <f t="array" aca="1" ref="Q5507" ca="1">_xlfn.IFS(O5507&gt;=65,"Elderly",O5507&gt;=50,"Seniors",O5507&gt;=35,"Adult",O5507&gt;=20,"Young Adult",O5507&gt;=13,"Teenager")</f>
        <v>Elderly</v>
      </c>
      <c r="R5507" t="str" cm="1">
        <f t="array" ref="R5507">_xlfn.IFS(E5507&gt;=2500,"Convinced seekers",E5507&gt;=1501,"Brand seekers",E5507&gt;=0,"Casual buyers")</f>
        <v>Convinced seekers</v>
      </c>
    </row>
    <row r="5508" spans="1:18" x14ac:dyDescent="0.3">
      <c r="A5508">
        <v>15508</v>
      </c>
      <c r="B5508" t="s">
        <v>17</v>
      </c>
      <c r="C5508" t="s">
        <v>407</v>
      </c>
      <c r="D5508" t="s">
        <v>367</v>
      </c>
      <c r="E5508" s="6">
        <v>1944.7669000000001</v>
      </c>
      <c r="F5508" s="7">
        <v>41785</v>
      </c>
      <c r="G5508" t="s">
        <v>55</v>
      </c>
      <c r="H5508" s="7">
        <v>28493</v>
      </c>
      <c r="I5508" t="s">
        <v>310</v>
      </c>
      <c r="J5508" t="s">
        <v>271</v>
      </c>
      <c r="K5508" t="str">
        <f t="shared" si="519"/>
        <v>Olivia Reed</v>
      </c>
      <c r="L5508">
        <f t="shared" ca="1" si="517"/>
        <v>10</v>
      </c>
      <c r="M5508" t="str">
        <f t="shared" si="520"/>
        <v>Monday</v>
      </c>
      <c r="N5508">
        <f t="shared" ca="1" si="521"/>
        <v>46</v>
      </c>
      <c r="O5508">
        <f t="shared" ca="1" si="518"/>
        <v>36</v>
      </c>
      <c r="P5508" t="str">
        <f t="shared" si="522"/>
        <v>Tuesday</v>
      </c>
      <c r="Q5508" t="str" cm="1">
        <f t="array" aca="1" ref="Q5508" ca="1">_xlfn.IFS(O5508&gt;=65,"Elderly",O5508&gt;=50,"Seniors",O5508&gt;=35,"Adult",O5508&gt;=20,"Young Adult",O5508&gt;=13,"Teenager")</f>
        <v>Adult</v>
      </c>
      <c r="R5508" t="str" cm="1">
        <f t="array" ref="R5508">_xlfn.IFS(E5508&gt;=2500,"Convinced seekers",E5508&gt;=1501,"Brand seekers",E5508&gt;=0,"Casual buyers")</f>
        <v>Brand seekers</v>
      </c>
    </row>
    <row r="5509" spans="1:18" x14ac:dyDescent="0.3">
      <c r="A5509">
        <v>15509</v>
      </c>
      <c r="B5509" t="s">
        <v>17</v>
      </c>
      <c r="C5509" t="s">
        <v>407</v>
      </c>
      <c r="D5509" t="s">
        <v>367</v>
      </c>
      <c r="E5509" s="6">
        <v>77.316900000000004</v>
      </c>
      <c r="F5509" s="7">
        <v>41787</v>
      </c>
      <c r="G5509" t="s">
        <v>20</v>
      </c>
      <c r="H5509" s="7">
        <v>28078</v>
      </c>
      <c r="I5509" t="s">
        <v>232</v>
      </c>
      <c r="J5509" t="s">
        <v>325</v>
      </c>
      <c r="K5509" t="str">
        <f t="shared" si="519"/>
        <v>Cindy Murphy</v>
      </c>
      <c r="L5509">
        <f t="shared" ca="1" si="517"/>
        <v>10</v>
      </c>
      <c r="M5509" t="str">
        <f t="shared" si="520"/>
        <v>Wednesday</v>
      </c>
      <c r="N5509">
        <f t="shared" ca="1" si="521"/>
        <v>47</v>
      </c>
      <c r="O5509">
        <f t="shared" ca="1" si="518"/>
        <v>37</v>
      </c>
      <c r="P5509" t="str">
        <f t="shared" si="522"/>
        <v>Sunday</v>
      </c>
      <c r="Q5509" t="str" cm="1">
        <f t="array" aca="1" ref="Q5509" ca="1">_xlfn.IFS(O5509&gt;=65,"Elderly",O5509&gt;=50,"Seniors",O5509&gt;=35,"Adult",O5509&gt;=20,"Young Adult",O5509&gt;=13,"Teenager")</f>
        <v>Adult</v>
      </c>
      <c r="R5509" t="str" cm="1">
        <f t="array" ref="R5509">_xlfn.IFS(E5509&gt;=2500,"Convinced seekers",E5509&gt;=1501,"Brand seekers",E5509&gt;=0,"Casual buyers")</f>
        <v>Casual buyers</v>
      </c>
    </row>
    <row r="5510" spans="1:18" x14ac:dyDescent="0.3">
      <c r="A5510">
        <v>15510</v>
      </c>
      <c r="B5510" t="s">
        <v>17</v>
      </c>
      <c r="C5510" t="s">
        <v>407</v>
      </c>
      <c r="D5510" t="s">
        <v>367</v>
      </c>
      <c r="E5510" s="6">
        <v>38.664000000000001</v>
      </c>
      <c r="F5510" s="7">
        <v>41790</v>
      </c>
      <c r="G5510" t="s">
        <v>52</v>
      </c>
      <c r="H5510" s="7">
        <v>26955</v>
      </c>
      <c r="I5510" t="s">
        <v>240</v>
      </c>
      <c r="J5510" t="s">
        <v>321</v>
      </c>
      <c r="K5510" t="str">
        <f t="shared" si="519"/>
        <v>Emma Clark</v>
      </c>
      <c r="L5510">
        <f t="shared" ca="1" si="517"/>
        <v>10</v>
      </c>
      <c r="M5510" t="str">
        <f t="shared" si="520"/>
        <v>Saturday</v>
      </c>
      <c r="N5510">
        <f t="shared" ca="1" si="521"/>
        <v>51</v>
      </c>
      <c r="O5510">
        <f t="shared" ca="1" si="518"/>
        <v>41</v>
      </c>
      <c r="P5510" t="str">
        <f t="shared" si="522"/>
        <v>Thursday</v>
      </c>
      <c r="Q5510" t="str" cm="1">
        <f t="array" aca="1" ref="Q5510" ca="1">_xlfn.IFS(O5510&gt;=65,"Elderly",O5510&gt;=50,"Seniors",O5510&gt;=35,"Adult",O5510&gt;=20,"Young Adult",O5510&gt;=13,"Teenager")</f>
        <v>Adult</v>
      </c>
      <c r="R5510" t="str" cm="1">
        <f t="array" ref="R5510">_xlfn.IFS(E5510&gt;=2500,"Convinced seekers",E5510&gt;=1501,"Brand seekers",E5510&gt;=0,"Casual buyers")</f>
        <v>Casual buyers</v>
      </c>
    </row>
    <row r="5511" spans="1:18" x14ac:dyDescent="0.3">
      <c r="A5511">
        <v>15511</v>
      </c>
      <c r="B5511" t="s">
        <v>17</v>
      </c>
      <c r="C5511" t="s">
        <v>407</v>
      </c>
      <c r="D5511" t="s">
        <v>367</v>
      </c>
      <c r="E5511" s="6">
        <v>24.2879</v>
      </c>
      <c r="F5511" s="7">
        <v>41793</v>
      </c>
      <c r="G5511" t="s">
        <v>20</v>
      </c>
      <c r="H5511" s="7">
        <v>26101</v>
      </c>
      <c r="I5511" t="s">
        <v>269</v>
      </c>
      <c r="J5511" t="s">
        <v>319</v>
      </c>
      <c r="K5511" t="str">
        <f t="shared" si="519"/>
        <v>Megan Bailey</v>
      </c>
      <c r="L5511">
        <f t="shared" ca="1" si="517"/>
        <v>10</v>
      </c>
      <c r="M5511" t="str">
        <f t="shared" si="520"/>
        <v>Tuesday</v>
      </c>
      <c r="N5511">
        <f t="shared" ca="1" si="521"/>
        <v>53</v>
      </c>
      <c r="O5511">
        <f t="shared" ca="1" si="518"/>
        <v>43</v>
      </c>
      <c r="P5511" t="str">
        <f t="shared" si="522"/>
        <v>Thursday</v>
      </c>
      <c r="Q5511" t="str" cm="1">
        <f t="array" aca="1" ref="Q5511" ca="1">_xlfn.IFS(O5511&gt;=65,"Elderly",O5511&gt;=50,"Seniors",O5511&gt;=35,"Adult",O5511&gt;=20,"Young Adult",O5511&gt;=13,"Teenager")</f>
        <v>Adult</v>
      </c>
      <c r="R5511" t="str" cm="1">
        <f t="array" ref="R5511">_xlfn.IFS(E5511&gt;=2500,"Convinced seekers",E5511&gt;=1501,"Brand seekers",E5511&gt;=0,"Casual buyers")</f>
        <v>Casual buyers</v>
      </c>
    </row>
    <row r="5512" spans="1:18" x14ac:dyDescent="0.3">
      <c r="A5512">
        <v>15512</v>
      </c>
      <c r="B5512" t="s">
        <v>17</v>
      </c>
      <c r="C5512" t="s">
        <v>407</v>
      </c>
      <c r="D5512" t="s">
        <v>367</v>
      </c>
      <c r="E5512" s="6">
        <v>142.5119</v>
      </c>
      <c r="F5512" s="7">
        <v>41797</v>
      </c>
      <c r="G5512" t="s">
        <v>52</v>
      </c>
      <c r="H5512" s="7">
        <v>23485</v>
      </c>
      <c r="I5512" t="s">
        <v>137</v>
      </c>
      <c r="J5512" t="s">
        <v>351</v>
      </c>
      <c r="K5512" t="str">
        <f t="shared" si="519"/>
        <v>Chloe Kelly</v>
      </c>
      <c r="L5512">
        <f t="shared" ca="1" si="517"/>
        <v>10</v>
      </c>
      <c r="M5512" t="str">
        <f t="shared" si="520"/>
        <v>Saturday</v>
      </c>
      <c r="N5512">
        <f t="shared" ca="1" si="521"/>
        <v>60</v>
      </c>
      <c r="O5512">
        <f t="shared" ca="1" si="518"/>
        <v>50</v>
      </c>
      <c r="P5512" t="str">
        <f t="shared" si="522"/>
        <v>Saturday</v>
      </c>
      <c r="Q5512" t="str" cm="1">
        <f t="array" aca="1" ref="Q5512" ca="1">_xlfn.IFS(O5512&gt;=65,"Elderly",O5512&gt;=50,"Seniors",O5512&gt;=35,"Adult",O5512&gt;=20,"Young Adult",O5512&gt;=13,"Teenager")</f>
        <v>Seniors</v>
      </c>
      <c r="R5512" t="str" cm="1">
        <f t="array" ref="R5512">_xlfn.IFS(E5512&gt;=2500,"Convinced seekers",E5512&gt;=1501,"Brand seekers",E5512&gt;=0,"Casual buyers")</f>
        <v>Casual buyers</v>
      </c>
    </row>
    <row r="5513" spans="1:18" x14ac:dyDescent="0.3">
      <c r="A5513">
        <v>15513</v>
      </c>
      <c r="B5513" t="s">
        <v>17</v>
      </c>
      <c r="C5513" t="s">
        <v>407</v>
      </c>
      <c r="D5513" t="s">
        <v>367</v>
      </c>
      <c r="E5513" s="6">
        <v>26.486899999999999</v>
      </c>
      <c r="F5513" s="7">
        <v>41797</v>
      </c>
      <c r="G5513" t="s">
        <v>52</v>
      </c>
      <c r="H5513" s="7">
        <v>24200</v>
      </c>
      <c r="I5513" t="s">
        <v>251</v>
      </c>
      <c r="J5513" t="s">
        <v>43</v>
      </c>
      <c r="K5513" t="str">
        <f t="shared" si="519"/>
        <v>Jennifer Bennett</v>
      </c>
      <c r="L5513">
        <f t="shared" ca="1" si="517"/>
        <v>10</v>
      </c>
      <c r="M5513" t="str">
        <f t="shared" si="520"/>
        <v>Saturday</v>
      </c>
      <c r="N5513">
        <f t="shared" ca="1" si="521"/>
        <v>58</v>
      </c>
      <c r="O5513">
        <f t="shared" ca="1" si="518"/>
        <v>48</v>
      </c>
      <c r="P5513" t="str">
        <f t="shared" si="522"/>
        <v>Sunday</v>
      </c>
      <c r="Q5513" t="str" cm="1">
        <f t="array" aca="1" ref="Q5513" ca="1">_xlfn.IFS(O5513&gt;=65,"Elderly",O5513&gt;=50,"Seniors",O5513&gt;=35,"Adult",O5513&gt;=20,"Young Adult",O5513&gt;=13,"Teenager")</f>
        <v>Adult</v>
      </c>
      <c r="R5513" t="str" cm="1">
        <f t="array" ref="R5513">_xlfn.IFS(E5513&gt;=2500,"Convinced seekers",E5513&gt;=1501,"Brand seekers",E5513&gt;=0,"Casual buyers")</f>
        <v>Casual buyers</v>
      </c>
    </row>
    <row r="5514" spans="1:18" x14ac:dyDescent="0.3">
      <c r="A5514">
        <v>15514</v>
      </c>
      <c r="B5514" t="s">
        <v>17</v>
      </c>
      <c r="C5514" t="s">
        <v>407</v>
      </c>
      <c r="D5514" t="s">
        <v>367</v>
      </c>
      <c r="E5514" s="6">
        <v>27.614000000000001</v>
      </c>
      <c r="F5514" s="7">
        <v>41800</v>
      </c>
      <c r="G5514" t="s">
        <v>20</v>
      </c>
      <c r="H5514" s="7">
        <v>23139</v>
      </c>
      <c r="I5514" t="s">
        <v>132</v>
      </c>
      <c r="J5514" t="s">
        <v>59</v>
      </c>
      <c r="K5514" t="str">
        <f t="shared" si="519"/>
        <v>Krista Torres</v>
      </c>
      <c r="L5514">
        <f t="shared" ca="1" si="517"/>
        <v>10</v>
      </c>
      <c r="M5514" t="str">
        <f t="shared" si="520"/>
        <v>Tuesday</v>
      </c>
      <c r="N5514">
        <f t="shared" ca="1" si="521"/>
        <v>61</v>
      </c>
      <c r="O5514">
        <f t="shared" ca="1" si="518"/>
        <v>51</v>
      </c>
      <c r="P5514" t="str">
        <f t="shared" si="522"/>
        <v>Wednesday</v>
      </c>
      <c r="Q5514" t="str" cm="1">
        <f t="array" aca="1" ref="Q5514" ca="1">_xlfn.IFS(O5514&gt;=65,"Elderly",O5514&gt;=50,"Seniors",O5514&gt;=35,"Adult",O5514&gt;=20,"Young Adult",O5514&gt;=13,"Teenager")</f>
        <v>Seniors</v>
      </c>
      <c r="R5514" t="str" cm="1">
        <f t="array" ref="R5514">_xlfn.IFS(E5514&gt;=2500,"Convinced seekers",E5514&gt;=1501,"Brand seekers",E5514&gt;=0,"Casual buyers")</f>
        <v>Casual buyers</v>
      </c>
    </row>
    <row r="5515" spans="1:18" x14ac:dyDescent="0.3">
      <c r="A5515">
        <v>15515</v>
      </c>
      <c r="B5515" t="s">
        <v>17</v>
      </c>
      <c r="C5515" t="s">
        <v>407</v>
      </c>
      <c r="D5515" t="s">
        <v>367</v>
      </c>
      <c r="E5515" s="6">
        <v>77.316900000000004</v>
      </c>
      <c r="F5515" s="7">
        <v>41801</v>
      </c>
      <c r="G5515" t="s">
        <v>55</v>
      </c>
      <c r="H5515" s="7">
        <v>26529</v>
      </c>
      <c r="I5515" t="s">
        <v>293</v>
      </c>
      <c r="J5515" t="s">
        <v>321</v>
      </c>
      <c r="K5515" t="str">
        <f t="shared" si="519"/>
        <v>Sarah Clark</v>
      </c>
      <c r="L5515">
        <f t="shared" ca="1" si="517"/>
        <v>10</v>
      </c>
      <c r="M5515" t="str">
        <f t="shared" si="520"/>
        <v>Wednesday</v>
      </c>
      <c r="N5515">
        <f t="shared" ca="1" si="521"/>
        <v>52</v>
      </c>
      <c r="O5515">
        <f t="shared" ca="1" si="518"/>
        <v>42</v>
      </c>
      <c r="P5515" t="str">
        <f t="shared" si="522"/>
        <v>Friday</v>
      </c>
      <c r="Q5515" t="str" cm="1">
        <f t="array" aca="1" ref="Q5515" ca="1">_xlfn.IFS(O5515&gt;=65,"Elderly",O5515&gt;=50,"Seniors",O5515&gt;=35,"Adult",O5515&gt;=20,"Young Adult",O5515&gt;=13,"Teenager")</f>
        <v>Adult</v>
      </c>
      <c r="R5515" t="str" cm="1">
        <f t="array" ref="R5515">_xlfn.IFS(E5515&gt;=2500,"Convinced seekers",E5515&gt;=1501,"Brand seekers",E5515&gt;=0,"Casual buyers")</f>
        <v>Casual buyers</v>
      </c>
    </row>
    <row r="5516" spans="1:18" x14ac:dyDescent="0.3">
      <c r="A5516">
        <v>15516</v>
      </c>
      <c r="B5516" t="s">
        <v>17</v>
      </c>
      <c r="C5516" t="s">
        <v>407</v>
      </c>
      <c r="D5516" t="s">
        <v>367</v>
      </c>
      <c r="E5516" s="6">
        <v>4.4089999999999998</v>
      </c>
      <c r="F5516" s="7">
        <v>41804</v>
      </c>
      <c r="G5516" t="s">
        <v>84</v>
      </c>
      <c r="H5516" s="7">
        <v>19300</v>
      </c>
      <c r="I5516" t="s">
        <v>58</v>
      </c>
      <c r="J5516" t="s">
        <v>189</v>
      </c>
      <c r="K5516" t="str">
        <f t="shared" si="519"/>
        <v>Dana Romero</v>
      </c>
      <c r="L5516">
        <f t="shared" ca="1" si="517"/>
        <v>10</v>
      </c>
      <c r="M5516" t="str">
        <f t="shared" si="520"/>
        <v>Saturday</v>
      </c>
      <c r="N5516">
        <f t="shared" ca="1" si="521"/>
        <v>71</v>
      </c>
      <c r="O5516">
        <f t="shared" ca="1" si="518"/>
        <v>61</v>
      </c>
      <c r="P5516" t="str">
        <f t="shared" si="522"/>
        <v>Sunday</v>
      </c>
      <c r="Q5516" t="str" cm="1">
        <f t="array" aca="1" ref="Q5516" ca="1">_xlfn.IFS(O5516&gt;=65,"Elderly",O5516&gt;=50,"Seniors",O5516&gt;=35,"Adult",O5516&gt;=20,"Young Adult",O5516&gt;=13,"Teenager")</f>
        <v>Seniors</v>
      </c>
      <c r="R5516" t="str" cm="1">
        <f t="array" ref="R5516">_xlfn.IFS(E5516&gt;=2500,"Convinced seekers",E5516&gt;=1501,"Brand seekers",E5516&gt;=0,"Casual buyers")</f>
        <v>Casual buyers</v>
      </c>
    </row>
    <row r="5517" spans="1:18" x14ac:dyDescent="0.3">
      <c r="A5517">
        <v>15517</v>
      </c>
      <c r="B5517" t="s">
        <v>17</v>
      </c>
      <c r="C5517" t="s">
        <v>407</v>
      </c>
      <c r="D5517" t="s">
        <v>367</v>
      </c>
      <c r="E5517" s="6">
        <v>159.63939999999999</v>
      </c>
      <c r="F5517" s="7">
        <v>41805</v>
      </c>
      <c r="G5517" t="s">
        <v>143</v>
      </c>
      <c r="H5517" s="7">
        <v>25899</v>
      </c>
      <c r="I5517" t="s">
        <v>182</v>
      </c>
      <c r="J5517" t="s">
        <v>191</v>
      </c>
      <c r="K5517" t="str">
        <f t="shared" si="519"/>
        <v>Morgan Miller</v>
      </c>
      <c r="L5517">
        <f t="shared" ca="1" si="517"/>
        <v>10</v>
      </c>
      <c r="M5517" t="str">
        <f t="shared" si="520"/>
        <v>Sunday</v>
      </c>
      <c r="N5517">
        <f t="shared" ca="1" si="521"/>
        <v>53</v>
      </c>
      <c r="O5517">
        <f t="shared" ca="1" si="518"/>
        <v>43</v>
      </c>
      <c r="P5517" t="str">
        <f t="shared" si="522"/>
        <v>Friday</v>
      </c>
      <c r="Q5517" t="str" cm="1">
        <f t="array" aca="1" ref="Q5517" ca="1">_xlfn.IFS(O5517&gt;=65,"Elderly",O5517&gt;=50,"Seniors",O5517&gt;=35,"Adult",O5517&gt;=20,"Young Adult",O5517&gt;=13,"Teenager")</f>
        <v>Adult</v>
      </c>
      <c r="R5517" t="str" cm="1">
        <f t="array" ref="R5517">_xlfn.IFS(E5517&gt;=2500,"Convinced seekers",E5517&gt;=1501,"Brand seekers",E5517&gt;=0,"Casual buyers")</f>
        <v>Casual buyers</v>
      </c>
    </row>
    <row r="5518" spans="1:18" x14ac:dyDescent="0.3">
      <c r="A5518">
        <v>15518</v>
      </c>
      <c r="B5518" t="s">
        <v>17</v>
      </c>
      <c r="C5518" t="s">
        <v>407</v>
      </c>
      <c r="D5518" t="s">
        <v>367</v>
      </c>
      <c r="E5518" s="6">
        <v>24.2879</v>
      </c>
      <c r="F5518" s="7">
        <v>41808</v>
      </c>
      <c r="G5518" t="s">
        <v>75</v>
      </c>
      <c r="H5518" s="7">
        <v>22810</v>
      </c>
      <c r="I5518" t="s">
        <v>243</v>
      </c>
      <c r="J5518" t="s">
        <v>61</v>
      </c>
      <c r="K5518" t="str">
        <f t="shared" si="519"/>
        <v>Robin Dominguez</v>
      </c>
      <c r="L5518">
        <f t="shared" ca="1" si="517"/>
        <v>10</v>
      </c>
      <c r="M5518" t="str">
        <f t="shared" si="520"/>
        <v>Wednesday</v>
      </c>
      <c r="N5518">
        <f t="shared" ca="1" si="521"/>
        <v>62</v>
      </c>
      <c r="O5518">
        <f t="shared" ca="1" si="518"/>
        <v>52</v>
      </c>
      <c r="P5518" t="str">
        <f t="shared" si="522"/>
        <v>Wednesday</v>
      </c>
      <c r="Q5518" t="str" cm="1">
        <f t="array" aca="1" ref="Q5518" ca="1">_xlfn.IFS(O5518&gt;=65,"Elderly",O5518&gt;=50,"Seniors",O5518&gt;=35,"Adult",O5518&gt;=20,"Young Adult",O5518&gt;=13,"Teenager")</f>
        <v>Seniors</v>
      </c>
      <c r="R5518" t="str" cm="1">
        <f t="array" ref="R5518">_xlfn.IFS(E5518&gt;=2500,"Convinced seekers",E5518&gt;=1501,"Brand seekers",E5518&gt;=0,"Casual buyers")</f>
        <v>Casual buyers</v>
      </c>
    </row>
    <row r="5519" spans="1:18" x14ac:dyDescent="0.3">
      <c r="A5519">
        <v>15519</v>
      </c>
      <c r="B5519" t="s">
        <v>17</v>
      </c>
      <c r="C5519" t="s">
        <v>407</v>
      </c>
      <c r="D5519" t="s">
        <v>367</v>
      </c>
      <c r="E5519" s="6">
        <v>66.277900000000002</v>
      </c>
      <c r="F5519" s="7">
        <v>41814</v>
      </c>
      <c r="G5519" t="s">
        <v>52</v>
      </c>
      <c r="H5519" s="7">
        <v>23537</v>
      </c>
      <c r="I5519" t="s">
        <v>199</v>
      </c>
      <c r="J5519" t="s">
        <v>212</v>
      </c>
      <c r="K5519" t="str">
        <f t="shared" si="519"/>
        <v>Stacey Li</v>
      </c>
      <c r="L5519">
        <f t="shared" ca="1" si="517"/>
        <v>10</v>
      </c>
      <c r="M5519" t="str">
        <f t="shared" si="520"/>
        <v>Tuesday</v>
      </c>
      <c r="N5519">
        <f t="shared" ca="1" si="521"/>
        <v>60</v>
      </c>
      <c r="O5519">
        <f t="shared" ca="1" si="518"/>
        <v>50</v>
      </c>
      <c r="P5519" t="str">
        <f t="shared" si="522"/>
        <v>Tuesday</v>
      </c>
      <c r="Q5519" t="str" cm="1">
        <f t="array" aca="1" ref="Q5519" ca="1">_xlfn.IFS(O5519&gt;=65,"Elderly",O5519&gt;=50,"Seniors",O5519&gt;=35,"Adult",O5519&gt;=20,"Young Adult",O5519&gt;=13,"Teenager")</f>
        <v>Seniors</v>
      </c>
      <c r="R5519" t="str" cm="1">
        <f t="array" ref="R5519">_xlfn.IFS(E5519&gt;=2500,"Convinced seekers",E5519&gt;=1501,"Brand seekers",E5519&gt;=0,"Casual buyers")</f>
        <v>Casual buyers</v>
      </c>
    </row>
    <row r="5520" spans="1:18" x14ac:dyDescent="0.3">
      <c r="A5520">
        <v>15520</v>
      </c>
      <c r="B5520" t="s">
        <v>17</v>
      </c>
      <c r="C5520" t="s">
        <v>407</v>
      </c>
      <c r="D5520" t="s">
        <v>367</v>
      </c>
      <c r="E5520" s="6">
        <v>71.239400000000003</v>
      </c>
      <c r="F5520" s="7">
        <v>41816</v>
      </c>
      <c r="G5520" t="s">
        <v>143</v>
      </c>
      <c r="H5520" s="7">
        <v>18496</v>
      </c>
      <c r="I5520" t="s">
        <v>182</v>
      </c>
      <c r="J5520" t="s">
        <v>64</v>
      </c>
      <c r="K5520" t="str">
        <f t="shared" si="519"/>
        <v>Morgan Griffin</v>
      </c>
      <c r="L5520">
        <f t="shared" ca="1" si="517"/>
        <v>10</v>
      </c>
      <c r="M5520" t="str">
        <f t="shared" si="520"/>
        <v>Thursday</v>
      </c>
      <c r="N5520">
        <f t="shared" ca="1" si="521"/>
        <v>74</v>
      </c>
      <c r="O5520">
        <f t="shared" ca="1" si="518"/>
        <v>64</v>
      </c>
      <c r="P5520" t="str">
        <f t="shared" si="522"/>
        <v>Monday</v>
      </c>
      <c r="Q5520" t="str" cm="1">
        <f t="array" aca="1" ref="Q5520" ca="1">_xlfn.IFS(O5520&gt;=65,"Elderly",O5520&gt;=50,"Seniors",O5520&gt;=35,"Adult",O5520&gt;=20,"Young Adult",O5520&gt;=13,"Teenager")</f>
        <v>Seniors</v>
      </c>
      <c r="R5520" t="str" cm="1">
        <f t="array" ref="R5520">_xlfn.IFS(E5520&gt;=2500,"Convinced seekers",E5520&gt;=1501,"Brand seekers",E5520&gt;=0,"Casual buyers")</f>
        <v>Casual buyers</v>
      </c>
    </row>
    <row r="5521" spans="1:18" x14ac:dyDescent="0.3">
      <c r="A5521">
        <v>15521</v>
      </c>
      <c r="B5521" t="s">
        <v>17</v>
      </c>
      <c r="C5521" t="s">
        <v>407</v>
      </c>
      <c r="D5521" t="s">
        <v>367</v>
      </c>
      <c r="E5521" s="6">
        <v>44.177900000000001</v>
      </c>
      <c r="F5521" s="7">
        <v>41817</v>
      </c>
      <c r="G5521" t="s">
        <v>52</v>
      </c>
      <c r="H5521" s="7">
        <v>23104</v>
      </c>
      <c r="I5521" t="s">
        <v>160</v>
      </c>
      <c r="J5521" t="s">
        <v>35</v>
      </c>
      <c r="K5521" t="str">
        <f t="shared" si="519"/>
        <v>Sheila Ruiz</v>
      </c>
      <c r="L5521">
        <f t="shared" ca="1" si="517"/>
        <v>10</v>
      </c>
      <c r="M5521" t="str">
        <f t="shared" si="520"/>
        <v>Friday</v>
      </c>
      <c r="N5521">
        <f t="shared" ca="1" si="521"/>
        <v>61</v>
      </c>
      <c r="O5521">
        <f t="shared" ca="1" si="518"/>
        <v>51</v>
      </c>
      <c r="P5521" t="str">
        <f t="shared" si="522"/>
        <v>Wednesday</v>
      </c>
      <c r="Q5521" t="str" cm="1">
        <f t="array" aca="1" ref="Q5521" ca="1">_xlfn.IFS(O5521&gt;=65,"Elderly",O5521&gt;=50,"Seniors",O5521&gt;=35,"Adult",O5521&gt;=20,"Young Adult",O5521&gt;=13,"Teenager")</f>
        <v>Seniors</v>
      </c>
      <c r="R5521" t="str" cm="1">
        <f t="array" ref="R5521">_xlfn.IFS(E5521&gt;=2500,"Convinced seekers",E5521&gt;=1501,"Brand seekers",E5521&gt;=0,"Casual buyers")</f>
        <v>Casual buyers</v>
      </c>
    </row>
    <row r="5522" spans="1:18" x14ac:dyDescent="0.3">
      <c r="A5522">
        <v>15522</v>
      </c>
      <c r="B5522" t="s">
        <v>17</v>
      </c>
      <c r="C5522" t="s">
        <v>407</v>
      </c>
      <c r="D5522" t="s">
        <v>367</v>
      </c>
      <c r="E5522" s="6">
        <v>75.106899999999996</v>
      </c>
      <c r="F5522" s="7">
        <v>41819</v>
      </c>
      <c r="G5522" t="s">
        <v>20</v>
      </c>
      <c r="H5522" s="7">
        <v>23642</v>
      </c>
      <c r="I5522" t="s">
        <v>272</v>
      </c>
      <c r="J5522" t="s">
        <v>149</v>
      </c>
      <c r="K5522" t="str">
        <f t="shared" si="519"/>
        <v>Colleen Raji</v>
      </c>
      <c r="L5522">
        <f t="shared" ca="1" si="517"/>
        <v>10</v>
      </c>
      <c r="M5522" t="str">
        <f t="shared" si="520"/>
        <v>Sunday</v>
      </c>
      <c r="N5522">
        <f t="shared" ca="1" si="521"/>
        <v>60</v>
      </c>
      <c r="O5522">
        <f t="shared" ca="1" si="518"/>
        <v>50</v>
      </c>
      <c r="P5522" t="str">
        <f t="shared" si="522"/>
        <v>Tuesday</v>
      </c>
      <c r="Q5522" t="str" cm="1">
        <f t="array" aca="1" ref="Q5522" ca="1">_xlfn.IFS(O5522&gt;=65,"Elderly",O5522&gt;=50,"Seniors",O5522&gt;=35,"Adult",O5522&gt;=20,"Young Adult",O5522&gt;=13,"Teenager")</f>
        <v>Seniors</v>
      </c>
      <c r="R5522" t="str" cm="1">
        <f t="array" ref="R5522">_xlfn.IFS(E5522&gt;=2500,"Convinced seekers",E5522&gt;=1501,"Brand seekers",E5522&gt;=0,"Casual buyers")</f>
        <v>Casual buyers</v>
      </c>
    </row>
    <row r="5523" spans="1:18" x14ac:dyDescent="0.3">
      <c r="A5523">
        <v>15523</v>
      </c>
      <c r="B5523" t="s">
        <v>17</v>
      </c>
      <c r="C5523" t="s">
        <v>407</v>
      </c>
      <c r="D5523" t="s">
        <v>367</v>
      </c>
      <c r="E5523" s="6">
        <v>44.177900000000001</v>
      </c>
      <c r="F5523" s="7">
        <v>41820</v>
      </c>
      <c r="G5523" t="s">
        <v>334</v>
      </c>
      <c r="H5523" s="7">
        <v>25145</v>
      </c>
      <c r="I5523" t="s">
        <v>233</v>
      </c>
      <c r="J5523" t="s">
        <v>30</v>
      </c>
      <c r="K5523" t="str">
        <f t="shared" si="519"/>
        <v>Leslie Gill</v>
      </c>
      <c r="L5523">
        <f t="shared" ca="1" si="517"/>
        <v>10</v>
      </c>
      <c r="M5523" t="str">
        <f t="shared" si="520"/>
        <v>Monday</v>
      </c>
      <c r="N5523">
        <f t="shared" ca="1" si="521"/>
        <v>55</v>
      </c>
      <c r="O5523">
        <f t="shared" ca="1" si="518"/>
        <v>45</v>
      </c>
      <c r="P5523" t="str">
        <f t="shared" si="522"/>
        <v>Sunday</v>
      </c>
      <c r="Q5523" t="str" cm="1">
        <f t="array" aca="1" ref="Q5523" ca="1">_xlfn.IFS(O5523&gt;=65,"Elderly",O5523&gt;=50,"Seniors",O5523&gt;=35,"Adult",O5523&gt;=20,"Young Adult",O5523&gt;=13,"Teenager")</f>
        <v>Adult</v>
      </c>
      <c r="R5523" t="str" cm="1">
        <f t="array" ref="R5523">_xlfn.IFS(E5523&gt;=2500,"Convinced seekers",E5523&gt;=1501,"Brand seekers",E5523&gt;=0,"Casual buyers")</f>
        <v>Casual buyers</v>
      </c>
    </row>
    <row r="5524" spans="1:18" x14ac:dyDescent="0.3">
      <c r="A5524">
        <v>15524</v>
      </c>
      <c r="B5524" t="s">
        <v>17</v>
      </c>
      <c r="C5524" t="s">
        <v>407</v>
      </c>
      <c r="D5524" t="s">
        <v>396</v>
      </c>
      <c r="E5524" s="6">
        <v>3953.9884000000002</v>
      </c>
      <c r="F5524" s="7">
        <v>40739</v>
      </c>
      <c r="G5524" t="s">
        <v>20</v>
      </c>
      <c r="H5524" s="7">
        <v>27572</v>
      </c>
      <c r="I5524" t="s">
        <v>207</v>
      </c>
      <c r="J5524" t="s">
        <v>22</v>
      </c>
      <c r="K5524" t="str">
        <f t="shared" si="519"/>
        <v>Alison Raje</v>
      </c>
      <c r="L5524">
        <f t="shared" ca="1" si="517"/>
        <v>13</v>
      </c>
      <c r="M5524" t="str">
        <f t="shared" si="520"/>
        <v>Friday</v>
      </c>
      <c r="N5524">
        <f t="shared" ca="1" si="521"/>
        <v>49</v>
      </c>
      <c r="O5524">
        <f t="shared" ca="1" si="518"/>
        <v>36</v>
      </c>
      <c r="P5524" t="str">
        <f t="shared" si="522"/>
        <v>Friday</v>
      </c>
      <c r="Q5524" t="str" cm="1">
        <f t="array" aca="1" ref="Q5524" ca="1">_xlfn.IFS(O5524&gt;=65,"Elderly",O5524&gt;=50,"Seniors",O5524&gt;=35,"Adult",O5524&gt;=20,"Young Adult",O5524&gt;=13,"Teenager")</f>
        <v>Adult</v>
      </c>
      <c r="R5524" t="str" cm="1">
        <f t="array" ref="R5524">_xlfn.IFS(E5524&gt;=2500,"Convinced seekers",E5524&gt;=1501,"Brand seekers",E5524&gt;=0,"Casual buyers")</f>
        <v>Convinced seekers</v>
      </c>
    </row>
    <row r="5525" spans="1:18" x14ac:dyDescent="0.3">
      <c r="A5525">
        <v>15525</v>
      </c>
      <c r="B5525" t="s">
        <v>17</v>
      </c>
      <c r="C5525" t="s">
        <v>407</v>
      </c>
      <c r="D5525" t="s">
        <v>396</v>
      </c>
      <c r="E5525" s="6">
        <v>3729.364</v>
      </c>
      <c r="F5525" s="7">
        <v>40745</v>
      </c>
      <c r="G5525" t="s">
        <v>84</v>
      </c>
      <c r="H5525" s="7">
        <v>20952</v>
      </c>
      <c r="I5525" t="s">
        <v>96</v>
      </c>
      <c r="J5525" t="s">
        <v>145</v>
      </c>
      <c r="K5525" t="str">
        <f t="shared" si="519"/>
        <v>Isabella Walker</v>
      </c>
      <c r="L5525">
        <f t="shared" ca="1" si="517"/>
        <v>13</v>
      </c>
      <c r="M5525" t="str">
        <f t="shared" si="520"/>
        <v>Thursday</v>
      </c>
      <c r="N5525">
        <f t="shared" ca="1" si="521"/>
        <v>67</v>
      </c>
      <c r="O5525">
        <f t="shared" ca="1" si="518"/>
        <v>54</v>
      </c>
      <c r="P5525" t="str">
        <f t="shared" si="522"/>
        <v>Sunday</v>
      </c>
      <c r="Q5525" t="str" cm="1">
        <f t="array" aca="1" ref="Q5525" ca="1">_xlfn.IFS(O5525&gt;=65,"Elderly",O5525&gt;=50,"Seniors",O5525&gt;=35,"Adult",O5525&gt;=20,"Young Adult",O5525&gt;=13,"Teenager")</f>
        <v>Seniors</v>
      </c>
      <c r="R5525" t="str" cm="1">
        <f t="array" ref="R5525">_xlfn.IFS(E5525&gt;=2500,"Convinced seekers",E5525&gt;=1501,"Brand seekers",E5525&gt;=0,"Casual buyers")</f>
        <v>Convinced seekers</v>
      </c>
    </row>
    <row r="5526" spans="1:18" x14ac:dyDescent="0.3">
      <c r="A5526">
        <v>15526</v>
      </c>
      <c r="B5526" t="s">
        <v>17</v>
      </c>
      <c r="C5526" t="s">
        <v>407</v>
      </c>
      <c r="D5526" t="s">
        <v>396</v>
      </c>
      <c r="E5526" s="6">
        <v>3729.364</v>
      </c>
      <c r="F5526" s="7">
        <v>40939</v>
      </c>
      <c r="G5526" t="s">
        <v>20</v>
      </c>
      <c r="H5526" s="7">
        <v>25277</v>
      </c>
      <c r="I5526" t="s">
        <v>161</v>
      </c>
      <c r="J5526" t="s">
        <v>227</v>
      </c>
      <c r="K5526" t="str">
        <f t="shared" si="519"/>
        <v>Tamara Yuan</v>
      </c>
      <c r="L5526">
        <f t="shared" ca="1" si="517"/>
        <v>12</v>
      </c>
      <c r="M5526" t="str">
        <f t="shared" si="520"/>
        <v>Tuesday</v>
      </c>
      <c r="N5526">
        <f t="shared" ca="1" si="521"/>
        <v>55</v>
      </c>
      <c r="O5526">
        <f t="shared" ca="1" si="518"/>
        <v>43</v>
      </c>
      <c r="P5526" t="str">
        <f t="shared" si="522"/>
        <v>Saturday</v>
      </c>
      <c r="Q5526" t="str" cm="1">
        <f t="array" aca="1" ref="Q5526" ca="1">_xlfn.IFS(O5526&gt;=65,"Elderly",O5526&gt;=50,"Seniors",O5526&gt;=35,"Adult",O5526&gt;=20,"Young Adult",O5526&gt;=13,"Teenager")</f>
        <v>Adult</v>
      </c>
      <c r="R5526" t="str" cm="1">
        <f t="array" ref="R5526">_xlfn.IFS(E5526&gt;=2500,"Convinced seekers",E5526&gt;=1501,"Brand seekers",E5526&gt;=0,"Casual buyers")</f>
        <v>Convinced seekers</v>
      </c>
    </row>
    <row r="5527" spans="1:18" x14ac:dyDescent="0.3">
      <c r="A5527">
        <v>15527</v>
      </c>
      <c r="B5527" t="s">
        <v>17</v>
      </c>
      <c r="C5527" t="s">
        <v>407</v>
      </c>
      <c r="D5527" t="s">
        <v>396</v>
      </c>
      <c r="E5527" s="6">
        <v>3953.9884000000002</v>
      </c>
      <c r="F5527" s="7">
        <v>40940</v>
      </c>
      <c r="G5527" t="s">
        <v>52</v>
      </c>
      <c r="H5527" s="7">
        <v>20136</v>
      </c>
      <c r="I5527" t="s">
        <v>48</v>
      </c>
      <c r="J5527" t="s">
        <v>116</v>
      </c>
      <c r="K5527" t="str">
        <f t="shared" si="519"/>
        <v>Lacey Pal</v>
      </c>
      <c r="L5527">
        <f t="shared" ca="1" si="517"/>
        <v>12</v>
      </c>
      <c r="M5527" t="str">
        <f t="shared" si="520"/>
        <v>Wednesday</v>
      </c>
      <c r="N5527">
        <f t="shared" ca="1" si="521"/>
        <v>69</v>
      </c>
      <c r="O5527">
        <f t="shared" ca="1" si="518"/>
        <v>57</v>
      </c>
      <c r="P5527" t="str">
        <f t="shared" si="522"/>
        <v>Wednesday</v>
      </c>
      <c r="Q5527" t="str" cm="1">
        <f t="array" aca="1" ref="Q5527" ca="1">_xlfn.IFS(O5527&gt;=65,"Elderly",O5527&gt;=50,"Seniors",O5527&gt;=35,"Adult",O5527&gt;=20,"Young Adult",O5527&gt;=13,"Teenager")</f>
        <v>Seniors</v>
      </c>
      <c r="R5527" t="str" cm="1">
        <f t="array" ref="R5527">_xlfn.IFS(E5527&gt;=2500,"Convinced seekers",E5527&gt;=1501,"Brand seekers",E5527&gt;=0,"Casual buyers")</f>
        <v>Convinced seekers</v>
      </c>
    </row>
    <row r="5528" spans="1:18" x14ac:dyDescent="0.3">
      <c r="A5528">
        <v>15528</v>
      </c>
      <c r="B5528" t="s">
        <v>17</v>
      </c>
      <c r="C5528" t="s">
        <v>407</v>
      </c>
      <c r="D5528" t="s">
        <v>396</v>
      </c>
      <c r="E5528" s="6">
        <v>3953.9884000000002</v>
      </c>
      <c r="F5528" s="7">
        <v>40940</v>
      </c>
      <c r="G5528" t="s">
        <v>75</v>
      </c>
      <c r="H5528" s="7">
        <v>25229</v>
      </c>
      <c r="I5528" t="s">
        <v>71</v>
      </c>
      <c r="J5528" t="s">
        <v>208</v>
      </c>
      <c r="K5528" t="str">
        <f t="shared" si="519"/>
        <v>Barbara Goel</v>
      </c>
      <c r="L5528">
        <f t="shared" ca="1" si="517"/>
        <v>12</v>
      </c>
      <c r="M5528" t="str">
        <f t="shared" si="520"/>
        <v>Wednesday</v>
      </c>
      <c r="N5528">
        <f t="shared" ca="1" si="521"/>
        <v>55</v>
      </c>
      <c r="O5528">
        <f t="shared" ca="1" si="518"/>
        <v>43</v>
      </c>
      <c r="P5528" t="str">
        <f t="shared" si="522"/>
        <v>Sunday</v>
      </c>
      <c r="Q5528" t="str" cm="1">
        <f t="array" aca="1" ref="Q5528" ca="1">_xlfn.IFS(O5528&gt;=65,"Elderly",O5528&gt;=50,"Seniors",O5528&gt;=35,"Adult",O5528&gt;=20,"Young Adult",O5528&gt;=13,"Teenager")</f>
        <v>Adult</v>
      </c>
      <c r="R5528" t="str" cm="1">
        <f t="array" ref="R5528">_xlfn.IFS(E5528&gt;=2500,"Convinced seekers",E5528&gt;=1501,"Brand seekers",E5528&gt;=0,"Casual buyers")</f>
        <v>Convinced seekers</v>
      </c>
    </row>
    <row r="5529" spans="1:18" x14ac:dyDescent="0.3">
      <c r="A5529">
        <v>15529</v>
      </c>
      <c r="B5529" t="s">
        <v>17</v>
      </c>
      <c r="C5529" t="s">
        <v>407</v>
      </c>
      <c r="D5529" t="s">
        <v>396</v>
      </c>
      <c r="E5529" s="6">
        <v>3729.364</v>
      </c>
      <c r="F5529" s="7">
        <v>40949</v>
      </c>
      <c r="G5529" t="s">
        <v>20</v>
      </c>
      <c r="H5529" s="7">
        <v>26577</v>
      </c>
      <c r="I5529" t="s">
        <v>161</v>
      </c>
      <c r="J5529" t="s">
        <v>116</v>
      </c>
      <c r="K5529" t="str">
        <f t="shared" si="519"/>
        <v>Tamara Pal</v>
      </c>
      <c r="L5529">
        <f t="shared" ca="1" si="517"/>
        <v>12</v>
      </c>
      <c r="M5529" t="str">
        <f t="shared" si="520"/>
        <v>Friday</v>
      </c>
      <c r="N5529">
        <f t="shared" ca="1" si="521"/>
        <v>52</v>
      </c>
      <c r="O5529">
        <f t="shared" ca="1" si="518"/>
        <v>40</v>
      </c>
      <c r="P5529" t="str">
        <f t="shared" si="522"/>
        <v>Thursday</v>
      </c>
      <c r="Q5529" t="str" cm="1">
        <f t="array" aca="1" ref="Q5529" ca="1">_xlfn.IFS(O5529&gt;=65,"Elderly",O5529&gt;=50,"Seniors",O5529&gt;=35,"Adult",O5529&gt;=20,"Young Adult",O5529&gt;=13,"Teenager")</f>
        <v>Adult</v>
      </c>
      <c r="R5529" t="str" cm="1">
        <f t="array" ref="R5529">_xlfn.IFS(E5529&gt;=2500,"Convinced seekers",E5529&gt;=1501,"Brand seekers",E5529&gt;=0,"Casual buyers")</f>
        <v>Convinced seekers</v>
      </c>
    </row>
    <row r="5530" spans="1:18" x14ac:dyDescent="0.3">
      <c r="A5530">
        <v>15530</v>
      </c>
      <c r="B5530" t="s">
        <v>17</v>
      </c>
      <c r="C5530" t="s">
        <v>407</v>
      </c>
      <c r="D5530" t="s">
        <v>396</v>
      </c>
      <c r="E5530" s="6">
        <v>3953.9884000000002</v>
      </c>
      <c r="F5530" s="7">
        <v>40949</v>
      </c>
      <c r="G5530" t="s">
        <v>75</v>
      </c>
      <c r="H5530" s="7">
        <v>26835</v>
      </c>
      <c r="I5530" t="s">
        <v>295</v>
      </c>
      <c r="J5530" t="s">
        <v>51</v>
      </c>
      <c r="K5530" t="str">
        <f t="shared" si="519"/>
        <v>Lauren Johnson</v>
      </c>
      <c r="L5530">
        <f t="shared" ca="1" si="517"/>
        <v>12</v>
      </c>
      <c r="M5530" t="str">
        <f t="shared" si="520"/>
        <v>Friday</v>
      </c>
      <c r="N5530">
        <f t="shared" ca="1" si="521"/>
        <v>51</v>
      </c>
      <c r="O5530">
        <f t="shared" ca="1" si="518"/>
        <v>39</v>
      </c>
      <c r="P5530" t="str">
        <f t="shared" si="522"/>
        <v>Wednesday</v>
      </c>
      <c r="Q5530" t="str" cm="1">
        <f t="array" aca="1" ref="Q5530" ca="1">_xlfn.IFS(O5530&gt;=65,"Elderly",O5530&gt;=50,"Seniors",O5530&gt;=35,"Adult",O5530&gt;=20,"Young Adult",O5530&gt;=13,"Teenager")</f>
        <v>Adult</v>
      </c>
      <c r="R5530" t="str" cm="1">
        <f t="array" ref="R5530">_xlfn.IFS(E5530&gt;=2500,"Convinced seekers",E5530&gt;=1501,"Brand seekers",E5530&gt;=0,"Casual buyers")</f>
        <v>Convinced seekers</v>
      </c>
    </row>
    <row r="5531" spans="1:18" x14ac:dyDescent="0.3">
      <c r="A5531">
        <v>15531</v>
      </c>
      <c r="B5531" t="s">
        <v>17</v>
      </c>
      <c r="C5531" t="s">
        <v>407</v>
      </c>
      <c r="D5531" t="s">
        <v>396</v>
      </c>
      <c r="E5531" s="6">
        <v>3953.9884000000002</v>
      </c>
      <c r="F5531" s="7">
        <v>40951</v>
      </c>
      <c r="G5531" t="s">
        <v>52</v>
      </c>
      <c r="H5531" s="7">
        <v>23381</v>
      </c>
      <c r="I5531" t="s">
        <v>197</v>
      </c>
      <c r="J5531" t="s">
        <v>80</v>
      </c>
      <c r="K5531" t="str">
        <f t="shared" si="519"/>
        <v>Alyssa White</v>
      </c>
      <c r="L5531">
        <f t="shared" ca="1" si="517"/>
        <v>12</v>
      </c>
      <c r="M5531" t="str">
        <f t="shared" si="520"/>
        <v>Sunday</v>
      </c>
      <c r="N5531">
        <f t="shared" ca="1" si="521"/>
        <v>60</v>
      </c>
      <c r="O5531">
        <f t="shared" ca="1" si="518"/>
        <v>48</v>
      </c>
      <c r="P5531" t="str">
        <f t="shared" si="522"/>
        <v>Sunday</v>
      </c>
      <c r="Q5531" t="str" cm="1">
        <f t="array" aca="1" ref="Q5531" ca="1">_xlfn.IFS(O5531&gt;=65,"Elderly",O5531&gt;=50,"Seniors",O5531&gt;=35,"Adult",O5531&gt;=20,"Young Adult",O5531&gt;=13,"Teenager")</f>
        <v>Adult</v>
      </c>
      <c r="R5531" t="str" cm="1">
        <f t="array" ref="R5531">_xlfn.IFS(E5531&gt;=2500,"Convinced seekers",E5531&gt;=1501,"Brand seekers",E5531&gt;=0,"Casual buyers")</f>
        <v>Convinced seekers</v>
      </c>
    </row>
    <row r="5532" spans="1:18" x14ac:dyDescent="0.3">
      <c r="A5532">
        <v>15532</v>
      </c>
      <c r="B5532" t="s">
        <v>17</v>
      </c>
      <c r="C5532" t="s">
        <v>407</v>
      </c>
      <c r="D5532" t="s">
        <v>396</v>
      </c>
      <c r="E5532" s="6">
        <v>3953.9884000000002</v>
      </c>
      <c r="F5532" s="7">
        <v>40951</v>
      </c>
      <c r="G5532" t="s">
        <v>75</v>
      </c>
      <c r="H5532" s="7">
        <v>23512</v>
      </c>
      <c r="I5532" t="s">
        <v>197</v>
      </c>
      <c r="J5532" t="s">
        <v>191</v>
      </c>
      <c r="K5532" t="str">
        <f t="shared" si="519"/>
        <v>Alyssa Miller</v>
      </c>
      <c r="L5532">
        <f t="shared" ca="1" si="517"/>
        <v>12</v>
      </c>
      <c r="M5532" t="str">
        <f t="shared" si="520"/>
        <v>Sunday</v>
      </c>
      <c r="N5532">
        <f t="shared" ca="1" si="521"/>
        <v>60</v>
      </c>
      <c r="O5532">
        <f t="shared" ca="1" si="518"/>
        <v>48</v>
      </c>
      <c r="P5532" t="str">
        <f t="shared" si="522"/>
        <v>Friday</v>
      </c>
      <c r="Q5532" t="str" cm="1">
        <f t="array" aca="1" ref="Q5532" ca="1">_xlfn.IFS(O5532&gt;=65,"Elderly",O5532&gt;=50,"Seniors",O5532&gt;=35,"Adult",O5532&gt;=20,"Young Adult",O5532&gt;=13,"Teenager")</f>
        <v>Adult</v>
      </c>
      <c r="R5532" t="str" cm="1">
        <f t="array" ref="R5532">_xlfn.IFS(E5532&gt;=2500,"Convinced seekers",E5532&gt;=1501,"Brand seekers",E5532&gt;=0,"Casual buyers")</f>
        <v>Convinced seekers</v>
      </c>
    </row>
    <row r="5533" spans="1:18" x14ac:dyDescent="0.3">
      <c r="A5533">
        <v>15533</v>
      </c>
      <c r="B5533" t="s">
        <v>17</v>
      </c>
      <c r="C5533" t="s">
        <v>407</v>
      </c>
      <c r="D5533" t="s">
        <v>367</v>
      </c>
      <c r="E5533" s="6">
        <v>146.93190000000001</v>
      </c>
      <c r="F5533" s="7">
        <v>41621</v>
      </c>
      <c r="G5533" t="s">
        <v>84</v>
      </c>
      <c r="H5533" s="7">
        <v>24643</v>
      </c>
      <c r="I5533" t="s">
        <v>100</v>
      </c>
      <c r="J5533" t="s">
        <v>69</v>
      </c>
      <c r="K5533" t="str">
        <f t="shared" si="519"/>
        <v>Nichole Shen</v>
      </c>
      <c r="L5533">
        <f t="shared" ca="1" si="517"/>
        <v>10</v>
      </c>
      <c r="M5533" t="str">
        <f t="shared" si="520"/>
        <v>Friday</v>
      </c>
      <c r="N5533">
        <f t="shared" ca="1" si="521"/>
        <v>57</v>
      </c>
      <c r="O5533">
        <f t="shared" ca="1" si="518"/>
        <v>47</v>
      </c>
      <c r="P5533" t="str">
        <f t="shared" si="522"/>
        <v>Tuesday</v>
      </c>
      <c r="Q5533" t="str" cm="1">
        <f t="array" aca="1" ref="Q5533" ca="1">_xlfn.IFS(O5533&gt;=65,"Elderly",O5533&gt;=50,"Seniors",O5533&gt;=35,"Adult",O5533&gt;=20,"Young Adult",O5533&gt;=13,"Teenager")</f>
        <v>Adult</v>
      </c>
      <c r="R5533" t="str" cm="1">
        <f t="array" ref="R5533">_xlfn.IFS(E5533&gt;=2500,"Convinced seekers",E5533&gt;=1501,"Brand seekers",E5533&gt;=0,"Casual buyers")</f>
        <v>Casual buyers</v>
      </c>
    </row>
    <row r="5534" spans="1:18" x14ac:dyDescent="0.3">
      <c r="A5534">
        <v>15534</v>
      </c>
      <c r="B5534" t="s">
        <v>17</v>
      </c>
      <c r="C5534" t="s">
        <v>407</v>
      </c>
      <c r="D5534" t="s">
        <v>367</v>
      </c>
      <c r="E5534" s="6">
        <v>175.69499999999999</v>
      </c>
      <c r="F5534" s="7">
        <v>41622</v>
      </c>
      <c r="G5534" t="s">
        <v>20</v>
      </c>
      <c r="H5534" s="7">
        <v>16610</v>
      </c>
      <c r="I5534" t="s">
        <v>118</v>
      </c>
      <c r="J5534" t="s">
        <v>301</v>
      </c>
      <c r="K5534" t="str">
        <f t="shared" si="519"/>
        <v>Emily Flores</v>
      </c>
      <c r="L5534">
        <f t="shared" ca="1" si="517"/>
        <v>10</v>
      </c>
      <c r="M5534" t="str">
        <f t="shared" si="520"/>
        <v>Saturday</v>
      </c>
      <c r="N5534">
        <f t="shared" ca="1" si="521"/>
        <v>79</v>
      </c>
      <c r="O5534">
        <f t="shared" ca="1" si="518"/>
        <v>69</v>
      </c>
      <c r="P5534" t="str">
        <f t="shared" si="522"/>
        <v>Friday</v>
      </c>
      <c r="Q5534" t="str" cm="1">
        <f t="array" aca="1" ref="Q5534" ca="1">_xlfn.IFS(O5534&gt;=65,"Elderly",O5534&gt;=50,"Seniors",O5534&gt;=35,"Adult",O5534&gt;=20,"Young Adult",O5534&gt;=13,"Teenager")</f>
        <v>Elderly</v>
      </c>
      <c r="R5534" t="str" cm="1">
        <f t="array" ref="R5534">_xlfn.IFS(E5534&gt;=2500,"Convinced seekers",E5534&gt;=1501,"Brand seekers",E5534&gt;=0,"Casual buyers")</f>
        <v>Casual buyers</v>
      </c>
    </row>
    <row r="5535" spans="1:18" x14ac:dyDescent="0.3">
      <c r="A5535">
        <v>15535</v>
      </c>
      <c r="B5535" t="s">
        <v>17</v>
      </c>
      <c r="C5535" t="s">
        <v>407</v>
      </c>
      <c r="D5535" t="s">
        <v>367</v>
      </c>
      <c r="E5535" s="6">
        <v>79.0959</v>
      </c>
      <c r="F5535" s="7">
        <v>41622</v>
      </c>
      <c r="G5535" t="s">
        <v>143</v>
      </c>
      <c r="H5535" s="7">
        <v>18540</v>
      </c>
      <c r="I5535" t="s">
        <v>235</v>
      </c>
      <c r="J5535" t="s">
        <v>35</v>
      </c>
      <c r="K5535" t="str">
        <f t="shared" si="519"/>
        <v>Kellie Ruiz</v>
      </c>
      <c r="L5535">
        <f t="shared" ca="1" si="517"/>
        <v>10</v>
      </c>
      <c r="M5535" t="str">
        <f t="shared" si="520"/>
        <v>Saturday</v>
      </c>
      <c r="N5535">
        <f t="shared" ca="1" si="521"/>
        <v>74</v>
      </c>
      <c r="O5535">
        <f t="shared" ca="1" si="518"/>
        <v>64</v>
      </c>
      <c r="P5535" t="str">
        <f t="shared" si="522"/>
        <v>Wednesday</v>
      </c>
      <c r="Q5535" t="str" cm="1">
        <f t="array" aca="1" ref="Q5535" ca="1">_xlfn.IFS(O5535&gt;=65,"Elderly",O5535&gt;=50,"Seniors",O5535&gt;=35,"Adult",O5535&gt;=20,"Young Adult",O5535&gt;=13,"Teenager")</f>
        <v>Seniors</v>
      </c>
      <c r="R5535" t="str" cm="1">
        <f t="array" ref="R5535">_xlfn.IFS(E5535&gt;=2500,"Convinced seekers",E5535&gt;=1501,"Brand seekers",E5535&gt;=0,"Casual buyers")</f>
        <v>Casual buyers</v>
      </c>
    </row>
    <row r="5536" spans="1:18" x14ac:dyDescent="0.3">
      <c r="A5536">
        <v>15536</v>
      </c>
      <c r="B5536" t="s">
        <v>17</v>
      </c>
      <c r="C5536" t="s">
        <v>407</v>
      </c>
      <c r="D5536" t="s">
        <v>367</v>
      </c>
      <c r="E5536" s="6">
        <v>8.7848000000000006</v>
      </c>
      <c r="F5536" s="7">
        <v>41622</v>
      </c>
      <c r="G5536" t="s">
        <v>143</v>
      </c>
      <c r="H5536" s="7">
        <v>27306</v>
      </c>
      <c r="I5536" t="s">
        <v>184</v>
      </c>
      <c r="J5536" t="s">
        <v>177</v>
      </c>
      <c r="K5536" t="str">
        <f t="shared" si="519"/>
        <v>Destiny Garcia</v>
      </c>
      <c r="L5536">
        <f t="shared" ca="1" si="517"/>
        <v>10</v>
      </c>
      <c r="M5536" t="str">
        <f t="shared" si="520"/>
        <v>Saturday</v>
      </c>
      <c r="N5536">
        <f t="shared" ca="1" si="521"/>
        <v>50</v>
      </c>
      <c r="O5536">
        <f t="shared" ca="1" si="518"/>
        <v>40</v>
      </c>
      <c r="P5536" t="str">
        <f t="shared" si="522"/>
        <v>Friday</v>
      </c>
      <c r="Q5536" t="str" cm="1">
        <f t="array" aca="1" ref="Q5536" ca="1">_xlfn.IFS(O5536&gt;=65,"Elderly",O5536&gt;=50,"Seniors",O5536&gt;=35,"Adult",O5536&gt;=20,"Young Adult",O5536&gt;=13,"Teenager")</f>
        <v>Adult</v>
      </c>
      <c r="R5536" t="str" cm="1">
        <f t="array" ref="R5536">_xlfn.IFS(E5536&gt;=2500,"Convinced seekers",E5536&gt;=1501,"Brand seekers",E5536&gt;=0,"Casual buyers")</f>
        <v>Casual buyers</v>
      </c>
    </row>
    <row r="5537" spans="1:18" x14ac:dyDescent="0.3">
      <c r="A5537">
        <v>15537</v>
      </c>
      <c r="B5537" t="s">
        <v>17</v>
      </c>
      <c r="C5537" t="s">
        <v>407</v>
      </c>
      <c r="D5537" t="s">
        <v>367</v>
      </c>
      <c r="E5537" s="6">
        <v>36.023000000000003</v>
      </c>
      <c r="F5537" s="7">
        <v>41623</v>
      </c>
      <c r="G5537" t="s">
        <v>143</v>
      </c>
      <c r="H5537" s="7">
        <v>20806</v>
      </c>
      <c r="I5537" t="s">
        <v>247</v>
      </c>
      <c r="J5537" t="s">
        <v>189</v>
      </c>
      <c r="K5537" t="str">
        <f t="shared" si="519"/>
        <v>Anne Romero</v>
      </c>
      <c r="L5537">
        <f t="shared" ca="1" si="517"/>
        <v>10</v>
      </c>
      <c r="M5537" t="str">
        <f t="shared" si="520"/>
        <v>Sunday</v>
      </c>
      <c r="N5537">
        <f t="shared" ca="1" si="521"/>
        <v>67</v>
      </c>
      <c r="O5537">
        <f t="shared" ca="1" si="518"/>
        <v>57</v>
      </c>
      <c r="P5537" t="str">
        <f t="shared" si="522"/>
        <v>Monday</v>
      </c>
      <c r="Q5537" t="str" cm="1">
        <f t="array" aca="1" ref="Q5537" ca="1">_xlfn.IFS(O5537&gt;=65,"Elderly",O5537&gt;=50,"Seniors",O5537&gt;=35,"Adult",O5537&gt;=20,"Young Adult",O5537&gt;=13,"Teenager")</f>
        <v>Seniors</v>
      </c>
      <c r="R5537" t="str" cm="1">
        <f t="array" ref="R5537">_xlfn.IFS(E5537&gt;=2500,"Convinced seekers",E5537&gt;=1501,"Brand seekers",E5537&gt;=0,"Casual buyers")</f>
        <v>Casual buyers</v>
      </c>
    </row>
    <row r="5538" spans="1:18" x14ac:dyDescent="0.3">
      <c r="A5538">
        <v>15538</v>
      </c>
      <c r="B5538" t="s">
        <v>17</v>
      </c>
      <c r="C5538" t="s">
        <v>407</v>
      </c>
      <c r="D5538" t="s">
        <v>367</v>
      </c>
      <c r="E5538" s="6">
        <v>8.0443999999999996</v>
      </c>
      <c r="F5538" s="7">
        <v>41624</v>
      </c>
      <c r="G5538" t="s">
        <v>55</v>
      </c>
      <c r="H5538" s="7">
        <v>16499</v>
      </c>
      <c r="I5538" t="s">
        <v>295</v>
      </c>
      <c r="J5538" t="s">
        <v>348</v>
      </c>
      <c r="K5538" t="str">
        <f t="shared" si="519"/>
        <v>Lauren Henderson</v>
      </c>
      <c r="L5538">
        <f t="shared" ca="1" si="517"/>
        <v>10</v>
      </c>
      <c r="M5538" t="str">
        <f t="shared" si="520"/>
        <v>Monday</v>
      </c>
      <c r="N5538">
        <f t="shared" ca="1" si="521"/>
        <v>79</v>
      </c>
      <c r="O5538">
        <f t="shared" ca="1" si="518"/>
        <v>69</v>
      </c>
      <c r="P5538" t="str">
        <f t="shared" si="522"/>
        <v>Saturday</v>
      </c>
      <c r="Q5538" t="str" cm="1">
        <f t="array" aca="1" ref="Q5538" ca="1">_xlfn.IFS(O5538&gt;=65,"Elderly",O5538&gt;=50,"Seniors",O5538&gt;=35,"Adult",O5538&gt;=20,"Young Adult",O5538&gt;=13,"Teenager")</f>
        <v>Elderly</v>
      </c>
      <c r="R5538" t="str" cm="1">
        <f t="array" ref="R5538">_xlfn.IFS(E5538&gt;=2500,"Convinced seekers",E5538&gt;=1501,"Brand seekers",E5538&gt;=0,"Casual buyers")</f>
        <v>Casual buyers</v>
      </c>
    </row>
    <row r="5539" spans="1:18" x14ac:dyDescent="0.3">
      <c r="A5539">
        <v>15539</v>
      </c>
      <c r="B5539" t="s">
        <v>17</v>
      </c>
      <c r="C5539" t="s">
        <v>407</v>
      </c>
      <c r="D5539" t="s">
        <v>367</v>
      </c>
      <c r="E5539" s="6">
        <v>38.929200000000002</v>
      </c>
      <c r="F5539" s="7">
        <v>41628</v>
      </c>
      <c r="G5539" t="s">
        <v>20</v>
      </c>
      <c r="H5539" s="7">
        <v>23005</v>
      </c>
      <c r="I5539" t="s">
        <v>194</v>
      </c>
      <c r="J5539" t="s">
        <v>126</v>
      </c>
      <c r="K5539" t="str">
        <f t="shared" si="519"/>
        <v>Joy Jimenez</v>
      </c>
      <c r="L5539">
        <f t="shared" ca="1" si="517"/>
        <v>10</v>
      </c>
      <c r="M5539" t="str">
        <f t="shared" si="520"/>
        <v>Friday</v>
      </c>
      <c r="N5539">
        <f t="shared" ca="1" si="521"/>
        <v>61</v>
      </c>
      <c r="O5539">
        <f t="shared" ca="1" si="518"/>
        <v>51</v>
      </c>
      <c r="P5539" t="str">
        <f t="shared" si="522"/>
        <v>Tuesday</v>
      </c>
      <c r="Q5539" t="str" cm="1">
        <f t="array" aca="1" ref="Q5539" ca="1">_xlfn.IFS(O5539&gt;=65,"Elderly",O5539&gt;=50,"Seniors",O5539&gt;=35,"Adult",O5539&gt;=20,"Young Adult",O5539&gt;=13,"Teenager")</f>
        <v>Seniors</v>
      </c>
      <c r="R5539" t="str" cm="1">
        <f t="array" ref="R5539">_xlfn.IFS(E5539&gt;=2500,"Convinced seekers",E5539&gt;=1501,"Brand seekers",E5539&gt;=0,"Casual buyers")</f>
        <v>Casual buyers</v>
      </c>
    </row>
    <row r="5540" spans="1:18" x14ac:dyDescent="0.3">
      <c r="A5540">
        <v>15540</v>
      </c>
      <c r="B5540" t="s">
        <v>17</v>
      </c>
      <c r="C5540" t="s">
        <v>407</v>
      </c>
      <c r="D5540" t="s">
        <v>367</v>
      </c>
      <c r="E5540" s="6">
        <v>2547.0029</v>
      </c>
      <c r="F5540" s="7">
        <v>41628</v>
      </c>
      <c r="G5540" t="s">
        <v>55</v>
      </c>
      <c r="H5540" s="7">
        <v>17392</v>
      </c>
      <c r="I5540" t="s">
        <v>118</v>
      </c>
      <c r="J5540" t="s">
        <v>321</v>
      </c>
      <c r="K5540" t="str">
        <f t="shared" si="519"/>
        <v>Emily Clark</v>
      </c>
      <c r="L5540">
        <f t="shared" ca="1" si="517"/>
        <v>10</v>
      </c>
      <c r="M5540" t="str">
        <f t="shared" si="520"/>
        <v>Friday</v>
      </c>
      <c r="N5540">
        <f t="shared" ca="1" si="521"/>
        <v>77</v>
      </c>
      <c r="O5540">
        <f t="shared" ca="1" si="518"/>
        <v>67</v>
      </c>
      <c r="P5540" t="str">
        <f t="shared" si="522"/>
        <v>Wednesday</v>
      </c>
      <c r="Q5540" t="str" cm="1">
        <f t="array" aca="1" ref="Q5540" ca="1">_xlfn.IFS(O5540&gt;=65,"Elderly",O5540&gt;=50,"Seniors",O5540&gt;=35,"Adult",O5540&gt;=20,"Young Adult",O5540&gt;=13,"Teenager")</f>
        <v>Elderly</v>
      </c>
      <c r="R5540" t="str" cm="1">
        <f t="array" ref="R5540">_xlfn.IFS(E5540&gt;=2500,"Convinced seekers",E5540&gt;=1501,"Brand seekers",E5540&gt;=0,"Casual buyers")</f>
        <v>Convinced seekers</v>
      </c>
    </row>
    <row r="5541" spans="1:18" x14ac:dyDescent="0.3">
      <c r="A5541">
        <v>15541</v>
      </c>
      <c r="B5541" t="s">
        <v>17</v>
      </c>
      <c r="C5541" t="s">
        <v>407</v>
      </c>
      <c r="D5541" t="s">
        <v>367</v>
      </c>
      <c r="E5541" s="6">
        <v>35.669400000000003</v>
      </c>
      <c r="F5541" s="7">
        <v>41629</v>
      </c>
      <c r="G5541" t="s">
        <v>143</v>
      </c>
      <c r="H5541" s="7">
        <v>27009</v>
      </c>
      <c r="I5541" t="s">
        <v>339</v>
      </c>
      <c r="J5541" t="s">
        <v>80</v>
      </c>
      <c r="K5541" t="str">
        <f t="shared" si="519"/>
        <v>Brianna White</v>
      </c>
      <c r="L5541">
        <f t="shared" ca="1" si="517"/>
        <v>10</v>
      </c>
      <c r="M5541" t="str">
        <f t="shared" si="520"/>
        <v>Saturday</v>
      </c>
      <c r="N5541">
        <f t="shared" ca="1" si="521"/>
        <v>50</v>
      </c>
      <c r="O5541">
        <f t="shared" ca="1" si="518"/>
        <v>40</v>
      </c>
      <c r="P5541" t="str">
        <f t="shared" si="522"/>
        <v>Tuesday</v>
      </c>
      <c r="Q5541" t="str" cm="1">
        <f t="array" aca="1" ref="Q5541" ca="1">_xlfn.IFS(O5541&gt;=65,"Elderly",O5541&gt;=50,"Seniors",O5541&gt;=35,"Adult",O5541&gt;=20,"Young Adult",O5541&gt;=13,"Teenager")</f>
        <v>Adult</v>
      </c>
      <c r="R5541" t="str" cm="1">
        <f t="array" ref="R5541">_xlfn.IFS(E5541&gt;=2500,"Convinced seekers",E5541&gt;=1501,"Brand seekers",E5541&gt;=0,"Casual buyers")</f>
        <v>Casual buyers</v>
      </c>
    </row>
    <row r="5542" spans="1:18" x14ac:dyDescent="0.3">
      <c r="A5542">
        <v>15542</v>
      </c>
      <c r="B5542" t="s">
        <v>17</v>
      </c>
      <c r="C5542" t="s">
        <v>407</v>
      </c>
      <c r="D5542" t="s">
        <v>367</v>
      </c>
      <c r="E5542" s="6">
        <v>2634.3973999999998</v>
      </c>
      <c r="F5542" s="7">
        <v>41630</v>
      </c>
      <c r="G5542" t="s">
        <v>20</v>
      </c>
      <c r="H5542" s="7">
        <v>23113</v>
      </c>
      <c r="I5542" t="s">
        <v>161</v>
      </c>
      <c r="J5542" t="s">
        <v>255</v>
      </c>
      <c r="K5542" t="str">
        <f t="shared" si="519"/>
        <v>Tamara Luo</v>
      </c>
      <c r="L5542">
        <f t="shared" ca="1" si="517"/>
        <v>10</v>
      </c>
      <c r="M5542" t="str">
        <f t="shared" si="520"/>
        <v>Sunday</v>
      </c>
      <c r="N5542">
        <f t="shared" ca="1" si="521"/>
        <v>61</v>
      </c>
      <c r="O5542">
        <f t="shared" ca="1" si="518"/>
        <v>51</v>
      </c>
      <c r="P5542" t="str">
        <f t="shared" si="522"/>
        <v>Friday</v>
      </c>
      <c r="Q5542" t="str" cm="1">
        <f t="array" aca="1" ref="Q5542" ca="1">_xlfn.IFS(O5542&gt;=65,"Elderly",O5542&gt;=50,"Seniors",O5542&gt;=35,"Adult",O5542&gt;=20,"Young Adult",O5542&gt;=13,"Teenager")</f>
        <v>Seniors</v>
      </c>
      <c r="R5542" t="str" cm="1">
        <f t="array" ref="R5542">_xlfn.IFS(E5542&gt;=2500,"Convinced seekers",E5542&gt;=1501,"Brand seekers",E5542&gt;=0,"Casual buyers")</f>
        <v>Convinced seekers</v>
      </c>
    </row>
    <row r="5543" spans="1:18" x14ac:dyDescent="0.3">
      <c r="A5543">
        <v>15543</v>
      </c>
      <c r="B5543" t="s">
        <v>17</v>
      </c>
      <c r="C5543" t="s">
        <v>407</v>
      </c>
      <c r="D5543" t="s">
        <v>367</v>
      </c>
      <c r="E5543" s="6">
        <v>2590.4072999999999</v>
      </c>
      <c r="F5543" s="7">
        <v>41630</v>
      </c>
      <c r="G5543" t="s">
        <v>52</v>
      </c>
      <c r="H5543" s="7">
        <v>23866</v>
      </c>
      <c r="I5543" t="s">
        <v>247</v>
      </c>
      <c r="J5543" t="s">
        <v>173</v>
      </c>
      <c r="K5543" t="str">
        <f t="shared" si="519"/>
        <v>Anne Ortega</v>
      </c>
      <c r="L5543">
        <f t="shared" ca="1" si="517"/>
        <v>10</v>
      </c>
      <c r="M5543" t="str">
        <f t="shared" si="520"/>
        <v>Sunday</v>
      </c>
      <c r="N5543">
        <f t="shared" ca="1" si="521"/>
        <v>59</v>
      </c>
      <c r="O5543">
        <f t="shared" ca="1" si="518"/>
        <v>49</v>
      </c>
      <c r="P5543" t="str">
        <f t="shared" si="522"/>
        <v>Tuesday</v>
      </c>
      <c r="Q5543" t="str" cm="1">
        <f t="array" aca="1" ref="Q5543" ca="1">_xlfn.IFS(O5543&gt;=65,"Elderly",O5543&gt;=50,"Seniors",O5543&gt;=35,"Adult",O5543&gt;=20,"Young Adult",O5543&gt;=13,"Teenager")</f>
        <v>Adult</v>
      </c>
      <c r="R5543" t="str" cm="1">
        <f t="array" ref="R5543">_xlfn.IFS(E5543&gt;=2500,"Convinced seekers",E5543&gt;=1501,"Brand seekers",E5543&gt;=0,"Casual buyers")</f>
        <v>Convinced seekers</v>
      </c>
    </row>
    <row r="5544" spans="1:18" x14ac:dyDescent="0.3">
      <c r="A5544">
        <v>15544</v>
      </c>
      <c r="B5544" t="s">
        <v>17</v>
      </c>
      <c r="C5544" t="s">
        <v>407</v>
      </c>
      <c r="D5544" t="s">
        <v>367</v>
      </c>
      <c r="E5544" s="6">
        <v>55.238999999999997</v>
      </c>
      <c r="F5544" s="7">
        <v>41631</v>
      </c>
      <c r="G5544" t="s">
        <v>20</v>
      </c>
      <c r="H5544" s="7">
        <v>25362</v>
      </c>
      <c r="I5544" t="s">
        <v>305</v>
      </c>
      <c r="J5544" t="s">
        <v>61</v>
      </c>
      <c r="K5544" t="str">
        <f t="shared" si="519"/>
        <v>Melinda Dominguez</v>
      </c>
      <c r="L5544">
        <f t="shared" ca="1" si="517"/>
        <v>10</v>
      </c>
      <c r="M5544" t="str">
        <f t="shared" si="520"/>
        <v>Monday</v>
      </c>
      <c r="N5544">
        <f t="shared" ca="1" si="521"/>
        <v>55</v>
      </c>
      <c r="O5544">
        <f t="shared" ca="1" si="518"/>
        <v>45</v>
      </c>
      <c r="P5544" t="str">
        <f t="shared" si="522"/>
        <v>Sunday</v>
      </c>
      <c r="Q5544" t="str" cm="1">
        <f t="array" aca="1" ref="Q5544" ca="1">_xlfn.IFS(O5544&gt;=65,"Elderly",O5544&gt;=50,"Seniors",O5544&gt;=35,"Adult",O5544&gt;=20,"Young Adult",O5544&gt;=13,"Teenager")</f>
        <v>Adult</v>
      </c>
      <c r="R5544" t="str" cm="1">
        <f t="array" ref="R5544">_xlfn.IFS(E5544&gt;=2500,"Convinced seekers",E5544&gt;=1501,"Brand seekers",E5544&gt;=0,"Casual buyers")</f>
        <v>Casual buyers</v>
      </c>
    </row>
    <row r="5545" spans="1:18" x14ac:dyDescent="0.3">
      <c r="A5545">
        <v>15545</v>
      </c>
      <c r="B5545" t="s">
        <v>17</v>
      </c>
      <c r="C5545" t="s">
        <v>407</v>
      </c>
      <c r="D5545" t="s">
        <v>367</v>
      </c>
      <c r="E5545" s="6">
        <v>82.852900000000005</v>
      </c>
      <c r="F5545" s="7">
        <v>41633</v>
      </c>
      <c r="G5545" t="s">
        <v>143</v>
      </c>
      <c r="H5545" s="7">
        <v>20806</v>
      </c>
      <c r="I5545" t="s">
        <v>247</v>
      </c>
      <c r="J5545" t="s">
        <v>189</v>
      </c>
      <c r="K5545" t="str">
        <f t="shared" si="519"/>
        <v>Anne Romero</v>
      </c>
      <c r="L5545">
        <f t="shared" ca="1" si="517"/>
        <v>10</v>
      </c>
      <c r="M5545" t="str">
        <f t="shared" si="520"/>
        <v>Wednesday</v>
      </c>
      <c r="N5545">
        <f t="shared" ca="1" si="521"/>
        <v>67</v>
      </c>
      <c r="O5545">
        <f t="shared" ca="1" si="518"/>
        <v>57</v>
      </c>
      <c r="P5545" t="str">
        <f t="shared" si="522"/>
        <v>Monday</v>
      </c>
      <c r="Q5545" t="str" cm="1">
        <f t="array" aca="1" ref="Q5545" ca="1">_xlfn.IFS(O5545&gt;=65,"Elderly",O5545&gt;=50,"Seniors",O5545&gt;=35,"Adult",O5545&gt;=20,"Young Adult",O5545&gt;=13,"Teenager")</f>
        <v>Seniors</v>
      </c>
      <c r="R5545" t="str" cm="1">
        <f t="array" ref="R5545">_xlfn.IFS(E5545&gt;=2500,"Convinced seekers",E5545&gt;=1501,"Brand seekers",E5545&gt;=0,"Casual buyers")</f>
        <v>Casual buyers</v>
      </c>
    </row>
    <row r="5546" spans="1:18" x14ac:dyDescent="0.3">
      <c r="A5546">
        <v>15546</v>
      </c>
      <c r="B5546" t="s">
        <v>17</v>
      </c>
      <c r="C5546" t="s">
        <v>407</v>
      </c>
      <c r="D5546" t="s">
        <v>367</v>
      </c>
      <c r="E5546" s="6">
        <v>2644.3312999999998</v>
      </c>
      <c r="F5546" s="7">
        <v>41638</v>
      </c>
      <c r="G5546" t="s">
        <v>20</v>
      </c>
      <c r="H5546" s="7">
        <v>19116</v>
      </c>
      <c r="I5546" t="s">
        <v>251</v>
      </c>
      <c r="J5546" t="s">
        <v>317</v>
      </c>
      <c r="K5546" t="str">
        <f t="shared" si="519"/>
        <v>Jennifer Jackson</v>
      </c>
      <c r="L5546">
        <f t="shared" ca="1" si="517"/>
        <v>10</v>
      </c>
      <c r="M5546" t="str">
        <f t="shared" si="520"/>
        <v>Monday</v>
      </c>
      <c r="N5546">
        <f t="shared" ca="1" si="521"/>
        <v>72</v>
      </c>
      <c r="O5546">
        <f t="shared" ca="1" si="518"/>
        <v>62</v>
      </c>
      <c r="P5546" t="str">
        <f t="shared" si="522"/>
        <v>Friday</v>
      </c>
      <c r="Q5546" t="str" cm="1">
        <f t="array" aca="1" ref="Q5546" ca="1">_xlfn.IFS(O5546&gt;=65,"Elderly",O5546&gt;=50,"Seniors",O5546&gt;=35,"Adult",O5546&gt;=20,"Young Adult",O5546&gt;=13,"Teenager")</f>
        <v>Seniors</v>
      </c>
      <c r="R5546" t="str" cm="1">
        <f t="array" ref="R5546">_xlfn.IFS(E5546&gt;=2500,"Convinced seekers",E5546&gt;=1501,"Brand seekers",E5546&gt;=0,"Casual buyers")</f>
        <v>Convinced seekers</v>
      </c>
    </row>
    <row r="5547" spans="1:18" x14ac:dyDescent="0.3">
      <c r="A5547">
        <v>15547</v>
      </c>
      <c r="B5547" t="s">
        <v>17</v>
      </c>
      <c r="C5547" t="s">
        <v>407</v>
      </c>
      <c r="D5547" t="s">
        <v>367</v>
      </c>
      <c r="E5547" s="6">
        <v>141.37370000000001</v>
      </c>
      <c r="F5547" s="7">
        <v>41639</v>
      </c>
      <c r="G5547" t="s">
        <v>143</v>
      </c>
      <c r="H5547" s="7">
        <v>25163</v>
      </c>
      <c r="I5547" t="s">
        <v>36</v>
      </c>
      <c r="J5547" t="s">
        <v>108</v>
      </c>
      <c r="K5547" t="str">
        <f t="shared" si="519"/>
        <v>Jenny Nath</v>
      </c>
      <c r="L5547">
        <f t="shared" ca="1" si="517"/>
        <v>10</v>
      </c>
      <c r="M5547" t="str">
        <f t="shared" si="520"/>
        <v>Tuesday</v>
      </c>
      <c r="N5547">
        <f t="shared" ca="1" si="521"/>
        <v>55</v>
      </c>
      <c r="O5547">
        <f t="shared" ca="1" si="518"/>
        <v>45</v>
      </c>
      <c r="P5547" t="str">
        <f t="shared" si="522"/>
        <v>Thursday</v>
      </c>
      <c r="Q5547" t="str" cm="1">
        <f t="array" aca="1" ref="Q5547" ca="1">_xlfn.IFS(O5547&gt;=65,"Elderly",O5547&gt;=50,"Seniors",O5547&gt;=35,"Adult",O5547&gt;=20,"Young Adult",O5547&gt;=13,"Teenager")</f>
        <v>Adult</v>
      </c>
      <c r="R5547" t="str" cm="1">
        <f t="array" ref="R5547">_xlfn.IFS(E5547&gt;=2500,"Convinced seekers",E5547&gt;=1501,"Brand seekers",E5547&gt;=0,"Casual buyers")</f>
        <v>Casual buyers</v>
      </c>
    </row>
    <row r="5548" spans="1:18" x14ac:dyDescent="0.3">
      <c r="A5548">
        <v>15548</v>
      </c>
      <c r="B5548" t="s">
        <v>17</v>
      </c>
      <c r="C5548" t="s">
        <v>407</v>
      </c>
      <c r="D5548" t="s">
        <v>367</v>
      </c>
      <c r="E5548" s="6">
        <v>606.62289999999996</v>
      </c>
      <c r="F5548" s="7">
        <v>41639</v>
      </c>
      <c r="G5548" t="s">
        <v>55</v>
      </c>
      <c r="H5548" s="7">
        <v>25336</v>
      </c>
      <c r="I5548" t="s">
        <v>286</v>
      </c>
      <c r="J5548" t="s">
        <v>321</v>
      </c>
      <c r="K5548" t="str">
        <f t="shared" si="519"/>
        <v>Jasmine Clark</v>
      </c>
      <c r="L5548">
        <f t="shared" ca="1" si="517"/>
        <v>10</v>
      </c>
      <c r="M5548" t="str">
        <f t="shared" si="520"/>
        <v>Tuesday</v>
      </c>
      <c r="N5548">
        <f t="shared" ca="1" si="521"/>
        <v>55</v>
      </c>
      <c r="O5548">
        <f t="shared" ca="1" si="518"/>
        <v>45</v>
      </c>
      <c r="P5548" t="str">
        <f t="shared" si="522"/>
        <v>Tuesday</v>
      </c>
      <c r="Q5548" t="str" cm="1">
        <f t="array" aca="1" ref="Q5548" ca="1">_xlfn.IFS(O5548&gt;=65,"Elderly",O5548&gt;=50,"Seniors",O5548&gt;=35,"Adult",O5548&gt;=20,"Young Adult",O5548&gt;=13,"Teenager")</f>
        <v>Adult</v>
      </c>
      <c r="R5548" t="str" cm="1">
        <f t="array" ref="R5548">_xlfn.IFS(E5548&gt;=2500,"Convinced seekers",E5548&gt;=1501,"Brand seekers",E5548&gt;=0,"Casual buyers")</f>
        <v>Casual buyers</v>
      </c>
    </row>
    <row r="5549" spans="1:18" x14ac:dyDescent="0.3">
      <c r="A5549">
        <v>15549</v>
      </c>
      <c r="B5549" t="s">
        <v>17</v>
      </c>
      <c r="C5549" t="s">
        <v>407</v>
      </c>
      <c r="D5549" t="s">
        <v>367</v>
      </c>
      <c r="E5549" s="6">
        <v>2591.1808000000001</v>
      </c>
      <c r="F5549" s="7">
        <v>41639</v>
      </c>
      <c r="G5549" t="s">
        <v>75</v>
      </c>
      <c r="H5549" s="7">
        <v>26166</v>
      </c>
      <c r="I5549" t="s">
        <v>166</v>
      </c>
      <c r="J5549" t="s">
        <v>217</v>
      </c>
      <c r="K5549" t="str">
        <f t="shared" si="519"/>
        <v>Brenda Rodriguez</v>
      </c>
      <c r="L5549">
        <f t="shared" ca="1" si="517"/>
        <v>10</v>
      </c>
      <c r="M5549" t="str">
        <f t="shared" si="520"/>
        <v>Tuesday</v>
      </c>
      <c r="N5549">
        <f t="shared" ca="1" si="521"/>
        <v>53</v>
      </c>
      <c r="O5549">
        <f t="shared" ca="1" si="518"/>
        <v>43</v>
      </c>
      <c r="P5549" t="str">
        <f t="shared" si="522"/>
        <v>Saturday</v>
      </c>
      <c r="Q5549" t="str" cm="1">
        <f t="array" aca="1" ref="Q5549" ca="1">_xlfn.IFS(O5549&gt;=65,"Elderly",O5549&gt;=50,"Seniors",O5549&gt;=35,"Adult",O5549&gt;=20,"Young Adult",O5549&gt;=13,"Teenager")</f>
        <v>Adult</v>
      </c>
      <c r="R5549" t="str" cm="1">
        <f t="array" ref="R5549">_xlfn.IFS(E5549&gt;=2500,"Convinced seekers",E5549&gt;=1501,"Brand seekers",E5549&gt;=0,"Casual buyers")</f>
        <v>Convinced seekers</v>
      </c>
    </row>
    <row r="5550" spans="1:18" x14ac:dyDescent="0.3">
      <c r="A5550">
        <v>15550</v>
      </c>
      <c r="B5550" t="s">
        <v>17</v>
      </c>
      <c r="C5550" t="s">
        <v>407</v>
      </c>
      <c r="D5550" t="s">
        <v>367</v>
      </c>
      <c r="E5550" s="6">
        <v>49.990200000000002</v>
      </c>
      <c r="F5550" s="7">
        <v>41641</v>
      </c>
      <c r="G5550" t="s">
        <v>143</v>
      </c>
      <c r="H5550" s="7">
        <v>25728</v>
      </c>
      <c r="I5550" t="s">
        <v>182</v>
      </c>
      <c r="J5550" t="s">
        <v>145</v>
      </c>
      <c r="K5550" t="str">
        <f t="shared" si="519"/>
        <v>Morgan Walker</v>
      </c>
      <c r="L5550">
        <f t="shared" ca="1" si="517"/>
        <v>10</v>
      </c>
      <c r="M5550" t="str">
        <f t="shared" si="520"/>
        <v>Thursday</v>
      </c>
      <c r="N5550">
        <f t="shared" ca="1" si="521"/>
        <v>54</v>
      </c>
      <c r="O5550">
        <f t="shared" ca="1" si="518"/>
        <v>44</v>
      </c>
      <c r="P5550" t="str">
        <f t="shared" si="522"/>
        <v>Tuesday</v>
      </c>
      <c r="Q5550" t="str" cm="1">
        <f t="array" aca="1" ref="Q5550" ca="1">_xlfn.IFS(O5550&gt;=65,"Elderly",O5550&gt;=50,"Seniors",O5550&gt;=35,"Adult",O5550&gt;=20,"Young Adult",O5550&gt;=13,"Teenager")</f>
        <v>Adult</v>
      </c>
      <c r="R5550" t="str" cm="1">
        <f t="array" ref="R5550">_xlfn.IFS(E5550&gt;=2500,"Convinced seekers",E5550&gt;=1501,"Brand seekers",E5550&gt;=0,"Casual buyers")</f>
        <v>Casual buyers</v>
      </c>
    </row>
    <row r="5551" spans="1:18" x14ac:dyDescent="0.3">
      <c r="A5551">
        <v>15551</v>
      </c>
      <c r="B5551" t="s">
        <v>17</v>
      </c>
      <c r="C5551" t="s">
        <v>407</v>
      </c>
      <c r="D5551" t="s">
        <v>367</v>
      </c>
      <c r="E5551" s="6">
        <v>2566.1194</v>
      </c>
      <c r="F5551" s="7">
        <v>41644</v>
      </c>
      <c r="G5551" t="s">
        <v>52</v>
      </c>
      <c r="H5551" s="7">
        <v>24436</v>
      </c>
      <c r="I5551" t="s">
        <v>221</v>
      </c>
      <c r="J5551" t="s">
        <v>356</v>
      </c>
      <c r="K5551" t="str">
        <f t="shared" si="519"/>
        <v>Alexis Bryant</v>
      </c>
      <c r="L5551">
        <f t="shared" ca="1" si="517"/>
        <v>10</v>
      </c>
      <c r="M5551" t="str">
        <f t="shared" si="520"/>
        <v>Sunday</v>
      </c>
      <c r="N5551">
        <f t="shared" ca="1" si="521"/>
        <v>57</v>
      </c>
      <c r="O5551">
        <f t="shared" ca="1" si="518"/>
        <v>47</v>
      </c>
      <c r="P5551" t="str">
        <f t="shared" si="522"/>
        <v>Friday</v>
      </c>
      <c r="Q5551" t="str" cm="1">
        <f t="array" aca="1" ref="Q5551" ca="1">_xlfn.IFS(O5551&gt;=65,"Elderly",O5551&gt;=50,"Seniors",O5551&gt;=35,"Adult",O5551&gt;=20,"Young Adult",O5551&gt;=13,"Teenager")</f>
        <v>Adult</v>
      </c>
      <c r="R5551" t="str" cm="1">
        <f t="array" ref="R5551">_xlfn.IFS(E5551&gt;=2500,"Convinced seekers",E5551&gt;=1501,"Brand seekers",E5551&gt;=0,"Casual buyers")</f>
        <v>Convinced seekers</v>
      </c>
    </row>
    <row r="5552" spans="1:18" x14ac:dyDescent="0.3">
      <c r="A5552">
        <v>15552</v>
      </c>
      <c r="B5552" t="s">
        <v>17</v>
      </c>
      <c r="C5552" t="s">
        <v>407</v>
      </c>
      <c r="D5552" t="s">
        <v>367</v>
      </c>
      <c r="E5552" s="6">
        <v>136.99789999999999</v>
      </c>
      <c r="F5552" s="7">
        <v>41644</v>
      </c>
      <c r="G5552" t="s">
        <v>75</v>
      </c>
      <c r="H5552" s="7">
        <v>24807</v>
      </c>
      <c r="I5552" t="s">
        <v>248</v>
      </c>
      <c r="J5552" t="s">
        <v>372</v>
      </c>
      <c r="K5552" t="str">
        <f t="shared" si="519"/>
        <v>Julia Sanders</v>
      </c>
      <c r="L5552">
        <f t="shared" ca="1" si="517"/>
        <v>10</v>
      </c>
      <c r="M5552" t="str">
        <f t="shared" si="520"/>
        <v>Sunday</v>
      </c>
      <c r="N5552">
        <f t="shared" ca="1" si="521"/>
        <v>56</v>
      </c>
      <c r="O5552">
        <f t="shared" ca="1" si="518"/>
        <v>46</v>
      </c>
      <c r="P5552" t="str">
        <f t="shared" si="522"/>
        <v>Friday</v>
      </c>
      <c r="Q5552" t="str" cm="1">
        <f t="array" aca="1" ref="Q5552" ca="1">_xlfn.IFS(O5552&gt;=65,"Elderly",O5552&gt;=50,"Seniors",O5552&gt;=35,"Adult",O5552&gt;=20,"Young Adult",O5552&gt;=13,"Teenager")</f>
        <v>Adult</v>
      </c>
      <c r="R5552" t="str" cm="1">
        <f t="array" ref="R5552">_xlfn.IFS(E5552&gt;=2500,"Convinced seekers",E5552&gt;=1501,"Brand seekers",E5552&gt;=0,"Casual buyers")</f>
        <v>Casual buyers</v>
      </c>
    </row>
    <row r="5553" spans="1:18" x14ac:dyDescent="0.3">
      <c r="A5553">
        <v>15553</v>
      </c>
      <c r="B5553" t="s">
        <v>17</v>
      </c>
      <c r="C5553" t="s">
        <v>407</v>
      </c>
      <c r="D5553" t="s">
        <v>367</v>
      </c>
      <c r="E5553" s="6">
        <v>175.69499999999999</v>
      </c>
      <c r="F5553" s="7">
        <v>41645</v>
      </c>
      <c r="G5553" t="s">
        <v>20</v>
      </c>
      <c r="H5553" s="7">
        <v>28717</v>
      </c>
      <c r="I5553" t="s">
        <v>118</v>
      </c>
      <c r="J5553" t="s">
        <v>249</v>
      </c>
      <c r="K5553" t="str">
        <f t="shared" si="519"/>
        <v>Emily Washington</v>
      </c>
      <c r="L5553">
        <f t="shared" ca="1" si="517"/>
        <v>10</v>
      </c>
      <c r="M5553" t="str">
        <f t="shared" si="520"/>
        <v>Monday</v>
      </c>
      <c r="N5553">
        <f t="shared" ca="1" si="521"/>
        <v>46</v>
      </c>
      <c r="O5553">
        <f t="shared" ca="1" si="518"/>
        <v>36</v>
      </c>
      <c r="P5553" t="str">
        <f t="shared" si="522"/>
        <v>Tuesday</v>
      </c>
      <c r="Q5553" t="str" cm="1">
        <f t="array" aca="1" ref="Q5553" ca="1">_xlfn.IFS(O5553&gt;=65,"Elderly",O5553&gt;=50,"Seniors",O5553&gt;=35,"Adult",O5553&gt;=20,"Young Adult",O5553&gt;=13,"Teenager")</f>
        <v>Adult</v>
      </c>
      <c r="R5553" t="str" cm="1">
        <f t="array" ref="R5553">_xlfn.IFS(E5553&gt;=2500,"Convinced seekers",E5553&gt;=1501,"Brand seekers",E5553&gt;=0,"Casual buyers")</f>
        <v>Casual buyers</v>
      </c>
    </row>
    <row r="5554" spans="1:18" x14ac:dyDescent="0.3">
      <c r="A5554">
        <v>15554</v>
      </c>
      <c r="B5554" t="s">
        <v>17</v>
      </c>
      <c r="C5554" t="s">
        <v>407</v>
      </c>
      <c r="D5554" t="s">
        <v>367</v>
      </c>
      <c r="E5554" s="6">
        <v>2563.5889999999999</v>
      </c>
      <c r="F5554" s="7">
        <v>41651</v>
      </c>
      <c r="G5554" t="s">
        <v>20</v>
      </c>
      <c r="H5554" s="7">
        <v>23825</v>
      </c>
      <c r="I5554" t="s">
        <v>305</v>
      </c>
      <c r="J5554" t="s">
        <v>278</v>
      </c>
      <c r="K5554" t="str">
        <f t="shared" si="519"/>
        <v>Melinda Hernandez</v>
      </c>
      <c r="L5554">
        <f t="shared" ca="1" si="517"/>
        <v>10</v>
      </c>
      <c r="M5554" t="str">
        <f t="shared" si="520"/>
        <v>Sunday</v>
      </c>
      <c r="N5554">
        <f t="shared" ca="1" si="521"/>
        <v>59</v>
      </c>
      <c r="O5554">
        <f t="shared" ca="1" si="518"/>
        <v>49</v>
      </c>
      <c r="P5554" t="str">
        <f t="shared" si="522"/>
        <v>Wednesday</v>
      </c>
      <c r="Q5554" t="str" cm="1">
        <f t="array" aca="1" ref="Q5554" ca="1">_xlfn.IFS(O5554&gt;=65,"Elderly",O5554&gt;=50,"Seniors",O5554&gt;=35,"Adult",O5554&gt;=20,"Young Adult",O5554&gt;=13,"Teenager")</f>
        <v>Adult</v>
      </c>
      <c r="R5554" t="str" cm="1">
        <f t="array" ref="R5554">_xlfn.IFS(E5554&gt;=2500,"Convinced seekers",E5554&gt;=1501,"Brand seekers",E5554&gt;=0,"Casual buyers")</f>
        <v>Convinced seekers</v>
      </c>
    </row>
    <row r="5555" spans="1:18" x14ac:dyDescent="0.3">
      <c r="A5555">
        <v>15555</v>
      </c>
      <c r="B5555" t="s">
        <v>17</v>
      </c>
      <c r="C5555" t="s">
        <v>407</v>
      </c>
      <c r="D5555" t="s">
        <v>367</v>
      </c>
      <c r="E5555" s="6">
        <v>2738.4551999999999</v>
      </c>
      <c r="F5555" s="7">
        <v>41651</v>
      </c>
      <c r="G5555" t="s">
        <v>75</v>
      </c>
      <c r="H5555" s="7">
        <v>23549</v>
      </c>
      <c r="I5555" t="s">
        <v>44</v>
      </c>
      <c r="J5555" t="s">
        <v>208</v>
      </c>
      <c r="K5555" t="str">
        <f t="shared" si="519"/>
        <v>Katie Goel</v>
      </c>
      <c r="L5555">
        <f t="shared" ca="1" si="517"/>
        <v>10</v>
      </c>
      <c r="M5555" t="str">
        <f t="shared" si="520"/>
        <v>Sunday</v>
      </c>
      <c r="N5555">
        <f t="shared" ca="1" si="521"/>
        <v>60</v>
      </c>
      <c r="O5555">
        <f t="shared" ca="1" si="518"/>
        <v>50</v>
      </c>
      <c r="P5555" t="str">
        <f t="shared" si="522"/>
        <v>Sunday</v>
      </c>
      <c r="Q5555" t="str" cm="1">
        <f t="array" aca="1" ref="Q5555" ca="1">_xlfn.IFS(O5555&gt;=65,"Elderly",O5555&gt;=50,"Seniors",O5555&gt;=35,"Adult",O5555&gt;=20,"Young Adult",O5555&gt;=13,"Teenager")</f>
        <v>Seniors</v>
      </c>
      <c r="R5555" t="str" cm="1">
        <f t="array" ref="R5555">_xlfn.IFS(E5555&gt;=2500,"Convinced seekers",E5555&gt;=1501,"Brand seekers",E5555&gt;=0,"Casual buyers")</f>
        <v>Convinced seekers</v>
      </c>
    </row>
    <row r="5556" spans="1:18" x14ac:dyDescent="0.3">
      <c r="A5556">
        <v>15556</v>
      </c>
      <c r="B5556" t="s">
        <v>17</v>
      </c>
      <c r="C5556" t="s">
        <v>407</v>
      </c>
      <c r="D5556" t="s">
        <v>367</v>
      </c>
      <c r="E5556" s="6">
        <v>874.40859999999998</v>
      </c>
      <c r="F5556" s="7">
        <v>41652</v>
      </c>
      <c r="G5556" t="s">
        <v>20</v>
      </c>
      <c r="H5556" s="7">
        <v>23320</v>
      </c>
      <c r="I5556" t="s">
        <v>31</v>
      </c>
      <c r="J5556" t="s">
        <v>193</v>
      </c>
      <c r="K5556" t="str">
        <f t="shared" si="519"/>
        <v>Lori Moreno</v>
      </c>
      <c r="L5556">
        <f t="shared" ca="1" si="517"/>
        <v>10</v>
      </c>
      <c r="M5556" t="str">
        <f t="shared" si="520"/>
        <v>Monday</v>
      </c>
      <c r="N5556">
        <f t="shared" ca="1" si="521"/>
        <v>60</v>
      </c>
      <c r="O5556">
        <f t="shared" ca="1" si="518"/>
        <v>50</v>
      </c>
      <c r="P5556" t="str">
        <f t="shared" si="522"/>
        <v>Tuesday</v>
      </c>
      <c r="Q5556" t="str" cm="1">
        <f t="array" aca="1" ref="Q5556" ca="1">_xlfn.IFS(O5556&gt;=65,"Elderly",O5556&gt;=50,"Seniors",O5556&gt;=35,"Adult",O5556&gt;=20,"Young Adult",O5556&gt;=13,"Teenager")</f>
        <v>Seniors</v>
      </c>
      <c r="R5556" t="str" cm="1">
        <f t="array" ref="R5556">_xlfn.IFS(E5556&gt;=2500,"Convinced seekers",E5556&gt;=1501,"Brand seekers",E5556&gt;=0,"Casual buyers")</f>
        <v>Casual buyers</v>
      </c>
    </row>
    <row r="5557" spans="1:18" x14ac:dyDescent="0.3">
      <c r="A5557">
        <v>15557</v>
      </c>
      <c r="B5557" t="s">
        <v>17</v>
      </c>
      <c r="C5557" t="s">
        <v>407</v>
      </c>
      <c r="D5557" t="s">
        <v>367</v>
      </c>
      <c r="E5557" s="6">
        <v>32.0229</v>
      </c>
      <c r="F5557" s="7">
        <v>41655</v>
      </c>
      <c r="G5557" t="s">
        <v>55</v>
      </c>
      <c r="H5557" s="7">
        <v>18948</v>
      </c>
      <c r="I5557" t="s">
        <v>238</v>
      </c>
      <c r="J5557" t="s">
        <v>149</v>
      </c>
      <c r="K5557" t="str">
        <f t="shared" si="519"/>
        <v>Casey Raji</v>
      </c>
      <c r="L5557">
        <f t="shared" ca="1" si="517"/>
        <v>10</v>
      </c>
      <c r="M5557" t="str">
        <f t="shared" si="520"/>
        <v>Thursday</v>
      </c>
      <c r="N5557">
        <f t="shared" ca="1" si="521"/>
        <v>72</v>
      </c>
      <c r="O5557">
        <f t="shared" ca="1" si="518"/>
        <v>62</v>
      </c>
      <c r="P5557" t="str">
        <f t="shared" si="522"/>
        <v>Friday</v>
      </c>
      <c r="Q5557" t="str" cm="1">
        <f t="array" aca="1" ref="Q5557" ca="1">_xlfn.IFS(O5557&gt;=65,"Elderly",O5557&gt;=50,"Seniors",O5557&gt;=35,"Adult",O5557&gt;=20,"Young Adult",O5557&gt;=13,"Teenager")</f>
        <v>Seniors</v>
      </c>
      <c r="R5557" t="str" cm="1">
        <f t="array" ref="R5557">_xlfn.IFS(E5557&gt;=2500,"Convinced seekers",E5557&gt;=1501,"Brand seekers",E5557&gt;=0,"Casual buyers")</f>
        <v>Casual buyers</v>
      </c>
    </row>
    <row r="5558" spans="1:18" x14ac:dyDescent="0.3">
      <c r="A5558">
        <v>15558</v>
      </c>
      <c r="B5558" t="s">
        <v>17</v>
      </c>
      <c r="C5558" t="s">
        <v>407</v>
      </c>
      <c r="D5558" t="s">
        <v>367</v>
      </c>
      <c r="E5558" s="6">
        <v>27.614000000000001</v>
      </c>
      <c r="F5558" s="7">
        <v>41657</v>
      </c>
      <c r="G5558" t="s">
        <v>20</v>
      </c>
      <c r="H5558" s="7">
        <v>25362</v>
      </c>
      <c r="I5558" t="s">
        <v>305</v>
      </c>
      <c r="J5558" t="s">
        <v>61</v>
      </c>
      <c r="K5558" t="str">
        <f t="shared" si="519"/>
        <v>Melinda Dominguez</v>
      </c>
      <c r="L5558">
        <f t="shared" ca="1" si="517"/>
        <v>10</v>
      </c>
      <c r="M5558" t="str">
        <f t="shared" si="520"/>
        <v>Saturday</v>
      </c>
      <c r="N5558">
        <f t="shared" ca="1" si="521"/>
        <v>55</v>
      </c>
      <c r="O5558">
        <f t="shared" ca="1" si="518"/>
        <v>45</v>
      </c>
      <c r="P5558" t="str">
        <f t="shared" si="522"/>
        <v>Sunday</v>
      </c>
      <c r="Q5558" t="str" cm="1">
        <f t="array" aca="1" ref="Q5558" ca="1">_xlfn.IFS(O5558&gt;=65,"Elderly",O5558&gt;=50,"Seniors",O5558&gt;=35,"Adult",O5558&gt;=20,"Young Adult",O5558&gt;=13,"Teenager")</f>
        <v>Adult</v>
      </c>
      <c r="R5558" t="str" cm="1">
        <f t="array" ref="R5558">_xlfn.IFS(E5558&gt;=2500,"Convinced seekers",E5558&gt;=1501,"Brand seekers",E5558&gt;=0,"Casual buyers")</f>
        <v>Casual buyers</v>
      </c>
    </row>
    <row r="5559" spans="1:18" x14ac:dyDescent="0.3">
      <c r="A5559">
        <v>15559</v>
      </c>
      <c r="B5559" t="s">
        <v>17</v>
      </c>
      <c r="C5559" t="s">
        <v>407</v>
      </c>
      <c r="D5559" t="s">
        <v>367</v>
      </c>
      <c r="E5559" s="6">
        <v>2860.1046999999999</v>
      </c>
      <c r="F5559" s="7">
        <v>41658</v>
      </c>
      <c r="G5559" t="s">
        <v>55</v>
      </c>
      <c r="H5559" s="7">
        <v>20001</v>
      </c>
      <c r="I5559" t="s">
        <v>96</v>
      </c>
      <c r="J5559" t="s">
        <v>321</v>
      </c>
      <c r="K5559" t="str">
        <f t="shared" si="519"/>
        <v>Isabella Clark</v>
      </c>
      <c r="L5559">
        <f t="shared" ca="1" si="517"/>
        <v>10</v>
      </c>
      <c r="M5559" t="str">
        <f t="shared" si="520"/>
        <v>Sunday</v>
      </c>
      <c r="N5559">
        <f t="shared" ca="1" si="521"/>
        <v>70</v>
      </c>
      <c r="O5559">
        <f t="shared" ca="1" si="518"/>
        <v>60</v>
      </c>
      <c r="P5559" t="str">
        <f t="shared" si="522"/>
        <v>Monday</v>
      </c>
      <c r="Q5559" t="str" cm="1">
        <f t="array" aca="1" ref="Q5559" ca="1">_xlfn.IFS(O5559&gt;=65,"Elderly",O5559&gt;=50,"Seniors",O5559&gt;=35,"Adult",O5559&gt;=20,"Young Adult",O5559&gt;=13,"Teenager")</f>
        <v>Seniors</v>
      </c>
      <c r="R5559" t="str" cm="1">
        <f t="array" ref="R5559">_xlfn.IFS(E5559&gt;=2500,"Convinced seekers",E5559&gt;=1501,"Brand seekers",E5559&gt;=0,"Casual buyers")</f>
        <v>Convinced seekers</v>
      </c>
    </row>
    <row r="5560" spans="1:18" x14ac:dyDescent="0.3">
      <c r="A5560">
        <v>15560</v>
      </c>
      <c r="B5560" t="s">
        <v>17</v>
      </c>
      <c r="C5560" t="s">
        <v>407</v>
      </c>
      <c r="D5560" t="s">
        <v>367</v>
      </c>
      <c r="E5560" s="6">
        <v>55.504199999999997</v>
      </c>
      <c r="F5560" s="7">
        <v>41658</v>
      </c>
      <c r="G5560" t="s">
        <v>52</v>
      </c>
      <c r="H5560" s="7">
        <v>26065</v>
      </c>
      <c r="I5560" t="s">
        <v>269</v>
      </c>
      <c r="J5560" t="s">
        <v>97</v>
      </c>
      <c r="K5560" t="str">
        <f t="shared" si="519"/>
        <v>Megan Williams</v>
      </c>
      <c r="L5560">
        <f t="shared" ca="1" si="517"/>
        <v>10</v>
      </c>
      <c r="M5560" t="str">
        <f t="shared" si="520"/>
        <v>Sunday</v>
      </c>
      <c r="N5560">
        <f t="shared" ca="1" si="521"/>
        <v>53</v>
      </c>
      <c r="O5560">
        <f t="shared" ca="1" si="518"/>
        <v>43</v>
      </c>
      <c r="P5560" t="str">
        <f t="shared" si="522"/>
        <v>Wednesday</v>
      </c>
      <c r="Q5560" t="str" cm="1">
        <f t="array" aca="1" ref="Q5560" ca="1">_xlfn.IFS(O5560&gt;=65,"Elderly",O5560&gt;=50,"Seniors",O5560&gt;=35,"Adult",O5560&gt;=20,"Young Adult",O5560&gt;=13,"Teenager")</f>
        <v>Adult</v>
      </c>
      <c r="R5560" t="str" cm="1">
        <f t="array" ref="R5560">_xlfn.IFS(E5560&gt;=2500,"Convinced seekers",E5560&gt;=1501,"Brand seekers",E5560&gt;=0,"Casual buyers")</f>
        <v>Casual buyers</v>
      </c>
    </row>
    <row r="5561" spans="1:18" x14ac:dyDescent="0.3">
      <c r="A5561">
        <v>15561</v>
      </c>
      <c r="B5561" t="s">
        <v>17</v>
      </c>
      <c r="C5561" t="s">
        <v>407</v>
      </c>
      <c r="D5561" t="s">
        <v>367</v>
      </c>
      <c r="E5561" s="6">
        <v>2643.0936999999999</v>
      </c>
      <c r="F5561" s="7">
        <v>41660</v>
      </c>
      <c r="G5561" t="s">
        <v>28</v>
      </c>
      <c r="H5561" s="7">
        <v>27596</v>
      </c>
      <c r="I5561" t="s">
        <v>293</v>
      </c>
      <c r="J5561" t="s">
        <v>186</v>
      </c>
      <c r="K5561" t="str">
        <f t="shared" si="519"/>
        <v>Sarah Martinez</v>
      </c>
      <c r="L5561">
        <f t="shared" ca="1" si="517"/>
        <v>10</v>
      </c>
      <c r="M5561" t="str">
        <f t="shared" si="520"/>
        <v>Tuesday</v>
      </c>
      <c r="N5561">
        <f t="shared" ca="1" si="521"/>
        <v>49</v>
      </c>
      <c r="O5561">
        <f t="shared" ca="1" si="518"/>
        <v>39</v>
      </c>
      <c r="P5561" t="str">
        <f t="shared" si="522"/>
        <v>Monday</v>
      </c>
      <c r="Q5561" t="str" cm="1">
        <f t="array" aca="1" ref="Q5561" ca="1">_xlfn.IFS(O5561&gt;=65,"Elderly",O5561&gt;=50,"Seniors",O5561&gt;=35,"Adult",O5561&gt;=20,"Young Adult",O5561&gt;=13,"Teenager")</f>
        <v>Adult</v>
      </c>
      <c r="R5561" t="str" cm="1">
        <f t="array" ref="R5561">_xlfn.IFS(E5561&gt;=2500,"Convinced seekers",E5561&gt;=1501,"Brand seekers",E5561&gt;=0,"Casual buyers")</f>
        <v>Convinced seekers</v>
      </c>
    </row>
    <row r="5562" spans="1:18" x14ac:dyDescent="0.3">
      <c r="A5562">
        <v>15562</v>
      </c>
      <c r="B5562" t="s">
        <v>17</v>
      </c>
      <c r="C5562" t="s">
        <v>407</v>
      </c>
      <c r="D5562" t="s">
        <v>367</v>
      </c>
      <c r="E5562" s="6">
        <v>59.6479</v>
      </c>
      <c r="F5562" s="7">
        <v>41667</v>
      </c>
      <c r="G5562" t="s">
        <v>143</v>
      </c>
      <c r="H5562" s="7">
        <v>27306</v>
      </c>
      <c r="I5562" t="s">
        <v>184</v>
      </c>
      <c r="J5562" t="s">
        <v>177</v>
      </c>
      <c r="K5562" t="str">
        <f t="shared" si="519"/>
        <v>Destiny Garcia</v>
      </c>
      <c r="L5562">
        <f t="shared" ca="1" si="517"/>
        <v>10</v>
      </c>
      <c r="M5562" t="str">
        <f t="shared" si="520"/>
        <v>Tuesday</v>
      </c>
      <c r="N5562">
        <f t="shared" ca="1" si="521"/>
        <v>50</v>
      </c>
      <c r="O5562">
        <f t="shared" ca="1" si="518"/>
        <v>40</v>
      </c>
      <c r="P5562" t="str">
        <f t="shared" si="522"/>
        <v>Friday</v>
      </c>
      <c r="Q5562" t="str" cm="1">
        <f t="array" aca="1" ref="Q5562" ca="1">_xlfn.IFS(O5562&gt;=65,"Elderly",O5562&gt;=50,"Seniors",O5562&gt;=35,"Adult",O5562&gt;=20,"Young Adult",O5562&gt;=13,"Teenager")</f>
        <v>Adult</v>
      </c>
      <c r="R5562" t="str" cm="1">
        <f t="array" ref="R5562">_xlfn.IFS(E5562&gt;=2500,"Convinced seekers",E5562&gt;=1501,"Brand seekers",E5562&gt;=0,"Casual buyers")</f>
        <v>Casual buyers</v>
      </c>
    </row>
    <row r="5563" spans="1:18" x14ac:dyDescent="0.3">
      <c r="A5563">
        <v>15563</v>
      </c>
      <c r="B5563" t="s">
        <v>17</v>
      </c>
      <c r="C5563" t="s">
        <v>407</v>
      </c>
      <c r="D5563" t="s">
        <v>367</v>
      </c>
      <c r="E5563" s="6">
        <v>59.658999999999999</v>
      </c>
      <c r="F5563" s="7">
        <v>41667</v>
      </c>
      <c r="G5563" t="s">
        <v>75</v>
      </c>
      <c r="H5563" s="7">
        <v>17370</v>
      </c>
      <c r="I5563" t="s">
        <v>295</v>
      </c>
      <c r="J5563" t="s">
        <v>241</v>
      </c>
      <c r="K5563" t="str">
        <f t="shared" si="519"/>
        <v>Lauren Thompson</v>
      </c>
      <c r="L5563">
        <f t="shared" ca="1" si="517"/>
        <v>10</v>
      </c>
      <c r="M5563" t="str">
        <f t="shared" si="520"/>
        <v>Tuesday</v>
      </c>
      <c r="N5563">
        <f t="shared" ca="1" si="521"/>
        <v>77</v>
      </c>
      <c r="O5563">
        <f t="shared" ca="1" si="518"/>
        <v>67</v>
      </c>
      <c r="P5563" t="str">
        <f t="shared" si="522"/>
        <v>Tuesday</v>
      </c>
      <c r="Q5563" t="str" cm="1">
        <f t="array" aca="1" ref="Q5563" ca="1">_xlfn.IFS(O5563&gt;=65,"Elderly",O5563&gt;=50,"Seniors",O5563&gt;=35,"Adult",O5563&gt;=20,"Young Adult",O5563&gt;=13,"Teenager")</f>
        <v>Elderly</v>
      </c>
      <c r="R5563" t="str" cm="1">
        <f t="array" ref="R5563">_xlfn.IFS(E5563&gt;=2500,"Convinced seekers",E5563&gt;=1501,"Brand seekers",E5563&gt;=0,"Casual buyers")</f>
        <v>Casual buyers</v>
      </c>
    </row>
    <row r="5564" spans="1:18" x14ac:dyDescent="0.3">
      <c r="A5564">
        <v>15564</v>
      </c>
      <c r="B5564" t="s">
        <v>17</v>
      </c>
      <c r="C5564" t="s">
        <v>407</v>
      </c>
      <c r="D5564" t="s">
        <v>367</v>
      </c>
      <c r="E5564" s="6">
        <v>83.946899999999999</v>
      </c>
      <c r="F5564" s="7">
        <v>41673</v>
      </c>
      <c r="G5564" t="s">
        <v>143</v>
      </c>
      <c r="H5564" s="7">
        <v>23414</v>
      </c>
      <c r="I5564" t="s">
        <v>361</v>
      </c>
      <c r="J5564" t="s">
        <v>99</v>
      </c>
      <c r="K5564" t="str">
        <f t="shared" si="519"/>
        <v>Whitney Suri</v>
      </c>
      <c r="L5564">
        <f t="shared" ca="1" si="517"/>
        <v>10</v>
      </c>
      <c r="M5564" t="str">
        <f t="shared" si="520"/>
        <v>Monday</v>
      </c>
      <c r="N5564">
        <f t="shared" ca="1" si="521"/>
        <v>60</v>
      </c>
      <c r="O5564">
        <f t="shared" ca="1" si="518"/>
        <v>50</v>
      </c>
      <c r="P5564" t="str">
        <f t="shared" si="522"/>
        <v>Friday</v>
      </c>
      <c r="Q5564" t="str" cm="1">
        <f t="array" aca="1" ref="Q5564" ca="1">_xlfn.IFS(O5564&gt;=65,"Elderly",O5564&gt;=50,"Seniors",O5564&gt;=35,"Adult",O5564&gt;=20,"Young Adult",O5564&gt;=13,"Teenager")</f>
        <v>Seniors</v>
      </c>
      <c r="R5564" t="str" cm="1">
        <f t="array" ref="R5564">_xlfn.IFS(E5564&gt;=2500,"Convinced seekers",E5564&gt;=1501,"Brand seekers",E5564&gt;=0,"Casual buyers")</f>
        <v>Casual buyers</v>
      </c>
    </row>
    <row r="5565" spans="1:18" x14ac:dyDescent="0.3">
      <c r="A5565">
        <v>15565</v>
      </c>
      <c r="B5565" t="s">
        <v>17</v>
      </c>
      <c r="C5565" t="s">
        <v>407</v>
      </c>
      <c r="D5565" t="s">
        <v>367</v>
      </c>
      <c r="E5565" s="6">
        <v>2563.5889999999999</v>
      </c>
      <c r="F5565" s="7">
        <v>41680</v>
      </c>
      <c r="G5565" t="s">
        <v>20</v>
      </c>
      <c r="H5565" s="7">
        <v>16544</v>
      </c>
      <c r="I5565" t="s">
        <v>248</v>
      </c>
      <c r="J5565" t="s">
        <v>307</v>
      </c>
      <c r="K5565" t="str">
        <f t="shared" si="519"/>
        <v>Julia Brown</v>
      </c>
      <c r="L5565">
        <f t="shared" ca="1" si="517"/>
        <v>10</v>
      </c>
      <c r="M5565" t="str">
        <f t="shared" si="520"/>
        <v>Monday</v>
      </c>
      <c r="N5565">
        <f t="shared" ca="1" si="521"/>
        <v>79</v>
      </c>
      <c r="O5565">
        <f t="shared" ca="1" si="518"/>
        <v>69</v>
      </c>
      <c r="P5565" t="str">
        <f t="shared" si="522"/>
        <v>Tuesday</v>
      </c>
      <c r="Q5565" t="str" cm="1">
        <f t="array" aca="1" ref="Q5565" ca="1">_xlfn.IFS(O5565&gt;=65,"Elderly",O5565&gt;=50,"Seniors",O5565&gt;=35,"Adult",O5565&gt;=20,"Young Adult",O5565&gt;=13,"Teenager")</f>
        <v>Elderly</v>
      </c>
      <c r="R5565" t="str" cm="1">
        <f t="array" ref="R5565">_xlfn.IFS(E5565&gt;=2500,"Convinced seekers",E5565&gt;=1501,"Brand seekers",E5565&gt;=0,"Casual buyers")</f>
        <v>Convinced seekers</v>
      </c>
    </row>
    <row r="5566" spans="1:18" x14ac:dyDescent="0.3">
      <c r="A5566">
        <v>15566</v>
      </c>
      <c r="B5566" t="s">
        <v>17</v>
      </c>
      <c r="C5566" t="s">
        <v>407</v>
      </c>
      <c r="D5566" t="s">
        <v>367</v>
      </c>
      <c r="E5566" s="6">
        <v>76.2119</v>
      </c>
      <c r="F5566" s="7">
        <v>41681</v>
      </c>
      <c r="G5566" t="s">
        <v>84</v>
      </c>
      <c r="H5566" s="7">
        <v>25094</v>
      </c>
      <c r="I5566" t="s">
        <v>73</v>
      </c>
      <c r="J5566" t="s">
        <v>173</v>
      </c>
      <c r="K5566" t="str">
        <f t="shared" si="519"/>
        <v>Linda Ortega</v>
      </c>
      <c r="L5566">
        <f t="shared" ca="1" si="517"/>
        <v>10</v>
      </c>
      <c r="M5566" t="str">
        <f t="shared" si="520"/>
        <v>Tuesday</v>
      </c>
      <c r="N5566">
        <f t="shared" ca="1" si="521"/>
        <v>56</v>
      </c>
      <c r="O5566">
        <f t="shared" ca="1" si="518"/>
        <v>46</v>
      </c>
      <c r="P5566" t="str">
        <f t="shared" si="522"/>
        <v>Friday</v>
      </c>
      <c r="Q5566" t="str" cm="1">
        <f t="array" aca="1" ref="Q5566" ca="1">_xlfn.IFS(O5566&gt;=65,"Elderly",O5566&gt;=50,"Seniors",O5566&gt;=35,"Adult",O5566&gt;=20,"Young Adult",O5566&gt;=13,"Teenager")</f>
        <v>Adult</v>
      </c>
      <c r="R5566" t="str" cm="1">
        <f t="array" ref="R5566">_xlfn.IFS(E5566&gt;=2500,"Convinced seekers",E5566&gt;=1501,"Brand seekers",E5566&gt;=0,"Casual buyers")</f>
        <v>Casual buyers</v>
      </c>
    </row>
    <row r="5567" spans="1:18" x14ac:dyDescent="0.3">
      <c r="A5567">
        <v>15567</v>
      </c>
      <c r="B5567" t="s">
        <v>17</v>
      </c>
      <c r="C5567" t="s">
        <v>407</v>
      </c>
      <c r="D5567" t="s">
        <v>367</v>
      </c>
      <c r="E5567" s="6">
        <v>43.072899999999997</v>
      </c>
      <c r="F5567" s="7">
        <v>41682</v>
      </c>
      <c r="G5567" t="s">
        <v>143</v>
      </c>
      <c r="H5567" s="7">
        <v>23414</v>
      </c>
      <c r="I5567" t="s">
        <v>361</v>
      </c>
      <c r="J5567" t="s">
        <v>99</v>
      </c>
      <c r="K5567" t="str">
        <f t="shared" si="519"/>
        <v>Whitney Suri</v>
      </c>
      <c r="L5567">
        <f t="shared" ca="1" si="517"/>
        <v>10</v>
      </c>
      <c r="M5567" t="str">
        <f t="shared" si="520"/>
        <v>Wednesday</v>
      </c>
      <c r="N5567">
        <f t="shared" ca="1" si="521"/>
        <v>60</v>
      </c>
      <c r="O5567">
        <f t="shared" ca="1" si="518"/>
        <v>50</v>
      </c>
      <c r="P5567" t="str">
        <f t="shared" si="522"/>
        <v>Friday</v>
      </c>
      <c r="Q5567" t="str" cm="1">
        <f t="array" aca="1" ref="Q5567" ca="1">_xlfn.IFS(O5567&gt;=65,"Elderly",O5567&gt;=50,"Seniors",O5567&gt;=35,"Adult",O5567&gt;=20,"Young Adult",O5567&gt;=13,"Teenager")</f>
        <v>Seniors</v>
      </c>
      <c r="R5567" t="str" cm="1">
        <f t="array" ref="R5567">_xlfn.IFS(E5567&gt;=2500,"Convinced seekers",E5567&gt;=1501,"Brand seekers",E5567&gt;=0,"Casual buyers")</f>
        <v>Casual buyers</v>
      </c>
    </row>
    <row r="5568" spans="1:18" x14ac:dyDescent="0.3">
      <c r="A5568">
        <v>15568</v>
      </c>
      <c r="B5568" t="s">
        <v>17</v>
      </c>
      <c r="C5568" t="s">
        <v>407</v>
      </c>
      <c r="D5568" t="s">
        <v>367</v>
      </c>
      <c r="E5568" s="6">
        <v>2694.0563000000002</v>
      </c>
      <c r="F5568" s="7">
        <v>41688</v>
      </c>
      <c r="G5568" t="s">
        <v>20</v>
      </c>
      <c r="H5568" s="7">
        <v>23576</v>
      </c>
      <c r="I5568" t="s">
        <v>168</v>
      </c>
      <c r="J5568" t="s">
        <v>321</v>
      </c>
      <c r="K5568" t="str">
        <f t="shared" si="519"/>
        <v>Madison Clark</v>
      </c>
      <c r="L5568">
        <f t="shared" ca="1" si="517"/>
        <v>10</v>
      </c>
      <c r="M5568" t="str">
        <f t="shared" si="520"/>
        <v>Tuesday</v>
      </c>
      <c r="N5568">
        <f t="shared" ca="1" si="521"/>
        <v>60</v>
      </c>
      <c r="O5568">
        <f t="shared" ca="1" si="518"/>
        <v>50</v>
      </c>
      <c r="P5568" t="str">
        <f t="shared" si="522"/>
        <v>Saturday</v>
      </c>
      <c r="Q5568" t="str" cm="1">
        <f t="array" aca="1" ref="Q5568" ca="1">_xlfn.IFS(O5568&gt;=65,"Elderly",O5568&gt;=50,"Seniors",O5568&gt;=35,"Adult",O5568&gt;=20,"Young Adult",O5568&gt;=13,"Teenager")</f>
        <v>Seniors</v>
      </c>
      <c r="R5568" t="str" cm="1">
        <f t="array" ref="R5568">_xlfn.IFS(E5568&gt;=2500,"Convinced seekers",E5568&gt;=1501,"Brand seekers",E5568&gt;=0,"Casual buyers")</f>
        <v>Convinced seekers</v>
      </c>
    </row>
    <row r="5569" spans="1:18" x14ac:dyDescent="0.3">
      <c r="A5569">
        <v>15569</v>
      </c>
      <c r="B5569" t="s">
        <v>17</v>
      </c>
      <c r="C5569" t="s">
        <v>407</v>
      </c>
      <c r="D5569" t="s">
        <v>367</v>
      </c>
      <c r="E5569" s="6">
        <v>9.9339999999999993</v>
      </c>
      <c r="F5569" s="7">
        <v>41688</v>
      </c>
      <c r="G5569" t="s">
        <v>28</v>
      </c>
      <c r="H5569" s="7">
        <v>21657</v>
      </c>
      <c r="I5569" t="s">
        <v>225</v>
      </c>
      <c r="J5569" t="s">
        <v>343</v>
      </c>
      <c r="K5569" t="str">
        <f t="shared" si="519"/>
        <v>Samantha Patterson</v>
      </c>
      <c r="L5569">
        <f t="shared" ca="1" si="517"/>
        <v>10</v>
      </c>
      <c r="M5569" t="str">
        <f t="shared" si="520"/>
        <v>Tuesday</v>
      </c>
      <c r="N5569">
        <f t="shared" ca="1" si="521"/>
        <v>65</v>
      </c>
      <c r="O5569">
        <f t="shared" ca="1" si="518"/>
        <v>55</v>
      </c>
      <c r="P5569" t="str">
        <f t="shared" si="522"/>
        <v>Friday</v>
      </c>
      <c r="Q5569" t="str" cm="1">
        <f t="array" aca="1" ref="Q5569" ca="1">_xlfn.IFS(O5569&gt;=65,"Elderly",O5569&gt;=50,"Seniors",O5569&gt;=35,"Adult",O5569&gt;=20,"Young Adult",O5569&gt;=13,"Teenager")</f>
        <v>Seniors</v>
      </c>
      <c r="R5569" t="str" cm="1">
        <f t="array" ref="R5569">_xlfn.IFS(E5569&gt;=2500,"Convinced seekers",E5569&gt;=1501,"Brand seekers",E5569&gt;=0,"Casual buyers")</f>
        <v>Casual buyers</v>
      </c>
    </row>
    <row r="5570" spans="1:18" x14ac:dyDescent="0.3">
      <c r="A5570">
        <v>15570</v>
      </c>
      <c r="B5570" t="s">
        <v>17</v>
      </c>
      <c r="C5570" t="s">
        <v>407</v>
      </c>
      <c r="D5570" t="s">
        <v>367</v>
      </c>
      <c r="E5570" s="6">
        <v>55.238999999999997</v>
      </c>
      <c r="F5570" s="7">
        <v>41689</v>
      </c>
      <c r="G5570" t="s">
        <v>28</v>
      </c>
      <c r="H5570" s="7">
        <v>25450</v>
      </c>
      <c r="I5570" t="s">
        <v>293</v>
      </c>
      <c r="J5570" t="s">
        <v>231</v>
      </c>
      <c r="K5570" t="str">
        <f t="shared" si="519"/>
        <v>Sarah Taylor</v>
      </c>
      <c r="L5570">
        <f t="shared" ref="L5570:L5633" ca="1" si="523">DATEDIF(F5570,TODAY(),"Y")</f>
        <v>10</v>
      </c>
      <c r="M5570" t="str">
        <f t="shared" si="520"/>
        <v>Wednesday</v>
      </c>
      <c r="N5570">
        <f t="shared" ca="1" si="521"/>
        <v>55</v>
      </c>
      <c r="O5570">
        <f t="shared" ref="O5570:O5633" ca="1" si="524">N5570-L5570</f>
        <v>45</v>
      </c>
      <c r="P5570" t="str">
        <f t="shared" si="522"/>
        <v>Thursday</v>
      </c>
      <c r="Q5570" t="str" cm="1">
        <f t="array" aca="1" ref="Q5570" ca="1">_xlfn.IFS(O5570&gt;=65,"Elderly",O5570&gt;=50,"Seniors",O5570&gt;=35,"Adult",O5570&gt;=20,"Young Adult",O5570&gt;=13,"Teenager")</f>
        <v>Adult</v>
      </c>
      <c r="R5570" t="str" cm="1">
        <f t="array" ref="R5570">_xlfn.IFS(E5570&gt;=2500,"Convinced seekers",E5570&gt;=1501,"Brand seekers",E5570&gt;=0,"Casual buyers")</f>
        <v>Casual buyers</v>
      </c>
    </row>
    <row r="5571" spans="1:18" x14ac:dyDescent="0.3">
      <c r="A5571">
        <v>15571</v>
      </c>
      <c r="B5571" t="s">
        <v>17</v>
      </c>
      <c r="C5571" t="s">
        <v>407</v>
      </c>
      <c r="D5571" t="s">
        <v>367</v>
      </c>
      <c r="E5571" s="6">
        <v>65.736500000000007</v>
      </c>
      <c r="F5571" s="7">
        <v>41693</v>
      </c>
      <c r="G5571" t="s">
        <v>143</v>
      </c>
      <c r="H5571" s="7">
        <v>24272</v>
      </c>
      <c r="I5571" t="s">
        <v>63</v>
      </c>
      <c r="J5571" t="s">
        <v>321</v>
      </c>
      <c r="K5571" t="str">
        <f t="shared" ref="K5571:K5634" si="525">PROPER(CONCATENATE(I5571," ",J5571))</f>
        <v>Victoria Clark</v>
      </c>
      <c r="L5571">
        <f t="shared" ca="1" si="523"/>
        <v>10</v>
      </c>
      <c r="M5571" t="str">
        <f t="shared" ref="M5571:M5634" si="526">TEXT(F5571,"dddd")</f>
        <v>Sunday</v>
      </c>
      <c r="N5571">
        <f t="shared" ref="N5571:N5634" ca="1" si="527">DATEDIF(H5571,TODAY(),"Y")</f>
        <v>58</v>
      </c>
      <c r="O5571">
        <f t="shared" ca="1" si="524"/>
        <v>48</v>
      </c>
      <c r="P5571" t="str">
        <f t="shared" ref="P5571:P5634" si="528">TEXT(H5571,"dddd")</f>
        <v>Tuesday</v>
      </c>
      <c r="Q5571" t="str" cm="1">
        <f t="array" aca="1" ref="Q5571" ca="1">_xlfn.IFS(O5571&gt;=65,"Elderly",O5571&gt;=50,"Seniors",O5571&gt;=35,"Adult",O5571&gt;=20,"Young Adult",O5571&gt;=13,"Teenager")</f>
        <v>Adult</v>
      </c>
      <c r="R5571" t="str" cm="1">
        <f t="array" ref="R5571">_xlfn.IFS(E5571&gt;=2500,"Convinced seekers",E5571&gt;=1501,"Brand seekers",E5571&gt;=0,"Casual buyers")</f>
        <v>Casual buyers</v>
      </c>
    </row>
    <row r="5572" spans="1:18" x14ac:dyDescent="0.3">
      <c r="A5572">
        <v>15572</v>
      </c>
      <c r="B5572" t="s">
        <v>17</v>
      </c>
      <c r="C5572" t="s">
        <v>407</v>
      </c>
      <c r="D5572" t="s">
        <v>367</v>
      </c>
      <c r="E5572" s="6">
        <v>2634.3973999999998</v>
      </c>
      <c r="F5572" s="7">
        <v>41694</v>
      </c>
      <c r="G5572" t="s">
        <v>20</v>
      </c>
      <c r="H5572" s="7">
        <v>21142</v>
      </c>
      <c r="I5572" t="s">
        <v>48</v>
      </c>
      <c r="J5572" t="s">
        <v>224</v>
      </c>
      <c r="K5572" t="str">
        <f t="shared" si="525"/>
        <v>Lacey Liu</v>
      </c>
      <c r="L5572">
        <f t="shared" ca="1" si="523"/>
        <v>10</v>
      </c>
      <c r="M5572" t="str">
        <f t="shared" si="526"/>
        <v>Monday</v>
      </c>
      <c r="N5572">
        <f t="shared" ca="1" si="527"/>
        <v>66</v>
      </c>
      <c r="O5572">
        <f t="shared" ca="1" si="524"/>
        <v>56</v>
      </c>
      <c r="P5572" t="str">
        <f t="shared" si="528"/>
        <v>Monday</v>
      </c>
      <c r="Q5572" t="str" cm="1">
        <f t="array" aca="1" ref="Q5572" ca="1">_xlfn.IFS(O5572&gt;=65,"Elderly",O5572&gt;=50,"Seniors",O5572&gt;=35,"Adult",O5572&gt;=20,"Young Adult",O5572&gt;=13,"Teenager")</f>
        <v>Seniors</v>
      </c>
      <c r="R5572" t="str" cm="1">
        <f t="array" ref="R5572">_xlfn.IFS(E5572&gt;=2500,"Convinced seekers",E5572&gt;=1501,"Brand seekers",E5572&gt;=0,"Casual buyers")</f>
        <v>Convinced seekers</v>
      </c>
    </row>
    <row r="5573" spans="1:18" x14ac:dyDescent="0.3">
      <c r="A5573">
        <v>15573</v>
      </c>
      <c r="B5573" t="s">
        <v>17</v>
      </c>
      <c r="C5573" t="s">
        <v>407</v>
      </c>
      <c r="D5573" t="s">
        <v>367</v>
      </c>
      <c r="E5573" s="6">
        <v>35.669400000000003</v>
      </c>
      <c r="F5573" s="7">
        <v>41698</v>
      </c>
      <c r="G5573" t="s">
        <v>143</v>
      </c>
      <c r="H5573" s="7">
        <v>25899</v>
      </c>
      <c r="I5573" t="s">
        <v>182</v>
      </c>
      <c r="J5573" t="s">
        <v>191</v>
      </c>
      <c r="K5573" t="str">
        <f t="shared" si="525"/>
        <v>Morgan Miller</v>
      </c>
      <c r="L5573">
        <f t="shared" ca="1" si="523"/>
        <v>10</v>
      </c>
      <c r="M5573" t="str">
        <f t="shared" si="526"/>
        <v>Friday</v>
      </c>
      <c r="N5573">
        <f t="shared" ca="1" si="527"/>
        <v>53</v>
      </c>
      <c r="O5573">
        <f t="shared" ca="1" si="524"/>
        <v>43</v>
      </c>
      <c r="P5573" t="str">
        <f t="shared" si="528"/>
        <v>Friday</v>
      </c>
      <c r="Q5573" t="str" cm="1">
        <f t="array" aca="1" ref="Q5573" ca="1">_xlfn.IFS(O5573&gt;=65,"Elderly",O5573&gt;=50,"Seniors",O5573&gt;=35,"Adult",O5573&gt;=20,"Young Adult",O5573&gt;=13,"Teenager")</f>
        <v>Adult</v>
      </c>
      <c r="R5573" t="str" cm="1">
        <f t="array" ref="R5573">_xlfn.IFS(E5573&gt;=2500,"Convinced seekers",E5573&gt;=1501,"Brand seekers",E5573&gt;=0,"Casual buyers")</f>
        <v>Casual buyers</v>
      </c>
    </row>
    <row r="5574" spans="1:18" x14ac:dyDescent="0.3">
      <c r="A5574">
        <v>15574</v>
      </c>
      <c r="B5574" t="s">
        <v>17</v>
      </c>
      <c r="C5574" t="s">
        <v>407</v>
      </c>
      <c r="D5574" t="s">
        <v>367</v>
      </c>
      <c r="E5574" s="6">
        <v>82.852900000000005</v>
      </c>
      <c r="F5574" s="7">
        <v>41698</v>
      </c>
      <c r="G5574" t="s">
        <v>75</v>
      </c>
      <c r="H5574" s="7">
        <v>17689</v>
      </c>
      <c r="I5574" t="s">
        <v>42</v>
      </c>
      <c r="J5574" t="s">
        <v>156</v>
      </c>
      <c r="K5574" t="str">
        <f t="shared" si="525"/>
        <v>Kaitlyn Martin</v>
      </c>
      <c r="L5574">
        <f t="shared" ca="1" si="523"/>
        <v>10</v>
      </c>
      <c r="M5574" t="str">
        <f t="shared" si="526"/>
        <v>Friday</v>
      </c>
      <c r="N5574">
        <f t="shared" ca="1" si="527"/>
        <v>76</v>
      </c>
      <c r="O5574">
        <f t="shared" ca="1" si="524"/>
        <v>66</v>
      </c>
      <c r="P5574" t="str">
        <f t="shared" si="528"/>
        <v>Saturday</v>
      </c>
      <c r="Q5574" t="str" cm="1">
        <f t="array" aca="1" ref="Q5574" ca="1">_xlfn.IFS(O5574&gt;=65,"Elderly",O5574&gt;=50,"Seniors",O5574&gt;=35,"Adult",O5574&gt;=20,"Young Adult",O5574&gt;=13,"Teenager")</f>
        <v>Elderly</v>
      </c>
      <c r="R5574" t="str" cm="1">
        <f t="array" ref="R5574">_xlfn.IFS(E5574&gt;=2500,"Convinced seekers",E5574&gt;=1501,"Brand seekers",E5574&gt;=0,"Casual buyers")</f>
        <v>Casual buyers</v>
      </c>
    </row>
    <row r="5575" spans="1:18" x14ac:dyDescent="0.3">
      <c r="A5575">
        <v>15575</v>
      </c>
      <c r="B5575" t="s">
        <v>17</v>
      </c>
      <c r="C5575" t="s">
        <v>407</v>
      </c>
      <c r="D5575" t="s">
        <v>367</v>
      </c>
      <c r="E5575" s="6">
        <v>55.238999999999997</v>
      </c>
      <c r="F5575" s="7">
        <v>41699</v>
      </c>
      <c r="G5575" t="s">
        <v>143</v>
      </c>
      <c r="H5575" s="7">
        <v>25728</v>
      </c>
      <c r="I5575" t="s">
        <v>182</v>
      </c>
      <c r="J5575" t="s">
        <v>145</v>
      </c>
      <c r="K5575" t="str">
        <f t="shared" si="525"/>
        <v>Morgan Walker</v>
      </c>
      <c r="L5575">
        <f t="shared" ca="1" si="523"/>
        <v>10</v>
      </c>
      <c r="M5575" t="str">
        <f t="shared" si="526"/>
        <v>Saturday</v>
      </c>
      <c r="N5575">
        <f t="shared" ca="1" si="527"/>
        <v>54</v>
      </c>
      <c r="O5575">
        <f t="shared" ca="1" si="524"/>
        <v>44</v>
      </c>
      <c r="P5575" t="str">
        <f t="shared" si="528"/>
        <v>Tuesday</v>
      </c>
      <c r="Q5575" t="str" cm="1">
        <f t="array" aca="1" ref="Q5575" ca="1">_xlfn.IFS(O5575&gt;=65,"Elderly",O5575&gt;=50,"Seniors",O5575&gt;=35,"Adult",O5575&gt;=20,"Young Adult",O5575&gt;=13,"Teenager")</f>
        <v>Adult</v>
      </c>
      <c r="R5575" t="str" cm="1">
        <f t="array" ref="R5575">_xlfn.IFS(E5575&gt;=2500,"Convinced seekers",E5575&gt;=1501,"Brand seekers",E5575&gt;=0,"Casual buyers")</f>
        <v>Casual buyers</v>
      </c>
    </row>
    <row r="5576" spans="1:18" x14ac:dyDescent="0.3">
      <c r="A5576">
        <v>15576</v>
      </c>
      <c r="B5576" t="s">
        <v>17</v>
      </c>
      <c r="C5576" t="s">
        <v>407</v>
      </c>
      <c r="D5576" t="s">
        <v>367</v>
      </c>
      <c r="E5576" s="6">
        <v>2649.8453</v>
      </c>
      <c r="F5576" s="7">
        <v>41701</v>
      </c>
      <c r="G5576" t="s">
        <v>20</v>
      </c>
      <c r="H5576" s="7">
        <v>18517</v>
      </c>
      <c r="I5576" t="s">
        <v>310</v>
      </c>
      <c r="J5576" t="s">
        <v>307</v>
      </c>
      <c r="K5576" t="str">
        <f t="shared" si="525"/>
        <v>Olivia Brown</v>
      </c>
      <c r="L5576">
        <f t="shared" ca="1" si="523"/>
        <v>10</v>
      </c>
      <c r="M5576" t="str">
        <f t="shared" si="526"/>
        <v>Monday</v>
      </c>
      <c r="N5576">
        <f t="shared" ca="1" si="527"/>
        <v>74</v>
      </c>
      <c r="O5576">
        <f t="shared" ca="1" si="524"/>
        <v>64</v>
      </c>
      <c r="P5576" t="str">
        <f t="shared" si="528"/>
        <v>Monday</v>
      </c>
      <c r="Q5576" t="str" cm="1">
        <f t="array" aca="1" ref="Q5576" ca="1">_xlfn.IFS(O5576&gt;=65,"Elderly",O5576&gt;=50,"Seniors",O5576&gt;=35,"Adult",O5576&gt;=20,"Young Adult",O5576&gt;=13,"Teenager")</f>
        <v>Seniors</v>
      </c>
      <c r="R5576" t="str" cm="1">
        <f t="array" ref="R5576">_xlfn.IFS(E5576&gt;=2500,"Convinced seekers",E5576&gt;=1501,"Brand seekers",E5576&gt;=0,"Casual buyers")</f>
        <v>Convinced seekers</v>
      </c>
    </row>
    <row r="5577" spans="1:18" x14ac:dyDescent="0.3">
      <c r="A5577">
        <v>15577</v>
      </c>
      <c r="B5577" t="s">
        <v>17</v>
      </c>
      <c r="C5577" t="s">
        <v>407</v>
      </c>
      <c r="D5577" t="s">
        <v>367</v>
      </c>
      <c r="E5577" s="6">
        <v>2563.5889999999999</v>
      </c>
      <c r="F5577" s="7">
        <v>41701</v>
      </c>
      <c r="G5577" t="s">
        <v>55</v>
      </c>
      <c r="H5577" s="7">
        <v>23063</v>
      </c>
      <c r="I5577" t="s">
        <v>225</v>
      </c>
      <c r="J5577" t="s">
        <v>374</v>
      </c>
      <c r="K5577" t="str">
        <f t="shared" si="525"/>
        <v>Samantha Alexander</v>
      </c>
      <c r="L5577">
        <f t="shared" ca="1" si="523"/>
        <v>10</v>
      </c>
      <c r="M5577" t="str">
        <f t="shared" si="526"/>
        <v>Monday</v>
      </c>
      <c r="N5577">
        <f t="shared" ca="1" si="527"/>
        <v>61</v>
      </c>
      <c r="O5577">
        <f t="shared" ca="1" si="524"/>
        <v>51</v>
      </c>
      <c r="P5577" t="str">
        <f t="shared" si="528"/>
        <v>Thursday</v>
      </c>
      <c r="Q5577" t="str" cm="1">
        <f t="array" aca="1" ref="Q5577" ca="1">_xlfn.IFS(O5577&gt;=65,"Elderly",O5577&gt;=50,"Seniors",O5577&gt;=35,"Adult",O5577&gt;=20,"Young Adult",O5577&gt;=13,"Teenager")</f>
        <v>Seniors</v>
      </c>
      <c r="R5577" t="str" cm="1">
        <f t="array" ref="R5577">_xlfn.IFS(E5577&gt;=2500,"Convinced seekers",E5577&gt;=1501,"Brand seekers",E5577&gt;=0,"Casual buyers")</f>
        <v>Convinced seekers</v>
      </c>
    </row>
    <row r="5578" spans="1:18" x14ac:dyDescent="0.3">
      <c r="A5578">
        <v>15578</v>
      </c>
      <c r="B5578" t="s">
        <v>17</v>
      </c>
      <c r="C5578" t="s">
        <v>407</v>
      </c>
      <c r="D5578" t="s">
        <v>367</v>
      </c>
      <c r="E5578" s="6">
        <v>850.28650000000005</v>
      </c>
      <c r="F5578" s="7">
        <v>41702</v>
      </c>
      <c r="G5578" t="s">
        <v>75</v>
      </c>
      <c r="H5578" s="7">
        <v>24006</v>
      </c>
      <c r="I5578" t="s">
        <v>60</v>
      </c>
      <c r="J5578" t="s">
        <v>126</v>
      </c>
      <c r="K5578" t="str">
        <f t="shared" si="525"/>
        <v>Teresa Jimenez</v>
      </c>
      <c r="L5578">
        <f t="shared" ca="1" si="523"/>
        <v>10</v>
      </c>
      <c r="M5578" t="str">
        <f t="shared" si="526"/>
        <v>Tuesday</v>
      </c>
      <c r="N5578">
        <f t="shared" ca="1" si="527"/>
        <v>59</v>
      </c>
      <c r="O5578">
        <f t="shared" ca="1" si="524"/>
        <v>49</v>
      </c>
      <c r="P5578" t="str">
        <f t="shared" si="528"/>
        <v>Tuesday</v>
      </c>
      <c r="Q5578" t="str" cm="1">
        <f t="array" aca="1" ref="Q5578" ca="1">_xlfn.IFS(O5578&gt;=65,"Elderly",O5578&gt;=50,"Seniors",O5578&gt;=35,"Adult",O5578&gt;=20,"Young Adult",O5578&gt;=13,"Teenager")</f>
        <v>Adult</v>
      </c>
      <c r="R5578" t="str" cm="1">
        <f t="array" ref="R5578">_xlfn.IFS(E5578&gt;=2500,"Convinced seekers",E5578&gt;=1501,"Brand seekers",E5578&gt;=0,"Casual buyers")</f>
        <v>Casual buyers</v>
      </c>
    </row>
    <row r="5579" spans="1:18" x14ac:dyDescent="0.3">
      <c r="A5579">
        <v>15579</v>
      </c>
      <c r="B5579" t="s">
        <v>17</v>
      </c>
      <c r="C5579" t="s">
        <v>407</v>
      </c>
      <c r="D5579" t="s">
        <v>367</v>
      </c>
      <c r="E5579" s="6">
        <v>671.79579999999999</v>
      </c>
      <c r="F5579" s="7">
        <v>41703</v>
      </c>
      <c r="G5579" t="s">
        <v>55</v>
      </c>
      <c r="H5579" s="7">
        <v>19940</v>
      </c>
      <c r="I5579" t="s">
        <v>221</v>
      </c>
      <c r="J5579" t="s">
        <v>228</v>
      </c>
      <c r="K5579" t="str">
        <f t="shared" si="525"/>
        <v>Alexis Jenkins</v>
      </c>
      <c r="L5579">
        <f t="shared" ca="1" si="523"/>
        <v>10</v>
      </c>
      <c r="M5579" t="str">
        <f t="shared" si="526"/>
        <v>Wednesday</v>
      </c>
      <c r="N5579">
        <f t="shared" ca="1" si="527"/>
        <v>70</v>
      </c>
      <c r="O5579">
        <f t="shared" ca="1" si="524"/>
        <v>60</v>
      </c>
      <c r="P5579" t="str">
        <f t="shared" si="528"/>
        <v>Wednesday</v>
      </c>
      <c r="Q5579" t="str" cm="1">
        <f t="array" aca="1" ref="Q5579" ca="1">_xlfn.IFS(O5579&gt;=65,"Elderly",O5579&gt;=50,"Seniors",O5579&gt;=35,"Adult",O5579&gt;=20,"Young Adult",O5579&gt;=13,"Teenager")</f>
        <v>Seniors</v>
      </c>
      <c r="R5579" t="str" cm="1">
        <f t="array" ref="R5579">_xlfn.IFS(E5579&gt;=2500,"Convinced seekers",E5579&gt;=1501,"Brand seekers",E5579&gt;=0,"Casual buyers")</f>
        <v>Casual buyers</v>
      </c>
    </row>
    <row r="5580" spans="1:18" x14ac:dyDescent="0.3">
      <c r="A5580">
        <v>15580</v>
      </c>
      <c r="B5580" t="s">
        <v>17</v>
      </c>
      <c r="C5580" t="s">
        <v>407</v>
      </c>
      <c r="D5580" t="s">
        <v>367</v>
      </c>
      <c r="E5580" s="6">
        <v>44.177900000000001</v>
      </c>
      <c r="F5580" s="7">
        <v>41705</v>
      </c>
      <c r="G5580" t="s">
        <v>55</v>
      </c>
      <c r="H5580" s="7">
        <v>21156</v>
      </c>
      <c r="I5580" t="s">
        <v>269</v>
      </c>
      <c r="J5580" t="s">
        <v>119</v>
      </c>
      <c r="K5580" t="str">
        <f t="shared" si="525"/>
        <v>Megan Diaz</v>
      </c>
      <c r="L5580">
        <f t="shared" ca="1" si="523"/>
        <v>10</v>
      </c>
      <c r="M5580" t="str">
        <f t="shared" si="526"/>
        <v>Friday</v>
      </c>
      <c r="N5580">
        <f t="shared" ca="1" si="527"/>
        <v>66</v>
      </c>
      <c r="O5580">
        <f t="shared" ca="1" si="524"/>
        <v>56</v>
      </c>
      <c r="P5580" t="str">
        <f t="shared" si="528"/>
        <v>Monday</v>
      </c>
      <c r="Q5580" t="str" cm="1">
        <f t="array" aca="1" ref="Q5580" ca="1">_xlfn.IFS(O5580&gt;=65,"Elderly",O5580&gt;=50,"Seniors",O5580&gt;=35,"Adult",O5580&gt;=20,"Young Adult",O5580&gt;=13,"Teenager")</f>
        <v>Seniors</v>
      </c>
      <c r="R5580" t="str" cm="1">
        <f t="array" ref="R5580">_xlfn.IFS(E5580&gt;=2500,"Convinced seekers",E5580&gt;=1501,"Brand seekers",E5580&gt;=0,"Casual buyers")</f>
        <v>Casual buyers</v>
      </c>
    </row>
    <row r="5581" spans="1:18" x14ac:dyDescent="0.3">
      <c r="A5581">
        <v>15581</v>
      </c>
      <c r="B5581" t="s">
        <v>17</v>
      </c>
      <c r="C5581" t="s">
        <v>407</v>
      </c>
      <c r="D5581" t="s">
        <v>367</v>
      </c>
      <c r="E5581" s="6">
        <v>927.62540000000001</v>
      </c>
      <c r="F5581" s="7">
        <v>41709</v>
      </c>
      <c r="G5581" t="s">
        <v>20</v>
      </c>
      <c r="H5581" s="7">
        <v>25187</v>
      </c>
      <c r="I5581" t="s">
        <v>180</v>
      </c>
      <c r="J5581" t="s">
        <v>290</v>
      </c>
      <c r="K5581" t="str">
        <f t="shared" si="525"/>
        <v>Christy Zheng</v>
      </c>
      <c r="L5581">
        <f t="shared" ca="1" si="523"/>
        <v>10</v>
      </c>
      <c r="M5581" t="str">
        <f t="shared" si="526"/>
        <v>Tuesday</v>
      </c>
      <c r="N5581">
        <f t="shared" ca="1" si="527"/>
        <v>55</v>
      </c>
      <c r="O5581">
        <f t="shared" ca="1" si="524"/>
        <v>45</v>
      </c>
      <c r="P5581" t="str">
        <f t="shared" si="528"/>
        <v>Sunday</v>
      </c>
      <c r="Q5581" t="str" cm="1">
        <f t="array" aca="1" ref="Q5581" ca="1">_xlfn.IFS(O5581&gt;=65,"Elderly",O5581&gt;=50,"Seniors",O5581&gt;=35,"Adult",O5581&gt;=20,"Young Adult",O5581&gt;=13,"Teenager")</f>
        <v>Adult</v>
      </c>
      <c r="R5581" t="str" cm="1">
        <f t="array" ref="R5581">_xlfn.IFS(E5581&gt;=2500,"Convinced seekers",E5581&gt;=1501,"Brand seekers",E5581&gt;=0,"Casual buyers")</f>
        <v>Casual buyers</v>
      </c>
    </row>
    <row r="5582" spans="1:18" x14ac:dyDescent="0.3">
      <c r="A5582">
        <v>15582</v>
      </c>
      <c r="B5582" t="s">
        <v>17</v>
      </c>
      <c r="C5582" t="s">
        <v>407</v>
      </c>
      <c r="D5582" t="s">
        <v>396</v>
      </c>
      <c r="E5582" s="6">
        <v>3953.9884000000002</v>
      </c>
      <c r="F5582" s="7">
        <v>40955</v>
      </c>
      <c r="G5582" t="s">
        <v>75</v>
      </c>
      <c r="H5582" s="7">
        <v>24184</v>
      </c>
      <c r="I5582" t="s">
        <v>71</v>
      </c>
      <c r="J5582" t="s">
        <v>212</v>
      </c>
      <c r="K5582" t="str">
        <f t="shared" si="525"/>
        <v>Barbara Li</v>
      </c>
      <c r="L5582">
        <f t="shared" ca="1" si="523"/>
        <v>12</v>
      </c>
      <c r="M5582" t="str">
        <f t="shared" si="526"/>
        <v>Thursday</v>
      </c>
      <c r="N5582">
        <f t="shared" ca="1" si="527"/>
        <v>58</v>
      </c>
      <c r="O5582">
        <f t="shared" ca="1" si="524"/>
        <v>46</v>
      </c>
      <c r="P5582" t="str">
        <f t="shared" si="528"/>
        <v>Friday</v>
      </c>
      <c r="Q5582" t="str" cm="1">
        <f t="array" aca="1" ref="Q5582" ca="1">_xlfn.IFS(O5582&gt;=65,"Elderly",O5582&gt;=50,"Seniors",O5582&gt;=35,"Adult",O5582&gt;=20,"Young Adult",O5582&gt;=13,"Teenager")</f>
        <v>Adult</v>
      </c>
      <c r="R5582" t="str" cm="1">
        <f t="array" ref="R5582">_xlfn.IFS(E5582&gt;=2500,"Convinced seekers",E5582&gt;=1501,"Brand seekers",E5582&gt;=0,"Casual buyers")</f>
        <v>Convinced seekers</v>
      </c>
    </row>
    <row r="5583" spans="1:18" x14ac:dyDescent="0.3">
      <c r="A5583">
        <v>15583</v>
      </c>
      <c r="B5583" t="s">
        <v>17</v>
      </c>
      <c r="C5583" t="s">
        <v>407</v>
      </c>
      <c r="D5583" t="s">
        <v>396</v>
      </c>
      <c r="E5583" s="6">
        <v>3953.9884000000002</v>
      </c>
      <c r="F5583" s="7">
        <v>41003</v>
      </c>
      <c r="G5583" t="s">
        <v>75</v>
      </c>
      <c r="H5583" s="7">
        <v>21419</v>
      </c>
      <c r="I5583" t="s">
        <v>195</v>
      </c>
      <c r="J5583" t="s">
        <v>224</v>
      </c>
      <c r="K5583" t="str">
        <f t="shared" si="525"/>
        <v>Kelli Liu</v>
      </c>
      <c r="L5583">
        <f t="shared" ca="1" si="523"/>
        <v>12</v>
      </c>
      <c r="M5583" t="str">
        <f t="shared" si="526"/>
        <v>Wednesday</v>
      </c>
      <c r="N5583">
        <f t="shared" ca="1" si="527"/>
        <v>66</v>
      </c>
      <c r="O5583">
        <f t="shared" ca="1" si="524"/>
        <v>54</v>
      </c>
      <c r="P5583" t="str">
        <f t="shared" si="528"/>
        <v>Friday</v>
      </c>
      <c r="Q5583" t="str" cm="1">
        <f t="array" aca="1" ref="Q5583" ca="1">_xlfn.IFS(O5583&gt;=65,"Elderly",O5583&gt;=50,"Seniors",O5583&gt;=35,"Adult",O5583&gt;=20,"Young Adult",O5583&gt;=13,"Teenager")</f>
        <v>Seniors</v>
      </c>
      <c r="R5583" t="str" cm="1">
        <f t="array" ref="R5583">_xlfn.IFS(E5583&gt;=2500,"Convinced seekers",E5583&gt;=1501,"Brand seekers",E5583&gt;=0,"Casual buyers")</f>
        <v>Convinced seekers</v>
      </c>
    </row>
    <row r="5584" spans="1:18" x14ac:dyDescent="0.3">
      <c r="A5584">
        <v>15584</v>
      </c>
      <c r="B5584" t="s">
        <v>17</v>
      </c>
      <c r="C5584" t="s">
        <v>407</v>
      </c>
      <c r="D5584" t="s">
        <v>396</v>
      </c>
      <c r="E5584" s="6">
        <v>3756.989</v>
      </c>
      <c r="F5584" s="7">
        <v>41033</v>
      </c>
      <c r="G5584" t="s">
        <v>20</v>
      </c>
      <c r="H5584" s="7">
        <v>18539</v>
      </c>
      <c r="I5584" t="s">
        <v>141</v>
      </c>
      <c r="J5584" t="s">
        <v>22</v>
      </c>
      <c r="K5584" t="str">
        <f t="shared" si="525"/>
        <v>Alisha Raje</v>
      </c>
      <c r="L5584">
        <f t="shared" ca="1" si="523"/>
        <v>12</v>
      </c>
      <c r="M5584" t="str">
        <f t="shared" si="526"/>
        <v>Friday</v>
      </c>
      <c r="N5584">
        <f t="shared" ca="1" si="527"/>
        <v>74</v>
      </c>
      <c r="O5584">
        <f t="shared" ca="1" si="524"/>
        <v>62</v>
      </c>
      <c r="P5584" t="str">
        <f t="shared" si="528"/>
        <v>Tuesday</v>
      </c>
      <c r="Q5584" t="str" cm="1">
        <f t="array" aca="1" ref="Q5584" ca="1">_xlfn.IFS(O5584&gt;=65,"Elderly",O5584&gt;=50,"Seniors",O5584&gt;=35,"Adult",O5584&gt;=20,"Young Adult",O5584&gt;=13,"Teenager")</f>
        <v>Seniors</v>
      </c>
      <c r="R5584" t="str" cm="1">
        <f t="array" ref="R5584">_xlfn.IFS(E5584&gt;=2500,"Convinced seekers",E5584&gt;=1501,"Brand seekers",E5584&gt;=0,"Casual buyers")</f>
        <v>Convinced seekers</v>
      </c>
    </row>
    <row r="5585" spans="1:18" x14ac:dyDescent="0.3">
      <c r="A5585">
        <v>15585</v>
      </c>
      <c r="B5585" t="s">
        <v>17</v>
      </c>
      <c r="C5585" t="s">
        <v>407</v>
      </c>
      <c r="D5585" t="s">
        <v>396</v>
      </c>
      <c r="E5585" s="6">
        <v>865.20399999999995</v>
      </c>
      <c r="F5585" s="7">
        <v>41083</v>
      </c>
      <c r="G5585" t="s">
        <v>52</v>
      </c>
      <c r="H5585" s="7">
        <v>27491</v>
      </c>
      <c r="I5585" t="s">
        <v>150</v>
      </c>
      <c r="J5585" t="s">
        <v>128</v>
      </c>
      <c r="K5585" t="str">
        <f t="shared" si="525"/>
        <v>Kendra Ramos</v>
      </c>
      <c r="L5585">
        <f t="shared" ca="1" si="523"/>
        <v>12</v>
      </c>
      <c r="M5585" t="str">
        <f t="shared" si="526"/>
        <v>Saturday</v>
      </c>
      <c r="N5585">
        <f t="shared" ca="1" si="527"/>
        <v>49</v>
      </c>
      <c r="O5585">
        <f t="shared" ca="1" si="524"/>
        <v>37</v>
      </c>
      <c r="P5585" t="str">
        <f t="shared" si="528"/>
        <v>Monday</v>
      </c>
      <c r="Q5585" t="str" cm="1">
        <f t="array" aca="1" ref="Q5585" ca="1">_xlfn.IFS(O5585&gt;=65,"Elderly",O5585&gt;=50,"Seniors",O5585&gt;=35,"Adult",O5585&gt;=20,"Young Adult",O5585&gt;=13,"Teenager")</f>
        <v>Adult</v>
      </c>
      <c r="R5585" t="str" cm="1">
        <f t="array" ref="R5585">_xlfn.IFS(E5585&gt;=2500,"Convinced seekers",E5585&gt;=1501,"Brand seekers",E5585&gt;=0,"Casual buyers")</f>
        <v>Casual buyers</v>
      </c>
    </row>
    <row r="5586" spans="1:18" x14ac:dyDescent="0.3">
      <c r="A5586">
        <v>15586</v>
      </c>
      <c r="B5586" t="s">
        <v>17</v>
      </c>
      <c r="C5586" t="s">
        <v>407</v>
      </c>
      <c r="D5586" t="s">
        <v>396</v>
      </c>
      <c r="E5586" s="6">
        <v>865.20399999999995</v>
      </c>
      <c r="F5586" s="7">
        <v>41114</v>
      </c>
      <c r="G5586" t="s">
        <v>28</v>
      </c>
      <c r="H5586" s="7">
        <v>21225</v>
      </c>
      <c r="I5586" t="s">
        <v>114</v>
      </c>
      <c r="J5586" t="s">
        <v>70</v>
      </c>
      <c r="K5586" t="str">
        <f t="shared" si="525"/>
        <v>Julie Xu</v>
      </c>
      <c r="L5586">
        <f t="shared" ca="1" si="523"/>
        <v>12</v>
      </c>
      <c r="M5586" t="str">
        <f t="shared" si="526"/>
        <v>Tuesday</v>
      </c>
      <c r="N5586">
        <f t="shared" ca="1" si="527"/>
        <v>66</v>
      </c>
      <c r="O5586">
        <f t="shared" ca="1" si="524"/>
        <v>54</v>
      </c>
      <c r="P5586" t="str">
        <f t="shared" si="528"/>
        <v>Sunday</v>
      </c>
      <c r="Q5586" t="str" cm="1">
        <f t="array" aca="1" ref="Q5586" ca="1">_xlfn.IFS(O5586&gt;=65,"Elderly",O5586&gt;=50,"Seniors",O5586&gt;=35,"Adult",O5586&gt;=20,"Young Adult",O5586&gt;=13,"Teenager")</f>
        <v>Seniors</v>
      </c>
      <c r="R5586" t="str" cm="1">
        <f t="array" ref="R5586">_xlfn.IFS(E5586&gt;=2500,"Convinced seekers",E5586&gt;=1501,"Brand seekers",E5586&gt;=0,"Casual buyers")</f>
        <v>Casual buyers</v>
      </c>
    </row>
    <row r="5587" spans="1:18" x14ac:dyDescent="0.3">
      <c r="A5587">
        <v>15587</v>
      </c>
      <c r="B5587" t="s">
        <v>17</v>
      </c>
      <c r="C5587" t="s">
        <v>407</v>
      </c>
      <c r="D5587" t="s">
        <v>396</v>
      </c>
      <c r="E5587" s="6">
        <v>2410.6266000000001</v>
      </c>
      <c r="F5587" s="7">
        <v>41163</v>
      </c>
      <c r="G5587" t="s">
        <v>28</v>
      </c>
      <c r="H5587" s="7">
        <v>20958</v>
      </c>
      <c r="I5587" t="s">
        <v>276</v>
      </c>
      <c r="J5587" t="s">
        <v>210</v>
      </c>
      <c r="K5587" t="str">
        <f t="shared" si="525"/>
        <v>Denise Mehta</v>
      </c>
      <c r="L5587">
        <f t="shared" ca="1" si="523"/>
        <v>12</v>
      </c>
      <c r="M5587" t="str">
        <f t="shared" si="526"/>
        <v>Tuesday</v>
      </c>
      <c r="N5587">
        <f t="shared" ca="1" si="527"/>
        <v>67</v>
      </c>
      <c r="O5587">
        <f t="shared" ca="1" si="524"/>
        <v>55</v>
      </c>
      <c r="P5587" t="str">
        <f t="shared" si="528"/>
        <v>Saturday</v>
      </c>
      <c r="Q5587" t="str" cm="1">
        <f t="array" aca="1" ref="Q5587" ca="1">_xlfn.IFS(O5587&gt;=65,"Elderly",O5587&gt;=50,"Seniors",O5587&gt;=35,"Adult",O5587&gt;=20,"Young Adult",O5587&gt;=13,"Teenager")</f>
        <v>Seniors</v>
      </c>
      <c r="R5587" t="str" cm="1">
        <f t="array" ref="R5587">_xlfn.IFS(E5587&gt;=2500,"Convinced seekers",E5587&gt;=1501,"Brand seekers",E5587&gt;=0,"Casual buyers")</f>
        <v>Brand seekers</v>
      </c>
    </row>
    <row r="5588" spans="1:18" x14ac:dyDescent="0.3">
      <c r="A5588">
        <v>15588</v>
      </c>
      <c r="B5588" t="s">
        <v>17</v>
      </c>
      <c r="C5588" t="s">
        <v>407</v>
      </c>
      <c r="D5588" t="s">
        <v>396</v>
      </c>
      <c r="E5588" s="6">
        <v>2699.9018000000001</v>
      </c>
      <c r="F5588" s="7">
        <v>41181</v>
      </c>
      <c r="G5588" t="s">
        <v>28</v>
      </c>
      <c r="H5588" s="7">
        <v>20492</v>
      </c>
      <c r="I5588" t="s">
        <v>25</v>
      </c>
      <c r="J5588" t="s">
        <v>208</v>
      </c>
      <c r="K5588" t="str">
        <f t="shared" si="525"/>
        <v>Bethany Goel</v>
      </c>
      <c r="L5588">
        <f t="shared" ca="1" si="523"/>
        <v>12</v>
      </c>
      <c r="M5588" t="str">
        <f t="shared" si="526"/>
        <v>Saturday</v>
      </c>
      <c r="N5588">
        <f t="shared" ca="1" si="527"/>
        <v>68</v>
      </c>
      <c r="O5588">
        <f t="shared" ca="1" si="524"/>
        <v>56</v>
      </c>
      <c r="P5588" t="str">
        <f t="shared" si="528"/>
        <v>Tuesday</v>
      </c>
      <c r="Q5588" t="str" cm="1">
        <f t="array" aca="1" ref="Q5588" ca="1">_xlfn.IFS(O5588&gt;=65,"Elderly",O5588&gt;=50,"Seniors",O5588&gt;=35,"Adult",O5588&gt;=20,"Young Adult",O5588&gt;=13,"Teenager")</f>
        <v>Seniors</v>
      </c>
      <c r="R5588" t="str" cm="1">
        <f t="array" ref="R5588">_xlfn.IFS(E5588&gt;=2500,"Convinced seekers",E5588&gt;=1501,"Brand seekers",E5588&gt;=0,"Casual buyers")</f>
        <v>Convinced seekers</v>
      </c>
    </row>
    <row r="5589" spans="1:18" x14ac:dyDescent="0.3">
      <c r="A5589">
        <v>15589</v>
      </c>
      <c r="B5589" t="s">
        <v>17</v>
      </c>
      <c r="C5589" t="s">
        <v>407</v>
      </c>
      <c r="D5589" t="s">
        <v>396</v>
      </c>
      <c r="E5589" s="6">
        <v>865.20399999999995</v>
      </c>
      <c r="F5589" s="7">
        <v>41202</v>
      </c>
      <c r="G5589" t="s">
        <v>52</v>
      </c>
      <c r="H5589" s="7">
        <v>21677</v>
      </c>
      <c r="I5589" t="s">
        <v>166</v>
      </c>
      <c r="J5589" t="s">
        <v>284</v>
      </c>
      <c r="K5589" t="str">
        <f t="shared" si="525"/>
        <v>Brenda Lopez</v>
      </c>
      <c r="L5589">
        <f t="shared" ca="1" si="523"/>
        <v>12</v>
      </c>
      <c r="M5589" t="str">
        <f t="shared" si="526"/>
        <v>Saturday</v>
      </c>
      <c r="N5589">
        <f t="shared" ca="1" si="527"/>
        <v>65</v>
      </c>
      <c r="O5589">
        <f t="shared" ca="1" si="524"/>
        <v>53</v>
      </c>
      <c r="P5589" t="str">
        <f t="shared" si="528"/>
        <v>Thursday</v>
      </c>
      <c r="Q5589" t="str" cm="1">
        <f t="array" aca="1" ref="Q5589" ca="1">_xlfn.IFS(O5589&gt;=65,"Elderly",O5589&gt;=50,"Seniors",O5589&gt;=35,"Adult",O5589&gt;=20,"Young Adult",O5589&gt;=13,"Teenager")</f>
        <v>Seniors</v>
      </c>
      <c r="R5589" t="str" cm="1">
        <f t="array" ref="R5589">_xlfn.IFS(E5589&gt;=2500,"Convinced seekers",E5589&gt;=1501,"Brand seekers",E5589&gt;=0,"Casual buyers")</f>
        <v>Casual buyers</v>
      </c>
    </row>
    <row r="5590" spans="1:18" x14ac:dyDescent="0.3">
      <c r="A5590">
        <v>15590</v>
      </c>
      <c r="B5590" t="s">
        <v>17</v>
      </c>
      <c r="C5590" t="s">
        <v>407</v>
      </c>
      <c r="D5590" t="s">
        <v>396</v>
      </c>
      <c r="E5590" s="6">
        <v>865.20399999999995</v>
      </c>
      <c r="F5590" s="7">
        <v>41207</v>
      </c>
      <c r="G5590" t="s">
        <v>75</v>
      </c>
      <c r="H5590" s="7">
        <v>24448</v>
      </c>
      <c r="I5590" t="s">
        <v>135</v>
      </c>
      <c r="J5590" t="s">
        <v>329</v>
      </c>
      <c r="K5590" t="str">
        <f t="shared" si="525"/>
        <v>Candace Kapoor</v>
      </c>
      <c r="L5590">
        <f t="shared" ca="1" si="523"/>
        <v>12</v>
      </c>
      <c r="M5590" t="str">
        <f t="shared" si="526"/>
        <v>Thursday</v>
      </c>
      <c r="N5590">
        <f t="shared" ca="1" si="527"/>
        <v>57</v>
      </c>
      <c r="O5590">
        <f t="shared" ca="1" si="524"/>
        <v>45</v>
      </c>
      <c r="P5590" t="str">
        <f t="shared" si="528"/>
        <v>Wednesday</v>
      </c>
      <c r="Q5590" t="str" cm="1">
        <f t="array" aca="1" ref="Q5590" ca="1">_xlfn.IFS(O5590&gt;=65,"Elderly",O5590&gt;=50,"Seniors",O5590&gt;=35,"Adult",O5590&gt;=20,"Young Adult",O5590&gt;=13,"Teenager")</f>
        <v>Adult</v>
      </c>
      <c r="R5590" t="str" cm="1">
        <f t="array" ref="R5590">_xlfn.IFS(E5590&gt;=2500,"Convinced seekers",E5590&gt;=1501,"Brand seekers",E5590&gt;=0,"Casual buyers")</f>
        <v>Casual buyers</v>
      </c>
    </row>
    <row r="5591" spans="1:18" x14ac:dyDescent="0.3">
      <c r="A5591">
        <v>15591</v>
      </c>
      <c r="B5591" t="s">
        <v>17</v>
      </c>
      <c r="C5591" t="s">
        <v>407</v>
      </c>
      <c r="D5591" t="s">
        <v>396</v>
      </c>
      <c r="E5591" s="6">
        <v>2410.6266000000001</v>
      </c>
      <c r="F5591" s="7">
        <v>41240</v>
      </c>
      <c r="G5591" t="s">
        <v>84</v>
      </c>
      <c r="H5591" s="7">
        <v>20280</v>
      </c>
      <c r="I5591" t="s">
        <v>104</v>
      </c>
      <c r="J5591" t="s">
        <v>110</v>
      </c>
      <c r="K5591" t="str">
        <f t="shared" si="525"/>
        <v>Melody Suarez</v>
      </c>
      <c r="L5591">
        <f t="shared" ca="1" si="523"/>
        <v>11</v>
      </c>
      <c r="M5591" t="str">
        <f t="shared" si="526"/>
        <v>Tuesday</v>
      </c>
      <c r="N5591">
        <f t="shared" ca="1" si="527"/>
        <v>69</v>
      </c>
      <c r="O5591">
        <f t="shared" ca="1" si="524"/>
        <v>58</v>
      </c>
      <c r="P5591" t="str">
        <f t="shared" si="528"/>
        <v>Sunday</v>
      </c>
      <c r="Q5591" t="str" cm="1">
        <f t="array" aca="1" ref="Q5591" ca="1">_xlfn.IFS(O5591&gt;=65,"Elderly",O5591&gt;=50,"Seniors",O5591&gt;=35,"Adult",O5591&gt;=20,"Young Adult",O5591&gt;=13,"Teenager")</f>
        <v>Seniors</v>
      </c>
      <c r="R5591" t="str" cm="1">
        <f t="array" ref="R5591">_xlfn.IFS(E5591&gt;=2500,"Convinced seekers",E5591&gt;=1501,"Brand seekers",E5591&gt;=0,"Casual buyers")</f>
        <v>Brand seekers</v>
      </c>
    </row>
    <row r="5592" spans="1:18" x14ac:dyDescent="0.3">
      <c r="A5592">
        <v>15592</v>
      </c>
      <c r="B5592" t="s">
        <v>17</v>
      </c>
      <c r="C5592" t="s">
        <v>407</v>
      </c>
      <c r="D5592" t="s">
        <v>396</v>
      </c>
      <c r="E5592" s="6">
        <v>2410.6266000000001</v>
      </c>
      <c r="F5592" s="7">
        <v>41255</v>
      </c>
      <c r="G5592" t="s">
        <v>84</v>
      </c>
      <c r="H5592" s="7">
        <v>21610</v>
      </c>
      <c r="I5592" t="s">
        <v>174</v>
      </c>
      <c r="J5592" t="s">
        <v>201</v>
      </c>
      <c r="K5592" t="str">
        <f t="shared" si="525"/>
        <v>Susan Ma</v>
      </c>
      <c r="L5592">
        <f t="shared" ca="1" si="523"/>
        <v>11</v>
      </c>
      <c r="M5592" t="str">
        <f t="shared" si="526"/>
        <v>Wednesday</v>
      </c>
      <c r="N5592">
        <f t="shared" ca="1" si="527"/>
        <v>65</v>
      </c>
      <c r="O5592">
        <f t="shared" ca="1" si="524"/>
        <v>54</v>
      </c>
      <c r="P5592" t="str">
        <f t="shared" si="528"/>
        <v>Sunday</v>
      </c>
      <c r="Q5592" t="str" cm="1">
        <f t="array" aca="1" ref="Q5592" ca="1">_xlfn.IFS(O5592&gt;=65,"Elderly",O5592&gt;=50,"Seniors",O5592&gt;=35,"Adult",O5592&gt;=20,"Young Adult",O5592&gt;=13,"Teenager")</f>
        <v>Seniors</v>
      </c>
      <c r="R5592" t="str" cm="1">
        <f t="array" ref="R5592">_xlfn.IFS(E5592&gt;=2500,"Convinced seekers",E5592&gt;=1501,"Brand seekers",E5592&gt;=0,"Casual buyers")</f>
        <v>Brand seekers</v>
      </c>
    </row>
    <row r="5593" spans="1:18" x14ac:dyDescent="0.3">
      <c r="A5593">
        <v>15593</v>
      </c>
      <c r="B5593" t="s">
        <v>17</v>
      </c>
      <c r="C5593" t="s">
        <v>407</v>
      </c>
      <c r="D5593" t="s">
        <v>396</v>
      </c>
      <c r="E5593" s="6">
        <v>2288.9187000000002</v>
      </c>
      <c r="F5593" s="7">
        <v>41273</v>
      </c>
      <c r="G5593" t="s">
        <v>143</v>
      </c>
      <c r="H5593" s="7">
        <v>20754</v>
      </c>
      <c r="I5593" t="s">
        <v>257</v>
      </c>
      <c r="J5593" t="s">
        <v>78</v>
      </c>
      <c r="K5593" t="str">
        <f t="shared" si="525"/>
        <v>Amy Wu</v>
      </c>
      <c r="L5593">
        <f t="shared" ca="1" si="523"/>
        <v>11</v>
      </c>
      <c r="M5593" t="str">
        <f t="shared" si="526"/>
        <v>Sunday</v>
      </c>
      <c r="N5593">
        <f t="shared" ca="1" si="527"/>
        <v>68</v>
      </c>
      <c r="O5593">
        <f t="shared" ca="1" si="524"/>
        <v>57</v>
      </c>
      <c r="P5593" t="str">
        <f t="shared" si="528"/>
        <v>Friday</v>
      </c>
      <c r="Q5593" t="str" cm="1">
        <f t="array" aca="1" ref="Q5593" ca="1">_xlfn.IFS(O5593&gt;=65,"Elderly",O5593&gt;=50,"Seniors",O5593&gt;=35,"Adult",O5593&gt;=20,"Young Adult",O5593&gt;=13,"Teenager")</f>
        <v>Seniors</v>
      </c>
      <c r="R5593" t="str" cm="1">
        <f t="array" ref="R5593">_xlfn.IFS(E5593&gt;=2500,"Convinced seekers",E5593&gt;=1501,"Brand seekers",E5593&gt;=0,"Casual buyers")</f>
        <v>Brand seekers</v>
      </c>
    </row>
    <row r="5594" spans="1:18" x14ac:dyDescent="0.3">
      <c r="A5594">
        <v>15594</v>
      </c>
      <c r="B5594" t="s">
        <v>17</v>
      </c>
      <c r="C5594" t="s">
        <v>407</v>
      </c>
      <c r="D5594" t="s">
        <v>396</v>
      </c>
      <c r="E5594" s="6">
        <v>2288.9187000000002</v>
      </c>
      <c r="F5594" s="7">
        <v>41279</v>
      </c>
      <c r="G5594" t="s">
        <v>28</v>
      </c>
      <c r="H5594" s="7">
        <v>21283</v>
      </c>
      <c r="I5594" t="s">
        <v>225</v>
      </c>
      <c r="J5594" t="s">
        <v>177</v>
      </c>
      <c r="K5594" t="str">
        <f t="shared" si="525"/>
        <v>Samantha Garcia</v>
      </c>
      <c r="L5594">
        <f t="shared" ca="1" si="523"/>
        <v>11</v>
      </c>
      <c r="M5594" t="str">
        <f t="shared" si="526"/>
        <v>Saturday</v>
      </c>
      <c r="N5594">
        <f t="shared" ca="1" si="527"/>
        <v>66</v>
      </c>
      <c r="O5594">
        <f t="shared" ca="1" si="524"/>
        <v>55</v>
      </c>
      <c r="P5594" t="str">
        <f t="shared" si="528"/>
        <v>Tuesday</v>
      </c>
      <c r="Q5594" t="str" cm="1">
        <f t="array" aca="1" ref="Q5594" ca="1">_xlfn.IFS(O5594&gt;=65,"Elderly",O5594&gt;=50,"Seniors",O5594&gt;=35,"Adult",O5594&gt;=20,"Young Adult",O5594&gt;=13,"Teenager")</f>
        <v>Seniors</v>
      </c>
      <c r="R5594" t="str" cm="1">
        <f t="array" ref="R5594">_xlfn.IFS(E5594&gt;=2500,"Convinced seekers",E5594&gt;=1501,"Brand seekers",E5594&gt;=0,"Casual buyers")</f>
        <v>Brand seekers</v>
      </c>
    </row>
    <row r="5595" spans="1:18" x14ac:dyDescent="0.3">
      <c r="A5595">
        <v>15595</v>
      </c>
      <c r="B5595" t="s">
        <v>17</v>
      </c>
      <c r="C5595" t="s">
        <v>407</v>
      </c>
      <c r="D5595" t="s">
        <v>396</v>
      </c>
      <c r="E5595" s="6">
        <v>2288.9187000000002</v>
      </c>
      <c r="F5595" s="7">
        <v>41315</v>
      </c>
      <c r="G5595" t="s">
        <v>84</v>
      </c>
      <c r="H5595" s="7">
        <v>24667</v>
      </c>
      <c r="I5595" t="s">
        <v>106</v>
      </c>
      <c r="J5595" t="s">
        <v>365</v>
      </c>
      <c r="K5595" t="str">
        <f t="shared" si="525"/>
        <v>Elizabeth Ross</v>
      </c>
      <c r="L5595">
        <f t="shared" ca="1" si="523"/>
        <v>11</v>
      </c>
      <c r="M5595" t="str">
        <f t="shared" si="526"/>
        <v>Sunday</v>
      </c>
      <c r="N5595">
        <f t="shared" ca="1" si="527"/>
        <v>57</v>
      </c>
      <c r="O5595">
        <f t="shared" ca="1" si="524"/>
        <v>46</v>
      </c>
      <c r="P5595" t="str">
        <f t="shared" si="528"/>
        <v>Friday</v>
      </c>
      <c r="Q5595" t="str" cm="1">
        <f t="array" aca="1" ref="Q5595" ca="1">_xlfn.IFS(O5595&gt;=65,"Elderly",O5595&gt;=50,"Seniors",O5595&gt;=35,"Adult",O5595&gt;=20,"Young Adult",O5595&gt;=13,"Teenager")</f>
        <v>Adult</v>
      </c>
      <c r="R5595" t="str" cm="1">
        <f t="array" ref="R5595">_xlfn.IFS(E5595&gt;=2500,"Convinced seekers",E5595&gt;=1501,"Brand seekers",E5595&gt;=0,"Casual buyers")</f>
        <v>Brand seekers</v>
      </c>
    </row>
    <row r="5596" spans="1:18" x14ac:dyDescent="0.3">
      <c r="A5596">
        <v>15596</v>
      </c>
      <c r="B5596" t="s">
        <v>17</v>
      </c>
      <c r="C5596" t="s">
        <v>407</v>
      </c>
      <c r="D5596" t="s">
        <v>396</v>
      </c>
      <c r="E5596" s="6">
        <v>2410.6266000000001</v>
      </c>
      <c r="F5596" s="7">
        <v>41359</v>
      </c>
      <c r="G5596" t="s">
        <v>75</v>
      </c>
      <c r="H5596" s="7">
        <v>24191</v>
      </c>
      <c r="I5596" t="s">
        <v>136</v>
      </c>
      <c r="J5596" t="s">
        <v>59</v>
      </c>
      <c r="K5596" t="str">
        <f t="shared" si="525"/>
        <v>Theresa Torres</v>
      </c>
      <c r="L5596">
        <f t="shared" ca="1" si="523"/>
        <v>11</v>
      </c>
      <c r="M5596" t="str">
        <f t="shared" si="526"/>
        <v>Tuesday</v>
      </c>
      <c r="N5596">
        <f t="shared" ca="1" si="527"/>
        <v>58</v>
      </c>
      <c r="O5596">
        <f t="shared" ca="1" si="524"/>
        <v>47</v>
      </c>
      <c r="P5596" t="str">
        <f t="shared" si="528"/>
        <v>Friday</v>
      </c>
      <c r="Q5596" t="str" cm="1">
        <f t="array" aca="1" ref="Q5596" ca="1">_xlfn.IFS(O5596&gt;=65,"Elderly",O5596&gt;=50,"Seniors",O5596&gt;=35,"Adult",O5596&gt;=20,"Young Adult",O5596&gt;=13,"Teenager")</f>
        <v>Adult</v>
      </c>
      <c r="R5596" t="str" cm="1">
        <f t="array" ref="R5596">_xlfn.IFS(E5596&gt;=2500,"Convinced seekers",E5596&gt;=1501,"Brand seekers",E5596&gt;=0,"Casual buyers")</f>
        <v>Brand seekers</v>
      </c>
    </row>
    <row r="5597" spans="1:18" x14ac:dyDescent="0.3">
      <c r="A5597">
        <v>15597</v>
      </c>
      <c r="B5597" t="s">
        <v>17</v>
      </c>
      <c r="C5597" t="s">
        <v>407</v>
      </c>
      <c r="D5597" t="s">
        <v>396</v>
      </c>
      <c r="E5597" s="6">
        <v>2288.9187000000002</v>
      </c>
      <c r="F5597" s="7">
        <v>41365</v>
      </c>
      <c r="G5597" t="s">
        <v>20</v>
      </c>
      <c r="H5597" s="7">
        <v>26506</v>
      </c>
      <c r="I5597" t="s">
        <v>335</v>
      </c>
      <c r="J5597" t="s">
        <v>210</v>
      </c>
      <c r="K5597" t="str">
        <f t="shared" si="525"/>
        <v>Heidi Mehta</v>
      </c>
      <c r="L5597">
        <f t="shared" ca="1" si="523"/>
        <v>11</v>
      </c>
      <c r="M5597" t="str">
        <f t="shared" si="526"/>
        <v>Monday</v>
      </c>
      <c r="N5597">
        <f t="shared" ca="1" si="527"/>
        <v>52</v>
      </c>
      <c r="O5597">
        <f t="shared" ca="1" si="524"/>
        <v>41</v>
      </c>
      <c r="P5597" t="str">
        <f t="shared" si="528"/>
        <v>Wednesday</v>
      </c>
      <c r="Q5597" t="str" cm="1">
        <f t="array" aca="1" ref="Q5597" ca="1">_xlfn.IFS(O5597&gt;=65,"Elderly",O5597&gt;=50,"Seniors",O5597&gt;=35,"Adult",O5597&gt;=20,"Young Adult",O5597&gt;=13,"Teenager")</f>
        <v>Adult</v>
      </c>
      <c r="R5597" t="str" cm="1">
        <f t="array" ref="R5597">_xlfn.IFS(E5597&gt;=2500,"Convinced seekers",E5597&gt;=1501,"Brand seekers",E5597&gt;=0,"Casual buyers")</f>
        <v>Brand seekers</v>
      </c>
    </row>
    <row r="5598" spans="1:18" x14ac:dyDescent="0.3">
      <c r="A5598">
        <v>15598</v>
      </c>
      <c r="B5598" t="s">
        <v>17</v>
      </c>
      <c r="C5598" t="s">
        <v>407</v>
      </c>
      <c r="D5598" t="s">
        <v>396</v>
      </c>
      <c r="E5598" s="6">
        <v>1105.4834000000001</v>
      </c>
      <c r="F5598" s="7">
        <v>41382</v>
      </c>
      <c r="G5598" t="s">
        <v>55</v>
      </c>
      <c r="H5598" s="7">
        <v>21296</v>
      </c>
      <c r="I5598" t="s">
        <v>174</v>
      </c>
      <c r="J5598" t="s">
        <v>77</v>
      </c>
      <c r="K5598" t="str">
        <f t="shared" si="525"/>
        <v>Susan Hu</v>
      </c>
      <c r="L5598">
        <f t="shared" ca="1" si="523"/>
        <v>11</v>
      </c>
      <c r="M5598" t="str">
        <f t="shared" si="526"/>
        <v>Thursday</v>
      </c>
      <c r="N5598">
        <f t="shared" ca="1" si="527"/>
        <v>66</v>
      </c>
      <c r="O5598">
        <f t="shared" ca="1" si="524"/>
        <v>55</v>
      </c>
      <c r="P5598" t="str">
        <f t="shared" si="528"/>
        <v>Monday</v>
      </c>
      <c r="Q5598" t="str" cm="1">
        <f t="array" aca="1" ref="Q5598" ca="1">_xlfn.IFS(O5598&gt;=65,"Elderly",O5598&gt;=50,"Seniors",O5598&gt;=35,"Adult",O5598&gt;=20,"Young Adult",O5598&gt;=13,"Teenager")</f>
        <v>Seniors</v>
      </c>
      <c r="R5598" t="str" cm="1">
        <f t="array" ref="R5598">_xlfn.IFS(E5598&gt;=2500,"Convinced seekers",E5598&gt;=1501,"Brand seekers",E5598&gt;=0,"Casual buyers")</f>
        <v>Casual buyers</v>
      </c>
    </row>
    <row r="5599" spans="1:18" x14ac:dyDescent="0.3">
      <c r="A5599">
        <v>15599</v>
      </c>
      <c r="B5599" t="s">
        <v>17</v>
      </c>
      <c r="C5599" t="s">
        <v>407</v>
      </c>
      <c r="D5599" t="s">
        <v>396</v>
      </c>
      <c r="E5599" s="6">
        <v>865.20399999999995</v>
      </c>
      <c r="F5599" s="7">
        <v>41395</v>
      </c>
      <c r="G5599" t="s">
        <v>55</v>
      </c>
      <c r="H5599" s="7">
        <v>21625</v>
      </c>
      <c r="I5599" t="s">
        <v>114</v>
      </c>
      <c r="J5599" t="s">
        <v>255</v>
      </c>
      <c r="K5599" t="str">
        <f t="shared" si="525"/>
        <v>Julie Luo</v>
      </c>
      <c r="L5599">
        <f t="shared" ca="1" si="523"/>
        <v>11</v>
      </c>
      <c r="M5599" t="str">
        <f t="shared" si="526"/>
        <v>Wednesday</v>
      </c>
      <c r="N5599">
        <f t="shared" ca="1" si="527"/>
        <v>65</v>
      </c>
      <c r="O5599">
        <f t="shared" ca="1" si="524"/>
        <v>54</v>
      </c>
      <c r="P5599" t="str">
        <f t="shared" si="528"/>
        <v>Monday</v>
      </c>
      <c r="Q5599" t="str" cm="1">
        <f t="array" aca="1" ref="Q5599" ca="1">_xlfn.IFS(O5599&gt;=65,"Elderly",O5599&gt;=50,"Seniors",O5599&gt;=35,"Adult",O5599&gt;=20,"Young Adult",O5599&gt;=13,"Teenager")</f>
        <v>Seniors</v>
      </c>
      <c r="R5599" t="str" cm="1">
        <f t="array" ref="R5599">_xlfn.IFS(E5599&gt;=2500,"Convinced seekers",E5599&gt;=1501,"Brand seekers",E5599&gt;=0,"Casual buyers")</f>
        <v>Casual buyers</v>
      </c>
    </row>
    <row r="5600" spans="1:18" x14ac:dyDescent="0.3">
      <c r="A5600">
        <v>15600</v>
      </c>
      <c r="B5600" t="s">
        <v>17</v>
      </c>
      <c r="C5600" t="s">
        <v>407</v>
      </c>
      <c r="D5600" t="s">
        <v>396</v>
      </c>
      <c r="E5600" s="6">
        <v>2699.9018000000001</v>
      </c>
      <c r="F5600" s="7">
        <v>41405</v>
      </c>
      <c r="G5600" t="s">
        <v>75</v>
      </c>
      <c r="H5600" s="7">
        <v>24292</v>
      </c>
      <c r="I5600" t="s">
        <v>65</v>
      </c>
      <c r="J5600" t="s">
        <v>59</v>
      </c>
      <c r="K5600" t="str">
        <f t="shared" si="525"/>
        <v>Joanna Torres</v>
      </c>
      <c r="L5600">
        <f t="shared" ca="1" si="523"/>
        <v>11</v>
      </c>
      <c r="M5600" t="str">
        <f t="shared" si="526"/>
        <v>Saturday</v>
      </c>
      <c r="N5600">
        <f t="shared" ca="1" si="527"/>
        <v>58</v>
      </c>
      <c r="O5600">
        <f t="shared" ca="1" si="524"/>
        <v>47</v>
      </c>
      <c r="P5600" t="str">
        <f t="shared" si="528"/>
        <v>Monday</v>
      </c>
      <c r="Q5600" t="str" cm="1">
        <f t="array" aca="1" ref="Q5600" ca="1">_xlfn.IFS(O5600&gt;=65,"Elderly",O5600&gt;=50,"Seniors",O5600&gt;=35,"Adult",O5600&gt;=20,"Young Adult",O5600&gt;=13,"Teenager")</f>
        <v>Adult</v>
      </c>
      <c r="R5600" t="str" cm="1">
        <f t="array" ref="R5600">_xlfn.IFS(E5600&gt;=2500,"Convinced seekers",E5600&gt;=1501,"Brand seekers",E5600&gt;=0,"Casual buyers")</f>
        <v>Convinced seekers</v>
      </c>
    </row>
    <row r="5601" spans="1:18" x14ac:dyDescent="0.3">
      <c r="A5601">
        <v>15601</v>
      </c>
      <c r="B5601" t="s">
        <v>17</v>
      </c>
      <c r="C5601" t="s">
        <v>407</v>
      </c>
      <c r="D5601" t="s">
        <v>396</v>
      </c>
      <c r="E5601" s="6">
        <v>2288.9187000000002</v>
      </c>
      <c r="F5601" s="7">
        <v>41406</v>
      </c>
      <c r="G5601" t="s">
        <v>55</v>
      </c>
      <c r="H5601" s="7">
        <v>23037</v>
      </c>
      <c r="I5601" t="s">
        <v>157</v>
      </c>
      <c r="J5601" t="s">
        <v>97</v>
      </c>
      <c r="K5601" t="str">
        <f t="shared" si="525"/>
        <v>Nicole Williams</v>
      </c>
      <c r="L5601">
        <f t="shared" ca="1" si="523"/>
        <v>11</v>
      </c>
      <c r="M5601" t="str">
        <f t="shared" si="526"/>
        <v>Sunday</v>
      </c>
      <c r="N5601">
        <f t="shared" ca="1" si="527"/>
        <v>61</v>
      </c>
      <c r="O5601">
        <f t="shared" ca="1" si="524"/>
        <v>50</v>
      </c>
      <c r="P5601" t="str">
        <f t="shared" si="528"/>
        <v>Saturday</v>
      </c>
      <c r="Q5601" t="str" cm="1">
        <f t="array" aca="1" ref="Q5601" ca="1">_xlfn.IFS(O5601&gt;=65,"Elderly",O5601&gt;=50,"Seniors",O5601&gt;=35,"Adult",O5601&gt;=20,"Young Adult",O5601&gt;=13,"Teenager")</f>
        <v>Seniors</v>
      </c>
      <c r="R5601" t="str" cm="1">
        <f t="array" ref="R5601">_xlfn.IFS(E5601&gt;=2500,"Convinced seekers",E5601&gt;=1501,"Brand seekers",E5601&gt;=0,"Casual buyers")</f>
        <v>Brand seekers</v>
      </c>
    </row>
    <row r="5602" spans="1:18" x14ac:dyDescent="0.3">
      <c r="A5602">
        <v>15602</v>
      </c>
      <c r="B5602" t="s">
        <v>17</v>
      </c>
      <c r="C5602" t="s">
        <v>407</v>
      </c>
      <c r="D5602" t="s">
        <v>396</v>
      </c>
      <c r="E5602" s="6">
        <v>44.189</v>
      </c>
      <c r="F5602" s="7">
        <v>41458</v>
      </c>
      <c r="G5602" t="s">
        <v>143</v>
      </c>
      <c r="H5602" s="7">
        <v>23197</v>
      </c>
      <c r="I5602" t="s">
        <v>339</v>
      </c>
      <c r="J5602" t="s">
        <v>317</v>
      </c>
      <c r="K5602" t="str">
        <f t="shared" si="525"/>
        <v>Brianna Jackson</v>
      </c>
      <c r="L5602">
        <f t="shared" ca="1" si="523"/>
        <v>11</v>
      </c>
      <c r="M5602" t="str">
        <f t="shared" si="526"/>
        <v>Wednesday</v>
      </c>
      <c r="N5602">
        <f t="shared" ca="1" si="527"/>
        <v>61</v>
      </c>
      <c r="O5602">
        <f t="shared" ca="1" si="524"/>
        <v>50</v>
      </c>
      <c r="P5602" t="str">
        <f t="shared" si="528"/>
        <v>Friday</v>
      </c>
      <c r="Q5602" t="str" cm="1">
        <f t="array" aca="1" ref="Q5602" ca="1">_xlfn.IFS(O5602&gt;=65,"Elderly",O5602&gt;=50,"Seniors",O5602&gt;=35,"Adult",O5602&gt;=20,"Young Adult",O5602&gt;=13,"Teenager")</f>
        <v>Seniors</v>
      </c>
      <c r="R5602" t="str" cm="1">
        <f t="array" ref="R5602">_xlfn.IFS(E5602&gt;=2500,"Convinced seekers",E5602&gt;=1501,"Brand seekers",E5602&gt;=0,"Casual buyers")</f>
        <v>Casual buyers</v>
      </c>
    </row>
    <row r="5603" spans="1:18" x14ac:dyDescent="0.3">
      <c r="A5603">
        <v>15603</v>
      </c>
      <c r="B5603" t="s">
        <v>17</v>
      </c>
      <c r="C5603" t="s">
        <v>407</v>
      </c>
      <c r="D5603" t="s">
        <v>396</v>
      </c>
      <c r="E5603" s="6">
        <v>15.447900000000001</v>
      </c>
      <c r="F5603" s="7">
        <v>41460</v>
      </c>
      <c r="G5603" t="s">
        <v>52</v>
      </c>
      <c r="H5603" s="7">
        <v>24479</v>
      </c>
      <c r="I5603" t="s">
        <v>196</v>
      </c>
      <c r="J5603" t="s">
        <v>61</v>
      </c>
      <c r="K5603" t="str">
        <f t="shared" si="525"/>
        <v>Diana Dominguez</v>
      </c>
      <c r="L5603">
        <f t="shared" ca="1" si="523"/>
        <v>11</v>
      </c>
      <c r="M5603" t="str">
        <f t="shared" si="526"/>
        <v>Friday</v>
      </c>
      <c r="N5603">
        <f t="shared" ca="1" si="527"/>
        <v>57</v>
      </c>
      <c r="O5603">
        <f t="shared" ca="1" si="524"/>
        <v>46</v>
      </c>
      <c r="P5603" t="str">
        <f t="shared" si="528"/>
        <v>Saturday</v>
      </c>
      <c r="Q5603" t="str" cm="1">
        <f t="array" aca="1" ref="Q5603" ca="1">_xlfn.IFS(O5603&gt;=65,"Elderly",O5603&gt;=50,"Seniors",O5603&gt;=35,"Adult",O5603&gt;=20,"Young Adult",O5603&gt;=13,"Teenager")</f>
        <v>Adult</v>
      </c>
      <c r="R5603" t="str" cm="1">
        <f t="array" ref="R5603">_xlfn.IFS(E5603&gt;=2500,"Convinced seekers",E5603&gt;=1501,"Brand seekers",E5603&gt;=0,"Casual buyers")</f>
        <v>Casual buyers</v>
      </c>
    </row>
    <row r="5604" spans="1:18" x14ac:dyDescent="0.3">
      <c r="A5604">
        <v>15604</v>
      </c>
      <c r="B5604" t="s">
        <v>17</v>
      </c>
      <c r="C5604" t="s">
        <v>407</v>
      </c>
      <c r="D5604" t="s">
        <v>396</v>
      </c>
      <c r="E5604" s="6">
        <v>2618.8168999999998</v>
      </c>
      <c r="F5604" s="7">
        <v>41463</v>
      </c>
      <c r="G5604" t="s">
        <v>52</v>
      </c>
      <c r="H5604" s="7">
        <v>24773</v>
      </c>
      <c r="I5604" t="s">
        <v>96</v>
      </c>
      <c r="J5604" t="s">
        <v>296</v>
      </c>
      <c r="K5604" t="str">
        <f t="shared" si="525"/>
        <v>Isabella Davis</v>
      </c>
      <c r="L5604">
        <f t="shared" ca="1" si="523"/>
        <v>11</v>
      </c>
      <c r="M5604" t="str">
        <f t="shared" si="526"/>
        <v>Monday</v>
      </c>
      <c r="N5604">
        <f t="shared" ca="1" si="527"/>
        <v>57</v>
      </c>
      <c r="O5604">
        <f t="shared" ca="1" si="524"/>
        <v>46</v>
      </c>
      <c r="P5604" t="str">
        <f t="shared" si="528"/>
        <v>Saturday</v>
      </c>
      <c r="Q5604" t="str" cm="1">
        <f t="array" aca="1" ref="Q5604" ca="1">_xlfn.IFS(O5604&gt;=65,"Elderly",O5604&gt;=50,"Seniors",O5604&gt;=35,"Adult",O5604&gt;=20,"Young Adult",O5604&gt;=13,"Teenager")</f>
        <v>Adult</v>
      </c>
      <c r="R5604" t="str" cm="1">
        <f t="array" ref="R5604">_xlfn.IFS(E5604&gt;=2500,"Convinced seekers",E5604&gt;=1501,"Brand seekers",E5604&gt;=0,"Casual buyers")</f>
        <v>Convinced seekers</v>
      </c>
    </row>
    <row r="5605" spans="1:18" x14ac:dyDescent="0.3">
      <c r="A5605">
        <v>15605</v>
      </c>
      <c r="B5605" t="s">
        <v>17</v>
      </c>
      <c r="C5605" t="s">
        <v>407</v>
      </c>
      <c r="D5605" t="s">
        <v>396</v>
      </c>
      <c r="E5605" s="6">
        <v>82.852900000000005</v>
      </c>
      <c r="F5605" s="7">
        <v>41473</v>
      </c>
      <c r="G5605" t="s">
        <v>75</v>
      </c>
      <c r="H5605" s="7">
        <v>21452</v>
      </c>
      <c r="I5605" t="s">
        <v>295</v>
      </c>
      <c r="J5605" t="s">
        <v>177</v>
      </c>
      <c r="K5605" t="str">
        <f t="shared" si="525"/>
        <v>Lauren Garcia</v>
      </c>
      <c r="L5605">
        <f t="shared" ca="1" si="523"/>
        <v>11</v>
      </c>
      <c r="M5605" t="str">
        <f t="shared" si="526"/>
        <v>Thursday</v>
      </c>
      <c r="N5605">
        <f t="shared" ca="1" si="527"/>
        <v>66</v>
      </c>
      <c r="O5605">
        <f t="shared" ca="1" si="524"/>
        <v>55</v>
      </c>
      <c r="P5605" t="str">
        <f t="shared" si="528"/>
        <v>Wednesday</v>
      </c>
      <c r="Q5605" t="str" cm="1">
        <f t="array" aca="1" ref="Q5605" ca="1">_xlfn.IFS(O5605&gt;=65,"Elderly",O5605&gt;=50,"Seniors",O5605&gt;=35,"Adult",O5605&gt;=20,"Young Adult",O5605&gt;=13,"Teenager")</f>
        <v>Seniors</v>
      </c>
      <c r="R5605" t="str" cm="1">
        <f t="array" ref="R5605">_xlfn.IFS(E5605&gt;=2500,"Convinced seekers",E5605&gt;=1501,"Brand seekers",E5605&gt;=0,"Casual buyers")</f>
        <v>Casual buyers</v>
      </c>
    </row>
    <row r="5606" spans="1:18" x14ac:dyDescent="0.3">
      <c r="A5606">
        <v>15606</v>
      </c>
      <c r="B5606" t="s">
        <v>17</v>
      </c>
      <c r="C5606" t="s">
        <v>407</v>
      </c>
      <c r="D5606" t="s">
        <v>396</v>
      </c>
      <c r="E5606" s="6">
        <v>1272.6948</v>
      </c>
      <c r="F5606" s="7">
        <v>41475</v>
      </c>
      <c r="G5606" t="s">
        <v>55</v>
      </c>
      <c r="H5606" s="7">
        <v>24101</v>
      </c>
      <c r="I5606" t="s">
        <v>63</v>
      </c>
      <c r="J5606" t="s">
        <v>340</v>
      </c>
      <c r="K5606" t="str">
        <f t="shared" si="525"/>
        <v>Victoria Morris</v>
      </c>
      <c r="L5606">
        <f t="shared" ca="1" si="523"/>
        <v>11</v>
      </c>
      <c r="M5606" t="str">
        <f t="shared" si="526"/>
        <v>Saturday</v>
      </c>
      <c r="N5606">
        <f t="shared" ca="1" si="527"/>
        <v>58</v>
      </c>
      <c r="O5606">
        <f t="shared" ca="1" si="524"/>
        <v>47</v>
      </c>
      <c r="P5606" t="str">
        <f t="shared" si="528"/>
        <v>Saturday</v>
      </c>
      <c r="Q5606" t="str" cm="1">
        <f t="array" aca="1" ref="Q5606" ca="1">_xlfn.IFS(O5606&gt;=65,"Elderly",O5606&gt;=50,"Seniors",O5606&gt;=35,"Adult",O5606&gt;=20,"Young Adult",O5606&gt;=13,"Teenager")</f>
        <v>Adult</v>
      </c>
      <c r="R5606" t="str" cm="1">
        <f t="array" ref="R5606">_xlfn.IFS(E5606&gt;=2500,"Convinced seekers",E5606&gt;=1501,"Brand seekers",E5606&gt;=0,"Casual buyers")</f>
        <v>Casual buyers</v>
      </c>
    </row>
    <row r="5607" spans="1:18" x14ac:dyDescent="0.3">
      <c r="A5607">
        <v>15607</v>
      </c>
      <c r="B5607" t="s">
        <v>17</v>
      </c>
      <c r="C5607" t="s">
        <v>407</v>
      </c>
      <c r="D5607" t="s">
        <v>396</v>
      </c>
      <c r="E5607" s="6">
        <v>69.5929</v>
      </c>
      <c r="F5607" s="7">
        <v>41493</v>
      </c>
      <c r="G5607" t="s">
        <v>20</v>
      </c>
      <c r="H5607" s="7">
        <v>18489</v>
      </c>
      <c r="I5607" t="s">
        <v>104</v>
      </c>
      <c r="J5607" t="s">
        <v>156</v>
      </c>
      <c r="K5607" t="str">
        <f t="shared" si="525"/>
        <v>Melody Martin</v>
      </c>
      <c r="L5607">
        <f t="shared" ca="1" si="523"/>
        <v>11</v>
      </c>
      <c r="M5607" t="str">
        <f t="shared" si="526"/>
        <v>Wednesday</v>
      </c>
      <c r="N5607">
        <f t="shared" ca="1" si="527"/>
        <v>74</v>
      </c>
      <c r="O5607">
        <f t="shared" ca="1" si="524"/>
        <v>63</v>
      </c>
      <c r="P5607" t="str">
        <f t="shared" si="528"/>
        <v>Monday</v>
      </c>
      <c r="Q5607" t="str" cm="1">
        <f t="array" aca="1" ref="Q5607" ca="1">_xlfn.IFS(O5607&gt;=65,"Elderly",O5607&gt;=50,"Seniors",O5607&gt;=35,"Adult",O5607&gt;=20,"Young Adult",O5607&gt;=13,"Teenager")</f>
        <v>Seniors</v>
      </c>
      <c r="R5607" t="str" cm="1">
        <f t="array" ref="R5607">_xlfn.IFS(E5607&gt;=2500,"Convinced seekers",E5607&gt;=1501,"Brand seekers",E5607&gt;=0,"Casual buyers")</f>
        <v>Casual buyers</v>
      </c>
    </row>
    <row r="5608" spans="1:18" x14ac:dyDescent="0.3">
      <c r="A5608">
        <v>15608</v>
      </c>
      <c r="B5608" t="s">
        <v>17</v>
      </c>
      <c r="C5608" t="s">
        <v>407</v>
      </c>
      <c r="D5608" t="s">
        <v>396</v>
      </c>
      <c r="E5608" s="6">
        <v>927.62540000000001</v>
      </c>
      <c r="F5608" s="7">
        <v>41495</v>
      </c>
      <c r="G5608" t="s">
        <v>75</v>
      </c>
      <c r="H5608" s="7">
        <v>24292</v>
      </c>
      <c r="I5608" t="s">
        <v>65</v>
      </c>
      <c r="J5608" t="s">
        <v>59</v>
      </c>
      <c r="K5608" t="str">
        <f t="shared" si="525"/>
        <v>Joanna Torres</v>
      </c>
      <c r="L5608">
        <f t="shared" ca="1" si="523"/>
        <v>11</v>
      </c>
      <c r="M5608" t="str">
        <f t="shared" si="526"/>
        <v>Friday</v>
      </c>
      <c r="N5608">
        <f t="shared" ca="1" si="527"/>
        <v>58</v>
      </c>
      <c r="O5608">
        <f t="shared" ca="1" si="524"/>
        <v>47</v>
      </c>
      <c r="P5608" t="str">
        <f t="shared" si="528"/>
        <v>Monday</v>
      </c>
      <c r="Q5608" t="str" cm="1">
        <f t="array" aca="1" ref="Q5608" ca="1">_xlfn.IFS(O5608&gt;=65,"Elderly",O5608&gt;=50,"Seniors",O5608&gt;=35,"Adult",O5608&gt;=20,"Young Adult",O5608&gt;=13,"Teenager")</f>
        <v>Adult</v>
      </c>
      <c r="R5608" t="str" cm="1">
        <f t="array" ref="R5608">_xlfn.IFS(E5608&gt;=2500,"Convinced seekers",E5608&gt;=1501,"Brand seekers",E5608&gt;=0,"Casual buyers")</f>
        <v>Casual buyers</v>
      </c>
    </row>
    <row r="5609" spans="1:18" x14ac:dyDescent="0.3">
      <c r="A5609">
        <v>15609</v>
      </c>
      <c r="B5609" t="s">
        <v>17</v>
      </c>
      <c r="C5609" t="s">
        <v>407</v>
      </c>
      <c r="D5609" t="s">
        <v>396</v>
      </c>
      <c r="E5609" s="6">
        <v>14.2987</v>
      </c>
      <c r="F5609" s="7">
        <v>41500</v>
      </c>
      <c r="G5609" t="s">
        <v>20</v>
      </c>
      <c r="H5609" s="7">
        <v>21926</v>
      </c>
      <c r="I5609" t="s">
        <v>297</v>
      </c>
      <c r="J5609" t="s">
        <v>313</v>
      </c>
      <c r="K5609" t="str">
        <f t="shared" si="525"/>
        <v>Rachel Long</v>
      </c>
      <c r="L5609">
        <f t="shared" ca="1" si="523"/>
        <v>11</v>
      </c>
      <c r="M5609" t="str">
        <f t="shared" si="526"/>
        <v>Wednesday</v>
      </c>
      <c r="N5609">
        <f t="shared" ca="1" si="527"/>
        <v>64</v>
      </c>
      <c r="O5609">
        <f t="shared" ca="1" si="524"/>
        <v>53</v>
      </c>
      <c r="P5609" t="str">
        <f t="shared" si="528"/>
        <v>Monday</v>
      </c>
      <c r="Q5609" t="str" cm="1">
        <f t="array" aca="1" ref="Q5609" ca="1">_xlfn.IFS(O5609&gt;=65,"Elderly",O5609&gt;=50,"Seniors",O5609&gt;=35,"Adult",O5609&gt;=20,"Young Adult",O5609&gt;=13,"Teenager")</f>
        <v>Seniors</v>
      </c>
      <c r="R5609" t="str" cm="1">
        <f t="array" ref="R5609">_xlfn.IFS(E5609&gt;=2500,"Convinced seekers",E5609&gt;=1501,"Brand seekers",E5609&gt;=0,"Casual buyers")</f>
        <v>Casual buyers</v>
      </c>
    </row>
    <row r="5610" spans="1:18" x14ac:dyDescent="0.3">
      <c r="A5610">
        <v>15610</v>
      </c>
      <c r="B5610" t="s">
        <v>17</v>
      </c>
      <c r="C5610" t="s">
        <v>407</v>
      </c>
      <c r="D5610" t="s">
        <v>396</v>
      </c>
      <c r="E5610" s="6">
        <v>2737.3944000000001</v>
      </c>
      <c r="F5610" s="7">
        <v>41510</v>
      </c>
      <c r="G5610" t="s">
        <v>28</v>
      </c>
      <c r="H5610" s="7">
        <v>23986</v>
      </c>
      <c r="I5610" t="s">
        <v>155</v>
      </c>
      <c r="J5610" t="s">
        <v>80</v>
      </c>
      <c r="K5610" t="str">
        <f t="shared" si="525"/>
        <v>Anna White</v>
      </c>
      <c r="L5610">
        <f t="shared" ca="1" si="523"/>
        <v>11</v>
      </c>
      <c r="M5610" t="str">
        <f t="shared" si="526"/>
        <v>Saturday</v>
      </c>
      <c r="N5610">
        <f t="shared" ca="1" si="527"/>
        <v>59</v>
      </c>
      <c r="O5610">
        <f t="shared" ca="1" si="524"/>
        <v>48</v>
      </c>
      <c r="P5610" t="str">
        <f t="shared" si="528"/>
        <v>Wednesday</v>
      </c>
      <c r="Q5610" t="str" cm="1">
        <f t="array" aca="1" ref="Q5610" ca="1">_xlfn.IFS(O5610&gt;=65,"Elderly",O5610&gt;=50,"Seniors",O5610&gt;=35,"Adult",O5610&gt;=20,"Young Adult",O5610&gt;=13,"Teenager")</f>
        <v>Adult</v>
      </c>
      <c r="R5610" t="str" cm="1">
        <f t="array" ref="R5610">_xlfn.IFS(E5610&gt;=2500,"Convinced seekers",E5610&gt;=1501,"Brand seekers",E5610&gt;=0,"Casual buyers")</f>
        <v>Convinced seekers</v>
      </c>
    </row>
    <row r="5611" spans="1:18" x14ac:dyDescent="0.3">
      <c r="A5611">
        <v>15611</v>
      </c>
      <c r="B5611" t="s">
        <v>17</v>
      </c>
      <c r="C5611" t="s">
        <v>407</v>
      </c>
      <c r="D5611" t="s">
        <v>396</v>
      </c>
      <c r="E5611" s="6">
        <v>702.70270000000005</v>
      </c>
      <c r="F5611" s="7">
        <v>41513</v>
      </c>
      <c r="G5611" t="s">
        <v>52</v>
      </c>
      <c r="H5611" s="7">
        <v>21734</v>
      </c>
      <c r="I5611" t="s">
        <v>235</v>
      </c>
      <c r="J5611" t="s">
        <v>156</v>
      </c>
      <c r="K5611" t="str">
        <f t="shared" si="525"/>
        <v>Kellie Martin</v>
      </c>
      <c r="L5611">
        <f t="shared" ca="1" si="523"/>
        <v>11</v>
      </c>
      <c r="M5611" t="str">
        <f t="shared" si="526"/>
        <v>Tuesday</v>
      </c>
      <c r="N5611">
        <f t="shared" ca="1" si="527"/>
        <v>65</v>
      </c>
      <c r="O5611">
        <f t="shared" ca="1" si="524"/>
        <v>54</v>
      </c>
      <c r="P5611" t="str">
        <f t="shared" si="528"/>
        <v>Friday</v>
      </c>
      <c r="Q5611" t="str" cm="1">
        <f t="array" aca="1" ref="Q5611" ca="1">_xlfn.IFS(O5611&gt;=65,"Elderly",O5611&gt;=50,"Seniors",O5611&gt;=35,"Adult",O5611&gt;=20,"Young Adult",O5611&gt;=13,"Teenager")</f>
        <v>Seniors</v>
      </c>
      <c r="R5611" t="str" cm="1">
        <f t="array" ref="R5611">_xlfn.IFS(E5611&gt;=2500,"Convinced seekers",E5611&gt;=1501,"Brand seekers",E5611&gt;=0,"Casual buyers")</f>
        <v>Casual buyers</v>
      </c>
    </row>
    <row r="5612" spans="1:18" x14ac:dyDescent="0.3">
      <c r="A5612">
        <v>15612</v>
      </c>
      <c r="B5612" t="s">
        <v>17</v>
      </c>
      <c r="C5612" t="s">
        <v>407</v>
      </c>
      <c r="D5612" t="s">
        <v>396</v>
      </c>
      <c r="E5612" s="6">
        <v>2566.1194</v>
      </c>
      <c r="F5612" s="7">
        <v>41514</v>
      </c>
      <c r="G5612" t="s">
        <v>55</v>
      </c>
      <c r="H5612" s="7">
        <v>17576</v>
      </c>
      <c r="I5612" t="s">
        <v>36</v>
      </c>
      <c r="J5612" t="s">
        <v>291</v>
      </c>
      <c r="K5612" t="str">
        <f t="shared" si="525"/>
        <v>Jenny Chen</v>
      </c>
      <c r="L5612">
        <f t="shared" ca="1" si="523"/>
        <v>11</v>
      </c>
      <c r="M5612" t="str">
        <f t="shared" si="526"/>
        <v>Wednesday</v>
      </c>
      <c r="N5612">
        <f t="shared" ca="1" si="527"/>
        <v>76</v>
      </c>
      <c r="O5612">
        <f t="shared" ca="1" si="524"/>
        <v>65</v>
      </c>
      <c r="P5612" t="str">
        <f t="shared" si="528"/>
        <v>Friday</v>
      </c>
      <c r="Q5612" t="str" cm="1">
        <f t="array" aca="1" ref="Q5612" ca="1">_xlfn.IFS(O5612&gt;=65,"Elderly",O5612&gt;=50,"Seniors",O5612&gt;=35,"Adult",O5612&gt;=20,"Young Adult",O5612&gt;=13,"Teenager")</f>
        <v>Elderly</v>
      </c>
      <c r="R5612" t="str" cm="1">
        <f t="array" ref="R5612">_xlfn.IFS(E5612&gt;=2500,"Convinced seekers",E5612&gt;=1501,"Brand seekers",E5612&gt;=0,"Casual buyers")</f>
        <v>Convinced seekers</v>
      </c>
    </row>
    <row r="5613" spans="1:18" x14ac:dyDescent="0.3">
      <c r="A5613">
        <v>15613</v>
      </c>
      <c r="B5613" t="s">
        <v>17</v>
      </c>
      <c r="C5613" t="s">
        <v>407</v>
      </c>
      <c r="D5613" t="s">
        <v>396</v>
      </c>
      <c r="E5613" s="6">
        <v>26.276900000000001</v>
      </c>
      <c r="F5613" s="7">
        <v>41515</v>
      </c>
      <c r="G5613" t="s">
        <v>84</v>
      </c>
      <c r="H5613" s="7">
        <v>26045</v>
      </c>
      <c r="I5613" t="s">
        <v>272</v>
      </c>
      <c r="J5613" t="s">
        <v>70</v>
      </c>
      <c r="K5613" t="str">
        <f t="shared" si="525"/>
        <v>Colleen Xu</v>
      </c>
      <c r="L5613">
        <f t="shared" ca="1" si="523"/>
        <v>11</v>
      </c>
      <c r="M5613" t="str">
        <f t="shared" si="526"/>
        <v>Thursday</v>
      </c>
      <c r="N5613">
        <f t="shared" ca="1" si="527"/>
        <v>53</v>
      </c>
      <c r="O5613">
        <f t="shared" ca="1" si="524"/>
        <v>42</v>
      </c>
      <c r="P5613" t="str">
        <f t="shared" si="528"/>
        <v>Thursday</v>
      </c>
      <c r="Q5613" t="str" cm="1">
        <f t="array" aca="1" ref="Q5613" ca="1">_xlfn.IFS(O5613&gt;=65,"Elderly",O5613&gt;=50,"Seniors",O5613&gt;=35,"Adult",O5613&gt;=20,"Young Adult",O5613&gt;=13,"Teenager")</f>
        <v>Adult</v>
      </c>
      <c r="R5613" t="str" cm="1">
        <f t="array" ref="R5613">_xlfn.IFS(E5613&gt;=2500,"Convinced seekers",E5613&gt;=1501,"Brand seekers",E5613&gt;=0,"Casual buyers")</f>
        <v>Casual buyers</v>
      </c>
    </row>
    <row r="5614" spans="1:18" x14ac:dyDescent="0.3">
      <c r="A5614">
        <v>15614</v>
      </c>
      <c r="B5614" t="s">
        <v>17</v>
      </c>
      <c r="C5614" t="s">
        <v>407</v>
      </c>
      <c r="D5614" t="s">
        <v>396</v>
      </c>
      <c r="E5614" s="6">
        <v>42.962400000000002</v>
      </c>
      <c r="F5614" s="7">
        <v>41517</v>
      </c>
      <c r="G5614" t="s">
        <v>143</v>
      </c>
      <c r="H5614" s="7">
        <v>20387</v>
      </c>
      <c r="I5614" t="s">
        <v>247</v>
      </c>
      <c r="J5614" t="s">
        <v>156</v>
      </c>
      <c r="K5614" t="str">
        <f t="shared" si="525"/>
        <v>Anne Martin</v>
      </c>
      <c r="L5614">
        <f t="shared" ca="1" si="523"/>
        <v>11</v>
      </c>
      <c r="M5614" t="str">
        <f t="shared" si="526"/>
        <v>Saturday</v>
      </c>
      <c r="N5614">
        <f t="shared" ca="1" si="527"/>
        <v>69</v>
      </c>
      <c r="O5614">
        <f t="shared" ca="1" si="524"/>
        <v>58</v>
      </c>
      <c r="P5614" t="str">
        <f t="shared" si="528"/>
        <v>Tuesday</v>
      </c>
      <c r="Q5614" t="str" cm="1">
        <f t="array" aca="1" ref="Q5614" ca="1">_xlfn.IFS(O5614&gt;=65,"Elderly",O5614&gt;=50,"Seniors",O5614&gt;=35,"Adult",O5614&gt;=20,"Young Adult",O5614&gt;=13,"Teenager")</f>
        <v>Seniors</v>
      </c>
      <c r="R5614" t="str" cm="1">
        <f t="array" ref="R5614">_xlfn.IFS(E5614&gt;=2500,"Convinced seekers",E5614&gt;=1501,"Brand seekers",E5614&gt;=0,"Casual buyers")</f>
        <v>Casual buyers</v>
      </c>
    </row>
    <row r="5615" spans="1:18" x14ac:dyDescent="0.3">
      <c r="A5615">
        <v>15615</v>
      </c>
      <c r="B5615" t="s">
        <v>17</v>
      </c>
      <c r="C5615" t="s">
        <v>407</v>
      </c>
      <c r="D5615" t="s">
        <v>396</v>
      </c>
      <c r="E5615" s="6">
        <v>132.5779</v>
      </c>
      <c r="F5615" s="7">
        <v>41521</v>
      </c>
      <c r="G5615" t="s">
        <v>75</v>
      </c>
      <c r="H5615" s="7">
        <v>25412</v>
      </c>
      <c r="I5615" t="s">
        <v>353</v>
      </c>
      <c r="J5615" t="s">
        <v>83</v>
      </c>
      <c r="K5615" t="str">
        <f t="shared" si="525"/>
        <v>Meghan Gutierrez</v>
      </c>
      <c r="L5615">
        <f t="shared" ca="1" si="523"/>
        <v>11</v>
      </c>
      <c r="M5615" t="str">
        <f t="shared" si="526"/>
        <v>Wednesday</v>
      </c>
      <c r="N5615">
        <f t="shared" ca="1" si="527"/>
        <v>55</v>
      </c>
      <c r="O5615">
        <f t="shared" ca="1" si="524"/>
        <v>44</v>
      </c>
      <c r="P5615" t="str">
        <f t="shared" si="528"/>
        <v>Monday</v>
      </c>
      <c r="Q5615" t="str" cm="1">
        <f t="array" aca="1" ref="Q5615" ca="1">_xlfn.IFS(O5615&gt;=65,"Elderly",O5615&gt;=50,"Seniors",O5615&gt;=35,"Adult",O5615&gt;=20,"Young Adult",O5615&gt;=13,"Teenager")</f>
        <v>Adult</v>
      </c>
      <c r="R5615" t="str" cm="1">
        <f t="array" ref="R5615">_xlfn.IFS(E5615&gt;=2500,"Convinced seekers",E5615&gt;=1501,"Brand seekers",E5615&gt;=0,"Casual buyers")</f>
        <v>Casual buyers</v>
      </c>
    </row>
    <row r="5616" spans="1:18" x14ac:dyDescent="0.3">
      <c r="A5616">
        <v>15616</v>
      </c>
      <c r="B5616" t="s">
        <v>17</v>
      </c>
      <c r="C5616" t="s">
        <v>407</v>
      </c>
      <c r="D5616" t="s">
        <v>396</v>
      </c>
      <c r="E5616" s="6">
        <v>1366.6419000000001</v>
      </c>
      <c r="F5616" s="7">
        <v>41521</v>
      </c>
      <c r="G5616" t="s">
        <v>84</v>
      </c>
      <c r="H5616" s="7">
        <v>22048</v>
      </c>
      <c r="I5616" t="s">
        <v>267</v>
      </c>
      <c r="J5616" t="s">
        <v>80</v>
      </c>
      <c r="K5616" t="str">
        <f t="shared" si="525"/>
        <v>Carol White</v>
      </c>
      <c r="L5616">
        <f t="shared" ca="1" si="523"/>
        <v>11</v>
      </c>
      <c r="M5616" t="str">
        <f t="shared" si="526"/>
        <v>Wednesday</v>
      </c>
      <c r="N5616">
        <f t="shared" ca="1" si="527"/>
        <v>64</v>
      </c>
      <c r="O5616">
        <f t="shared" ca="1" si="524"/>
        <v>53</v>
      </c>
      <c r="P5616" t="str">
        <f t="shared" si="528"/>
        <v>Thursday</v>
      </c>
      <c r="Q5616" t="str" cm="1">
        <f t="array" aca="1" ref="Q5616" ca="1">_xlfn.IFS(O5616&gt;=65,"Elderly",O5616&gt;=50,"Seniors",O5616&gt;=35,"Adult",O5616&gt;=20,"Young Adult",O5616&gt;=13,"Teenager")</f>
        <v>Seniors</v>
      </c>
      <c r="R5616" t="str" cm="1">
        <f t="array" ref="R5616">_xlfn.IFS(E5616&gt;=2500,"Convinced seekers",E5616&gt;=1501,"Brand seekers",E5616&gt;=0,"Casual buyers")</f>
        <v>Casual buyers</v>
      </c>
    </row>
    <row r="5617" spans="1:18" x14ac:dyDescent="0.3">
      <c r="A5617">
        <v>15617</v>
      </c>
      <c r="B5617" t="s">
        <v>17</v>
      </c>
      <c r="C5617" t="s">
        <v>407</v>
      </c>
      <c r="D5617" t="s">
        <v>396</v>
      </c>
      <c r="E5617" s="6">
        <v>2781.0751</v>
      </c>
      <c r="F5617" s="7">
        <v>41529</v>
      </c>
      <c r="G5617" t="s">
        <v>20</v>
      </c>
      <c r="H5617" s="7">
        <v>26942</v>
      </c>
      <c r="I5617" t="s">
        <v>102</v>
      </c>
      <c r="J5617" t="s">
        <v>124</v>
      </c>
      <c r="K5617" t="str">
        <f t="shared" si="525"/>
        <v>Holly Fernandez</v>
      </c>
      <c r="L5617">
        <f t="shared" ca="1" si="523"/>
        <v>11</v>
      </c>
      <c r="M5617" t="str">
        <f t="shared" si="526"/>
        <v>Thursday</v>
      </c>
      <c r="N5617">
        <f t="shared" ca="1" si="527"/>
        <v>51</v>
      </c>
      <c r="O5617">
        <f t="shared" ca="1" si="524"/>
        <v>40</v>
      </c>
      <c r="P5617" t="str">
        <f t="shared" si="528"/>
        <v>Friday</v>
      </c>
      <c r="Q5617" t="str" cm="1">
        <f t="array" aca="1" ref="Q5617" ca="1">_xlfn.IFS(O5617&gt;=65,"Elderly",O5617&gt;=50,"Seniors",O5617&gt;=35,"Adult",O5617&gt;=20,"Young Adult",O5617&gt;=13,"Teenager")</f>
        <v>Adult</v>
      </c>
      <c r="R5617" t="str" cm="1">
        <f t="array" ref="R5617">_xlfn.IFS(E5617&gt;=2500,"Convinced seekers",E5617&gt;=1501,"Brand seekers",E5617&gt;=0,"Casual buyers")</f>
        <v>Convinced seekers</v>
      </c>
    </row>
    <row r="5618" spans="1:18" x14ac:dyDescent="0.3">
      <c r="A5618">
        <v>15618</v>
      </c>
      <c r="B5618" t="s">
        <v>17</v>
      </c>
      <c r="C5618" t="s">
        <v>407</v>
      </c>
      <c r="D5618" t="s">
        <v>396</v>
      </c>
      <c r="E5618" s="6">
        <v>46.7194</v>
      </c>
      <c r="F5618" s="7">
        <v>41532</v>
      </c>
      <c r="G5618" t="s">
        <v>143</v>
      </c>
      <c r="H5618" s="7">
        <v>22937</v>
      </c>
      <c r="I5618" t="s">
        <v>176</v>
      </c>
      <c r="J5618" t="s">
        <v>185</v>
      </c>
      <c r="K5618" t="str">
        <f t="shared" si="525"/>
        <v>Abigail Gonzales</v>
      </c>
      <c r="L5618">
        <f t="shared" ca="1" si="523"/>
        <v>11</v>
      </c>
      <c r="M5618" t="str">
        <f t="shared" si="526"/>
        <v>Sunday</v>
      </c>
      <c r="N5618">
        <f t="shared" ca="1" si="527"/>
        <v>62</v>
      </c>
      <c r="O5618">
        <f t="shared" ca="1" si="524"/>
        <v>51</v>
      </c>
      <c r="P5618" t="str">
        <f t="shared" si="528"/>
        <v>Thursday</v>
      </c>
      <c r="Q5618" t="str" cm="1">
        <f t="array" aca="1" ref="Q5618" ca="1">_xlfn.IFS(O5618&gt;=65,"Elderly",O5618&gt;=50,"Seniors",O5618&gt;=35,"Adult",O5618&gt;=20,"Young Adult",O5618&gt;=13,"Teenager")</f>
        <v>Seniors</v>
      </c>
      <c r="R5618" t="str" cm="1">
        <f t="array" ref="R5618">_xlfn.IFS(E5618&gt;=2500,"Convinced seekers",E5618&gt;=1501,"Brand seekers",E5618&gt;=0,"Casual buyers")</f>
        <v>Casual buyers</v>
      </c>
    </row>
    <row r="5619" spans="1:18" x14ac:dyDescent="0.3">
      <c r="A5619">
        <v>15619</v>
      </c>
      <c r="B5619" t="s">
        <v>17</v>
      </c>
      <c r="C5619" t="s">
        <v>407</v>
      </c>
      <c r="D5619" t="s">
        <v>396</v>
      </c>
      <c r="E5619" s="6">
        <v>6.9394</v>
      </c>
      <c r="F5619" s="7">
        <v>41535</v>
      </c>
      <c r="G5619" t="s">
        <v>84</v>
      </c>
      <c r="H5619" s="7">
        <v>23878</v>
      </c>
      <c r="I5619" t="s">
        <v>58</v>
      </c>
      <c r="J5619" t="s">
        <v>83</v>
      </c>
      <c r="K5619" t="str">
        <f t="shared" si="525"/>
        <v>Dana Gutierrez</v>
      </c>
      <c r="L5619">
        <f t="shared" ca="1" si="523"/>
        <v>11</v>
      </c>
      <c r="M5619" t="str">
        <f t="shared" si="526"/>
        <v>Wednesday</v>
      </c>
      <c r="N5619">
        <f t="shared" ca="1" si="527"/>
        <v>59</v>
      </c>
      <c r="O5619">
        <f t="shared" ca="1" si="524"/>
        <v>48</v>
      </c>
      <c r="P5619" t="str">
        <f t="shared" si="528"/>
        <v>Sunday</v>
      </c>
      <c r="Q5619" t="str" cm="1">
        <f t="array" aca="1" ref="Q5619" ca="1">_xlfn.IFS(O5619&gt;=65,"Elderly",O5619&gt;=50,"Seniors",O5619&gt;=35,"Adult",O5619&gt;=20,"Young Adult",O5619&gt;=13,"Teenager")</f>
        <v>Adult</v>
      </c>
      <c r="R5619" t="str" cm="1">
        <f t="array" ref="R5619">_xlfn.IFS(E5619&gt;=2500,"Convinced seekers",E5619&gt;=1501,"Brand seekers",E5619&gt;=0,"Casual buyers")</f>
        <v>Casual buyers</v>
      </c>
    </row>
    <row r="5620" spans="1:18" x14ac:dyDescent="0.3">
      <c r="A5620">
        <v>15620</v>
      </c>
      <c r="B5620" t="s">
        <v>17</v>
      </c>
      <c r="C5620" t="s">
        <v>407</v>
      </c>
      <c r="D5620" t="s">
        <v>396</v>
      </c>
      <c r="E5620" s="6">
        <v>99.427899999999994</v>
      </c>
      <c r="F5620" s="7">
        <v>41538</v>
      </c>
      <c r="G5620" t="s">
        <v>52</v>
      </c>
      <c r="H5620" s="7">
        <v>26736</v>
      </c>
      <c r="I5620" t="s">
        <v>295</v>
      </c>
      <c r="J5620" t="s">
        <v>80</v>
      </c>
      <c r="K5620" t="str">
        <f t="shared" si="525"/>
        <v>Lauren White</v>
      </c>
      <c r="L5620">
        <f t="shared" ca="1" si="523"/>
        <v>11</v>
      </c>
      <c r="M5620" t="str">
        <f t="shared" si="526"/>
        <v>Saturday</v>
      </c>
      <c r="N5620">
        <f t="shared" ca="1" si="527"/>
        <v>51</v>
      </c>
      <c r="O5620">
        <f t="shared" ca="1" si="524"/>
        <v>40</v>
      </c>
      <c r="P5620" t="str">
        <f t="shared" si="528"/>
        <v>Tuesday</v>
      </c>
      <c r="Q5620" t="str" cm="1">
        <f t="array" aca="1" ref="Q5620" ca="1">_xlfn.IFS(O5620&gt;=65,"Elderly",O5620&gt;=50,"Seniors",O5620&gt;=35,"Adult",O5620&gt;=20,"Young Adult",O5620&gt;=13,"Teenager")</f>
        <v>Adult</v>
      </c>
      <c r="R5620" t="str" cm="1">
        <f t="array" ref="R5620">_xlfn.IFS(E5620&gt;=2500,"Convinced seekers",E5620&gt;=1501,"Brand seekers",E5620&gt;=0,"Casual buyers")</f>
        <v>Casual buyers</v>
      </c>
    </row>
    <row r="5621" spans="1:18" x14ac:dyDescent="0.3">
      <c r="A5621">
        <v>15621</v>
      </c>
      <c r="B5621" t="s">
        <v>17</v>
      </c>
      <c r="C5621" t="s">
        <v>407</v>
      </c>
      <c r="D5621" t="s">
        <v>396</v>
      </c>
      <c r="E5621" s="6">
        <v>77.338999999999999</v>
      </c>
      <c r="F5621" s="7">
        <v>41539</v>
      </c>
      <c r="G5621" t="s">
        <v>75</v>
      </c>
      <c r="H5621" s="7">
        <v>20601</v>
      </c>
      <c r="I5621" t="s">
        <v>444</v>
      </c>
      <c r="J5621" t="s">
        <v>373</v>
      </c>
      <c r="K5621" t="str">
        <f t="shared" si="525"/>
        <v>Alícia Anand</v>
      </c>
      <c r="L5621">
        <f t="shared" ca="1" si="523"/>
        <v>11</v>
      </c>
      <c r="M5621" t="str">
        <f t="shared" si="526"/>
        <v>Sunday</v>
      </c>
      <c r="N5621">
        <f t="shared" ca="1" si="527"/>
        <v>68</v>
      </c>
      <c r="O5621">
        <f t="shared" ca="1" si="524"/>
        <v>57</v>
      </c>
      <c r="P5621" t="str">
        <f t="shared" si="528"/>
        <v>Saturday</v>
      </c>
      <c r="Q5621" t="str" cm="1">
        <f t="array" aca="1" ref="Q5621" ca="1">_xlfn.IFS(O5621&gt;=65,"Elderly",O5621&gt;=50,"Seniors",O5621&gt;=35,"Adult",O5621&gt;=20,"Young Adult",O5621&gt;=13,"Teenager")</f>
        <v>Seniors</v>
      </c>
      <c r="R5621" t="str" cm="1">
        <f t="array" ref="R5621">_xlfn.IFS(E5621&gt;=2500,"Convinced seekers",E5621&gt;=1501,"Brand seekers",E5621&gt;=0,"Casual buyers")</f>
        <v>Casual buyers</v>
      </c>
    </row>
    <row r="5622" spans="1:18" x14ac:dyDescent="0.3">
      <c r="A5622">
        <v>15622</v>
      </c>
      <c r="B5622" t="s">
        <v>17</v>
      </c>
      <c r="C5622" t="s">
        <v>407</v>
      </c>
      <c r="D5622" t="s">
        <v>396</v>
      </c>
      <c r="E5622" s="6">
        <v>2614.9382999999998</v>
      </c>
      <c r="F5622" s="7">
        <v>41542</v>
      </c>
      <c r="G5622" t="s">
        <v>75</v>
      </c>
      <c r="H5622" s="7">
        <v>22267</v>
      </c>
      <c r="I5622" t="s">
        <v>165</v>
      </c>
      <c r="J5622" t="s">
        <v>115</v>
      </c>
      <c r="K5622" t="str">
        <f t="shared" si="525"/>
        <v>Jaclyn Jai</v>
      </c>
      <c r="L5622">
        <f t="shared" ca="1" si="523"/>
        <v>11</v>
      </c>
      <c r="M5622" t="str">
        <f t="shared" si="526"/>
        <v>Wednesday</v>
      </c>
      <c r="N5622">
        <f t="shared" ca="1" si="527"/>
        <v>63</v>
      </c>
      <c r="O5622">
        <f t="shared" ca="1" si="524"/>
        <v>52</v>
      </c>
      <c r="P5622" t="str">
        <f t="shared" si="528"/>
        <v>Saturday</v>
      </c>
      <c r="Q5622" t="str" cm="1">
        <f t="array" aca="1" ref="Q5622" ca="1">_xlfn.IFS(O5622&gt;=65,"Elderly",O5622&gt;=50,"Seniors",O5622&gt;=35,"Adult",O5622&gt;=20,"Young Adult",O5622&gt;=13,"Teenager")</f>
        <v>Seniors</v>
      </c>
      <c r="R5622" t="str" cm="1">
        <f t="array" ref="R5622">_xlfn.IFS(E5622&gt;=2500,"Convinced seekers",E5622&gt;=1501,"Brand seekers",E5622&gt;=0,"Casual buyers")</f>
        <v>Convinced seekers</v>
      </c>
    </row>
    <row r="5623" spans="1:18" x14ac:dyDescent="0.3">
      <c r="A5623">
        <v>15623</v>
      </c>
      <c r="B5623" t="s">
        <v>17</v>
      </c>
      <c r="C5623" t="s">
        <v>407</v>
      </c>
      <c r="D5623" t="s">
        <v>396</v>
      </c>
      <c r="E5623" s="6">
        <v>36.023000000000003</v>
      </c>
      <c r="F5623" s="7">
        <v>41545</v>
      </c>
      <c r="G5623" t="s">
        <v>28</v>
      </c>
      <c r="H5623" s="7">
        <v>20903</v>
      </c>
      <c r="I5623" t="s">
        <v>132</v>
      </c>
      <c r="J5623" t="s">
        <v>35</v>
      </c>
      <c r="K5623" t="str">
        <f t="shared" si="525"/>
        <v>Krista Ruiz</v>
      </c>
      <c r="L5623">
        <f t="shared" ca="1" si="523"/>
        <v>11</v>
      </c>
      <c r="M5623" t="str">
        <f t="shared" si="526"/>
        <v>Saturday</v>
      </c>
      <c r="N5623">
        <f t="shared" ca="1" si="527"/>
        <v>67</v>
      </c>
      <c r="O5623">
        <f t="shared" ca="1" si="524"/>
        <v>56</v>
      </c>
      <c r="P5623" t="str">
        <f t="shared" si="528"/>
        <v>Sunday</v>
      </c>
      <c r="Q5623" t="str" cm="1">
        <f t="array" aca="1" ref="Q5623" ca="1">_xlfn.IFS(O5623&gt;=65,"Elderly",O5623&gt;=50,"Seniors",O5623&gt;=35,"Adult",O5623&gt;=20,"Young Adult",O5623&gt;=13,"Teenager")</f>
        <v>Seniors</v>
      </c>
      <c r="R5623" t="str" cm="1">
        <f t="array" ref="R5623">_xlfn.IFS(E5623&gt;=2500,"Convinced seekers",E5623&gt;=1501,"Brand seekers",E5623&gt;=0,"Casual buyers")</f>
        <v>Casual buyers</v>
      </c>
    </row>
    <row r="5624" spans="1:18" x14ac:dyDescent="0.3">
      <c r="A5624">
        <v>15624</v>
      </c>
      <c r="B5624" t="s">
        <v>17</v>
      </c>
      <c r="C5624" t="s">
        <v>407</v>
      </c>
      <c r="D5624" t="s">
        <v>396</v>
      </c>
      <c r="E5624" s="6">
        <v>49.990200000000002</v>
      </c>
      <c r="F5624" s="7">
        <v>41549</v>
      </c>
      <c r="G5624" t="s">
        <v>75</v>
      </c>
      <c r="H5624" s="7">
        <v>21252</v>
      </c>
      <c r="I5624" t="s">
        <v>266</v>
      </c>
      <c r="J5624" t="s">
        <v>217</v>
      </c>
      <c r="K5624" t="str">
        <f t="shared" si="525"/>
        <v>Natalie Rodriguez</v>
      </c>
      <c r="L5624">
        <f t="shared" ca="1" si="523"/>
        <v>11</v>
      </c>
      <c r="M5624" t="str">
        <f t="shared" si="526"/>
        <v>Wednesday</v>
      </c>
      <c r="N5624">
        <f t="shared" ca="1" si="527"/>
        <v>66</v>
      </c>
      <c r="O5624">
        <f t="shared" ca="1" si="524"/>
        <v>55</v>
      </c>
      <c r="P5624" t="str">
        <f t="shared" si="528"/>
        <v>Saturday</v>
      </c>
      <c r="Q5624" t="str" cm="1">
        <f t="array" aca="1" ref="Q5624" ca="1">_xlfn.IFS(O5624&gt;=65,"Elderly",O5624&gt;=50,"Seniors",O5624&gt;=35,"Adult",O5624&gt;=20,"Young Adult",O5624&gt;=13,"Teenager")</f>
        <v>Seniors</v>
      </c>
      <c r="R5624" t="str" cm="1">
        <f t="array" ref="R5624">_xlfn.IFS(E5624&gt;=2500,"Convinced seekers",E5624&gt;=1501,"Brand seekers",E5624&gt;=0,"Casual buyers")</f>
        <v>Casual buyers</v>
      </c>
    </row>
    <row r="5625" spans="1:18" x14ac:dyDescent="0.3">
      <c r="A5625">
        <v>15625</v>
      </c>
      <c r="B5625" t="s">
        <v>17</v>
      </c>
      <c r="C5625" t="s">
        <v>407</v>
      </c>
      <c r="D5625" t="s">
        <v>396</v>
      </c>
      <c r="E5625" s="6">
        <v>2552.5169000000001</v>
      </c>
      <c r="F5625" s="7">
        <v>41552</v>
      </c>
      <c r="G5625" t="s">
        <v>20</v>
      </c>
      <c r="H5625" s="7">
        <v>24899</v>
      </c>
      <c r="I5625" t="s">
        <v>310</v>
      </c>
      <c r="J5625" t="s">
        <v>312</v>
      </c>
      <c r="K5625" t="str">
        <f t="shared" si="525"/>
        <v>Olivia Wilson</v>
      </c>
      <c r="L5625">
        <f t="shared" ca="1" si="523"/>
        <v>11</v>
      </c>
      <c r="M5625" t="str">
        <f t="shared" si="526"/>
        <v>Saturday</v>
      </c>
      <c r="N5625">
        <f t="shared" ca="1" si="527"/>
        <v>56</v>
      </c>
      <c r="O5625">
        <f t="shared" ca="1" si="524"/>
        <v>45</v>
      </c>
      <c r="P5625" t="str">
        <f t="shared" si="528"/>
        <v>Saturday</v>
      </c>
      <c r="Q5625" t="str" cm="1">
        <f t="array" aca="1" ref="Q5625" ca="1">_xlfn.IFS(O5625&gt;=65,"Elderly",O5625&gt;=50,"Seniors",O5625&gt;=35,"Adult",O5625&gt;=20,"Young Adult",O5625&gt;=13,"Teenager")</f>
        <v>Adult</v>
      </c>
      <c r="R5625" t="str" cm="1">
        <f t="array" ref="R5625">_xlfn.IFS(E5625&gt;=2500,"Convinced seekers",E5625&gt;=1501,"Brand seekers",E5625&gt;=0,"Casual buyers")</f>
        <v>Convinced seekers</v>
      </c>
    </row>
    <row r="5626" spans="1:18" x14ac:dyDescent="0.3">
      <c r="A5626">
        <v>15626</v>
      </c>
      <c r="B5626" t="s">
        <v>17</v>
      </c>
      <c r="C5626" t="s">
        <v>407</v>
      </c>
      <c r="D5626" t="s">
        <v>396</v>
      </c>
      <c r="E5626" s="6">
        <v>41.183399999999999</v>
      </c>
      <c r="F5626" s="7">
        <v>41555</v>
      </c>
      <c r="G5626" t="s">
        <v>143</v>
      </c>
      <c r="H5626" s="7">
        <v>24008</v>
      </c>
      <c r="I5626" t="s">
        <v>246</v>
      </c>
      <c r="J5626" t="s">
        <v>285</v>
      </c>
      <c r="K5626" t="str">
        <f t="shared" si="525"/>
        <v>Valerie Sun</v>
      </c>
      <c r="L5626">
        <f t="shared" ca="1" si="523"/>
        <v>11</v>
      </c>
      <c r="M5626" t="str">
        <f t="shared" si="526"/>
        <v>Tuesday</v>
      </c>
      <c r="N5626">
        <f t="shared" ca="1" si="527"/>
        <v>59</v>
      </c>
      <c r="O5626">
        <f t="shared" ca="1" si="524"/>
        <v>48</v>
      </c>
      <c r="P5626" t="str">
        <f t="shared" si="528"/>
        <v>Thursday</v>
      </c>
      <c r="Q5626" t="str" cm="1">
        <f t="array" aca="1" ref="Q5626" ca="1">_xlfn.IFS(O5626&gt;=65,"Elderly",O5626&gt;=50,"Seniors",O5626&gt;=35,"Adult",O5626&gt;=20,"Young Adult",O5626&gt;=13,"Teenager")</f>
        <v>Adult</v>
      </c>
      <c r="R5626" t="str" cm="1">
        <f t="array" ref="R5626">_xlfn.IFS(E5626&gt;=2500,"Convinced seekers",E5626&gt;=1501,"Brand seekers",E5626&gt;=0,"Casual buyers")</f>
        <v>Casual buyers</v>
      </c>
    </row>
    <row r="5627" spans="1:18" x14ac:dyDescent="0.3">
      <c r="A5627">
        <v>15627</v>
      </c>
      <c r="B5627" t="s">
        <v>17</v>
      </c>
      <c r="C5627" t="s">
        <v>407</v>
      </c>
      <c r="D5627" t="s">
        <v>396</v>
      </c>
      <c r="E5627" s="6">
        <v>711.03440000000001</v>
      </c>
      <c r="F5627" s="7">
        <v>41560</v>
      </c>
      <c r="G5627" t="s">
        <v>20</v>
      </c>
      <c r="H5627" s="7">
        <v>18539</v>
      </c>
      <c r="I5627" t="s">
        <v>141</v>
      </c>
      <c r="J5627" t="s">
        <v>22</v>
      </c>
      <c r="K5627" t="str">
        <f t="shared" si="525"/>
        <v>Alisha Raje</v>
      </c>
      <c r="L5627">
        <f t="shared" ca="1" si="523"/>
        <v>11</v>
      </c>
      <c r="M5627" t="str">
        <f t="shared" si="526"/>
        <v>Sunday</v>
      </c>
      <c r="N5627">
        <f t="shared" ca="1" si="527"/>
        <v>74</v>
      </c>
      <c r="O5627">
        <f t="shared" ca="1" si="524"/>
        <v>63</v>
      </c>
      <c r="P5627" t="str">
        <f t="shared" si="528"/>
        <v>Tuesday</v>
      </c>
      <c r="Q5627" t="str" cm="1">
        <f t="array" aca="1" ref="Q5627" ca="1">_xlfn.IFS(O5627&gt;=65,"Elderly",O5627&gt;=50,"Seniors",O5627&gt;=35,"Adult",O5627&gt;=20,"Young Adult",O5627&gt;=13,"Teenager")</f>
        <v>Seniors</v>
      </c>
      <c r="R5627" t="str" cm="1">
        <f t="array" ref="R5627">_xlfn.IFS(E5627&gt;=2500,"Convinced seekers",E5627&gt;=1501,"Brand seekers",E5627&gt;=0,"Casual buyers")</f>
        <v>Casual buyers</v>
      </c>
    </row>
    <row r="5628" spans="1:18" x14ac:dyDescent="0.3">
      <c r="A5628">
        <v>15628</v>
      </c>
      <c r="B5628" t="s">
        <v>17</v>
      </c>
      <c r="C5628" t="s">
        <v>407</v>
      </c>
      <c r="D5628" t="s">
        <v>396</v>
      </c>
      <c r="E5628" s="6">
        <v>734.20619999999997</v>
      </c>
      <c r="F5628" s="7">
        <v>41560</v>
      </c>
      <c r="G5628" t="s">
        <v>84</v>
      </c>
      <c r="H5628" s="7">
        <v>21610</v>
      </c>
      <c r="I5628" t="s">
        <v>174</v>
      </c>
      <c r="J5628" t="s">
        <v>201</v>
      </c>
      <c r="K5628" t="str">
        <f t="shared" si="525"/>
        <v>Susan Ma</v>
      </c>
      <c r="L5628">
        <f t="shared" ca="1" si="523"/>
        <v>11</v>
      </c>
      <c r="M5628" t="str">
        <f t="shared" si="526"/>
        <v>Sunday</v>
      </c>
      <c r="N5628">
        <f t="shared" ca="1" si="527"/>
        <v>65</v>
      </c>
      <c r="O5628">
        <f t="shared" ca="1" si="524"/>
        <v>54</v>
      </c>
      <c r="P5628" t="str">
        <f t="shared" si="528"/>
        <v>Sunday</v>
      </c>
      <c r="Q5628" t="str" cm="1">
        <f t="array" aca="1" ref="Q5628" ca="1">_xlfn.IFS(O5628&gt;=65,"Elderly",O5628&gt;=50,"Seniors",O5628&gt;=35,"Adult",O5628&gt;=20,"Young Adult",O5628&gt;=13,"Teenager")</f>
        <v>Seniors</v>
      </c>
      <c r="R5628" t="str" cm="1">
        <f t="array" ref="R5628">_xlfn.IFS(E5628&gt;=2500,"Convinced seekers",E5628&gt;=1501,"Brand seekers",E5628&gt;=0,"Casual buyers")</f>
        <v>Casual buyers</v>
      </c>
    </row>
    <row r="5629" spans="1:18" x14ac:dyDescent="0.3">
      <c r="A5629">
        <v>15629</v>
      </c>
      <c r="B5629" t="s">
        <v>17</v>
      </c>
      <c r="C5629" t="s">
        <v>407</v>
      </c>
      <c r="D5629" t="s">
        <v>396</v>
      </c>
      <c r="E5629" s="6">
        <v>59.658999999999999</v>
      </c>
      <c r="F5629" s="7">
        <v>41564</v>
      </c>
      <c r="G5629" t="s">
        <v>55</v>
      </c>
      <c r="H5629" s="7">
        <v>29033</v>
      </c>
      <c r="I5629" t="s">
        <v>157</v>
      </c>
      <c r="J5629" t="s">
        <v>209</v>
      </c>
      <c r="K5629" t="str">
        <f t="shared" si="525"/>
        <v>Nicole Lee</v>
      </c>
      <c r="L5629">
        <f t="shared" ca="1" si="523"/>
        <v>11</v>
      </c>
      <c r="M5629" t="str">
        <f t="shared" si="526"/>
        <v>Thursday</v>
      </c>
      <c r="N5629">
        <f t="shared" ca="1" si="527"/>
        <v>45</v>
      </c>
      <c r="O5629">
        <f t="shared" ca="1" si="524"/>
        <v>34</v>
      </c>
      <c r="P5629" t="str">
        <f t="shared" si="528"/>
        <v>Wednesday</v>
      </c>
      <c r="Q5629" t="str" cm="1">
        <f t="array" aca="1" ref="Q5629" ca="1">_xlfn.IFS(O5629&gt;=65,"Elderly",O5629&gt;=50,"Seniors",O5629&gt;=35,"Adult",O5629&gt;=20,"Young Adult",O5629&gt;=13,"Teenager")</f>
        <v>Young Adult</v>
      </c>
      <c r="R5629" t="str" cm="1">
        <f t="array" ref="R5629">_xlfn.IFS(E5629&gt;=2500,"Convinced seekers",E5629&gt;=1501,"Brand seekers",E5629&gt;=0,"Casual buyers")</f>
        <v>Casual buyers</v>
      </c>
    </row>
    <row r="5630" spans="1:18" x14ac:dyDescent="0.3">
      <c r="A5630">
        <v>15630</v>
      </c>
      <c r="B5630" t="s">
        <v>17</v>
      </c>
      <c r="C5630" t="s">
        <v>407</v>
      </c>
      <c r="D5630" t="s">
        <v>367</v>
      </c>
      <c r="E5630" s="6">
        <v>830.23069999999996</v>
      </c>
      <c r="F5630" s="7">
        <v>41775</v>
      </c>
      <c r="G5630" t="s">
        <v>20</v>
      </c>
      <c r="H5630" s="7">
        <v>25187</v>
      </c>
      <c r="I5630" t="s">
        <v>180</v>
      </c>
      <c r="J5630" t="s">
        <v>290</v>
      </c>
      <c r="K5630" t="str">
        <f t="shared" si="525"/>
        <v>Christy Zheng</v>
      </c>
      <c r="L5630">
        <f t="shared" ca="1" si="523"/>
        <v>10</v>
      </c>
      <c r="M5630" t="str">
        <f t="shared" si="526"/>
        <v>Friday</v>
      </c>
      <c r="N5630">
        <f t="shared" ca="1" si="527"/>
        <v>55</v>
      </c>
      <c r="O5630">
        <f t="shared" ca="1" si="524"/>
        <v>45</v>
      </c>
      <c r="P5630" t="str">
        <f t="shared" si="528"/>
        <v>Sunday</v>
      </c>
      <c r="Q5630" t="str" cm="1">
        <f t="array" aca="1" ref="Q5630" ca="1">_xlfn.IFS(O5630&gt;=65,"Elderly",O5630&gt;=50,"Seniors",O5630&gt;=35,"Adult",O5630&gt;=20,"Young Adult",O5630&gt;=13,"Teenager")</f>
        <v>Adult</v>
      </c>
      <c r="R5630" t="str" cm="1">
        <f t="array" ref="R5630">_xlfn.IFS(E5630&gt;=2500,"Convinced seekers",E5630&gt;=1501,"Brand seekers",E5630&gt;=0,"Casual buyers")</f>
        <v>Casual buyers</v>
      </c>
    </row>
    <row r="5631" spans="1:18" x14ac:dyDescent="0.3">
      <c r="A5631">
        <v>15631</v>
      </c>
      <c r="B5631" t="s">
        <v>17</v>
      </c>
      <c r="C5631" t="s">
        <v>407</v>
      </c>
      <c r="D5631" t="s">
        <v>367</v>
      </c>
      <c r="E5631" s="6">
        <v>54.111899999999999</v>
      </c>
      <c r="F5631" s="7">
        <v>41775</v>
      </c>
      <c r="G5631" t="s">
        <v>143</v>
      </c>
      <c r="H5631" s="7">
        <v>27009</v>
      </c>
      <c r="I5631" t="s">
        <v>339</v>
      </c>
      <c r="J5631" t="s">
        <v>80</v>
      </c>
      <c r="K5631" t="str">
        <f t="shared" si="525"/>
        <v>Brianna White</v>
      </c>
      <c r="L5631">
        <f t="shared" ca="1" si="523"/>
        <v>10</v>
      </c>
      <c r="M5631" t="str">
        <f t="shared" si="526"/>
        <v>Friday</v>
      </c>
      <c r="N5631">
        <f t="shared" ca="1" si="527"/>
        <v>50</v>
      </c>
      <c r="O5631">
        <f t="shared" ca="1" si="524"/>
        <v>40</v>
      </c>
      <c r="P5631" t="str">
        <f t="shared" si="528"/>
        <v>Tuesday</v>
      </c>
      <c r="Q5631" t="str" cm="1">
        <f t="array" aca="1" ref="Q5631" ca="1">_xlfn.IFS(O5631&gt;=65,"Elderly",O5631&gt;=50,"Seniors",O5631&gt;=35,"Adult",O5631&gt;=20,"Young Adult",O5631&gt;=13,"Teenager")</f>
        <v>Adult</v>
      </c>
      <c r="R5631" t="str" cm="1">
        <f t="array" ref="R5631">_xlfn.IFS(E5631&gt;=2500,"Convinced seekers",E5631&gt;=1501,"Brand seekers",E5631&gt;=0,"Casual buyers")</f>
        <v>Casual buyers</v>
      </c>
    </row>
    <row r="5632" spans="1:18" x14ac:dyDescent="0.3">
      <c r="A5632">
        <v>15632</v>
      </c>
      <c r="B5632" t="s">
        <v>17</v>
      </c>
      <c r="C5632" t="s">
        <v>407</v>
      </c>
      <c r="D5632" t="s">
        <v>367</v>
      </c>
      <c r="E5632" s="6">
        <v>1950.2808</v>
      </c>
      <c r="F5632" s="7">
        <v>41775</v>
      </c>
      <c r="G5632" t="s">
        <v>52</v>
      </c>
      <c r="H5632" s="7">
        <v>26431</v>
      </c>
      <c r="I5632" t="s">
        <v>269</v>
      </c>
      <c r="J5632" t="s">
        <v>351</v>
      </c>
      <c r="K5632" t="str">
        <f t="shared" si="525"/>
        <v>Megan Kelly</v>
      </c>
      <c r="L5632">
        <f t="shared" ca="1" si="523"/>
        <v>10</v>
      </c>
      <c r="M5632" t="str">
        <f t="shared" si="526"/>
        <v>Friday</v>
      </c>
      <c r="N5632">
        <f t="shared" ca="1" si="527"/>
        <v>52</v>
      </c>
      <c r="O5632">
        <f t="shared" ca="1" si="524"/>
        <v>42</v>
      </c>
      <c r="P5632" t="str">
        <f t="shared" si="528"/>
        <v>Friday</v>
      </c>
      <c r="Q5632" t="str" cm="1">
        <f t="array" aca="1" ref="Q5632" ca="1">_xlfn.IFS(O5632&gt;=65,"Elderly",O5632&gt;=50,"Seniors",O5632&gt;=35,"Adult",O5632&gt;=20,"Young Adult",O5632&gt;=13,"Teenager")</f>
        <v>Adult</v>
      </c>
      <c r="R5632" t="str" cm="1">
        <f t="array" ref="R5632">_xlfn.IFS(E5632&gt;=2500,"Convinced seekers",E5632&gt;=1501,"Brand seekers",E5632&gt;=0,"Casual buyers")</f>
        <v>Brand seekers</v>
      </c>
    </row>
    <row r="5633" spans="1:18" x14ac:dyDescent="0.3">
      <c r="A5633">
        <v>15633</v>
      </c>
      <c r="B5633" t="s">
        <v>17</v>
      </c>
      <c r="C5633" t="s">
        <v>407</v>
      </c>
      <c r="D5633" t="s">
        <v>367</v>
      </c>
      <c r="E5633" s="6">
        <v>65.172899999999998</v>
      </c>
      <c r="F5633" s="7">
        <v>41776</v>
      </c>
      <c r="G5633" t="s">
        <v>143</v>
      </c>
      <c r="H5633" s="7">
        <v>24302</v>
      </c>
      <c r="I5633" t="s">
        <v>184</v>
      </c>
      <c r="J5633" t="s">
        <v>315</v>
      </c>
      <c r="K5633" t="str">
        <f t="shared" si="525"/>
        <v>Destiny Harris</v>
      </c>
      <c r="L5633">
        <f t="shared" ca="1" si="523"/>
        <v>10</v>
      </c>
      <c r="M5633" t="str">
        <f t="shared" si="526"/>
        <v>Saturday</v>
      </c>
      <c r="N5633">
        <f t="shared" ca="1" si="527"/>
        <v>58</v>
      </c>
      <c r="O5633">
        <f t="shared" ca="1" si="524"/>
        <v>48</v>
      </c>
      <c r="P5633" t="str">
        <f t="shared" si="528"/>
        <v>Thursday</v>
      </c>
      <c r="Q5633" t="str" cm="1">
        <f t="array" aca="1" ref="Q5633" ca="1">_xlfn.IFS(O5633&gt;=65,"Elderly",O5633&gt;=50,"Seniors",O5633&gt;=35,"Adult",O5633&gt;=20,"Young Adult",O5633&gt;=13,"Teenager")</f>
        <v>Adult</v>
      </c>
      <c r="R5633" t="str" cm="1">
        <f t="array" ref="R5633">_xlfn.IFS(E5633&gt;=2500,"Convinced seekers",E5633&gt;=1501,"Brand seekers",E5633&gt;=0,"Casual buyers")</f>
        <v>Casual buyers</v>
      </c>
    </row>
    <row r="5634" spans="1:18" x14ac:dyDescent="0.3">
      <c r="A5634">
        <v>15634</v>
      </c>
      <c r="B5634" t="s">
        <v>17</v>
      </c>
      <c r="C5634" t="s">
        <v>407</v>
      </c>
      <c r="D5634" t="s">
        <v>367</v>
      </c>
      <c r="E5634" s="6">
        <v>2673.0612999999998</v>
      </c>
      <c r="F5634" s="7">
        <v>41776</v>
      </c>
      <c r="G5634" t="s">
        <v>55</v>
      </c>
      <c r="H5634" s="7">
        <v>25336</v>
      </c>
      <c r="I5634" t="s">
        <v>286</v>
      </c>
      <c r="J5634" t="s">
        <v>321</v>
      </c>
      <c r="K5634" t="str">
        <f t="shared" si="525"/>
        <v>Jasmine Clark</v>
      </c>
      <c r="L5634">
        <f t="shared" ref="L5634:L5697" ca="1" si="529">DATEDIF(F5634,TODAY(),"Y")</f>
        <v>10</v>
      </c>
      <c r="M5634" t="str">
        <f t="shared" si="526"/>
        <v>Saturday</v>
      </c>
      <c r="N5634">
        <f t="shared" ca="1" si="527"/>
        <v>55</v>
      </c>
      <c r="O5634">
        <f t="shared" ref="O5634:O5697" ca="1" si="530">N5634-L5634</f>
        <v>45</v>
      </c>
      <c r="P5634" t="str">
        <f t="shared" si="528"/>
        <v>Tuesday</v>
      </c>
      <c r="Q5634" t="str" cm="1">
        <f t="array" aca="1" ref="Q5634" ca="1">_xlfn.IFS(O5634&gt;=65,"Elderly",O5634&gt;=50,"Seniors",O5634&gt;=35,"Adult",O5634&gt;=20,"Young Adult",O5634&gt;=13,"Teenager")</f>
        <v>Adult</v>
      </c>
      <c r="R5634" t="str" cm="1">
        <f t="array" ref="R5634">_xlfn.IFS(E5634&gt;=2500,"Convinced seekers",E5634&gt;=1501,"Brand seekers",E5634&gt;=0,"Casual buyers")</f>
        <v>Convinced seekers</v>
      </c>
    </row>
    <row r="5635" spans="1:18" x14ac:dyDescent="0.3">
      <c r="A5635">
        <v>15635</v>
      </c>
      <c r="B5635" t="s">
        <v>17</v>
      </c>
      <c r="C5635" t="s">
        <v>407</v>
      </c>
      <c r="D5635" t="s">
        <v>367</v>
      </c>
      <c r="E5635" s="6">
        <v>2591.1808000000001</v>
      </c>
      <c r="F5635" s="7">
        <v>41779</v>
      </c>
      <c r="G5635" t="s">
        <v>55</v>
      </c>
      <c r="H5635" s="7">
        <v>24041</v>
      </c>
      <c r="I5635" t="s">
        <v>265</v>
      </c>
      <c r="J5635" t="s">
        <v>90</v>
      </c>
      <c r="K5635" t="str">
        <f t="shared" ref="K5635:K5698" si="531">PROPER(CONCATENATE(I5635," ",J5635))</f>
        <v>Briana Munoz</v>
      </c>
      <c r="L5635">
        <f t="shared" ca="1" si="529"/>
        <v>10</v>
      </c>
      <c r="M5635" t="str">
        <f t="shared" ref="M5635:M5698" si="532">TEXT(F5635,"dddd")</f>
        <v>Tuesday</v>
      </c>
      <c r="N5635">
        <f t="shared" ref="N5635:N5698" ca="1" si="533">DATEDIF(H5635,TODAY(),"Y")</f>
        <v>59</v>
      </c>
      <c r="O5635">
        <f t="shared" ca="1" si="530"/>
        <v>49</v>
      </c>
      <c r="P5635" t="str">
        <f t="shared" ref="P5635:P5698" si="534">TEXT(H5635,"dddd")</f>
        <v>Tuesday</v>
      </c>
      <c r="Q5635" t="str" cm="1">
        <f t="array" aca="1" ref="Q5635" ca="1">_xlfn.IFS(O5635&gt;=65,"Elderly",O5635&gt;=50,"Seniors",O5635&gt;=35,"Adult",O5635&gt;=20,"Young Adult",O5635&gt;=13,"Teenager")</f>
        <v>Adult</v>
      </c>
      <c r="R5635" t="str" cm="1">
        <f t="array" ref="R5635">_xlfn.IFS(E5635&gt;=2500,"Convinced seekers",E5635&gt;=1501,"Brand seekers",E5635&gt;=0,"Casual buyers")</f>
        <v>Convinced seekers</v>
      </c>
    </row>
    <row r="5636" spans="1:18" x14ac:dyDescent="0.3">
      <c r="A5636">
        <v>15636</v>
      </c>
      <c r="B5636" t="s">
        <v>17</v>
      </c>
      <c r="C5636" t="s">
        <v>407</v>
      </c>
      <c r="D5636" t="s">
        <v>367</v>
      </c>
      <c r="E5636" s="6">
        <v>2580.1419000000001</v>
      </c>
      <c r="F5636" s="7">
        <v>41780</v>
      </c>
      <c r="G5636" t="s">
        <v>84</v>
      </c>
      <c r="H5636" s="7">
        <v>16517</v>
      </c>
      <c r="I5636" t="s">
        <v>157</v>
      </c>
      <c r="J5636" t="s">
        <v>281</v>
      </c>
      <c r="K5636" t="str">
        <f t="shared" si="531"/>
        <v>Nicole Sandberg</v>
      </c>
      <c r="L5636">
        <f t="shared" ca="1" si="529"/>
        <v>10</v>
      </c>
      <c r="M5636" t="str">
        <f t="shared" si="532"/>
        <v>Wednesday</v>
      </c>
      <c r="N5636">
        <f t="shared" ca="1" si="533"/>
        <v>79</v>
      </c>
      <c r="O5636">
        <f t="shared" ca="1" si="530"/>
        <v>69</v>
      </c>
      <c r="P5636" t="str">
        <f t="shared" si="534"/>
        <v>Wednesday</v>
      </c>
      <c r="Q5636" t="str" cm="1">
        <f t="array" aca="1" ref="Q5636" ca="1">_xlfn.IFS(O5636&gt;=65,"Elderly",O5636&gt;=50,"Seniors",O5636&gt;=35,"Adult",O5636&gt;=20,"Young Adult",O5636&gt;=13,"Teenager")</f>
        <v>Elderly</v>
      </c>
      <c r="R5636" t="str" cm="1">
        <f t="array" ref="R5636">_xlfn.IFS(E5636&gt;=2500,"Convinced seekers",E5636&gt;=1501,"Brand seekers",E5636&gt;=0,"Casual buyers")</f>
        <v>Convinced seekers</v>
      </c>
    </row>
    <row r="5637" spans="1:18" x14ac:dyDescent="0.3">
      <c r="A5637">
        <v>15637</v>
      </c>
      <c r="B5637" t="s">
        <v>17</v>
      </c>
      <c r="C5637" t="s">
        <v>407</v>
      </c>
      <c r="D5637" t="s">
        <v>367</v>
      </c>
      <c r="E5637" s="6">
        <v>87.272900000000007</v>
      </c>
      <c r="F5637" s="7">
        <v>41781</v>
      </c>
      <c r="G5637" t="s">
        <v>52</v>
      </c>
      <c r="H5637" s="7">
        <v>21685</v>
      </c>
      <c r="I5637" t="s">
        <v>339</v>
      </c>
      <c r="J5637" t="s">
        <v>365</v>
      </c>
      <c r="K5637" t="str">
        <f t="shared" si="531"/>
        <v>Brianna Ross</v>
      </c>
      <c r="L5637">
        <f t="shared" ca="1" si="529"/>
        <v>10</v>
      </c>
      <c r="M5637" t="str">
        <f t="shared" si="532"/>
        <v>Thursday</v>
      </c>
      <c r="N5637">
        <f t="shared" ca="1" si="533"/>
        <v>65</v>
      </c>
      <c r="O5637">
        <f t="shared" ca="1" si="530"/>
        <v>55</v>
      </c>
      <c r="P5637" t="str">
        <f t="shared" si="534"/>
        <v>Friday</v>
      </c>
      <c r="Q5637" t="str" cm="1">
        <f t="array" aca="1" ref="Q5637" ca="1">_xlfn.IFS(O5637&gt;=65,"Elderly",O5637&gt;=50,"Seniors",O5637&gt;=35,"Adult",O5637&gt;=20,"Young Adult",O5637&gt;=13,"Teenager")</f>
        <v>Seniors</v>
      </c>
      <c r="R5637" t="str" cm="1">
        <f t="array" ref="R5637">_xlfn.IFS(E5637&gt;=2500,"Convinced seekers",E5637&gt;=1501,"Brand seekers",E5637&gt;=0,"Casual buyers")</f>
        <v>Casual buyers</v>
      </c>
    </row>
    <row r="5638" spans="1:18" x14ac:dyDescent="0.3">
      <c r="A5638">
        <v>15638</v>
      </c>
      <c r="B5638" t="s">
        <v>17</v>
      </c>
      <c r="C5638" t="s">
        <v>407</v>
      </c>
      <c r="D5638" t="s">
        <v>367</v>
      </c>
      <c r="E5638" s="6">
        <v>77.338999999999999</v>
      </c>
      <c r="F5638" s="7">
        <v>41781</v>
      </c>
      <c r="G5638" t="s">
        <v>52</v>
      </c>
      <c r="H5638" s="7">
        <v>27266</v>
      </c>
      <c r="I5638" t="s">
        <v>269</v>
      </c>
      <c r="J5638" t="s">
        <v>327</v>
      </c>
      <c r="K5638" t="str">
        <f t="shared" si="531"/>
        <v>Megan Wood</v>
      </c>
      <c r="L5638">
        <f t="shared" ca="1" si="529"/>
        <v>10</v>
      </c>
      <c r="M5638" t="str">
        <f t="shared" si="532"/>
        <v>Thursday</v>
      </c>
      <c r="N5638">
        <f t="shared" ca="1" si="533"/>
        <v>50</v>
      </c>
      <c r="O5638">
        <f t="shared" ca="1" si="530"/>
        <v>40</v>
      </c>
      <c r="P5638" t="str">
        <f t="shared" si="534"/>
        <v>Sunday</v>
      </c>
      <c r="Q5638" t="str" cm="1">
        <f t="array" aca="1" ref="Q5638" ca="1">_xlfn.IFS(O5638&gt;=65,"Elderly",O5638&gt;=50,"Seniors",O5638&gt;=35,"Adult",O5638&gt;=20,"Young Adult",O5638&gt;=13,"Teenager")</f>
        <v>Adult</v>
      </c>
      <c r="R5638" t="str" cm="1">
        <f t="array" ref="R5638">_xlfn.IFS(E5638&gt;=2500,"Convinced seekers",E5638&gt;=1501,"Brand seekers",E5638&gt;=0,"Casual buyers")</f>
        <v>Casual buyers</v>
      </c>
    </row>
    <row r="5639" spans="1:18" x14ac:dyDescent="0.3">
      <c r="A5639">
        <v>15639</v>
      </c>
      <c r="B5639" t="s">
        <v>17</v>
      </c>
      <c r="C5639" t="s">
        <v>407</v>
      </c>
      <c r="D5639" t="s">
        <v>367</v>
      </c>
      <c r="E5639" s="6">
        <v>820.29679999999996</v>
      </c>
      <c r="F5639" s="7">
        <v>41783</v>
      </c>
      <c r="G5639" t="s">
        <v>20</v>
      </c>
      <c r="H5639" s="7">
        <v>24423</v>
      </c>
      <c r="I5639" t="s">
        <v>40</v>
      </c>
      <c r="J5639" t="s">
        <v>307</v>
      </c>
      <c r="K5639" t="str">
        <f t="shared" si="531"/>
        <v>Kayla Brown</v>
      </c>
      <c r="L5639">
        <f t="shared" ca="1" si="529"/>
        <v>10</v>
      </c>
      <c r="M5639" t="str">
        <f t="shared" si="532"/>
        <v>Saturday</v>
      </c>
      <c r="N5639">
        <f t="shared" ca="1" si="533"/>
        <v>57</v>
      </c>
      <c r="O5639">
        <f t="shared" ca="1" si="530"/>
        <v>47</v>
      </c>
      <c r="P5639" t="str">
        <f t="shared" si="534"/>
        <v>Saturday</v>
      </c>
      <c r="Q5639" t="str" cm="1">
        <f t="array" aca="1" ref="Q5639" ca="1">_xlfn.IFS(O5639&gt;=65,"Elderly",O5639&gt;=50,"Seniors",O5639&gt;=35,"Adult",O5639&gt;=20,"Young Adult",O5639&gt;=13,"Teenager")</f>
        <v>Adult</v>
      </c>
      <c r="R5639" t="str" cm="1">
        <f t="array" ref="R5639">_xlfn.IFS(E5639&gt;=2500,"Convinced seekers",E5639&gt;=1501,"Brand seekers",E5639&gt;=0,"Casual buyers")</f>
        <v>Casual buyers</v>
      </c>
    </row>
    <row r="5640" spans="1:18" x14ac:dyDescent="0.3">
      <c r="A5640">
        <v>15640</v>
      </c>
      <c r="B5640" t="s">
        <v>17</v>
      </c>
      <c r="C5640" t="s">
        <v>407</v>
      </c>
      <c r="D5640" t="s">
        <v>367</v>
      </c>
      <c r="E5640" s="6">
        <v>5.5140000000000002</v>
      </c>
      <c r="F5640" s="7">
        <v>41784</v>
      </c>
      <c r="G5640" t="s">
        <v>75</v>
      </c>
      <c r="H5640" s="7">
        <v>25103</v>
      </c>
      <c r="I5640" t="s">
        <v>200</v>
      </c>
      <c r="J5640" t="s">
        <v>82</v>
      </c>
      <c r="K5640" t="str">
        <f t="shared" si="531"/>
        <v>Leah Guo</v>
      </c>
      <c r="L5640">
        <f t="shared" ca="1" si="529"/>
        <v>10</v>
      </c>
      <c r="M5640" t="str">
        <f t="shared" si="532"/>
        <v>Sunday</v>
      </c>
      <c r="N5640">
        <f t="shared" ca="1" si="533"/>
        <v>56</v>
      </c>
      <c r="O5640">
        <f t="shared" ca="1" si="530"/>
        <v>46</v>
      </c>
      <c r="P5640" t="str">
        <f t="shared" si="534"/>
        <v>Sunday</v>
      </c>
      <c r="Q5640" t="str" cm="1">
        <f t="array" aca="1" ref="Q5640" ca="1">_xlfn.IFS(O5640&gt;=65,"Elderly",O5640&gt;=50,"Seniors",O5640&gt;=35,"Adult",O5640&gt;=20,"Young Adult",O5640&gt;=13,"Teenager")</f>
        <v>Adult</v>
      </c>
      <c r="R5640" t="str" cm="1">
        <f t="array" ref="R5640">_xlfn.IFS(E5640&gt;=2500,"Convinced seekers",E5640&gt;=1501,"Brand seekers",E5640&gt;=0,"Casual buyers")</f>
        <v>Casual buyers</v>
      </c>
    </row>
    <row r="5641" spans="1:18" x14ac:dyDescent="0.3">
      <c r="A5641">
        <v>15641</v>
      </c>
      <c r="B5641" t="s">
        <v>17</v>
      </c>
      <c r="C5641" t="s">
        <v>407</v>
      </c>
      <c r="D5641" t="s">
        <v>367</v>
      </c>
      <c r="E5641" s="6">
        <v>79.0959</v>
      </c>
      <c r="F5641" s="7">
        <v>41785</v>
      </c>
      <c r="G5641" t="s">
        <v>84</v>
      </c>
      <c r="H5641" s="7">
        <v>25094</v>
      </c>
      <c r="I5641" t="s">
        <v>73</v>
      </c>
      <c r="J5641" t="s">
        <v>173</v>
      </c>
      <c r="K5641" t="str">
        <f t="shared" si="531"/>
        <v>Linda Ortega</v>
      </c>
      <c r="L5641">
        <f t="shared" ca="1" si="529"/>
        <v>10</v>
      </c>
      <c r="M5641" t="str">
        <f t="shared" si="532"/>
        <v>Monday</v>
      </c>
      <c r="N5641">
        <f t="shared" ca="1" si="533"/>
        <v>56</v>
      </c>
      <c r="O5641">
        <f t="shared" ca="1" si="530"/>
        <v>46</v>
      </c>
      <c r="P5641" t="str">
        <f t="shared" si="534"/>
        <v>Friday</v>
      </c>
      <c r="Q5641" t="str" cm="1">
        <f t="array" aca="1" ref="Q5641" ca="1">_xlfn.IFS(O5641&gt;=65,"Elderly",O5641&gt;=50,"Seniors",O5641&gt;=35,"Adult",O5641&gt;=20,"Young Adult",O5641&gt;=13,"Teenager")</f>
        <v>Adult</v>
      </c>
      <c r="R5641" t="str" cm="1">
        <f t="array" ref="R5641">_xlfn.IFS(E5641&gt;=2500,"Convinced seekers",E5641&gt;=1501,"Brand seekers",E5641&gt;=0,"Casual buyers")</f>
        <v>Casual buyers</v>
      </c>
    </row>
    <row r="5642" spans="1:18" x14ac:dyDescent="0.3">
      <c r="A5642">
        <v>15642</v>
      </c>
      <c r="B5642" t="s">
        <v>17</v>
      </c>
      <c r="C5642" t="s">
        <v>407</v>
      </c>
      <c r="D5642" t="s">
        <v>367</v>
      </c>
      <c r="E5642" s="6">
        <v>108.2458</v>
      </c>
      <c r="F5642" s="7">
        <v>41790</v>
      </c>
      <c r="G5642" t="s">
        <v>52</v>
      </c>
      <c r="H5642" s="7">
        <v>19544</v>
      </c>
      <c r="I5642" t="s">
        <v>182</v>
      </c>
      <c r="J5642" t="s">
        <v>307</v>
      </c>
      <c r="K5642" t="str">
        <f t="shared" si="531"/>
        <v>Morgan Brown</v>
      </c>
      <c r="L5642">
        <f t="shared" ca="1" si="529"/>
        <v>10</v>
      </c>
      <c r="M5642" t="str">
        <f t="shared" si="532"/>
        <v>Saturday</v>
      </c>
      <c r="N5642">
        <f t="shared" ca="1" si="533"/>
        <v>71</v>
      </c>
      <c r="O5642">
        <f t="shared" ca="1" si="530"/>
        <v>61</v>
      </c>
      <c r="P5642" t="str">
        <f t="shared" si="534"/>
        <v>Saturday</v>
      </c>
      <c r="Q5642" t="str" cm="1">
        <f t="array" aca="1" ref="Q5642" ca="1">_xlfn.IFS(O5642&gt;=65,"Elderly",O5642&gt;=50,"Seniors",O5642&gt;=35,"Adult",O5642&gt;=20,"Young Adult",O5642&gt;=13,"Teenager")</f>
        <v>Seniors</v>
      </c>
      <c r="R5642" t="str" cm="1">
        <f t="array" ref="R5642">_xlfn.IFS(E5642&gt;=2500,"Convinced seekers",E5642&gt;=1501,"Brand seekers",E5642&gt;=0,"Casual buyers")</f>
        <v>Casual buyers</v>
      </c>
    </row>
    <row r="5643" spans="1:18" x14ac:dyDescent="0.3">
      <c r="A5643">
        <v>15643</v>
      </c>
      <c r="B5643" t="s">
        <v>17</v>
      </c>
      <c r="C5643" t="s">
        <v>407</v>
      </c>
      <c r="D5643" t="s">
        <v>367</v>
      </c>
      <c r="E5643" s="6">
        <v>24.2879</v>
      </c>
      <c r="F5643" s="7">
        <v>41792</v>
      </c>
      <c r="G5643" t="s">
        <v>143</v>
      </c>
      <c r="H5643" s="7">
        <v>25549</v>
      </c>
      <c r="I5643" t="s">
        <v>251</v>
      </c>
      <c r="J5643" t="s">
        <v>183</v>
      </c>
      <c r="K5643" t="str">
        <f t="shared" si="531"/>
        <v>Jennifer Coleman</v>
      </c>
      <c r="L5643">
        <f t="shared" ca="1" si="529"/>
        <v>10</v>
      </c>
      <c r="M5643" t="str">
        <f t="shared" si="532"/>
        <v>Monday</v>
      </c>
      <c r="N5643">
        <f t="shared" ca="1" si="533"/>
        <v>54</v>
      </c>
      <c r="O5643">
        <f t="shared" ca="1" si="530"/>
        <v>44</v>
      </c>
      <c r="P5643" t="str">
        <f t="shared" si="534"/>
        <v>Friday</v>
      </c>
      <c r="Q5643" t="str" cm="1">
        <f t="array" aca="1" ref="Q5643" ca="1">_xlfn.IFS(O5643&gt;=65,"Elderly",O5643&gt;=50,"Seniors",O5643&gt;=35,"Adult",O5643&gt;=20,"Young Adult",O5643&gt;=13,"Teenager")</f>
        <v>Adult</v>
      </c>
      <c r="R5643" t="str" cm="1">
        <f t="array" ref="R5643">_xlfn.IFS(E5643&gt;=2500,"Convinced seekers",E5643&gt;=1501,"Brand seekers",E5643&gt;=0,"Casual buyers")</f>
        <v>Casual buyers</v>
      </c>
    </row>
    <row r="5644" spans="1:18" x14ac:dyDescent="0.3">
      <c r="A5644">
        <v>15644</v>
      </c>
      <c r="B5644" t="s">
        <v>17</v>
      </c>
      <c r="C5644" t="s">
        <v>407</v>
      </c>
      <c r="D5644" t="s">
        <v>367</v>
      </c>
      <c r="E5644" s="6">
        <v>44.189</v>
      </c>
      <c r="F5644" s="7">
        <v>41795</v>
      </c>
      <c r="G5644" t="s">
        <v>52</v>
      </c>
      <c r="H5644" s="7">
        <v>20035</v>
      </c>
      <c r="I5644" t="s">
        <v>443</v>
      </c>
      <c r="J5644" t="s">
        <v>270</v>
      </c>
      <c r="K5644" t="str">
        <f t="shared" si="531"/>
        <v>Alexandra Smith</v>
      </c>
      <c r="L5644">
        <f t="shared" ca="1" si="529"/>
        <v>10</v>
      </c>
      <c r="M5644" t="str">
        <f t="shared" si="532"/>
        <v>Thursday</v>
      </c>
      <c r="N5644">
        <f t="shared" ca="1" si="533"/>
        <v>69</v>
      </c>
      <c r="O5644">
        <f t="shared" ca="1" si="530"/>
        <v>59</v>
      </c>
      <c r="P5644" t="str">
        <f t="shared" si="534"/>
        <v>Sunday</v>
      </c>
      <c r="Q5644" t="str" cm="1">
        <f t="array" aca="1" ref="Q5644" ca="1">_xlfn.IFS(O5644&gt;=65,"Elderly",O5644&gt;=50,"Seniors",O5644&gt;=35,"Adult",O5644&gt;=20,"Young Adult",O5644&gt;=13,"Teenager")</f>
        <v>Seniors</v>
      </c>
      <c r="R5644" t="str" cm="1">
        <f t="array" ref="R5644">_xlfn.IFS(E5644&gt;=2500,"Convinced seekers",E5644&gt;=1501,"Brand seekers",E5644&gt;=0,"Casual buyers")</f>
        <v>Casual buyers</v>
      </c>
    </row>
    <row r="5645" spans="1:18" x14ac:dyDescent="0.3">
      <c r="A5645">
        <v>15645</v>
      </c>
      <c r="B5645" t="s">
        <v>17</v>
      </c>
      <c r="C5645" t="s">
        <v>407</v>
      </c>
      <c r="D5645" t="s">
        <v>367</v>
      </c>
      <c r="E5645" s="6">
        <v>2.5305</v>
      </c>
      <c r="F5645" s="7">
        <v>41802</v>
      </c>
      <c r="G5645" t="s">
        <v>143</v>
      </c>
      <c r="H5645" s="7">
        <v>24302</v>
      </c>
      <c r="I5645" t="s">
        <v>184</v>
      </c>
      <c r="J5645" t="s">
        <v>315</v>
      </c>
      <c r="K5645" t="str">
        <f t="shared" si="531"/>
        <v>Destiny Harris</v>
      </c>
      <c r="L5645">
        <f t="shared" ca="1" si="529"/>
        <v>10</v>
      </c>
      <c r="M5645" t="str">
        <f t="shared" si="532"/>
        <v>Thursday</v>
      </c>
      <c r="N5645">
        <f t="shared" ca="1" si="533"/>
        <v>58</v>
      </c>
      <c r="O5645">
        <f t="shared" ca="1" si="530"/>
        <v>48</v>
      </c>
      <c r="P5645" t="str">
        <f t="shared" si="534"/>
        <v>Thursday</v>
      </c>
      <c r="Q5645" t="str" cm="1">
        <f t="array" aca="1" ref="Q5645" ca="1">_xlfn.IFS(O5645&gt;=65,"Elderly",O5645&gt;=50,"Seniors",O5645&gt;=35,"Adult",O5645&gt;=20,"Young Adult",O5645&gt;=13,"Teenager")</f>
        <v>Adult</v>
      </c>
      <c r="R5645" t="str" cm="1">
        <f t="array" ref="R5645">_xlfn.IFS(E5645&gt;=2500,"Convinced seekers",E5645&gt;=1501,"Brand seekers",E5645&gt;=0,"Casual buyers")</f>
        <v>Casual buyers</v>
      </c>
    </row>
    <row r="5646" spans="1:18" x14ac:dyDescent="0.3">
      <c r="A5646">
        <v>15646</v>
      </c>
      <c r="B5646" t="s">
        <v>17</v>
      </c>
      <c r="C5646" t="s">
        <v>407</v>
      </c>
      <c r="D5646" t="s">
        <v>367</v>
      </c>
      <c r="E5646" s="6">
        <v>147.50649999999999</v>
      </c>
      <c r="F5646" s="7">
        <v>41805</v>
      </c>
      <c r="G5646" t="s">
        <v>52</v>
      </c>
      <c r="H5646" s="7">
        <v>25629</v>
      </c>
      <c r="I5646" t="s">
        <v>137</v>
      </c>
      <c r="J5646" t="s">
        <v>287</v>
      </c>
      <c r="K5646" t="str">
        <f t="shared" si="531"/>
        <v>Chloe Brooks</v>
      </c>
      <c r="L5646">
        <f t="shared" ca="1" si="529"/>
        <v>10</v>
      </c>
      <c r="M5646" t="str">
        <f t="shared" si="532"/>
        <v>Sunday</v>
      </c>
      <c r="N5646">
        <f t="shared" ca="1" si="533"/>
        <v>54</v>
      </c>
      <c r="O5646">
        <f t="shared" ca="1" si="530"/>
        <v>44</v>
      </c>
      <c r="P5646" t="str">
        <f t="shared" si="534"/>
        <v>Monday</v>
      </c>
      <c r="Q5646" t="str" cm="1">
        <f t="array" aca="1" ref="Q5646" ca="1">_xlfn.IFS(O5646&gt;=65,"Elderly",O5646&gt;=50,"Seniors",O5646&gt;=35,"Adult",O5646&gt;=20,"Young Adult",O5646&gt;=13,"Teenager")</f>
        <v>Adult</v>
      </c>
      <c r="R5646" t="str" cm="1">
        <f t="array" ref="R5646">_xlfn.IFS(E5646&gt;=2500,"Convinced seekers",E5646&gt;=1501,"Brand seekers",E5646&gt;=0,"Casual buyers")</f>
        <v>Casual buyers</v>
      </c>
    </row>
    <row r="5647" spans="1:18" x14ac:dyDescent="0.3">
      <c r="A5647">
        <v>15647</v>
      </c>
      <c r="B5647" t="s">
        <v>17</v>
      </c>
      <c r="C5647" t="s">
        <v>407</v>
      </c>
      <c r="D5647" t="s">
        <v>367</v>
      </c>
      <c r="E5647" s="6">
        <v>46.7194</v>
      </c>
      <c r="F5647" s="7">
        <v>41806</v>
      </c>
      <c r="G5647" t="s">
        <v>52</v>
      </c>
      <c r="H5647" s="7">
        <v>21673</v>
      </c>
      <c r="I5647" t="s">
        <v>155</v>
      </c>
      <c r="J5647" t="s">
        <v>307</v>
      </c>
      <c r="K5647" t="str">
        <f t="shared" si="531"/>
        <v>Anna Brown</v>
      </c>
      <c r="L5647">
        <f t="shared" ca="1" si="529"/>
        <v>10</v>
      </c>
      <c r="M5647" t="str">
        <f t="shared" si="532"/>
        <v>Monday</v>
      </c>
      <c r="N5647">
        <f t="shared" ca="1" si="533"/>
        <v>65</v>
      </c>
      <c r="O5647">
        <f t="shared" ca="1" si="530"/>
        <v>55</v>
      </c>
      <c r="P5647" t="str">
        <f t="shared" si="534"/>
        <v>Sunday</v>
      </c>
      <c r="Q5647" t="str" cm="1">
        <f t="array" aca="1" ref="Q5647" ca="1">_xlfn.IFS(O5647&gt;=65,"Elderly",O5647&gt;=50,"Seniors",O5647&gt;=35,"Adult",O5647&gt;=20,"Young Adult",O5647&gt;=13,"Teenager")</f>
        <v>Seniors</v>
      </c>
      <c r="R5647" t="str" cm="1">
        <f t="array" ref="R5647">_xlfn.IFS(E5647&gt;=2500,"Convinced seekers",E5647&gt;=1501,"Brand seekers",E5647&gt;=0,"Casual buyers")</f>
        <v>Casual buyers</v>
      </c>
    </row>
    <row r="5648" spans="1:18" x14ac:dyDescent="0.3">
      <c r="A5648">
        <v>15648</v>
      </c>
      <c r="B5648" t="s">
        <v>17</v>
      </c>
      <c r="C5648" t="s">
        <v>407</v>
      </c>
      <c r="D5648" t="s">
        <v>367</v>
      </c>
      <c r="E5648" s="6">
        <v>76.2119</v>
      </c>
      <c r="F5648" s="7">
        <v>41809</v>
      </c>
      <c r="G5648" t="s">
        <v>52</v>
      </c>
      <c r="H5648" s="7">
        <v>21880</v>
      </c>
      <c r="I5648" t="s">
        <v>182</v>
      </c>
      <c r="J5648" t="s">
        <v>59</v>
      </c>
      <c r="K5648" t="str">
        <f t="shared" si="531"/>
        <v>Morgan Torres</v>
      </c>
      <c r="L5648">
        <f t="shared" ca="1" si="529"/>
        <v>10</v>
      </c>
      <c r="M5648" t="str">
        <f t="shared" si="532"/>
        <v>Thursday</v>
      </c>
      <c r="N5648">
        <f t="shared" ca="1" si="533"/>
        <v>64</v>
      </c>
      <c r="O5648">
        <f t="shared" ca="1" si="530"/>
        <v>54</v>
      </c>
      <c r="P5648" t="str">
        <f t="shared" si="534"/>
        <v>Thursday</v>
      </c>
      <c r="Q5648" t="str" cm="1">
        <f t="array" aca="1" ref="Q5648" ca="1">_xlfn.IFS(O5648&gt;=65,"Elderly",O5648&gt;=50,"Seniors",O5648&gt;=35,"Adult",O5648&gt;=20,"Young Adult",O5648&gt;=13,"Teenager")</f>
        <v>Seniors</v>
      </c>
      <c r="R5648" t="str" cm="1">
        <f t="array" ref="R5648">_xlfn.IFS(E5648&gt;=2500,"Convinced seekers",E5648&gt;=1501,"Brand seekers",E5648&gt;=0,"Casual buyers")</f>
        <v>Casual buyers</v>
      </c>
    </row>
    <row r="5649" spans="1:18" x14ac:dyDescent="0.3">
      <c r="A5649">
        <v>15649</v>
      </c>
      <c r="B5649" t="s">
        <v>17</v>
      </c>
      <c r="C5649" t="s">
        <v>407</v>
      </c>
      <c r="D5649" t="s">
        <v>367</v>
      </c>
      <c r="E5649" s="6">
        <v>76.2119</v>
      </c>
      <c r="F5649" s="7">
        <v>41812</v>
      </c>
      <c r="G5649" t="s">
        <v>20</v>
      </c>
      <c r="H5649" s="7">
        <v>26652</v>
      </c>
      <c r="I5649" t="s">
        <v>359</v>
      </c>
      <c r="J5649" t="s">
        <v>252</v>
      </c>
      <c r="K5649" t="str">
        <f t="shared" si="531"/>
        <v>Mary Howard</v>
      </c>
      <c r="L5649">
        <f t="shared" ca="1" si="529"/>
        <v>10</v>
      </c>
      <c r="M5649" t="str">
        <f t="shared" si="532"/>
        <v>Sunday</v>
      </c>
      <c r="N5649">
        <f t="shared" ca="1" si="533"/>
        <v>51</v>
      </c>
      <c r="O5649">
        <f t="shared" ca="1" si="530"/>
        <v>41</v>
      </c>
      <c r="P5649" t="str">
        <f t="shared" si="534"/>
        <v>Tuesday</v>
      </c>
      <c r="Q5649" t="str" cm="1">
        <f t="array" aca="1" ref="Q5649" ca="1">_xlfn.IFS(O5649&gt;=65,"Elderly",O5649&gt;=50,"Seniors",O5649&gt;=35,"Adult",O5649&gt;=20,"Young Adult",O5649&gt;=13,"Teenager")</f>
        <v>Adult</v>
      </c>
      <c r="R5649" t="str" cm="1">
        <f t="array" ref="R5649">_xlfn.IFS(E5649&gt;=2500,"Convinced seekers",E5649&gt;=1501,"Brand seekers",E5649&gt;=0,"Casual buyers")</f>
        <v>Casual buyers</v>
      </c>
    </row>
    <row r="5650" spans="1:18" x14ac:dyDescent="0.3">
      <c r="A5650">
        <v>15650</v>
      </c>
      <c r="B5650" t="s">
        <v>17</v>
      </c>
      <c r="C5650" t="s">
        <v>407</v>
      </c>
      <c r="D5650" t="s">
        <v>367</v>
      </c>
      <c r="E5650" s="6">
        <v>113.7598</v>
      </c>
      <c r="F5650" s="7">
        <v>41817</v>
      </c>
      <c r="G5650" t="s">
        <v>143</v>
      </c>
      <c r="H5650" s="7">
        <v>24056</v>
      </c>
      <c r="I5650" t="s">
        <v>165</v>
      </c>
      <c r="J5650" t="s">
        <v>82</v>
      </c>
      <c r="K5650" t="str">
        <f t="shared" si="531"/>
        <v>Jaclyn Guo</v>
      </c>
      <c r="L5650">
        <f t="shared" ca="1" si="529"/>
        <v>10</v>
      </c>
      <c r="M5650" t="str">
        <f t="shared" si="532"/>
        <v>Friday</v>
      </c>
      <c r="N5650">
        <f t="shared" ca="1" si="533"/>
        <v>58</v>
      </c>
      <c r="O5650">
        <f t="shared" ca="1" si="530"/>
        <v>48</v>
      </c>
      <c r="P5650" t="str">
        <f t="shared" si="534"/>
        <v>Wednesday</v>
      </c>
      <c r="Q5650" t="str" cm="1">
        <f t="array" aca="1" ref="Q5650" ca="1">_xlfn.IFS(O5650&gt;=65,"Elderly",O5650&gt;=50,"Seniors",O5650&gt;=35,"Adult",O5650&gt;=20,"Young Adult",O5650&gt;=13,"Teenager")</f>
        <v>Adult</v>
      </c>
      <c r="R5650" t="str" cm="1">
        <f t="array" ref="R5650">_xlfn.IFS(E5650&gt;=2500,"Convinced seekers",E5650&gt;=1501,"Brand seekers",E5650&gt;=0,"Casual buyers")</f>
        <v>Casual buyers</v>
      </c>
    </row>
    <row r="5651" spans="1:18" x14ac:dyDescent="0.3">
      <c r="A5651">
        <v>15651</v>
      </c>
      <c r="B5651" t="s">
        <v>17</v>
      </c>
      <c r="C5651" t="s">
        <v>407</v>
      </c>
      <c r="D5651" t="s">
        <v>367</v>
      </c>
      <c r="E5651" s="6">
        <v>71.791899999999998</v>
      </c>
      <c r="F5651" s="7">
        <v>41817</v>
      </c>
      <c r="G5651" t="s">
        <v>84</v>
      </c>
      <c r="H5651" s="7">
        <v>24168</v>
      </c>
      <c r="I5651" t="s">
        <v>42</v>
      </c>
      <c r="J5651" t="s">
        <v>340</v>
      </c>
      <c r="K5651" t="str">
        <f t="shared" si="531"/>
        <v>Kaitlyn Morris</v>
      </c>
      <c r="L5651">
        <f t="shared" ca="1" si="529"/>
        <v>10</v>
      </c>
      <c r="M5651" t="str">
        <f t="shared" si="532"/>
        <v>Friday</v>
      </c>
      <c r="N5651">
        <f t="shared" ca="1" si="533"/>
        <v>58</v>
      </c>
      <c r="O5651">
        <f t="shared" ca="1" si="530"/>
        <v>48</v>
      </c>
      <c r="P5651" t="str">
        <f t="shared" si="534"/>
        <v>Wednesday</v>
      </c>
      <c r="Q5651" t="str" cm="1">
        <f t="array" aca="1" ref="Q5651" ca="1">_xlfn.IFS(O5651&gt;=65,"Elderly",O5651&gt;=50,"Seniors",O5651&gt;=35,"Adult",O5651&gt;=20,"Young Adult",O5651&gt;=13,"Teenager")</f>
        <v>Adult</v>
      </c>
      <c r="R5651" t="str" cm="1">
        <f t="array" ref="R5651">_xlfn.IFS(E5651&gt;=2500,"Convinced seekers",E5651&gt;=1501,"Brand seekers",E5651&gt;=0,"Casual buyers")</f>
        <v>Casual buyers</v>
      </c>
    </row>
    <row r="5652" spans="1:18" x14ac:dyDescent="0.3">
      <c r="A5652">
        <v>15652</v>
      </c>
      <c r="B5652" t="s">
        <v>17</v>
      </c>
      <c r="C5652" t="s">
        <v>407</v>
      </c>
      <c r="D5652" t="s">
        <v>367</v>
      </c>
      <c r="E5652" s="6">
        <v>27.614000000000001</v>
      </c>
      <c r="F5652" s="7">
        <v>41819</v>
      </c>
      <c r="G5652" t="s">
        <v>143</v>
      </c>
      <c r="H5652" s="7">
        <v>25899</v>
      </c>
      <c r="I5652" t="s">
        <v>182</v>
      </c>
      <c r="J5652" t="s">
        <v>191</v>
      </c>
      <c r="K5652" t="str">
        <f t="shared" si="531"/>
        <v>Morgan Miller</v>
      </c>
      <c r="L5652">
        <f t="shared" ca="1" si="529"/>
        <v>10</v>
      </c>
      <c r="M5652" t="str">
        <f t="shared" si="532"/>
        <v>Sunday</v>
      </c>
      <c r="N5652">
        <f t="shared" ca="1" si="533"/>
        <v>53</v>
      </c>
      <c r="O5652">
        <f t="shared" ca="1" si="530"/>
        <v>43</v>
      </c>
      <c r="P5652" t="str">
        <f t="shared" si="534"/>
        <v>Friday</v>
      </c>
      <c r="Q5652" t="str" cm="1">
        <f t="array" aca="1" ref="Q5652" ca="1">_xlfn.IFS(O5652&gt;=65,"Elderly",O5652&gt;=50,"Seniors",O5652&gt;=35,"Adult",O5652&gt;=20,"Young Adult",O5652&gt;=13,"Teenager")</f>
        <v>Adult</v>
      </c>
      <c r="R5652" t="str" cm="1">
        <f t="array" ref="R5652">_xlfn.IFS(E5652&gt;=2500,"Convinced seekers",E5652&gt;=1501,"Brand seekers",E5652&gt;=0,"Casual buyers")</f>
        <v>Casual buyers</v>
      </c>
    </row>
    <row r="5653" spans="1:18" x14ac:dyDescent="0.3">
      <c r="A5653">
        <v>15653</v>
      </c>
      <c r="B5653" t="s">
        <v>17</v>
      </c>
      <c r="C5653" t="s">
        <v>407</v>
      </c>
      <c r="D5653" t="s">
        <v>396</v>
      </c>
      <c r="E5653" s="6">
        <v>3953.9884000000002</v>
      </c>
      <c r="F5653" s="7">
        <v>40707</v>
      </c>
      <c r="G5653" t="s">
        <v>55</v>
      </c>
      <c r="H5653" s="7">
        <v>26036</v>
      </c>
      <c r="I5653" t="s">
        <v>71</v>
      </c>
      <c r="J5653" t="s">
        <v>255</v>
      </c>
      <c r="K5653" t="str">
        <f t="shared" si="531"/>
        <v>Barbara Luo</v>
      </c>
      <c r="L5653">
        <f t="shared" ca="1" si="529"/>
        <v>13</v>
      </c>
      <c r="M5653" t="str">
        <f t="shared" si="532"/>
        <v>Monday</v>
      </c>
      <c r="N5653">
        <f t="shared" ca="1" si="533"/>
        <v>53</v>
      </c>
      <c r="O5653">
        <f t="shared" ca="1" si="530"/>
        <v>40</v>
      </c>
      <c r="P5653" t="str">
        <f t="shared" si="534"/>
        <v>Tuesday</v>
      </c>
      <c r="Q5653" t="str" cm="1">
        <f t="array" aca="1" ref="Q5653" ca="1">_xlfn.IFS(O5653&gt;=65,"Elderly",O5653&gt;=50,"Seniors",O5653&gt;=35,"Adult",O5653&gt;=20,"Young Adult",O5653&gt;=13,"Teenager")</f>
        <v>Adult</v>
      </c>
      <c r="R5653" t="str" cm="1">
        <f t="array" ref="R5653">_xlfn.IFS(E5653&gt;=2500,"Convinced seekers",E5653&gt;=1501,"Brand seekers",E5653&gt;=0,"Casual buyers")</f>
        <v>Convinced seekers</v>
      </c>
    </row>
    <row r="5654" spans="1:18" x14ac:dyDescent="0.3">
      <c r="A5654">
        <v>15654</v>
      </c>
      <c r="B5654" t="s">
        <v>17</v>
      </c>
      <c r="C5654" t="s">
        <v>407</v>
      </c>
      <c r="D5654" t="s">
        <v>396</v>
      </c>
      <c r="E5654" s="6">
        <v>3953.9884000000002</v>
      </c>
      <c r="F5654" s="7">
        <v>40725</v>
      </c>
      <c r="G5654" t="s">
        <v>55</v>
      </c>
      <c r="H5654" s="7">
        <v>23177</v>
      </c>
      <c r="I5654" t="s">
        <v>50</v>
      </c>
      <c r="J5654" t="s">
        <v>270</v>
      </c>
      <c r="K5654" t="str">
        <f t="shared" si="531"/>
        <v>Taylor Smith</v>
      </c>
      <c r="L5654">
        <f t="shared" ca="1" si="529"/>
        <v>13</v>
      </c>
      <c r="M5654" t="str">
        <f t="shared" si="532"/>
        <v>Friday</v>
      </c>
      <c r="N5654">
        <f t="shared" ca="1" si="533"/>
        <v>61</v>
      </c>
      <c r="O5654">
        <f t="shared" ca="1" si="530"/>
        <v>48</v>
      </c>
      <c r="P5654" t="str">
        <f t="shared" si="534"/>
        <v>Saturday</v>
      </c>
      <c r="Q5654" t="str" cm="1">
        <f t="array" aca="1" ref="Q5654" ca="1">_xlfn.IFS(O5654&gt;=65,"Elderly",O5654&gt;=50,"Seniors",O5654&gt;=35,"Adult",O5654&gt;=20,"Young Adult",O5654&gt;=13,"Teenager")</f>
        <v>Adult</v>
      </c>
      <c r="R5654" t="str" cm="1">
        <f t="array" ref="R5654">_xlfn.IFS(E5654&gt;=2500,"Convinced seekers",E5654&gt;=1501,"Brand seekers",E5654&gt;=0,"Casual buyers")</f>
        <v>Convinced seekers</v>
      </c>
    </row>
    <row r="5655" spans="1:18" x14ac:dyDescent="0.3">
      <c r="A5655">
        <v>15655</v>
      </c>
      <c r="B5655" t="s">
        <v>17</v>
      </c>
      <c r="C5655" t="s">
        <v>407</v>
      </c>
      <c r="D5655" t="s">
        <v>396</v>
      </c>
      <c r="E5655" s="6">
        <v>3953.9884000000002</v>
      </c>
      <c r="F5655" s="7">
        <v>40771</v>
      </c>
      <c r="G5655" t="s">
        <v>20</v>
      </c>
      <c r="H5655" s="7">
        <v>17427</v>
      </c>
      <c r="I5655" t="s">
        <v>25</v>
      </c>
      <c r="J5655" t="s">
        <v>116</v>
      </c>
      <c r="K5655" t="str">
        <f t="shared" si="531"/>
        <v>Bethany Pal</v>
      </c>
      <c r="L5655">
        <f t="shared" ca="1" si="529"/>
        <v>13</v>
      </c>
      <c r="M5655" t="str">
        <f t="shared" si="532"/>
        <v>Tuesday</v>
      </c>
      <c r="N5655">
        <f t="shared" ca="1" si="533"/>
        <v>77</v>
      </c>
      <c r="O5655">
        <f t="shared" ca="1" si="530"/>
        <v>64</v>
      </c>
      <c r="P5655" t="str">
        <f t="shared" si="534"/>
        <v>Wednesday</v>
      </c>
      <c r="Q5655" t="str" cm="1">
        <f t="array" aca="1" ref="Q5655" ca="1">_xlfn.IFS(O5655&gt;=65,"Elderly",O5655&gt;=50,"Seniors",O5655&gt;=35,"Adult",O5655&gt;=20,"Young Adult",O5655&gt;=13,"Teenager")</f>
        <v>Seniors</v>
      </c>
      <c r="R5655" t="str" cm="1">
        <f t="array" ref="R5655">_xlfn.IFS(E5655&gt;=2500,"Convinced seekers",E5655&gt;=1501,"Brand seekers",E5655&gt;=0,"Casual buyers")</f>
        <v>Convinced seekers</v>
      </c>
    </row>
    <row r="5656" spans="1:18" x14ac:dyDescent="0.3">
      <c r="A5656">
        <v>15656</v>
      </c>
      <c r="B5656" t="s">
        <v>17</v>
      </c>
      <c r="C5656" t="s">
        <v>407</v>
      </c>
      <c r="D5656" t="s">
        <v>396</v>
      </c>
      <c r="E5656" s="6">
        <v>3953.9884000000002</v>
      </c>
      <c r="F5656" s="7">
        <v>40923</v>
      </c>
      <c r="G5656" t="s">
        <v>52</v>
      </c>
      <c r="H5656" s="7">
        <v>24773</v>
      </c>
      <c r="I5656" t="s">
        <v>96</v>
      </c>
      <c r="J5656" t="s">
        <v>296</v>
      </c>
      <c r="K5656" t="str">
        <f t="shared" si="531"/>
        <v>Isabella Davis</v>
      </c>
      <c r="L5656">
        <f t="shared" ca="1" si="529"/>
        <v>12</v>
      </c>
      <c r="M5656" t="str">
        <f t="shared" si="532"/>
        <v>Sunday</v>
      </c>
      <c r="N5656">
        <f t="shared" ca="1" si="533"/>
        <v>57</v>
      </c>
      <c r="O5656">
        <f t="shared" ca="1" si="530"/>
        <v>45</v>
      </c>
      <c r="P5656" t="str">
        <f t="shared" si="534"/>
        <v>Saturday</v>
      </c>
      <c r="Q5656" t="str" cm="1">
        <f t="array" aca="1" ref="Q5656" ca="1">_xlfn.IFS(O5656&gt;=65,"Elderly",O5656&gt;=50,"Seniors",O5656&gt;=35,"Adult",O5656&gt;=20,"Young Adult",O5656&gt;=13,"Teenager")</f>
        <v>Adult</v>
      </c>
      <c r="R5656" t="str" cm="1">
        <f t="array" ref="R5656">_xlfn.IFS(E5656&gt;=2500,"Convinced seekers",E5656&gt;=1501,"Brand seekers",E5656&gt;=0,"Casual buyers")</f>
        <v>Convinced seekers</v>
      </c>
    </row>
    <row r="5657" spans="1:18" x14ac:dyDescent="0.3">
      <c r="A5657">
        <v>15657</v>
      </c>
      <c r="B5657" t="s">
        <v>17</v>
      </c>
      <c r="C5657" t="s">
        <v>407</v>
      </c>
      <c r="D5657" t="s">
        <v>396</v>
      </c>
      <c r="E5657" s="6">
        <v>3953.9884000000002</v>
      </c>
      <c r="F5657" s="7">
        <v>40936</v>
      </c>
      <c r="G5657" t="s">
        <v>75</v>
      </c>
      <c r="H5657" s="7">
        <v>26381</v>
      </c>
      <c r="I5657" t="s">
        <v>182</v>
      </c>
      <c r="J5657" t="s">
        <v>296</v>
      </c>
      <c r="K5657" t="str">
        <f t="shared" si="531"/>
        <v>Morgan Davis</v>
      </c>
      <c r="L5657">
        <f t="shared" ca="1" si="529"/>
        <v>12</v>
      </c>
      <c r="M5657" t="str">
        <f t="shared" si="532"/>
        <v>Saturday</v>
      </c>
      <c r="N5657">
        <f t="shared" ca="1" si="533"/>
        <v>52</v>
      </c>
      <c r="O5657">
        <f t="shared" ca="1" si="530"/>
        <v>40</v>
      </c>
      <c r="P5657" t="str">
        <f t="shared" si="534"/>
        <v>Thursday</v>
      </c>
      <c r="Q5657" t="str" cm="1">
        <f t="array" aca="1" ref="Q5657" ca="1">_xlfn.IFS(O5657&gt;=65,"Elderly",O5657&gt;=50,"Seniors",O5657&gt;=35,"Adult",O5657&gt;=20,"Young Adult",O5657&gt;=13,"Teenager")</f>
        <v>Adult</v>
      </c>
      <c r="R5657" t="str" cm="1">
        <f t="array" ref="R5657">_xlfn.IFS(E5657&gt;=2500,"Convinced seekers",E5657&gt;=1501,"Brand seekers",E5657&gt;=0,"Casual buyers")</f>
        <v>Convinced seekers</v>
      </c>
    </row>
    <row r="5658" spans="1:18" x14ac:dyDescent="0.3">
      <c r="A5658">
        <v>15658</v>
      </c>
      <c r="B5658" t="s">
        <v>17</v>
      </c>
      <c r="C5658" t="s">
        <v>407</v>
      </c>
      <c r="D5658" t="s">
        <v>396</v>
      </c>
      <c r="E5658" s="6">
        <v>3729.364</v>
      </c>
      <c r="F5658" s="7">
        <v>40943</v>
      </c>
      <c r="G5658" t="s">
        <v>20</v>
      </c>
      <c r="H5658" s="7">
        <v>14325</v>
      </c>
      <c r="I5658" t="s">
        <v>293</v>
      </c>
      <c r="J5658" t="s">
        <v>125</v>
      </c>
      <c r="K5658" t="str">
        <f t="shared" si="531"/>
        <v>Sarah Hall</v>
      </c>
      <c r="L5658">
        <f t="shared" ca="1" si="529"/>
        <v>12</v>
      </c>
      <c r="M5658" t="str">
        <f t="shared" si="532"/>
        <v>Saturday</v>
      </c>
      <c r="N5658">
        <f t="shared" ca="1" si="533"/>
        <v>85</v>
      </c>
      <c r="O5658">
        <f t="shared" ca="1" si="530"/>
        <v>73</v>
      </c>
      <c r="P5658" t="str">
        <f t="shared" si="534"/>
        <v>Tuesday</v>
      </c>
      <c r="Q5658" t="str" cm="1">
        <f t="array" aca="1" ref="Q5658" ca="1">_xlfn.IFS(O5658&gt;=65,"Elderly",O5658&gt;=50,"Seniors",O5658&gt;=35,"Adult",O5658&gt;=20,"Young Adult",O5658&gt;=13,"Teenager")</f>
        <v>Elderly</v>
      </c>
      <c r="R5658" t="str" cm="1">
        <f t="array" ref="R5658">_xlfn.IFS(E5658&gt;=2500,"Convinced seekers",E5658&gt;=1501,"Brand seekers",E5658&gt;=0,"Casual buyers")</f>
        <v>Convinced seekers</v>
      </c>
    </row>
    <row r="5659" spans="1:18" x14ac:dyDescent="0.3">
      <c r="A5659">
        <v>15659</v>
      </c>
      <c r="B5659" t="s">
        <v>17</v>
      </c>
      <c r="C5659" t="s">
        <v>407</v>
      </c>
      <c r="D5659" t="s">
        <v>396</v>
      </c>
      <c r="E5659" s="6">
        <v>3756.989</v>
      </c>
      <c r="F5659" s="7">
        <v>40949</v>
      </c>
      <c r="G5659" t="s">
        <v>20</v>
      </c>
      <c r="H5659" s="7">
        <v>25058</v>
      </c>
      <c r="I5659" t="s">
        <v>106</v>
      </c>
      <c r="J5659" t="s">
        <v>51</v>
      </c>
      <c r="K5659" t="str">
        <f t="shared" si="531"/>
        <v>Elizabeth Johnson</v>
      </c>
      <c r="L5659">
        <f t="shared" ca="1" si="529"/>
        <v>12</v>
      </c>
      <c r="M5659" t="str">
        <f t="shared" si="532"/>
        <v>Friday</v>
      </c>
      <c r="N5659">
        <f t="shared" ca="1" si="533"/>
        <v>56</v>
      </c>
      <c r="O5659">
        <f t="shared" ca="1" si="530"/>
        <v>44</v>
      </c>
      <c r="P5659" t="str">
        <f t="shared" si="534"/>
        <v>Thursday</v>
      </c>
      <c r="Q5659" t="str" cm="1">
        <f t="array" aca="1" ref="Q5659" ca="1">_xlfn.IFS(O5659&gt;=65,"Elderly",O5659&gt;=50,"Seniors",O5659&gt;=35,"Adult",O5659&gt;=20,"Young Adult",O5659&gt;=13,"Teenager")</f>
        <v>Adult</v>
      </c>
      <c r="R5659" t="str" cm="1">
        <f t="array" ref="R5659">_xlfn.IFS(E5659&gt;=2500,"Convinced seekers",E5659&gt;=1501,"Brand seekers",E5659&gt;=0,"Casual buyers")</f>
        <v>Convinced seekers</v>
      </c>
    </row>
    <row r="5660" spans="1:18" x14ac:dyDescent="0.3">
      <c r="A5660">
        <v>15660</v>
      </c>
      <c r="B5660" t="s">
        <v>17</v>
      </c>
      <c r="C5660" t="s">
        <v>407</v>
      </c>
      <c r="D5660" t="s">
        <v>396</v>
      </c>
      <c r="E5660" s="6">
        <v>3953.9884000000002</v>
      </c>
      <c r="F5660" s="7">
        <v>40956</v>
      </c>
      <c r="G5660" t="s">
        <v>20</v>
      </c>
      <c r="H5660" s="7">
        <v>22407</v>
      </c>
      <c r="I5660" t="s">
        <v>230</v>
      </c>
      <c r="J5660" t="s">
        <v>302</v>
      </c>
      <c r="K5660" t="str">
        <f t="shared" si="531"/>
        <v>Grace Ramirez</v>
      </c>
      <c r="L5660">
        <f t="shared" ca="1" si="529"/>
        <v>12</v>
      </c>
      <c r="M5660" t="str">
        <f t="shared" si="532"/>
        <v>Friday</v>
      </c>
      <c r="N5660">
        <f t="shared" ca="1" si="533"/>
        <v>63</v>
      </c>
      <c r="O5660">
        <f t="shared" ca="1" si="530"/>
        <v>51</v>
      </c>
      <c r="P5660" t="str">
        <f t="shared" si="534"/>
        <v>Saturday</v>
      </c>
      <c r="Q5660" t="str" cm="1">
        <f t="array" aca="1" ref="Q5660" ca="1">_xlfn.IFS(O5660&gt;=65,"Elderly",O5660&gt;=50,"Seniors",O5660&gt;=35,"Adult",O5660&gt;=20,"Young Adult",O5660&gt;=13,"Teenager")</f>
        <v>Seniors</v>
      </c>
      <c r="R5660" t="str" cm="1">
        <f t="array" ref="R5660">_xlfn.IFS(E5660&gt;=2500,"Convinced seekers",E5660&gt;=1501,"Brand seekers",E5660&gt;=0,"Casual buyers")</f>
        <v>Convinced seekers</v>
      </c>
    </row>
    <row r="5661" spans="1:18" x14ac:dyDescent="0.3">
      <c r="A5661">
        <v>15661</v>
      </c>
      <c r="B5661" t="s">
        <v>17</v>
      </c>
      <c r="C5661" t="s">
        <v>407</v>
      </c>
      <c r="D5661" t="s">
        <v>396</v>
      </c>
      <c r="E5661" s="6">
        <v>3953.9884000000002</v>
      </c>
      <c r="F5661" s="7">
        <v>40985</v>
      </c>
      <c r="G5661" t="s">
        <v>75</v>
      </c>
      <c r="H5661" s="7">
        <v>22480</v>
      </c>
      <c r="I5661" t="s">
        <v>63</v>
      </c>
      <c r="J5661" t="s">
        <v>314</v>
      </c>
      <c r="K5661" t="str">
        <f t="shared" si="531"/>
        <v>Victoria Jones</v>
      </c>
      <c r="L5661">
        <f t="shared" ca="1" si="529"/>
        <v>12</v>
      </c>
      <c r="M5661" t="str">
        <f t="shared" si="532"/>
        <v>Saturday</v>
      </c>
      <c r="N5661">
        <f t="shared" ca="1" si="533"/>
        <v>63</v>
      </c>
      <c r="O5661">
        <f t="shared" ca="1" si="530"/>
        <v>51</v>
      </c>
      <c r="P5661" t="str">
        <f t="shared" si="534"/>
        <v>Tuesday</v>
      </c>
      <c r="Q5661" t="str" cm="1">
        <f t="array" aca="1" ref="Q5661" ca="1">_xlfn.IFS(O5661&gt;=65,"Elderly",O5661&gt;=50,"Seniors",O5661&gt;=35,"Adult",O5661&gt;=20,"Young Adult",O5661&gt;=13,"Teenager")</f>
        <v>Seniors</v>
      </c>
      <c r="R5661" t="str" cm="1">
        <f t="array" ref="R5661">_xlfn.IFS(E5661&gt;=2500,"Convinced seekers",E5661&gt;=1501,"Brand seekers",E5661&gt;=0,"Casual buyers")</f>
        <v>Convinced seekers</v>
      </c>
    </row>
    <row r="5662" spans="1:18" x14ac:dyDescent="0.3">
      <c r="A5662">
        <v>15662</v>
      </c>
      <c r="B5662" t="s">
        <v>17</v>
      </c>
      <c r="C5662" t="s">
        <v>407</v>
      </c>
      <c r="D5662" t="s">
        <v>396</v>
      </c>
      <c r="E5662" s="6">
        <v>3729.364</v>
      </c>
      <c r="F5662" s="7">
        <v>41004</v>
      </c>
      <c r="G5662" t="s">
        <v>20</v>
      </c>
      <c r="H5662" s="7">
        <v>24949</v>
      </c>
      <c r="I5662" t="s">
        <v>141</v>
      </c>
      <c r="J5662" t="s">
        <v>121</v>
      </c>
      <c r="K5662" t="str">
        <f t="shared" si="531"/>
        <v>Alisha Xie</v>
      </c>
      <c r="L5662">
        <f t="shared" ca="1" si="529"/>
        <v>12</v>
      </c>
      <c r="M5662" t="str">
        <f t="shared" si="532"/>
        <v>Thursday</v>
      </c>
      <c r="N5662">
        <f t="shared" ca="1" si="533"/>
        <v>56</v>
      </c>
      <c r="O5662">
        <f t="shared" ca="1" si="530"/>
        <v>44</v>
      </c>
      <c r="P5662" t="str">
        <f t="shared" si="534"/>
        <v>Sunday</v>
      </c>
      <c r="Q5662" t="str" cm="1">
        <f t="array" aca="1" ref="Q5662" ca="1">_xlfn.IFS(O5662&gt;=65,"Elderly",O5662&gt;=50,"Seniors",O5662&gt;=35,"Adult",O5662&gt;=20,"Young Adult",O5662&gt;=13,"Teenager")</f>
        <v>Adult</v>
      </c>
      <c r="R5662" t="str" cm="1">
        <f t="array" ref="R5662">_xlfn.IFS(E5662&gt;=2500,"Convinced seekers",E5662&gt;=1501,"Brand seekers",E5662&gt;=0,"Casual buyers")</f>
        <v>Convinced seekers</v>
      </c>
    </row>
    <row r="5663" spans="1:18" x14ac:dyDescent="0.3">
      <c r="A5663">
        <v>15663</v>
      </c>
      <c r="B5663" t="s">
        <v>17</v>
      </c>
      <c r="C5663" t="s">
        <v>407</v>
      </c>
      <c r="D5663" t="s">
        <v>396</v>
      </c>
      <c r="E5663" s="6">
        <v>3953.9884000000002</v>
      </c>
      <c r="F5663" s="7">
        <v>41040</v>
      </c>
      <c r="G5663" t="s">
        <v>75</v>
      </c>
      <c r="H5663" s="7">
        <v>23339</v>
      </c>
      <c r="I5663" t="s">
        <v>165</v>
      </c>
      <c r="J5663" t="s">
        <v>49</v>
      </c>
      <c r="K5663" t="str">
        <f t="shared" si="531"/>
        <v>Jaclyn Zhang</v>
      </c>
      <c r="L5663">
        <f t="shared" ca="1" si="529"/>
        <v>12</v>
      </c>
      <c r="M5663" t="str">
        <f t="shared" si="532"/>
        <v>Friday</v>
      </c>
      <c r="N5663">
        <f t="shared" ca="1" si="533"/>
        <v>60</v>
      </c>
      <c r="O5663">
        <f t="shared" ca="1" si="530"/>
        <v>48</v>
      </c>
      <c r="P5663" t="str">
        <f t="shared" si="534"/>
        <v>Sunday</v>
      </c>
      <c r="Q5663" t="str" cm="1">
        <f t="array" aca="1" ref="Q5663" ca="1">_xlfn.IFS(O5663&gt;=65,"Elderly",O5663&gt;=50,"Seniors",O5663&gt;=35,"Adult",O5663&gt;=20,"Young Adult",O5663&gt;=13,"Teenager")</f>
        <v>Adult</v>
      </c>
      <c r="R5663" t="str" cm="1">
        <f t="array" ref="R5663">_xlfn.IFS(E5663&gt;=2500,"Convinced seekers",E5663&gt;=1501,"Brand seekers",E5663&gt;=0,"Casual buyers")</f>
        <v>Convinced seekers</v>
      </c>
    </row>
    <row r="5664" spans="1:18" x14ac:dyDescent="0.3">
      <c r="A5664">
        <v>15664</v>
      </c>
      <c r="B5664" t="s">
        <v>17</v>
      </c>
      <c r="C5664" t="s">
        <v>407</v>
      </c>
      <c r="D5664" t="s">
        <v>396</v>
      </c>
      <c r="E5664" s="6">
        <v>3729.364</v>
      </c>
      <c r="F5664" s="7">
        <v>41054</v>
      </c>
      <c r="G5664" t="s">
        <v>20</v>
      </c>
      <c r="H5664" s="7">
        <v>24899</v>
      </c>
      <c r="I5664" t="s">
        <v>168</v>
      </c>
      <c r="J5664" t="s">
        <v>241</v>
      </c>
      <c r="K5664" t="str">
        <f t="shared" si="531"/>
        <v>Madison Thompson</v>
      </c>
      <c r="L5664">
        <f t="shared" ca="1" si="529"/>
        <v>12</v>
      </c>
      <c r="M5664" t="str">
        <f t="shared" si="532"/>
        <v>Friday</v>
      </c>
      <c r="N5664">
        <f t="shared" ca="1" si="533"/>
        <v>56</v>
      </c>
      <c r="O5664">
        <f t="shared" ca="1" si="530"/>
        <v>44</v>
      </c>
      <c r="P5664" t="str">
        <f t="shared" si="534"/>
        <v>Saturday</v>
      </c>
      <c r="Q5664" t="str" cm="1">
        <f t="array" aca="1" ref="Q5664" ca="1">_xlfn.IFS(O5664&gt;=65,"Elderly",O5664&gt;=50,"Seniors",O5664&gt;=35,"Adult",O5664&gt;=20,"Young Adult",O5664&gt;=13,"Teenager")</f>
        <v>Adult</v>
      </c>
      <c r="R5664" t="str" cm="1">
        <f t="array" ref="R5664">_xlfn.IFS(E5664&gt;=2500,"Convinced seekers",E5664&gt;=1501,"Brand seekers",E5664&gt;=0,"Casual buyers")</f>
        <v>Convinced seekers</v>
      </c>
    </row>
    <row r="5665" spans="1:18" x14ac:dyDescent="0.3">
      <c r="A5665">
        <v>15665</v>
      </c>
      <c r="B5665" t="s">
        <v>17</v>
      </c>
      <c r="C5665" t="s">
        <v>407</v>
      </c>
      <c r="D5665" t="s">
        <v>396</v>
      </c>
      <c r="E5665" s="6">
        <v>3953.9884000000002</v>
      </c>
      <c r="F5665" s="7">
        <v>41055</v>
      </c>
      <c r="G5665" t="s">
        <v>52</v>
      </c>
      <c r="H5665" s="7">
        <v>19862</v>
      </c>
      <c r="I5665" t="s">
        <v>76</v>
      </c>
      <c r="J5665" t="s">
        <v>142</v>
      </c>
      <c r="K5665" t="str">
        <f t="shared" si="531"/>
        <v>Dawn Tang</v>
      </c>
      <c r="L5665">
        <f t="shared" ca="1" si="529"/>
        <v>12</v>
      </c>
      <c r="M5665" t="str">
        <f t="shared" si="532"/>
        <v>Saturday</v>
      </c>
      <c r="N5665">
        <f t="shared" ca="1" si="533"/>
        <v>70</v>
      </c>
      <c r="O5665">
        <f t="shared" ca="1" si="530"/>
        <v>58</v>
      </c>
      <c r="P5665" t="str">
        <f t="shared" si="534"/>
        <v>Tuesday</v>
      </c>
      <c r="Q5665" t="str" cm="1">
        <f t="array" aca="1" ref="Q5665" ca="1">_xlfn.IFS(O5665&gt;=65,"Elderly",O5665&gt;=50,"Seniors",O5665&gt;=35,"Adult",O5665&gt;=20,"Young Adult",O5665&gt;=13,"Teenager")</f>
        <v>Seniors</v>
      </c>
      <c r="R5665" t="str" cm="1">
        <f t="array" ref="R5665">_xlfn.IFS(E5665&gt;=2500,"Convinced seekers",E5665&gt;=1501,"Brand seekers",E5665&gt;=0,"Casual buyers")</f>
        <v>Convinced seekers</v>
      </c>
    </row>
    <row r="5666" spans="1:18" x14ac:dyDescent="0.3">
      <c r="A5666">
        <v>15666</v>
      </c>
      <c r="B5666" t="s">
        <v>17</v>
      </c>
      <c r="C5666" t="s">
        <v>407</v>
      </c>
      <c r="D5666" t="s">
        <v>396</v>
      </c>
      <c r="E5666" s="6">
        <v>2264.2536</v>
      </c>
      <c r="F5666" s="7">
        <v>41129</v>
      </c>
      <c r="G5666" t="s">
        <v>28</v>
      </c>
      <c r="H5666" s="7">
        <v>25667</v>
      </c>
      <c r="I5666" t="s">
        <v>155</v>
      </c>
      <c r="J5666" t="s">
        <v>186</v>
      </c>
      <c r="K5666" t="str">
        <f t="shared" si="531"/>
        <v>Anna Martinez</v>
      </c>
      <c r="L5666">
        <f t="shared" ca="1" si="529"/>
        <v>12</v>
      </c>
      <c r="M5666" t="str">
        <f t="shared" si="532"/>
        <v>Wednesday</v>
      </c>
      <c r="N5666">
        <f t="shared" ca="1" si="533"/>
        <v>54</v>
      </c>
      <c r="O5666">
        <f t="shared" ca="1" si="530"/>
        <v>42</v>
      </c>
      <c r="P5666" t="str">
        <f t="shared" si="534"/>
        <v>Thursday</v>
      </c>
      <c r="Q5666" t="str" cm="1">
        <f t="array" aca="1" ref="Q5666" ca="1">_xlfn.IFS(O5666&gt;=65,"Elderly",O5666&gt;=50,"Seniors",O5666&gt;=35,"Adult",O5666&gt;=20,"Young Adult",O5666&gt;=13,"Teenager")</f>
        <v>Adult</v>
      </c>
      <c r="R5666" t="str" cm="1">
        <f t="array" ref="R5666">_xlfn.IFS(E5666&gt;=2500,"Convinced seekers",E5666&gt;=1501,"Brand seekers",E5666&gt;=0,"Casual buyers")</f>
        <v>Brand seekers</v>
      </c>
    </row>
    <row r="5667" spans="1:18" x14ac:dyDescent="0.3">
      <c r="A5667">
        <v>15667</v>
      </c>
      <c r="B5667" t="s">
        <v>17</v>
      </c>
      <c r="C5667" t="s">
        <v>407</v>
      </c>
      <c r="D5667" t="s">
        <v>396</v>
      </c>
      <c r="E5667" s="6">
        <v>2288.9187000000002</v>
      </c>
      <c r="F5667" s="7">
        <v>41132</v>
      </c>
      <c r="G5667" t="s">
        <v>28</v>
      </c>
      <c r="H5667" s="7">
        <v>23986</v>
      </c>
      <c r="I5667" t="s">
        <v>155</v>
      </c>
      <c r="J5667" t="s">
        <v>80</v>
      </c>
      <c r="K5667" t="str">
        <f t="shared" si="531"/>
        <v>Anna White</v>
      </c>
      <c r="L5667">
        <f t="shared" ca="1" si="529"/>
        <v>12</v>
      </c>
      <c r="M5667" t="str">
        <f t="shared" si="532"/>
        <v>Saturday</v>
      </c>
      <c r="N5667">
        <f t="shared" ca="1" si="533"/>
        <v>59</v>
      </c>
      <c r="O5667">
        <f t="shared" ca="1" si="530"/>
        <v>47</v>
      </c>
      <c r="P5667" t="str">
        <f t="shared" si="534"/>
        <v>Wednesday</v>
      </c>
      <c r="Q5667" t="str" cm="1">
        <f t="array" aca="1" ref="Q5667" ca="1">_xlfn.IFS(O5667&gt;=65,"Elderly",O5667&gt;=50,"Seniors",O5667&gt;=35,"Adult",O5667&gt;=20,"Young Adult",O5667&gt;=13,"Teenager")</f>
        <v>Adult</v>
      </c>
      <c r="R5667" t="str" cm="1">
        <f t="array" ref="R5667">_xlfn.IFS(E5667&gt;=2500,"Convinced seekers",E5667&gt;=1501,"Brand seekers",E5667&gt;=0,"Casual buyers")</f>
        <v>Brand seekers</v>
      </c>
    </row>
    <row r="5668" spans="1:18" x14ac:dyDescent="0.3">
      <c r="A5668">
        <v>15668</v>
      </c>
      <c r="B5668" t="s">
        <v>17</v>
      </c>
      <c r="C5668" t="s">
        <v>407</v>
      </c>
      <c r="D5668" t="s">
        <v>396</v>
      </c>
      <c r="E5668" s="6">
        <v>2288.9187000000002</v>
      </c>
      <c r="F5668" s="7">
        <v>41138</v>
      </c>
      <c r="G5668" t="s">
        <v>20</v>
      </c>
      <c r="H5668" s="7">
        <v>20525</v>
      </c>
      <c r="I5668" t="s">
        <v>106</v>
      </c>
      <c r="J5668" t="s">
        <v>185</v>
      </c>
      <c r="K5668" t="str">
        <f t="shared" si="531"/>
        <v>Elizabeth Gonzales</v>
      </c>
      <c r="L5668">
        <f t="shared" ca="1" si="529"/>
        <v>12</v>
      </c>
      <c r="M5668" t="str">
        <f t="shared" si="532"/>
        <v>Friday</v>
      </c>
      <c r="N5668">
        <f t="shared" ca="1" si="533"/>
        <v>68</v>
      </c>
      <c r="O5668">
        <f t="shared" ca="1" si="530"/>
        <v>56</v>
      </c>
      <c r="P5668" t="str">
        <f t="shared" si="534"/>
        <v>Sunday</v>
      </c>
      <c r="Q5668" t="str" cm="1">
        <f t="array" aca="1" ref="Q5668" ca="1">_xlfn.IFS(O5668&gt;=65,"Elderly",O5668&gt;=50,"Seniors",O5668&gt;=35,"Adult",O5668&gt;=20,"Young Adult",O5668&gt;=13,"Teenager")</f>
        <v>Seniors</v>
      </c>
      <c r="R5668" t="str" cm="1">
        <f t="array" ref="R5668">_xlfn.IFS(E5668&gt;=2500,"Convinced seekers",E5668&gt;=1501,"Brand seekers",E5668&gt;=0,"Casual buyers")</f>
        <v>Brand seekers</v>
      </c>
    </row>
    <row r="5669" spans="1:18" x14ac:dyDescent="0.3">
      <c r="A5669">
        <v>15669</v>
      </c>
      <c r="B5669" t="s">
        <v>17</v>
      </c>
      <c r="C5669" t="s">
        <v>407</v>
      </c>
      <c r="D5669" t="s">
        <v>396</v>
      </c>
      <c r="E5669" s="6">
        <v>2264.2536</v>
      </c>
      <c r="F5669" s="7">
        <v>41152</v>
      </c>
      <c r="G5669" t="s">
        <v>20</v>
      </c>
      <c r="H5669" s="7">
        <v>24469</v>
      </c>
      <c r="I5669" t="s">
        <v>118</v>
      </c>
      <c r="J5669" t="s">
        <v>313</v>
      </c>
      <c r="K5669" t="str">
        <f t="shared" si="531"/>
        <v>Emily Long</v>
      </c>
      <c r="L5669">
        <f t="shared" ca="1" si="529"/>
        <v>12</v>
      </c>
      <c r="M5669" t="str">
        <f t="shared" si="532"/>
        <v>Friday</v>
      </c>
      <c r="N5669">
        <f t="shared" ca="1" si="533"/>
        <v>57</v>
      </c>
      <c r="O5669">
        <f t="shared" ca="1" si="530"/>
        <v>45</v>
      </c>
      <c r="P5669" t="str">
        <f t="shared" si="534"/>
        <v>Wednesday</v>
      </c>
      <c r="Q5669" t="str" cm="1">
        <f t="array" aca="1" ref="Q5669" ca="1">_xlfn.IFS(O5669&gt;=65,"Elderly",O5669&gt;=50,"Seniors",O5669&gt;=35,"Adult",O5669&gt;=20,"Young Adult",O5669&gt;=13,"Teenager")</f>
        <v>Adult</v>
      </c>
      <c r="R5669" t="str" cm="1">
        <f t="array" ref="R5669">_xlfn.IFS(E5669&gt;=2500,"Convinced seekers",E5669&gt;=1501,"Brand seekers",E5669&gt;=0,"Casual buyers")</f>
        <v>Brand seekers</v>
      </c>
    </row>
    <row r="5670" spans="1:18" x14ac:dyDescent="0.3">
      <c r="A5670">
        <v>15670</v>
      </c>
      <c r="B5670" t="s">
        <v>17</v>
      </c>
      <c r="C5670" t="s">
        <v>407</v>
      </c>
      <c r="D5670" t="s">
        <v>396</v>
      </c>
      <c r="E5670" s="6">
        <v>2288.9187000000002</v>
      </c>
      <c r="F5670" s="7">
        <v>41189</v>
      </c>
      <c r="G5670" t="s">
        <v>20</v>
      </c>
      <c r="H5670" s="7">
        <v>24241</v>
      </c>
      <c r="I5670" t="s">
        <v>168</v>
      </c>
      <c r="J5670" t="s">
        <v>306</v>
      </c>
      <c r="K5670" t="str">
        <f t="shared" si="531"/>
        <v>Madison Powell</v>
      </c>
      <c r="L5670">
        <f t="shared" ca="1" si="529"/>
        <v>12</v>
      </c>
      <c r="M5670" t="str">
        <f t="shared" si="532"/>
        <v>Sunday</v>
      </c>
      <c r="N5670">
        <f t="shared" ca="1" si="533"/>
        <v>58</v>
      </c>
      <c r="O5670">
        <f t="shared" ca="1" si="530"/>
        <v>46</v>
      </c>
      <c r="P5670" t="str">
        <f t="shared" si="534"/>
        <v>Saturday</v>
      </c>
      <c r="Q5670" t="str" cm="1">
        <f t="array" aca="1" ref="Q5670" ca="1">_xlfn.IFS(O5670&gt;=65,"Elderly",O5670&gt;=50,"Seniors",O5670&gt;=35,"Adult",O5670&gt;=20,"Young Adult",O5670&gt;=13,"Teenager")</f>
        <v>Adult</v>
      </c>
      <c r="R5670" t="str" cm="1">
        <f t="array" ref="R5670">_xlfn.IFS(E5670&gt;=2500,"Convinced seekers",E5670&gt;=1501,"Brand seekers",E5670&gt;=0,"Casual buyers")</f>
        <v>Brand seekers</v>
      </c>
    </row>
    <row r="5671" spans="1:18" x14ac:dyDescent="0.3">
      <c r="A5671">
        <v>15671</v>
      </c>
      <c r="B5671" t="s">
        <v>17</v>
      </c>
      <c r="C5671" t="s">
        <v>407</v>
      </c>
      <c r="D5671" t="s">
        <v>396</v>
      </c>
      <c r="E5671" s="6">
        <v>2410.6266000000001</v>
      </c>
      <c r="F5671" s="7">
        <v>41214</v>
      </c>
      <c r="G5671" t="s">
        <v>28</v>
      </c>
      <c r="H5671" s="7">
        <v>21232</v>
      </c>
      <c r="I5671" t="s">
        <v>67</v>
      </c>
      <c r="J5671" t="s">
        <v>22</v>
      </c>
      <c r="K5671" t="str">
        <f t="shared" si="531"/>
        <v>Misty Raje</v>
      </c>
      <c r="L5671">
        <f t="shared" ca="1" si="529"/>
        <v>11</v>
      </c>
      <c r="M5671" t="str">
        <f t="shared" si="532"/>
        <v>Thursday</v>
      </c>
      <c r="N5671">
        <f t="shared" ca="1" si="533"/>
        <v>66</v>
      </c>
      <c r="O5671">
        <f t="shared" ca="1" si="530"/>
        <v>55</v>
      </c>
      <c r="P5671" t="str">
        <f t="shared" si="534"/>
        <v>Sunday</v>
      </c>
      <c r="Q5671" t="str" cm="1">
        <f t="array" aca="1" ref="Q5671" ca="1">_xlfn.IFS(O5671&gt;=65,"Elderly",O5671&gt;=50,"Seniors",O5671&gt;=35,"Adult",O5671&gt;=20,"Young Adult",O5671&gt;=13,"Teenager")</f>
        <v>Seniors</v>
      </c>
      <c r="R5671" t="str" cm="1">
        <f t="array" ref="R5671">_xlfn.IFS(E5671&gt;=2500,"Convinced seekers",E5671&gt;=1501,"Brand seekers",E5671&gt;=0,"Casual buyers")</f>
        <v>Brand seekers</v>
      </c>
    </row>
    <row r="5672" spans="1:18" x14ac:dyDescent="0.3">
      <c r="A5672">
        <v>15672</v>
      </c>
      <c r="B5672" t="s">
        <v>17</v>
      </c>
      <c r="C5672" t="s">
        <v>407</v>
      </c>
      <c r="D5672" t="s">
        <v>396</v>
      </c>
      <c r="E5672" s="6">
        <v>2699.9018000000001</v>
      </c>
      <c r="F5672" s="7">
        <v>41223</v>
      </c>
      <c r="G5672" t="s">
        <v>28</v>
      </c>
      <c r="H5672" s="7">
        <v>17201</v>
      </c>
      <c r="I5672" t="s">
        <v>67</v>
      </c>
      <c r="J5672" t="s">
        <v>27</v>
      </c>
      <c r="K5672" t="str">
        <f t="shared" si="531"/>
        <v>Misty She</v>
      </c>
      <c r="L5672">
        <f t="shared" ca="1" si="529"/>
        <v>11</v>
      </c>
      <c r="M5672" t="str">
        <f t="shared" si="532"/>
        <v>Saturday</v>
      </c>
      <c r="N5672">
        <f t="shared" ca="1" si="533"/>
        <v>77</v>
      </c>
      <c r="O5672">
        <f t="shared" ca="1" si="530"/>
        <v>66</v>
      </c>
      <c r="P5672" t="str">
        <f t="shared" si="534"/>
        <v>Monday</v>
      </c>
      <c r="Q5672" t="str" cm="1">
        <f t="array" aca="1" ref="Q5672" ca="1">_xlfn.IFS(O5672&gt;=65,"Elderly",O5672&gt;=50,"Seniors",O5672&gt;=35,"Adult",O5672&gt;=20,"Young Adult",O5672&gt;=13,"Teenager")</f>
        <v>Elderly</v>
      </c>
      <c r="R5672" t="str" cm="1">
        <f t="array" ref="R5672">_xlfn.IFS(E5672&gt;=2500,"Convinced seekers",E5672&gt;=1501,"Brand seekers",E5672&gt;=0,"Casual buyers")</f>
        <v>Convinced seekers</v>
      </c>
    </row>
    <row r="5673" spans="1:18" x14ac:dyDescent="0.3">
      <c r="A5673">
        <v>15673</v>
      </c>
      <c r="B5673" t="s">
        <v>17</v>
      </c>
      <c r="C5673" t="s">
        <v>407</v>
      </c>
      <c r="D5673" t="s">
        <v>396</v>
      </c>
      <c r="E5673" s="6">
        <v>2288.9187000000002</v>
      </c>
      <c r="F5673" s="7">
        <v>41241</v>
      </c>
      <c r="G5673" t="s">
        <v>84</v>
      </c>
      <c r="H5673" s="7">
        <v>26353</v>
      </c>
      <c r="I5673" t="s">
        <v>48</v>
      </c>
      <c r="J5673" t="s">
        <v>285</v>
      </c>
      <c r="K5673" t="str">
        <f t="shared" si="531"/>
        <v>Lacey Sun</v>
      </c>
      <c r="L5673">
        <f t="shared" ca="1" si="529"/>
        <v>11</v>
      </c>
      <c r="M5673" t="str">
        <f t="shared" si="532"/>
        <v>Wednesday</v>
      </c>
      <c r="N5673">
        <f t="shared" ca="1" si="533"/>
        <v>52</v>
      </c>
      <c r="O5673">
        <f t="shared" ca="1" si="530"/>
        <v>41</v>
      </c>
      <c r="P5673" t="str">
        <f t="shared" si="534"/>
        <v>Thursday</v>
      </c>
      <c r="Q5673" t="str" cm="1">
        <f t="array" aca="1" ref="Q5673" ca="1">_xlfn.IFS(O5673&gt;=65,"Elderly",O5673&gt;=50,"Seniors",O5673&gt;=35,"Adult",O5673&gt;=20,"Young Adult",O5673&gt;=13,"Teenager")</f>
        <v>Adult</v>
      </c>
      <c r="R5673" t="str" cm="1">
        <f t="array" ref="R5673">_xlfn.IFS(E5673&gt;=2500,"Convinced seekers",E5673&gt;=1501,"Brand seekers",E5673&gt;=0,"Casual buyers")</f>
        <v>Brand seekers</v>
      </c>
    </row>
    <row r="5674" spans="1:18" x14ac:dyDescent="0.3">
      <c r="A5674">
        <v>15674</v>
      </c>
      <c r="B5674" t="s">
        <v>17</v>
      </c>
      <c r="C5674" t="s">
        <v>407</v>
      </c>
      <c r="D5674" t="s">
        <v>396</v>
      </c>
      <c r="E5674" s="6">
        <v>2699.9018000000001</v>
      </c>
      <c r="F5674" s="7">
        <v>41244</v>
      </c>
      <c r="G5674" t="s">
        <v>28</v>
      </c>
      <c r="H5674" s="7">
        <v>20593</v>
      </c>
      <c r="I5674" t="s">
        <v>341</v>
      </c>
      <c r="J5674" t="s">
        <v>273</v>
      </c>
      <c r="K5674" t="str">
        <f t="shared" si="531"/>
        <v>Kara Kumar</v>
      </c>
      <c r="L5674">
        <f t="shared" ca="1" si="529"/>
        <v>11</v>
      </c>
      <c r="M5674" t="str">
        <f t="shared" si="532"/>
        <v>Saturday</v>
      </c>
      <c r="N5674">
        <f t="shared" ca="1" si="533"/>
        <v>68</v>
      </c>
      <c r="O5674">
        <f t="shared" ca="1" si="530"/>
        <v>57</v>
      </c>
      <c r="P5674" t="str">
        <f t="shared" si="534"/>
        <v>Friday</v>
      </c>
      <c r="Q5674" t="str" cm="1">
        <f t="array" aca="1" ref="Q5674" ca="1">_xlfn.IFS(O5674&gt;=65,"Elderly",O5674&gt;=50,"Seniors",O5674&gt;=35,"Adult",O5674&gt;=20,"Young Adult",O5674&gt;=13,"Teenager")</f>
        <v>Seniors</v>
      </c>
      <c r="R5674" t="str" cm="1">
        <f t="array" ref="R5674">_xlfn.IFS(E5674&gt;=2500,"Convinced seekers",E5674&gt;=1501,"Brand seekers",E5674&gt;=0,"Casual buyers")</f>
        <v>Convinced seekers</v>
      </c>
    </row>
    <row r="5675" spans="1:18" x14ac:dyDescent="0.3">
      <c r="A5675">
        <v>15675</v>
      </c>
      <c r="B5675" t="s">
        <v>17</v>
      </c>
      <c r="C5675" t="s">
        <v>407</v>
      </c>
      <c r="D5675" t="s">
        <v>396</v>
      </c>
      <c r="E5675" s="6">
        <v>2410.6266000000001</v>
      </c>
      <c r="F5675" s="7">
        <v>41252</v>
      </c>
      <c r="G5675" t="s">
        <v>55</v>
      </c>
      <c r="H5675" s="7">
        <v>20312</v>
      </c>
      <c r="I5675" t="s">
        <v>331</v>
      </c>
      <c r="J5675" t="s">
        <v>425</v>
      </c>
      <c r="K5675" t="str">
        <f t="shared" si="531"/>
        <v>Nancy Kovar</v>
      </c>
      <c r="L5675">
        <f t="shared" ca="1" si="529"/>
        <v>11</v>
      </c>
      <c r="M5675" t="str">
        <f t="shared" si="532"/>
        <v>Sunday</v>
      </c>
      <c r="N5675">
        <f t="shared" ca="1" si="533"/>
        <v>69</v>
      </c>
      <c r="O5675">
        <f t="shared" ca="1" si="530"/>
        <v>58</v>
      </c>
      <c r="P5675" t="str">
        <f t="shared" si="534"/>
        <v>Thursday</v>
      </c>
      <c r="Q5675" t="str" cm="1">
        <f t="array" aca="1" ref="Q5675" ca="1">_xlfn.IFS(O5675&gt;=65,"Elderly",O5675&gt;=50,"Seniors",O5675&gt;=35,"Adult",O5675&gt;=20,"Young Adult",O5675&gt;=13,"Teenager")</f>
        <v>Seniors</v>
      </c>
      <c r="R5675" t="str" cm="1">
        <f t="array" ref="R5675">_xlfn.IFS(E5675&gt;=2500,"Convinced seekers",E5675&gt;=1501,"Brand seekers",E5675&gt;=0,"Casual buyers")</f>
        <v>Brand seekers</v>
      </c>
    </row>
    <row r="5676" spans="1:18" x14ac:dyDescent="0.3">
      <c r="A5676">
        <v>15676</v>
      </c>
      <c r="B5676" t="s">
        <v>17</v>
      </c>
      <c r="C5676" t="s">
        <v>407</v>
      </c>
      <c r="D5676" t="s">
        <v>396</v>
      </c>
      <c r="E5676" s="6">
        <v>2410.6266000000001</v>
      </c>
      <c r="F5676" s="7">
        <v>41271</v>
      </c>
      <c r="G5676" t="s">
        <v>84</v>
      </c>
      <c r="H5676" s="7">
        <v>25909</v>
      </c>
      <c r="I5676" t="s">
        <v>174</v>
      </c>
      <c r="J5676" t="s">
        <v>144</v>
      </c>
      <c r="K5676" t="str">
        <f t="shared" si="531"/>
        <v>Susan Cai</v>
      </c>
      <c r="L5676">
        <f t="shared" ca="1" si="529"/>
        <v>11</v>
      </c>
      <c r="M5676" t="str">
        <f t="shared" si="532"/>
        <v>Friday</v>
      </c>
      <c r="N5676">
        <f t="shared" ca="1" si="533"/>
        <v>53</v>
      </c>
      <c r="O5676">
        <f t="shared" ca="1" si="530"/>
        <v>42</v>
      </c>
      <c r="P5676" t="str">
        <f t="shared" si="534"/>
        <v>Monday</v>
      </c>
      <c r="Q5676" t="str" cm="1">
        <f t="array" aca="1" ref="Q5676" ca="1">_xlfn.IFS(O5676&gt;=65,"Elderly",O5676&gt;=50,"Seniors",O5676&gt;=35,"Adult",O5676&gt;=20,"Young Adult",O5676&gt;=13,"Teenager")</f>
        <v>Adult</v>
      </c>
      <c r="R5676" t="str" cm="1">
        <f t="array" ref="R5676">_xlfn.IFS(E5676&gt;=2500,"Convinced seekers",E5676&gt;=1501,"Brand seekers",E5676&gt;=0,"Casual buyers")</f>
        <v>Brand seekers</v>
      </c>
    </row>
    <row r="5677" spans="1:18" x14ac:dyDescent="0.3">
      <c r="A5677">
        <v>15677</v>
      </c>
      <c r="B5677" t="s">
        <v>17</v>
      </c>
      <c r="C5677" t="s">
        <v>407</v>
      </c>
      <c r="D5677" t="s">
        <v>396</v>
      </c>
      <c r="E5677" s="6">
        <v>865.20399999999995</v>
      </c>
      <c r="F5677" s="7">
        <v>41302</v>
      </c>
      <c r="G5677" t="s">
        <v>55</v>
      </c>
      <c r="H5677" s="7">
        <v>24101</v>
      </c>
      <c r="I5677" t="s">
        <v>63</v>
      </c>
      <c r="J5677" t="s">
        <v>340</v>
      </c>
      <c r="K5677" t="str">
        <f t="shared" si="531"/>
        <v>Victoria Morris</v>
      </c>
      <c r="L5677">
        <f t="shared" ca="1" si="529"/>
        <v>11</v>
      </c>
      <c r="M5677" t="str">
        <f t="shared" si="532"/>
        <v>Monday</v>
      </c>
      <c r="N5677">
        <f t="shared" ca="1" si="533"/>
        <v>58</v>
      </c>
      <c r="O5677">
        <f t="shared" ca="1" si="530"/>
        <v>47</v>
      </c>
      <c r="P5677" t="str">
        <f t="shared" si="534"/>
        <v>Saturday</v>
      </c>
      <c r="Q5677" t="str" cm="1">
        <f t="array" aca="1" ref="Q5677" ca="1">_xlfn.IFS(O5677&gt;=65,"Elderly",O5677&gt;=50,"Seniors",O5677&gt;=35,"Adult",O5677&gt;=20,"Young Adult",O5677&gt;=13,"Teenager")</f>
        <v>Adult</v>
      </c>
      <c r="R5677" t="str" cm="1">
        <f t="array" ref="R5677">_xlfn.IFS(E5677&gt;=2500,"Convinced seekers",E5677&gt;=1501,"Brand seekers",E5677&gt;=0,"Casual buyers")</f>
        <v>Casual buyers</v>
      </c>
    </row>
    <row r="5678" spans="1:18" x14ac:dyDescent="0.3">
      <c r="A5678">
        <v>15678</v>
      </c>
      <c r="B5678" t="s">
        <v>17</v>
      </c>
      <c r="C5678" t="s">
        <v>407</v>
      </c>
      <c r="D5678" t="s">
        <v>396</v>
      </c>
      <c r="E5678" s="6">
        <v>865.20399999999995</v>
      </c>
      <c r="F5678" s="7">
        <v>41303</v>
      </c>
      <c r="G5678" t="s">
        <v>52</v>
      </c>
      <c r="H5678" s="7">
        <v>25846</v>
      </c>
      <c r="I5678" t="s">
        <v>130</v>
      </c>
      <c r="J5678" t="s">
        <v>284</v>
      </c>
      <c r="K5678" t="str">
        <f t="shared" si="531"/>
        <v>Pamela Lopez</v>
      </c>
      <c r="L5678">
        <f t="shared" ca="1" si="529"/>
        <v>11</v>
      </c>
      <c r="M5678" t="str">
        <f t="shared" si="532"/>
        <v>Tuesday</v>
      </c>
      <c r="N5678">
        <f t="shared" ca="1" si="533"/>
        <v>54</v>
      </c>
      <c r="O5678">
        <f t="shared" ca="1" si="530"/>
        <v>43</v>
      </c>
      <c r="P5678" t="str">
        <f t="shared" si="534"/>
        <v>Monday</v>
      </c>
      <c r="Q5678" t="str" cm="1">
        <f t="array" aca="1" ref="Q5678" ca="1">_xlfn.IFS(O5678&gt;=65,"Elderly",O5678&gt;=50,"Seniors",O5678&gt;=35,"Adult",O5678&gt;=20,"Young Adult",O5678&gt;=13,"Teenager")</f>
        <v>Adult</v>
      </c>
      <c r="R5678" t="str" cm="1">
        <f t="array" ref="R5678">_xlfn.IFS(E5678&gt;=2500,"Convinced seekers",E5678&gt;=1501,"Brand seekers",E5678&gt;=0,"Casual buyers")</f>
        <v>Casual buyers</v>
      </c>
    </row>
    <row r="5679" spans="1:18" x14ac:dyDescent="0.3">
      <c r="A5679">
        <v>15679</v>
      </c>
      <c r="B5679" t="s">
        <v>17</v>
      </c>
      <c r="C5679" t="s">
        <v>407</v>
      </c>
      <c r="D5679" t="s">
        <v>367</v>
      </c>
      <c r="E5679" s="6">
        <v>2634.3973999999998</v>
      </c>
      <c r="F5679" s="7">
        <v>41709</v>
      </c>
      <c r="G5679" t="s">
        <v>28</v>
      </c>
      <c r="H5679" s="7">
        <v>17764</v>
      </c>
      <c r="I5679" t="s">
        <v>180</v>
      </c>
      <c r="J5679" t="s">
        <v>108</v>
      </c>
      <c r="K5679" t="str">
        <f t="shared" si="531"/>
        <v>Christy Nath</v>
      </c>
      <c r="L5679">
        <f t="shared" ca="1" si="529"/>
        <v>10</v>
      </c>
      <c r="M5679" t="str">
        <f t="shared" si="532"/>
        <v>Tuesday</v>
      </c>
      <c r="N5679">
        <f t="shared" ca="1" si="533"/>
        <v>76</v>
      </c>
      <c r="O5679">
        <f t="shared" ca="1" si="530"/>
        <v>66</v>
      </c>
      <c r="P5679" t="str">
        <f t="shared" si="534"/>
        <v>Thursday</v>
      </c>
      <c r="Q5679" t="str" cm="1">
        <f t="array" aca="1" ref="Q5679" ca="1">_xlfn.IFS(O5679&gt;=65,"Elderly",O5679&gt;=50,"Seniors",O5679&gt;=35,"Adult",O5679&gt;=20,"Young Adult",O5679&gt;=13,"Teenager")</f>
        <v>Elderly</v>
      </c>
      <c r="R5679" t="str" cm="1">
        <f t="array" ref="R5679">_xlfn.IFS(E5679&gt;=2500,"Convinced seekers",E5679&gt;=1501,"Brand seekers",E5679&gt;=0,"Casual buyers")</f>
        <v>Convinced seekers</v>
      </c>
    </row>
    <row r="5680" spans="1:18" x14ac:dyDescent="0.3">
      <c r="A5680">
        <v>15680</v>
      </c>
      <c r="B5680" t="s">
        <v>17</v>
      </c>
      <c r="C5680" t="s">
        <v>407</v>
      </c>
      <c r="D5680" t="s">
        <v>367</v>
      </c>
      <c r="E5680" s="6">
        <v>937.55939999999998</v>
      </c>
      <c r="F5680" s="7">
        <v>41710</v>
      </c>
      <c r="G5680" t="s">
        <v>20</v>
      </c>
      <c r="H5680" s="7">
        <v>23530</v>
      </c>
      <c r="I5680" t="s">
        <v>25</v>
      </c>
      <c r="J5680" t="s">
        <v>45</v>
      </c>
      <c r="K5680" t="str">
        <f t="shared" si="531"/>
        <v>Bethany Shan</v>
      </c>
      <c r="L5680">
        <f t="shared" ca="1" si="529"/>
        <v>10</v>
      </c>
      <c r="M5680" t="str">
        <f t="shared" si="532"/>
        <v>Wednesday</v>
      </c>
      <c r="N5680">
        <f t="shared" ca="1" si="533"/>
        <v>60</v>
      </c>
      <c r="O5680">
        <f t="shared" ca="1" si="530"/>
        <v>50</v>
      </c>
      <c r="P5680" t="str">
        <f t="shared" si="534"/>
        <v>Tuesday</v>
      </c>
      <c r="Q5680" t="str" cm="1">
        <f t="array" aca="1" ref="Q5680" ca="1">_xlfn.IFS(O5680&gt;=65,"Elderly",O5680&gt;=50,"Seniors",O5680&gt;=35,"Adult",O5680&gt;=20,"Young Adult",O5680&gt;=13,"Teenager")</f>
        <v>Seniors</v>
      </c>
      <c r="R5680" t="str" cm="1">
        <f t="array" ref="R5680">_xlfn.IFS(E5680&gt;=2500,"Convinced seekers",E5680&gt;=1501,"Brand seekers",E5680&gt;=0,"Casual buyers")</f>
        <v>Casual buyers</v>
      </c>
    </row>
    <row r="5681" spans="1:18" x14ac:dyDescent="0.3">
      <c r="A5681">
        <v>15681</v>
      </c>
      <c r="B5681" t="s">
        <v>17</v>
      </c>
      <c r="C5681" t="s">
        <v>407</v>
      </c>
      <c r="D5681" t="s">
        <v>367</v>
      </c>
      <c r="E5681" s="6">
        <v>956.87480000000005</v>
      </c>
      <c r="F5681" s="7">
        <v>41710</v>
      </c>
      <c r="G5681" t="s">
        <v>143</v>
      </c>
      <c r="H5681" s="7">
        <v>27708</v>
      </c>
      <c r="I5681" t="s">
        <v>62</v>
      </c>
      <c r="J5681" t="s">
        <v>91</v>
      </c>
      <c r="K5681" t="str">
        <f t="shared" si="531"/>
        <v>Paula Sanz</v>
      </c>
      <c r="L5681">
        <f t="shared" ca="1" si="529"/>
        <v>10</v>
      </c>
      <c r="M5681" t="str">
        <f t="shared" si="532"/>
        <v>Wednesday</v>
      </c>
      <c r="N5681">
        <f t="shared" ca="1" si="533"/>
        <v>48</v>
      </c>
      <c r="O5681">
        <f t="shared" ca="1" si="530"/>
        <v>38</v>
      </c>
      <c r="P5681" t="str">
        <f t="shared" si="534"/>
        <v>Monday</v>
      </c>
      <c r="Q5681" t="str" cm="1">
        <f t="array" aca="1" ref="Q5681" ca="1">_xlfn.IFS(O5681&gt;=65,"Elderly",O5681&gt;=50,"Seniors",O5681&gt;=35,"Adult",O5681&gt;=20,"Young Adult",O5681&gt;=13,"Teenager")</f>
        <v>Adult</v>
      </c>
      <c r="R5681" t="str" cm="1">
        <f t="array" ref="R5681">_xlfn.IFS(E5681&gt;=2500,"Convinced seekers",E5681&gt;=1501,"Brand seekers",E5681&gt;=0,"Casual buyers")</f>
        <v>Casual buyers</v>
      </c>
    </row>
    <row r="5682" spans="1:18" x14ac:dyDescent="0.3">
      <c r="A5682">
        <v>15682</v>
      </c>
      <c r="B5682" t="s">
        <v>17</v>
      </c>
      <c r="C5682" t="s">
        <v>407</v>
      </c>
      <c r="D5682" t="s">
        <v>367</v>
      </c>
      <c r="E5682" s="6">
        <v>132.5779</v>
      </c>
      <c r="F5682" s="7">
        <v>41711</v>
      </c>
      <c r="G5682" t="s">
        <v>75</v>
      </c>
      <c r="H5682" s="7">
        <v>24295</v>
      </c>
      <c r="I5682" t="s">
        <v>286</v>
      </c>
      <c r="J5682" t="s">
        <v>306</v>
      </c>
      <c r="K5682" t="str">
        <f t="shared" si="531"/>
        <v>Jasmine Powell</v>
      </c>
      <c r="L5682">
        <f t="shared" ca="1" si="529"/>
        <v>10</v>
      </c>
      <c r="M5682" t="str">
        <f t="shared" si="532"/>
        <v>Thursday</v>
      </c>
      <c r="N5682">
        <f t="shared" ca="1" si="533"/>
        <v>58</v>
      </c>
      <c r="O5682">
        <f t="shared" ca="1" si="530"/>
        <v>48</v>
      </c>
      <c r="P5682" t="str">
        <f t="shared" si="534"/>
        <v>Thursday</v>
      </c>
      <c r="Q5682" t="str" cm="1">
        <f t="array" aca="1" ref="Q5682" ca="1">_xlfn.IFS(O5682&gt;=65,"Elderly",O5682&gt;=50,"Seniors",O5682&gt;=35,"Adult",O5682&gt;=20,"Young Adult",O5682&gt;=13,"Teenager")</f>
        <v>Adult</v>
      </c>
      <c r="R5682" t="str" cm="1">
        <f t="array" ref="R5682">_xlfn.IFS(E5682&gt;=2500,"Convinced seekers",E5682&gt;=1501,"Brand seekers",E5682&gt;=0,"Casual buyers")</f>
        <v>Casual buyers</v>
      </c>
    </row>
    <row r="5683" spans="1:18" x14ac:dyDescent="0.3">
      <c r="A5683">
        <v>15683</v>
      </c>
      <c r="B5683" t="s">
        <v>17</v>
      </c>
      <c r="C5683" t="s">
        <v>407</v>
      </c>
      <c r="D5683" t="s">
        <v>367</v>
      </c>
      <c r="E5683" s="6">
        <v>15.447900000000001</v>
      </c>
      <c r="F5683" s="7">
        <v>41714</v>
      </c>
      <c r="G5683" t="s">
        <v>143</v>
      </c>
      <c r="H5683" s="7">
        <v>24302</v>
      </c>
      <c r="I5683" t="s">
        <v>184</v>
      </c>
      <c r="J5683" t="s">
        <v>315</v>
      </c>
      <c r="K5683" t="str">
        <f t="shared" si="531"/>
        <v>Destiny Harris</v>
      </c>
      <c r="L5683">
        <f t="shared" ca="1" si="529"/>
        <v>10</v>
      </c>
      <c r="M5683" t="str">
        <f t="shared" si="532"/>
        <v>Sunday</v>
      </c>
      <c r="N5683">
        <f t="shared" ca="1" si="533"/>
        <v>58</v>
      </c>
      <c r="O5683">
        <f t="shared" ca="1" si="530"/>
        <v>48</v>
      </c>
      <c r="P5683" t="str">
        <f t="shared" si="534"/>
        <v>Thursday</v>
      </c>
      <c r="Q5683" t="str" cm="1">
        <f t="array" aca="1" ref="Q5683" ca="1">_xlfn.IFS(O5683&gt;=65,"Elderly",O5683&gt;=50,"Seniors",O5683&gt;=35,"Adult",O5683&gt;=20,"Young Adult",O5683&gt;=13,"Teenager")</f>
        <v>Adult</v>
      </c>
      <c r="R5683" t="str" cm="1">
        <f t="array" ref="R5683">_xlfn.IFS(E5683&gt;=2500,"Convinced seekers",E5683&gt;=1501,"Brand seekers",E5683&gt;=0,"Casual buyers")</f>
        <v>Casual buyers</v>
      </c>
    </row>
    <row r="5684" spans="1:18" x14ac:dyDescent="0.3">
      <c r="A5684">
        <v>15684</v>
      </c>
      <c r="B5684" t="s">
        <v>17</v>
      </c>
      <c r="C5684" t="s">
        <v>407</v>
      </c>
      <c r="D5684" t="s">
        <v>367</v>
      </c>
      <c r="E5684" s="6">
        <v>41.183399999999999</v>
      </c>
      <c r="F5684" s="7">
        <v>41716</v>
      </c>
      <c r="G5684" t="s">
        <v>143</v>
      </c>
      <c r="H5684" s="7">
        <v>25156</v>
      </c>
      <c r="I5684" t="s">
        <v>178</v>
      </c>
      <c r="J5684" t="s">
        <v>284</v>
      </c>
      <c r="K5684" t="str">
        <f t="shared" si="531"/>
        <v>Cynthia Lopez</v>
      </c>
      <c r="L5684">
        <f t="shared" ca="1" si="529"/>
        <v>10</v>
      </c>
      <c r="M5684" t="str">
        <f t="shared" si="532"/>
        <v>Tuesday</v>
      </c>
      <c r="N5684">
        <f t="shared" ca="1" si="533"/>
        <v>55</v>
      </c>
      <c r="O5684">
        <f t="shared" ca="1" si="530"/>
        <v>45</v>
      </c>
      <c r="P5684" t="str">
        <f t="shared" si="534"/>
        <v>Thursday</v>
      </c>
      <c r="Q5684" t="str" cm="1">
        <f t="array" aca="1" ref="Q5684" ca="1">_xlfn.IFS(O5684&gt;=65,"Elderly",O5684&gt;=50,"Seniors",O5684&gt;=35,"Adult",O5684&gt;=20,"Young Adult",O5684&gt;=13,"Teenager")</f>
        <v>Adult</v>
      </c>
      <c r="R5684" t="str" cm="1">
        <f t="array" ref="R5684">_xlfn.IFS(E5684&gt;=2500,"Convinced seekers",E5684&gt;=1501,"Brand seekers",E5684&gt;=0,"Casual buyers")</f>
        <v>Casual buyers</v>
      </c>
    </row>
    <row r="5685" spans="1:18" x14ac:dyDescent="0.3">
      <c r="A5685">
        <v>15685</v>
      </c>
      <c r="B5685" t="s">
        <v>17</v>
      </c>
      <c r="C5685" t="s">
        <v>407</v>
      </c>
      <c r="D5685" t="s">
        <v>367</v>
      </c>
      <c r="E5685" s="6">
        <v>86.720399999999998</v>
      </c>
      <c r="F5685" s="7">
        <v>41716</v>
      </c>
      <c r="G5685" t="s">
        <v>75</v>
      </c>
      <c r="H5685" s="7">
        <v>23380</v>
      </c>
      <c r="I5685" t="s">
        <v>248</v>
      </c>
      <c r="J5685" t="s">
        <v>228</v>
      </c>
      <c r="K5685" t="str">
        <f t="shared" si="531"/>
        <v>Julia Jenkins</v>
      </c>
      <c r="L5685">
        <f t="shared" ca="1" si="529"/>
        <v>10</v>
      </c>
      <c r="M5685" t="str">
        <f t="shared" si="532"/>
        <v>Tuesday</v>
      </c>
      <c r="N5685">
        <f t="shared" ca="1" si="533"/>
        <v>60</v>
      </c>
      <c r="O5685">
        <f t="shared" ca="1" si="530"/>
        <v>50</v>
      </c>
      <c r="P5685" t="str">
        <f t="shared" si="534"/>
        <v>Saturday</v>
      </c>
      <c r="Q5685" t="str" cm="1">
        <f t="array" aca="1" ref="Q5685" ca="1">_xlfn.IFS(O5685&gt;=65,"Elderly",O5685&gt;=50,"Seniors",O5685&gt;=35,"Adult",O5685&gt;=20,"Young Adult",O5685&gt;=13,"Teenager")</f>
        <v>Seniors</v>
      </c>
      <c r="R5685" t="str" cm="1">
        <f t="array" ref="R5685">_xlfn.IFS(E5685&gt;=2500,"Convinced seekers",E5685&gt;=1501,"Brand seekers",E5685&gt;=0,"Casual buyers")</f>
        <v>Casual buyers</v>
      </c>
    </row>
    <row r="5686" spans="1:18" x14ac:dyDescent="0.3">
      <c r="A5686">
        <v>15686</v>
      </c>
      <c r="B5686" t="s">
        <v>17</v>
      </c>
      <c r="C5686" t="s">
        <v>407</v>
      </c>
      <c r="D5686" t="s">
        <v>367</v>
      </c>
      <c r="E5686" s="6">
        <v>1297.8004000000001</v>
      </c>
      <c r="F5686" s="7">
        <v>41721</v>
      </c>
      <c r="G5686" t="s">
        <v>28</v>
      </c>
      <c r="H5686" s="7">
        <v>28814</v>
      </c>
      <c r="I5686" t="s">
        <v>258</v>
      </c>
      <c r="J5686" t="s">
        <v>292</v>
      </c>
      <c r="K5686" t="str">
        <f t="shared" si="531"/>
        <v>Hannah Robinson</v>
      </c>
      <c r="L5686">
        <f t="shared" ca="1" si="529"/>
        <v>10</v>
      </c>
      <c r="M5686" t="str">
        <f t="shared" si="532"/>
        <v>Sunday</v>
      </c>
      <c r="N5686">
        <f t="shared" ca="1" si="533"/>
        <v>45</v>
      </c>
      <c r="O5686">
        <f t="shared" ca="1" si="530"/>
        <v>35</v>
      </c>
      <c r="P5686" t="str">
        <f t="shared" si="534"/>
        <v>Monday</v>
      </c>
      <c r="Q5686" t="str" cm="1">
        <f t="array" aca="1" ref="Q5686" ca="1">_xlfn.IFS(O5686&gt;=65,"Elderly",O5686&gt;=50,"Seniors",O5686&gt;=35,"Adult",O5686&gt;=20,"Young Adult",O5686&gt;=13,"Teenager")</f>
        <v>Adult</v>
      </c>
      <c r="R5686" t="str" cm="1">
        <f t="array" ref="R5686">_xlfn.IFS(E5686&gt;=2500,"Convinced seekers",E5686&gt;=1501,"Brand seekers",E5686&gt;=0,"Casual buyers")</f>
        <v>Casual buyers</v>
      </c>
    </row>
    <row r="5687" spans="1:18" x14ac:dyDescent="0.3">
      <c r="A5687">
        <v>15687</v>
      </c>
      <c r="B5687" t="s">
        <v>17</v>
      </c>
      <c r="C5687" t="s">
        <v>407</v>
      </c>
      <c r="D5687" t="s">
        <v>367</v>
      </c>
      <c r="E5687" s="6">
        <v>1276.8054</v>
      </c>
      <c r="F5687" s="7">
        <v>41722</v>
      </c>
      <c r="G5687" t="s">
        <v>28</v>
      </c>
      <c r="H5687" s="7">
        <v>23104</v>
      </c>
      <c r="I5687" t="s">
        <v>168</v>
      </c>
      <c r="J5687" t="s">
        <v>51</v>
      </c>
      <c r="K5687" t="str">
        <f t="shared" si="531"/>
        <v>Madison Johnson</v>
      </c>
      <c r="L5687">
        <f t="shared" ca="1" si="529"/>
        <v>10</v>
      </c>
      <c r="M5687" t="str">
        <f t="shared" si="532"/>
        <v>Monday</v>
      </c>
      <c r="N5687">
        <f t="shared" ca="1" si="533"/>
        <v>61</v>
      </c>
      <c r="O5687">
        <f t="shared" ca="1" si="530"/>
        <v>51</v>
      </c>
      <c r="P5687" t="str">
        <f t="shared" si="534"/>
        <v>Wednesday</v>
      </c>
      <c r="Q5687" t="str" cm="1">
        <f t="array" aca="1" ref="Q5687" ca="1">_xlfn.IFS(O5687&gt;=65,"Elderly",O5687&gt;=50,"Seniors",O5687&gt;=35,"Adult",O5687&gt;=20,"Young Adult",O5687&gt;=13,"Teenager")</f>
        <v>Seniors</v>
      </c>
      <c r="R5687" t="str" cm="1">
        <f t="array" ref="R5687">_xlfn.IFS(E5687&gt;=2500,"Convinced seekers",E5687&gt;=1501,"Brand seekers",E5687&gt;=0,"Casual buyers")</f>
        <v>Casual buyers</v>
      </c>
    </row>
    <row r="5688" spans="1:18" x14ac:dyDescent="0.3">
      <c r="A5688">
        <v>15688</v>
      </c>
      <c r="B5688" t="s">
        <v>17</v>
      </c>
      <c r="C5688" t="s">
        <v>407</v>
      </c>
      <c r="D5688" t="s">
        <v>367</v>
      </c>
      <c r="E5688" s="6">
        <v>23.746500000000001</v>
      </c>
      <c r="F5688" s="7">
        <v>41723</v>
      </c>
      <c r="G5688" t="s">
        <v>20</v>
      </c>
      <c r="H5688" s="7">
        <v>24389</v>
      </c>
      <c r="I5688" t="s">
        <v>232</v>
      </c>
      <c r="J5688" t="s">
        <v>350</v>
      </c>
      <c r="K5688" t="str">
        <f t="shared" si="531"/>
        <v>Cindy James</v>
      </c>
      <c r="L5688">
        <f t="shared" ca="1" si="529"/>
        <v>10</v>
      </c>
      <c r="M5688" t="str">
        <f t="shared" si="532"/>
        <v>Tuesday</v>
      </c>
      <c r="N5688">
        <f t="shared" ca="1" si="533"/>
        <v>58</v>
      </c>
      <c r="O5688">
        <f t="shared" ca="1" si="530"/>
        <v>48</v>
      </c>
      <c r="P5688" t="str">
        <f t="shared" si="534"/>
        <v>Sunday</v>
      </c>
      <c r="Q5688" t="str" cm="1">
        <f t="array" aca="1" ref="Q5688" ca="1">_xlfn.IFS(O5688&gt;=65,"Elderly",O5688&gt;=50,"Seniors",O5688&gt;=35,"Adult",O5688&gt;=20,"Young Adult",O5688&gt;=13,"Teenager")</f>
        <v>Adult</v>
      </c>
      <c r="R5688" t="str" cm="1">
        <f t="array" ref="R5688">_xlfn.IFS(E5688&gt;=2500,"Convinced seekers",E5688&gt;=1501,"Brand seekers",E5688&gt;=0,"Casual buyers")</f>
        <v>Casual buyers</v>
      </c>
    </row>
    <row r="5689" spans="1:18" x14ac:dyDescent="0.3">
      <c r="A5689">
        <v>15689</v>
      </c>
      <c r="B5689" t="s">
        <v>17</v>
      </c>
      <c r="C5689" t="s">
        <v>407</v>
      </c>
      <c r="D5689" t="s">
        <v>367</v>
      </c>
      <c r="E5689" s="6">
        <v>94.455399999999997</v>
      </c>
      <c r="F5689" s="7">
        <v>41724</v>
      </c>
      <c r="G5689" t="s">
        <v>75</v>
      </c>
      <c r="H5689" s="7">
        <v>26839</v>
      </c>
      <c r="I5689" t="s">
        <v>247</v>
      </c>
      <c r="J5689" t="s">
        <v>328</v>
      </c>
      <c r="K5689" t="str">
        <f t="shared" si="531"/>
        <v>Anne Alvarez</v>
      </c>
      <c r="L5689">
        <f t="shared" ca="1" si="529"/>
        <v>10</v>
      </c>
      <c r="M5689" t="str">
        <f t="shared" si="532"/>
        <v>Wednesday</v>
      </c>
      <c r="N5689">
        <f t="shared" ca="1" si="533"/>
        <v>51</v>
      </c>
      <c r="O5689">
        <f t="shared" ca="1" si="530"/>
        <v>41</v>
      </c>
      <c r="P5689" t="str">
        <f t="shared" si="534"/>
        <v>Sunday</v>
      </c>
      <c r="Q5689" t="str" cm="1">
        <f t="array" aca="1" ref="Q5689" ca="1">_xlfn.IFS(O5689&gt;=65,"Elderly",O5689&gt;=50,"Seniors",O5689&gt;=35,"Adult",O5689&gt;=20,"Young Adult",O5689&gt;=13,"Teenager")</f>
        <v>Adult</v>
      </c>
      <c r="R5689" t="str" cm="1">
        <f t="array" ref="R5689">_xlfn.IFS(E5689&gt;=2500,"Convinced seekers",E5689&gt;=1501,"Brand seekers",E5689&gt;=0,"Casual buyers")</f>
        <v>Casual buyers</v>
      </c>
    </row>
    <row r="5690" spans="1:18" x14ac:dyDescent="0.3">
      <c r="A5690">
        <v>15690</v>
      </c>
      <c r="B5690" t="s">
        <v>17</v>
      </c>
      <c r="C5690" t="s">
        <v>407</v>
      </c>
      <c r="D5690" t="s">
        <v>367</v>
      </c>
      <c r="E5690" s="6">
        <v>2538.4944</v>
      </c>
      <c r="F5690" s="7">
        <v>41726</v>
      </c>
      <c r="G5690" t="s">
        <v>20</v>
      </c>
      <c r="H5690" s="7">
        <v>24181</v>
      </c>
      <c r="I5690" t="s">
        <v>150</v>
      </c>
      <c r="J5690" t="s">
        <v>66</v>
      </c>
      <c r="K5690" t="str">
        <f t="shared" si="531"/>
        <v>Kendra Alonso</v>
      </c>
      <c r="L5690">
        <f t="shared" ca="1" si="529"/>
        <v>10</v>
      </c>
      <c r="M5690" t="str">
        <f t="shared" si="532"/>
        <v>Friday</v>
      </c>
      <c r="N5690">
        <f t="shared" ca="1" si="533"/>
        <v>58</v>
      </c>
      <c r="O5690">
        <f t="shared" ca="1" si="530"/>
        <v>48</v>
      </c>
      <c r="P5690" t="str">
        <f t="shared" si="534"/>
        <v>Tuesday</v>
      </c>
      <c r="Q5690" t="str" cm="1">
        <f t="array" aca="1" ref="Q5690" ca="1">_xlfn.IFS(O5690&gt;=65,"Elderly",O5690&gt;=50,"Seniors",O5690&gt;=35,"Adult",O5690&gt;=20,"Young Adult",O5690&gt;=13,"Teenager")</f>
        <v>Adult</v>
      </c>
      <c r="R5690" t="str" cm="1">
        <f t="array" ref="R5690">_xlfn.IFS(E5690&gt;=2500,"Convinced seekers",E5690&gt;=1501,"Brand seekers",E5690&gt;=0,"Casual buyers")</f>
        <v>Convinced seekers</v>
      </c>
    </row>
    <row r="5691" spans="1:18" x14ac:dyDescent="0.3">
      <c r="A5691">
        <v>15691</v>
      </c>
      <c r="B5691" t="s">
        <v>17</v>
      </c>
      <c r="C5691" t="s">
        <v>407</v>
      </c>
      <c r="D5691" t="s">
        <v>367</v>
      </c>
      <c r="E5691" s="6">
        <v>127.0308</v>
      </c>
      <c r="F5691" s="7">
        <v>41727</v>
      </c>
      <c r="G5691" t="s">
        <v>143</v>
      </c>
      <c r="H5691" s="7">
        <v>25899</v>
      </c>
      <c r="I5691" t="s">
        <v>182</v>
      </c>
      <c r="J5691" t="s">
        <v>191</v>
      </c>
      <c r="K5691" t="str">
        <f t="shared" si="531"/>
        <v>Morgan Miller</v>
      </c>
      <c r="L5691">
        <f t="shared" ca="1" si="529"/>
        <v>10</v>
      </c>
      <c r="M5691" t="str">
        <f t="shared" si="532"/>
        <v>Saturday</v>
      </c>
      <c r="N5691">
        <f t="shared" ca="1" si="533"/>
        <v>53</v>
      </c>
      <c r="O5691">
        <f t="shared" ca="1" si="530"/>
        <v>43</v>
      </c>
      <c r="P5691" t="str">
        <f t="shared" si="534"/>
        <v>Friday</v>
      </c>
      <c r="Q5691" t="str" cm="1">
        <f t="array" aca="1" ref="Q5691" ca="1">_xlfn.IFS(O5691&gt;=65,"Elderly",O5691&gt;=50,"Seniors",O5691&gt;=35,"Adult",O5691&gt;=20,"Young Adult",O5691&gt;=13,"Teenager")</f>
        <v>Adult</v>
      </c>
      <c r="R5691" t="str" cm="1">
        <f t="array" ref="R5691">_xlfn.IFS(E5691&gt;=2500,"Convinced seekers",E5691&gt;=1501,"Brand seekers",E5691&gt;=0,"Casual buyers")</f>
        <v>Casual buyers</v>
      </c>
    </row>
    <row r="5692" spans="1:18" x14ac:dyDescent="0.3">
      <c r="A5692">
        <v>15692</v>
      </c>
      <c r="B5692" t="s">
        <v>17</v>
      </c>
      <c r="C5692" t="s">
        <v>407</v>
      </c>
      <c r="D5692" t="s">
        <v>367</v>
      </c>
      <c r="E5692" s="6">
        <v>706.59230000000002</v>
      </c>
      <c r="F5692" s="7">
        <v>41732</v>
      </c>
      <c r="G5692" t="s">
        <v>52</v>
      </c>
      <c r="H5692" s="7">
        <v>25173</v>
      </c>
      <c r="I5692" t="s">
        <v>445</v>
      </c>
      <c r="J5692" t="s">
        <v>446</v>
      </c>
      <c r="K5692" t="str">
        <f t="shared" si="531"/>
        <v>Ioannis Xylaras</v>
      </c>
      <c r="L5692">
        <f t="shared" ca="1" si="529"/>
        <v>10</v>
      </c>
      <c r="M5692" t="str">
        <f t="shared" si="532"/>
        <v>Thursday</v>
      </c>
      <c r="N5692">
        <f t="shared" ca="1" si="533"/>
        <v>55</v>
      </c>
      <c r="O5692">
        <f t="shared" ca="1" si="530"/>
        <v>45</v>
      </c>
      <c r="P5692" t="str">
        <f t="shared" si="534"/>
        <v>Sunday</v>
      </c>
      <c r="Q5692" t="str" cm="1">
        <f t="array" aca="1" ref="Q5692" ca="1">_xlfn.IFS(O5692&gt;=65,"Elderly",O5692&gt;=50,"Seniors",O5692&gt;=35,"Adult",O5692&gt;=20,"Young Adult",O5692&gt;=13,"Teenager")</f>
        <v>Adult</v>
      </c>
      <c r="R5692" t="str" cm="1">
        <f t="array" ref="R5692">_xlfn.IFS(E5692&gt;=2500,"Convinced seekers",E5692&gt;=1501,"Brand seekers",E5692&gt;=0,"Casual buyers")</f>
        <v>Casual buyers</v>
      </c>
    </row>
    <row r="5693" spans="1:18" x14ac:dyDescent="0.3">
      <c r="A5693">
        <v>15693</v>
      </c>
      <c r="B5693" t="s">
        <v>17</v>
      </c>
      <c r="C5693" t="s">
        <v>407</v>
      </c>
      <c r="D5693" t="s">
        <v>367</v>
      </c>
      <c r="E5693" s="6">
        <v>44.177900000000001</v>
      </c>
      <c r="F5693" s="7">
        <v>41734</v>
      </c>
      <c r="G5693" t="s">
        <v>52</v>
      </c>
      <c r="H5693" s="7">
        <v>24176</v>
      </c>
      <c r="I5693" t="s">
        <v>139</v>
      </c>
      <c r="J5693" t="s">
        <v>70</v>
      </c>
      <c r="K5693" t="str">
        <f t="shared" si="531"/>
        <v>Sandra Xu</v>
      </c>
      <c r="L5693">
        <f t="shared" ca="1" si="529"/>
        <v>10</v>
      </c>
      <c r="M5693" t="str">
        <f t="shared" si="532"/>
        <v>Saturday</v>
      </c>
      <c r="N5693">
        <f t="shared" ca="1" si="533"/>
        <v>58</v>
      </c>
      <c r="O5693">
        <f t="shared" ca="1" si="530"/>
        <v>48</v>
      </c>
      <c r="P5693" t="str">
        <f t="shared" si="534"/>
        <v>Thursday</v>
      </c>
      <c r="Q5693" t="str" cm="1">
        <f t="array" aca="1" ref="Q5693" ca="1">_xlfn.IFS(O5693&gt;=65,"Elderly",O5693&gt;=50,"Seniors",O5693&gt;=35,"Adult",O5693&gt;=20,"Young Adult",O5693&gt;=13,"Teenager")</f>
        <v>Adult</v>
      </c>
      <c r="R5693" t="str" cm="1">
        <f t="array" ref="R5693">_xlfn.IFS(E5693&gt;=2500,"Convinced seekers",E5693&gt;=1501,"Brand seekers",E5693&gt;=0,"Casual buyers")</f>
        <v>Casual buyers</v>
      </c>
    </row>
    <row r="5694" spans="1:18" x14ac:dyDescent="0.3">
      <c r="A5694">
        <v>15694</v>
      </c>
      <c r="B5694" t="s">
        <v>17</v>
      </c>
      <c r="C5694" t="s">
        <v>407</v>
      </c>
      <c r="D5694" t="s">
        <v>367</v>
      </c>
      <c r="E5694" s="6">
        <v>845.67859999999996</v>
      </c>
      <c r="F5694" s="7">
        <v>41736</v>
      </c>
      <c r="G5694" t="s">
        <v>20</v>
      </c>
      <c r="H5694" s="7">
        <v>23111</v>
      </c>
      <c r="I5694" t="s">
        <v>248</v>
      </c>
      <c r="J5694" t="s">
        <v>314</v>
      </c>
      <c r="K5694" t="str">
        <f t="shared" si="531"/>
        <v>Julia Jones</v>
      </c>
      <c r="L5694">
        <f t="shared" ca="1" si="529"/>
        <v>10</v>
      </c>
      <c r="M5694" t="str">
        <f t="shared" si="532"/>
        <v>Monday</v>
      </c>
      <c r="N5694">
        <f t="shared" ca="1" si="533"/>
        <v>61</v>
      </c>
      <c r="O5694">
        <f t="shared" ca="1" si="530"/>
        <v>51</v>
      </c>
      <c r="P5694" t="str">
        <f t="shared" si="534"/>
        <v>Wednesday</v>
      </c>
      <c r="Q5694" t="str" cm="1">
        <f t="array" aca="1" ref="Q5694" ca="1">_xlfn.IFS(O5694&gt;=65,"Elderly",O5694&gt;=50,"Seniors",O5694&gt;=35,"Adult",O5694&gt;=20,"Young Adult",O5694&gt;=13,"Teenager")</f>
        <v>Seniors</v>
      </c>
      <c r="R5694" t="str" cm="1">
        <f t="array" ref="R5694">_xlfn.IFS(E5694&gt;=2500,"Convinced seekers",E5694&gt;=1501,"Brand seekers",E5694&gt;=0,"Casual buyers")</f>
        <v>Casual buyers</v>
      </c>
    </row>
    <row r="5695" spans="1:18" x14ac:dyDescent="0.3">
      <c r="A5695">
        <v>15695</v>
      </c>
      <c r="B5695" t="s">
        <v>17</v>
      </c>
      <c r="C5695" t="s">
        <v>407</v>
      </c>
      <c r="D5695" t="s">
        <v>367</v>
      </c>
      <c r="E5695" s="6">
        <v>77.338999999999999</v>
      </c>
      <c r="F5695" s="7">
        <v>41736</v>
      </c>
      <c r="G5695" t="s">
        <v>75</v>
      </c>
      <c r="H5695" s="7">
        <v>14662</v>
      </c>
      <c r="I5695" t="s">
        <v>295</v>
      </c>
      <c r="J5695" t="s">
        <v>351</v>
      </c>
      <c r="K5695" t="str">
        <f t="shared" si="531"/>
        <v>Lauren Kelly</v>
      </c>
      <c r="L5695">
        <f t="shared" ca="1" si="529"/>
        <v>10</v>
      </c>
      <c r="M5695" t="str">
        <f t="shared" si="532"/>
        <v>Monday</v>
      </c>
      <c r="N5695">
        <f t="shared" ca="1" si="533"/>
        <v>84</v>
      </c>
      <c r="O5695">
        <f t="shared" ca="1" si="530"/>
        <v>74</v>
      </c>
      <c r="P5695" t="str">
        <f t="shared" si="534"/>
        <v>Wednesday</v>
      </c>
      <c r="Q5695" t="str" cm="1">
        <f t="array" aca="1" ref="Q5695" ca="1">_xlfn.IFS(O5695&gt;=65,"Elderly",O5695&gt;=50,"Seniors",O5695&gt;=35,"Adult",O5695&gt;=20,"Young Adult",O5695&gt;=13,"Teenager")</f>
        <v>Elderly</v>
      </c>
      <c r="R5695" t="str" cm="1">
        <f t="array" ref="R5695">_xlfn.IFS(E5695&gt;=2500,"Convinced seekers",E5695&gt;=1501,"Brand seekers",E5695&gt;=0,"Casual buyers")</f>
        <v>Casual buyers</v>
      </c>
    </row>
    <row r="5696" spans="1:18" x14ac:dyDescent="0.3">
      <c r="A5696">
        <v>15696</v>
      </c>
      <c r="B5696" t="s">
        <v>17</v>
      </c>
      <c r="C5696" t="s">
        <v>407</v>
      </c>
      <c r="D5696" t="s">
        <v>367</v>
      </c>
      <c r="E5696" s="6">
        <v>1342.4093</v>
      </c>
      <c r="F5696" s="7">
        <v>41736</v>
      </c>
      <c r="G5696" t="s">
        <v>84</v>
      </c>
      <c r="H5696" s="7">
        <v>18594</v>
      </c>
      <c r="I5696" t="s">
        <v>184</v>
      </c>
      <c r="J5696" t="s">
        <v>317</v>
      </c>
      <c r="K5696" t="str">
        <f t="shared" si="531"/>
        <v>Destiny Jackson</v>
      </c>
      <c r="L5696">
        <f t="shared" ca="1" si="529"/>
        <v>10</v>
      </c>
      <c r="M5696" t="str">
        <f t="shared" si="532"/>
        <v>Monday</v>
      </c>
      <c r="N5696">
        <f t="shared" ca="1" si="533"/>
        <v>73</v>
      </c>
      <c r="O5696">
        <f t="shared" ca="1" si="530"/>
        <v>63</v>
      </c>
      <c r="P5696" t="str">
        <f t="shared" si="534"/>
        <v>Monday</v>
      </c>
      <c r="Q5696" t="str" cm="1">
        <f t="array" aca="1" ref="Q5696" ca="1">_xlfn.IFS(O5696&gt;=65,"Elderly",O5696&gt;=50,"Seniors",O5696&gt;=35,"Adult",O5696&gt;=20,"Young Adult",O5696&gt;=13,"Teenager")</f>
        <v>Seniors</v>
      </c>
      <c r="R5696" t="str" cm="1">
        <f t="array" ref="R5696">_xlfn.IFS(E5696&gt;=2500,"Convinced seekers",E5696&gt;=1501,"Brand seekers",E5696&gt;=0,"Casual buyers")</f>
        <v>Casual buyers</v>
      </c>
    </row>
    <row r="5697" spans="1:18" x14ac:dyDescent="0.3">
      <c r="A5697">
        <v>15697</v>
      </c>
      <c r="B5697" t="s">
        <v>17</v>
      </c>
      <c r="C5697" t="s">
        <v>407</v>
      </c>
      <c r="D5697" t="s">
        <v>367</v>
      </c>
      <c r="E5697" s="6">
        <v>2574.6390000000001</v>
      </c>
      <c r="F5697" s="7">
        <v>41737</v>
      </c>
      <c r="G5697" t="s">
        <v>20</v>
      </c>
      <c r="H5697" s="7">
        <v>22509</v>
      </c>
      <c r="I5697" t="s">
        <v>258</v>
      </c>
      <c r="J5697" t="s">
        <v>220</v>
      </c>
      <c r="K5697" t="str">
        <f t="shared" si="531"/>
        <v>Hannah Butler</v>
      </c>
      <c r="L5697">
        <f t="shared" ca="1" si="529"/>
        <v>10</v>
      </c>
      <c r="M5697" t="str">
        <f t="shared" si="532"/>
        <v>Tuesday</v>
      </c>
      <c r="N5697">
        <f t="shared" ca="1" si="533"/>
        <v>63</v>
      </c>
      <c r="O5697">
        <f t="shared" ca="1" si="530"/>
        <v>53</v>
      </c>
      <c r="P5697" t="str">
        <f t="shared" si="534"/>
        <v>Wednesday</v>
      </c>
      <c r="Q5697" t="str" cm="1">
        <f t="array" aca="1" ref="Q5697" ca="1">_xlfn.IFS(O5697&gt;=65,"Elderly",O5697&gt;=50,"Seniors",O5697&gt;=35,"Adult",O5697&gt;=20,"Young Adult",O5697&gt;=13,"Teenager")</f>
        <v>Seniors</v>
      </c>
      <c r="R5697" t="str" cm="1">
        <f t="array" ref="R5697">_xlfn.IFS(E5697&gt;=2500,"Convinced seekers",E5697&gt;=1501,"Brand seekers",E5697&gt;=0,"Casual buyers")</f>
        <v>Convinced seekers</v>
      </c>
    </row>
    <row r="5698" spans="1:18" x14ac:dyDescent="0.3">
      <c r="A5698">
        <v>15698</v>
      </c>
      <c r="B5698" t="s">
        <v>17</v>
      </c>
      <c r="C5698" t="s">
        <v>407</v>
      </c>
      <c r="D5698" t="s">
        <v>367</v>
      </c>
      <c r="E5698" s="6">
        <v>51.349400000000003</v>
      </c>
      <c r="F5698" s="7">
        <v>41739</v>
      </c>
      <c r="G5698" t="s">
        <v>143</v>
      </c>
      <c r="H5698" s="7">
        <v>13608</v>
      </c>
      <c r="I5698" t="s">
        <v>96</v>
      </c>
      <c r="J5698" t="s">
        <v>319</v>
      </c>
      <c r="K5698" t="str">
        <f t="shared" si="531"/>
        <v>Isabella Bailey</v>
      </c>
      <c r="L5698">
        <f t="shared" ref="L5698:L5761" ca="1" si="535">DATEDIF(F5698,TODAY(),"Y")</f>
        <v>10</v>
      </c>
      <c r="M5698" t="str">
        <f t="shared" si="532"/>
        <v>Thursday</v>
      </c>
      <c r="N5698">
        <f t="shared" ca="1" si="533"/>
        <v>87</v>
      </c>
      <c r="O5698">
        <f t="shared" ref="O5698:O5761" ca="1" si="536">N5698-L5698</f>
        <v>77</v>
      </c>
      <c r="P5698" t="str">
        <f t="shared" si="534"/>
        <v>Saturday</v>
      </c>
      <c r="Q5698" t="str" cm="1">
        <f t="array" aca="1" ref="Q5698" ca="1">_xlfn.IFS(O5698&gt;=65,"Elderly",O5698&gt;=50,"Seniors",O5698&gt;=35,"Adult",O5698&gt;=20,"Young Adult",O5698&gt;=13,"Teenager")</f>
        <v>Elderly</v>
      </c>
      <c r="R5698" t="str" cm="1">
        <f t="array" ref="R5698">_xlfn.IFS(E5698&gt;=2500,"Convinced seekers",E5698&gt;=1501,"Brand seekers",E5698&gt;=0,"Casual buyers")</f>
        <v>Casual buyers</v>
      </c>
    </row>
    <row r="5699" spans="1:18" x14ac:dyDescent="0.3">
      <c r="A5699">
        <v>15699</v>
      </c>
      <c r="B5699" t="s">
        <v>17</v>
      </c>
      <c r="C5699" t="s">
        <v>407</v>
      </c>
      <c r="D5699" t="s">
        <v>367</v>
      </c>
      <c r="E5699" s="6">
        <v>82.852900000000005</v>
      </c>
      <c r="F5699" s="7">
        <v>41740</v>
      </c>
      <c r="G5699" t="s">
        <v>52</v>
      </c>
      <c r="H5699" s="7">
        <v>26492</v>
      </c>
      <c r="I5699" t="s">
        <v>339</v>
      </c>
      <c r="J5699" t="s">
        <v>41</v>
      </c>
      <c r="K5699" t="str">
        <f t="shared" ref="K5699:K5762" si="537">PROPER(CONCATENATE(I5699," ",J5699))</f>
        <v>Brianna Thomas</v>
      </c>
      <c r="L5699">
        <f t="shared" ca="1" si="535"/>
        <v>10</v>
      </c>
      <c r="M5699" t="str">
        <f t="shared" ref="M5699:M5762" si="538">TEXT(F5699,"dddd")</f>
        <v>Friday</v>
      </c>
      <c r="N5699">
        <f t="shared" ref="N5699:N5762" ca="1" si="539">DATEDIF(H5699,TODAY(),"Y")</f>
        <v>52</v>
      </c>
      <c r="O5699">
        <f t="shared" ca="1" si="536"/>
        <v>42</v>
      </c>
      <c r="P5699" t="str">
        <f t="shared" ref="P5699:P5762" si="540">TEXT(H5699,"dddd")</f>
        <v>Wednesday</v>
      </c>
      <c r="Q5699" t="str" cm="1">
        <f t="array" aca="1" ref="Q5699" ca="1">_xlfn.IFS(O5699&gt;=65,"Elderly",O5699&gt;=50,"Seniors",O5699&gt;=35,"Adult",O5699&gt;=20,"Young Adult",O5699&gt;=13,"Teenager")</f>
        <v>Adult</v>
      </c>
      <c r="R5699" t="str" cm="1">
        <f t="array" ref="R5699">_xlfn.IFS(E5699&gt;=2500,"Convinced seekers",E5699&gt;=1501,"Brand seekers",E5699&gt;=0,"Casual buyers")</f>
        <v>Casual buyers</v>
      </c>
    </row>
    <row r="5700" spans="1:18" x14ac:dyDescent="0.3">
      <c r="A5700">
        <v>15700</v>
      </c>
      <c r="B5700" t="s">
        <v>17</v>
      </c>
      <c r="C5700" t="s">
        <v>407</v>
      </c>
      <c r="D5700" t="s">
        <v>367</v>
      </c>
      <c r="E5700" s="6">
        <v>69.5929</v>
      </c>
      <c r="F5700" s="7">
        <v>41743</v>
      </c>
      <c r="G5700" t="s">
        <v>143</v>
      </c>
      <c r="H5700" s="7">
        <v>25899</v>
      </c>
      <c r="I5700" t="s">
        <v>182</v>
      </c>
      <c r="J5700" t="s">
        <v>191</v>
      </c>
      <c r="K5700" t="str">
        <f t="shared" si="537"/>
        <v>Morgan Miller</v>
      </c>
      <c r="L5700">
        <f t="shared" ca="1" si="535"/>
        <v>10</v>
      </c>
      <c r="M5700" t="str">
        <f t="shared" si="538"/>
        <v>Monday</v>
      </c>
      <c r="N5700">
        <f t="shared" ca="1" si="539"/>
        <v>53</v>
      </c>
      <c r="O5700">
        <f t="shared" ca="1" si="536"/>
        <v>43</v>
      </c>
      <c r="P5700" t="str">
        <f t="shared" si="540"/>
        <v>Friday</v>
      </c>
      <c r="Q5700" t="str" cm="1">
        <f t="array" aca="1" ref="Q5700" ca="1">_xlfn.IFS(O5700&gt;=65,"Elderly",O5700&gt;=50,"Seniors",O5700&gt;=35,"Adult",O5700&gt;=20,"Young Adult",O5700&gt;=13,"Teenager")</f>
        <v>Adult</v>
      </c>
      <c r="R5700" t="str" cm="1">
        <f t="array" ref="R5700">_xlfn.IFS(E5700&gt;=2500,"Convinced seekers",E5700&gt;=1501,"Brand seekers",E5700&gt;=0,"Casual buyers")</f>
        <v>Casual buyers</v>
      </c>
    </row>
    <row r="5701" spans="1:18" x14ac:dyDescent="0.3">
      <c r="A5701">
        <v>15701</v>
      </c>
      <c r="B5701" t="s">
        <v>17</v>
      </c>
      <c r="C5701" t="s">
        <v>407</v>
      </c>
      <c r="D5701" t="s">
        <v>367</v>
      </c>
      <c r="E5701" s="6">
        <v>75.062700000000007</v>
      </c>
      <c r="F5701" s="7">
        <v>41744</v>
      </c>
      <c r="G5701" t="s">
        <v>52</v>
      </c>
      <c r="H5701" s="7">
        <v>23454</v>
      </c>
      <c r="I5701" t="s">
        <v>184</v>
      </c>
      <c r="J5701" t="s">
        <v>64</v>
      </c>
      <c r="K5701" t="str">
        <f t="shared" si="537"/>
        <v>Destiny Griffin</v>
      </c>
      <c r="L5701">
        <f t="shared" ca="1" si="535"/>
        <v>10</v>
      </c>
      <c r="M5701" t="str">
        <f t="shared" si="538"/>
        <v>Tuesday</v>
      </c>
      <c r="N5701">
        <f t="shared" ca="1" si="539"/>
        <v>60</v>
      </c>
      <c r="O5701">
        <f t="shared" ca="1" si="536"/>
        <v>50</v>
      </c>
      <c r="P5701" t="str">
        <f t="shared" si="540"/>
        <v>Wednesday</v>
      </c>
      <c r="Q5701" t="str" cm="1">
        <f t="array" aca="1" ref="Q5701" ca="1">_xlfn.IFS(O5701&gt;=65,"Elderly",O5701&gt;=50,"Seniors",O5701&gt;=35,"Adult",O5701&gt;=20,"Young Adult",O5701&gt;=13,"Teenager")</f>
        <v>Seniors</v>
      </c>
      <c r="R5701" t="str" cm="1">
        <f t="array" ref="R5701">_xlfn.IFS(E5701&gt;=2500,"Convinced seekers",E5701&gt;=1501,"Brand seekers",E5701&gt;=0,"Casual buyers")</f>
        <v>Casual buyers</v>
      </c>
    </row>
    <row r="5702" spans="1:18" x14ac:dyDescent="0.3">
      <c r="A5702">
        <v>15702</v>
      </c>
      <c r="B5702" t="s">
        <v>17</v>
      </c>
      <c r="C5702" t="s">
        <v>407</v>
      </c>
      <c r="D5702" t="s">
        <v>367</v>
      </c>
      <c r="E5702" s="6">
        <v>2751.6489000000001</v>
      </c>
      <c r="F5702" s="7">
        <v>41747</v>
      </c>
      <c r="G5702" t="s">
        <v>143</v>
      </c>
      <c r="H5702" s="7">
        <v>22707</v>
      </c>
      <c r="I5702" t="s">
        <v>120</v>
      </c>
      <c r="J5702" t="s">
        <v>373</v>
      </c>
      <c r="K5702" t="str">
        <f t="shared" si="537"/>
        <v>Katrina Anand</v>
      </c>
      <c r="L5702">
        <f t="shared" ca="1" si="535"/>
        <v>10</v>
      </c>
      <c r="M5702" t="str">
        <f t="shared" si="538"/>
        <v>Friday</v>
      </c>
      <c r="N5702">
        <f t="shared" ca="1" si="539"/>
        <v>62</v>
      </c>
      <c r="O5702">
        <f t="shared" ca="1" si="536"/>
        <v>52</v>
      </c>
      <c r="P5702" t="str">
        <f t="shared" si="540"/>
        <v>Friday</v>
      </c>
      <c r="Q5702" t="str" cm="1">
        <f t="array" aca="1" ref="Q5702" ca="1">_xlfn.IFS(O5702&gt;=65,"Elderly",O5702&gt;=50,"Seniors",O5702&gt;=35,"Adult",O5702&gt;=20,"Young Adult",O5702&gt;=13,"Teenager")</f>
        <v>Seniors</v>
      </c>
      <c r="R5702" t="str" cm="1">
        <f t="array" ref="R5702">_xlfn.IFS(E5702&gt;=2500,"Convinced seekers",E5702&gt;=1501,"Brand seekers",E5702&gt;=0,"Casual buyers")</f>
        <v>Convinced seekers</v>
      </c>
    </row>
    <row r="5703" spans="1:18" x14ac:dyDescent="0.3">
      <c r="A5703">
        <v>15703</v>
      </c>
      <c r="B5703" t="s">
        <v>17</v>
      </c>
      <c r="C5703" t="s">
        <v>407</v>
      </c>
      <c r="D5703" t="s">
        <v>367</v>
      </c>
      <c r="E5703" s="6">
        <v>82.852900000000005</v>
      </c>
      <c r="F5703" s="7">
        <v>41751</v>
      </c>
      <c r="G5703" t="s">
        <v>52</v>
      </c>
      <c r="H5703" s="7">
        <v>19545</v>
      </c>
      <c r="I5703" t="s">
        <v>85</v>
      </c>
      <c r="J5703" t="s">
        <v>156</v>
      </c>
      <c r="K5703" t="str">
        <f t="shared" si="537"/>
        <v>Ashley Martin</v>
      </c>
      <c r="L5703">
        <f t="shared" ca="1" si="535"/>
        <v>10</v>
      </c>
      <c r="M5703" t="str">
        <f t="shared" si="538"/>
        <v>Tuesday</v>
      </c>
      <c r="N5703">
        <f t="shared" ca="1" si="539"/>
        <v>71</v>
      </c>
      <c r="O5703">
        <f t="shared" ca="1" si="536"/>
        <v>61</v>
      </c>
      <c r="P5703" t="str">
        <f t="shared" si="540"/>
        <v>Sunday</v>
      </c>
      <c r="Q5703" t="str" cm="1">
        <f t="array" aca="1" ref="Q5703" ca="1">_xlfn.IFS(O5703&gt;=65,"Elderly",O5703&gt;=50,"Seniors",O5703&gt;=35,"Adult",O5703&gt;=20,"Young Adult",O5703&gt;=13,"Teenager")</f>
        <v>Seniors</v>
      </c>
      <c r="R5703" t="str" cm="1">
        <f t="array" ref="R5703">_xlfn.IFS(E5703&gt;=2500,"Convinced seekers",E5703&gt;=1501,"Brand seekers",E5703&gt;=0,"Casual buyers")</f>
        <v>Casual buyers</v>
      </c>
    </row>
    <row r="5704" spans="1:18" x14ac:dyDescent="0.3">
      <c r="A5704">
        <v>15704</v>
      </c>
      <c r="B5704" t="s">
        <v>17</v>
      </c>
      <c r="C5704" t="s">
        <v>407</v>
      </c>
      <c r="D5704" t="s">
        <v>367</v>
      </c>
      <c r="E5704" s="6">
        <v>60.752899999999997</v>
      </c>
      <c r="F5704" s="7">
        <v>41751</v>
      </c>
      <c r="G5704" t="s">
        <v>84</v>
      </c>
      <c r="H5704" s="7">
        <v>24145</v>
      </c>
      <c r="I5704" t="s">
        <v>174</v>
      </c>
      <c r="J5704" t="s">
        <v>93</v>
      </c>
      <c r="K5704" t="str">
        <f t="shared" si="537"/>
        <v>Susan Ye</v>
      </c>
      <c r="L5704">
        <f t="shared" ca="1" si="535"/>
        <v>10</v>
      </c>
      <c r="M5704" t="str">
        <f t="shared" si="538"/>
        <v>Tuesday</v>
      </c>
      <c r="N5704">
        <f t="shared" ca="1" si="539"/>
        <v>58</v>
      </c>
      <c r="O5704">
        <f t="shared" ca="1" si="536"/>
        <v>48</v>
      </c>
      <c r="P5704" t="str">
        <f t="shared" si="540"/>
        <v>Monday</v>
      </c>
      <c r="Q5704" t="str" cm="1">
        <f t="array" aca="1" ref="Q5704" ca="1">_xlfn.IFS(O5704&gt;=65,"Elderly",O5704&gt;=50,"Seniors",O5704&gt;=35,"Adult",O5704&gt;=20,"Young Adult",O5704&gt;=13,"Teenager")</f>
        <v>Adult</v>
      </c>
      <c r="R5704" t="str" cm="1">
        <f t="array" ref="R5704">_xlfn.IFS(E5704&gt;=2500,"Convinced seekers",E5704&gt;=1501,"Brand seekers",E5704&gt;=0,"Casual buyers")</f>
        <v>Casual buyers</v>
      </c>
    </row>
    <row r="5705" spans="1:18" x14ac:dyDescent="0.3">
      <c r="A5705">
        <v>15705</v>
      </c>
      <c r="B5705" t="s">
        <v>17</v>
      </c>
      <c r="C5705" t="s">
        <v>407</v>
      </c>
      <c r="D5705" t="s">
        <v>367</v>
      </c>
      <c r="E5705" s="6">
        <v>138.64439999999999</v>
      </c>
      <c r="F5705" s="7">
        <v>41753</v>
      </c>
      <c r="G5705" t="s">
        <v>143</v>
      </c>
      <c r="H5705" s="7">
        <v>24093</v>
      </c>
      <c r="I5705" t="s">
        <v>53</v>
      </c>
      <c r="J5705" t="s">
        <v>159</v>
      </c>
      <c r="K5705" t="str">
        <f t="shared" si="537"/>
        <v>Rachael Sai</v>
      </c>
      <c r="L5705">
        <f t="shared" ca="1" si="535"/>
        <v>10</v>
      </c>
      <c r="M5705" t="str">
        <f t="shared" si="538"/>
        <v>Thursday</v>
      </c>
      <c r="N5705">
        <f t="shared" ca="1" si="539"/>
        <v>58</v>
      </c>
      <c r="O5705">
        <f t="shared" ca="1" si="536"/>
        <v>48</v>
      </c>
      <c r="P5705" t="str">
        <f t="shared" si="540"/>
        <v>Friday</v>
      </c>
      <c r="Q5705" t="str" cm="1">
        <f t="array" aca="1" ref="Q5705" ca="1">_xlfn.IFS(O5705&gt;=65,"Elderly",O5705&gt;=50,"Seniors",O5705&gt;=35,"Adult",O5705&gt;=20,"Young Adult",O5705&gt;=13,"Teenager")</f>
        <v>Adult</v>
      </c>
      <c r="R5705" t="str" cm="1">
        <f t="array" ref="R5705">_xlfn.IFS(E5705&gt;=2500,"Convinced seekers",E5705&gt;=1501,"Brand seekers",E5705&gt;=0,"Casual buyers")</f>
        <v>Casual buyers</v>
      </c>
    </row>
    <row r="5706" spans="1:18" x14ac:dyDescent="0.3">
      <c r="A5706">
        <v>15706</v>
      </c>
      <c r="B5706" t="s">
        <v>17</v>
      </c>
      <c r="C5706" t="s">
        <v>407</v>
      </c>
      <c r="D5706" t="s">
        <v>367</v>
      </c>
      <c r="E5706" s="6">
        <v>77.316900000000004</v>
      </c>
      <c r="F5706" s="7">
        <v>41757</v>
      </c>
      <c r="G5706" t="s">
        <v>143</v>
      </c>
      <c r="H5706" s="7">
        <v>23845</v>
      </c>
      <c r="I5706" t="s">
        <v>211</v>
      </c>
      <c r="J5706" t="s">
        <v>329</v>
      </c>
      <c r="K5706" t="str">
        <f t="shared" si="537"/>
        <v>Veronica Kapoor</v>
      </c>
      <c r="L5706">
        <f t="shared" ca="1" si="535"/>
        <v>10</v>
      </c>
      <c r="M5706" t="str">
        <f t="shared" si="538"/>
        <v>Monday</v>
      </c>
      <c r="N5706">
        <f t="shared" ca="1" si="539"/>
        <v>59</v>
      </c>
      <c r="O5706">
        <f t="shared" ca="1" si="536"/>
        <v>49</v>
      </c>
      <c r="P5706" t="str">
        <f t="shared" si="540"/>
        <v>Tuesday</v>
      </c>
      <c r="Q5706" t="str" cm="1">
        <f t="array" aca="1" ref="Q5706" ca="1">_xlfn.IFS(O5706&gt;=65,"Elderly",O5706&gt;=50,"Seniors",O5706&gt;=35,"Adult",O5706&gt;=20,"Young Adult",O5706&gt;=13,"Teenager")</f>
        <v>Adult</v>
      </c>
      <c r="R5706" t="str" cm="1">
        <f t="array" ref="R5706">_xlfn.IFS(E5706&gt;=2500,"Convinced seekers",E5706&gt;=1501,"Brand seekers",E5706&gt;=0,"Casual buyers")</f>
        <v>Casual buyers</v>
      </c>
    </row>
    <row r="5707" spans="1:18" x14ac:dyDescent="0.3">
      <c r="A5707">
        <v>15707</v>
      </c>
      <c r="B5707" t="s">
        <v>17</v>
      </c>
      <c r="C5707" t="s">
        <v>407</v>
      </c>
      <c r="D5707" t="s">
        <v>367</v>
      </c>
      <c r="E5707" s="6">
        <v>2682.9953</v>
      </c>
      <c r="F5707" s="7">
        <v>41757</v>
      </c>
      <c r="G5707" t="s">
        <v>28</v>
      </c>
      <c r="H5707" s="7">
        <v>22903</v>
      </c>
      <c r="I5707" t="s">
        <v>195</v>
      </c>
      <c r="J5707" t="s">
        <v>68</v>
      </c>
      <c r="K5707" t="str">
        <f t="shared" si="537"/>
        <v>Kelli Chande</v>
      </c>
      <c r="L5707">
        <f t="shared" ca="1" si="535"/>
        <v>10</v>
      </c>
      <c r="M5707" t="str">
        <f t="shared" si="538"/>
        <v>Monday</v>
      </c>
      <c r="N5707">
        <f t="shared" ca="1" si="539"/>
        <v>62</v>
      </c>
      <c r="O5707">
        <f t="shared" ca="1" si="536"/>
        <v>52</v>
      </c>
      <c r="P5707" t="str">
        <f t="shared" si="540"/>
        <v>Friday</v>
      </c>
      <c r="Q5707" t="str" cm="1">
        <f t="array" aca="1" ref="Q5707" ca="1">_xlfn.IFS(O5707&gt;=65,"Elderly",O5707&gt;=50,"Seniors",O5707&gt;=35,"Adult",O5707&gt;=20,"Young Adult",O5707&gt;=13,"Teenager")</f>
        <v>Seniors</v>
      </c>
      <c r="R5707" t="str" cm="1">
        <f t="array" ref="R5707">_xlfn.IFS(E5707&gt;=2500,"Convinced seekers",E5707&gt;=1501,"Brand seekers",E5707&gt;=0,"Casual buyers")</f>
        <v>Convinced seekers</v>
      </c>
    </row>
    <row r="5708" spans="1:18" x14ac:dyDescent="0.3">
      <c r="A5708">
        <v>15708</v>
      </c>
      <c r="B5708" t="s">
        <v>17</v>
      </c>
      <c r="C5708" t="s">
        <v>407</v>
      </c>
      <c r="D5708" t="s">
        <v>367</v>
      </c>
      <c r="E5708" s="6">
        <v>8.0443999999999996</v>
      </c>
      <c r="F5708" s="7">
        <v>41757</v>
      </c>
      <c r="G5708" t="s">
        <v>75</v>
      </c>
      <c r="H5708" s="7">
        <v>23889</v>
      </c>
      <c r="I5708" t="s">
        <v>120</v>
      </c>
      <c r="J5708" t="s">
        <v>273</v>
      </c>
      <c r="K5708" t="str">
        <f t="shared" si="537"/>
        <v>Katrina Kumar</v>
      </c>
      <c r="L5708">
        <f t="shared" ca="1" si="535"/>
        <v>10</v>
      </c>
      <c r="M5708" t="str">
        <f t="shared" si="538"/>
        <v>Monday</v>
      </c>
      <c r="N5708">
        <f t="shared" ca="1" si="539"/>
        <v>59</v>
      </c>
      <c r="O5708">
        <f t="shared" ca="1" si="536"/>
        <v>49</v>
      </c>
      <c r="P5708" t="str">
        <f t="shared" si="540"/>
        <v>Thursday</v>
      </c>
      <c r="Q5708" t="str" cm="1">
        <f t="array" aca="1" ref="Q5708" ca="1">_xlfn.IFS(O5708&gt;=65,"Elderly",O5708&gt;=50,"Seniors",O5708&gt;=35,"Adult",O5708&gt;=20,"Young Adult",O5708&gt;=13,"Teenager")</f>
        <v>Adult</v>
      </c>
      <c r="R5708" t="str" cm="1">
        <f t="array" ref="R5708">_xlfn.IFS(E5708&gt;=2500,"Convinced seekers",E5708&gt;=1501,"Brand seekers",E5708&gt;=0,"Casual buyers")</f>
        <v>Casual buyers</v>
      </c>
    </row>
    <row r="5709" spans="1:18" x14ac:dyDescent="0.3">
      <c r="A5709">
        <v>15709</v>
      </c>
      <c r="B5709" t="s">
        <v>17</v>
      </c>
      <c r="C5709" t="s">
        <v>407</v>
      </c>
      <c r="D5709" t="s">
        <v>367</v>
      </c>
      <c r="E5709" s="6">
        <v>27.614000000000001</v>
      </c>
      <c r="F5709" s="7">
        <v>41758</v>
      </c>
      <c r="G5709" t="s">
        <v>20</v>
      </c>
      <c r="H5709" s="7">
        <v>22497</v>
      </c>
      <c r="I5709" t="s">
        <v>150</v>
      </c>
      <c r="J5709" t="s">
        <v>90</v>
      </c>
      <c r="K5709" t="str">
        <f t="shared" si="537"/>
        <v>Kendra Munoz</v>
      </c>
      <c r="L5709">
        <f t="shared" ca="1" si="535"/>
        <v>10</v>
      </c>
      <c r="M5709" t="str">
        <f t="shared" si="538"/>
        <v>Tuesday</v>
      </c>
      <c r="N5709">
        <f t="shared" ca="1" si="539"/>
        <v>63</v>
      </c>
      <c r="O5709">
        <f t="shared" ca="1" si="536"/>
        <v>53</v>
      </c>
      <c r="P5709" t="str">
        <f t="shared" si="540"/>
        <v>Friday</v>
      </c>
      <c r="Q5709" t="str" cm="1">
        <f t="array" aca="1" ref="Q5709" ca="1">_xlfn.IFS(O5709&gt;=65,"Elderly",O5709&gt;=50,"Seniors",O5709&gt;=35,"Adult",O5709&gt;=20,"Young Adult",O5709&gt;=13,"Teenager")</f>
        <v>Seniors</v>
      </c>
      <c r="R5709" t="str" cm="1">
        <f t="array" ref="R5709">_xlfn.IFS(E5709&gt;=2500,"Convinced seekers",E5709&gt;=1501,"Brand seekers",E5709&gt;=0,"Casual buyers")</f>
        <v>Casual buyers</v>
      </c>
    </row>
    <row r="5710" spans="1:18" x14ac:dyDescent="0.3">
      <c r="A5710">
        <v>15710</v>
      </c>
      <c r="B5710" t="s">
        <v>17</v>
      </c>
      <c r="C5710" t="s">
        <v>407</v>
      </c>
      <c r="D5710" t="s">
        <v>367</v>
      </c>
      <c r="E5710" s="6">
        <v>830.23069999999996</v>
      </c>
      <c r="F5710" s="7">
        <v>41759</v>
      </c>
      <c r="G5710" t="s">
        <v>20</v>
      </c>
      <c r="H5710" s="7">
        <v>23565</v>
      </c>
      <c r="I5710" t="s">
        <v>434</v>
      </c>
      <c r="J5710" t="s">
        <v>435</v>
      </c>
      <c r="K5710" t="str">
        <f t="shared" si="537"/>
        <v>Rob Verhoff</v>
      </c>
      <c r="L5710">
        <f t="shared" ca="1" si="535"/>
        <v>10</v>
      </c>
      <c r="M5710" t="str">
        <f t="shared" si="538"/>
        <v>Wednesday</v>
      </c>
      <c r="N5710">
        <f t="shared" ca="1" si="539"/>
        <v>60</v>
      </c>
      <c r="O5710">
        <f t="shared" ca="1" si="536"/>
        <v>50</v>
      </c>
      <c r="P5710" t="str">
        <f t="shared" si="540"/>
        <v>Tuesday</v>
      </c>
      <c r="Q5710" t="str" cm="1">
        <f t="array" aca="1" ref="Q5710" ca="1">_xlfn.IFS(O5710&gt;=65,"Elderly",O5710&gt;=50,"Seniors",O5710&gt;=35,"Adult",O5710&gt;=20,"Young Adult",O5710&gt;=13,"Teenager")</f>
        <v>Seniors</v>
      </c>
      <c r="R5710" t="str" cm="1">
        <f t="array" ref="R5710">_xlfn.IFS(E5710&gt;=2500,"Convinced seekers",E5710&gt;=1501,"Brand seekers",E5710&gt;=0,"Casual buyers")</f>
        <v>Casual buyers</v>
      </c>
    </row>
    <row r="5711" spans="1:18" x14ac:dyDescent="0.3">
      <c r="A5711">
        <v>15711</v>
      </c>
      <c r="B5711" t="s">
        <v>17</v>
      </c>
      <c r="C5711" t="s">
        <v>407</v>
      </c>
      <c r="D5711" t="s">
        <v>367</v>
      </c>
      <c r="E5711" s="6">
        <v>70.686899999999994</v>
      </c>
      <c r="F5711" s="7">
        <v>41759</v>
      </c>
      <c r="G5711" t="s">
        <v>143</v>
      </c>
      <c r="H5711" s="7">
        <v>24302</v>
      </c>
      <c r="I5711" t="s">
        <v>184</v>
      </c>
      <c r="J5711" t="s">
        <v>315</v>
      </c>
      <c r="K5711" t="str">
        <f t="shared" si="537"/>
        <v>Destiny Harris</v>
      </c>
      <c r="L5711">
        <f t="shared" ca="1" si="535"/>
        <v>10</v>
      </c>
      <c r="M5711" t="str">
        <f t="shared" si="538"/>
        <v>Wednesday</v>
      </c>
      <c r="N5711">
        <f t="shared" ca="1" si="539"/>
        <v>58</v>
      </c>
      <c r="O5711">
        <f t="shared" ca="1" si="536"/>
        <v>48</v>
      </c>
      <c r="P5711" t="str">
        <f t="shared" si="540"/>
        <v>Thursday</v>
      </c>
      <c r="Q5711" t="str" cm="1">
        <f t="array" aca="1" ref="Q5711" ca="1">_xlfn.IFS(O5711&gt;=65,"Elderly",O5711&gt;=50,"Seniors",O5711&gt;=35,"Adult",O5711&gt;=20,"Young Adult",O5711&gt;=13,"Teenager")</f>
        <v>Adult</v>
      </c>
      <c r="R5711" t="str" cm="1">
        <f t="array" ref="R5711">_xlfn.IFS(E5711&gt;=2500,"Convinced seekers",E5711&gt;=1501,"Brand seekers",E5711&gt;=0,"Casual buyers")</f>
        <v>Casual buyers</v>
      </c>
    </row>
    <row r="5712" spans="1:18" x14ac:dyDescent="0.3">
      <c r="A5712">
        <v>15712</v>
      </c>
      <c r="B5712" t="s">
        <v>17</v>
      </c>
      <c r="C5712" t="s">
        <v>407</v>
      </c>
      <c r="D5712" t="s">
        <v>367</v>
      </c>
      <c r="E5712" s="6">
        <v>109.9144</v>
      </c>
      <c r="F5712" s="7">
        <v>41759</v>
      </c>
      <c r="G5712" t="s">
        <v>75</v>
      </c>
      <c r="H5712" s="7">
        <v>21464</v>
      </c>
      <c r="I5712" t="s">
        <v>40</v>
      </c>
      <c r="J5712" t="s">
        <v>217</v>
      </c>
      <c r="K5712" t="str">
        <f t="shared" si="537"/>
        <v>Kayla Rodriguez</v>
      </c>
      <c r="L5712">
        <f t="shared" ca="1" si="535"/>
        <v>10</v>
      </c>
      <c r="M5712" t="str">
        <f t="shared" si="538"/>
        <v>Wednesday</v>
      </c>
      <c r="N5712">
        <f t="shared" ca="1" si="539"/>
        <v>66</v>
      </c>
      <c r="O5712">
        <f t="shared" ca="1" si="536"/>
        <v>56</v>
      </c>
      <c r="P5712" t="str">
        <f t="shared" si="540"/>
        <v>Monday</v>
      </c>
      <c r="Q5712" t="str" cm="1">
        <f t="array" aca="1" ref="Q5712" ca="1">_xlfn.IFS(O5712&gt;=65,"Elderly",O5712&gt;=50,"Seniors",O5712&gt;=35,"Adult",O5712&gt;=20,"Young Adult",O5712&gt;=13,"Teenager")</f>
        <v>Seniors</v>
      </c>
      <c r="R5712" t="str" cm="1">
        <f t="array" ref="R5712">_xlfn.IFS(E5712&gt;=2500,"Convinced seekers",E5712&gt;=1501,"Brand seekers",E5712&gt;=0,"Casual buyers")</f>
        <v>Casual buyers</v>
      </c>
    </row>
    <row r="5713" spans="1:18" x14ac:dyDescent="0.3">
      <c r="A5713">
        <v>15713</v>
      </c>
      <c r="B5713" t="s">
        <v>17</v>
      </c>
      <c r="C5713" t="s">
        <v>407</v>
      </c>
      <c r="D5713" t="s">
        <v>367</v>
      </c>
      <c r="E5713" s="6">
        <v>648.6019</v>
      </c>
      <c r="F5713" s="7">
        <v>41763</v>
      </c>
      <c r="G5713" t="s">
        <v>52</v>
      </c>
      <c r="H5713" s="7">
        <v>22846</v>
      </c>
      <c r="I5713" t="s">
        <v>133</v>
      </c>
      <c r="J5713" t="s">
        <v>124</v>
      </c>
      <c r="K5713" t="str">
        <f t="shared" si="537"/>
        <v>Tina Fernandez</v>
      </c>
      <c r="L5713">
        <f t="shared" ca="1" si="535"/>
        <v>10</v>
      </c>
      <c r="M5713" t="str">
        <f t="shared" si="538"/>
        <v>Sunday</v>
      </c>
      <c r="N5713">
        <f t="shared" ca="1" si="539"/>
        <v>62</v>
      </c>
      <c r="O5713">
        <f t="shared" ca="1" si="536"/>
        <v>52</v>
      </c>
      <c r="P5713" t="str">
        <f t="shared" si="540"/>
        <v>Thursday</v>
      </c>
      <c r="Q5713" t="str" cm="1">
        <f t="array" aca="1" ref="Q5713" ca="1">_xlfn.IFS(O5713&gt;=65,"Elderly",O5713&gt;=50,"Seniors",O5713&gt;=35,"Adult",O5713&gt;=20,"Young Adult",O5713&gt;=13,"Teenager")</f>
        <v>Seniors</v>
      </c>
      <c r="R5713" t="str" cm="1">
        <f t="array" ref="R5713">_xlfn.IFS(E5713&gt;=2500,"Convinced seekers",E5713&gt;=1501,"Brand seekers",E5713&gt;=0,"Casual buyers")</f>
        <v>Casual buyers</v>
      </c>
    </row>
    <row r="5714" spans="1:18" x14ac:dyDescent="0.3">
      <c r="A5714">
        <v>15714</v>
      </c>
      <c r="B5714" t="s">
        <v>17</v>
      </c>
      <c r="C5714" t="s">
        <v>407</v>
      </c>
      <c r="D5714" t="s">
        <v>367</v>
      </c>
      <c r="E5714" s="6">
        <v>2580.1419000000001</v>
      </c>
      <c r="F5714" s="7">
        <v>41764</v>
      </c>
      <c r="G5714" t="s">
        <v>84</v>
      </c>
      <c r="H5714" s="7">
        <v>24322</v>
      </c>
      <c r="I5714" t="s">
        <v>42</v>
      </c>
      <c r="J5714" t="s">
        <v>316</v>
      </c>
      <c r="K5714" t="str">
        <f t="shared" si="537"/>
        <v>Kaitlyn Rogers</v>
      </c>
      <c r="L5714">
        <f t="shared" ca="1" si="535"/>
        <v>10</v>
      </c>
      <c r="M5714" t="str">
        <f t="shared" si="538"/>
        <v>Monday</v>
      </c>
      <c r="N5714">
        <f t="shared" ca="1" si="539"/>
        <v>58</v>
      </c>
      <c r="O5714">
        <f t="shared" ca="1" si="536"/>
        <v>48</v>
      </c>
      <c r="P5714" t="str">
        <f t="shared" si="540"/>
        <v>Wednesday</v>
      </c>
      <c r="Q5714" t="str" cm="1">
        <f t="array" aca="1" ref="Q5714" ca="1">_xlfn.IFS(O5714&gt;=65,"Elderly",O5714&gt;=50,"Seniors",O5714&gt;=35,"Adult",O5714&gt;=20,"Young Adult",O5714&gt;=13,"Teenager")</f>
        <v>Adult</v>
      </c>
      <c r="R5714" t="str" cm="1">
        <f t="array" ref="R5714">_xlfn.IFS(E5714&gt;=2500,"Convinced seekers",E5714&gt;=1501,"Brand seekers",E5714&gt;=0,"Casual buyers")</f>
        <v>Convinced seekers</v>
      </c>
    </row>
    <row r="5715" spans="1:18" x14ac:dyDescent="0.3">
      <c r="A5715">
        <v>15715</v>
      </c>
      <c r="B5715" t="s">
        <v>17</v>
      </c>
      <c r="C5715" t="s">
        <v>407</v>
      </c>
      <c r="D5715" t="s">
        <v>367</v>
      </c>
      <c r="E5715" s="6">
        <v>77.338999999999999</v>
      </c>
      <c r="F5715" s="7">
        <v>41765</v>
      </c>
      <c r="G5715" t="s">
        <v>52</v>
      </c>
      <c r="H5715" s="7">
        <v>21006</v>
      </c>
      <c r="I5715" t="s">
        <v>256</v>
      </c>
      <c r="J5715" t="s">
        <v>212</v>
      </c>
      <c r="K5715" t="str">
        <f t="shared" si="537"/>
        <v>Crystal Li</v>
      </c>
      <c r="L5715">
        <f t="shared" ca="1" si="535"/>
        <v>10</v>
      </c>
      <c r="M5715" t="str">
        <f t="shared" si="538"/>
        <v>Tuesday</v>
      </c>
      <c r="N5715">
        <f t="shared" ca="1" si="539"/>
        <v>67</v>
      </c>
      <c r="O5715">
        <f t="shared" ca="1" si="536"/>
        <v>57</v>
      </c>
      <c r="P5715" t="str">
        <f t="shared" si="540"/>
        <v>Friday</v>
      </c>
      <c r="Q5715" t="str" cm="1">
        <f t="array" aca="1" ref="Q5715" ca="1">_xlfn.IFS(O5715&gt;=65,"Elderly",O5715&gt;=50,"Seniors",O5715&gt;=35,"Adult",O5715&gt;=20,"Young Adult",O5715&gt;=13,"Teenager")</f>
        <v>Seniors</v>
      </c>
      <c r="R5715" t="str" cm="1">
        <f t="array" ref="R5715">_xlfn.IFS(E5715&gt;=2500,"Convinced seekers",E5715&gt;=1501,"Brand seekers",E5715&gt;=0,"Casual buyers")</f>
        <v>Casual buyers</v>
      </c>
    </row>
    <row r="5716" spans="1:18" x14ac:dyDescent="0.3">
      <c r="A5716">
        <v>15716</v>
      </c>
      <c r="B5716" t="s">
        <v>17</v>
      </c>
      <c r="C5716" t="s">
        <v>407</v>
      </c>
      <c r="D5716" t="s">
        <v>367</v>
      </c>
      <c r="E5716" s="6">
        <v>2678.4758000000002</v>
      </c>
      <c r="F5716" s="7">
        <v>41766</v>
      </c>
      <c r="G5716" t="s">
        <v>20</v>
      </c>
      <c r="H5716" s="7">
        <v>24886</v>
      </c>
      <c r="I5716" t="s">
        <v>21</v>
      </c>
      <c r="J5716" t="s">
        <v>69</v>
      </c>
      <c r="K5716" t="str">
        <f t="shared" si="537"/>
        <v>Kelsey Shen</v>
      </c>
      <c r="L5716">
        <f t="shared" ca="1" si="535"/>
        <v>10</v>
      </c>
      <c r="M5716" t="str">
        <f t="shared" si="538"/>
        <v>Wednesday</v>
      </c>
      <c r="N5716">
        <f t="shared" ca="1" si="539"/>
        <v>56</v>
      </c>
      <c r="O5716">
        <f t="shared" ca="1" si="536"/>
        <v>46</v>
      </c>
      <c r="P5716" t="str">
        <f t="shared" si="540"/>
        <v>Sunday</v>
      </c>
      <c r="Q5716" t="str" cm="1">
        <f t="array" aca="1" ref="Q5716" ca="1">_xlfn.IFS(O5716&gt;=65,"Elderly",O5716&gt;=50,"Seniors",O5716&gt;=35,"Adult",O5716&gt;=20,"Young Adult",O5716&gt;=13,"Teenager")</f>
        <v>Adult</v>
      </c>
      <c r="R5716" t="str" cm="1">
        <f t="array" ref="R5716">_xlfn.IFS(E5716&gt;=2500,"Convinced seekers",E5716&gt;=1501,"Brand seekers",E5716&gt;=0,"Casual buyers")</f>
        <v>Convinced seekers</v>
      </c>
    </row>
    <row r="5717" spans="1:18" x14ac:dyDescent="0.3">
      <c r="A5717">
        <v>15717</v>
      </c>
      <c r="B5717" t="s">
        <v>17</v>
      </c>
      <c r="C5717" t="s">
        <v>407</v>
      </c>
      <c r="D5717" t="s">
        <v>367</v>
      </c>
      <c r="E5717" s="6">
        <v>651.9058</v>
      </c>
      <c r="F5717" s="7">
        <v>41770</v>
      </c>
      <c r="G5717" t="s">
        <v>75</v>
      </c>
      <c r="H5717" s="7">
        <v>28361</v>
      </c>
      <c r="I5717" t="s">
        <v>184</v>
      </c>
      <c r="J5717" t="s">
        <v>340</v>
      </c>
      <c r="K5717" t="str">
        <f t="shared" si="537"/>
        <v>Destiny Morris</v>
      </c>
      <c r="L5717">
        <f t="shared" ca="1" si="535"/>
        <v>10</v>
      </c>
      <c r="M5717" t="str">
        <f t="shared" si="538"/>
        <v>Sunday</v>
      </c>
      <c r="N5717">
        <f t="shared" ca="1" si="539"/>
        <v>47</v>
      </c>
      <c r="O5717">
        <f t="shared" ca="1" si="536"/>
        <v>37</v>
      </c>
      <c r="P5717" t="str">
        <f t="shared" si="540"/>
        <v>Wednesday</v>
      </c>
      <c r="Q5717" t="str" cm="1">
        <f t="array" aca="1" ref="Q5717" ca="1">_xlfn.IFS(O5717&gt;=65,"Elderly",O5717&gt;=50,"Seniors",O5717&gt;=35,"Adult",O5717&gt;=20,"Young Adult",O5717&gt;=13,"Teenager")</f>
        <v>Adult</v>
      </c>
      <c r="R5717" t="str" cm="1">
        <f t="array" ref="R5717">_xlfn.IFS(E5717&gt;=2500,"Convinced seekers",E5717&gt;=1501,"Brand seekers",E5717&gt;=0,"Casual buyers")</f>
        <v>Casual buyers</v>
      </c>
    </row>
    <row r="5718" spans="1:18" x14ac:dyDescent="0.3">
      <c r="A5718">
        <v>15718</v>
      </c>
      <c r="B5718" t="s">
        <v>17</v>
      </c>
      <c r="C5718" t="s">
        <v>407</v>
      </c>
      <c r="D5718" t="s">
        <v>367</v>
      </c>
      <c r="E5718" s="6">
        <v>2644.3312999999998</v>
      </c>
      <c r="F5718" s="7">
        <v>41772</v>
      </c>
      <c r="G5718" t="s">
        <v>28</v>
      </c>
      <c r="H5718" s="7">
        <v>28814</v>
      </c>
      <c r="I5718" t="s">
        <v>258</v>
      </c>
      <c r="J5718" t="s">
        <v>292</v>
      </c>
      <c r="K5718" t="str">
        <f t="shared" si="537"/>
        <v>Hannah Robinson</v>
      </c>
      <c r="L5718">
        <f t="shared" ca="1" si="535"/>
        <v>10</v>
      </c>
      <c r="M5718" t="str">
        <f t="shared" si="538"/>
        <v>Tuesday</v>
      </c>
      <c r="N5718">
        <f t="shared" ca="1" si="539"/>
        <v>45</v>
      </c>
      <c r="O5718">
        <f t="shared" ca="1" si="536"/>
        <v>35</v>
      </c>
      <c r="P5718" t="str">
        <f t="shared" si="540"/>
        <v>Monday</v>
      </c>
      <c r="Q5718" t="str" cm="1">
        <f t="array" aca="1" ref="Q5718" ca="1">_xlfn.IFS(O5718&gt;=65,"Elderly",O5718&gt;=50,"Seniors",O5718&gt;=35,"Adult",O5718&gt;=20,"Young Adult",O5718&gt;=13,"Teenager")</f>
        <v>Adult</v>
      </c>
      <c r="R5718" t="str" cm="1">
        <f t="array" ref="R5718">_xlfn.IFS(E5718&gt;=2500,"Convinced seekers",E5718&gt;=1501,"Brand seekers",E5718&gt;=0,"Casual buyers")</f>
        <v>Convinced seekers</v>
      </c>
    </row>
    <row r="5719" spans="1:18" x14ac:dyDescent="0.3">
      <c r="A5719">
        <v>15719</v>
      </c>
      <c r="B5719" t="s">
        <v>17</v>
      </c>
      <c r="C5719" t="s">
        <v>407</v>
      </c>
      <c r="D5719" t="s">
        <v>367</v>
      </c>
      <c r="E5719" s="6">
        <v>27.614000000000001</v>
      </c>
      <c r="F5719" s="7">
        <v>41774</v>
      </c>
      <c r="G5719" t="s">
        <v>20</v>
      </c>
      <c r="H5719" s="7">
        <v>27208</v>
      </c>
      <c r="I5719" t="s">
        <v>157</v>
      </c>
      <c r="J5719" t="s">
        <v>186</v>
      </c>
      <c r="K5719" t="str">
        <f t="shared" si="537"/>
        <v>Nicole Martinez</v>
      </c>
      <c r="L5719">
        <f t="shared" ca="1" si="535"/>
        <v>10</v>
      </c>
      <c r="M5719" t="str">
        <f t="shared" si="538"/>
        <v>Thursday</v>
      </c>
      <c r="N5719">
        <f t="shared" ca="1" si="539"/>
        <v>50</v>
      </c>
      <c r="O5719">
        <f t="shared" ca="1" si="536"/>
        <v>40</v>
      </c>
      <c r="P5719" t="str">
        <f t="shared" si="540"/>
        <v>Friday</v>
      </c>
      <c r="Q5719" t="str" cm="1">
        <f t="array" aca="1" ref="Q5719" ca="1">_xlfn.IFS(O5719&gt;=65,"Elderly",O5719&gt;=50,"Seniors",O5719&gt;=35,"Adult",O5719&gt;=20,"Young Adult",O5719&gt;=13,"Teenager")</f>
        <v>Adult</v>
      </c>
      <c r="R5719" t="str" cm="1">
        <f t="array" ref="R5719">_xlfn.IFS(E5719&gt;=2500,"Convinced seekers",E5719&gt;=1501,"Brand seekers",E5719&gt;=0,"Casual buyers")</f>
        <v>Casual buyers</v>
      </c>
    </row>
    <row r="5720" spans="1:18" x14ac:dyDescent="0.3">
      <c r="A5720">
        <v>15720</v>
      </c>
      <c r="B5720" t="s">
        <v>17</v>
      </c>
      <c r="C5720" t="s">
        <v>407</v>
      </c>
      <c r="D5720" t="s">
        <v>367</v>
      </c>
      <c r="E5720" s="6">
        <v>2758.3784000000001</v>
      </c>
      <c r="F5720" s="7">
        <v>41774</v>
      </c>
      <c r="G5720" t="s">
        <v>75</v>
      </c>
      <c r="H5720" s="7">
        <v>23311</v>
      </c>
      <c r="I5720" t="s">
        <v>112</v>
      </c>
      <c r="J5720" t="s">
        <v>308</v>
      </c>
      <c r="K5720" t="str">
        <f t="shared" si="537"/>
        <v>Brandy Madan</v>
      </c>
      <c r="L5720">
        <f t="shared" ca="1" si="535"/>
        <v>10</v>
      </c>
      <c r="M5720" t="str">
        <f t="shared" si="538"/>
        <v>Thursday</v>
      </c>
      <c r="N5720">
        <f t="shared" ca="1" si="539"/>
        <v>61</v>
      </c>
      <c r="O5720">
        <f t="shared" ca="1" si="536"/>
        <v>51</v>
      </c>
      <c r="P5720" t="str">
        <f t="shared" si="540"/>
        <v>Sunday</v>
      </c>
      <c r="Q5720" t="str" cm="1">
        <f t="array" aca="1" ref="Q5720" ca="1">_xlfn.IFS(O5720&gt;=65,"Elderly",O5720&gt;=50,"Seniors",O5720&gt;=35,"Adult",O5720&gt;=20,"Young Adult",O5720&gt;=13,"Teenager")</f>
        <v>Seniors</v>
      </c>
      <c r="R5720" t="str" cm="1">
        <f t="array" ref="R5720">_xlfn.IFS(E5720&gt;=2500,"Convinced seekers",E5720&gt;=1501,"Brand seekers",E5720&gt;=0,"Casual buyers")</f>
        <v>Convinced seekers</v>
      </c>
    </row>
    <row r="5721" spans="1:18" x14ac:dyDescent="0.3">
      <c r="A5721">
        <v>15721</v>
      </c>
      <c r="B5721" t="s">
        <v>17</v>
      </c>
      <c r="C5721" t="s">
        <v>407</v>
      </c>
      <c r="D5721" t="s">
        <v>367</v>
      </c>
      <c r="E5721" s="6">
        <v>87.272900000000007</v>
      </c>
      <c r="F5721" s="7">
        <v>41777</v>
      </c>
      <c r="G5721" t="s">
        <v>143</v>
      </c>
      <c r="H5721" s="7">
        <v>20769</v>
      </c>
      <c r="I5721" t="s">
        <v>295</v>
      </c>
      <c r="J5721" t="s">
        <v>186</v>
      </c>
      <c r="K5721" t="str">
        <f t="shared" si="537"/>
        <v>Lauren Martinez</v>
      </c>
      <c r="L5721">
        <f t="shared" ca="1" si="535"/>
        <v>10</v>
      </c>
      <c r="M5721" t="str">
        <f t="shared" si="538"/>
        <v>Sunday</v>
      </c>
      <c r="N5721">
        <f t="shared" ca="1" si="539"/>
        <v>67</v>
      </c>
      <c r="O5721">
        <f t="shared" ca="1" si="536"/>
        <v>57</v>
      </c>
      <c r="P5721" t="str">
        <f t="shared" si="540"/>
        <v>Saturday</v>
      </c>
      <c r="Q5721" t="str" cm="1">
        <f t="array" aca="1" ref="Q5721" ca="1">_xlfn.IFS(O5721&gt;=65,"Elderly",O5721&gt;=50,"Seniors",O5721&gt;=35,"Adult",O5721&gt;=20,"Young Adult",O5721&gt;=13,"Teenager")</f>
        <v>Seniors</v>
      </c>
      <c r="R5721" t="str" cm="1">
        <f t="array" ref="R5721">_xlfn.IFS(E5721&gt;=2500,"Convinced seekers",E5721&gt;=1501,"Brand seekers",E5721&gt;=0,"Casual buyers")</f>
        <v>Casual buyers</v>
      </c>
    </row>
    <row r="5722" spans="1:18" x14ac:dyDescent="0.3">
      <c r="A5722">
        <v>15722</v>
      </c>
      <c r="B5722" t="s">
        <v>17</v>
      </c>
      <c r="C5722" t="s">
        <v>407</v>
      </c>
      <c r="D5722" t="s">
        <v>367</v>
      </c>
      <c r="E5722" s="6">
        <v>27.061499999999999</v>
      </c>
      <c r="F5722" s="7">
        <v>41779</v>
      </c>
      <c r="G5722" t="s">
        <v>20</v>
      </c>
      <c r="H5722" s="7">
        <v>27883</v>
      </c>
      <c r="I5722" t="s">
        <v>40</v>
      </c>
      <c r="J5722" t="s">
        <v>80</v>
      </c>
      <c r="K5722" t="str">
        <f t="shared" si="537"/>
        <v>Kayla White</v>
      </c>
      <c r="L5722">
        <f t="shared" ca="1" si="535"/>
        <v>10</v>
      </c>
      <c r="M5722" t="str">
        <f t="shared" si="538"/>
        <v>Tuesday</v>
      </c>
      <c r="N5722">
        <f t="shared" ca="1" si="539"/>
        <v>48</v>
      </c>
      <c r="O5722">
        <f t="shared" ca="1" si="536"/>
        <v>38</v>
      </c>
      <c r="P5722" t="str">
        <f t="shared" si="540"/>
        <v>Monday</v>
      </c>
      <c r="Q5722" t="str" cm="1">
        <f t="array" aca="1" ref="Q5722" ca="1">_xlfn.IFS(O5722&gt;=65,"Elderly",O5722&gt;=50,"Seniors",O5722&gt;=35,"Adult",O5722&gt;=20,"Young Adult",O5722&gt;=13,"Teenager")</f>
        <v>Adult</v>
      </c>
      <c r="R5722" t="str" cm="1">
        <f t="array" ref="R5722">_xlfn.IFS(E5722&gt;=2500,"Convinced seekers",E5722&gt;=1501,"Brand seekers",E5722&gt;=0,"Casual buyers")</f>
        <v>Casual buyers</v>
      </c>
    </row>
    <row r="5723" spans="1:18" x14ac:dyDescent="0.3">
      <c r="A5723">
        <v>15723</v>
      </c>
      <c r="B5723" t="s">
        <v>17</v>
      </c>
      <c r="C5723" t="s">
        <v>407</v>
      </c>
      <c r="D5723" t="s">
        <v>367</v>
      </c>
      <c r="E5723" s="6">
        <v>24.2879</v>
      </c>
      <c r="F5723" s="7">
        <v>41779</v>
      </c>
      <c r="G5723" t="s">
        <v>84</v>
      </c>
      <c r="H5723" s="7">
        <v>24801</v>
      </c>
      <c r="I5723" t="s">
        <v>276</v>
      </c>
      <c r="J5723" t="s">
        <v>134</v>
      </c>
      <c r="K5723" t="str">
        <f t="shared" si="537"/>
        <v>Denise Subram</v>
      </c>
      <c r="L5723">
        <f t="shared" ca="1" si="535"/>
        <v>10</v>
      </c>
      <c r="M5723" t="str">
        <f t="shared" si="538"/>
        <v>Tuesday</v>
      </c>
      <c r="N5723">
        <f t="shared" ca="1" si="539"/>
        <v>56</v>
      </c>
      <c r="O5723">
        <f t="shared" ca="1" si="536"/>
        <v>46</v>
      </c>
      <c r="P5723" t="str">
        <f t="shared" si="540"/>
        <v>Saturday</v>
      </c>
      <c r="Q5723" t="str" cm="1">
        <f t="array" aca="1" ref="Q5723" ca="1">_xlfn.IFS(O5723&gt;=65,"Elderly",O5723&gt;=50,"Seniors",O5723&gt;=35,"Adult",O5723&gt;=20,"Young Adult",O5723&gt;=13,"Teenager")</f>
        <v>Adult</v>
      </c>
      <c r="R5723" t="str" cm="1">
        <f t="array" ref="R5723">_xlfn.IFS(E5723&gt;=2500,"Convinced seekers",E5723&gt;=1501,"Brand seekers",E5723&gt;=0,"Casual buyers")</f>
        <v>Casual buyers</v>
      </c>
    </row>
    <row r="5724" spans="1:18" x14ac:dyDescent="0.3">
      <c r="A5724">
        <v>15724</v>
      </c>
      <c r="B5724" t="s">
        <v>17</v>
      </c>
      <c r="C5724" t="s">
        <v>407</v>
      </c>
      <c r="D5724" t="s">
        <v>367</v>
      </c>
      <c r="E5724" s="6">
        <v>2000.5582999999999</v>
      </c>
      <c r="F5724" s="7">
        <v>41780</v>
      </c>
      <c r="G5724" t="s">
        <v>75</v>
      </c>
      <c r="H5724" s="7">
        <v>27533</v>
      </c>
      <c r="I5724" t="s">
        <v>112</v>
      </c>
      <c r="J5724" t="s">
        <v>210</v>
      </c>
      <c r="K5724" t="str">
        <f t="shared" si="537"/>
        <v>Brandy Mehta</v>
      </c>
      <c r="L5724">
        <f t="shared" ca="1" si="535"/>
        <v>10</v>
      </c>
      <c r="M5724" t="str">
        <f t="shared" si="538"/>
        <v>Wednesday</v>
      </c>
      <c r="N5724">
        <f t="shared" ca="1" si="539"/>
        <v>49</v>
      </c>
      <c r="O5724">
        <f t="shared" ca="1" si="536"/>
        <v>39</v>
      </c>
      <c r="P5724" t="str">
        <f t="shared" si="540"/>
        <v>Monday</v>
      </c>
      <c r="Q5724" t="str" cm="1">
        <f t="array" aca="1" ref="Q5724" ca="1">_xlfn.IFS(O5724&gt;=65,"Elderly",O5724&gt;=50,"Seniors",O5724&gt;=35,"Adult",O5724&gt;=20,"Young Adult",O5724&gt;=13,"Teenager")</f>
        <v>Adult</v>
      </c>
      <c r="R5724" t="str" cm="1">
        <f t="array" ref="R5724">_xlfn.IFS(E5724&gt;=2500,"Convinced seekers",E5724&gt;=1501,"Brand seekers",E5724&gt;=0,"Casual buyers")</f>
        <v>Brand seekers</v>
      </c>
    </row>
    <row r="5725" spans="1:18" x14ac:dyDescent="0.3">
      <c r="A5725">
        <v>15725</v>
      </c>
      <c r="B5725" t="s">
        <v>17</v>
      </c>
      <c r="C5725" t="s">
        <v>407</v>
      </c>
      <c r="D5725" t="s">
        <v>367</v>
      </c>
      <c r="E5725" s="6">
        <v>44.177900000000001</v>
      </c>
      <c r="F5725" s="7">
        <v>41781</v>
      </c>
      <c r="G5725" t="s">
        <v>143</v>
      </c>
      <c r="H5725" s="7">
        <v>22721</v>
      </c>
      <c r="I5725" t="s">
        <v>230</v>
      </c>
      <c r="J5725" t="s">
        <v>228</v>
      </c>
      <c r="K5725" t="str">
        <f t="shared" si="537"/>
        <v>Grace Jenkins</v>
      </c>
      <c r="L5725">
        <f t="shared" ca="1" si="535"/>
        <v>10</v>
      </c>
      <c r="M5725" t="str">
        <f t="shared" si="538"/>
        <v>Thursday</v>
      </c>
      <c r="N5725">
        <f t="shared" ca="1" si="539"/>
        <v>62</v>
      </c>
      <c r="O5725">
        <f t="shared" ca="1" si="536"/>
        <v>52</v>
      </c>
      <c r="P5725" t="str">
        <f t="shared" si="540"/>
        <v>Friday</v>
      </c>
      <c r="Q5725" t="str" cm="1">
        <f t="array" aca="1" ref="Q5725" ca="1">_xlfn.IFS(O5725&gt;=65,"Elderly",O5725&gt;=50,"Seniors",O5725&gt;=35,"Adult",O5725&gt;=20,"Young Adult",O5725&gt;=13,"Teenager")</f>
        <v>Seniors</v>
      </c>
      <c r="R5725" t="str" cm="1">
        <f t="array" ref="R5725">_xlfn.IFS(E5725&gt;=2500,"Convinced seekers",E5725&gt;=1501,"Brand seekers",E5725&gt;=0,"Casual buyers")</f>
        <v>Casual buyers</v>
      </c>
    </row>
    <row r="5726" spans="1:18" x14ac:dyDescent="0.3">
      <c r="A5726">
        <v>15726</v>
      </c>
      <c r="B5726" t="s">
        <v>17</v>
      </c>
      <c r="C5726" t="s">
        <v>407</v>
      </c>
      <c r="D5726" t="s">
        <v>367</v>
      </c>
      <c r="E5726" s="6">
        <v>2566.1194</v>
      </c>
      <c r="F5726" s="7">
        <v>41781</v>
      </c>
      <c r="G5726" t="s">
        <v>84</v>
      </c>
      <c r="H5726" s="7">
        <v>22494</v>
      </c>
      <c r="I5726" t="s">
        <v>92</v>
      </c>
      <c r="J5726" t="s">
        <v>119</v>
      </c>
      <c r="K5726" t="str">
        <f t="shared" si="537"/>
        <v>Jill Diaz</v>
      </c>
      <c r="L5726">
        <f t="shared" ca="1" si="535"/>
        <v>10</v>
      </c>
      <c r="M5726" t="str">
        <f t="shared" si="538"/>
        <v>Thursday</v>
      </c>
      <c r="N5726">
        <f t="shared" ca="1" si="539"/>
        <v>63</v>
      </c>
      <c r="O5726">
        <f t="shared" ca="1" si="536"/>
        <v>53</v>
      </c>
      <c r="P5726" t="str">
        <f t="shared" si="540"/>
        <v>Tuesday</v>
      </c>
      <c r="Q5726" t="str" cm="1">
        <f t="array" aca="1" ref="Q5726" ca="1">_xlfn.IFS(O5726&gt;=65,"Elderly",O5726&gt;=50,"Seniors",O5726&gt;=35,"Adult",O5726&gt;=20,"Young Adult",O5726&gt;=13,"Teenager")</f>
        <v>Seniors</v>
      </c>
      <c r="R5726" t="str" cm="1">
        <f t="array" ref="R5726">_xlfn.IFS(E5726&gt;=2500,"Convinced seekers",E5726&gt;=1501,"Brand seekers",E5726&gt;=0,"Casual buyers")</f>
        <v>Convinced seekers</v>
      </c>
    </row>
    <row r="5727" spans="1:18" x14ac:dyDescent="0.3">
      <c r="A5727">
        <v>15727</v>
      </c>
      <c r="B5727" t="s">
        <v>17</v>
      </c>
      <c r="C5727" t="s">
        <v>407</v>
      </c>
      <c r="D5727" t="s">
        <v>367</v>
      </c>
      <c r="E5727" s="6">
        <v>2673.0612999999998</v>
      </c>
      <c r="F5727" s="7">
        <v>41782</v>
      </c>
      <c r="G5727" t="s">
        <v>55</v>
      </c>
      <c r="H5727" s="7">
        <v>16268</v>
      </c>
      <c r="I5727" t="s">
        <v>286</v>
      </c>
      <c r="J5727" t="s">
        <v>209</v>
      </c>
      <c r="K5727" t="str">
        <f t="shared" si="537"/>
        <v>Jasmine Lee</v>
      </c>
      <c r="L5727">
        <f t="shared" ca="1" si="535"/>
        <v>10</v>
      </c>
      <c r="M5727" t="str">
        <f t="shared" si="538"/>
        <v>Friday</v>
      </c>
      <c r="N5727">
        <f t="shared" ca="1" si="539"/>
        <v>80</v>
      </c>
      <c r="O5727">
        <f t="shared" ca="1" si="536"/>
        <v>70</v>
      </c>
      <c r="P5727" t="str">
        <f t="shared" si="540"/>
        <v>Saturday</v>
      </c>
      <c r="Q5727" t="str" cm="1">
        <f t="array" aca="1" ref="Q5727" ca="1">_xlfn.IFS(O5727&gt;=65,"Elderly",O5727&gt;=50,"Seniors",O5727&gt;=35,"Adult",O5727&gt;=20,"Young Adult",O5727&gt;=13,"Teenager")</f>
        <v>Elderly</v>
      </c>
      <c r="R5727" t="str" cm="1">
        <f t="array" ref="R5727">_xlfn.IFS(E5727&gt;=2500,"Convinced seekers",E5727&gt;=1501,"Brand seekers",E5727&gt;=0,"Casual buyers")</f>
        <v>Convinced seekers</v>
      </c>
    </row>
    <row r="5728" spans="1:18" x14ac:dyDescent="0.3">
      <c r="A5728">
        <v>15728</v>
      </c>
      <c r="B5728" t="s">
        <v>17</v>
      </c>
      <c r="C5728" t="s">
        <v>407</v>
      </c>
      <c r="D5728" t="s">
        <v>396</v>
      </c>
      <c r="E5728" s="6">
        <v>2624.3528999999999</v>
      </c>
      <c r="F5728" s="7">
        <v>41565</v>
      </c>
      <c r="G5728" t="s">
        <v>20</v>
      </c>
      <c r="H5728" s="7">
        <v>25058</v>
      </c>
      <c r="I5728" t="s">
        <v>106</v>
      </c>
      <c r="J5728" t="s">
        <v>51</v>
      </c>
      <c r="K5728" t="str">
        <f t="shared" si="537"/>
        <v>Elizabeth Johnson</v>
      </c>
      <c r="L5728">
        <f t="shared" ca="1" si="535"/>
        <v>11</v>
      </c>
      <c r="M5728" t="str">
        <f t="shared" si="538"/>
        <v>Friday</v>
      </c>
      <c r="N5728">
        <f t="shared" ca="1" si="539"/>
        <v>56</v>
      </c>
      <c r="O5728">
        <f t="shared" ca="1" si="536"/>
        <v>45</v>
      </c>
      <c r="P5728" t="str">
        <f t="shared" si="540"/>
        <v>Thursday</v>
      </c>
      <c r="Q5728" t="str" cm="1">
        <f t="array" aca="1" ref="Q5728" ca="1">_xlfn.IFS(O5728&gt;=65,"Elderly",O5728&gt;=50,"Seniors",O5728&gt;=35,"Adult",O5728&gt;=20,"Young Adult",O5728&gt;=13,"Teenager")</f>
        <v>Adult</v>
      </c>
      <c r="R5728" t="str" cm="1">
        <f t="array" ref="R5728">_xlfn.IFS(E5728&gt;=2500,"Convinced seekers",E5728&gt;=1501,"Brand seekers",E5728&gt;=0,"Casual buyers")</f>
        <v>Convinced seekers</v>
      </c>
    </row>
    <row r="5729" spans="1:18" x14ac:dyDescent="0.3">
      <c r="A5729">
        <v>15729</v>
      </c>
      <c r="B5729" t="s">
        <v>17</v>
      </c>
      <c r="C5729" t="s">
        <v>407</v>
      </c>
      <c r="D5729" t="s">
        <v>396</v>
      </c>
      <c r="E5729" s="6">
        <v>1381.0732</v>
      </c>
      <c r="F5729" s="7">
        <v>41569</v>
      </c>
      <c r="G5729" t="s">
        <v>20</v>
      </c>
      <c r="H5729" s="7">
        <v>24469</v>
      </c>
      <c r="I5729" t="s">
        <v>118</v>
      </c>
      <c r="J5729" t="s">
        <v>313</v>
      </c>
      <c r="K5729" t="str">
        <f t="shared" si="537"/>
        <v>Emily Long</v>
      </c>
      <c r="L5729">
        <f t="shared" ca="1" si="535"/>
        <v>11</v>
      </c>
      <c r="M5729" t="str">
        <f t="shared" si="538"/>
        <v>Tuesday</v>
      </c>
      <c r="N5729">
        <f t="shared" ca="1" si="539"/>
        <v>57</v>
      </c>
      <c r="O5729">
        <f t="shared" ca="1" si="536"/>
        <v>46</v>
      </c>
      <c r="P5729" t="str">
        <f t="shared" si="540"/>
        <v>Wednesday</v>
      </c>
      <c r="Q5729" t="str" cm="1">
        <f t="array" aca="1" ref="Q5729" ca="1">_xlfn.IFS(O5729&gt;=65,"Elderly",O5729&gt;=50,"Seniors",O5729&gt;=35,"Adult",O5729&gt;=20,"Young Adult",O5729&gt;=13,"Teenager")</f>
        <v>Adult</v>
      </c>
      <c r="R5729" t="str" cm="1">
        <f t="array" ref="R5729">_xlfn.IFS(E5729&gt;=2500,"Convinced seekers",E5729&gt;=1501,"Brand seekers",E5729&gt;=0,"Casual buyers")</f>
        <v>Casual buyers</v>
      </c>
    </row>
    <row r="5730" spans="1:18" x14ac:dyDescent="0.3">
      <c r="A5730">
        <v>15730</v>
      </c>
      <c r="B5730" t="s">
        <v>17</v>
      </c>
      <c r="C5730" t="s">
        <v>407</v>
      </c>
      <c r="D5730" t="s">
        <v>396</v>
      </c>
      <c r="E5730" s="6">
        <v>2607.7779</v>
      </c>
      <c r="F5730" s="7">
        <v>41569</v>
      </c>
      <c r="G5730" t="s">
        <v>84</v>
      </c>
      <c r="H5730" s="7">
        <v>22048</v>
      </c>
      <c r="I5730" t="s">
        <v>267</v>
      </c>
      <c r="J5730" t="s">
        <v>80</v>
      </c>
      <c r="K5730" t="str">
        <f t="shared" si="537"/>
        <v>Carol White</v>
      </c>
      <c r="L5730">
        <f t="shared" ca="1" si="535"/>
        <v>11</v>
      </c>
      <c r="M5730" t="str">
        <f t="shared" si="538"/>
        <v>Tuesday</v>
      </c>
      <c r="N5730">
        <f t="shared" ca="1" si="539"/>
        <v>64</v>
      </c>
      <c r="O5730">
        <f t="shared" ca="1" si="536"/>
        <v>53</v>
      </c>
      <c r="P5730" t="str">
        <f t="shared" si="540"/>
        <v>Thursday</v>
      </c>
      <c r="Q5730" t="str" cm="1">
        <f t="array" aca="1" ref="Q5730" ca="1">_xlfn.IFS(O5730&gt;=65,"Elderly",O5730&gt;=50,"Seniors",O5730&gt;=35,"Adult",O5730&gt;=20,"Young Adult",O5730&gt;=13,"Teenager")</f>
        <v>Seniors</v>
      </c>
      <c r="R5730" t="str" cm="1">
        <f t="array" ref="R5730">_xlfn.IFS(E5730&gt;=2500,"Convinced seekers",E5730&gt;=1501,"Brand seekers",E5730&gt;=0,"Casual buyers")</f>
        <v>Convinced seekers</v>
      </c>
    </row>
    <row r="5731" spans="1:18" x14ac:dyDescent="0.3">
      <c r="A5731">
        <v>15731</v>
      </c>
      <c r="B5731" t="s">
        <v>17</v>
      </c>
      <c r="C5731" t="s">
        <v>407</v>
      </c>
      <c r="D5731" t="s">
        <v>396</v>
      </c>
      <c r="E5731" s="6">
        <v>62.951900000000002</v>
      </c>
      <c r="F5731" s="7">
        <v>41575</v>
      </c>
      <c r="G5731" t="s">
        <v>75</v>
      </c>
      <c r="H5731" s="7">
        <v>16445</v>
      </c>
      <c r="I5731" t="s">
        <v>89</v>
      </c>
      <c r="J5731" t="s">
        <v>34</v>
      </c>
      <c r="K5731" t="str">
        <f t="shared" si="537"/>
        <v>Felicia Blanco</v>
      </c>
      <c r="L5731">
        <f t="shared" ca="1" si="535"/>
        <v>11</v>
      </c>
      <c r="M5731" t="str">
        <f t="shared" si="538"/>
        <v>Monday</v>
      </c>
      <c r="N5731">
        <f t="shared" ca="1" si="539"/>
        <v>79</v>
      </c>
      <c r="O5731">
        <f t="shared" ca="1" si="536"/>
        <v>68</v>
      </c>
      <c r="P5731" t="str">
        <f t="shared" si="540"/>
        <v>Monday</v>
      </c>
      <c r="Q5731" t="str" cm="1">
        <f t="array" aca="1" ref="Q5731" ca="1">_xlfn.IFS(O5731&gt;=65,"Elderly",O5731&gt;=50,"Seniors",O5731&gt;=35,"Adult",O5731&gt;=20,"Young Adult",O5731&gt;=13,"Teenager")</f>
        <v>Elderly</v>
      </c>
      <c r="R5731" t="str" cm="1">
        <f t="array" ref="R5731">_xlfn.IFS(E5731&gt;=2500,"Convinced seekers",E5731&gt;=1501,"Brand seekers",E5731&gt;=0,"Casual buyers")</f>
        <v>Casual buyers</v>
      </c>
    </row>
    <row r="5732" spans="1:18" x14ac:dyDescent="0.3">
      <c r="A5732">
        <v>15732</v>
      </c>
      <c r="B5732" t="s">
        <v>17</v>
      </c>
      <c r="C5732" t="s">
        <v>407</v>
      </c>
      <c r="D5732" t="s">
        <v>396</v>
      </c>
      <c r="E5732" s="6">
        <v>35.669400000000003</v>
      </c>
      <c r="F5732" s="7">
        <v>41577</v>
      </c>
      <c r="G5732" t="s">
        <v>55</v>
      </c>
      <c r="H5732" s="7">
        <v>24342</v>
      </c>
      <c r="I5732" t="s">
        <v>236</v>
      </c>
      <c r="J5732" t="s">
        <v>333</v>
      </c>
      <c r="K5732" t="str">
        <f t="shared" si="537"/>
        <v>Candice Lu</v>
      </c>
      <c r="L5732">
        <f t="shared" ca="1" si="535"/>
        <v>11</v>
      </c>
      <c r="M5732" t="str">
        <f t="shared" si="538"/>
        <v>Wednesday</v>
      </c>
      <c r="N5732">
        <f t="shared" ca="1" si="539"/>
        <v>58</v>
      </c>
      <c r="O5732">
        <f t="shared" ca="1" si="536"/>
        <v>47</v>
      </c>
      <c r="P5732" t="str">
        <f t="shared" si="540"/>
        <v>Tuesday</v>
      </c>
      <c r="Q5732" t="str" cm="1">
        <f t="array" aca="1" ref="Q5732" ca="1">_xlfn.IFS(O5732&gt;=65,"Elderly",O5732&gt;=50,"Seniors",O5732&gt;=35,"Adult",O5732&gt;=20,"Young Adult",O5732&gt;=13,"Teenager")</f>
        <v>Adult</v>
      </c>
      <c r="R5732" t="str" cm="1">
        <f t="array" ref="R5732">_xlfn.IFS(E5732&gt;=2500,"Convinced seekers",E5732&gt;=1501,"Brand seekers",E5732&gt;=0,"Casual buyers")</f>
        <v>Casual buyers</v>
      </c>
    </row>
    <row r="5733" spans="1:18" x14ac:dyDescent="0.3">
      <c r="A5733">
        <v>15733</v>
      </c>
      <c r="B5733" t="s">
        <v>17</v>
      </c>
      <c r="C5733" t="s">
        <v>407</v>
      </c>
      <c r="D5733" t="s">
        <v>396</v>
      </c>
      <c r="E5733" s="6">
        <v>944.18939999999998</v>
      </c>
      <c r="F5733" s="7">
        <v>41578</v>
      </c>
      <c r="G5733" t="s">
        <v>75</v>
      </c>
      <c r="H5733" s="7">
        <v>25418</v>
      </c>
      <c r="I5733" t="s">
        <v>160</v>
      </c>
      <c r="J5733" t="s">
        <v>219</v>
      </c>
      <c r="K5733" t="str">
        <f t="shared" si="537"/>
        <v>Sheila Gomez</v>
      </c>
      <c r="L5733">
        <f t="shared" ca="1" si="535"/>
        <v>10</v>
      </c>
      <c r="M5733" t="str">
        <f t="shared" si="538"/>
        <v>Thursday</v>
      </c>
      <c r="N5733">
        <f t="shared" ca="1" si="539"/>
        <v>55</v>
      </c>
      <c r="O5733">
        <f t="shared" ca="1" si="536"/>
        <v>45</v>
      </c>
      <c r="P5733" t="str">
        <f t="shared" si="540"/>
        <v>Sunday</v>
      </c>
      <c r="Q5733" t="str" cm="1">
        <f t="array" aca="1" ref="Q5733" ca="1">_xlfn.IFS(O5733&gt;=65,"Elderly",O5733&gt;=50,"Seniors",O5733&gt;=35,"Adult",O5733&gt;=20,"Young Adult",O5733&gt;=13,"Teenager")</f>
        <v>Adult</v>
      </c>
      <c r="R5733" t="str" cm="1">
        <f t="array" ref="R5733">_xlfn.IFS(E5733&gt;=2500,"Convinced seekers",E5733&gt;=1501,"Brand seekers",E5733&gt;=0,"Casual buyers")</f>
        <v>Casual buyers</v>
      </c>
    </row>
    <row r="5734" spans="1:18" x14ac:dyDescent="0.3">
      <c r="A5734">
        <v>15734</v>
      </c>
      <c r="B5734" t="s">
        <v>17</v>
      </c>
      <c r="C5734" t="s">
        <v>407</v>
      </c>
      <c r="D5734" t="s">
        <v>396</v>
      </c>
      <c r="E5734" s="6">
        <v>66.819400000000002</v>
      </c>
      <c r="F5734" s="7">
        <v>41583</v>
      </c>
      <c r="G5734" t="s">
        <v>20</v>
      </c>
      <c r="H5734" s="7">
        <v>14188</v>
      </c>
      <c r="I5734" t="s">
        <v>230</v>
      </c>
      <c r="J5734" t="s">
        <v>350</v>
      </c>
      <c r="K5734" t="str">
        <f t="shared" si="537"/>
        <v>Grace James</v>
      </c>
      <c r="L5734">
        <f t="shared" ca="1" si="535"/>
        <v>10</v>
      </c>
      <c r="M5734" t="str">
        <f t="shared" si="538"/>
        <v>Tuesday</v>
      </c>
      <c r="N5734">
        <f t="shared" ca="1" si="539"/>
        <v>85</v>
      </c>
      <c r="O5734">
        <f t="shared" ca="1" si="536"/>
        <v>75</v>
      </c>
      <c r="P5734" t="str">
        <f t="shared" si="540"/>
        <v>Friday</v>
      </c>
      <c r="Q5734" t="str" cm="1">
        <f t="array" aca="1" ref="Q5734" ca="1">_xlfn.IFS(O5734&gt;=65,"Elderly",O5734&gt;=50,"Seniors",O5734&gt;=35,"Adult",O5734&gt;=20,"Young Adult",O5734&gt;=13,"Teenager")</f>
        <v>Elderly</v>
      </c>
      <c r="R5734" t="str" cm="1">
        <f t="array" ref="R5734">_xlfn.IFS(E5734&gt;=2500,"Convinced seekers",E5734&gt;=1501,"Brand seekers",E5734&gt;=0,"Casual buyers")</f>
        <v>Casual buyers</v>
      </c>
    </row>
    <row r="5735" spans="1:18" x14ac:dyDescent="0.3">
      <c r="A5735">
        <v>15735</v>
      </c>
      <c r="B5735" t="s">
        <v>17</v>
      </c>
      <c r="C5735" t="s">
        <v>407</v>
      </c>
      <c r="D5735" t="s">
        <v>396</v>
      </c>
      <c r="E5735" s="6">
        <v>2743.2287999999999</v>
      </c>
      <c r="F5735" s="7">
        <v>41583</v>
      </c>
      <c r="G5735" t="s">
        <v>20</v>
      </c>
      <c r="H5735" s="7">
        <v>20195</v>
      </c>
      <c r="I5735" t="s">
        <v>36</v>
      </c>
      <c r="J5735" t="s">
        <v>93</v>
      </c>
      <c r="K5735" t="str">
        <f t="shared" si="537"/>
        <v>Jenny Ye</v>
      </c>
      <c r="L5735">
        <f t="shared" ca="1" si="535"/>
        <v>10</v>
      </c>
      <c r="M5735" t="str">
        <f t="shared" si="538"/>
        <v>Tuesday</v>
      </c>
      <c r="N5735">
        <f t="shared" ca="1" si="539"/>
        <v>69</v>
      </c>
      <c r="O5735">
        <f t="shared" ca="1" si="536"/>
        <v>59</v>
      </c>
      <c r="P5735" t="str">
        <f t="shared" si="540"/>
        <v>Saturday</v>
      </c>
      <c r="Q5735" t="str" cm="1">
        <f t="array" aca="1" ref="Q5735" ca="1">_xlfn.IFS(O5735&gt;=65,"Elderly",O5735&gt;=50,"Seniors",O5735&gt;=35,"Adult",O5735&gt;=20,"Young Adult",O5735&gt;=13,"Teenager")</f>
        <v>Seniors</v>
      </c>
      <c r="R5735" t="str" cm="1">
        <f t="array" ref="R5735">_xlfn.IFS(E5735&gt;=2500,"Convinced seekers",E5735&gt;=1501,"Brand seekers",E5735&gt;=0,"Casual buyers")</f>
        <v>Convinced seekers</v>
      </c>
    </row>
    <row r="5736" spans="1:18" x14ac:dyDescent="0.3">
      <c r="A5736">
        <v>15736</v>
      </c>
      <c r="B5736" t="s">
        <v>17</v>
      </c>
      <c r="C5736" t="s">
        <v>407</v>
      </c>
      <c r="D5736" t="s">
        <v>396</v>
      </c>
      <c r="E5736" s="6">
        <v>77.338999999999999</v>
      </c>
      <c r="F5736" s="7">
        <v>41583</v>
      </c>
      <c r="G5736" t="s">
        <v>143</v>
      </c>
      <c r="H5736" s="7">
        <v>20016</v>
      </c>
      <c r="I5736" t="s">
        <v>251</v>
      </c>
      <c r="J5736" t="s">
        <v>231</v>
      </c>
      <c r="K5736" t="str">
        <f t="shared" si="537"/>
        <v>Jennifer Taylor</v>
      </c>
      <c r="L5736">
        <f t="shared" ca="1" si="535"/>
        <v>10</v>
      </c>
      <c r="M5736" t="str">
        <f t="shared" si="538"/>
        <v>Tuesday</v>
      </c>
      <c r="N5736">
        <f t="shared" ca="1" si="539"/>
        <v>70</v>
      </c>
      <c r="O5736">
        <f t="shared" ca="1" si="536"/>
        <v>60</v>
      </c>
      <c r="P5736" t="str">
        <f t="shared" si="540"/>
        <v>Tuesday</v>
      </c>
      <c r="Q5736" t="str" cm="1">
        <f t="array" aca="1" ref="Q5736" ca="1">_xlfn.IFS(O5736&gt;=65,"Elderly",O5736&gt;=50,"Seniors",O5736&gt;=35,"Adult",O5736&gt;=20,"Young Adult",O5736&gt;=13,"Teenager")</f>
        <v>Seniors</v>
      </c>
      <c r="R5736" t="str" cm="1">
        <f t="array" ref="R5736">_xlfn.IFS(E5736&gt;=2500,"Convinced seekers",E5736&gt;=1501,"Brand seekers",E5736&gt;=0,"Casual buyers")</f>
        <v>Casual buyers</v>
      </c>
    </row>
    <row r="5737" spans="1:18" x14ac:dyDescent="0.3">
      <c r="A5737">
        <v>15737</v>
      </c>
      <c r="B5737" t="s">
        <v>17</v>
      </c>
      <c r="C5737" t="s">
        <v>407</v>
      </c>
      <c r="D5737" t="s">
        <v>396</v>
      </c>
      <c r="E5737" s="6">
        <v>8.0443999999999996</v>
      </c>
      <c r="F5737" s="7">
        <v>41587</v>
      </c>
      <c r="G5737" t="s">
        <v>143</v>
      </c>
      <c r="H5737" s="7">
        <v>22937</v>
      </c>
      <c r="I5737" t="s">
        <v>176</v>
      </c>
      <c r="J5737" t="s">
        <v>185</v>
      </c>
      <c r="K5737" t="str">
        <f t="shared" si="537"/>
        <v>Abigail Gonzales</v>
      </c>
      <c r="L5737">
        <f t="shared" ca="1" si="535"/>
        <v>10</v>
      </c>
      <c r="M5737" t="str">
        <f t="shared" si="538"/>
        <v>Saturday</v>
      </c>
      <c r="N5737">
        <f t="shared" ca="1" si="539"/>
        <v>62</v>
      </c>
      <c r="O5737">
        <f t="shared" ca="1" si="536"/>
        <v>52</v>
      </c>
      <c r="P5737" t="str">
        <f t="shared" si="540"/>
        <v>Thursday</v>
      </c>
      <c r="Q5737" t="str" cm="1">
        <f t="array" aca="1" ref="Q5737" ca="1">_xlfn.IFS(O5737&gt;=65,"Elderly",O5737&gt;=50,"Seniors",O5737&gt;=35,"Adult",O5737&gt;=20,"Young Adult",O5737&gt;=13,"Teenager")</f>
        <v>Seniors</v>
      </c>
      <c r="R5737" t="str" cm="1">
        <f t="array" ref="R5737">_xlfn.IFS(E5737&gt;=2500,"Convinced seekers",E5737&gt;=1501,"Brand seekers",E5737&gt;=0,"Casual buyers")</f>
        <v>Casual buyers</v>
      </c>
    </row>
    <row r="5738" spans="1:18" x14ac:dyDescent="0.3">
      <c r="A5738">
        <v>15738</v>
      </c>
      <c r="B5738" t="s">
        <v>17</v>
      </c>
      <c r="C5738" t="s">
        <v>407</v>
      </c>
      <c r="D5738" t="s">
        <v>396</v>
      </c>
      <c r="E5738" s="6">
        <v>2784.8984</v>
      </c>
      <c r="F5738" s="7">
        <v>41596</v>
      </c>
      <c r="G5738" t="s">
        <v>20</v>
      </c>
      <c r="H5738" s="7">
        <v>23442</v>
      </c>
      <c r="I5738" t="s">
        <v>157</v>
      </c>
      <c r="J5738" t="s">
        <v>43</v>
      </c>
      <c r="K5738" t="str">
        <f t="shared" si="537"/>
        <v>Nicole Bennett</v>
      </c>
      <c r="L5738">
        <f t="shared" ca="1" si="535"/>
        <v>10</v>
      </c>
      <c r="M5738" t="str">
        <f t="shared" si="538"/>
        <v>Monday</v>
      </c>
      <c r="N5738">
        <f t="shared" ca="1" si="539"/>
        <v>60</v>
      </c>
      <c r="O5738">
        <f t="shared" ca="1" si="536"/>
        <v>50</v>
      </c>
      <c r="P5738" t="str">
        <f t="shared" si="540"/>
        <v>Friday</v>
      </c>
      <c r="Q5738" t="str" cm="1">
        <f t="array" aca="1" ref="Q5738" ca="1">_xlfn.IFS(O5738&gt;=65,"Elderly",O5738&gt;=50,"Seniors",O5738&gt;=35,"Adult",O5738&gt;=20,"Young Adult",O5738&gt;=13,"Teenager")</f>
        <v>Seniors</v>
      </c>
      <c r="R5738" t="str" cm="1">
        <f t="array" ref="R5738">_xlfn.IFS(E5738&gt;=2500,"Convinced seekers",E5738&gt;=1501,"Brand seekers",E5738&gt;=0,"Casual buyers")</f>
        <v>Convinced seekers</v>
      </c>
    </row>
    <row r="5739" spans="1:18" x14ac:dyDescent="0.3">
      <c r="A5739">
        <v>15739</v>
      </c>
      <c r="B5739" t="s">
        <v>17</v>
      </c>
      <c r="C5739" t="s">
        <v>407</v>
      </c>
      <c r="D5739" t="s">
        <v>396</v>
      </c>
      <c r="E5739" s="6">
        <v>15.447900000000001</v>
      </c>
      <c r="F5739" s="7">
        <v>41601</v>
      </c>
      <c r="G5739" t="s">
        <v>143</v>
      </c>
      <c r="H5739" s="7">
        <v>26507</v>
      </c>
      <c r="I5739" t="s">
        <v>76</v>
      </c>
      <c r="J5739" t="s">
        <v>49</v>
      </c>
      <c r="K5739" t="str">
        <f t="shared" si="537"/>
        <v>Dawn Zhang</v>
      </c>
      <c r="L5739">
        <f t="shared" ca="1" si="535"/>
        <v>10</v>
      </c>
      <c r="M5739" t="str">
        <f t="shared" si="538"/>
        <v>Saturday</v>
      </c>
      <c r="N5739">
        <f t="shared" ca="1" si="539"/>
        <v>52</v>
      </c>
      <c r="O5739">
        <f t="shared" ca="1" si="536"/>
        <v>42</v>
      </c>
      <c r="P5739" t="str">
        <f t="shared" si="540"/>
        <v>Thursday</v>
      </c>
      <c r="Q5739" t="str" cm="1">
        <f t="array" aca="1" ref="Q5739" ca="1">_xlfn.IFS(O5739&gt;=65,"Elderly",O5739&gt;=50,"Seniors",O5739&gt;=35,"Adult",O5739&gt;=20,"Young Adult",O5739&gt;=13,"Teenager")</f>
        <v>Adult</v>
      </c>
      <c r="R5739" t="str" cm="1">
        <f t="array" ref="R5739">_xlfn.IFS(E5739&gt;=2500,"Convinced seekers",E5739&gt;=1501,"Brand seekers",E5739&gt;=0,"Casual buyers")</f>
        <v>Casual buyers</v>
      </c>
    </row>
    <row r="5740" spans="1:18" x14ac:dyDescent="0.3">
      <c r="A5740">
        <v>15740</v>
      </c>
      <c r="B5740" t="s">
        <v>17</v>
      </c>
      <c r="C5740" t="s">
        <v>407</v>
      </c>
      <c r="D5740" t="s">
        <v>396</v>
      </c>
      <c r="E5740" s="6">
        <v>2673.0612999999998</v>
      </c>
      <c r="F5740" s="7">
        <v>41609</v>
      </c>
      <c r="G5740" t="s">
        <v>20</v>
      </c>
      <c r="H5740" s="7">
        <v>21471</v>
      </c>
      <c r="I5740" t="s">
        <v>161</v>
      </c>
      <c r="J5740" t="s">
        <v>422</v>
      </c>
      <c r="K5740" t="str">
        <f t="shared" si="537"/>
        <v>Tamara Johnston</v>
      </c>
      <c r="L5740">
        <f t="shared" ca="1" si="535"/>
        <v>10</v>
      </c>
      <c r="M5740" t="str">
        <f t="shared" si="538"/>
        <v>Sunday</v>
      </c>
      <c r="N5740">
        <f t="shared" ca="1" si="539"/>
        <v>66</v>
      </c>
      <c r="O5740">
        <f t="shared" ca="1" si="536"/>
        <v>56</v>
      </c>
      <c r="P5740" t="str">
        <f t="shared" si="540"/>
        <v>Monday</v>
      </c>
      <c r="Q5740" t="str" cm="1">
        <f t="array" aca="1" ref="Q5740" ca="1">_xlfn.IFS(O5740&gt;=65,"Elderly",O5740&gt;=50,"Seniors",O5740&gt;=35,"Adult",O5740&gt;=20,"Young Adult",O5740&gt;=13,"Teenager")</f>
        <v>Seniors</v>
      </c>
      <c r="R5740" t="str" cm="1">
        <f t="array" ref="R5740">_xlfn.IFS(E5740&gt;=2500,"Convinced seekers",E5740&gt;=1501,"Brand seekers",E5740&gt;=0,"Casual buyers")</f>
        <v>Convinced seekers</v>
      </c>
    </row>
    <row r="5741" spans="1:18" x14ac:dyDescent="0.3">
      <c r="A5741">
        <v>15741</v>
      </c>
      <c r="B5741" t="s">
        <v>17</v>
      </c>
      <c r="C5741" t="s">
        <v>407</v>
      </c>
      <c r="D5741" t="s">
        <v>396</v>
      </c>
      <c r="E5741" s="6">
        <v>38.652900000000002</v>
      </c>
      <c r="F5741" s="7">
        <v>41609</v>
      </c>
      <c r="G5741" t="s">
        <v>143</v>
      </c>
      <c r="H5741" s="7">
        <v>20016</v>
      </c>
      <c r="I5741" t="s">
        <v>251</v>
      </c>
      <c r="J5741" t="s">
        <v>231</v>
      </c>
      <c r="K5741" t="str">
        <f t="shared" si="537"/>
        <v>Jennifer Taylor</v>
      </c>
      <c r="L5741">
        <f t="shared" ca="1" si="535"/>
        <v>10</v>
      </c>
      <c r="M5741" t="str">
        <f t="shared" si="538"/>
        <v>Sunday</v>
      </c>
      <c r="N5741">
        <f t="shared" ca="1" si="539"/>
        <v>70</v>
      </c>
      <c r="O5741">
        <f t="shared" ca="1" si="536"/>
        <v>60</v>
      </c>
      <c r="P5741" t="str">
        <f t="shared" si="540"/>
        <v>Tuesday</v>
      </c>
      <c r="Q5741" t="str" cm="1">
        <f t="array" aca="1" ref="Q5741" ca="1">_xlfn.IFS(O5741&gt;=65,"Elderly",O5741&gt;=50,"Seniors",O5741&gt;=35,"Adult",O5741&gt;=20,"Young Adult",O5741&gt;=13,"Teenager")</f>
        <v>Seniors</v>
      </c>
      <c r="R5741" t="str" cm="1">
        <f t="array" ref="R5741">_xlfn.IFS(E5741&gt;=2500,"Convinced seekers",E5741&gt;=1501,"Brand seekers",E5741&gt;=0,"Casual buyers")</f>
        <v>Casual buyers</v>
      </c>
    </row>
    <row r="5742" spans="1:18" x14ac:dyDescent="0.3">
      <c r="A5742">
        <v>15742</v>
      </c>
      <c r="B5742" t="s">
        <v>17</v>
      </c>
      <c r="C5742" t="s">
        <v>407</v>
      </c>
      <c r="D5742" t="s">
        <v>396</v>
      </c>
      <c r="E5742" s="6">
        <v>87.272900000000007</v>
      </c>
      <c r="F5742" s="7">
        <v>41609</v>
      </c>
      <c r="G5742" t="s">
        <v>75</v>
      </c>
      <c r="H5742" s="7">
        <v>21471</v>
      </c>
      <c r="I5742" t="s">
        <v>286</v>
      </c>
      <c r="J5742" t="s">
        <v>64</v>
      </c>
      <c r="K5742" t="str">
        <f t="shared" si="537"/>
        <v>Jasmine Griffin</v>
      </c>
      <c r="L5742">
        <f t="shared" ca="1" si="535"/>
        <v>10</v>
      </c>
      <c r="M5742" t="str">
        <f t="shared" si="538"/>
        <v>Sunday</v>
      </c>
      <c r="N5742">
        <f t="shared" ca="1" si="539"/>
        <v>66</v>
      </c>
      <c r="O5742">
        <f t="shared" ca="1" si="536"/>
        <v>56</v>
      </c>
      <c r="P5742" t="str">
        <f t="shared" si="540"/>
        <v>Monday</v>
      </c>
      <c r="Q5742" t="str" cm="1">
        <f t="array" aca="1" ref="Q5742" ca="1">_xlfn.IFS(O5742&gt;=65,"Elderly",O5742&gt;=50,"Seniors",O5742&gt;=35,"Adult",O5742&gt;=20,"Young Adult",O5742&gt;=13,"Teenager")</f>
        <v>Seniors</v>
      </c>
      <c r="R5742" t="str" cm="1">
        <f t="array" ref="R5742">_xlfn.IFS(E5742&gt;=2500,"Convinced seekers",E5742&gt;=1501,"Brand seekers",E5742&gt;=0,"Casual buyers")</f>
        <v>Casual buyers</v>
      </c>
    </row>
    <row r="5743" spans="1:18" x14ac:dyDescent="0.3">
      <c r="A5743">
        <v>15743</v>
      </c>
      <c r="B5743" t="s">
        <v>17</v>
      </c>
      <c r="C5743" t="s">
        <v>407</v>
      </c>
      <c r="D5743" t="s">
        <v>396</v>
      </c>
      <c r="E5743" s="6">
        <v>11.315200000000001</v>
      </c>
      <c r="F5743" s="7">
        <v>41612</v>
      </c>
      <c r="G5743" t="s">
        <v>52</v>
      </c>
      <c r="H5743" s="7">
        <v>26736</v>
      </c>
      <c r="I5743" t="s">
        <v>295</v>
      </c>
      <c r="J5743" t="s">
        <v>80</v>
      </c>
      <c r="K5743" t="str">
        <f t="shared" si="537"/>
        <v>Lauren White</v>
      </c>
      <c r="L5743">
        <f t="shared" ca="1" si="535"/>
        <v>10</v>
      </c>
      <c r="M5743" t="str">
        <f t="shared" si="538"/>
        <v>Wednesday</v>
      </c>
      <c r="N5743">
        <f t="shared" ca="1" si="539"/>
        <v>51</v>
      </c>
      <c r="O5743">
        <f t="shared" ca="1" si="536"/>
        <v>41</v>
      </c>
      <c r="P5743" t="str">
        <f t="shared" si="540"/>
        <v>Tuesday</v>
      </c>
      <c r="Q5743" t="str" cm="1">
        <f t="array" aca="1" ref="Q5743" ca="1">_xlfn.IFS(O5743&gt;=65,"Elderly",O5743&gt;=50,"Seniors",O5743&gt;=35,"Adult",O5743&gt;=20,"Young Adult",O5743&gt;=13,"Teenager")</f>
        <v>Adult</v>
      </c>
      <c r="R5743" t="str" cm="1">
        <f t="array" ref="R5743">_xlfn.IFS(E5743&gt;=2500,"Convinced seekers",E5743&gt;=1501,"Brand seekers",E5743&gt;=0,"Casual buyers")</f>
        <v>Casual buyers</v>
      </c>
    </row>
    <row r="5744" spans="1:18" x14ac:dyDescent="0.3">
      <c r="A5744">
        <v>15744</v>
      </c>
      <c r="B5744" t="s">
        <v>17</v>
      </c>
      <c r="C5744" t="s">
        <v>407</v>
      </c>
      <c r="D5744" t="s">
        <v>396</v>
      </c>
      <c r="E5744" s="6">
        <v>77.338999999999999</v>
      </c>
      <c r="F5744" s="7">
        <v>41618</v>
      </c>
      <c r="G5744" t="s">
        <v>52</v>
      </c>
      <c r="H5744" s="7">
        <v>22929</v>
      </c>
      <c r="I5744" t="s">
        <v>152</v>
      </c>
      <c r="J5744" t="s">
        <v>183</v>
      </c>
      <c r="K5744" t="str">
        <f t="shared" si="537"/>
        <v>Joan Coleman</v>
      </c>
      <c r="L5744">
        <f t="shared" ca="1" si="535"/>
        <v>10</v>
      </c>
      <c r="M5744" t="str">
        <f t="shared" si="538"/>
        <v>Tuesday</v>
      </c>
      <c r="N5744">
        <f t="shared" ca="1" si="539"/>
        <v>62</v>
      </c>
      <c r="O5744">
        <f t="shared" ca="1" si="536"/>
        <v>52</v>
      </c>
      <c r="P5744" t="str">
        <f t="shared" si="540"/>
        <v>Wednesday</v>
      </c>
      <c r="Q5744" t="str" cm="1">
        <f t="array" aca="1" ref="Q5744" ca="1">_xlfn.IFS(O5744&gt;=65,"Elderly",O5744&gt;=50,"Seniors",O5744&gt;=35,"Adult",O5744&gt;=20,"Young Adult",O5744&gt;=13,"Teenager")</f>
        <v>Seniors</v>
      </c>
      <c r="R5744" t="str" cm="1">
        <f t="array" ref="R5744">_xlfn.IFS(E5744&gt;=2500,"Convinced seekers",E5744&gt;=1501,"Brand seekers",E5744&gt;=0,"Casual buyers")</f>
        <v>Casual buyers</v>
      </c>
    </row>
    <row r="5745" spans="1:18" x14ac:dyDescent="0.3">
      <c r="A5745">
        <v>15745</v>
      </c>
      <c r="B5745" t="s">
        <v>17</v>
      </c>
      <c r="C5745" t="s">
        <v>407</v>
      </c>
      <c r="D5745" t="s">
        <v>396</v>
      </c>
      <c r="E5745" s="6">
        <v>50.774799999999999</v>
      </c>
      <c r="F5745" s="7">
        <v>41623</v>
      </c>
      <c r="G5745" t="s">
        <v>143</v>
      </c>
      <c r="H5745" s="7">
        <v>26882</v>
      </c>
      <c r="I5745" t="s">
        <v>92</v>
      </c>
      <c r="J5745" t="s">
        <v>325</v>
      </c>
      <c r="K5745" t="str">
        <f t="shared" si="537"/>
        <v>Jill Murphy</v>
      </c>
      <c r="L5745">
        <f t="shared" ca="1" si="535"/>
        <v>10</v>
      </c>
      <c r="M5745" t="str">
        <f t="shared" si="538"/>
        <v>Sunday</v>
      </c>
      <c r="N5745">
        <f t="shared" ca="1" si="539"/>
        <v>51</v>
      </c>
      <c r="O5745">
        <f t="shared" ca="1" si="536"/>
        <v>41</v>
      </c>
      <c r="P5745" t="str">
        <f t="shared" si="540"/>
        <v>Monday</v>
      </c>
      <c r="Q5745" t="str" cm="1">
        <f t="array" aca="1" ref="Q5745" ca="1">_xlfn.IFS(O5745&gt;=65,"Elderly",O5745&gt;=50,"Seniors",O5745&gt;=35,"Adult",O5745&gt;=20,"Young Adult",O5745&gt;=13,"Teenager")</f>
        <v>Adult</v>
      </c>
      <c r="R5745" t="str" cm="1">
        <f t="array" ref="R5745">_xlfn.IFS(E5745&gt;=2500,"Convinced seekers",E5745&gt;=1501,"Brand seekers",E5745&gt;=0,"Casual buyers")</f>
        <v>Casual buyers</v>
      </c>
    </row>
    <row r="5746" spans="1:18" x14ac:dyDescent="0.3">
      <c r="A5746">
        <v>15746</v>
      </c>
      <c r="B5746" t="s">
        <v>17</v>
      </c>
      <c r="C5746" t="s">
        <v>407</v>
      </c>
      <c r="D5746" t="s">
        <v>396</v>
      </c>
      <c r="E5746" s="6">
        <v>1402.0681999999999</v>
      </c>
      <c r="F5746" s="7">
        <v>41636</v>
      </c>
      <c r="G5746" t="s">
        <v>55</v>
      </c>
      <c r="H5746" s="7">
        <v>17576</v>
      </c>
      <c r="I5746" t="s">
        <v>36</v>
      </c>
      <c r="J5746" t="s">
        <v>291</v>
      </c>
      <c r="K5746" t="str">
        <f t="shared" si="537"/>
        <v>Jenny Chen</v>
      </c>
      <c r="L5746">
        <f t="shared" ca="1" si="535"/>
        <v>10</v>
      </c>
      <c r="M5746" t="str">
        <f t="shared" si="538"/>
        <v>Saturday</v>
      </c>
      <c r="N5746">
        <f t="shared" ca="1" si="539"/>
        <v>76</v>
      </c>
      <c r="O5746">
        <f t="shared" ca="1" si="536"/>
        <v>66</v>
      </c>
      <c r="P5746" t="str">
        <f t="shared" si="540"/>
        <v>Friday</v>
      </c>
      <c r="Q5746" t="str" cm="1">
        <f t="array" aca="1" ref="Q5746" ca="1">_xlfn.IFS(O5746&gt;=65,"Elderly",O5746&gt;=50,"Seniors",O5746&gt;=35,"Adult",O5746&gt;=20,"Young Adult",O5746&gt;=13,"Teenager")</f>
        <v>Elderly</v>
      </c>
      <c r="R5746" t="str" cm="1">
        <f t="array" ref="R5746">_xlfn.IFS(E5746&gt;=2500,"Convinced seekers",E5746&gt;=1501,"Brand seekers",E5746&gt;=0,"Casual buyers")</f>
        <v>Casual buyers</v>
      </c>
    </row>
    <row r="5747" spans="1:18" x14ac:dyDescent="0.3">
      <c r="A5747">
        <v>15747</v>
      </c>
      <c r="B5747" t="s">
        <v>17</v>
      </c>
      <c r="C5747" t="s">
        <v>407</v>
      </c>
      <c r="D5747" t="s">
        <v>396</v>
      </c>
      <c r="E5747" s="6">
        <v>2566.1194</v>
      </c>
      <c r="F5747" s="7">
        <v>41641</v>
      </c>
      <c r="G5747" t="s">
        <v>75</v>
      </c>
      <c r="H5747" s="7">
        <v>24985</v>
      </c>
      <c r="I5747" t="s">
        <v>85</v>
      </c>
      <c r="J5747" t="s">
        <v>292</v>
      </c>
      <c r="K5747" t="str">
        <f t="shared" si="537"/>
        <v>Ashley Robinson</v>
      </c>
      <c r="L5747">
        <f t="shared" ca="1" si="535"/>
        <v>10</v>
      </c>
      <c r="M5747" t="str">
        <f t="shared" si="538"/>
        <v>Thursday</v>
      </c>
      <c r="N5747">
        <f t="shared" ca="1" si="539"/>
        <v>56</v>
      </c>
      <c r="O5747">
        <f t="shared" ca="1" si="536"/>
        <v>46</v>
      </c>
      <c r="P5747" t="str">
        <f t="shared" si="540"/>
        <v>Monday</v>
      </c>
      <c r="Q5747" t="str" cm="1">
        <f t="array" aca="1" ref="Q5747" ca="1">_xlfn.IFS(O5747&gt;=65,"Elderly",O5747&gt;=50,"Seniors",O5747&gt;=35,"Adult",O5747&gt;=20,"Young Adult",O5747&gt;=13,"Teenager")</f>
        <v>Adult</v>
      </c>
      <c r="R5747" t="str" cm="1">
        <f t="array" ref="R5747">_xlfn.IFS(E5747&gt;=2500,"Convinced seekers",E5747&gt;=1501,"Brand seekers",E5747&gt;=0,"Casual buyers")</f>
        <v>Convinced seekers</v>
      </c>
    </row>
    <row r="5748" spans="1:18" x14ac:dyDescent="0.3">
      <c r="A5748">
        <v>15748</v>
      </c>
      <c r="B5748" t="s">
        <v>17</v>
      </c>
      <c r="C5748" t="s">
        <v>407</v>
      </c>
      <c r="D5748" t="s">
        <v>396</v>
      </c>
      <c r="E5748" s="6">
        <v>1336.4644000000001</v>
      </c>
      <c r="F5748" s="7">
        <v>41643</v>
      </c>
      <c r="G5748" t="s">
        <v>75</v>
      </c>
      <c r="H5748" s="7">
        <v>21453</v>
      </c>
      <c r="I5748" t="s">
        <v>182</v>
      </c>
      <c r="J5748" t="s">
        <v>351</v>
      </c>
      <c r="K5748" t="str">
        <f t="shared" si="537"/>
        <v>Morgan Kelly</v>
      </c>
      <c r="L5748">
        <f t="shared" ca="1" si="535"/>
        <v>10</v>
      </c>
      <c r="M5748" t="str">
        <f t="shared" si="538"/>
        <v>Saturday</v>
      </c>
      <c r="N5748">
        <f t="shared" ca="1" si="539"/>
        <v>66</v>
      </c>
      <c r="O5748">
        <f t="shared" ca="1" si="536"/>
        <v>56</v>
      </c>
      <c r="P5748" t="str">
        <f t="shared" si="540"/>
        <v>Thursday</v>
      </c>
      <c r="Q5748" t="str" cm="1">
        <f t="array" aca="1" ref="Q5748" ca="1">_xlfn.IFS(O5748&gt;=65,"Elderly",O5748&gt;=50,"Seniors",O5748&gt;=35,"Adult",O5748&gt;=20,"Young Adult",O5748&gt;=13,"Teenager")</f>
        <v>Seniors</v>
      </c>
      <c r="R5748" t="str" cm="1">
        <f t="array" ref="R5748">_xlfn.IFS(E5748&gt;=2500,"Convinced seekers",E5748&gt;=1501,"Brand seekers",E5748&gt;=0,"Casual buyers")</f>
        <v>Casual buyers</v>
      </c>
    </row>
    <row r="5749" spans="1:18" x14ac:dyDescent="0.3">
      <c r="A5749">
        <v>15749</v>
      </c>
      <c r="B5749" t="s">
        <v>17</v>
      </c>
      <c r="C5749" t="s">
        <v>407</v>
      </c>
      <c r="D5749" t="s">
        <v>396</v>
      </c>
      <c r="E5749" s="6">
        <v>28.1554</v>
      </c>
      <c r="F5749" s="7">
        <v>41644</v>
      </c>
      <c r="G5749" t="s">
        <v>143</v>
      </c>
      <c r="H5749" s="7">
        <v>20016</v>
      </c>
      <c r="I5749" t="s">
        <v>251</v>
      </c>
      <c r="J5749" t="s">
        <v>231</v>
      </c>
      <c r="K5749" t="str">
        <f t="shared" si="537"/>
        <v>Jennifer Taylor</v>
      </c>
      <c r="L5749">
        <f t="shared" ca="1" si="535"/>
        <v>10</v>
      </c>
      <c r="M5749" t="str">
        <f t="shared" si="538"/>
        <v>Sunday</v>
      </c>
      <c r="N5749">
        <f t="shared" ca="1" si="539"/>
        <v>70</v>
      </c>
      <c r="O5749">
        <f t="shared" ca="1" si="536"/>
        <v>60</v>
      </c>
      <c r="P5749" t="str">
        <f t="shared" si="540"/>
        <v>Tuesday</v>
      </c>
      <c r="Q5749" t="str" cm="1">
        <f t="array" aca="1" ref="Q5749" ca="1">_xlfn.IFS(O5749&gt;=65,"Elderly",O5749&gt;=50,"Seniors",O5749&gt;=35,"Adult",O5749&gt;=20,"Young Adult",O5749&gt;=13,"Teenager")</f>
        <v>Seniors</v>
      </c>
      <c r="R5749" t="str" cm="1">
        <f t="array" ref="R5749">_xlfn.IFS(E5749&gt;=2500,"Convinced seekers",E5749&gt;=1501,"Brand seekers",E5749&gt;=0,"Casual buyers")</f>
        <v>Casual buyers</v>
      </c>
    </row>
    <row r="5750" spans="1:18" x14ac:dyDescent="0.3">
      <c r="A5750">
        <v>15750</v>
      </c>
      <c r="B5750" t="s">
        <v>17</v>
      </c>
      <c r="C5750" t="s">
        <v>407</v>
      </c>
      <c r="D5750" t="s">
        <v>396</v>
      </c>
      <c r="E5750" s="6">
        <v>2566.1194</v>
      </c>
      <c r="F5750" s="7">
        <v>41649</v>
      </c>
      <c r="G5750" t="s">
        <v>20</v>
      </c>
      <c r="H5750" s="7">
        <v>27141</v>
      </c>
      <c r="I5750" t="s">
        <v>305</v>
      </c>
      <c r="J5750" t="s">
        <v>47</v>
      </c>
      <c r="K5750" t="str">
        <f t="shared" si="537"/>
        <v>Melinda Navarro</v>
      </c>
      <c r="L5750">
        <f t="shared" ca="1" si="535"/>
        <v>10</v>
      </c>
      <c r="M5750" t="str">
        <f t="shared" si="538"/>
        <v>Friday</v>
      </c>
      <c r="N5750">
        <f t="shared" ca="1" si="539"/>
        <v>50</v>
      </c>
      <c r="O5750">
        <f t="shared" ca="1" si="536"/>
        <v>40</v>
      </c>
      <c r="P5750" t="str">
        <f t="shared" si="540"/>
        <v>Monday</v>
      </c>
      <c r="Q5750" t="str" cm="1">
        <f t="array" aca="1" ref="Q5750" ca="1">_xlfn.IFS(O5750&gt;=65,"Elderly",O5750&gt;=50,"Seniors",O5750&gt;=35,"Adult",O5750&gt;=20,"Young Adult",O5750&gt;=13,"Teenager")</f>
        <v>Adult</v>
      </c>
      <c r="R5750" t="str" cm="1">
        <f t="array" ref="R5750">_xlfn.IFS(E5750&gt;=2500,"Convinced seekers",E5750&gt;=1501,"Brand seekers",E5750&gt;=0,"Casual buyers")</f>
        <v>Convinced seekers</v>
      </c>
    </row>
    <row r="5751" spans="1:18" x14ac:dyDescent="0.3">
      <c r="A5751">
        <v>15751</v>
      </c>
      <c r="B5751" t="s">
        <v>17</v>
      </c>
      <c r="C5751" t="s">
        <v>407</v>
      </c>
      <c r="D5751" t="s">
        <v>396</v>
      </c>
      <c r="E5751" s="6">
        <v>87.272900000000007</v>
      </c>
      <c r="F5751" s="7">
        <v>41653</v>
      </c>
      <c r="G5751" t="s">
        <v>75</v>
      </c>
      <c r="H5751" s="7">
        <v>25878</v>
      </c>
      <c r="I5751" t="s">
        <v>178</v>
      </c>
      <c r="J5751" t="s">
        <v>206</v>
      </c>
      <c r="K5751" t="str">
        <f t="shared" si="537"/>
        <v>Cynthia Sanchez</v>
      </c>
      <c r="L5751">
        <f t="shared" ca="1" si="535"/>
        <v>10</v>
      </c>
      <c r="M5751" t="str">
        <f t="shared" si="538"/>
        <v>Tuesday</v>
      </c>
      <c r="N5751">
        <f t="shared" ca="1" si="539"/>
        <v>53</v>
      </c>
      <c r="O5751">
        <f t="shared" ca="1" si="536"/>
        <v>43</v>
      </c>
      <c r="P5751" t="str">
        <f t="shared" si="540"/>
        <v>Friday</v>
      </c>
      <c r="Q5751" t="str" cm="1">
        <f t="array" aca="1" ref="Q5751" ca="1">_xlfn.IFS(O5751&gt;=65,"Elderly",O5751&gt;=50,"Seniors",O5751&gt;=35,"Adult",O5751&gt;=20,"Young Adult",O5751&gt;=13,"Teenager")</f>
        <v>Adult</v>
      </c>
      <c r="R5751" t="str" cm="1">
        <f t="array" ref="R5751">_xlfn.IFS(E5751&gt;=2500,"Convinced seekers",E5751&gt;=1501,"Brand seekers",E5751&gt;=0,"Casual buyers")</f>
        <v>Casual buyers</v>
      </c>
    </row>
    <row r="5752" spans="1:18" x14ac:dyDescent="0.3">
      <c r="A5752">
        <v>15752</v>
      </c>
      <c r="B5752" t="s">
        <v>17</v>
      </c>
      <c r="C5752" t="s">
        <v>407</v>
      </c>
      <c r="D5752" t="s">
        <v>396</v>
      </c>
      <c r="E5752" s="6">
        <v>2610.3083999999999</v>
      </c>
      <c r="F5752" s="7">
        <v>41655</v>
      </c>
      <c r="G5752" t="s">
        <v>52</v>
      </c>
      <c r="H5752" s="7">
        <v>21677</v>
      </c>
      <c r="I5752" t="s">
        <v>166</v>
      </c>
      <c r="J5752" t="s">
        <v>284</v>
      </c>
      <c r="K5752" t="str">
        <f t="shared" si="537"/>
        <v>Brenda Lopez</v>
      </c>
      <c r="L5752">
        <f t="shared" ca="1" si="535"/>
        <v>10</v>
      </c>
      <c r="M5752" t="str">
        <f t="shared" si="538"/>
        <v>Thursday</v>
      </c>
      <c r="N5752">
        <f t="shared" ca="1" si="539"/>
        <v>65</v>
      </c>
      <c r="O5752">
        <f t="shared" ca="1" si="536"/>
        <v>55</v>
      </c>
      <c r="P5752" t="str">
        <f t="shared" si="540"/>
        <v>Thursday</v>
      </c>
      <c r="Q5752" t="str" cm="1">
        <f t="array" aca="1" ref="Q5752" ca="1">_xlfn.IFS(O5752&gt;=65,"Elderly",O5752&gt;=50,"Seniors",O5752&gt;=35,"Adult",O5752&gt;=20,"Young Adult",O5752&gt;=13,"Teenager")</f>
        <v>Seniors</v>
      </c>
      <c r="R5752" t="str" cm="1">
        <f t="array" ref="R5752">_xlfn.IFS(E5752&gt;=2500,"Convinced seekers",E5752&gt;=1501,"Brand seekers",E5752&gt;=0,"Casual buyers")</f>
        <v>Convinced seekers</v>
      </c>
    </row>
    <row r="5753" spans="1:18" x14ac:dyDescent="0.3">
      <c r="A5753">
        <v>15753</v>
      </c>
      <c r="B5753" t="s">
        <v>17</v>
      </c>
      <c r="C5753" t="s">
        <v>407</v>
      </c>
      <c r="D5753" t="s">
        <v>396</v>
      </c>
      <c r="E5753" s="6">
        <v>2618.8168999999998</v>
      </c>
      <c r="F5753" s="7">
        <v>41656</v>
      </c>
      <c r="G5753" t="s">
        <v>75</v>
      </c>
      <c r="H5753" s="7">
        <v>20022</v>
      </c>
      <c r="I5753" t="s">
        <v>331</v>
      </c>
      <c r="J5753" t="s">
        <v>202</v>
      </c>
      <c r="K5753" t="str">
        <f t="shared" si="537"/>
        <v>Nancy Gonzalez</v>
      </c>
      <c r="L5753">
        <f t="shared" ca="1" si="535"/>
        <v>10</v>
      </c>
      <c r="M5753" t="str">
        <f t="shared" si="538"/>
        <v>Friday</v>
      </c>
      <c r="N5753">
        <f t="shared" ca="1" si="539"/>
        <v>70</v>
      </c>
      <c r="O5753">
        <f t="shared" ca="1" si="536"/>
        <v>60</v>
      </c>
      <c r="P5753" t="str">
        <f t="shared" si="540"/>
        <v>Monday</v>
      </c>
      <c r="Q5753" t="str" cm="1">
        <f t="array" aca="1" ref="Q5753" ca="1">_xlfn.IFS(O5753&gt;=65,"Elderly",O5753&gt;=50,"Seniors",O5753&gt;=35,"Adult",O5753&gt;=20,"Young Adult",O5753&gt;=13,"Teenager")</f>
        <v>Seniors</v>
      </c>
      <c r="R5753" t="str" cm="1">
        <f t="array" ref="R5753">_xlfn.IFS(E5753&gt;=2500,"Convinced seekers",E5753&gt;=1501,"Brand seekers",E5753&gt;=0,"Casual buyers")</f>
        <v>Convinced seekers</v>
      </c>
    </row>
    <row r="5754" spans="1:18" x14ac:dyDescent="0.3">
      <c r="A5754">
        <v>15754</v>
      </c>
      <c r="B5754" t="s">
        <v>17</v>
      </c>
      <c r="C5754" t="s">
        <v>407</v>
      </c>
      <c r="D5754" t="s">
        <v>396</v>
      </c>
      <c r="E5754" s="6">
        <v>34.553400000000003</v>
      </c>
      <c r="F5754" s="7">
        <v>41657</v>
      </c>
      <c r="G5754" t="s">
        <v>143</v>
      </c>
      <c r="H5754" s="7">
        <v>20016</v>
      </c>
      <c r="I5754" t="s">
        <v>251</v>
      </c>
      <c r="J5754" t="s">
        <v>231</v>
      </c>
      <c r="K5754" t="str">
        <f t="shared" si="537"/>
        <v>Jennifer Taylor</v>
      </c>
      <c r="L5754">
        <f t="shared" ca="1" si="535"/>
        <v>10</v>
      </c>
      <c r="M5754" t="str">
        <f t="shared" si="538"/>
        <v>Saturday</v>
      </c>
      <c r="N5754">
        <f t="shared" ca="1" si="539"/>
        <v>70</v>
      </c>
      <c r="O5754">
        <f t="shared" ca="1" si="536"/>
        <v>60</v>
      </c>
      <c r="P5754" t="str">
        <f t="shared" si="540"/>
        <v>Tuesday</v>
      </c>
      <c r="Q5754" t="str" cm="1">
        <f t="array" aca="1" ref="Q5754" ca="1">_xlfn.IFS(O5754&gt;=65,"Elderly",O5754&gt;=50,"Seniors",O5754&gt;=35,"Adult",O5754&gt;=20,"Young Adult",O5754&gt;=13,"Teenager")</f>
        <v>Seniors</v>
      </c>
      <c r="R5754" t="str" cm="1">
        <f t="array" ref="R5754">_xlfn.IFS(E5754&gt;=2500,"Convinced seekers",E5754&gt;=1501,"Brand seekers",E5754&gt;=0,"Casual buyers")</f>
        <v>Casual buyers</v>
      </c>
    </row>
    <row r="5755" spans="1:18" x14ac:dyDescent="0.3">
      <c r="A5755">
        <v>15755</v>
      </c>
      <c r="B5755" t="s">
        <v>17</v>
      </c>
      <c r="C5755" t="s">
        <v>407</v>
      </c>
      <c r="D5755" t="s">
        <v>396</v>
      </c>
      <c r="E5755" s="6">
        <v>2647.5358000000001</v>
      </c>
      <c r="F5755" s="7">
        <v>41675</v>
      </c>
      <c r="G5755" t="s">
        <v>20</v>
      </c>
      <c r="H5755" s="7">
        <v>24469</v>
      </c>
      <c r="I5755" t="s">
        <v>118</v>
      </c>
      <c r="J5755" t="s">
        <v>313</v>
      </c>
      <c r="K5755" t="str">
        <f t="shared" si="537"/>
        <v>Emily Long</v>
      </c>
      <c r="L5755">
        <f t="shared" ca="1" si="535"/>
        <v>10</v>
      </c>
      <c r="M5755" t="str">
        <f t="shared" si="538"/>
        <v>Wednesday</v>
      </c>
      <c r="N5755">
        <f t="shared" ca="1" si="539"/>
        <v>57</v>
      </c>
      <c r="O5755">
        <f t="shared" ca="1" si="536"/>
        <v>47</v>
      </c>
      <c r="P5755" t="str">
        <f t="shared" si="540"/>
        <v>Wednesday</v>
      </c>
      <c r="Q5755" t="str" cm="1">
        <f t="array" aca="1" ref="Q5755" ca="1">_xlfn.IFS(O5755&gt;=65,"Elderly",O5755&gt;=50,"Seniors",O5755&gt;=35,"Adult",O5755&gt;=20,"Young Adult",O5755&gt;=13,"Teenager")</f>
        <v>Adult</v>
      </c>
      <c r="R5755" t="str" cm="1">
        <f t="array" ref="R5755">_xlfn.IFS(E5755&gt;=2500,"Convinced seekers",E5755&gt;=1501,"Brand seekers",E5755&gt;=0,"Casual buyers")</f>
        <v>Convinced seekers</v>
      </c>
    </row>
    <row r="5756" spans="1:18" x14ac:dyDescent="0.3">
      <c r="A5756">
        <v>15756</v>
      </c>
      <c r="B5756" t="s">
        <v>17</v>
      </c>
      <c r="C5756" t="s">
        <v>407</v>
      </c>
      <c r="D5756" t="s">
        <v>396</v>
      </c>
      <c r="E5756" s="6">
        <v>35.669400000000003</v>
      </c>
      <c r="F5756" s="7">
        <v>41676</v>
      </c>
      <c r="G5756" t="s">
        <v>20</v>
      </c>
      <c r="H5756" s="7">
        <v>20492</v>
      </c>
      <c r="I5756" t="s">
        <v>23</v>
      </c>
      <c r="J5756" t="s">
        <v>271</v>
      </c>
      <c r="K5756" t="str">
        <f t="shared" si="537"/>
        <v>Gloria Reed</v>
      </c>
      <c r="L5756">
        <f t="shared" ca="1" si="535"/>
        <v>10</v>
      </c>
      <c r="M5756" t="str">
        <f t="shared" si="538"/>
        <v>Thursday</v>
      </c>
      <c r="N5756">
        <f t="shared" ca="1" si="539"/>
        <v>68</v>
      </c>
      <c r="O5756">
        <f t="shared" ca="1" si="536"/>
        <v>58</v>
      </c>
      <c r="P5756" t="str">
        <f t="shared" si="540"/>
        <v>Tuesday</v>
      </c>
      <c r="Q5756" t="str" cm="1">
        <f t="array" aca="1" ref="Q5756" ca="1">_xlfn.IFS(O5756&gt;=65,"Elderly",O5756&gt;=50,"Seniors",O5756&gt;=35,"Adult",O5756&gt;=20,"Young Adult",O5756&gt;=13,"Teenager")</f>
        <v>Seniors</v>
      </c>
      <c r="R5756" t="str" cm="1">
        <f t="array" ref="R5756">_xlfn.IFS(E5756&gt;=2500,"Convinced seekers",E5756&gt;=1501,"Brand seekers",E5756&gt;=0,"Casual buyers")</f>
        <v>Casual buyers</v>
      </c>
    </row>
    <row r="5757" spans="1:18" x14ac:dyDescent="0.3">
      <c r="A5757">
        <v>15757</v>
      </c>
      <c r="B5757" t="s">
        <v>17</v>
      </c>
      <c r="C5757" t="s">
        <v>407</v>
      </c>
      <c r="D5757" t="s">
        <v>396</v>
      </c>
      <c r="E5757" s="6">
        <v>2754.0136000000002</v>
      </c>
      <c r="F5757" s="7">
        <v>41679</v>
      </c>
      <c r="G5757" t="s">
        <v>28</v>
      </c>
      <c r="H5757" s="7">
        <v>21232</v>
      </c>
      <c r="I5757" t="s">
        <v>67</v>
      </c>
      <c r="J5757" t="s">
        <v>22</v>
      </c>
      <c r="K5757" t="str">
        <f t="shared" si="537"/>
        <v>Misty Raje</v>
      </c>
      <c r="L5757">
        <f t="shared" ca="1" si="535"/>
        <v>10</v>
      </c>
      <c r="M5757" t="str">
        <f t="shared" si="538"/>
        <v>Sunday</v>
      </c>
      <c r="N5757">
        <f t="shared" ca="1" si="539"/>
        <v>66</v>
      </c>
      <c r="O5757">
        <f t="shared" ca="1" si="536"/>
        <v>56</v>
      </c>
      <c r="P5757" t="str">
        <f t="shared" si="540"/>
        <v>Sunday</v>
      </c>
      <c r="Q5757" t="str" cm="1">
        <f t="array" aca="1" ref="Q5757" ca="1">_xlfn.IFS(O5757&gt;=65,"Elderly",O5757&gt;=50,"Seniors",O5757&gt;=35,"Adult",O5757&gt;=20,"Young Adult",O5757&gt;=13,"Teenager")</f>
        <v>Seniors</v>
      </c>
      <c r="R5757" t="str" cm="1">
        <f t="array" ref="R5757">_xlfn.IFS(E5757&gt;=2500,"Convinced seekers",E5757&gt;=1501,"Brand seekers",E5757&gt;=0,"Casual buyers")</f>
        <v>Convinced seekers</v>
      </c>
    </row>
    <row r="5758" spans="1:18" x14ac:dyDescent="0.3">
      <c r="A5758">
        <v>15758</v>
      </c>
      <c r="B5758" t="s">
        <v>17</v>
      </c>
      <c r="C5758" t="s">
        <v>407</v>
      </c>
      <c r="D5758" t="s">
        <v>396</v>
      </c>
      <c r="E5758" s="6">
        <v>2630.4194000000002</v>
      </c>
      <c r="F5758" s="7">
        <v>41680</v>
      </c>
      <c r="G5758" t="s">
        <v>75</v>
      </c>
      <c r="H5758" s="7">
        <v>23339</v>
      </c>
      <c r="I5758" t="s">
        <v>165</v>
      </c>
      <c r="J5758" t="s">
        <v>49</v>
      </c>
      <c r="K5758" t="str">
        <f t="shared" si="537"/>
        <v>Jaclyn Zhang</v>
      </c>
      <c r="L5758">
        <f t="shared" ca="1" si="535"/>
        <v>10</v>
      </c>
      <c r="M5758" t="str">
        <f t="shared" si="538"/>
        <v>Monday</v>
      </c>
      <c r="N5758">
        <f t="shared" ca="1" si="539"/>
        <v>60</v>
      </c>
      <c r="O5758">
        <f t="shared" ca="1" si="536"/>
        <v>50</v>
      </c>
      <c r="P5758" t="str">
        <f t="shared" si="540"/>
        <v>Sunday</v>
      </c>
      <c r="Q5758" t="str" cm="1">
        <f t="array" aca="1" ref="Q5758" ca="1">_xlfn.IFS(O5758&gt;=65,"Elderly",O5758&gt;=50,"Seniors",O5758&gt;=35,"Adult",O5758&gt;=20,"Young Adult",O5758&gt;=13,"Teenager")</f>
        <v>Seniors</v>
      </c>
      <c r="R5758" t="str" cm="1">
        <f t="array" ref="R5758">_xlfn.IFS(E5758&gt;=2500,"Convinced seekers",E5758&gt;=1501,"Brand seekers",E5758&gt;=0,"Casual buyers")</f>
        <v>Convinced seekers</v>
      </c>
    </row>
    <row r="5759" spans="1:18" x14ac:dyDescent="0.3">
      <c r="A5759">
        <v>15759</v>
      </c>
      <c r="B5759" t="s">
        <v>17</v>
      </c>
      <c r="C5759" t="s">
        <v>407</v>
      </c>
      <c r="D5759" t="s">
        <v>396</v>
      </c>
      <c r="E5759" s="6">
        <v>103.2954</v>
      </c>
      <c r="F5759" s="7">
        <v>41687</v>
      </c>
      <c r="G5759" t="s">
        <v>55</v>
      </c>
      <c r="H5759" s="7">
        <v>25736</v>
      </c>
      <c r="I5759" t="s">
        <v>46</v>
      </c>
      <c r="J5759" t="s">
        <v>189</v>
      </c>
      <c r="K5759" t="str">
        <f t="shared" si="537"/>
        <v>Gina Romero</v>
      </c>
      <c r="L5759">
        <f t="shared" ca="1" si="535"/>
        <v>10</v>
      </c>
      <c r="M5759" t="str">
        <f t="shared" si="538"/>
        <v>Monday</v>
      </c>
      <c r="N5759">
        <f t="shared" ca="1" si="539"/>
        <v>54</v>
      </c>
      <c r="O5759">
        <f t="shared" ca="1" si="536"/>
        <v>44</v>
      </c>
      <c r="P5759" t="str">
        <f t="shared" si="540"/>
        <v>Wednesday</v>
      </c>
      <c r="Q5759" t="str" cm="1">
        <f t="array" aca="1" ref="Q5759" ca="1">_xlfn.IFS(O5759&gt;=65,"Elderly",O5759&gt;=50,"Seniors",O5759&gt;=35,"Adult",O5759&gt;=20,"Young Adult",O5759&gt;=13,"Teenager")</f>
        <v>Adult</v>
      </c>
      <c r="R5759" t="str" cm="1">
        <f t="array" ref="R5759">_xlfn.IFS(E5759&gt;=2500,"Convinced seekers",E5759&gt;=1501,"Brand seekers",E5759&gt;=0,"Casual buyers")</f>
        <v>Casual buyers</v>
      </c>
    </row>
    <row r="5760" spans="1:18" x14ac:dyDescent="0.3">
      <c r="A5760">
        <v>15760</v>
      </c>
      <c r="B5760" t="s">
        <v>17</v>
      </c>
      <c r="C5760" t="s">
        <v>407</v>
      </c>
      <c r="D5760" t="s">
        <v>396</v>
      </c>
      <c r="E5760" s="6">
        <v>55.216900000000003</v>
      </c>
      <c r="F5760" s="7">
        <v>41691</v>
      </c>
      <c r="G5760" t="s">
        <v>143</v>
      </c>
      <c r="H5760" s="7">
        <v>19860</v>
      </c>
      <c r="I5760" t="s">
        <v>50</v>
      </c>
      <c r="J5760" t="s">
        <v>259</v>
      </c>
      <c r="K5760" t="str">
        <f t="shared" si="537"/>
        <v>Taylor Lewis</v>
      </c>
      <c r="L5760">
        <f t="shared" ca="1" si="535"/>
        <v>10</v>
      </c>
      <c r="M5760" t="str">
        <f t="shared" si="538"/>
        <v>Friday</v>
      </c>
      <c r="N5760">
        <f t="shared" ca="1" si="539"/>
        <v>70</v>
      </c>
      <c r="O5760">
        <f t="shared" ca="1" si="536"/>
        <v>60</v>
      </c>
      <c r="P5760" t="str">
        <f t="shared" si="540"/>
        <v>Sunday</v>
      </c>
      <c r="Q5760" t="str" cm="1">
        <f t="array" aca="1" ref="Q5760" ca="1">_xlfn.IFS(O5760&gt;=65,"Elderly",O5760&gt;=50,"Seniors",O5760&gt;=35,"Adult",O5760&gt;=20,"Young Adult",O5760&gt;=13,"Teenager")</f>
        <v>Seniors</v>
      </c>
      <c r="R5760" t="str" cm="1">
        <f t="array" ref="R5760">_xlfn.IFS(E5760&gt;=2500,"Convinced seekers",E5760&gt;=1501,"Brand seekers",E5760&gt;=0,"Casual buyers")</f>
        <v>Casual buyers</v>
      </c>
    </row>
    <row r="5761" spans="1:18" x14ac:dyDescent="0.3">
      <c r="A5761">
        <v>15761</v>
      </c>
      <c r="B5761" t="s">
        <v>17</v>
      </c>
      <c r="C5761" t="s">
        <v>407</v>
      </c>
      <c r="D5761" t="s">
        <v>396</v>
      </c>
      <c r="E5761" s="6">
        <v>2560.2519000000002</v>
      </c>
      <c r="F5761" s="7">
        <v>41697</v>
      </c>
      <c r="G5761" t="s">
        <v>52</v>
      </c>
      <c r="H5761" s="7">
        <v>25846</v>
      </c>
      <c r="I5761" t="s">
        <v>130</v>
      </c>
      <c r="J5761" t="s">
        <v>284</v>
      </c>
      <c r="K5761" t="str">
        <f t="shared" si="537"/>
        <v>Pamela Lopez</v>
      </c>
      <c r="L5761">
        <f t="shared" ca="1" si="535"/>
        <v>10</v>
      </c>
      <c r="M5761" t="str">
        <f t="shared" si="538"/>
        <v>Thursday</v>
      </c>
      <c r="N5761">
        <f t="shared" ca="1" si="539"/>
        <v>54</v>
      </c>
      <c r="O5761">
        <f t="shared" ca="1" si="536"/>
        <v>44</v>
      </c>
      <c r="P5761" t="str">
        <f t="shared" si="540"/>
        <v>Monday</v>
      </c>
      <c r="Q5761" t="str" cm="1">
        <f t="array" aca="1" ref="Q5761" ca="1">_xlfn.IFS(O5761&gt;=65,"Elderly",O5761&gt;=50,"Seniors",O5761&gt;=35,"Adult",O5761&gt;=20,"Young Adult",O5761&gt;=13,"Teenager")</f>
        <v>Adult</v>
      </c>
      <c r="R5761" t="str" cm="1">
        <f t="array" ref="R5761">_xlfn.IFS(E5761&gt;=2500,"Convinced seekers",E5761&gt;=1501,"Brand seekers",E5761&gt;=0,"Casual buyers")</f>
        <v>Convinced seekers</v>
      </c>
    </row>
    <row r="5762" spans="1:18" x14ac:dyDescent="0.3">
      <c r="A5762">
        <v>15762</v>
      </c>
      <c r="B5762" t="s">
        <v>17</v>
      </c>
      <c r="C5762" t="s">
        <v>407</v>
      </c>
      <c r="D5762" t="s">
        <v>396</v>
      </c>
      <c r="E5762" s="6">
        <v>5.5140000000000002</v>
      </c>
      <c r="F5762" s="7">
        <v>41699</v>
      </c>
      <c r="G5762" t="s">
        <v>75</v>
      </c>
      <c r="H5762" s="7">
        <v>21868</v>
      </c>
      <c r="I5762" t="s">
        <v>154</v>
      </c>
      <c r="J5762" t="s">
        <v>47</v>
      </c>
      <c r="K5762" t="str">
        <f t="shared" si="537"/>
        <v>Natasha Navarro</v>
      </c>
      <c r="L5762">
        <f t="shared" ref="L5762:L5825" ca="1" si="541">DATEDIF(F5762,TODAY(),"Y")</f>
        <v>10</v>
      </c>
      <c r="M5762" t="str">
        <f t="shared" si="538"/>
        <v>Saturday</v>
      </c>
      <c r="N5762">
        <f t="shared" ca="1" si="539"/>
        <v>64</v>
      </c>
      <c r="O5762">
        <f t="shared" ref="O5762:O5825" ca="1" si="542">N5762-L5762</f>
        <v>54</v>
      </c>
      <c r="P5762" t="str">
        <f t="shared" si="540"/>
        <v>Saturday</v>
      </c>
      <c r="Q5762" t="str" cm="1">
        <f t="array" aca="1" ref="Q5762" ca="1">_xlfn.IFS(O5762&gt;=65,"Elderly",O5762&gt;=50,"Seniors",O5762&gt;=35,"Adult",O5762&gt;=20,"Young Adult",O5762&gt;=13,"Teenager")</f>
        <v>Seniors</v>
      </c>
      <c r="R5762" t="str" cm="1">
        <f t="array" ref="R5762">_xlfn.IFS(E5762&gt;=2500,"Convinced seekers",E5762&gt;=1501,"Brand seekers",E5762&gt;=0,"Casual buyers")</f>
        <v>Casual buyers</v>
      </c>
    </row>
    <row r="5763" spans="1:18" x14ac:dyDescent="0.3">
      <c r="A5763">
        <v>15763</v>
      </c>
      <c r="B5763" t="s">
        <v>17</v>
      </c>
      <c r="C5763" t="s">
        <v>407</v>
      </c>
      <c r="D5763" t="s">
        <v>396</v>
      </c>
      <c r="E5763" s="6">
        <v>11.315200000000001</v>
      </c>
      <c r="F5763" s="7">
        <v>41699</v>
      </c>
      <c r="G5763" t="s">
        <v>75</v>
      </c>
      <c r="H5763" s="7">
        <v>24157</v>
      </c>
      <c r="I5763" t="s">
        <v>295</v>
      </c>
      <c r="J5763" t="s">
        <v>292</v>
      </c>
      <c r="K5763" t="str">
        <f t="shared" ref="K5763:K5826" si="543">PROPER(CONCATENATE(I5763," ",J5763))</f>
        <v>Lauren Robinson</v>
      </c>
      <c r="L5763">
        <f t="shared" ca="1" si="541"/>
        <v>10</v>
      </c>
      <c r="M5763" t="str">
        <f t="shared" ref="M5763:M5826" si="544">TEXT(F5763,"dddd")</f>
        <v>Saturday</v>
      </c>
      <c r="N5763">
        <f t="shared" ref="N5763:N5826" ca="1" si="545">DATEDIF(H5763,TODAY(),"Y")</f>
        <v>58</v>
      </c>
      <c r="O5763">
        <f t="shared" ca="1" si="542"/>
        <v>48</v>
      </c>
      <c r="P5763" t="str">
        <f t="shared" ref="P5763:P5826" si="546">TEXT(H5763,"dddd")</f>
        <v>Saturday</v>
      </c>
      <c r="Q5763" t="str" cm="1">
        <f t="array" aca="1" ref="Q5763" ca="1">_xlfn.IFS(O5763&gt;=65,"Elderly",O5763&gt;=50,"Seniors",O5763&gt;=35,"Adult",O5763&gt;=20,"Young Adult",O5763&gt;=13,"Teenager")</f>
        <v>Adult</v>
      </c>
      <c r="R5763" t="str" cm="1">
        <f t="array" ref="R5763">_xlfn.IFS(E5763&gt;=2500,"Convinced seekers",E5763&gt;=1501,"Brand seekers",E5763&gt;=0,"Casual buyers")</f>
        <v>Casual buyers</v>
      </c>
    </row>
    <row r="5764" spans="1:18" x14ac:dyDescent="0.3">
      <c r="A5764">
        <v>15764</v>
      </c>
      <c r="B5764" t="s">
        <v>17</v>
      </c>
      <c r="C5764" t="s">
        <v>407</v>
      </c>
      <c r="D5764" t="s">
        <v>396</v>
      </c>
      <c r="E5764" s="6">
        <v>41.956899999999997</v>
      </c>
      <c r="F5764" s="7">
        <v>41712</v>
      </c>
      <c r="G5764" t="s">
        <v>55</v>
      </c>
      <c r="H5764" s="7">
        <v>23795</v>
      </c>
      <c r="I5764" t="s">
        <v>67</v>
      </c>
      <c r="J5764" t="s">
        <v>121</v>
      </c>
      <c r="K5764" t="str">
        <f t="shared" si="543"/>
        <v>Misty Xie</v>
      </c>
      <c r="L5764">
        <f t="shared" ca="1" si="541"/>
        <v>10</v>
      </c>
      <c r="M5764" t="str">
        <f t="shared" si="544"/>
        <v>Friday</v>
      </c>
      <c r="N5764">
        <f t="shared" ca="1" si="545"/>
        <v>59</v>
      </c>
      <c r="O5764">
        <f t="shared" ca="1" si="542"/>
        <v>49</v>
      </c>
      <c r="P5764" t="str">
        <f t="shared" si="546"/>
        <v>Monday</v>
      </c>
      <c r="Q5764" t="str" cm="1">
        <f t="array" aca="1" ref="Q5764" ca="1">_xlfn.IFS(O5764&gt;=65,"Elderly",O5764&gt;=50,"Seniors",O5764&gt;=35,"Adult",O5764&gt;=20,"Young Adult",O5764&gt;=13,"Teenager")</f>
        <v>Adult</v>
      </c>
      <c r="R5764" t="str" cm="1">
        <f t="array" ref="R5764">_xlfn.IFS(E5764&gt;=2500,"Convinced seekers",E5764&gt;=1501,"Brand seekers",E5764&gt;=0,"Casual buyers")</f>
        <v>Casual buyers</v>
      </c>
    </row>
    <row r="5765" spans="1:18" x14ac:dyDescent="0.3">
      <c r="A5765">
        <v>15765</v>
      </c>
      <c r="B5765" t="s">
        <v>17</v>
      </c>
      <c r="C5765" t="s">
        <v>407</v>
      </c>
      <c r="D5765" t="s">
        <v>396</v>
      </c>
      <c r="E5765" s="6">
        <v>8.7848000000000006</v>
      </c>
      <c r="F5765" s="7">
        <v>41715</v>
      </c>
      <c r="G5765" t="s">
        <v>20</v>
      </c>
      <c r="H5765" s="7">
        <v>21267</v>
      </c>
      <c r="I5765" t="s">
        <v>42</v>
      </c>
      <c r="J5765" t="s">
        <v>307</v>
      </c>
      <c r="K5765" t="str">
        <f t="shared" si="543"/>
        <v>Kaitlyn Brown</v>
      </c>
      <c r="L5765">
        <f t="shared" ca="1" si="541"/>
        <v>10</v>
      </c>
      <c r="M5765" t="str">
        <f t="shared" si="544"/>
        <v>Monday</v>
      </c>
      <c r="N5765">
        <f t="shared" ca="1" si="545"/>
        <v>66</v>
      </c>
      <c r="O5765">
        <f t="shared" ca="1" si="542"/>
        <v>56</v>
      </c>
      <c r="P5765" t="str">
        <f t="shared" si="546"/>
        <v>Sunday</v>
      </c>
      <c r="Q5765" t="str" cm="1">
        <f t="array" aca="1" ref="Q5765" ca="1">_xlfn.IFS(O5765&gt;=65,"Elderly",O5765&gt;=50,"Seniors",O5765&gt;=35,"Adult",O5765&gt;=20,"Young Adult",O5765&gt;=13,"Teenager")</f>
        <v>Seniors</v>
      </c>
      <c r="R5765" t="str" cm="1">
        <f t="array" ref="R5765">_xlfn.IFS(E5765&gt;=2500,"Convinced seekers",E5765&gt;=1501,"Brand seekers",E5765&gt;=0,"Casual buyers")</f>
        <v>Casual buyers</v>
      </c>
    </row>
    <row r="5766" spans="1:18" x14ac:dyDescent="0.3">
      <c r="A5766">
        <v>15766</v>
      </c>
      <c r="B5766" t="s">
        <v>17</v>
      </c>
      <c r="C5766" t="s">
        <v>407</v>
      </c>
      <c r="D5766" t="s">
        <v>396</v>
      </c>
      <c r="E5766" s="6">
        <v>44.177900000000001</v>
      </c>
      <c r="F5766" s="7">
        <v>41719</v>
      </c>
      <c r="G5766" t="s">
        <v>52</v>
      </c>
      <c r="H5766" s="7">
        <v>26228</v>
      </c>
      <c r="I5766" t="s">
        <v>139</v>
      </c>
      <c r="J5766" t="s">
        <v>290</v>
      </c>
      <c r="K5766" t="str">
        <f t="shared" si="543"/>
        <v>Sandra Zheng</v>
      </c>
      <c r="L5766">
        <f t="shared" ca="1" si="541"/>
        <v>10</v>
      </c>
      <c r="M5766" t="str">
        <f t="shared" si="544"/>
        <v>Friday</v>
      </c>
      <c r="N5766">
        <f t="shared" ca="1" si="545"/>
        <v>53</v>
      </c>
      <c r="O5766">
        <f t="shared" ca="1" si="542"/>
        <v>43</v>
      </c>
      <c r="P5766" t="str">
        <f t="shared" si="546"/>
        <v>Friday</v>
      </c>
      <c r="Q5766" t="str" cm="1">
        <f t="array" aca="1" ref="Q5766" ca="1">_xlfn.IFS(O5766&gt;=65,"Elderly",O5766&gt;=50,"Seniors",O5766&gt;=35,"Adult",O5766&gt;=20,"Young Adult",O5766&gt;=13,"Teenager")</f>
        <v>Adult</v>
      </c>
      <c r="R5766" t="str" cm="1">
        <f t="array" ref="R5766">_xlfn.IFS(E5766&gt;=2500,"Convinced seekers",E5766&gt;=1501,"Brand seekers",E5766&gt;=0,"Casual buyers")</f>
        <v>Casual buyers</v>
      </c>
    </row>
    <row r="5767" spans="1:18" x14ac:dyDescent="0.3">
      <c r="A5767">
        <v>15767</v>
      </c>
      <c r="B5767" t="s">
        <v>17</v>
      </c>
      <c r="C5767" t="s">
        <v>407</v>
      </c>
      <c r="D5767" t="s">
        <v>396</v>
      </c>
      <c r="E5767" s="6">
        <v>104.4004</v>
      </c>
      <c r="F5767" s="7">
        <v>41721</v>
      </c>
      <c r="G5767" t="s">
        <v>52</v>
      </c>
      <c r="H5767" s="7">
        <v>23119</v>
      </c>
      <c r="I5767" t="s">
        <v>297</v>
      </c>
      <c r="J5767" t="s">
        <v>327</v>
      </c>
      <c r="K5767" t="str">
        <f t="shared" si="543"/>
        <v>Rachel Wood</v>
      </c>
      <c r="L5767">
        <f t="shared" ca="1" si="541"/>
        <v>10</v>
      </c>
      <c r="M5767" t="str">
        <f t="shared" si="544"/>
        <v>Sunday</v>
      </c>
      <c r="N5767">
        <f t="shared" ca="1" si="545"/>
        <v>61</v>
      </c>
      <c r="O5767">
        <f t="shared" ca="1" si="542"/>
        <v>51</v>
      </c>
      <c r="P5767" t="str">
        <f t="shared" si="546"/>
        <v>Thursday</v>
      </c>
      <c r="Q5767" t="str" cm="1">
        <f t="array" aca="1" ref="Q5767" ca="1">_xlfn.IFS(O5767&gt;=65,"Elderly",O5767&gt;=50,"Seniors",O5767&gt;=35,"Adult",O5767&gt;=20,"Young Adult",O5767&gt;=13,"Teenager")</f>
        <v>Seniors</v>
      </c>
      <c r="R5767" t="str" cm="1">
        <f t="array" ref="R5767">_xlfn.IFS(E5767&gt;=2500,"Convinced seekers",E5767&gt;=1501,"Brand seekers",E5767&gt;=0,"Casual buyers")</f>
        <v>Casual buyers</v>
      </c>
    </row>
    <row r="5768" spans="1:18" x14ac:dyDescent="0.3">
      <c r="A5768">
        <v>15768</v>
      </c>
      <c r="B5768" t="s">
        <v>17</v>
      </c>
      <c r="C5768" t="s">
        <v>407</v>
      </c>
      <c r="D5768" t="s">
        <v>396</v>
      </c>
      <c r="E5768" s="6">
        <v>2644.3312999999998</v>
      </c>
      <c r="F5768" s="7">
        <v>41725</v>
      </c>
      <c r="G5768" t="s">
        <v>20</v>
      </c>
      <c r="H5768" s="7">
        <v>24899</v>
      </c>
      <c r="I5768" t="s">
        <v>310</v>
      </c>
      <c r="J5768" t="s">
        <v>312</v>
      </c>
      <c r="K5768" t="str">
        <f t="shared" si="543"/>
        <v>Olivia Wilson</v>
      </c>
      <c r="L5768">
        <f t="shared" ca="1" si="541"/>
        <v>10</v>
      </c>
      <c r="M5768" t="str">
        <f t="shared" si="544"/>
        <v>Thursday</v>
      </c>
      <c r="N5768">
        <f t="shared" ca="1" si="545"/>
        <v>56</v>
      </c>
      <c r="O5768">
        <f t="shared" ca="1" si="542"/>
        <v>46</v>
      </c>
      <c r="P5768" t="str">
        <f t="shared" si="546"/>
        <v>Saturday</v>
      </c>
      <c r="Q5768" t="str" cm="1">
        <f t="array" aca="1" ref="Q5768" ca="1">_xlfn.IFS(O5768&gt;=65,"Elderly",O5768&gt;=50,"Seniors",O5768&gt;=35,"Adult",O5768&gt;=20,"Young Adult",O5768&gt;=13,"Teenager")</f>
        <v>Adult</v>
      </c>
      <c r="R5768" t="str" cm="1">
        <f t="array" ref="R5768">_xlfn.IFS(E5768&gt;=2500,"Convinced seekers",E5768&gt;=1501,"Brand seekers",E5768&gt;=0,"Casual buyers")</f>
        <v>Convinced seekers</v>
      </c>
    </row>
    <row r="5769" spans="1:18" x14ac:dyDescent="0.3">
      <c r="A5769">
        <v>15769</v>
      </c>
      <c r="B5769" t="s">
        <v>17</v>
      </c>
      <c r="C5769" t="s">
        <v>407</v>
      </c>
      <c r="D5769" t="s">
        <v>396</v>
      </c>
      <c r="E5769" s="6">
        <v>15.447900000000001</v>
      </c>
      <c r="F5769" s="7">
        <v>41726</v>
      </c>
      <c r="G5769" t="s">
        <v>75</v>
      </c>
      <c r="H5769" s="7">
        <v>21621</v>
      </c>
      <c r="I5769" t="s">
        <v>76</v>
      </c>
      <c r="J5769" t="s">
        <v>69</v>
      </c>
      <c r="K5769" t="str">
        <f t="shared" si="543"/>
        <v>Dawn Shen</v>
      </c>
      <c r="L5769">
        <f t="shared" ca="1" si="541"/>
        <v>10</v>
      </c>
      <c r="M5769" t="str">
        <f t="shared" si="544"/>
        <v>Friday</v>
      </c>
      <c r="N5769">
        <f t="shared" ca="1" si="545"/>
        <v>65</v>
      </c>
      <c r="O5769">
        <f t="shared" ca="1" si="542"/>
        <v>55</v>
      </c>
      <c r="P5769" t="str">
        <f t="shared" si="546"/>
        <v>Thursday</v>
      </c>
      <c r="Q5769" t="str" cm="1">
        <f t="array" aca="1" ref="Q5769" ca="1">_xlfn.IFS(O5769&gt;=65,"Elderly",O5769&gt;=50,"Seniors",O5769&gt;=35,"Adult",O5769&gt;=20,"Young Adult",O5769&gt;=13,"Teenager")</f>
        <v>Seniors</v>
      </c>
      <c r="R5769" t="str" cm="1">
        <f t="array" ref="R5769">_xlfn.IFS(E5769&gt;=2500,"Convinced seekers",E5769&gt;=1501,"Brand seekers",E5769&gt;=0,"Casual buyers")</f>
        <v>Casual buyers</v>
      </c>
    </row>
    <row r="5770" spans="1:18" x14ac:dyDescent="0.3">
      <c r="A5770">
        <v>15770</v>
      </c>
      <c r="B5770" t="s">
        <v>17</v>
      </c>
      <c r="C5770" t="s">
        <v>407</v>
      </c>
      <c r="D5770" t="s">
        <v>396</v>
      </c>
      <c r="E5770" s="6">
        <v>47.481900000000003</v>
      </c>
      <c r="F5770" s="7">
        <v>41726</v>
      </c>
      <c r="G5770" t="s">
        <v>84</v>
      </c>
      <c r="H5770" s="7">
        <v>21256</v>
      </c>
      <c r="I5770" t="s">
        <v>168</v>
      </c>
      <c r="J5770" t="s">
        <v>296</v>
      </c>
      <c r="K5770" t="str">
        <f t="shared" si="543"/>
        <v>Madison Davis</v>
      </c>
      <c r="L5770">
        <f t="shared" ca="1" si="541"/>
        <v>10</v>
      </c>
      <c r="M5770" t="str">
        <f t="shared" si="544"/>
        <v>Friday</v>
      </c>
      <c r="N5770">
        <f t="shared" ca="1" si="545"/>
        <v>66</v>
      </c>
      <c r="O5770">
        <f t="shared" ca="1" si="542"/>
        <v>56</v>
      </c>
      <c r="P5770" t="str">
        <f t="shared" si="546"/>
        <v>Wednesday</v>
      </c>
      <c r="Q5770" t="str" cm="1">
        <f t="array" aca="1" ref="Q5770" ca="1">_xlfn.IFS(O5770&gt;=65,"Elderly",O5770&gt;=50,"Seniors",O5770&gt;=35,"Adult",O5770&gt;=20,"Young Adult",O5770&gt;=13,"Teenager")</f>
        <v>Seniors</v>
      </c>
      <c r="R5770" t="str" cm="1">
        <f t="array" ref="R5770">_xlfn.IFS(E5770&gt;=2500,"Convinced seekers",E5770&gt;=1501,"Brand seekers",E5770&gt;=0,"Casual buyers")</f>
        <v>Casual buyers</v>
      </c>
    </row>
    <row r="5771" spans="1:18" x14ac:dyDescent="0.3">
      <c r="A5771">
        <v>15771</v>
      </c>
      <c r="B5771" t="s">
        <v>17</v>
      </c>
      <c r="C5771" t="s">
        <v>407</v>
      </c>
      <c r="D5771" t="s">
        <v>396</v>
      </c>
      <c r="E5771" s="6">
        <v>147.48439999999999</v>
      </c>
      <c r="F5771" s="7">
        <v>41728</v>
      </c>
      <c r="G5771" t="s">
        <v>75</v>
      </c>
      <c r="H5771" s="7">
        <v>25054</v>
      </c>
      <c r="I5771" t="s">
        <v>248</v>
      </c>
      <c r="J5771" t="s">
        <v>348</v>
      </c>
      <c r="K5771" t="str">
        <f t="shared" si="543"/>
        <v>Julia Henderson</v>
      </c>
      <c r="L5771">
        <f t="shared" ca="1" si="541"/>
        <v>10</v>
      </c>
      <c r="M5771" t="str">
        <f t="shared" si="544"/>
        <v>Sunday</v>
      </c>
      <c r="N5771">
        <f t="shared" ca="1" si="545"/>
        <v>56</v>
      </c>
      <c r="O5771">
        <f t="shared" ca="1" si="542"/>
        <v>46</v>
      </c>
      <c r="P5771" t="str">
        <f t="shared" si="546"/>
        <v>Sunday</v>
      </c>
      <c r="Q5771" t="str" cm="1">
        <f t="array" aca="1" ref="Q5771" ca="1">_xlfn.IFS(O5771&gt;=65,"Elderly",O5771&gt;=50,"Seniors",O5771&gt;=35,"Adult",O5771&gt;=20,"Young Adult",O5771&gt;=13,"Teenager")</f>
        <v>Adult</v>
      </c>
      <c r="R5771" t="str" cm="1">
        <f t="array" ref="R5771">_xlfn.IFS(E5771&gt;=2500,"Convinced seekers",E5771&gt;=1501,"Brand seekers",E5771&gt;=0,"Casual buyers")</f>
        <v>Casual buyers</v>
      </c>
    </row>
    <row r="5772" spans="1:18" x14ac:dyDescent="0.3">
      <c r="A5772">
        <v>15772</v>
      </c>
      <c r="B5772" t="s">
        <v>17</v>
      </c>
      <c r="C5772" t="s">
        <v>407</v>
      </c>
      <c r="D5772" t="s">
        <v>396</v>
      </c>
      <c r="E5772" s="6">
        <v>873.29259999999999</v>
      </c>
      <c r="F5772" s="7">
        <v>41734</v>
      </c>
      <c r="G5772" t="s">
        <v>75</v>
      </c>
      <c r="H5772" s="7">
        <v>26381</v>
      </c>
      <c r="I5772" t="s">
        <v>182</v>
      </c>
      <c r="J5772" t="s">
        <v>296</v>
      </c>
      <c r="K5772" t="str">
        <f t="shared" si="543"/>
        <v>Morgan Davis</v>
      </c>
      <c r="L5772">
        <f t="shared" ca="1" si="541"/>
        <v>10</v>
      </c>
      <c r="M5772" t="str">
        <f t="shared" si="544"/>
        <v>Saturday</v>
      </c>
      <c r="N5772">
        <f t="shared" ca="1" si="545"/>
        <v>52</v>
      </c>
      <c r="O5772">
        <f t="shared" ca="1" si="542"/>
        <v>42</v>
      </c>
      <c r="P5772" t="str">
        <f t="shared" si="546"/>
        <v>Thursday</v>
      </c>
      <c r="Q5772" t="str" cm="1">
        <f t="array" aca="1" ref="Q5772" ca="1">_xlfn.IFS(O5772&gt;=65,"Elderly",O5772&gt;=50,"Seniors",O5772&gt;=35,"Adult",O5772&gt;=20,"Young Adult",O5772&gt;=13,"Teenager")</f>
        <v>Adult</v>
      </c>
      <c r="R5772" t="str" cm="1">
        <f t="array" ref="R5772">_xlfn.IFS(E5772&gt;=2500,"Convinced seekers",E5772&gt;=1501,"Brand seekers",E5772&gt;=0,"Casual buyers")</f>
        <v>Casual buyers</v>
      </c>
    </row>
    <row r="5773" spans="1:18" x14ac:dyDescent="0.3">
      <c r="A5773">
        <v>15773</v>
      </c>
      <c r="B5773" t="s">
        <v>17</v>
      </c>
      <c r="C5773" t="s">
        <v>407</v>
      </c>
      <c r="D5773" t="s">
        <v>396</v>
      </c>
      <c r="E5773" s="6">
        <v>8.0443999999999996</v>
      </c>
      <c r="F5773" s="7">
        <v>41735</v>
      </c>
      <c r="G5773" t="s">
        <v>143</v>
      </c>
      <c r="H5773" s="7">
        <v>25099</v>
      </c>
      <c r="I5773" t="s">
        <v>96</v>
      </c>
      <c r="J5773" t="s">
        <v>299</v>
      </c>
      <c r="K5773" t="str">
        <f t="shared" si="543"/>
        <v>Isabella Cook</v>
      </c>
      <c r="L5773">
        <f t="shared" ca="1" si="541"/>
        <v>10</v>
      </c>
      <c r="M5773" t="str">
        <f t="shared" si="544"/>
        <v>Sunday</v>
      </c>
      <c r="N5773">
        <f t="shared" ca="1" si="545"/>
        <v>56</v>
      </c>
      <c r="O5773">
        <f t="shared" ca="1" si="542"/>
        <v>46</v>
      </c>
      <c r="P5773" t="str">
        <f t="shared" si="546"/>
        <v>Wednesday</v>
      </c>
      <c r="Q5773" t="str" cm="1">
        <f t="array" aca="1" ref="Q5773" ca="1">_xlfn.IFS(O5773&gt;=65,"Elderly",O5773&gt;=50,"Seniors",O5773&gt;=35,"Adult",O5773&gt;=20,"Young Adult",O5773&gt;=13,"Teenager")</f>
        <v>Adult</v>
      </c>
      <c r="R5773" t="str" cm="1">
        <f t="array" ref="R5773">_xlfn.IFS(E5773&gt;=2500,"Convinced seekers",E5773&gt;=1501,"Brand seekers",E5773&gt;=0,"Casual buyers")</f>
        <v>Casual buyers</v>
      </c>
    </row>
    <row r="5774" spans="1:18" x14ac:dyDescent="0.3">
      <c r="A5774">
        <v>15774</v>
      </c>
      <c r="B5774" t="s">
        <v>17</v>
      </c>
      <c r="C5774" t="s">
        <v>407</v>
      </c>
      <c r="D5774" t="s">
        <v>396</v>
      </c>
      <c r="E5774" s="6">
        <v>9.9339999999999993</v>
      </c>
      <c r="F5774" s="7">
        <v>41736</v>
      </c>
      <c r="G5774" t="s">
        <v>52</v>
      </c>
      <c r="H5774" s="7">
        <v>23108</v>
      </c>
      <c r="I5774" t="s">
        <v>263</v>
      </c>
      <c r="J5774" t="s">
        <v>41</v>
      </c>
      <c r="K5774" t="str">
        <f t="shared" si="543"/>
        <v>Jessica Thomas</v>
      </c>
      <c r="L5774">
        <f t="shared" ca="1" si="541"/>
        <v>10</v>
      </c>
      <c r="M5774" t="str">
        <f t="shared" si="544"/>
        <v>Monday</v>
      </c>
      <c r="N5774">
        <f t="shared" ca="1" si="545"/>
        <v>61</v>
      </c>
      <c r="O5774">
        <f t="shared" ca="1" si="542"/>
        <v>51</v>
      </c>
      <c r="P5774" t="str">
        <f t="shared" si="546"/>
        <v>Sunday</v>
      </c>
      <c r="Q5774" t="str" cm="1">
        <f t="array" aca="1" ref="Q5774" ca="1">_xlfn.IFS(O5774&gt;=65,"Elderly",O5774&gt;=50,"Seniors",O5774&gt;=35,"Adult",O5774&gt;=20,"Young Adult",O5774&gt;=13,"Teenager")</f>
        <v>Seniors</v>
      </c>
      <c r="R5774" t="str" cm="1">
        <f t="array" ref="R5774">_xlfn.IFS(E5774&gt;=2500,"Convinced seekers",E5774&gt;=1501,"Brand seekers",E5774&gt;=0,"Casual buyers")</f>
        <v>Casual buyers</v>
      </c>
    </row>
    <row r="5775" spans="1:18" x14ac:dyDescent="0.3">
      <c r="A5775">
        <v>15775</v>
      </c>
      <c r="B5775" t="s">
        <v>17</v>
      </c>
      <c r="C5775" t="s">
        <v>407</v>
      </c>
      <c r="D5775" t="s">
        <v>396</v>
      </c>
      <c r="E5775" s="6">
        <v>38.674999999999997</v>
      </c>
      <c r="F5775" s="7">
        <v>41737</v>
      </c>
      <c r="G5775" t="s">
        <v>143</v>
      </c>
      <c r="H5775" s="7">
        <v>20016</v>
      </c>
      <c r="I5775" t="s">
        <v>251</v>
      </c>
      <c r="J5775" t="s">
        <v>231</v>
      </c>
      <c r="K5775" t="str">
        <f t="shared" si="543"/>
        <v>Jennifer Taylor</v>
      </c>
      <c r="L5775">
        <f t="shared" ca="1" si="541"/>
        <v>10</v>
      </c>
      <c r="M5775" t="str">
        <f t="shared" si="544"/>
        <v>Tuesday</v>
      </c>
      <c r="N5775">
        <f t="shared" ca="1" si="545"/>
        <v>70</v>
      </c>
      <c r="O5775">
        <f t="shared" ca="1" si="542"/>
        <v>60</v>
      </c>
      <c r="P5775" t="str">
        <f t="shared" si="546"/>
        <v>Tuesday</v>
      </c>
      <c r="Q5775" t="str" cm="1">
        <f t="array" aca="1" ref="Q5775" ca="1">_xlfn.IFS(O5775&gt;=65,"Elderly",O5775&gt;=50,"Seniors",O5775&gt;=35,"Adult",O5775&gt;=20,"Young Adult",O5775&gt;=13,"Teenager")</f>
        <v>Seniors</v>
      </c>
      <c r="R5775" t="str" cm="1">
        <f t="array" ref="R5775">_xlfn.IFS(E5775&gt;=2500,"Convinced seekers",E5775&gt;=1501,"Brand seekers",E5775&gt;=0,"Casual buyers")</f>
        <v>Casual buyers</v>
      </c>
    </row>
    <row r="5776" spans="1:18" x14ac:dyDescent="0.3">
      <c r="A5776">
        <v>15776</v>
      </c>
      <c r="B5776" t="s">
        <v>17</v>
      </c>
      <c r="C5776" t="s">
        <v>407</v>
      </c>
      <c r="D5776" t="s">
        <v>396</v>
      </c>
      <c r="E5776" s="6">
        <v>2264.2536</v>
      </c>
      <c r="F5776" s="7">
        <v>41304</v>
      </c>
      <c r="G5776" t="s">
        <v>20</v>
      </c>
      <c r="H5776" s="7">
        <v>23777</v>
      </c>
      <c r="I5776" t="s">
        <v>218</v>
      </c>
      <c r="J5776" t="s">
        <v>119</v>
      </c>
      <c r="K5776" t="str">
        <f t="shared" si="543"/>
        <v>Kristy Diaz</v>
      </c>
      <c r="L5776">
        <f t="shared" ca="1" si="541"/>
        <v>11</v>
      </c>
      <c r="M5776" t="str">
        <f t="shared" si="544"/>
        <v>Wednesday</v>
      </c>
      <c r="N5776">
        <f t="shared" ca="1" si="545"/>
        <v>59</v>
      </c>
      <c r="O5776">
        <f t="shared" ca="1" si="542"/>
        <v>48</v>
      </c>
      <c r="P5776" t="str">
        <f t="shared" si="546"/>
        <v>Thursday</v>
      </c>
      <c r="Q5776" t="str" cm="1">
        <f t="array" aca="1" ref="Q5776" ca="1">_xlfn.IFS(O5776&gt;=65,"Elderly",O5776&gt;=50,"Seniors",O5776&gt;=35,"Adult",O5776&gt;=20,"Young Adult",O5776&gt;=13,"Teenager")</f>
        <v>Adult</v>
      </c>
      <c r="R5776" t="str" cm="1">
        <f t="array" ref="R5776">_xlfn.IFS(E5776&gt;=2500,"Convinced seekers",E5776&gt;=1501,"Brand seekers",E5776&gt;=0,"Casual buyers")</f>
        <v>Brand seekers</v>
      </c>
    </row>
    <row r="5777" spans="1:18" x14ac:dyDescent="0.3">
      <c r="A5777">
        <v>15777</v>
      </c>
      <c r="B5777" t="s">
        <v>17</v>
      </c>
      <c r="C5777" t="s">
        <v>407</v>
      </c>
      <c r="D5777" t="s">
        <v>396</v>
      </c>
      <c r="E5777" s="6">
        <v>1105.4834000000001</v>
      </c>
      <c r="F5777" s="7">
        <v>41325</v>
      </c>
      <c r="G5777" t="s">
        <v>75</v>
      </c>
      <c r="H5777" s="7">
        <v>25418</v>
      </c>
      <c r="I5777" t="s">
        <v>160</v>
      </c>
      <c r="J5777" t="s">
        <v>219</v>
      </c>
      <c r="K5777" t="str">
        <f t="shared" si="543"/>
        <v>Sheila Gomez</v>
      </c>
      <c r="L5777">
        <f t="shared" ca="1" si="541"/>
        <v>11</v>
      </c>
      <c r="M5777" t="str">
        <f t="shared" si="544"/>
        <v>Wednesday</v>
      </c>
      <c r="N5777">
        <f t="shared" ca="1" si="545"/>
        <v>55</v>
      </c>
      <c r="O5777">
        <f t="shared" ca="1" si="542"/>
        <v>44</v>
      </c>
      <c r="P5777" t="str">
        <f t="shared" si="546"/>
        <v>Sunday</v>
      </c>
      <c r="Q5777" t="str" cm="1">
        <f t="array" aca="1" ref="Q5777" ca="1">_xlfn.IFS(O5777&gt;=65,"Elderly",O5777&gt;=50,"Seniors",O5777&gt;=35,"Adult",O5777&gt;=20,"Young Adult",O5777&gt;=13,"Teenager")</f>
        <v>Adult</v>
      </c>
      <c r="R5777" t="str" cm="1">
        <f t="array" ref="R5777">_xlfn.IFS(E5777&gt;=2500,"Convinced seekers",E5777&gt;=1501,"Brand seekers",E5777&gt;=0,"Casual buyers")</f>
        <v>Casual buyers</v>
      </c>
    </row>
    <row r="5778" spans="1:18" x14ac:dyDescent="0.3">
      <c r="A5778">
        <v>15778</v>
      </c>
      <c r="B5778" t="s">
        <v>17</v>
      </c>
      <c r="C5778" t="s">
        <v>407</v>
      </c>
      <c r="D5778" t="s">
        <v>396</v>
      </c>
      <c r="E5778" s="6">
        <v>1105.4834000000001</v>
      </c>
      <c r="F5778" s="7">
        <v>41376</v>
      </c>
      <c r="G5778" t="s">
        <v>55</v>
      </c>
      <c r="H5778" s="7">
        <v>16228</v>
      </c>
      <c r="I5778" t="s">
        <v>58</v>
      </c>
      <c r="J5778" t="s">
        <v>30</v>
      </c>
      <c r="K5778" t="str">
        <f t="shared" si="543"/>
        <v>Dana Gill</v>
      </c>
      <c r="L5778">
        <f t="shared" ca="1" si="541"/>
        <v>11</v>
      </c>
      <c r="M5778" t="str">
        <f t="shared" si="544"/>
        <v>Friday</v>
      </c>
      <c r="N5778">
        <f t="shared" ca="1" si="545"/>
        <v>80</v>
      </c>
      <c r="O5778">
        <f t="shared" ca="1" si="542"/>
        <v>69</v>
      </c>
      <c r="P5778" t="str">
        <f t="shared" si="546"/>
        <v>Monday</v>
      </c>
      <c r="Q5778" t="str" cm="1">
        <f t="array" aca="1" ref="Q5778" ca="1">_xlfn.IFS(O5778&gt;=65,"Elderly",O5778&gt;=50,"Seniors",O5778&gt;=35,"Adult",O5778&gt;=20,"Young Adult",O5778&gt;=13,"Teenager")</f>
        <v>Elderly</v>
      </c>
      <c r="R5778" t="str" cm="1">
        <f t="array" ref="R5778">_xlfn.IFS(E5778&gt;=2500,"Convinced seekers",E5778&gt;=1501,"Brand seekers",E5778&gt;=0,"Casual buyers")</f>
        <v>Casual buyers</v>
      </c>
    </row>
    <row r="5779" spans="1:18" x14ac:dyDescent="0.3">
      <c r="A5779">
        <v>15779</v>
      </c>
      <c r="B5779" t="s">
        <v>17</v>
      </c>
      <c r="C5779" t="s">
        <v>407</v>
      </c>
      <c r="D5779" t="s">
        <v>396</v>
      </c>
      <c r="E5779" s="6">
        <v>1105.4834000000001</v>
      </c>
      <c r="F5779" s="7">
        <v>41405</v>
      </c>
      <c r="G5779" t="s">
        <v>84</v>
      </c>
      <c r="H5779" s="7">
        <v>25196</v>
      </c>
      <c r="I5779" t="s">
        <v>157</v>
      </c>
      <c r="J5779" t="s">
        <v>198</v>
      </c>
      <c r="K5779" t="str">
        <f t="shared" si="543"/>
        <v>Nicole Ward</v>
      </c>
      <c r="L5779">
        <f t="shared" ca="1" si="541"/>
        <v>11</v>
      </c>
      <c r="M5779" t="str">
        <f t="shared" si="544"/>
        <v>Saturday</v>
      </c>
      <c r="N5779">
        <f t="shared" ca="1" si="545"/>
        <v>55</v>
      </c>
      <c r="O5779">
        <f t="shared" ca="1" si="542"/>
        <v>44</v>
      </c>
      <c r="P5779" t="str">
        <f t="shared" si="546"/>
        <v>Tuesday</v>
      </c>
      <c r="Q5779" t="str" cm="1">
        <f t="array" aca="1" ref="Q5779" ca="1">_xlfn.IFS(O5779&gt;=65,"Elderly",O5779&gt;=50,"Seniors",O5779&gt;=35,"Adult",O5779&gt;=20,"Young Adult",O5779&gt;=13,"Teenager")</f>
        <v>Adult</v>
      </c>
      <c r="R5779" t="str" cm="1">
        <f t="array" ref="R5779">_xlfn.IFS(E5779&gt;=2500,"Convinced seekers",E5779&gt;=1501,"Brand seekers",E5779&gt;=0,"Casual buyers")</f>
        <v>Casual buyers</v>
      </c>
    </row>
    <row r="5780" spans="1:18" x14ac:dyDescent="0.3">
      <c r="A5780">
        <v>15780</v>
      </c>
      <c r="B5780" t="s">
        <v>17</v>
      </c>
      <c r="C5780" t="s">
        <v>407</v>
      </c>
      <c r="D5780" t="s">
        <v>396</v>
      </c>
      <c r="E5780" s="6">
        <v>2618.8058000000001</v>
      </c>
      <c r="F5780" s="7">
        <v>41426</v>
      </c>
      <c r="G5780" t="s">
        <v>84</v>
      </c>
      <c r="H5780" s="7">
        <v>20508</v>
      </c>
      <c r="I5780" t="s">
        <v>96</v>
      </c>
      <c r="J5780" t="s">
        <v>292</v>
      </c>
      <c r="K5780" t="str">
        <f t="shared" si="543"/>
        <v>Isabella Robinson</v>
      </c>
      <c r="L5780">
        <f t="shared" ca="1" si="541"/>
        <v>11</v>
      </c>
      <c r="M5780" t="str">
        <f t="shared" si="544"/>
        <v>Saturday</v>
      </c>
      <c r="N5780">
        <f t="shared" ca="1" si="545"/>
        <v>68</v>
      </c>
      <c r="O5780">
        <f t="shared" ca="1" si="542"/>
        <v>57</v>
      </c>
      <c r="P5780" t="str">
        <f t="shared" si="546"/>
        <v>Thursday</v>
      </c>
      <c r="Q5780" t="str" cm="1">
        <f t="array" aca="1" ref="Q5780" ca="1">_xlfn.IFS(O5780&gt;=65,"Elderly",O5780&gt;=50,"Seniors",O5780&gt;=35,"Adult",O5780&gt;=20,"Young Adult",O5780&gt;=13,"Teenager")</f>
        <v>Seniors</v>
      </c>
      <c r="R5780" t="str" cm="1">
        <f t="array" ref="R5780">_xlfn.IFS(E5780&gt;=2500,"Convinced seekers",E5780&gt;=1501,"Brand seekers",E5780&gt;=0,"Casual buyers")</f>
        <v>Convinced seekers</v>
      </c>
    </row>
    <row r="5781" spans="1:18" x14ac:dyDescent="0.3">
      <c r="A5781">
        <v>15781</v>
      </c>
      <c r="B5781" t="s">
        <v>17</v>
      </c>
      <c r="C5781" t="s">
        <v>407</v>
      </c>
      <c r="D5781" t="s">
        <v>396</v>
      </c>
      <c r="E5781" s="6">
        <v>5398.3450000000003</v>
      </c>
      <c r="F5781" s="7">
        <v>41428</v>
      </c>
      <c r="G5781" t="s">
        <v>55</v>
      </c>
      <c r="H5781" s="7">
        <v>17576</v>
      </c>
      <c r="I5781" t="s">
        <v>36</v>
      </c>
      <c r="J5781" t="s">
        <v>291</v>
      </c>
      <c r="K5781" t="str">
        <f t="shared" si="543"/>
        <v>Jenny Chen</v>
      </c>
      <c r="L5781">
        <f t="shared" ca="1" si="541"/>
        <v>11</v>
      </c>
      <c r="M5781" t="str">
        <f t="shared" si="544"/>
        <v>Monday</v>
      </c>
      <c r="N5781">
        <f t="shared" ca="1" si="545"/>
        <v>76</v>
      </c>
      <c r="O5781">
        <f t="shared" ca="1" si="542"/>
        <v>65</v>
      </c>
      <c r="P5781" t="str">
        <f t="shared" si="546"/>
        <v>Friday</v>
      </c>
      <c r="Q5781" t="str" cm="1">
        <f t="array" aca="1" ref="Q5781" ca="1">_xlfn.IFS(O5781&gt;=65,"Elderly",O5781&gt;=50,"Seniors",O5781&gt;=35,"Adult",O5781&gt;=20,"Young Adult",O5781&gt;=13,"Teenager")</f>
        <v>Elderly</v>
      </c>
      <c r="R5781" t="str" cm="1">
        <f t="array" ref="R5781">_xlfn.IFS(E5781&gt;=2500,"Convinced seekers",E5781&gt;=1501,"Brand seekers",E5781&gt;=0,"Casual buyers")</f>
        <v>Convinced seekers</v>
      </c>
    </row>
    <row r="5782" spans="1:18" x14ac:dyDescent="0.3">
      <c r="A5782">
        <v>15782</v>
      </c>
      <c r="B5782" t="s">
        <v>17</v>
      </c>
      <c r="C5782" t="s">
        <v>407</v>
      </c>
      <c r="D5782" t="s">
        <v>396</v>
      </c>
      <c r="E5782" s="6">
        <v>635.35289999999998</v>
      </c>
      <c r="F5782" s="7">
        <v>41447</v>
      </c>
      <c r="G5782" t="s">
        <v>20</v>
      </c>
      <c r="H5782" s="7">
        <v>24357</v>
      </c>
      <c r="I5782" t="s">
        <v>339</v>
      </c>
      <c r="J5782" t="s">
        <v>86</v>
      </c>
      <c r="K5782" t="str">
        <f t="shared" si="543"/>
        <v>Brianna Foster</v>
      </c>
      <c r="L5782">
        <f t="shared" ca="1" si="541"/>
        <v>11</v>
      </c>
      <c r="M5782" t="str">
        <f t="shared" si="544"/>
        <v>Saturday</v>
      </c>
      <c r="N5782">
        <f t="shared" ca="1" si="545"/>
        <v>58</v>
      </c>
      <c r="O5782">
        <f t="shared" ca="1" si="542"/>
        <v>47</v>
      </c>
      <c r="P5782" t="str">
        <f t="shared" si="546"/>
        <v>Wednesday</v>
      </c>
      <c r="Q5782" t="str" cm="1">
        <f t="array" aca="1" ref="Q5782" ca="1">_xlfn.IFS(O5782&gt;=65,"Elderly",O5782&gt;=50,"Seniors",O5782&gt;=35,"Adult",O5782&gt;=20,"Young Adult",O5782&gt;=13,"Teenager")</f>
        <v>Adult</v>
      </c>
      <c r="R5782" t="str" cm="1">
        <f t="array" ref="R5782">_xlfn.IFS(E5782&gt;=2500,"Convinced seekers",E5782&gt;=1501,"Brand seekers",E5782&gt;=0,"Casual buyers")</f>
        <v>Casual buyers</v>
      </c>
    </row>
    <row r="5783" spans="1:18" x14ac:dyDescent="0.3">
      <c r="A5783">
        <v>15783</v>
      </c>
      <c r="B5783" t="s">
        <v>17</v>
      </c>
      <c r="C5783" t="s">
        <v>407</v>
      </c>
      <c r="D5783" t="s">
        <v>396</v>
      </c>
      <c r="E5783" s="6">
        <v>2615.4686999999999</v>
      </c>
      <c r="F5783" s="7">
        <v>41454</v>
      </c>
      <c r="G5783" t="s">
        <v>20</v>
      </c>
      <c r="H5783" s="7">
        <v>20195</v>
      </c>
      <c r="I5783" t="s">
        <v>36</v>
      </c>
      <c r="J5783" t="s">
        <v>93</v>
      </c>
      <c r="K5783" t="str">
        <f t="shared" si="543"/>
        <v>Jenny Ye</v>
      </c>
      <c r="L5783">
        <f t="shared" ca="1" si="541"/>
        <v>11</v>
      </c>
      <c r="M5783" t="str">
        <f t="shared" si="544"/>
        <v>Saturday</v>
      </c>
      <c r="N5783">
        <f t="shared" ca="1" si="545"/>
        <v>69</v>
      </c>
      <c r="O5783">
        <f t="shared" ca="1" si="542"/>
        <v>58</v>
      </c>
      <c r="P5783" t="str">
        <f t="shared" si="546"/>
        <v>Saturday</v>
      </c>
      <c r="Q5783" t="str" cm="1">
        <f t="array" aca="1" ref="Q5783" ca="1">_xlfn.IFS(O5783&gt;=65,"Elderly",O5783&gt;=50,"Seniors",O5783&gt;=35,"Adult",O5783&gt;=20,"Young Adult",O5783&gt;=13,"Teenager")</f>
        <v>Seniors</v>
      </c>
      <c r="R5783" t="str" cm="1">
        <f t="array" ref="R5783">_xlfn.IFS(E5783&gt;=2500,"Convinced seekers",E5783&gt;=1501,"Brand seekers",E5783&gt;=0,"Casual buyers")</f>
        <v>Convinced seekers</v>
      </c>
    </row>
    <row r="5784" spans="1:18" x14ac:dyDescent="0.3">
      <c r="A5784">
        <v>15784</v>
      </c>
      <c r="B5784" t="s">
        <v>17</v>
      </c>
      <c r="C5784" t="s">
        <v>407</v>
      </c>
      <c r="D5784" t="s">
        <v>396</v>
      </c>
      <c r="E5784" s="6">
        <v>34.221899999999998</v>
      </c>
      <c r="F5784" s="7">
        <v>41461</v>
      </c>
      <c r="G5784" t="s">
        <v>55</v>
      </c>
      <c r="H5784" s="7">
        <v>21469</v>
      </c>
      <c r="I5784" t="s">
        <v>235</v>
      </c>
      <c r="J5784" t="s">
        <v>91</v>
      </c>
      <c r="K5784" t="str">
        <f t="shared" si="543"/>
        <v>Kellie Sanz</v>
      </c>
      <c r="L5784">
        <f t="shared" ca="1" si="541"/>
        <v>11</v>
      </c>
      <c r="M5784" t="str">
        <f t="shared" si="544"/>
        <v>Saturday</v>
      </c>
      <c r="N5784">
        <f t="shared" ca="1" si="545"/>
        <v>66</v>
      </c>
      <c r="O5784">
        <f t="shared" ca="1" si="542"/>
        <v>55</v>
      </c>
      <c r="P5784" t="str">
        <f t="shared" si="546"/>
        <v>Saturday</v>
      </c>
      <c r="Q5784" t="str" cm="1">
        <f t="array" aca="1" ref="Q5784" ca="1">_xlfn.IFS(O5784&gt;=65,"Elderly",O5784&gt;=50,"Seniors",O5784&gt;=35,"Adult",O5784&gt;=20,"Young Adult",O5784&gt;=13,"Teenager")</f>
        <v>Seniors</v>
      </c>
      <c r="R5784" t="str" cm="1">
        <f t="array" ref="R5784">_xlfn.IFS(E5784&gt;=2500,"Convinced seekers",E5784&gt;=1501,"Brand seekers",E5784&gt;=0,"Casual buyers")</f>
        <v>Casual buyers</v>
      </c>
    </row>
    <row r="5785" spans="1:18" x14ac:dyDescent="0.3">
      <c r="A5785">
        <v>15785</v>
      </c>
      <c r="B5785" t="s">
        <v>17</v>
      </c>
      <c r="C5785" t="s">
        <v>407</v>
      </c>
      <c r="D5785" t="s">
        <v>396</v>
      </c>
      <c r="E5785" s="6">
        <v>2.5305</v>
      </c>
      <c r="F5785" s="7">
        <v>41465</v>
      </c>
      <c r="G5785" t="s">
        <v>75</v>
      </c>
      <c r="H5785" s="7">
        <v>24607</v>
      </c>
      <c r="I5785" t="s">
        <v>36</v>
      </c>
      <c r="J5785" t="s">
        <v>366</v>
      </c>
      <c r="K5785" t="str">
        <f t="shared" si="543"/>
        <v>Jenny Becker</v>
      </c>
      <c r="L5785">
        <f t="shared" ca="1" si="541"/>
        <v>11</v>
      </c>
      <c r="M5785" t="str">
        <f t="shared" si="544"/>
        <v>Wednesday</v>
      </c>
      <c r="N5785">
        <f t="shared" ca="1" si="545"/>
        <v>57</v>
      </c>
      <c r="O5785">
        <f t="shared" ca="1" si="542"/>
        <v>46</v>
      </c>
      <c r="P5785" t="str">
        <f t="shared" si="546"/>
        <v>Monday</v>
      </c>
      <c r="Q5785" t="str" cm="1">
        <f t="array" aca="1" ref="Q5785" ca="1">_xlfn.IFS(O5785&gt;=65,"Elderly",O5785&gt;=50,"Seniors",O5785&gt;=35,"Adult",O5785&gt;=20,"Young Adult",O5785&gt;=13,"Teenager")</f>
        <v>Adult</v>
      </c>
      <c r="R5785" t="str" cm="1">
        <f t="array" ref="R5785">_xlfn.IFS(E5785&gt;=2500,"Convinced seekers",E5785&gt;=1501,"Brand seekers",E5785&gt;=0,"Casual buyers")</f>
        <v>Casual buyers</v>
      </c>
    </row>
    <row r="5786" spans="1:18" x14ac:dyDescent="0.3">
      <c r="A5786">
        <v>15786</v>
      </c>
      <c r="B5786" t="s">
        <v>17</v>
      </c>
      <c r="C5786" t="s">
        <v>407</v>
      </c>
      <c r="D5786" t="s">
        <v>396</v>
      </c>
      <c r="E5786" s="6">
        <v>2604.7944000000002</v>
      </c>
      <c r="F5786" s="7">
        <v>41467</v>
      </c>
      <c r="G5786" t="s">
        <v>75</v>
      </c>
      <c r="H5786" s="7">
        <v>21419</v>
      </c>
      <c r="I5786" t="s">
        <v>195</v>
      </c>
      <c r="J5786" t="s">
        <v>224</v>
      </c>
      <c r="K5786" t="str">
        <f t="shared" si="543"/>
        <v>Kelli Liu</v>
      </c>
      <c r="L5786">
        <f t="shared" ca="1" si="541"/>
        <v>11</v>
      </c>
      <c r="M5786" t="str">
        <f t="shared" si="544"/>
        <v>Friday</v>
      </c>
      <c r="N5786">
        <f t="shared" ca="1" si="545"/>
        <v>66</v>
      </c>
      <c r="O5786">
        <f t="shared" ca="1" si="542"/>
        <v>55</v>
      </c>
      <c r="P5786" t="str">
        <f t="shared" si="546"/>
        <v>Friday</v>
      </c>
      <c r="Q5786" t="str" cm="1">
        <f t="array" aca="1" ref="Q5786" ca="1">_xlfn.IFS(O5786&gt;=65,"Elderly",O5786&gt;=50,"Seniors",O5786&gt;=35,"Adult",O5786&gt;=20,"Young Adult",O5786&gt;=13,"Teenager")</f>
        <v>Seniors</v>
      </c>
      <c r="R5786" t="str" cm="1">
        <f t="array" ref="R5786">_xlfn.IFS(E5786&gt;=2500,"Convinced seekers",E5786&gt;=1501,"Brand seekers",E5786&gt;=0,"Casual buyers")</f>
        <v>Convinced seekers</v>
      </c>
    </row>
    <row r="5787" spans="1:18" x14ac:dyDescent="0.3">
      <c r="A5787">
        <v>15787</v>
      </c>
      <c r="B5787" t="s">
        <v>17</v>
      </c>
      <c r="C5787" t="s">
        <v>407</v>
      </c>
      <c r="D5787" t="s">
        <v>396</v>
      </c>
      <c r="E5787" s="6">
        <v>2574.6279</v>
      </c>
      <c r="F5787" s="7">
        <v>41470</v>
      </c>
      <c r="G5787" t="s">
        <v>55</v>
      </c>
      <c r="H5787" s="7">
        <v>23037</v>
      </c>
      <c r="I5787" t="s">
        <v>157</v>
      </c>
      <c r="J5787" t="s">
        <v>97</v>
      </c>
      <c r="K5787" t="str">
        <f t="shared" si="543"/>
        <v>Nicole Williams</v>
      </c>
      <c r="L5787">
        <f t="shared" ca="1" si="541"/>
        <v>11</v>
      </c>
      <c r="M5787" t="str">
        <f t="shared" si="544"/>
        <v>Monday</v>
      </c>
      <c r="N5787">
        <f t="shared" ca="1" si="545"/>
        <v>61</v>
      </c>
      <c r="O5787">
        <f t="shared" ca="1" si="542"/>
        <v>50</v>
      </c>
      <c r="P5787" t="str">
        <f t="shared" si="546"/>
        <v>Saturday</v>
      </c>
      <c r="Q5787" t="str" cm="1">
        <f t="array" aca="1" ref="Q5787" ca="1">_xlfn.IFS(O5787&gt;=65,"Elderly",O5787&gt;=50,"Seniors",O5787&gt;=35,"Adult",O5787&gt;=20,"Young Adult",O5787&gt;=13,"Teenager")</f>
        <v>Seniors</v>
      </c>
      <c r="R5787" t="str" cm="1">
        <f t="array" ref="R5787">_xlfn.IFS(E5787&gt;=2500,"Convinced seekers",E5787&gt;=1501,"Brand seekers",E5787&gt;=0,"Casual buyers")</f>
        <v>Convinced seekers</v>
      </c>
    </row>
    <row r="5788" spans="1:18" x14ac:dyDescent="0.3">
      <c r="A5788">
        <v>15788</v>
      </c>
      <c r="B5788" t="s">
        <v>17</v>
      </c>
      <c r="C5788" t="s">
        <v>407</v>
      </c>
      <c r="D5788" t="s">
        <v>396</v>
      </c>
      <c r="E5788" s="6">
        <v>927.62540000000001</v>
      </c>
      <c r="F5788" s="7">
        <v>41478</v>
      </c>
      <c r="G5788" t="s">
        <v>52</v>
      </c>
      <c r="H5788" s="7">
        <v>19304</v>
      </c>
      <c r="I5788" t="s">
        <v>309</v>
      </c>
      <c r="J5788" t="s">
        <v>117</v>
      </c>
      <c r="K5788" t="str">
        <f t="shared" si="543"/>
        <v>Desiree Bradley</v>
      </c>
      <c r="L5788">
        <f t="shared" ca="1" si="541"/>
        <v>11</v>
      </c>
      <c r="M5788" t="str">
        <f t="shared" si="544"/>
        <v>Tuesday</v>
      </c>
      <c r="N5788">
        <f t="shared" ca="1" si="545"/>
        <v>71</v>
      </c>
      <c r="O5788">
        <f t="shared" ca="1" si="542"/>
        <v>60</v>
      </c>
      <c r="P5788" t="str">
        <f t="shared" si="546"/>
        <v>Thursday</v>
      </c>
      <c r="Q5788" t="str" cm="1">
        <f t="array" aca="1" ref="Q5788" ca="1">_xlfn.IFS(O5788&gt;=65,"Elderly",O5788&gt;=50,"Seniors",O5788&gt;=35,"Adult",O5788&gt;=20,"Young Adult",O5788&gt;=13,"Teenager")</f>
        <v>Seniors</v>
      </c>
      <c r="R5788" t="str" cm="1">
        <f t="array" ref="R5788">_xlfn.IFS(E5788&gt;=2500,"Convinced seekers",E5788&gt;=1501,"Brand seekers",E5788&gt;=0,"Casual buyers")</f>
        <v>Casual buyers</v>
      </c>
    </row>
    <row r="5789" spans="1:18" x14ac:dyDescent="0.3">
      <c r="A5789">
        <v>15789</v>
      </c>
      <c r="B5789" t="s">
        <v>17</v>
      </c>
      <c r="C5789" t="s">
        <v>407</v>
      </c>
      <c r="D5789" t="s">
        <v>396</v>
      </c>
      <c r="E5789" s="6">
        <v>27.061499999999999</v>
      </c>
      <c r="F5789" s="7">
        <v>41481</v>
      </c>
      <c r="G5789" t="s">
        <v>20</v>
      </c>
      <c r="H5789" s="7">
        <v>21723</v>
      </c>
      <c r="I5789" t="s">
        <v>310</v>
      </c>
      <c r="J5789" t="s">
        <v>138</v>
      </c>
      <c r="K5789" t="str">
        <f t="shared" si="543"/>
        <v>Olivia Moore</v>
      </c>
      <c r="L5789">
        <f t="shared" ca="1" si="541"/>
        <v>11</v>
      </c>
      <c r="M5789" t="str">
        <f t="shared" si="544"/>
        <v>Friday</v>
      </c>
      <c r="N5789">
        <f t="shared" ca="1" si="545"/>
        <v>65</v>
      </c>
      <c r="O5789">
        <f t="shared" ca="1" si="542"/>
        <v>54</v>
      </c>
      <c r="P5789" t="str">
        <f t="shared" si="546"/>
        <v>Monday</v>
      </c>
      <c r="Q5789" t="str" cm="1">
        <f t="array" aca="1" ref="Q5789" ca="1">_xlfn.IFS(O5789&gt;=65,"Elderly",O5789&gt;=50,"Seniors",O5789&gt;=35,"Adult",O5789&gt;=20,"Young Adult",O5789&gt;=13,"Teenager")</f>
        <v>Seniors</v>
      </c>
      <c r="R5789" t="str" cm="1">
        <f t="array" ref="R5789">_xlfn.IFS(E5789&gt;=2500,"Convinced seekers",E5789&gt;=1501,"Brand seekers",E5789&gt;=0,"Casual buyers")</f>
        <v>Casual buyers</v>
      </c>
    </row>
    <row r="5790" spans="1:18" x14ac:dyDescent="0.3">
      <c r="A5790">
        <v>15790</v>
      </c>
      <c r="B5790" t="s">
        <v>17</v>
      </c>
      <c r="C5790" t="s">
        <v>407</v>
      </c>
      <c r="D5790" t="s">
        <v>396</v>
      </c>
      <c r="E5790" s="6">
        <v>2560.2519000000002</v>
      </c>
      <c r="F5790" s="7">
        <v>41482</v>
      </c>
      <c r="G5790" t="s">
        <v>28</v>
      </c>
      <c r="H5790" s="7">
        <v>24156</v>
      </c>
      <c r="I5790" t="s">
        <v>286</v>
      </c>
      <c r="J5790" t="s">
        <v>259</v>
      </c>
      <c r="K5790" t="str">
        <f t="shared" si="543"/>
        <v>Jasmine Lewis</v>
      </c>
      <c r="L5790">
        <f t="shared" ca="1" si="541"/>
        <v>11</v>
      </c>
      <c r="M5790" t="str">
        <f t="shared" si="544"/>
        <v>Saturday</v>
      </c>
      <c r="N5790">
        <f t="shared" ca="1" si="545"/>
        <v>58</v>
      </c>
      <c r="O5790">
        <f t="shared" ca="1" si="542"/>
        <v>47</v>
      </c>
      <c r="P5790" t="str">
        <f t="shared" si="546"/>
        <v>Friday</v>
      </c>
      <c r="Q5790" t="str" cm="1">
        <f t="array" aca="1" ref="Q5790" ca="1">_xlfn.IFS(O5790&gt;=65,"Elderly",O5790&gt;=50,"Seniors",O5790&gt;=35,"Adult",O5790&gt;=20,"Young Adult",O5790&gt;=13,"Teenager")</f>
        <v>Adult</v>
      </c>
      <c r="R5790" t="str" cm="1">
        <f t="array" ref="R5790">_xlfn.IFS(E5790&gt;=2500,"Convinced seekers",E5790&gt;=1501,"Brand seekers",E5790&gt;=0,"Casual buyers")</f>
        <v>Convinced seekers</v>
      </c>
    </row>
    <row r="5791" spans="1:18" x14ac:dyDescent="0.3">
      <c r="A5791">
        <v>15791</v>
      </c>
      <c r="B5791" t="s">
        <v>17</v>
      </c>
      <c r="C5791" t="s">
        <v>407</v>
      </c>
      <c r="D5791" t="s">
        <v>396</v>
      </c>
      <c r="E5791" s="6">
        <v>15.447900000000001</v>
      </c>
      <c r="F5791" s="7">
        <v>41485</v>
      </c>
      <c r="G5791" t="s">
        <v>52</v>
      </c>
      <c r="H5791" s="7">
        <v>18731</v>
      </c>
      <c r="I5791" t="s">
        <v>141</v>
      </c>
      <c r="J5791" t="s">
        <v>275</v>
      </c>
      <c r="K5791" t="str">
        <f t="shared" si="543"/>
        <v>Alisha Liang</v>
      </c>
      <c r="L5791">
        <f t="shared" ca="1" si="541"/>
        <v>11</v>
      </c>
      <c r="M5791" t="str">
        <f t="shared" si="544"/>
        <v>Tuesday</v>
      </c>
      <c r="N5791">
        <f t="shared" ca="1" si="545"/>
        <v>73</v>
      </c>
      <c r="O5791">
        <f t="shared" ca="1" si="542"/>
        <v>62</v>
      </c>
      <c r="P5791" t="str">
        <f t="shared" si="546"/>
        <v>Friday</v>
      </c>
      <c r="Q5791" t="str" cm="1">
        <f t="array" aca="1" ref="Q5791" ca="1">_xlfn.IFS(O5791&gt;=65,"Elderly",O5791&gt;=50,"Seniors",O5791&gt;=35,"Adult",O5791&gt;=20,"Young Adult",O5791&gt;=13,"Teenager")</f>
        <v>Seniors</v>
      </c>
      <c r="R5791" t="str" cm="1">
        <f t="array" ref="R5791">_xlfn.IFS(E5791&gt;=2500,"Convinced seekers",E5791&gt;=1501,"Brand seekers",E5791&gt;=0,"Casual buyers")</f>
        <v>Casual buyers</v>
      </c>
    </row>
    <row r="5792" spans="1:18" x14ac:dyDescent="0.3">
      <c r="A5792">
        <v>15792</v>
      </c>
      <c r="B5792" t="s">
        <v>17</v>
      </c>
      <c r="C5792" t="s">
        <v>407</v>
      </c>
      <c r="D5792" t="s">
        <v>396</v>
      </c>
      <c r="E5792" s="6">
        <v>64.609399999999994</v>
      </c>
      <c r="F5792" s="7">
        <v>41487</v>
      </c>
      <c r="G5792" t="s">
        <v>143</v>
      </c>
      <c r="H5792" s="7">
        <v>26470</v>
      </c>
      <c r="I5792" t="s">
        <v>29</v>
      </c>
      <c r="J5792" t="s">
        <v>278</v>
      </c>
      <c r="K5792" t="str">
        <f t="shared" si="543"/>
        <v>Monique Hernandez</v>
      </c>
      <c r="L5792">
        <f t="shared" ca="1" si="541"/>
        <v>11</v>
      </c>
      <c r="M5792" t="str">
        <f t="shared" si="544"/>
        <v>Thursday</v>
      </c>
      <c r="N5792">
        <f t="shared" ca="1" si="545"/>
        <v>52</v>
      </c>
      <c r="O5792">
        <f t="shared" ca="1" si="542"/>
        <v>41</v>
      </c>
      <c r="P5792" t="str">
        <f t="shared" si="546"/>
        <v>Tuesday</v>
      </c>
      <c r="Q5792" t="str" cm="1">
        <f t="array" aca="1" ref="Q5792" ca="1">_xlfn.IFS(O5792&gt;=65,"Elderly",O5792&gt;=50,"Seniors",O5792&gt;=35,"Adult",O5792&gt;=20,"Young Adult",O5792&gt;=13,"Teenager")</f>
        <v>Adult</v>
      </c>
      <c r="R5792" t="str" cm="1">
        <f t="array" ref="R5792">_xlfn.IFS(E5792&gt;=2500,"Convinced seekers",E5792&gt;=1501,"Brand seekers",E5792&gt;=0,"Casual buyers")</f>
        <v>Casual buyers</v>
      </c>
    </row>
    <row r="5793" spans="1:18" x14ac:dyDescent="0.3">
      <c r="A5793">
        <v>15793</v>
      </c>
      <c r="B5793" t="s">
        <v>17</v>
      </c>
      <c r="C5793" t="s">
        <v>407</v>
      </c>
      <c r="D5793" t="s">
        <v>396</v>
      </c>
      <c r="E5793" s="6">
        <v>668.48080000000004</v>
      </c>
      <c r="F5793" s="7">
        <v>41488</v>
      </c>
      <c r="G5793" t="s">
        <v>75</v>
      </c>
      <c r="H5793" s="7">
        <v>23119</v>
      </c>
      <c r="I5793" t="s">
        <v>269</v>
      </c>
      <c r="J5793" t="s">
        <v>375</v>
      </c>
      <c r="K5793" t="str">
        <f t="shared" si="543"/>
        <v>Megan Gray</v>
      </c>
      <c r="L5793">
        <f t="shared" ca="1" si="541"/>
        <v>11</v>
      </c>
      <c r="M5793" t="str">
        <f t="shared" si="544"/>
        <v>Friday</v>
      </c>
      <c r="N5793">
        <f t="shared" ca="1" si="545"/>
        <v>61</v>
      </c>
      <c r="O5793">
        <f t="shared" ca="1" si="542"/>
        <v>50</v>
      </c>
      <c r="P5793" t="str">
        <f t="shared" si="546"/>
        <v>Thursday</v>
      </c>
      <c r="Q5793" t="str" cm="1">
        <f t="array" aca="1" ref="Q5793" ca="1">_xlfn.IFS(O5793&gt;=65,"Elderly",O5793&gt;=50,"Seniors",O5793&gt;=35,"Adult",O5793&gt;=20,"Young Adult",O5793&gt;=13,"Teenager")</f>
        <v>Seniors</v>
      </c>
      <c r="R5793" t="str" cm="1">
        <f t="array" ref="R5793">_xlfn.IFS(E5793&gt;=2500,"Convinced seekers",E5793&gt;=1501,"Brand seekers",E5793&gt;=0,"Casual buyers")</f>
        <v>Casual buyers</v>
      </c>
    </row>
    <row r="5794" spans="1:18" x14ac:dyDescent="0.3">
      <c r="A5794">
        <v>15794</v>
      </c>
      <c r="B5794" t="s">
        <v>17</v>
      </c>
      <c r="C5794" t="s">
        <v>407</v>
      </c>
      <c r="D5794" t="s">
        <v>396</v>
      </c>
      <c r="E5794" s="6">
        <v>5.5140000000000002</v>
      </c>
      <c r="F5794" s="7">
        <v>41491</v>
      </c>
      <c r="G5794" t="s">
        <v>84</v>
      </c>
      <c r="H5794" s="7">
        <v>25487</v>
      </c>
      <c r="I5794" t="s">
        <v>341</v>
      </c>
      <c r="J5794" t="s">
        <v>366</v>
      </c>
      <c r="K5794" t="str">
        <f t="shared" si="543"/>
        <v>Kara Becker</v>
      </c>
      <c r="L5794">
        <f t="shared" ca="1" si="541"/>
        <v>11</v>
      </c>
      <c r="M5794" t="str">
        <f t="shared" si="544"/>
        <v>Monday</v>
      </c>
      <c r="N5794">
        <f t="shared" ca="1" si="545"/>
        <v>55</v>
      </c>
      <c r="O5794">
        <f t="shared" ca="1" si="542"/>
        <v>44</v>
      </c>
      <c r="P5794" t="str">
        <f t="shared" si="546"/>
        <v>Saturday</v>
      </c>
      <c r="Q5794" t="str" cm="1">
        <f t="array" aca="1" ref="Q5794" ca="1">_xlfn.IFS(O5794&gt;=65,"Elderly",O5794&gt;=50,"Seniors",O5794&gt;=35,"Adult",O5794&gt;=20,"Young Adult",O5794&gt;=13,"Teenager")</f>
        <v>Adult</v>
      </c>
      <c r="R5794" t="str" cm="1">
        <f t="array" ref="R5794">_xlfn.IFS(E5794&gt;=2500,"Convinced seekers",E5794&gt;=1501,"Brand seekers",E5794&gt;=0,"Casual buyers")</f>
        <v>Casual buyers</v>
      </c>
    </row>
    <row r="5795" spans="1:18" x14ac:dyDescent="0.3">
      <c r="A5795">
        <v>15795</v>
      </c>
      <c r="B5795" t="s">
        <v>17</v>
      </c>
      <c r="C5795" t="s">
        <v>407</v>
      </c>
      <c r="D5795" t="s">
        <v>396</v>
      </c>
      <c r="E5795" s="6">
        <v>2622.0655999999999</v>
      </c>
      <c r="F5795" s="7">
        <v>41498</v>
      </c>
      <c r="G5795" t="s">
        <v>75</v>
      </c>
      <c r="H5795" s="7">
        <v>18702</v>
      </c>
      <c r="I5795" t="s">
        <v>195</v>
      </c>
      <c r="J5795" t="s">
        <v>70</v>
      </c>
      <c r="K5795" t="str">
        <f t="shared" si="543"/>
        <v>Kelli Xu</v>
      </c>
      <c r="L5795">
        <f t="shared" ca="1" si="541"/>
        <v>11</v>
      </c>
      <c r="M5795" t="str">
        <f t="shared" si="544"/>
        <v>Monday</v>
      </c>
      <c r="N5795">
        <f t="shared" ca="1" si="545"/>
        <v>73</v>
      </c>
      <c r="O5795">
        <f t="shared" ca="1" si="542"/>
        <v>62</v>
      </c>
      <c r="P5795" t="str">
        <f t="shared" si="546"/>
        <v>Thursday</v>
      </c>
      <c r="Q5795" t="str" cm="1">
        <f t="array" aca="1" ref="Q5795" ca="1">_xlfn.IFS(O5795&gt;=65,"Elderly",O5795&gt;=50,"Seniors",O5795&gt;=35,"Adult",O5795&gt;=20,"Young Adult",O5795&gt;=13,"Teenager")</f>
        <v>Seniors</v>
      </c>
      <c r="R5795" t="str" cm="1">
        <f t="array" ref="R5795">_xlfn.IFS(E5795&gt;=2500,"Convinced seekers",E5795&gt;=1501,"Brand seekers",E5795&gt;=0,"Casual buyers")</f>
        <v>Convinced seekers</v>
      </c>
    </row>
    <row r="5796" spans="1:18" x14ac:dyDescent="0.3">
      <c r="A5796">
        <v>15796</v>
      </c>
      <c r="B5796" t="s">
        <v>17</v>
      </c>
      <c r="C5796" t="s">
        <v>407</v>
      </c>
      <c r="D5796" t="s">
        <v>396</v>
      </c>
      <c r="E5796" s="6">
        <v>82.852900000000005</v>
      </c>
      <c r="F5796" s="7">
        <v>41498</v>
      </c>
      <c r="G5796" t="s">
        <v>75</v>
      </c>
      <c r="H5796" s="7">
        <v>25846</v>
      </c>
      <c r="I5796" t="s">
        <v>85</v>
      </c>
      <c r="J5796" t="s">
        <v>231</v>
      </c>
      <c r="K5796" t="str">
        <f t="shared" si="543"/>
        <v>Ashley Taylor</v>
      </c>
      <c r="L5796">
        <f t="shared" ca="1" si="541"/>
        <v>11</v>
      </c>
      <c r="M5796" t="str">
        <f t="shared" si="544"/>
        <v>Monday</v>
      </c>
      <c r="N5796">
        <f t="shared" ca="1" si="545"/>
        <v>54</v>
      </c>
      <c r="O5796">
        <f t="shared" ca="1" si="542"/>
        <v>43</v>
      </c>
      <c r="P5796" t="str">
        <f t="shared" si="546"/>
        <v>Monday</v>
      </c>
      <c r="Q5796" t="str" cm="1">
        <f t="array" aca="1" ref="Q5796" ca="1">_xlfn.IFS(O5796&gt;=65,"Elderly",O5796&gt;=50,"Seniors",O5796&gt;=35,"Adult",O5796&gt;=20,"Young Adult",O5796&gt;=13,"Teenager")</f>
        <v>Adult</v>
      </c>
      <c r="R5796" t="str" cm="1">
        <f t="array" ref="R5796">_xlfn.IFS(E5796&gt;=2500,"Convinced seekers",E5796&gt;=1501,"Brand seekers",E5796&gt;=0,"Casual buyers")</f>
        <v>Casual buyers</v>
      </c>
    </row>
    <row r="5797" spans="1:18" x14ac:dyDescent="0.3">
      <c r="A5797">
        <v>15797</v>
      </c>
      <c r="B5797" t="s">
        <v>17</v>
      </c>
      <c r="C5797" t="s">
        <v>407</v>
      </c>
      <c r="D5797" t="s">
        <v>396</v>
      </c>
      <c r="E5797" s="6">
        <v>77.338999999999999</v>
      </c>
      <c r="F5797" s="7">
        <v>41499</v>
      </c>
      <c r="G5797" t="s">
        <v>143</v>
      </c>
      <c r="H5797" s="7">
        <v>16307</v>
      </c>
      <c r="I5797" t="s">
        <v>58</v>
      </c>
      <c r="J5797" t="s">
        <v>219</v>
      </c>
      <c r="K5797" t="str">
        <f t="shared" si="543"/>
        <v>Dana Gomez</v>
      </c>
      <c r="L5797">
        <f t="shared" ca="1" si="541"/>
        <v>11</v>
      </c>
      <c r="M5797" t="str">
        <f t="shared" si="544"/>
        <v>Tuesday</v>
      </c>
      <c r="N5797">
        <f t="shared" ca="1" si="545"/>
        <v>80</v>
      </c>
      <c r="O5797">
        <f t="shared" ca="1" si="542"/>
        <v>69</v>
      </c>
      <c r="P5797" t="str">
        <f t="shared" si="546"/>
        <v>Wednesday</v>
      </c>
      <c r="Q5797" t="str" cm="1">
        <f t="array" aca="1" ref="Q5797" ca="1">_xlfn.IFS(O5797&gt;=65,"Elderly",O5797&gt;=50,"Seniors",O5797&gt;=35,"Adult",O5797&gt;=20,"Young Adult",O5797&gt;=13,"Teenager")</f>
        <v>Elderly</v>
      </c>
      <c r="R5797" t="str" cm="1">
        <f t="array" ref="R5797">_xlfn.IFS(E5797&gt;=2500,"Convinced seekers",E5797&gt;=1501,"Brand seekers",E5797&gt;=0,"Casual buyers")</f>
        <v>Casual buyers</v>
      </c>
    </row>
    <row r="5798" spans="1:18" x14ac:dyDescent="0.3">
      <c r="A5798">
        <v>15798</v>
      </c>
      <c r="B5798" t="s">
        <v>17</v>
      </c>
      <c r="C5798" t="s">
        <v>407</v>
      </c>
      <c r="D5798" t="s">
        <v>396</v>
      </c>
      <c r="E5798" s="6">
        <v>14.2987</v>
      </c>
      <c r="F5798" s="7">
        <v>41500</v>
      </c>
      <c r="G5798" t="s">
        <v>143</v>
      </c>
      <c r="H5798" s="7">
        <v>20016</v>
      </c>
      <c r="I5798" t="s">
        <v>251</v>
      </c>
      <c r="J5798" t="s">
        <v>231</v>
      </c>
      <c r="K5798" t="str">
        <f t="shared" si="543"/>
        <v>Jennifer Taylor</v>
      </c>
      <c r="L5798">
        <f t="shared" ca="1" si="541"/>
        <v>11</v>
      </c>
      <c r="M5798" t="str">
        <f t="shared" si="544"/>
        <v>Wednesday</v>
      </c>
      <c r="N5798">
        <f t="shared" ca="1" si="545"/>
        <v>70</v>
      </c>
      <c r="O5798">
        <f t="shared" ca="1" si="542"/>
        <v>59</v>
      </c>
      <c r="P5798" t="str">
        <f t="shared" si="546"/>
        <v>Tuesday</v>
      </c>
      <c r="Q5798" t="str" cm="1">
        <f t="array" aca="1" ref="Q5798" ca="1">_xlfn.IFS(O5798&gt;=65,"Elderly",O5798&gt;=50,"Seniors",O5798&gt;=35,"Adult",O5798&gt;=20,"Young Adult",O5798&gt;=13,"Teenager")</f>
        <v>Seniors</v>
      </c>
      <c r="R5798" t="str" cm="1">
        <f t="array" ref="R5798">_xlfn.IFS(E5798&gt;=2500,"Convinced seekers",E5798&gt;=1501,"Brand seekers",E5798&gt;=0,"Casual buyers")</f>
        <v>Casual buyers</v>
      </c>
    </row>
    <row r="5799" spans="1:18" x14ac:dyDescent="0.3">
      <c r="A5799">
        <v>15799</v>
      </c>
      <c r="B5799" t="s">
        <v>17</v>
      </c>
      <c r="C5799" t="s">
        <v>407</v>
      </c>
      <c r="D5799" t="s">
        <v>396</v>
      </c>
      <c r="E5799" s="6">
        <v>44.177900000000001</v>
      </c>
      <c r="F5799" s="7">
        <v>41509</v>
      </c>
      <c r="G5799" t="s">
        <v>84</v>
      </c>
      <c r="H5799" s="7">
        <v>21597</v>
      </c>
      <c r="I5799" t="s">
        <v>133</v>
      </c>
      <c r="J5799" t="s">
        <v>153</v>
      </c>
      <c r="K5799" t="str">
        <f t="shared" si="543"/>
        <v>Tina Sara</v>
      </c>
      <c r="L5799">
        <f t="shared" ca="1" si="541"/>
        <v>11</v>
      </c>
      <c r="M5799" t="str">
        <f t="shared" si="544"/>
        <v>Friday</v>
      </c>
      <c r="N5799">
        <f t="shared" ca="1" si="545"/>
        <v>65</v>
      </c>
      <c r="O5799">
        <f t="shared" ca="1" si="542"/>
        <v>54</v>
      </c>
      <c r="P5799" t="str">
        <f t="shared" si="546"/>
        <v>Monday</v>
      </c>
      <c r="Q5799" t="str" cm="1">
        <f t="array" aca="1" ref="Q5799" ca="1">_xlfn.IFS(O5799&gt;=65,"Elderly",O5799&gt;=50,"Seniors",O5799&gt;=35,"Adult",O5799&gt;=20,"Young Adult",O5799&gt;=13,"Teenager")</f>
        <v>Seniors</v>
      </c>
      <c r="R5799" t="str" cm="1">
        <f t="array" ref="R5799">_xlfn.IFS(E5799&gt;=2500,"Convinced seekers",E5799&gt;=1501,"Brand seekers",E5799&gt;=0,"Casual buyers")</f>
        <v>Casual buyers</v>
      </c>
    </row>
    <row r="5800" spans="1:18" x14ac:dyDescent="0.3">
      <c r="A5800">
        <v>15800</v>
      </c>
      <c r="B5800" t="s">
        <v>17</v>
      </c>
      <c r="C5800" t="s">
        <v>407</v>
      </c>
      <c r="D5800" t="s">
        <v>396</v>
      </c>
      <c r="E5800" s="6">
        <v>24.2879</v>
      </c>
      <c r="F5800" s="7">
        <v>41511</v>
      </c>
      <c r="G5800" t="s">
        <v>75</v>
      </c>
      <c r="H5800" s="7">
        <v>24279</v>
      </c>
      <c r="I5800" t="s">
        <v>161</v>
      </c>
      <c r="J5800" t="s">
        <v>93</v>
      </c>
      <c r="K5800" t="str">
        <f t="shared" si="543"/>
        <v>Tamara Ye</v>
      </c>
      <c r="L5800">
        <f t="shared" ca="1" si="541"/>
        <v>11</v>
      </c>
      <c r="M5800" t="str">
        <f t="shared" si="544"/>
        <v>Sunday</v>
      </c>
      <c r="N5800">
        <f t="shared" ca="1" si="545"/>
        <v>58</v>
      </c>
      <c r="O5800">
        <f t="shared" ca="1" si="542"/>
        <v>47</v>
      </c>
      <c r="P5800" t="str">
        <f t="shared" si="546"/>
        <v>Tuesday</v>
      </c>
      <c r="Q5800" t="str" cm="1">
        <f t="array" aca="1" ref="Q5800" ca="1">_xlfn.IFS(O5800&gt;=65,"Elderly",O5800&gt;=50,"Seniors",O5800&gt;=35,"Adult",O5800&gt;=20,"Young Adult",O5800&gt;=13,"Teenager")</f>
        <v>Adult</v>
      </c>
      <c r="R5800" t="str" cm="1">
        <f t="array" ref="R5800">_xlfn.IFS(E5800&gt;=2500,"Convinced seekers",E5800&gt;=1501,"Brand seekers",E5800&gt;=0,"Casual buyers")</f>
        <v>Casual buyers</v>
      </c>
    </row>
    <row r="5801" spans="1:18" x14ac:dyDescent="0.3">
      <c r="A5801">
        <v>15801</v>
      </c>
      <c r="B5801" t="s">
        <v>17</v>
      </c>
      <c r="C5801" t="s">
        <v>407</v>
      </c>
      <c r="D5801" t="s">
        <v>396</v>
      </c>
      <c r="E5801" s="6">
        <v>725.91869999999994</v>
      </c>
      <c r="F5801" s="7">
        <v>41520</v>
      </c>
      <c r="G5801" t="s">
        <v>75</v>
      </c>
      <c r="H5801" s="7">
        <v>23137</v>
      </c>
      <c r="I5801" t="s">
        <v>269</v>
      </c>
      <c r="J5801" t="s">
        <v>372</v>
      </c>
      <c r="K5801" t="str">
        <f t="shared" si="543"/>
        <v>Megan Sanders</v>
      </c>
      <c r="L5801">
        <f t="shared" ca="1" si="541"/>
        <v>11</v>
      </c>
      <c r="M5801" t="str">
        <f t="shared" si="544"/>
        <v>Tuesday</v>
      </c>
      <c r="N5801">
        <f t="shared" ca="1" si="545"/>
        <v>61</v>
      </c>
      <c r="O5801">
        <f t="shared" ca="1" si="542"/>
        <v>50</v>
      </c>
      <c r="P5801" t="str">
        <f t="shared" si="546"/>
        <v>Monday</v>
      </c>
      <c r="Q5801" t="str" cm="1">
        <f t="array" aca="1" ref="Q5801" ca="1">_xlfn.IFS(O5801&gt;=65,"Elderly",O5801&gt;=50,"Seniors",O5801&gt;=35,"Adult",O5801&gt;=20,"Young Adult",O5801&gt;=13,"Teenager")</f>
        <v>Seniors</v>
      </c>
      <c r="R5801" t="str" cm="1">
        <f t="array" ref="R5801">_xlfn.IFS(E5801&gt;=2500,"Convinced seekers",E5801&gt;=1501,"Brand seekers",E5801&gt;=0,"Casual buyers")</f>
        <v>Casual buyers</v>
      </c>
    </row>
    <row r="5802" spans="1:18" x14ac:dyDescent="0.3">
      <c r="A5802">
        <v>15802</v>
      </c>
      <c r="B5802" t="s">
        <v>17</v>
      </c>
      <c r="C5802" t="s">
        <v>407</v>
      </c>
      <c r="D5802" t="s">
        <v>396</v>
      </c>
      <c r="E5802" s="6">
        <v>46.7194</v>
      </c>
      <c r="F5802" s="7">
        <v>41522</v>
      </c>
      <c r="G5802" t="s">
        <v>52</v>
      </c>
      <c r="H5802" s="7">
        <v>24996</v>
      </c>
      <c r="I5802" t="s">
        <v>106</v>
      </c>
      <c r="J5802" t="s">
        <v>145</v>
      </c>
      <c r="K5802" t="str">
        <f t="shared" si="543"/>
        <v>Elizabeth Walker</v>
      </c>
      <c r="L5802">
        <f t="shared" ca="1" si="541"/>
        <v>11</v>
      </c>
      <c r="M5802" t="str">
        <f t="shared" si="544"/>
        <v>Thursday</v>
      </c>
      <c r="N5802">
        <f t="shared" ca="1" si="545"/>
        <v>56</v>
      </c>
      <c r="O5802">
        <f t="shared" ca="1" si="542"/>
        <v>45</v>
      </c>
      <c r="P5802" t="str">
        <f t="shared" si="546"/>
        <v>Friday</v>
      </c>
      <c r="Q5802" t="str" cm="1">
        <f t="array" aca="1" ref="Q5802" ca="1">_xlfn.IFS(O5802&gt;=65,"Elderly",O5802&gt;=50,"Seniors",O5802&gt;=35,"Adult",O5802&gt;=20,"Young Adult",O5802&gt;=13,"Teenager")</f>
        <v>Adult</v>
      </c>
      <c r="R5802" t="str" cm="1">
        <f t="array" ref="R5802">_xlfn.IFS(E5802&gt;=2500,"Convinced seekers",E5802&gt;=1501,"Brand seekers",E5802&gt;=0,"Casual buyers")</f>
        <v>Casual buyers</v>
      </c>
    </row>
    <row r="5803" spans="1:18" x14ac:dyDescent="0.3">
      <c r="A5803">
        <v>15803</v>
      </c>
      <c r="B5803" t="s">
        <v>17</v>
      </c>
      <c r="C5803" t="s">
        <v>407</v>
      </c>
      <c r="D5803" t="s">
        <v>396</v>
      </c>
      <c r="E5803" s="6">
        <v>1342.4093</v>
      </c>
      <c r="F5803" s="7">
        <v>41523</v>
      </c>
      <c r="G5803" t="s">
        <v>20</v>
      </c>
      <c r="H5803" s="7">
        <v>27141</v>
      </c>
      <c r="I5803" t="s">
        <v>305</v>
      </c>
      <c r="J5803" t="s">
        <v>47</v>
      </c>
      <c r="K5803" t="str">
        <f t="shared" si="543"/>
        <v>Melinda Navarro</v>
      </c>
      <c r="L5803">
        <f t="shared" ca="1" si="541"/>
        <v>11</v>
      </c>
      <c r="M5803" t="str">
        <f t="shared" si="544"/>
        <v>Friday</v>
      </c>
      <c r="N5803">
        <f t="shared" ca="1" si="545"/>
        <v>50</v>
      </c>
      <c r="O5803">
        <f t="shared" ca="1" si="542"/>
        <v>39</v>
      </c>
      <c r="P5803" t="str">
        <f t="shared" si="546"/>
        <v>Monday</v>
      </c>
      <c r="Q5803" t="str" cm="1">
        <f t="array" aca="1" ref="Q5803" ca="1">_xlfn.IFS(O5803&gt;=65,"Elderly",O5803&gt;=50,"Seniors",O5803&gt;=35,"Adult",O5803&gt;=20,"Young Adult",O5803&gt;=13,"Teenager")</f>
        <v>Adult</v>
      </c>
      <c r="R5803" t="str" cm="1">
        <f t="array" ref="R5803">_xlfn.IFS(E5803&gt;=2500,"Convinced seekers",E5803&gt;=1501,"Brand seekers",E5803&gt;=0,"Casual buyers")</f>
        <v>Casual buyers</v>
      </c>
    </row>
    <row r="5804" spans="1:18" x14ac:dyDescent="0.3">
      <c r="A5804">
        <v>15804</v>
      </c>
      <c r="B5804" t="s">
        <v>17</v>
      </c>
      <c r="C5804" t="s">
        <v>407</v>
      </c>
      <c r="D5804" t="s">
        <v>396</v>
      </c>
      <c r="E5804" s="6">
        <v>2630.4194000000002</v>
      </c>
      <c r="F5804" s="7">
        <v>41524</v>
      </c>
      <c r="G5804" t="s">
        <v>75</v>
      </c>
      <c r="H5804" s="7">
        <v>25229</v>
      </c>
      <c r="I5804" t="s">
        <v>71</v>
      </c>
      <c r="J5804" t="s">
        <v>208</v>
      </c>
      <c r="K5804" t="str">
        <f t="shared" si="543"/>
        <v>Barbara Goel</v>
      </c>
      <c r="L5804">
        <f t="shared" ca="1" si="541"/>
        <v>11</v>
      </c>
      <c r="M5804" t="str">
        <f t="shared" si="544"/>
        <v>Saturday</v>
      </c>
      <c r="N5804">
        <f t="shared" ca="1" si="545"/>
        <v>55</v>
      </c>
      <c r="O5804">
        <f t="shared" ca="1" si="542"/>
        <v>44</v>
      </c>
      <c r="P5804" t="str">
        <f t="shared" si="546"/>
        <v>Sunday</v>
      </c>
      <c r="Q5804" t="str" cm="1">
        <f t="array" aca="1" ref="Q5804" ca="1">_xlfn.IFS(O5804&gt;=65,"Elderly",O5804&gt;=50,"Seniors",O5804&gt;=35,"Adult",O5804&gt;=20,"Young Adult",O5804&gt;=13,"Teenager")</f>
        <v>Adult</v>
      </c>
      <c r="R5804" t="str" cm="1">
        <f t="array" ref="R5804">_xlfn.IFS(E5804&gt;=2500,"Convinced seekers",E5804&gt;=1501,"Brand seekers",E5804&gt;=0,"Casual buyers")</f>
        <v>Convinced seekers</v>
      </c>
    </row>
    <row r="5805" spans="1:18" x14ac:dyDescent="0.3">
      <c r="A5805">
        <v>15805</v>
      </c>
      <c r="B5805" t="s">
        <v>17</v>
      </c>
      <c r="C5805" t="s">
        <v>407</v>
      </c>
      <c r="D5805" t="s">
        <v>396</v>
      </c>
      <c r="E5805" s="6">
        <v>2604.7944000000002</v>
      </c>
      <c r="F5805" s="7">
        <v>41524</v>
      </c>
      <c r="G5805" t="s">
        <v>75</v>
      </c>
      <c r="H5805" s="7">
        <v>26835</v>
      </c>
      <c r="I5805" t="s">
        <v>295</v>
      </c>
      <c r="J5805" t="s">
        <v>51</v>
      </c>
      <c r="K5805" t="str">
        <f t="shared" si="543"/>
        <v>Lauren Johnson</v>
      </c>
      <c r="L5805">
        <f t="shared" ca="1" si="541"/>
        <v>11</v>
      </c>
      <c r="M5805" t="str">
        <f t="shared" si="544"/>
        <v>Saturday</v>
      </c>
      <c r="N5805">
        <f t="shared" ca="1" si="545"/>
        <v>51</v>
      </c>
      <c r="O5805">
        <f t="shared" ca="1" si="542"/>
        <v>40</v>
      </c>
      <c r="P5805" t="str">
        <f t="shared" si="546"/>
        <v>Wednesday</v>
      </c>
      <c r="Q5805" t="str" cm="1">
        <f t="array" aca="1" ref="Q5805" ca="1">_xlfn.IFS(O5805&gt;=65,"Elderly",O5805&gt;=50,"Seniors",O5805&gt;=35,"Adult",O5805&gt;=20,"Young Adult",O5805&gt;=13,"Teenager")</f>
        <v>Adult</v>
      </c>
      <c r="R5805" t="str" cm="1">
        <f t="array" ref="R5805">_xlfn.IFS(E5805&gt;=2500,"Convinced seekers",E5805&gt;=1501,"Brand seekers",E5805&gt;=0,"Casual buyers")</f>
        <v>Convinced seekers</v>
      </c>
    </row>
    <row r="5806" spans="1:18" x14ac:dyDescent="0.3">
      <c r="A5806">
        <v>15806</v>
      </c>
      <c r="B5806" t="s">
        <v>17</v>
      </c>
      <c r="C5806" t="s">
        <v>407</v>
      </c>
      <c r="D5806" t="s">
        <v>396</v>
      </c>
      <c r="E5806" s="6">
        <v>69.5929</v>
      </c>
      <c r="F5806" s="7">
        <v>41528</v>
      </c>
      <c r="G5806" t="s">
        <v>20</v>
      </c>
      <c r="H5806" s="7">
        <v>20492</v>
      </c>
      <c r="I5806" t="s">
        <v>23</v>
      </c>
      <c r="J5806" t="s">
        <v>271</v>
      </c>
      <c r="K5806" t="str">
        <f t="shared" si="543"/>
        <v>Gloria Reed</v>
      </c>
      <c r="L5806">
        <f t="shared" ca="1" si="541"/>
        <v>11</v>
      </c>
      <c r="M5806" t="str">
        <f t="shared" si="544"/>
        <v>Wednesday</v>
      </c>
      <c r="N5806">
        <f t="shared" ca="1" si="545"/>
        <v>68</v>
      </c>
      <c r="O5806">
        <f t="shared" ca="1" si="542"/>
        <v>57</v>
      </c>
      <c r="P5806" t="str">
        <f t="shared" si="546"/>
        <v>Tuesday</v>
      </c>
      <c r="Q5806" t="str" cm="1">
        <f t="array" aca="1" ref="Q5806" ca="1">_xlfn.IFS(O5806&gt;=65,"Elderly",O5806&gt;=50,"Seniors",O5806&gt;=35,"Adult",O5806&gt;=20,"Young Adult",O5806&gt;=13,"Teenager")</f>
        <v>Seniors</v>
      </c>
      <c r="R5806" t="str" cm="1">
        <f t="array" ref="R5806">_xlfn.IFS(E5806&gt;=2500,"Convinced seekers",E5806&gt;=1501,"Brand seekers",E5806&gt;=0,"Casual buyers")</f>
        <v>Casual buyers</v>
      </c>
    </row>
    <row r="5807" spans="1:18" x14ac:dyDescent="0.3">
      <c r="A5807">
        <v>15807</v>
      </c>
      <c r="B5807" t="s">
        <v>17</v>
      </c>
      <c r="C5807" t="s">
        <v>407</v>
      </c>
      <c r="D5807" t="s">
        <v>396</v>
      </c>
      <c r="E5807" s="6">
        <v>38.674999999999997</v>
      </c>
      <c r="F5807" s="7">
        <v>41528</v>
      </c>
      <c r="G5807" t="s">
        <v>52</v>
      </c>
      <c r="H5807" s="7">
        <v>23108</v>
      </c>
      <c r="I5807" t="s">
        <v>263</v>
      </c>
      <c r="J5807" t="s">
        <v>41</v>
      </c>
      <c r="K5807" t="str">
        <f t="shared" si="543"/>
        <v>Jessica Thomas</v>
      </c>
      <c r="L5807">
        <f t="shared" ca="1" si="541"/>
        <v>11</v>
      </c>
      <c r="M5807" t="str">
        <f t="shared" si="544"/>
        <v>Wednesday</v>
      </c>
      <c r="N5807">
        <f t="shared" ca="1" si="545"/>
        <v>61</v>
      </c>
      <c r="O5807">
        <f t="shared" ca="1" si="542"/>
        <v>50</v>
      </c>
      <c r="P5807" t="str">
        <f t="shared" si="546"/>
        <v>Sunday</v>
      </c>
      <c r="Q5807" t="str" cm="1">
        <f t="array" aca="1" ref="Q5807" ca="1">_xlfn.IFS(O5807&gt;=65,"Elderly",O5807&gt;=50,"Seniors",O5807&gt;=35,"Adult",O5807&gt;=20,"Young Adult",O5807&gt;=13,"Teenager")</f>
        <v>Seniors</v>
      </c>
      <c r="R5807" t="str" cm="1">
        <f t="array" ref="R5807">_xlfn.IFS(E5807&gt;=2500,"Convinced seekers",E5807&gt;=1501,"Brand seekers",E5807&gt;=0,"Casual buyers")</f>
        <v>Casual buyers</v>
      </c>
    </row>
    <row r="5808" spans="1:18" x14ac:dyDescent="0.3">
      <c r="A5808">
        <v>15808</v>
      </c>
      <c r="B5808" t="s">
        <v>17</v>
      </c>
      <c r="C5808" t="s">
        <v>407</v>
      </c>
      <c r="D5808" t="s">
        <v>396</v>
      </c>
      <c r="E5808" s="6">
        <v>49.9681</v>
      </c>
      <c r="F5808" s="7">
        <v>41534</v>
      </c>
      <c r="G5808" t="s">
        <v>28</v>
      </c>
      <c r="H5808" s="7">
        <v>25968</v>
      </c>
      <c r="I5808" t="s">
        <v>63</v>
      </c>
      <c r="J5808" t="s">
        <v>299</v>
      </c>
      <c r="K5808" t="str">
        <f t="shared" si="543"/>
        <v>Victoria Cook</v>
      </c>
      <c r="L5808">
        <f t="shared" ca="1" si="541"/>
        <v>11</v>
      </c>
      <c r="M5808" t="str">
        <f t="shared" si="544"/>
        <v>Tuesday</v>
      </c>
      <c r="N5808">
        <f t="shared" ca="1" si="545"/>
        <v>53</v>
      </c>
      <c r="O5808">
        <f t="shared" ca="1" si="542"/>
        <v>42</v>
      </c>
      <c r="P5808" t="str">
        <f t="shared" si="546"/>
        <v>Thursday</v>
      </c>
      <c r="Q5808" t="str" cm="1">
        <f t="array" aca="1" ref="Q5808" ca="1">_xlfn.IFS(O5808&gt;=65,"Elderly",O5808&gt;=50,"Seniors",O5808&gt;=35,"Adult",O5808&gt;=20,"Young Adult",O5808&gt;=13,"Teenager")</f>
        <v>Adult</v>
      </c>
      <c r="R5808" t="str" cm="1">
        <f t="array" ref="R5808">_xlfn.IFS(E5808&gt;=2500,"Convinced seekers",E5808&gt;=1501,"Brand seekers",E5808&gt;=0,"Casual buyers")</f>
        <v>Casual buyers</v>
      </c>
    </row>
    <row r="5809" spans="1:18" x14ac:dyDescent="0.3">
      <c r="A5809">
        <v>15809</v>
      </c>
      <c r="B5809" t="s">
        <v>17</v>
      </c>
      <c r="C5809" t="s">
        <v>407</v>
      </c>
      <c r="D5809" t="s">
        <v>396</v>
      </c>
      <c r="E5809" s="6">
        <v>132.5779</v>
      </c>
      <c r="F5809" s="7">
        <v>41541</v>
      </c>
      <c r="G5809" t="s">
        <v>75</v>
      </c>
      <c r="H5809" s="7">
        <v>16994</v>
      </c>
      <c r="I5809" t="s">
        <v>182</v>
      </c>
      <c r="J5809" t="s">
        <v>356</v>
      </c>
      <c r="K5809" t="str">
        <f t="shared" si="543"/>
        <v>Morgan Bryant</v>
      </c>
      <c r="L5809">
        <f t="shared" ca="1" si="541"/>
        <v>11</v>
      </c>
      <c r="M5809" t="str">
        <f t="shared" si="544"/>
        <v>Tuesday</v>
      </c>
      <c r="N5809">
        <f t="shared" ca="1" si="545"/>
        <v>78</v>
      </c>
      <c r="O5809">
        <f t="shared" ca="1" si="542"/>
        <v>67</v>
      </c>
      <c r="P5809" t="str">
        <f t="shared" si="546"/>
        <v>Thursday</v>
      </c>
      <c r="Q5809" t="str" cm="1">
        <f t="array" aca="1" ref="Q5809" ca="1">_xlfn.IFS(O5809&gt;=65,"Elderly",O5809&gt;=50,"Seniors",O5809&gt;=35,"Adult",O5809&gt;=20,"Young Adult",O5809&gt;=13,"Teenager")</f>
        <v>Elderly</v>
      </c>
      <c r="R5809" t="str" cm="1">
        <f t="array" ref="R5809">_xlfn.IFS(E5809&gt;=2500,"Convinced seekers",E5809&gt;=1501,"Brand seekers",E5809&gt;=0,"Casual buyers")</f>
        <v>Casual buyers</v>
      </c>
    </row>
    <row r="5810" spans="1:18" x14ac:dyDescent="0.3">
      <c r="A5810">
        <v>15810</v>
      </c>
      <c r="B5810" t="s">
        <v>17</v>
      </c>
      <c r="C5810" t="s">
        <v>407</v>
      </c>
      <c r="D5810" t="s">
        <v>396</v>
      </c>
      <c r="E5810" s="6">
        <v>2692.8519000000001</v>
      </c>
      <c r="F5810" s="7">
        <v>41542</v>
      </c>
      <c r="G5810" t="s">
        <v>20</v>
      </c>
      <c r="H5810" s="7">
        <v>24899</v>
      </c>
      <c r="I5810" t="s">
        <v>168</v>
      </c>
      <c r="J5810" t="s">
        <v>241</v>
      </c>
      <c r="K5810" t="str">
        <f t="shared" si="543"/>
        <v>Madison Thompson</v>
      </c>
      <c r="L5810">
        <f t="shared" ca="1" si="541"/>
        <v>11</v>
      </c>
      <c r="M5810" t="str">
        <f t="shared" si="544"/>
        <v>Wednesday</v>
      </c>
      <c r="N5810">
        <f t="shared" ca="1" si="545"/>
        <v>56</v>
      </c>
      <c r="O5810">
        <f t="shared" ca="1" si="542"/>
        <v>45</v>
      </c>
      <c r="P5810" t="str">
        <f t="shared" si="546"/>
        <v>Saturday</v>
      </c>
      <c r="Q5810" t="str" cm="1">
        <f t="array" aca="1" ref="Q5810" ca="1">_xlfn.IFS(O5810&gt;=65,"Elderly",O5810&gt;=50,"Seniors",O5810&gt;=35,"Adult",O5810&gt;=20,"Young Adult",O5810&gt;=13,"Teenager")</f>
        <v>Adult</v>
      </c>
      <c r="R5810" t="str" cm="1">
        <f t="array" ref="R5810">_xlfn.IFS(E5810&gt;=2500,"Convinced seekers",E5810&gt;=1501,"Brand seekers",E5810&gt;=0,"Casual buyers")</f>
        <v>Convinced seekers</v>
      </c>
    </row>
    <row r="5811" spans="1:18" x14ac:dyDescent="0.3">
      <c r="A5811">
        <v>15811</v>
      </c>
      <c r="B5811" t="s">
        <v>17</v>
      </c>
      <c r="C5811" t="s">
        <v>407</v>
      </c>
      <c r="D5811" t="s">
        <v>396</v>
      </c>
      <c r="E5811" s="6">
        <v>1418.6211000000001</v>
      </c>
      <c r="F5811" s="7">
        <v>41550</v>
      </c>
      <c r="G5811" t="s">
        <v>55</v>
      </c>
      <c r="H5811" s="7">
        <v>23037</v>
      </c>
      <c r="I5811" t="s">
        <v>157</v>
      </c>
      <c r="J5811" t="s">
        <v>97</v>
      </c>
      <c r="K5811" t="str">
        <f t="shared" si="543"/>
        <v>Nicole Williams</v>
      </c>
      <c r="L5811">
        <f t="shared" ca="1" si="541"/>
        <v>11</v>
      </c>
      <c r="M5811" t="str">
        <f t="shared" si="544"/>
        <v>Thursday</v>
      </c>
      <c r="N5811">
        <f t="shared" ca="1" si="545"/>
        <v>61</v>
      </c>
      <c r="O5811">
        <f t="shared" ca="1" si="542"/>
        <v>50</v>
      </c>
      <c r="P5811" t="str">
        <f t="shared" si="546"/>
        <v>Saturday</v>
      </c>
      <c r="Q5811" t="str" cm="1">
        <f t="array" aca="1" ref="Q5811" ca="1">_xlfn.IFS(O5811&gt;=65,"Elderly",O5811&gt;=50,"Seniors",O5811&gt;=35,"Adult",O5811&gt;=20,"Young Adult",O5811&gt;=13,"Teenager")</f>
        <v>Seniors</v>
      </c>
      <c r="R5811" t="str" cm="1">
        <f t="array" ref="R5811">_xlfn.IFS(E5811&gt;=2500,"Convinced seekers",E5811&gt;=1501,"Brand seekers",E5811&gt;=0,"Casual buyers")</f>
        <v>Casual buyers</v>
      </c>
    </row>
    <row r="5812" spans="1:18" x14ac:dyDescent="0.3">
      <c r="A5812">
        <v>15812</v>
      </c>
      <c r="B5812" t="s">
        <v>17</v>
      </c>
      <c r="C5812" t="s">
        <v>407</v>
      </c>
      <c r="D5812" t="s">
        <v>396</v>
      </c>
      <c r="E5812" s="6">
        <v>6.9394</v>
      </c>
      <c r="F5812" s="7">
        <v>41552</v>
      </c>
      <c r="G5812" t="s">
        <v>143</v>
      </c>
      <c r="H5812" s="7">
        <v>20016</v>
      </c>
      <c r="I5812" t="s">
        <v>251</v>
      </c>
      <c r="J5812" t="s">
        <v>231</v>
      </c>
      <c r="K5812" t="str">
        <f t="shared" si="543"/>
        <v>Jennifer Taylor</v>
      </c>
      <c r="L5812">
        <f t="shared" ca="1" si="541"/>
        <v>11</v>
      </c>
      <c r="M5812" t="str">
        <f t="shared" si="544"/>
        <v>Saturday</v>
      </c>
      <c r="N5812">
        <f t="shared" ca="1" si="545"/>
        <v>70</v>
      </c>
      <c r="O5812">
        <f t="shared" ca="1" si="542"/>
        <v>59</v>
      </c>
      <c r="P5812" t="str">
        <f t="shared" si="546"/>
        <v>Tuesday</v>
      </c>
      <c r="Q5812" t="str" cm="1">
        <f t="array" aca="1" ref="Q5812" ca="1">_xlfn.IFS(O5812&gt;=65,"Elderly",O5812&gt;=50,"Seniors",O5812&gt;=35,"Adult",O5812&gt;=20,"Young Adult",O5812&gt;=13,"Teenager")</f>
        <v>Seniors</v>
      </c>
      <c r="R5812" t="str" cm="1">
        <f t="array" ref="R5812">_xlfn.IFS(E5812&gt;=2500,"Convinced seekers",E5812&gt;=1501,"Brand seekers",E5812&gt;=0,"Casual buyers")</f>
        <v>Casual buyers</v>
      </c>
    </row>
    <row r="5813" spans="1:18" x14ac:dyDescent="0.3">
      <c r="A5813">
        <v>15813</v>
      </c>
      <c r="B5813" t="s">
        <v>17</v>
      </c>
      <c r="C5813" t="s">
        <v>407</v>
      </c>
      <c r="D5813" t="s">
        <v>396</v>
      </c>
      <c r="E5813" s="6">
        <v>1367.7910999999999</v>
      </c>
      <c r="F5813" s="7">
        <v>41555</v>
      </c>
      <c r="G5813" t="s">
        <v>84</v>
      </c>
      <c r="H5813" s="7">
        <v>20508</v>
      </c>
      <c r="I5813" t="s">
        <v>96</v>
      </c>
      <c r="J5813" t="s">
        <v>292</v>
      </c>
      <c r="K5813" t="str">
        <f t="shared" si="543"/>
        <v>Isabella Robinson</v>
      </c>
      <c r="L5813">
        <f t="shared" ca="1" si="541"/>
        <v>11</v>
      </c>
      <c r="M5813" t="str">
        <f t="shared" si="544"/>
        <v>Tuesday</v>
      </c>
      <c r="N5813">
        <f t="shared" ca="1" si="545"/>
        <v>68</v>
      </c>
      <c r="O5813">
        <f t="shared" ca="1" si="542"/>
        <v>57</v>
      </c>
      <c r="P5813" t="str">
        <f t="shared" si="546"/>
        <v>Thursday</v>
      </c>
      <c r="Q5813" t="str" cm="1">
        <f t="array" aca="1" ref="Q5813" ca="1">_xlfn.IFS(O5813&gt;=65,"Elderly",O5813&gt;=50,"Seniors",O5813&gt;=35,"Adult",O5813&gt;=20,"Young Adult",O5813&gt;=13,"Teenager")</f>
        <v>Seniors</v>
      </c>
      <c r="R5813" t="str" cm="1">
        <f t="array" ref="R5813">_xlfn.IFS(E5813&gt;=2500,"Convinced seekers",E5813&gt;=1501,"Brand seekers",E5813&gt;=0,"Casual buyers")</f>
        <v>Casual buyers</v>
      </c>
    </row>
    <row r="5814" spans="1:18" x14ac:dyDescent="0.3">
      <c r="A5814">
        <v>15814</v>
      </c>
      <c r="B5814" t="s">
        <v>17</v>
      </c>
      <c r="C5814" t="s">
        <v>407</v>
      </c>
      <c r="D5814" t="s">
        <v>396</v>
      </c>
      <c r="E5814" s="6">
        <v>2605.5127000000002</v>
      </c>
      <c r="F5814" s="7">
        <v>41559</v>
      </c>
      <c r="G5814" t="s">
        <v>20</v>
      </c>
      <c r="H5814" s="7">
        <v>21466</v>
      </c>
      <c r="I5814" t="s">
        <v>118</v>
      </c>
      <c r="J5814" t="s">
        <v>107</v>
      </c>
      <c r="K5814" t="str">
        <f t="shared" si="543"/>
        <v>Emily Perry</v>
      </c>
      <c r="L5814">
        <f t="shared" ca="1" si="541"/>
        <v>11</v>
      </c>
      <c r="M5814" t="str">
        <f t="shared" si="544"/>
        <v>Saturday</v>
      </c>
      <c r="N5814">
        <f t="shared" ca="1" si="545"/>
        <v>66</v>
      </c>
      <c r="O5814">
        <f t="shared" ca="1" si="542"/>
        <v>55</v>
      </c>
      <c r="P5814" t="str">
        <f t="shared" si="546"/>
        <v>Wednesday</v>
      </c>
      <c r="Q5814" t="str" cm="1">
        <f t="array" aca="1" ref="Q5814" ca="1">_xlfn.IFS(O5814&gt;=65,"Elderly",O5814&gt;=50,"Seniors",O5814&gt;=35,"Adult",O5814&gt;=20,"Young Adult",O5814&gt;=13,"Teenager")</f>
        <v>Seniors</v>
      </c>
      <c r="R5814" t="str" cm="1">
        <f t="array" ref="R5814">_xlfn.IFS(E5814&gt;=2500,"Convinced seekers",E5814&gt;=1501,"Brand seekers",E5814&gt;=0,"Casual buyers")</f>
        <v>Convinced seekers</v>
      </c>
    </row>
    <row r="5815" spans="1:18" x14ac:dyDescent="0.3">
      <c r="A5815">
        <v>15815</v>
      </c>
      <c r="B5815" t="s">
        <v>17</v>
      </c>
      <c r="C5815" t="s">
        <v>407</v>
      </c>
      <c r="D5815" t="s">
        <v>396</v>
      </c>
      <c r="E5815" s="6">
        <v>2538.4944</v>
      </c>
      <c r="F5815" s="7">
        <v>41559</v>
      </c>
      <c r="G5815" t="s">
        <v>55</v>
      </c>
      <c r="H5815" s="7">
        <v>26036</v>
      </c>
      <c r="I5815" t="s">
        <v>71</v>
      </c>
      <c r="J5815" t="s">
        <v>255</v>
      </c>
      <c r="K5815" t="str">
        <f t="shared" si="543"/>
        <v>Barbara Luo</v>
      </c>
      <c r="L5815">
        <f t="shared" ca="1" si="541"/>
        <v>11</v>
      </c>
      <c r="M5815" t="str">
        <f t="shared" si="544"/>
        <v>Saturday</v>
      </c>
      <c r="N5815">
        <f t="shared" ca="1" si="545"/>
        <v>53</v>
      </c>
      <c r="O5815">
        <f t="shared" ca="1" si="542"/>
        <v>42</v>
      </c>
      <c r="P5815" t="str">
        <f t="shared" si="546"/>
        <v>Tuesday</v>
      </c>
      <c r="Q5815" t="str" cm="1">
        <f t="array" aca="1" ref="Q5815" ca="1">_xlfn.IFS(O5815&gt;=65,"Elderly",O5815&gt;=50,"Seniors",O5815&gt;=35,"Adult",O5815&gt;=20,"Young Adult",O5815&gt;=13,"Teenager")</f>
        <v>Adult</v>
      </c>
      <c r="R5815" t="str" cm="1">
        <f t="array" ref="R5815">_xlfn.IFS(E5815&gt;=2500,"Convinced seekers",E5815&gt;=1501,"Brand seekers",E5815&gt;=0,"Casual buyers")</f>
        <v>Convinced seekers</v>
      </c>
    </row>
    <row r="5816" spans="1:18" x14ac:dyDescent="0.3">
      <c r="A5816">
        <v>15816</v>
      </c>
      <c r="B5816" t="s">
        <v>17</v>
      </c>
      <c r="C5816" t="s">
        <v>407</v>
      </c>
      <c r="D5816" t="s">
        <v>396</v>
      </c>
      <c r="E5816" s="6">
        <v>2682.9953</v>
      </c>
      <c r="F5816" s="7">
        <v>41560</v>
      </c>
      <c r="G5816" t="s">
        <v>84</v>
      </c>
      <c r="H5816" s="7">
        <v>24667</v>
      </c>
      <c r="I5816" t="s">
        <v>106</v>
      </c>
      <c r="J5816" t="s">
        <v>365</v>
      </c>
      <c r="K5816" t="str">
        <f t="shared" si="543"/>
        <v>Elizabeth Ross</v>
      </c>
      <c r="L5816">
        <f t="shared" ca="1" si="541"/>
        <v>11</v>
      </c>
      <c r="M5816" t="str">
        <f t="shared" si="544"/>
        <v>Sunday</v>
      </c>
      <c r="N5816">
        <f t="shared" ca="1" si="545"/>
        <v>57</v>
      </c>
      <c r="O5816">
        <f t="shared" ca="1" si="542"/>
        <v>46</v>
      </c>
      <c r="P5816" t="str">
        <f t="shared" si="546"/>
        <v>Friday</v>
      </c>
      <c r="Q5816" t="str" cm="1">
        <f t="array" aca="1" ref="Q5816" ca="1">_xlfn.IFS(O5816&gt;=65,"Elderly",O5816&gt;=50,"Seniors",O5816&gt;=35,"Adult",O5816&gt;=20,"Young Adult",O5816&gt;=13,"Teenager")</f>
        <v>Adult</v>
      </c>
      <c r="R5816" t="str" cm="1">
        <f t="array" ref="R5816">_xlfn.IFS(E5816&gt;=2500,"Convinced seekers",E5816&gt;=1501,"Brand seekers",E5816&gt;=0,"Casual buyers")</f>
        <v>Convinced seekers</v>
      </c>
    </row>
    <row r="5817" spans="1:18" x14ac:dyDescent="0.3">
      <c r="A5817">
        <v>15817</v>
      </c>
      <c r="B5817" t="s">
        <v>17</v>
      </c>
      <c r="C5817" t="s">
        <v>407</v>
      </c>
      <c r="D5817" t="s">
        <v>396</v>
      </c>
      <c r="E5817" s="6">
        <v>66.277900000000002</v>
      </c>
      <c r="F5817" s="7">
        <v>41563</v>
      </c>
      <c r="G5817" t="s">
        <v>28</v>
      </c>
      <c r="H5817" s="7">
        <v>19944</v>
      </c>
      <c r="I5817" t="s">
        <v>29</v>
      </c>
      <c r="J5817" t="s">
        <v>128</v>
      </c>
      <c r="K5817" t="str">
        <f t="shared" si="543"/>
        <v>Monique Ramos</v>
      </c>
      <c r="L5817">
        <f t="shared" ca="1" si="541"/>
        <v>11</v>
      </c>
      <c r="M5817" t="str">
        <f t="shared" si="544"/>
        <v>Wednesday</v>
      </c>
      <c r="N5817">
        <f t="shared" ca="1" si="545"/>
        <v>70</v>
      </c>
      <c r="O5817">
        <f t="shared" ca="1" si="542"/>
        <v>59</v>
      </c>
      <c r="P5817" t="str">
        <f t="shared" si="546"/>
        <v>Sunday</v>
      </c>
      <c r="Q5817" t="str" cm="1">
        <f t="array" aca="1" ref="Q5817" ca="1">_xlfn.IFS(O5817&gt;=65,"Elderly",O5817&gt;=50,"Seniors",O5817&gt;=35,"Adult",O5817&gt;=20,"Young Adult",O5817&gt;=13,"Teenager")</f>
        <v>Seniors</v>
      </c>
      <c r="R5817" t="str" cm="1">
        <f t="array" ref="R5817">_xlfn.IFS(E5817&gt;=2500,"Convinced seekers",E5817&gt;=1501,"Brand seekers",E5817&gt;=0,"Casual buyers")</f>
        <v>Casual buyers</v>
      </c>
    </row>
    <row r="5818" spans="1:18" x14ac:dyDescent="0.3">
      <c r="A5818">
        <v>15818</v>
      </c>
      <c r="B5818" t="s">
        <v>17</v>
      </c>
      <c r="C5818" t="s">
        <v>407</v>
      </c>
      <c r="D5818" t="s">
        <v>396</v>
      </c>
      <c r="E5818" s="6">
        <v>54.675400000000003</v>
      </c>
      <c r="F5818" s="7">
        <v>41564</v>
      </c>
      <c r="G5818" t="s">
        <v>143</v>
      </c>
      <c r="H5818" s="7">
        <v>26133</v>
      </c>
      <c r="I5818" t="s">
        <v>256</v>
      </c>
      <c r="J5818" t="s">
        <v>333</v>
      </c>
      <c r="K5818" t="str">
        <f t="shared" si="543"/>
        <v>Crystal Lu</v>
      </c>
      <c r="L5818">
        <f t="shared" ca="1" si="541"/>
        <v>11</v>
      </c>
      <c r="M5818" t="str">
        <f t="shared" si="544"/>
        <v>Thursday</v>
      </c>
      <c r="N5818">
        <f t="shared" ca="1" si="545"/>
        <v>53</v>
      </c>
      <c r="O5818">
        <f t="shared" ca="1" si="542"/>
        <v>42</v>
      </c>
      <c r="P5818" t="str">
        <f t="shared" si="546"/>
        <v>Monday</v>
      </c>
      <c r="Q5818" t="str" cm="1">
        <f t="array" aca="1" ref="Q5818" ca="1">_xlfn.IFS(O5818&gt;=65,"Elderly",O5818&gt;=50,"Seniors",O5818&gt;=35,"Adult",O5818&gt;=20,"Young Adult",O5818&gt;=13,"Teenager")</f>
        <v>Adult</v>
      </c>
      <c r="R5818" t="str" cm="1">
        <f t="array" ref="R5818">_xlfn.IFS(E5818&gt;=2500,"Convinced seekers",E5818&gt;=1501,"Brand seekers",E5818&gt;=0,"Casual buyers")</f>
        <v>Casual buyers</v>
      </c>
    </row>
    <row r="5819" spans="1:18" x14ac:dyDescent="0.3">
      <c r="A5819">
        <v>15819</v>
      </c>
      <c r="B5819" t="s">
        <v>17</v>
      </c>
      <c r="C5819" t="s">
        <v>407</v>
      </c>
      <c r="D5819" t="s">
        <v>396</v>
      </c>
      <c r="E5819" s="6">
        <v>77.338999999999999</v>
      </c>
      <c r="F5819" s="7">
        <v>41566</v>
      </c>
      <c r="G5819" t="s">
        <v>75</v>
      </c>
      <c r="H5819" s="7">
        <v>23183</v>
      </c>
      <c r="I5819" t="s">
        <v>286</v>
      </c>
      <c r="J5819" t="s">
        <v>222</v>
      </c>
      <c r="K5819" t="str">
        <f t="shared" si="543"/>
        <v>Jasmine Hughes</v>
      </c>
      <c r="L5819">
        <f t="shared" ca="1" si="541"/>
        <v>11</v>
      </c>
      <c r="M5819" t="str">
        <f t="shared" si="544"/>
        <v>Saturday</v>
      </c>
      <c r="N5819">
        <f t="shared" ca="1" si="545"/>
        <v>61</v>
      </c>
      <c r="O5819">
        <f t="shared" ca="1" si="542"/>
        <v>50</v>
      </c>
      <c r="P5819" t="str">
        <f t="shared" si="546"/>
        <v>Friday</v>
      </c>
      <c r="Q5819" t="str" cm="1">
        <f t="array" aca="1" ref="Q5819" ca="1">_xlfn.IFS(O5819&gt;=65,"Elderly",O5819&gt;=50,"Seniors",O5819&gt;=35,"Adult",O5819&gt;=20,"Young Adult",O5819&gt;=13,"Teenager")</f>
        <v>Seniors</v>
      </c>
      <c r="R5819" t="str" cm="1">
        <f t="array" ref="R5819">_xlfn.IFS(E5819&gt;=2500,"Convinced seekers",E5819&gt;=1501,"Brand seekers",E5819&gt;=0,"Casual buyers")</f>
        <v>Casual buyers</v>
      </c>
    </row>
    <row r="5820" spans="1:18" x14ac:dyDescent="0.3">
      <c r="A5820">
        <v>15820</v>
      </c>
      <c r="B5820" t="s">
        <v>17</v>
      </c>
      <c r="C5820" t="s">
        <v>407</v>
      </c>
      <c r="D5820" t="s">
        <v>396</v>
      </c>
      <c r="E5820" s="6">
        <v>35.6584</v>
      </c>
      <c r="F5820" s="7">
        <v>41569</v>
      </c>
      <c r="G5820" t="s">
        <v>20</v>
      </c>
      <c r="H5820" s="7">
        <v>15360</v>
      </c>
      <c r="I5820" t="s">
        <v>157</v>
      </c>
      <c r="J5820" t="s">
        <v>321</v>
      </c>
      <c r="K5820" t="str">
        <f t="shared" si="543"/>
        <v>Nicole Clark</v>
      </c>
      <c r="L5820">
        <f t="shared" ca="1" si="541"/>
        <v>11</v>
      </c>
      <c r="M5820" t="str">
        <f t="shared" si="544"/>
        <v>Tuesday</v>
      </c>
      <c r="N5820">
        <f t="shared" ca="1" si="545"/>
        <v>82</v>
      </c>
      <c r="O5820">
        <f t="shared" ca="1" si="542"/>
        <v>71</v>
      </c>
      <c r="P5820" t="str">
        <f t="shared" si="546"/>
        <v>Monday</v>
      </c>
      <c r="Q5820" t="str" cm="1">
        <f t="array" aca="1" ref="Q5820" ca="1">_xlfn.IFS(O5820&gt;=65,"Elderly",O5820&gt;=50,"Seniors",O5820&gt;=35,"Adult",O5820&gt;=20,"Young Adult",O5820&gt;=13,"Teenager")</f>
        <v>Elderly</v>
      </c>
      <c r="R5820" t="str" cm="1">
        <f t="array" ref="R5820">_xlfn.IFS(E5820&gt;=2500,"Convinced seekers",E5820&gt;=1501,"Brand seekers",E5820&gt;=0,"Casual buyers")</f>
        <v>Casual buyers</v>
      </c>
    </row>
    <row r="5821" spans="1:18" x14ac:dyDescent="0.3">
      <c r="A5821">
        <v>15821</v>
      </c>
      <c r="B5821" t="s">
        <v>17</v>
      </c>
      <c r="C5821" t="s">
        <v>407</v>
      </c>
      <c r="D5821" t="s">
        <v>396</v>
      </c>
      <c r="E5821" s="6">
        <v>1342.4093</v>
      </c>
      <c r="F5821" s="7">
        <v>41569</v>
      </c>
      <c r="G5821" t="s">
        <v>84</v>
      </c>
      <c r="H5821" s="7">
        <v>26353</v>
      </c>
      <c r="I5821" t="s">
        <v>48</v>
      </c>
      <c r="J5821" t="s">
        <v>285</v>
      </c>
      <c r="K5821" t="str">
        <f t="shared" si="543"/>
        <v>Lacey Sun</v>
      </c>
      <c r="L5821">
        <f t="shared" ca="1" si="541"/>
        <v>11</v>
      </c>
      <c r="M5821" t="str">
        <f t="shared" si="544"/>
        <v>Tuesday</v>
      </c>
      <c r="N5821">
        <f t="shared" ca="1" si="545"/>
        <v>52</v>
      </c>
      <c r="O5821">
        <f t="shared" ca="1" si="542"/>
        <v>41</v>
      </c>
      <c r="P5821" t="str">
        <f t="shared" si="546"/>
        <v>Thursday</v>
      </c>
      <c r="Q5821" t="str" cm="1">
        <f t="array" aca="1" ref="Q5821" ca="1">_xlfn.IFS(O5821&gt;=65,"Elderly",O5821&gt;=50,"Seniors",O5821&gt;=35,"Adult",O5821&gt;=20,"Young Adult",O5821&gt;=13,"Teenager")</f>
        <v>Adult</v>
      </c>
      <c r="R5821" t="str" cm="1">
        <f t="array" ref="R5821">_xlfn.IFS(E5821&gt;=2500,"Convinced seekers",E5821&gt;=1501,"Brand seekers",E5821&gt;=0,"Casual buyers")</f>
        <v>Casual buyers</v>
      </c>
    </row>
    <row r="5822" spans="1:18" x14ac:dyDescent="0.3">
      <c r="A5822">
        <v>15822</v>
      </c>
      <c r="B5822" t="s">
        <v>17</v>
      </c>
      <c r="C5822" t="s">
        <v>407</v>
      </c>
      <c r="D5822" t="s">
        <v>396</v>
      </c>
      <c r="E5822" s="6">
        <v>948.60940000000005</v>
      </c>
      <c r="F5822" s="7">
        <v>41584</v>
      </c>
      <c r="G5822" t="s">
        <v>20</v>
      </c>
      <c r="H5822" s="7">
        <v>23777</v>
      </c>
      <c r="I5822" t="s">
        <v>218</v>
      </c>
      <c r="J5822" t="s">
        <v>119</v>
      </c>
      <c r="K5822" t="str">
        <f t="shared" si="543"/>
        <v>Kristy Diaz</v>
      </c>
      <c r="L5822">
        <f t="shared" ca="1" si="541"/>
        <v>10</v>
      </c>
      <c r="M5822" t="str">
        <f t="shared" si="544"/>
        <v>Wednesday</v>
      </c>
      <c r="N5822">
        <f t="shared" ca="1" si="545"/>
        <v>59</v>
      </c>
      <c r="O5822">
        <f t="shared" ca="1" si="542"/>
        <v>49</v>
      </c>
      <c r="P5822" t="str">
        <f t="shared" si="546"/>
        <v>Thursday</v>
      </c>
      <c r="Q5822" t="str" cm="1">
        <f t="array" aca="1" ref="Q5822" ca="1">_xlfn.IFS(O5822&gt;=65,"Elderly",O5822&gt;=50,"Seniors",O5822&gt;=35,"Adult",O5822&gt;=20,"Young Adult",O5822&gt;=13,"Teenager")</f>
        <v>Adult</v>
      </c>
      <c r="R5822" t="str" cm="1">
        <f t="array" ref="R5822">_xlfn.IFS(E5822&gt;=2500,"Convinced seekers",E5822&gt;=1501,"Brand seekers",E5822&gt;=0,"Casual buyers")</f>
        <v>Casual buyers</v>
      </c>
    </row>
    <row r="5823" spans="1:18" x14ac:dyDescent="0.3">
      <c r="A5823">
        <v>15823</v>
      </c>
      <c r="B5823" t="s">
        <v>17</v>
      </c>
      <c r="C5823" t="s">
        <v>407</v>
      </c>
      <c r="D5823" t="s">
        <v>396</v>
      </c>
      <c r="E5823" s="6">
        <v>33.680399999999999</v>
      </c>
      <c r="F5823" s="7">
        <v>41584</v>
      </c>
      <c r="G5823" t="s">
        <v>20</v>
      </c>
      <c r="H5823" s="7">
        <v>27097</v>
      </c>
      <c r="I5823" t="s">
        <v>157</v>
      </c>
      <c r="J5823" t="s">
        <v>313</v>
      </c>
      <c r="K5823" t="str">
        <f t="shared" si="543"/>
        <v>Nicole Long</v>
      </c>
      <c r="L5823">
        <f t="shared" ca="1" si="541"/>
        <v>10</v>
      </c>
      <c r="M5823" t="str">
        <f t="shared" si="544"/>
        <v>Wednesday</v>
      </c>
      <c r="N5823">
        <f t="shared" ca="1" si="545"/>
        <v>50</v>
      </c>
      <c r="O5823">
        <f t="shared" ca="1" si="542"/>
        <v>40</v>
      </c>
      <c r="P5823" t="str">
        <f t="shared" si="546"/>
        <v>Saturday</v>
      </c>
      <c r="Q5823" t="str" cm="1">
        <f t="array" aca="1" ref="Q5823" ca="1">_xlfn.IFS(O5823&gt;=65,"Elderly",O5823&gt;=50,"Seniors",O5823&gt;=35,"Adult",O5823&gt;=20,"Young Adult",O5823&gt;=13,"Teenager")</f>
        <v>Adult</v>
      </c>
      <c r="R5823" t="str" cm="1">
        <f t="array" ref="R5823">_xlfn.IFS(E5823&gt;=2500,"Convinced seekers",E5823&gt;=1501,"Brand seekers",E5823&gt;=0,"Casual buyers")</f>
        <v>Casual buyers</v>
      </c>
    </row>
    <row r="5824" spans="1:18" x14ac:dyDescent="0.3">
      <c r="A5824">
        <v>15824</v>
      </c>
      <c r="B5824" t="s">
        <v>17</v>
      </c>
      <c r="C5824" t="s">
        <v>407</v>
      </c>
      <c r="D5824" t="s">
        <v>367</v>
      </c>
      <c r="E5824" s="6">
        <v>54.675400000000003</v>
      </c>
      <c r="F5824" s="7">
        <v>41785</v>
      </c>
      <c r="G5824" t="s">
        <v>55</v>
      </c>
      <c r="H5824" s="7">
        <v>20134</v>
      </c>
      <c r="I5824" t="s">
        <v>157</v>
      </c>
      <c r="J5824" t="s">
        <v>268</v>
      </c>
      <c r="K5824" t="str">
        <f t="shared" si="543"/>
        <v>Nicole Cooper</v>
      </c>
      <c r="L5824">
        <f t="shared" ca="1" si="541"/>
        <v>10</v>
      </c>
      <c r="M5824" t="str">
        <f t="shared" si="544"/>
        <v>Monday</v>
      </c>
      <c r="N5824">
        <f t="shared" ca="1" si="545"/>
        <v>69</v>
      </c>
      <c r="O5824">
        <f t="shared" ca="1" si="542"/>
        <v>59</v>
      </c>
      <c r="P5824" t="str">
        <f t="shared" si="546"/>
        <v>Monday</v>
      </c>
      <c r="Q5824" t="str" cm="1">
        <f t="array" aca="1" ref="Q5824" ca="1">_xlfn.IFS(O5824&gt;=65,"Elderly",O5824&gt;=50,"Seniors",O5824&gt;=35,"Adult",O5824&gt;=20,"Young Adult",O5824&gt;=13,"Teenager")</f>
        <v>Seniors</v>
      </c>
      <c r="R5824" t="str" cm="1">
        <f t="array" ref="R5824">_xlfn.IFS(E5824&gt;=2500,"Convinced seekers",E5824&gt;=1501,"Brand seekers",E5824&gt;=0,"Casual buyers")</f>
        <v>Casual buyers</v>
      </c>
    </row>
    <row r="5825" spans="1:18" x14ac:dyDescent="0.3">
      <c r="A5825">
        <v>15825</v>
      </c>
      <c r="B5825" t="s">
        <v>17</v>
      </c>
      <c r="C5825" t="s">
        <v>407</v>
      </c>
      <c r="D5825" t="s">
        <v>367</v>
      </c>
      <c r="E5825" s="6">
        <v>30.144400000000001</v>
      </c>
      <c r="F5825" s="7">
        <v>41786</v>
      </c>
      <c r="G5825" t="s">
        <v>20</v>
      </c>
      <c r="H5825" s="7">
        <v>24078</v>
      </c>
      <c r="I5825" t="s">
        <v>65</v>
      </c>
      <c r="J5825" t="s">
        <v>422</v>
      </c>
      <c r="K5825" t="str">
        <f t="shared" si="543"/>
        <v>Joanna Johnston</v>
      </c>
      <c r="L5825">
        <f t="shared" ca="1" si="541"/>
        <v>10</v>
      </c>
      <c r="M5825" t="str">
        <f t="shared" si="544"/>
        <v>Tuesday</v>
      </c>
      <c r="N5825">
        <f t="shared" ca="1" si="545"/>
        <v>58</v>
      </c>
      <c r="O5825">
        <f t="shared" ca="1" si="542"/>
        <v>48</v>
      </c>
      <c r="P5825" t="str">
        <f t="shared" si="546"/>
        <v>Thursday</v>
      </c>
      <c r="Q5825" t="str" cm="1">
        <f t="array" aca="1" ref="Q5825" ca="1">_xlfn.IFS(O5825&gt;=65,"Elderly",O5825&gt;=50,"Seniors",O5825&gt;=35,"Adult",O5825&gt;=20,"Young Adult",O5825&gt;=13,"Teenager")</f>
        <v>Adult</v>
      </c>
      <c r="R5825" t="str" cm="1">
        <f t="array" ref="R5825">_xlfn.IFS(E5825&gt;=2500,"Convinced seekers",E5825&gt;=1501,"Brand seekers",E5825&gt;=0,"Casual buyers")</f>
        <v>Casual buyers</v>
      </c>
    </row>
    <row r="5826" spans="1:18" x14ac:dyDescent="0.3">
      <c r="A5826">
        <v>15826</v>
      </c>
      <c r="B5826" t="s">
        <v>17</v>
      </c>
      <c r="C5826" t="s">
        <v>407</v>
      </c>
      <c r="D5826" t="s">
        <v>367</v>
      </c>
      <c r="E5826" s="6">
        <v>2610.3083999999999</v>
      </c>
      <c r="F5826" s="7">
        <v>41787</v>
      </c>
      <c r="G5826" t="s">
        <v>52</v>
      </c>
      <c r="H5826" s="7">
        <v>16392</v>
      </c>
      <c r="I5826" t="s">
        <v>353</v>
      </c>
      <c r="J5826" t="s">
        <v>278</v>
      </c>
      <c r="K5826" t="str">
        <f t="shared" si="543"/>
        <v>Meghan Hernandez</v>
      </c>
      <c r="L5826">
        <f t="shared" ref="L5826:L5889" ca="1" si="547">DATEDIF(F5826,TODAY(),"Y")</f>
        <v>10</v>
      </c>
      <c r="M5826" t="str">
        <f t="shared" si="544"/>
        <v>Wednesday</v>
      </c>
      <c r="N5826">
        <f t="shared" ca="1" si="545"/>
        <v>79</v>
      </c>
      <c r="O5826">
        <f t="shared" ref="O5826:O5889" ca="1" si="548">N5826-L5826</f>
        <v>69</v>
      </c>
      <c r="P5826" t="str">
        <f t="shared" si="546"/>
        <v>Thursday</v>
      </c>
      <c r="Q5826" t="str" cm="1">
        <f t="array" aca="1" ref="Q5826" ca="1">_xlfn.IFS(O5826&gt;=65,"Elderly",O5826&gt;=50,"Seniors",O5826&gt;=35,"Adult",O5826&gt;=20,"Young Adult",O5826&gt;=13,"Teenager")</f>
        <v>Elderly</v>
      </c>
      <c r="R5826" t="str" cm="1">
        <f t="array" ref="R5826">_xlfn.IFS(E5826&gt;=2500,"Convinced seekers",E5826&gt;=1501,"Brand seekers",E5826&gt;=0,"Casual buyers")</f>
        <v>Convinced seekers</v>
      </c>
    </row>
    <row r="5827" spans="1:18" x14ac:dyDescent="0.3">
      <c r="A5827">
        <v>15827</v>
      </c>
      <c r="B5827" t="s">
        <v>17</v>
      </c>
      <c r="C5827" t="s">
        <v>407</v>
      </c>
      <c r="D5827" t="s">
        <v>367</v>
      </c>
      <c r="E5827" s="6">
        <v>2538.4944</v>
      </c>
      <c r="F5827" s="7">
        <v>41787</v>
      </c>
      <c r="G5827" t="s">
        <v>75</v>
      </c>
      <c r="H5827" s="7">
        <v>18297</v>
      </c>
      <c r="I5827" t="s">
        <v>338</v>
      </c>
      <c r="J5827" t="s">
        <v>193</v>
      </c>
      <c r="K5827" t="str">
        <f t="shared" ref="K5827:K5890" si="549">PROPER(CONCATENATE(I5827," ",J5827))</f>
        <v>Stacy Moreno</v>
      </c>
      <c r="L5827">
        <f t="shared" ca="1" si="547"/>
        <v>10</v>
      </c>
      <c r="M5827" t="str">
        <f t="shared" ref="M5827:M5890" si="550">TEXT(F5827,"dddd")</f>
        <v>Wednesday</v>
      </c>
      <c r="N5827">
        <f t="shared" ref="N5827:N5890" ca="1" si="551">DATEDIF(H5827,TODAY(),"Y")</f>
        <v>74</v>
      </c>
      <c r="O5827">
        <f t="shared" ca="1" si="548"/>
        <v>64</v>
      </c>
      <c r="P5827" t="str">
        <f t="shared" ref="P5827:P5890" si="552">TEXT(H5827,"dddd")</f>
        <v>Friday</v>
      </c>
      <c r="Q5827" t="str" cm="1">
        <f t="array" aca="1" ref="Q5827" ca="1">_xlfn.IFS(O5827&gt;=65,"Elderly",O5827&gt;=50,"Seniors",O5827&gt;=35,"Adult",O5827&gt;=20,"Young Adult",O5827&gt;=13,"Teenager")</f>
        <v>Seniors</v>
      </c>
      <c r="R5827" t="str" cm="1">
        <f t="array" ref="R5827">_xlfn.IFS(E5827&gt;=2500,"Convinced seekers",E5827&gt;=1501,"Brand seekers",E5827&gt;=0,"Casual buyers")</f>
        <v>Convinced seekers</v>
      </c>
    </row>
    <row r="5828" spans="1:18" x14ac:dyDescent="0.3">
      <c r="A5828">
        <v>15828</v>
      </c>
      <c r="B5828" t="s">
        <v>17</v>
      </c>
      <c r="C5828" t="s">
        <v>407</v>
      </c>
      <c r="D5828" t="s">
        <v>367</v>
      </c>
      <c r="E5828" s="6">
        <v>8.7848000000000006</v>
      </c>
      <c r="F5828" s="7">
        <v>41788</v>
      </c>
      <c r="G5828" t="s">
        <v>143</v>
      </c>
      <c r="H5828" s="7">
        <v>24302</v>
      </c>
      <c r="I5828" t="s">
        <v>184</v>
      </c>
      <c r="J5828" t="s">
        <v>315</v>
      </c>
      <c r="K5828" t="str">
        <f t="shared" si="549"/>
        <v>Destiny Harris</v>
      </c>
      <c r="L5828">
        <f t="shared" ca="1" si="547"/>
        <v>10</v>
      </c>
      <c r="M5828" t="str">
        <f t="shared" si="550"/>
        <v>Thursday</v>
      </c>
      <c r="N5828">
        <f t="shared" ca="1" si="551"/>
        <v>58</v>
      </c>
      <c r="O5828">
        <f t="shared" ca="1" si="548"/>
        <v>48</v>
      </c>
      <c r="P5828" t="str">
        <f t="shared" si="552"/>
        <v>Thursday</v>
      </c>
      <c r="Q5828" t="str" cm="1">
        <f t="array" aca="1" ref="Q5828" ca="1">_xlfn.IFS(O5828&gt;=65,"Elderly",O5828&gt;=50,"Seniors",O5828&gt;=35,"Adult",O5828&gt;=20,"Young Adult",O5828&gt;=13,"Teenager")</f>
        <v>Adult</v>
      </c>
      <c r="R5828" t="str" cm="1">
        <f t="array" ref="R5828">_xlfn.IFS(E5828&gt;=2500,"Convinced seekers",E5828&gt;=1501,"Brand seekers",E5828&gt;=0,"Casual buyers")</f>
        <v>Casual buyers</v>
      </c>
    </row>
    <row r="5829" spans="1:18" x14ac:dyDescent="0.3">
      <c r="A5829">
        <v>15829</v>
      </c>
      <c r="B5829" t="s">
        <v>17</v>
      </c>
      <c r="C5829" t="s">
        <v>407</v>
      </c>
      <c r="D5829" t="s">
        <v>367</v>
      </c>
      <c r="E5829" s="6">
        <v>2673.0612999999998</v>
      </c>
      <c r="F5829" s="7">
        <v>41789</v>
      </c>
      <c r="G5829" t="s">
        <v>28</v>
      </c>
      <c r="H5829" s="7">
        <v>23104</v>
      </c>
      <c r="I5829" t="s">
        <v>168</v>
      </c>
      <c r="J5829" t="s">
        <v>51</v>
      </c>
      <c r="K5829" t="str">
        <f t="shared" si="549"/>
        <v>Madison Johnson</v>
      </c>
      <c r="L5829">
        <f t="shared" ca="1" si="547"/>
        <v>10</v>
      </c>
      <c r="M5829" t="str">
        <f t="shared" si="550"/>
        <v>Friday</v>
      </c>
      <c r="N5829">
        <f t="shared" ca="1" si="551"/>
        <v>61</v>
      </c>
      <c r="O5829">
        <f t="shared" ca="1" si="548"/>
        <v>51</v>
      </c>
      <c r="P5829" t="str">
        <f t="shared" si="552"/>
        <v>Wednesday</v>
      </c>
      <c r="Q5829" t="str" cm="1">
        <f t="array" aca="1" ref="Q5829" ca="1">_xlfn.IFS(O5829&gt;=65,"Elderly",O5829&gt;=50,"Seniors",O5829&gt;=35,"Adult",O5829&gt;=20,"Young Adult",O5829&gt;=13,"Teenager")</f>
        <v>Seniors</v>
      </c>
      <c r="R5829" t="str" cm="1">
        <f t="array" ref="R5829">_xlfn.IFS(E5829&gt;=2500,"Convinced seekers",E5829&gt;=1501,"Brand seekers",E5829&gt;=0,"Casual buyers")</f>
        <v>Convinced seekers</v>
      </c>
    </row>
    <row r="5830" spans="1:18" x14ac:dyDescent="0.3">
      <c r="A5830">
        <v>15830</v>
      </c>
      <c r="B5830" t="s">
        <v>17</v>
      </c>
      <c r="C5830" t="s">
        <v>407</v>
      </c>
      <c r="D5830" t="s">
        <v>367</v>
      </c>
      <c r="E5830" s="6">
        <v>138.09190000000001</v>
      </c>
      <c r="F5830" s="7">
        <v>41792</v>
      </c>
      <c r="G5830" t="s">
        <v>52</v>
      </c>
      <c r="H5830" s="7">
        <v>20955</v>
      </c>
      <c r="I5830" t="s">
        <v>195</v>
      </c>
      <c r="J5830" t="s">
        <v>373</v>
      </c>
      <c r="K5830" t="str">
        <f t="shared" si="549"/>
        <v>Kelli Anand</v>
      </c>
      <c r="L5830">
        <f t="shared" ca="1" si="547"/>
        <v>10</v>
      </c>
      <c r="M5830" t="str">
        <f t="shared" si="550"/>
        <v>Monday</v>
      </c>
      <c r="N5830">
        <f t="shared" ca="1" si="551"/>
        <v>67</v>
      </c>
      <c r="O5830">
        <f t="shared" ca="1" si="548"/>
        <v>57</v>
      </c>
      <c r="P5830" t="str">
        <f t="shared" si="552"/>
        <v>Wednesday</v>
      </c>
      <c r="Q5830" t="str" cm="1">
        <f t="array" aca="1" ref="Q5830" ca="1">_xlfn.IFS(O5830&gt;=65,"Elderly",O5830&gt;=50,"Seniors",O5830&gt;=35,"Adult",O5830&gt;=20,"Young Adult",O5830&gt;=13,"Teenager")</f>
        <v>Seniors</v>
      </c>
      <c r="R5830" t="str" cm="1">
        <f t="array" ref="R5830">_xlfn.IFS(E5830&gt;=2500,"Convinced seekers",E5830&gt;=1501,"Brand seekers",E5830&gt;=0,"Casual buyers")</f>
        <v>Casual buyers</v>
      </c>
    </row>
    <row r="5831" spans="1:18" x14ac:dyDescent="0.3">
      <c r="A5831">
        <v>15831</v>
      </c>
      <c r="B5831" t="s">
        <v>17</v>
      </c>
      <c r="C5831" t="s">
        <v>407</v>
      </c>
      <c r="D5831" t="s">
        <v>367</v>
      </c>
      <c r="E5831" s="6">
        <v>109.35080000000001</v>
      </c>
      <c r="F5831" s="7">
        <v>41793</v>
      </c>
      <c r="G5831" t="s">
        <v>52</v>
      </c>
      <c r="H5831" s="7">
        <v>24922</v>
      </c>
      <c r="I5831" t="s">
        <v>226</v>
      </c>
      <c r="J5831" t="s">
        <v>342</v>
      </c>
      <c r="K5831" t="str">
        <f t="shared" si="549"/>
        <v>Latoya Deng</v>
      </c>
      <c r="L5831">
        <f t="shared" ca="1" si="547"/>
        <v>10</v>
      </c>
      <c r="M5831" t="str">
        <f t="shared" si="550"/>
        <v>Tuesday</v>
      </c>
      <c r="N5831">
        <f t="shared" ca="1" si="551"/>
        <v>56</v>
      </c>
      <c r="O5831">
        <f t="shared" ca="1" si="548"/>
        <v>46</v>
      </c>
      <c r="P5831" t="str">
        <f t="shared" si="552"/>
        <v>Monday</v>
      </c>
      <c r="Q5831" t="str" cm="1">
        <f t="array" aca="1" ref="Q5831" ca="1">_xlfn.IFS(O5831&gt;=65,"Elderly",O5831&gt;=50,"Seniors",O5831&gt;=35,"Adult",O5831&gt;=20,"Young Adult",O5831&gt;=13,"Teenager")</f>
        <v>Adult</v>
      </c>
      <c r="R5831" t="str" cm="1">
        <f t="array" ref="R5831">_xlfn.IFS(E5831&gt;=2500,"Convinced seekers",E5831&gt;=1501,"Brand seekers",E5831&gt;=0,"Casual buyers")</f>
        <v>Casual buyers</v>
      </c>
    </row>
    <row r="5832" spans="1:18" x14ac:dyDescent="0.3">
      <c r="A5832">
        <v>15832</v>
      </c>
      <c r="B5832" t="s">
        <v>17</v>
      </c>
      <c r="C5832" t="s">
        <v>407</v>
      </c>
      <c r="D5832" t="s">
        <v>367</v>
      </c>
      <c r="E5832" s="6">
        <v>40.432000000000002</v>
      </c>
      <c r="F5832" s="7">
        <v>41796</v>
      </c>
      <c r="G5832" t="s">
        <v>20</v>
      </c>
      <c r="H5832" s="7">
        <v>24854</v>
      </c>
      <c r="I5832" t="s">
        <v>131</v>
      </c>
      <c r="J5832" t="s">
        <v>90</v>
      </c>
      <c r="K5832" t="str">
        <f t="shared" si="549"/>
        <v>Tanya Munoz</v>
      </c>
      <c r="L5832">
        <f t="shared" ca="1" si="547"/>
        <v>10</v>
      </c>
      <c r="M5832" t="str">
        <f t="shared" si="550"/>
        <v>Friday</v>
      </c>
      <c r="N5832">
        <f t="shared" ca="1" si="551"/>
        <v>56</v>
      </c>
      <c r="O5832">
        <f t="shared" ca="1" si="548"/>
        <v>46</v>
      </c>
      <c r="P5832" t="str">
        <f t="shared" si="552"/>
        <v>Wednesday</v>
      </c>
      <c r="Q5832" t="str" cm="1">
        <f t="array" aca="1" ref="Q5832" ca="1">_xlfn.IFS(O5832&gt;=65,"Elderly",O5832&gt;=50,"Seniors",O5832&gt;=35,"Adult",O5832&gt;=20,"Young Adult",O5832&gt;=13,"Teenager")</f>
        <v>Adult</v>
      </c>
      <c r="R5832" t="str" cm="1">
        <f t="array" ref="R5832">_xlfn.IFS(E5832&gt;=2500,"Convinced seekers",E5832&gt;=1501,"Brand seekers",E5832&gt;=0,"Casual buyers")</f>
        <v>Casual buyers</v>
      </c>
    </row>
    <row r="5833" spans="1:18" x14ac:dyDescent="0.3">
      <c r="A5833">
        <v>15833</v>
      </c>
      <c r="B5833" t="s">
        <v>17</v>
      </c>
      <c r="C5833" t="s">
        <v>407</v>
      </c>
      <c r="D5833" t="s">
        <v>367</v>
      </c>
      <c r="E5833" s="6">
        <v>65.493399999999994</v>
      </c>
      <c r="F5833" s="7">
        <v>41797</v>
      </c>
      <c r="G5833" t="s">
        <v>75</v>
      </c>
      <c r="H5833" s="7">
        <v>19789</v>
      </c>
      <c r="I5833" t="s">
        <v>85</v>
      </c>
      <c r="J5833" t="s">
        <v>312</v>
      </c>
      <c r="K5833" t="str">
        <f t="shared" si="549"/>
        <v>Ashley Wilson</v>
      </c>
      <c r="L5833">
        <f t="shared" ca="1" si="547"/>
        <v>10</v>
      </c>
      <c r="M5833" t="str">
        <f t="shared" si="550"/>
        <v>Saturday</v>
      </c>
      <c r="N5833">
        <f t="shared" ca="1" si="551"/>
        <v>70</v>
      </c>
      <c r="O5833">
        <f t="shared" ca="1" si="548"/>
        <v>60</v>
      </c>
      <c r="P5833" t="str">
        <f t="shared" si="552"/>
        <v>Saturday</v>
      </c>
      <c r="Q5833" t="str" cm="1">
        <f t="array" aca="1" ref="Q5833" ca="1">_xlfn.IFS(O5833&gt;=65,"Elderly",O5833&gt;=50,"Seniors",O5833&gt;=35,"Adult",O5833&gt;=20,"Young Adult",O5833&gt;=13,"Teenager")</f>
        <v>Seniors</v>
      </c>
      <c r="R5833" t="str" cm="1">
        <f t="array" ref="R5833">_xlfn.IFS(E5833&gt;=2500,"Convinced seekers",E5833&gt;=1501,"Brand seekers",E5833&gt;=0,"Casual buyers")</f>
        <v>Casual buyers</v>
      </c>
    </row>
    <row r="5834" spans="1:18" x14ac:dyDescent="0.3">
      <c r="A5834">
        <v>15834</v>
      </c>
      <c r="B5834" t="s">
        <v>17</v>
      </c>
      <c r="C5834" t="s">
        <v>407</v>
      </c>
      <c r="D5834" t="s">
        <v>367</v>
      </c>
      <c r="E5834" s="6">
        <v>44.189</v>
      </c>
      <c r="F5834" s="7">
        <v>41803</v>
      </c>
      <c r="G5834" t="s">
        <v>143</v>
      </c>
      <c r="H5834" s="7">
        <v>25163</v>
      </c>
      <c r="I5834" t="s">
        <v>36</v>
      </c>
      <c r="J5834" t="s">
        <v>108</v>
      </c>
      <c r="K5834" t="str">
        <f t="shared" si="549"/>
        <v>Jenny Nath</v>
      </c>
      <c r="L5834">
        <f t="shared" ca="1" si="547"/>
        <v>10</v>
      </c>
      <c r="M5834" t="str">
        <f t="shared" si="550"/>
        <v>Friday</v>
      </c>
      <c r="N5834">
        <f t="shared" ca="1" si="551"/>
        <v>55</v>
      </c>
      <c r="O5834">
        <f t="shared" ca="1" si="548"/>
        <v>45</v>
      </c>
      <c r="P5834" t="str">
        <f t="shared" si="552"/>
        <v>Thursday</v>
      </c>
      <c r="Q5834" t="str" cm="1">
        <f t="array" aca="1" ref="Q5834" ca="1">_xlfn.IFS(O5834&gt;=65,"Elderly",O5834&gt;=50,"Seniors",O5834&gt;=35,"Adult",O5834&gt;=20,"Young Adult",O5834&gt;=13,"Teenager")</f>
        <v>Adult</v>
      </c>
      <c r="R5834" t="str" cm="1">
        <f t="array" ref="R5834">_xlfn.IFS(E5834&gt;=2500,"Convinced seekers",E5834&gt;=1501,"Brand seekers",E5834&gt;=0,"Casual buyers")</f>
        <v>Casual buyers</v>
      </c>
    </row>
    <row r="5835" spans="1:18" x14ac:dyDescent="0.3">
      <c r="A5835">
        <v>15835</v>
      </c>
      <c r="B5835" t="s">
        <v>17</v>
      </c>
      <c r="C5835" t="s">
        <v>407</v>
      </c>
      <c r="D5835" t="s">
        <v>367</v>
      </c>
      <c r="E5835" s="6">
        <v>5.5140000000000002</v>
      </c>
      <c r="F5835" s="7">
        <v>41804</v>
      </c>
      <c r="G5835" t="s">
        <v>143</v>
      </c>
      <c r="H5835" s="7">
        <v>25899</v>
      </c>
      <c r="I5835" t="s">
        <v>182</v>
      </c>
      <c r="J5835" t="s">
        <v>191</v>
      </c>
      <c r="K5835" t="str">
        <f t="shared" si="549"/>
        <v>Morgan Miller</v>
      </c>
      <c r="L5835">
        <f t="shared" ca="1" si="547"/>
        <v>10</v>
      </c>
      <c r="M5835" t="str">
        <f t="shared" si="550"/>
        <v>Saturday</v>
      </c>
      <c r="N5835">
        <f t="shared" ca="1" si="551"/>
        <v>53</v>
      </c>
      <c r="O5835">
        <f t="shared" ca="1" si="548"/>
        <v>43</v>
      </c>
      <c r="P5835" t="str">
        <f t="shared" si="552"/>
        <v>Friday</v>
      </c>
      <c r="Q5835" t="str" cm="1">
        <f t="array" aca="1" ref="Q5835" ca="1">_xlfn.IFS(O5835&gt;=65,"Elderly",O5835&gt;=50,"Seniors",O5835&gt;=35,"Adult",O5835&gt;=20,"Young Adult",O5835&gt;=13,"Teenager")</f>
        <v>Adult</v>
      </c>
      <c r="R5835" t="str" cm="1">
        <f t="array" ref="R5835">_xlfn.IFS(E5835&gt;=2500,"Convinced seekers",E5835&gt;=1501,"Brand seekers",E5835&gt;=0,"Casual buyers")</f>
        <v>Casual buyers</v>
      </c>
    </row>
    <row r="5836" spans="1:18" x14ac:dyDescent="0.3">
      <c r="A5836">
        <v>15836</v>
      </c>
      <c r="B5836" t="s">
        <v>17</v>
      </c>
      <c r="C5836" t="s">
        <v>407</v>
      </c>
      <c r="D5836" t="s">
        <v>367</v>
      </c>
      <c r="E5836" s="6">
        <v>34.221899999999998</v>
      </c>
      <c r="F5836" s="7">
        <v>41805</v>
      </c>
      <c r="G5836" t="s">
        <v>143</v>
      </c>
      <c r="H5836" s="7">
        <v>16841</v>
      </c>
      <c r="I5836" t="s">
        <v>339</v>
      </c>
      <c r="J5836" t="s">
        <v>375</v>
      </c>
      <c r="K5836" t="str">
        <f t="shared" si="549"/>
        <v>Brianna Gray</v>
      </c>
      <c r="L5836">
        <f t="shared" ca="1" si="547"/>
        <v>10</v>
      </c>
      <c r="M5836" t="str">
        <f t="shared" si="550"/>
        <v>Sunday</v>
      </c>
      <c r="N5836">
        <f t="shared" ca="1" si="551"/>
        <v>78</v>
      </c>
      <c r="O5836">
        <f t="shared" ca="1" si="548"/>
        <v>68</v>
      </c>
      <c r="P5836" t="str">
        <f t="shared" si="552"/>
        <v>Friday</v>
      </c>
      <c r="Q5836" t="str" cm="1">
        <f t="array" aca="1" ref="Q5836" ca="1">_xlfn.IFS(O5836&gt;=65,"Elderly",O5836&gt;=50,"Seniors",O5836&gt;=35,"Adult",O5836&gt;=20,"Young Adult",O5836&gt;=13,"Teenager")</f>
        <v>Elderly</v>
      </c>
      <c r="R5836" t="str" cm="1">
        <f t="array" ref="R5836">_xlfn.IFS(E5836&gt;=2500,"Convinced seekers",E5836&gt;=1501,"Brand seekers",E5836&gt;=0,"Casual buyers")</f>
        <v>Casual buyers</v>
      </c>
    </row>
    <row r="5837" spans="1:18" x14ac:dyDescent="0.3">
      <c r="A5837">
        <v>15837</v>
      </c>
      <c r="B5837" t="s">
        <v>17</v>
      </c>
      <c r="C5837" t="s">
        <v>407</v>
      </c>
      <c r="D5837" t="s">
        <v>367</v>
      </c>
      <c r="E5837" s="6">
        <v>27.614000000000001</v>
      </c>
      <c r="F5837" s="7">
        <v>41806</v>
      </c>
      <c r="G5837" t="s">
        <v>55</v>
      </c>
      <c r="H5837" s="7">
        <v>22727</v>
      </c>
      <c r="I5837" t="s">
        <v>279</v>
      </c>
      <c r="J5837" t="s">
        <v>149</v>
      </c>
      <c r="K5837" t="str">
        <f t="shared" si="549"/>
        <v>Kathryn Raji</v>
      </c>
      <c r="L5837">
        <f t="shared" ca="1" si="547"/>
        <v>10</v>
      </c>
      <c r="M5837" t="str">
        <f t="shared" si="550"/>
        <v>Monday</v>
      </c>
      <c r="N5837">
        <f t="shared" ca="1" si="551"/>
        <v>62</v>
      </c>
      <c r="O5837">
        <f t="shared" ca="1" si="548"/>
        <v>52</v>
      </c>
      <c r="P5837" t="str">
        <f t="shared" si="552"/>
        <v>Thursday</v>
      </c>
      <c r="Q5837" t="str" cm="1">
        <f t="array" aca="1" ref="Q5837" ca="1">_xlfn.IFS(O5837&gt;=65,"Elderly",O5837&gt;=50,"Seniors",O5837&gt;=35,"Adult",O5837&gt;=20,"Young Adult",O5837&gt;=13,"Teenager")</f>
        <v>Seniors</v>
      </c>
      <c r="R5837" t="str" cm="1">
        <f t="array" ref="R5837">_xlfn.IFS(E5837&gt;=2500,"Convinced seekers",E5837&gt;=1501,"Brand seekers",E5837&gt;=0,"Casual buyers")</f>
        <v>Casual buyers</v>
      </c>
    </row>
    <row r="5838" spans="1:18" x14ac:dyDescent="0.3">
      <c r="A5838">
        <v>15838</v>
      </c>
      <c r="B5838" t="s">
        <v>17</v>
      </c>
      <c r="C5838" t="s">
        <v>407</v>
      </c>
      <c r="D5838" t="s">
        <v>367</v>
      </c>
      <c r="E5838" s="6">
        <v>55.238999999999997</v>
      </c>
      <c r="F5838" s="7">
        <v>41810</v>
      </c>
      <c r="G5838" t="s">
        <v>84</v>
      </c>
      <c r="H5838" s="7">
        <v>27985</v>
      </c>
      <c r="I5838" t="s">
        <v>272</v>
      </c>
      <c r="J5838" t="s">
        <v>22</v>
      </c>
      <c r="K5838" t="str">
        <f t="shared" si="549"/>
        <v>Colleen Raje</v>
      </c>
      <c r="L5838">
        <f t="shared" ca="1" si="547"/>
        <v>10</v>
      </c>
      <c r="M5838" t="str">
        <f t="shared" si="550"/>
        <v>Friday</v>
      </c>
      <c r="N5838">
        <f t="shared" ca="1" si="551"/>
        <v>48</v>
      </c>
      <c r="O5838">
        <f t="shared" ca="1" si="548"/>
        <v>38</v>
      </c>
      <c r="P5838" t="str">
        <f t="shared" si="552"/>
        <v>Friday</v>
      </c>
      <c r="Q5838" t="str" cm="1">
        <f t="array" aca="1" ref="Q5838" ca="1">_xlfn.IFS(O5838&gt;=65,"Elderly",O5838&gt;=50,"Seniors",O5838&gt;=35,"Adult",O5838&gt;=20,"Young Adult",O5838&gt;=13,"Teenager")</f>
        <v>Adult</v>
      </c>
      <c r="R5838" t="str" cm="1">
        <f t="array" ref="R5838">_xlfn.IFS(E5838&gt;=2500,"Convinced seekers",E5838&gt;=1501,"Brand seekers",E5838&gt;=0,"Casual buyers")</f>
        <v>Casual buyers</v>
      </c>
    </row>
    <row r="5839" spans="1:18" x14ac:dyDescent="0.3">
      <c r="A5839">
        <v>15839</v>
      </c>
      <c r="B5839" t="s">
        <v>17</v>
      </c>
      <c r="C5839" t="s">
        <v>407</v>
      </c>
      <c r="D5839" t="s">
        <v>367</v>
      </c>
      <c r="E5839" s="6">
        <v>106.1574</v>
      </c>
      <c r="F5839" s="7">
        <v>41811</v>
      </c>
      <c r="G5839" t="s">
        <v>143</v>
      </c>
      <c r="H5839" s="7">
        <v>16181</v>
      </c>
      <c r="I5839" t="s">
        <v>154</v>
      </c>
      <c r="J5839" t="s">
        <v>189</v>
      </c>
      <c r="K5839" t="str">
        <f t="shared" si="549"/>
        <v>Natasha Romero</v>
      </c>
      <c r="L5839">
        <f t="shared" ca="1" si="547"/>
        <v>10</v>
      </c>
      <c r="M5839" t="str">
        <f t="shared" si="550"/>
        <v>Saturday</v>
      </c>
      <c r="N5839">
        <f t="shared" ca="1" si="551"/>
        <v>80</v>
      </c>
      <c r="O5839">
        <f t="shared" ca="1" si="548"/>
        <v>70</v>
      </c>
      <c r="P5839" t="str">
        <f t="shared" si="552"/>
        <v>Wednesday</v>
      </c>
      <c r="Q5839" t="str" cm="1">
        <f t="array" aca="1" ref="Q5839" ca="1">_xlfn.IFS(O5839&gt;=65,"Elderly",O5839&gt;=50,"Seniors",O5839&gt;=35,"Adult",O5839&gt;=20,"Young Adult",O5839&gt;=13,"Teenager")</f>
        <v>Elderly</v>
      </c>
      <c r="R5839" t="str" cm="1">
        <f t="array" ref="R5839">_xlfn.IFS(E5839&gt;=2500,"Convinced seekers",E5839&gt;=1501,"Brand seekers",E5839&gt;=0,"Casual buyers")</f>
        <v>Casual buyers</v>
      </c>
    </row>
    <row r="5840" spans="1:18" x14ac:dyDescent="0.3">
      <c r="A5840">
        <v>15840</v>
      </c>
      <c r="B5840" t="s">
        <v>17</v>
      </c>
      <c r="C5840" t="s">
        <v>407</v>
      </c>
      <c r="D5840" t="s">
        <v>367</v>
      </c>
      <c r="E5840" s="6">
        <v>28.1554</v>
      </c>
      <c r="F5840" s="7">
        <v>41816</v>
      </c>
      <c r="G5840" t="s">
        <v>20</v>
      </c>
      <c r="H5840" s="7">
        <v>24606</v>
      </c>
      <c r="I5840" t="s">
        <v>240</v>
      </c>
      <c r="J5840" t="s">
        <v>119</v>
      </c>
      <c r="K5840" t="str">
        <f t="shared" si="549"/>
        <v>Emma Diaz</v>
      </c>
      <c r="L5840">
        <f t="shared" ca="1" si="547"/>
        <v>10</v>
      </c>
      <c r="M5840" t="str">
        <f t="shared" si="550"/>
        <v>Thursday</v>
      </c>
      <c r="N5840">
        <f t="shared" ca="1" si="551"/>
        <v>57</v>
      </c>
      <c r="O5840">
        <f t="shared" ca="1" si="548"/>
        <v>47</v>
      </c>
      <c r="P5840" t="str">
        <f t="shared" si="552"/>
        <v>Sunday</v>
      </c>
      <c r="Q5840" t="str" cm="1">
        <f t="array" aca="1" ref="Q5840" ca="1">_xlfn.IFS(O5840&gt;=65,"Elderly",O5840&gt;=50,"Seniors",O5840&gt;=35,"Adult",O5840&gt;=20,"Young Adult",O5840&gt;=13,"Teenager")</f>
        <v>Adult</v>
      </c>
      <c r="R5840" t="str" cm="1">
        <f t="array" ref="R5840">_xlfn.IFS(E5840&gt;=2500,"Convinced seekers",E5840&gt;=1501,"Brand seekers",E5840&gt;=0,"Casual buyers")</f>
        <v>Casual buyers</v>
      </c>
    </row>
    <row r="5841" spans="1:18" x14ac:dyDescent="0.3">
      <c r="A5841">
        <v>15841</v>
      </c>
      <c r="B5841" t="s">
        <v>17</v>
      </c>
      <c r="C5841" t="s">
        <v>407</v>
      </c>
      <c r="D5841" t="s">
        <v>367</v>
      </c>
      <c r="E5841" s="6">
        <v>66.819400000000002</v>
      </c>
      <c r="F5841" s="7">
        <v>41820</v>
      </c>
      <c r="G5841" t="s">
        <v>20</v>
      </c>
      <c r="H5841" s="7">
        <v>16962</v>
      </c>
      <c r="I5841" t="s">
        <v>230</v>
      </c>
      <c r="J5841" t="s">
        <v>206</v>
      </c>
      <c r="K5841" t="str">
        <f t="shared" si="549"/>
        <v>Grace Sanchez</v>
      </c>
      <c r="L5841">
        <f t="shared" ca="1" si="547"/>
        <v>10</v>
      </c>
      <c r="M5841" t="str">
        <f t="shared" si="550"/>
        <v>Monday</v>
      </c>
      <c r="N5841">
        <f t="shared" ca="1" si="551"/>
        <v>78</v>
      </c>
      <c r="O5841">
        <f t="shared" ca="1" si="548"/>
        <v>68</v>
      </c>
      <c r="P5841" t="str">
        <f t="shared" si="552"/>
        <v>Sunday</v>
      </c>
      <c r="Q5841" t="str" cm="1">
        <f t="array" aca="1" ref="Q5841" ca="1">_xlfn.IFS(O5841&gt;=65,"Elderly",O5841&gt;=50,"Seniors",O5841&gt;=35,"Adult",O5841&gt;=20,"Young Adult",O5841&gt;=13,"Teenager")</f>
        <v>Elderly</v>
      </c>
      <c r="R5841" t="str" cm="1">
        <f t="array" ref="R5841">_xlfn.IFS(E5841&gt;=2500,"Convinced seekers",E5841&gt;=1501,"Brand seekers",E5841&gt;=0,"Casual buyers")</f>
        <v>Casual buyers</v>
      </c>
    </row>
    <row r="5842" spans="1:18" x14ac:dyDescent="0.3">
      <c r="A5842">
        <v>15842</v>
      </c>
      <c r="B5842" t="s">
        <v>17</v>
      </c>
      <c r="C5842" t="s">
        <v>407</v>
      </c>
      <c r="D5842" t="s">
        <v>396</v>
      </c>
      <c r="E5842" s="6">
        <v>3953.9884000000002</v>
      </c>
      <c r="F5842" s="7">
        <v>40757</v>
      </c>
      <c r="G5842" t="s">
        <v>55</v>
      </c>
      <c r="H5842" s="7">
        <v>20241</v>
      </c>
      <c r="I5842" t="s">
        <v>118</v>
      </c>
      <c r="J5842" t="s">
        <v>97</v>
      </c>
      <c r="K5842" t="str">
        <f t="shared" si="549"/>
        <v>Emily Williams</v>
      </c>
      <c r="L5842">
        <f t="shared" ca="1" si="547"/>
        <v>13</v>
      </c>
      <c r="M5842" t="str">
        <f t="shared" si="550"/>
        <v>Tuesday</v>
      </c>
      <c r="N5842">
        <f t="shared" ca="1" si="551"/>
        <v>69</v>
      </c>
      <c r="O5842">
        <f t="shared" ca="1" si="548"/>
        <v>56</v>
      </c>
      <c r="P5842" t="str">
        <f t="shared" si="552"/>
        <v>Wednesday</v>
      </c>
      <c r="Q5842" t="str" cm="1">
        <f t="array" aca="1" ref="Q5842" ca="1">_xlfn.IFS(O5842&gt;=65,"Elderly",O5842&gt;=50,"Seniors",O5842&gt;=35,"Adult",O5842&gt;=20,"Young Adult",O5842&gt;=13,"Teenager")</f>
        <v>Seniors</v>
      </c>
      <c r="R5842" t="str" cm="1">
        <f t="array" ref="R5842">_xlfn.IFS(E5842&gt;=2500,"Convinced seekers",E5842&gt;=1501,"Brand seekers",E5842&gt;=0,"Casual buyers")</f>
        <v>Convinced seekers</v>
      </c>
    </row>
    <row r="5843" spans="1:18" x14ac:dyDescent="0.3">
      <c r="A5843">
        <v>15843</v>
      </c>
      <c r="B5843" t="s">
        <v>17</v>
      </c>
      <c r="C5843" t="s">
        <v>407</v>
      </c>
      <c r="D5843" t="s">
        <v>396</v>
      </c>
      <c r="E5843" s="6">
        <v>3953.9884000000002</v>
      </c>
      <c r="F5843" s="7">
        <v>40782</v>
      </c>
      <c r="G5843" t="s">
        <v>55</v>
      </c>
      <c r="H5843" s="7">
        <v>23015</v>
      </c>
      <c r="I5843" t="s">
        <v>411</v>
      </c>
      <c r="J5843" t="s">
        <v>64</v>
      </c>
      <c r="K5843" t="str">
        <f t="shared" si="549"/>
        <v>Gail Griffin</v>
      </c>
      <c r="L5843">
        <f t="shared" ca="1" si="547"/>
        <v>13</v>
      </c>
      <c r="M5843" t="str">
        <f t="shared" si="550"/>
        <v>Saturday</v>
      </c>
      <c r="N5843">
        <f t="shared" ca="1" si="551"/>
        <v>61</v>
      </c>
      <c r="O5843">
        <f t="shared" ca="1" si="548"/>
        <v>48</v>
      </c>
      <c r="P5843" t="str">
        <f t="shared" si="552"/>
        <v>Friday</v>
      </c>
      <c r="Q5843" t="str" cm="1">
        <f t="array" aca="1" ref="Q5843" ca="1">_xlfn.IFS(O5843&gt;=65,"Elderly",O5843&gt;=50,"Seniors",O5843&gt;=35,"Adult",O5843&gt;=20,"Young Adult",O5843&gt;=13,"Teenager")</f>
        <v>Adult</v>
      </c>
      <c r="R5843" t="str" cm="1">
        <f t="array" ref="R5843">_xlfn.IFS(E5843&gt;=2500,"Convinced seekers",E5843&gt;=1501,"Brand seekers",E5843&gt;=0,"Casual buyers")</f>
        <v>Convinced seekers</v>
      </c>
    </row>
    <row r="5844" spans="1:18" x14ac:dyDescent="0.3">
      <c r="A5844">
        <v>15844</v>
      </c>
      <c r="B5844" t="s">
        <v>17</v>
      </c>
      <c r="C5844" t="s">
        <v>407</v>
      </c>
      <c r="D5844" t="s">
        <v>396</v>
      </c>
      <c r="E5844" s="6">
        <v>3729.364</v>
      </c>
      <c r="F5844" s="7">
        <v>40800</v>
      </c>
      <c r="G5844" t="s">
        <v>143</v>
      </c>
      <c r="H5844" s="7">
        <v>26512</v>
      </c>
      <c r="I5844" t="s">
        <v>286</v>
      </c>
      <c r="J5844" t="s">
        <v>223</v>
      </c>
      <c r="K5844" t="str">
        <f t="shared" si="549"/>
        <v>Jasmine Barnes</v>
      </c>
      <c r="L5844">
        <f t="shared" ca="1" si="547"/>
        <v>13</v>
      </c>
      <c r="M5844" t="str">
        <f t="shared" si="550"/>
        <v>Wednesday</v>
      </c>
      <c r="N5844">
        <f t="shared" ca="1" si="551"/>
        <v>52</v>
      </c>
      <c r="O5844">
        <f t="shared" ca="1" si="548"/>
        <v>39</v>
      </c>
      <c r="P5844" t="str">
        <f t="shared" si="552"/>
        <v>Tuesday</v>
      </c>
      <c r="Q5844" t="str" cm="1">
        <f t="array" aca="1" ref="Q5844" ca="1">_xlfn.IFS(O5844&gt;=65,"Elderly",O5844&gt;=50,"Seniors",O5844&gt;=35,"Adult",O5844&gt;=20,"Young Adult",O5844&gt;=13,"Teenager")</f>
        <v>Adult</v>
      </c>
      <c r="R5844" t="str" cm="1">
        <f t="array" ref="R5844">_xlfn.IFS(E5844&gt;=2500,"Convinced seekers",E5844&gt;=1501,"Brand seekers",E5844&gt;=0,"Casual buyers")</f>
        <v>Convinced seekers</v>
      </c>
    </row>
    <row r="5845" spans="1:18" x14ac:dyDescent="0.3">
      <c r="A5845">
        <v>15845</v>
      </c>
      <c r="B5845" t="s">
        <v>17</v>
      </c>
      <c r="C5845" t="s">
        <v>407</v>
      </c>
      <c r="D5845" t="s">
        <v>396</v>
      </c>
      <c r="E5845" s="6">
        <v>3953.9884000000002</v>
      </c>
      <c r="F5845" s="7">
        <v>40874</v>
      </c>
      <c r="G5845" t="s">
        <v>55</v>
      </c>
      <c r="H5845" s="7">
        <v>20715</v>
      </c>
      <c r="I5845" t="s">
        <v>225</v>
      </c>
      <c r="J5845" t="s">
        <v>312</v>
      </c>
      <c r="K5845" t="str">
        <f t="shared" si="549"/>
        <v>Samantha Wilson</v>
      </c>
      <c r="L5845">
        <f t="shared" ca="1" si="547"/>
        <v>12</v>
      </c>
      <c r="M5845" t="str">
        <f t="shared" si="550"/>
        <v>Sunday</v>
      </c>
      <c r="N5845">
        <f t="shared" ca="1" si="551"/>
        <v>68</v>
      </c>
      <c r="O5845">
        <f t="shared" ca="1" si="548"/>
        <v>56</v>
      </c>
      <c r="P5845" t="str">
        <f t="shared" si="552"/>
        <v>Monday</v>
      </c>
      <c r="Q5845" t="str" cm="1">
        <f t="array" aca="1" ref="Q5845" ca="1">_xlfn.IFS(O5845&gt;=65,"Elderly",O5845&gt;=50,"Seniors",O5845&gt;=35,"Adult",O5845&gt;=20,"Young Adult",O5845&gt;=13,"Teenager")</f>
        <v>Seniors</v>
      </c>
      <c r="R5845" t="str" cm="1">
        <f t="array" ref="R5845">_xlfn.IFS(E5845&gt;=2500,"Convinced seekers",E5845&gt;=1501,"Brand seekers",E5845&gt;=0,"Casual buyers")</f>
        <v>Convinced seekers</v>
      </c>
    </row>
    <row r="5846" spans="1:18" x14ac:dyDescent="0.3">
      <c r="A5846">
        <v>15846</v>
      </c>
      <c r="B5846" t="s">
        <v>17</v>
      </c>
      <c r="C5846" t="s">
        <v>407</v>
      </c>
      <c r="D5846" t="s">
        <v>396</v>
      </c>
      <c r="E5846" s="6">
        <v>3953.9884000000002</v>
      </c>
      <c r="F5846" s="7">
        <v>40881</v>
      </c>
      <c r="G5846" t="s">
        <v>55</v>
      </c>
      <c r="H5846" s="7">
        <v>24723</v>
      </c>
      <c r="I5846" t="s">
        <v>293</v>
      </c>
      <c r="J5846" t="s">
        <v>177</v>
      </c>
      <c r="K5846" t="str">
        <f t="shared" si="549"/>
        <v>Sarah Garcia</v>
      </c>
      <c r="L5846">
        <f t="shared" ca="1" si="547"/>
        <v>12</v>
      </c>
      <c r="M5846" t="str">
        <f t="shared" si="550"/>
        <v>Sunday</v>
      </c>
      <c r="N5846">
        <f t="shared" ca="1" si="551"/>
        <v>57</v>
      </c>
      <c r="O5846">
        <f t="shared" ca="1" si="548"/>
        <v>45</v>
      </c>
      <c r="P5846" t="str">
        <f t="shared" si="552"/>
        <v>Friday</v>
      </c>
      <c r="Q5846" t="str" cm="1">
        <f t="array" aca="1" ref="Q5846" ca="1">_xlfn.IFS(O5846&gt;=65,"Elderly",O5846&gt;=50,"Seniors",O5846&gt;=35,"Adult",O5846&gt;=20,"Young Adult",O5846&gt;=13,"Teenager")</f>
        <v>Adult</v>
      </c>
      <c r="R5846" t="str" cm="1">
        <f t="array" ref="R5846">_xlfn.IFS(E5846&gt;=2500,"Convinced seekers",E5846&gt;=1501,"Brand seekers",E5846&gt;=0,"Casual buyers")</f>
        <v>Convinced seekers</v>
      </c>
    </row>
    <row r="5847" spans="1:18" x14ac:dyDescent="0.3">
      <c r="A5847">
        <v>15847</v>
      </c>
      <c r="B5847" t="s">
        <v>17</v>
      </c>
      <c r="C5847" t="s">
        <v>407</v>
      </c>
      <c r="D5847" t="s">
        <v>396</v>
      </c>
      <c r="E5847" s="6">
        <v>3953.9884000000002</v>
      </c>
      <c r="F5847" s="7">
        <v>40888</v>
      </c>
      <c r="G5847" t="s">
        <v>84</v>
      </c>
      <c r="H5847" s="7">
        <v>22179</v>
      </c>
      <c r="I5847" t="s">
        <v>62</v>
      </c>
      <c r="J5847" t="s">
        <v>126</v>
      </c>
      <c r="K5847" t="str">
        <f t="shared" si="549"/>
        <v>Paula Jimenez</v>
      </c>
      <c r="L5847">
        <f t="shared" ca="1" si="547"/>
        <v>12</v>
      </c>
      <c r="M5847" t="str">
        <f t="shared" si="550"/>
        <v>Sunday</v>
      </c>
      <c r="N5847">
        <f t="shared" ca="1" si="551"/>
        <v>64</v>
      </c>
      <c r="O5847">
        <f t="shared" ca="1" si="548"/>
        <v>52</v>
      </c>
      <c r="P5847" t="str">
        <f t="shared" si="552"/>
        <v>Tuesday</v>
      </c>
      <c r="Q5847" t="str" cm="1">
        <f t="array" aca="1" ref="Q5847" ca="1">_xlfn.IFS(O5847&gt;=65,"Elderly",O5847&gt;=50,"Seniors",O5847&gt;=35,"Adult",O5847&gt;=20,"Young Adult",O5847&gt;=13,"Teenager")</f>
        <v>Seniors</v>
      </c>
      <c r="R5847" t="str" cm="1">
        <f t="array" ref="R5847">_xlfn.IFS(E5847&gt;=2500,"Convinced seekers",E5847&gt;=1501,"Brand seekers",E5847&gt;=0,"Casual buyers")</f>
        <v>Convinced seekers</v>
      </c>
    </row>
    <row r="5848" spans="1:18" x14ac:dyDescent="0.3">
      <c r="A5848">
        <v>15848</v>
      </c>
      <c r="B5848" t="s">
        <v>17</v>
      </c>
      <c r="C5848" t="s">
        <v>407</v>
      </c>
      <c r="D5848" t="s">
        <v>396</v>
      </c>
      <c r="E5848" s="6">
        <v>3953.9884000000002</v>
      </c>
      <c r="F5848" s="7">
        <v>40897</v>
      </c>
      <c r="G5848" t="s">
        <v>20</v>
      </c>
      <c r="H5848" s="7">
        <v>24218</v>
      </c>
      <c r="I5848" t="s">
        <v>361</v>
      </c>
      <c r="J5848" t="s">
        <v>167</v>
      </c>
      <c r="K5848" t="str">
        <f t="shared" si="549"/>
        <v>Whitney Rana</v>
      </c>
      <c r="L5848">
        <f t="shared" ca="1" si="547"/>
        <v>12</v>
      </c>
      <c r="M5848" t="str">
        <f t="shared" si="550"/>
        <v>Tuesday</v>
      </c>
      <c r="N5848">
        <f t="shared" ca="1" si="551"/>
        <v>58</v>
      </c>
      <c r="O5848">
        <f t="shared" ca="1" si="548"/>
        <v>46</v>
      </c>
      <c r="P5848" t="str">
        <f t="shared" si="552"/>
        <v>Thursday</v>
      </c>
      <c r="Q5848" t="str" cm="1">
        <f t="array" aca="1" ref="Q5848" ca="1">_xlfn.IFS(O5848&gt;=65,"Elderly",O5848&gt;=50,"Seniors",O5848&gt;=35,"Adult",O5848&gt;=20,"Young Adult",O5848&gt;=13,"Teenager")</f>
        <v>Adult</v>
      </c>
      <c r="R5848" t="str" cm="1">
        <f t="array" ref="R5848">_xlfn.IFS(E5848&gt;=2500,"Convinced seekers",E5848&gt;=1501,"Brand seekers",E5848&gt;=0,"Casual buyers")</f>
        <v>Convinced seekers</v>
      </c>
    </row>
    <row r="5849" spans="1:18" x14ac:dyDescent="0.3">
      <c r="A5849">
        <v>15849</v>
      </c>
      <c r="B5849" t="s">
        <v>17</v>
      </c>
      <c r="C5849" t="s">
        <v>407</v>
      </c>
      <c r="D5849" t="s">
        <v>396</v>
      </c>
      <c r="E5849" s="6">
        <v>3953.9884000000002</v>
      </c>
      <c r="F5849" s="7">
        <v>40903</v>
      </c>
      <c r="G5849" t="s">
        <v>20</v>
      </c>
      <c r="H5849" s="7">
        <v>21622</v>
      </c>
      <c r="I5849" t="s">
        <v>154</v>
      </c>
      <c r="J5849" t="s">
        <v>35</v>
      </c>
      <c r="K5849" t="str">
        <f t="shared" si="549"/>
        <v>Natasha Ruiz</v>
      </c>
      <c r="L5849">
        <f t="shared" ca="1" si="547"/>
        <v>12</v>
      </c>
      <c r="M5849" t="str">
        <f t="shared" si="550"/>
        <v>Monday</v>
      </c>
      <c r="N5849">
        <f t="shared" ca="1" si="551"/>
        <v>65</v>
      </c>
      <c r="O5849">
        <f t="shared" ca="1" si="548"/>
        <v>53</v>
      </c>
      <c r="P5849" t="str">
        <f t="shared" si="552"/>
        <v>Friday</v>
      </c>
      <c r="Q5849" t="str" cm="1">
        <f t="array" aca="1" ref="Q5849" ca="1">_xlfn.IFS(O5849&gt;=65,"Elderly",O5849&gt;=50,"Seniors",O5849&gt;=35,"Adult",O5849&gt;=20,"Young Adult",O5849&gt;=13,"Teenager")</f>
        <v>Seniors</v>
      </c>
      <c r="R5849" t="str" cm="1">
        <f t="array" ref="R5849">_xlfn.IFS(E5849&gt;=2500,"Convinced seekers",E5849&gt;=1501,"Brand seekers",E5849&gt;=0,"Casual buyers")</f>
        <v>Convinced seekers</v>
      </c>
    </row>
    <row r="5850" spans="1:18" x14ac:dyDescent="0.3">
      <c r="A5850">
        <v>15850</v>
      </c>
      <c r="B5850" t="s">
        <v>17</v>
      </c>
      <c r="C5850" t="s">
        <v>407</v>
      </c>
      <c r="D5850" t="s">
        <v>396</v>
      </c>
      <c r="E5850" s="6">
        <v>3729.364</v>
      </c>
      <c r="F5850" s="7">
        <v>40905</v>
      </c>
      <c r="G5850" t="s">
        <v>20</v>
      </c>
      <c r="H5850" s="7">
        <v>24899</v>
      </c>
      <c r="I5850" t="s">
        <v>310</v>
      </c>
      <c r="J5850" t="s">
        <v>312</v>
      </c>
      <c r="K5850" t="str">
        <f t="shared" si="549"/>
        <v>Olivia Wilson</v>
      </c>
      <c r="L5850">
        <f t="shared" ca="1" si="547"/>
        <v>12</v>
      </c>
      <c r="M5850" t="str">
        <f t="shared" si="550"/>
        <v>Wednesday</v>
      </c>
      <c r="N5850">
        <f t="shared" ca="1" si="551"/>
        <v>56</v>
      </c>
      <c r="O5850">
        <f t="shared" ca="1" si="548"/>
        <v>44</v>
      </c>
      <c r="P5850" t="str">
        <f t="shared" si="552"/>
        <v>Saturday</v>
      </c>
      <c r="Q5850" t="str" cm="1">
        <f t="array" aca="1" ref="Q5850" ca="1">_xlfn.IFS(O5850&gt;=65,"Elderly",O5850&gt;=50,"Seniors",O5850&gt;=35,"Adult",O5850&gt;=20,"Young Adult",O5850&gt;=13,"Teenager")</f>
        <v>Adult</v>
      </c>
      <c r="R5850" t="str" cm="1">
        <f t="array" ref="R5850">_xlfn.IFS(E5850&gt;=2500,"Convinced seekers",E5850&gt;=1501,"Brand seekers",E5850&gt;=0,"Casual buyers")</f>
        <v>Convinced seekers</v>
      </c>
    </row>
    <row r="5851" spans="1:18" x14ac:dyDescent="0.3">
      <c r="A5851">
        <v>15851</v>
      </c>
      <c r="B5851" t="s">
        <v>17</v>
      </c>
      <c r="C5851" t="s">
        <v>407</v>
      </c>
      <c r="D5851" t="s">
        <v>396</v>
      </c>
      <c r="E5851" s="6">
        <v>3756.989</v>
      </c>
      <c r="F5851" s="7">
        <v>40906</v>
      </c>
      <c r="G5851" t="s">
        <v>20</v>
      </c>
      <c r="H5851" s="7">
        <v>20195</v>
      </c>
      <c r="I5851" t="s">
        <v>36</v>
      </c>
      <c r="J5851" t="s">
        <v>93</v>
      </c>
      <c r="K5851" t="str">
        <f t="shared" si="549"/>
        <v>Jenny Ye</v>
      </c>
      <c r="L5851">
        <f t="shared" ca="1" si="547"/>
        <v>12</v>
      </c>
      <c r="M5851" t="str">
        <f t="shared" si="550"/>
        <v>Thursday</v>
      </c>
      <c r="N5851">
        <f t="shared" ca="1" si="551"/>
        <v>69</v>
      </c>
      <c r="O5851">
        <f t="shared" ca="1" si="548"/>
        <v>57</v>
      </c>
      <c r="P5851" t="str">
        <f t="shared" si="552"/>
        <v>Saturday</v>
      </c>
      <c r="Q5851" t="str" cm="1">
        <f t="array" aca="1" ref="Q5851" ca="1">_xlfn.IFS(O5851&gt;=65,"Elderly",O5851&gt;=50,"Seniors",O5851&gt;=35,"Adult",O5851&gt;=20,"Young Adult",O5851&gt;=13,"Teenager")</f>
        <v>Seniors</v>
      </c>
      <c r="R5851" t="str" cm="1">
        <f t="array" ref="R5851">_xlfn.IFS(E5851&gt;=2500,"Convinced seekers",E5851&gt;=1501,"Brand seekers",E5851&gt;=0,"Casual buyers")</f>
        <v>Convinced seekers</v>
      </c>
    </row>
    <row r="5852" spans="1:18" x14ac:dyDescent="0.3">
      <c r="A5852">
        <v>15852</v>
      </c>
      <c r="B5852" t="s">
        <v>17</v>
      </c>
      <c r="C5852" t="s">
        <v>407</v>
      </c>
      <c r="D5852" t="s">
        <v>396</v>
      </c>
      <c r="E5852" s="6">
        <v>3953.9884000000002</v>
      </c>
      <c r="F5852" s="7">
        <v>40917</v>
      </c>
      <c r="G5852" t="s">
        <v>20</v>
      </c>
      <c r="H5852" s="7">
        <v>26624</v>
      </c>
      <c r="I5852" t="s">
        <v>230</v>
      </c>
      <c r="J5852" t="s">
        <v>325</v>
      </c>
      <c r="K5852" t="str">
        <f t="shared" si="549"/>
        <v>Grace Murphy</v>
      </c>
      <c r="L5852">
        <f t="shared" ca="1" si="547"/>
        <v>12</v>
      </c>
      <c r="M5852" t="str">
        <f t="shared" si="550"/>
        <v>Monday</v>
      </c>
      <c r="N5852">
        <f t="shared" ca="1" si="551"/>
        <v>51</v>
      </c>
      <c r="O5852">
        <f t="shared" ca="1" si="548"/>
        <v>39</v>
      </c>
      <c r="P5852" t="str">
        <f t="shared" si="552"/>
        <v>Tuesday</v>
      </c>
      <c r="Q5852" t="str" cm="1">
        <f t="array" aca="1" ref="Q5852" ca="1">_xlfn.IFS(O5852&gt;=65,"Elderly",O5852&gt;=50,"Seniors",O5852&gt;=35,"Adult",O5852&gt;=20,"Young Adult",O5852&gt;=13,"Teenager")</f>
        <v>Adult</v>
      </c>
      <c r="R5852" t="str" cm="1">
        <f t="array" ref="R5852">_xlfn.IFS(E5852&gt;=2500,"Convinced seekers",E5852&gt;=1501,"Brand seekers",E5852&gt;=0,"Casual buyers")</f>
        <v>Convinced seekers</v>
      </c>
    </row>
    <row r="5853" spans="1:18" x14ac:dyDescent="0.3">
      <c r="A5853">
        <v>15853</v>
      </c>
      <c r="B5853" t="s">
        <v>17</v>
      </c>
      <c r="C5853" t="s">
        <v>407</v>
      </c>
      <c r="D5853" t="s">
        <v>396</v>
      </c>
      <c r="E5853" s="6">
        <v>3953.9884000000002</v>
      </c>
      <c r="F5853" s="7">
        <v>40949</v>
      </c>
      <c r="G5853" t="s">
        <v>75</v>
      </c>
      <c r="H5853" s="7">
        <v>26957</v>
      </c>
      <c r="I5853" t="s">
        <v>266</v>
      </c>
      <c r="J5853" t="s">
        <v>41</v>
      </c>
      <c r="K5853" t="str">
        <f t="shared" si="549"/>
        <v>Natalie Thomas</v>
      </c>
      <c r="L5853">
        <f t="shared" ca="1" si="547"/>
        <v>12</v>
      </c>
      <c r="M5853" t="str">
        <f t="shared" si="550"/>
        <v>Friday</v>
      </c>
      <c r="N5853">
        <f t="shared" ca="1" si="551"/>
        <v>51</v>
      </c>
      <c r="O5853">
        <f t="shared" ca="1" si="548"/>
        <v>39</v>
      </c>
      <c r="P5853" t="str">
        <f t="shared" si="552"/>
        <v>Saturday</v>
      </c>
      <c r="Q5853" t="str" cm="1">
        <f t="array" aca="1" ref="Q5853" ca="1">_xlfn.IFS(O5853&gt;=65,"Elderly",O5853&gt;=50,"Seniors",O5853&gt;=35,"Adult",O5853&gt;=20,"Young Adult",O5853&gt;=13,"Teenager")</f>
        <v>Adult</v>
      </c>
      <c r="R5853" t="str" cm="1">
        <f t="array" ref="R5853">_xlfn.IFS(E5853&gt;=2500,"Convinced seekers",E5853&gt;=1501,"Brand seekers",E5853&gt;=0,"Casual buyers")</f>
        <v>Convinced seekers</v>
      </c>
    </row>
    <row r="5854" spans="1:18" x14ac:dyDescent="0.3">
      <c r="A5854">
        <v>15854</v>
      </c>
      <c r="B5854" t="s">
        <v>17</v>
      </c>
      <c r="C5854" t="s">
        <v>407</v>
      </c>
      <c r="D5854" t="s">
        <v>396</v>
      </c>
      <c r="E5854" s="6">
        <v>3953.9884000000002</v>
      </c>
      <c r="F5854" s="7">
        <v>40952</v>
      </c>
      <c r="G5854" t="s">
        <v>20</v>
      </c>
      <c r="H5854" s="7">
        <v>23442</v>
      </c>
      <c r="I5854" t="s">
        <v>157</v>
      </c>
      <c r="J5854" t="s">
        <v>43</v>
      </c>
      <c r="K5854" t="str">
        <f t="shared" si="549"/>
        <v>Nicole Bennett</v>
      </c>
      <c r="L5854">
        <f t="shared" ca="1" si="547"/>
        <v>12</v>
      </c>
      <c r="M5854" t="str">
        <f t="shared" si="550"/>
        <v>Monday</v>
      </c>
      <c r="N5854">
        <f t="shared" ca="1" si="551"/>
        <v>60</v>
      </c>
      <c r="O5854">
        <f t="shared" ca="1" si="548"/>
        <v>48</v>
      </c>
      <c r="P5854" t="str">
        <f t="shared" si="552"/>
        <v>Friday</v>
      </c>
      <c r="Q5854" t="str" cm="1">
        <f t="array" aca="1" ref="Q5854" ca="1">_xlfn.IFS(O5854&gt;=65,"Elderly",O5854&gt;=50,"Seniors",O5854&gt;=35,"Adult",O5854&gt;=20,"Young Adult",O5854&gt;=13,"Teenager")</f>
        <v>Adult</v>
      </c>
      <c r="R5854" t="str" cm="1">
        <f t="array" ref="R5854">_xlfn.IFS(E5854&gt;=2500,"Convinced seekers",E5854&gt;=1501,"Brand seekers",E5854&gt;=0,"Casual buyers")</f>
        <v>Convinced seekers</v>
      </c>
    </row>
    <row r="5855" spans="1:18" x14ac:dyDescent="0.3">
      <c r="A5855">
        <v>15855</v>
      </c>
      <c r="B5855" t="s">
        <v>17</v>
      </c>
      <c r="C5855" t="s">
        <v>407</v>
      </c>
      <c r="D5855" t="s">
        <v>396</v>
      </c>
      <c r="E5855" s="6">
        <v>3756.989</v>
      </c>
      <c r="F5855" s="7">
        <v>40956</v>
      </c>
      <c r="G5855" t="s">
        <v>20</v>
      </c>
      <c r="H5855" s="7">
        <v>21471</v>
      </c>
      <c r="I5855" t="s">
        <v>161</v>
      </c>
      <c r="J5855" t="s">
        <v>422</v>
      </c>
      <c r="K5855" t="str">
        <f t="shared" si="549"/>
        <v>Tamara Johnston</v>
      </c>
      <c r="L5855">
        <f t="shared" ca="1" si="547"/>
        <v>12</v>
      </c>
      <c r="M5855" t="str">
        <f t="shared" si="550"/>
        <v>Friday</v>
      </c>
      <c r="N5855">
        <f t="shared" ca="1" si="551"/>
        <v>66</v>
      </c>
      <c r="O5855">
        <f t="shared" ca="1" si="548"/>
        <v>54</v>
      </c>
      <c r="P5855" t="str">
        <f t="shared" si="552"/>
        <v>Monday</v>
      </c>
      <c r="Q5855" t="str" cm="1">
        <f t="array" aca="1" ref="Q5855" ca="1">_xlfn.IFS(O5855&gt;=65,"Elderly",O5855&gt;=50,"Seniors",O5855&gt;=35,"Adult",O5855&gt;=20,"Young Adult",O5855&gt;=13,"Teenager")</f>
        <v>Seniors</v>
      </c>
      <c r="R5855" t="str" cm="1">
        <f t="array" ref="R5855">_xlfn.IFS(E5855&gt;=2500,"Convinced seekers",E5855&gt;=1501,"Brand seekers",E5855&gt;=0,"Casual buyers")</f>
        <v>Convinced seekers</v>
      </c>
    </row>
    <row r="5856" spans="1:18" x14ac:dyDescent="0.3">
      <c r="A5856">
        <v>15856</v>
      </c>
      <c r="B5856" t="s">
        <v>17</v>
      </c>
      <c r="C5856" t="s">
        <v>407</v>
      </c>
      <c r="D5856" t="s">
        <v>396</v>
      </c>
      <c r="E5856" s="6">
        <v>3953.9884000000002</v>
      </c>
      <c r="F5856" s="7">
        <v>40964</v>
      </c>
      <c r="G5856" t="s">
        <v>20</v>
      </c>
      <c r="H5856" s="7">
        <v>27022</v>
      </c>
      <c r="I5856" t="s">
        <v>157</v>
      </c>
      <c r="J5856" t="s">
        <v>183</v>
      </c>
      <c r="K5856" t="str">
        <f t="shared" si="549"/>
        <v>Nicole Coleman</v>
      </c>
      <c r="L5856">
        <f t="shared" ca="1" si="547"/>
        <v>12</v>
      </c>
      <c r="M5856" t="str">
        <f t="shared" si="550"/>
        <v>Saturday</v>
      </c>
      <c r="N5856">
        <f t="shared" ca="1" si="551"/>
        <v>50</v>
      </c>
      <c r="O5856">
        <f t="shared" ca="1" si="548"/>
        <v>38</v>
      </c>
      <c r="P5856" t="str">
        <f t="shared" si="552"/>
        <v>Monday</v>
      </c>
      <c r="Q5856" t="str" cm="1">
        <f t="array" aca="1" ref="Q5856" ca="1">_xlfn.IFS(O5856&gt;=65,"Elderly",O5856&gt;=50,"Seniors",O5856&gt;=35,"Adult",O5856&gt;=20,"Young Adult",O5856&gt;=13,"Teenager")</f>
        <v>Adult</v>
      </c>
      <c r="R5856" t="str" cm="1">
        <f t="array" ref="R5856">_xlfn.IFS(E5856&gt;=2500,"Convinced seekers",E5856&gt;=1501,"Brand seekers",E5856&gt;=0,"Casual buyers")</f>
        <v>Convinced seekers</v>
      </c>
    </row>
    <row r="5857" spans="1:18" x14ac:dyDescent="0.3">
      <c r="A5857">
        <v>15857</v>
      </c>
      <c r="B5857" t="s">
        <v>17</v>
      </c>
      <c r="C5857" t="s">
        <v>407</v>
      </c>
      <c r="D5857" t="s">
        <v>396</v>
      </c>
      <c r="E5857" s="6">
        <v>3953.9884000000002</v>
      </c>
      <c r="F5857" s="7">
        <v>40964</v>
      </c>
      <c r="G5857" t="s">
        <v>75</v>
      </c>
      <c r="H5857" s="7">
        <v>26366</v>
      </c>
      <c r="I5857" t="s">
        <v>180</v>
      </c>
      <c r="J5857" t="s">
        <v>404</v>
      </c>
      <c r="K5857" t="str">
        <f t="shared" si="549"/>
        <v>Christy Chow</v>
      </c>
      <c r="L5857">
        <f t="shared" ca="1" si="547"/>
        <v>12</v>
      </c>
      <c r="M5857" t="str">
        <f t="shared" si="550"/>
        <v>Saturday</v>
      </c>
      <c r="N5857">
        <f t="shared" ca="1" si="551"/>
        <v>52</v>
      </c>
      <c r="O5857">
        <f t="shared" ca="1" si="548"/>
        <v>40</v>
      </c>
      <c r="P5857" t="str">
        <f t="shared" si="552"/>
        <v>Wednesday</v>
      </c>
      <c r="Q5857" t="str" cm="1">
        <f t="array" aca="1" ref="Q5857" ca="1">_xlfn.IFS(O5857&gt;=65,"Elderly",O5857&gt;=50,"Seniors",O5857&gt;=35,"Adult",O5857&gt;=20,"Young Adult",O5857&gt;=13,"Teenager")</f>
        <v>Adult</v>
      </c>
      <c r="R5857" t="str" cm="1">
        <f t="array" ref="R5857">_xlfn.IFS(E5857&gt;=2500,"Convinced seekers",E5857&gt;=1501,"Brand seekers",E5857&gt;=0,"Casual buyers")</f>
        <v>Convinced seekers</v>
      </c>
    </row>
    <row r="5858" spans="1:18" x14ac:dyDescent="0.3">
      <c r="A5858">
        <v>15858</v>
      </c>
      <c r="B5858" t="s">
        <v>17</v>
      </c>
      <c r="C5858" t="s">
        <v>407</v>
      </c>
      <c r="D5858" t="s">
        <v>396</v>
      </c>
      <c r="E5858" s="6">
        <v>772.50360000000001</v>
      </c>
      <c r="F5858" s="7">
        <v>40995</v>
      </c>
      <c r="G5858" t="s">
        <v>28</v>
      </c>
      <c r="H5858" s="7">
        <v>21331</v>
      </c>
      <c r="I5858" t="s">
        <v>63</v>
      </c>
      <c r="J5858" t="s">
        <v>313</v>
      </c>
      <c r="K5858" t="str">
        <f t="shared" si="549"/>
        <v>Victoria Long</v>
      </c>
      <c r="L5858">
        <f t="shared" ca="1" si="547"/>
        <v>12</v>
      </c>
      <c r="M5858" t="str">
        <f t="shared" si="550"/>
        <v>Tuesday</v>
      </c>
      <c r="N5858">
        <f t="shared" ca="1" si="551"/>
        <v>66</v>
      </c>
      <c r="O5858">
        <f t="shared" ca="1" si="548"/>
        <v>54</v>
      </c>
      <c r="P5858" t="str">
        <f t="shared" si="552"/>
        <v>Monday</v>
      </c>
      <c r="Q5858" t="str" cm="1">
        <f t="array" aca="1" ref="Q5858" ca="1">_xlfn.IFS(O5858&gt;=65,"Elderly",O5858&gt;=50,"Seniors",O5858&gt;=35,"Adult",O5858&gt;=20,"Young Adult",O5858&gt;=13,"Teenager")</f>
        <v>Seniors</v>
      </c>
      <c r="R5858" t="str" cm="1">
        <f t="array" ref="R5858">_xlfn.IFS(E5858&gt;=2500,"Convinced seekers",E5858&gt;=1501,"Brand seekers",E5858&gt;=0,"Casual buyers")</f>
        <v>Casual buyers</v>
      </c>
    </row>
    <row r="5859" spans="1:18" x14ac:dyDescent="0.3">
      <c r="A5859">
        <v>15859</v>
      </c>
      <c r="B5859" t="s">
        <v>17</v>
      </c>
      <c r="C5859" t="s">
        <v>407</v>
      </c>
      <c r="D5859" t="s">
        <v>396</v>
      </c>
      <c r="E5859" s="6">
        <v>3953.9884000000002</v>
      </c>
      <c r="F5859" s="7">
        <v>41005</v>
      </c>
      <c r="G5859" t="s">
        <v>52</v>
      </c>
      <c r="H5859" s="7">
        <v>20275</v>
      </c>
      <c r="I5859" t="s">
        <v>195</v>
      </c>
      <c r="J5859" t="s">
        <v>49</v>
      </c>
      <c r="K5859" t="str">
        <f t="shared" si="549"/>
        <v>Kelli Zhang</v>
      </c>
      <c r="L5859">
        <f t="shared" ca="1" si="547"/>
        <v>12</v>
      </c>
      <c r="M5859" t="str">
        <f t="shared" si="550"/>
        <v>Friday</v>
      </c>
      <c r="N5859">
        <f t="shared" ca="1" si="551"/>
        <v>69</v>
      </c>
      <c r="O5859">
        <f t="shared" ca="1" si="548"/>
        <v>57</v>
      </c>
      <c r="P5859" t="str">
        <f t="shared" si="552"/>
        <v>Tuesday</v>
      </c>
      <c r="Q5859" t="str" cm="1">
        <f t="array" aca="1" ref="Q5859" ca="1">_xlfn.IFS(O5859&gt;=65,"Elderly",O5859&gt;=50,"Seniors",O5859&gt;=35,"Adult",O5859&gt;=20,"Young Adult",O5859&gt;=13,"Teenager")</f>
        <v>Seniors</v>
      </c>
      <c r="R5859" t="str" cm="1">
        <f t="array" ref="R5859">_xlfn.IFS(E5859&gt;=2500,"Convinced seekers",E5859&gt;=1501,"Brand seekers",E5859&gt;=0,"Casual buyers")</f>
        <v>Convinced seekers</v>
      </c>
    </row>
    <row r="5860" spans="1:18" x14ac:dyDescent="0.3">
      <c r="A5860">
        <v>15860</v>
      </c>
      <c r="B5860" t="s">
        <v>17</v>
      </c>
      <c r="C5860" t="s">
        <v>407</v>
      </c>
      <c r="D5860" t="s">
        <v>396</v>
      </c>
      <c r="E5860" s="6">
        <v>3953.9884000000002</v>
      </c>
      <c r="F5860" s="7">
        <v>41018</v>
      </c>
      <c r="G5860" t="s">
        <v>52</v>
      </c>
      <c r="H5860" s="7">
        <v>12677</v>
      </c>
      <c r="I5860" t="s">
        <v>141</v>
      </c>
      <c r="J5860" t="s">
        <v>68</v>
      </c>
      <c r="K5860" t="str">
        <f t="shared" si="549"/>
        <v>Alisha Chande</v>
      </c>
      <c r="L5860">
        <f t="shared" ca="1" si="547"/>
        <v>12</v>
      </c>
      <c r="M5860" t="str">
        <f t="shared" si="550"/>
        <v>Thursday</v>
      </c>
      <c r="N5860">
        <f t="shared" ca="1" si="551"/>
        <v>90</v>
      </c>
      <c r="O5860">
        <f t="shared" ca="1" si="548"/>
        <v>78</v>
      </c>
      <c r="P5860" t="str">
        <f t="shared" si="552"/>
        <v>Saturday</v>
      </c>
      <c r="Q5860" t="str" cm="1">
        <f t="array" aca="1" ref="Q5860" ca="1">_xlfn.IFS(O5860&gt;=65,"Elderly",O5860&gt;=50,"Seniors",O5860&gt;=35,"Adult",O5860&gt;=20,"Young Adult",O5860&gt;=13,"Teenager")</f>
        <v>Elderly</v>
      </c>
      <c r="R5860" t="str" cm="1">
        <f t="array" ref="R5860">_xlfn.IFS(E5860&gt;=2500,"Convinced seekers",E5860&gt;=1501,"Brand seekers",E5860&gt;=0,"Casual buyers")</f>
        <v>Convinced seekers</v>
      </c>
    </row>
    <row r="5861" spans="1:18" x14ac:dyDescent="0.3">
      <c r="A5861">
        <v>15861</v>
      </c>
      <c r="B5861" t="s">
        <v>17</v>
      </c>
      <c r="C5861" t="s">
        <v>407</v>
      </c>
      <c r="D5861" t="s">
        <v>396</v>
      </c>
      <c r="E5861" s="6">
        <v>3953.9884000000002</v>
      </c>
      <c r="F5861" s="7">
        <v>41030</v>
      </c>
      <c r="G5861" t="s">
        <v>75</v>
      </c>
      <c r="H5861" s="7">
        <v>24985</v>
      </c>
      <c r="I5861" t="s">
        <v>85</v>
      </c>
      <c r="J5861" t="s">
        <v>292</v>
      </c>
      <c r="K5861" t="str">
        <f t="shared" si="549"/>
        <v>Ashley Robinson</v>
      </c>
      <c r="L5861">
        <f t="shared" ca="1" si="547"/>
        <v>12</v>
      </c>
      <c r="M5861" t="str">
        <f t="shared" si="550"/>
        <v>Tuesday</v>
      </c>
      <c r="N5861">
        <f t="shared" ca="1" si="551"/>
        <v>56</v>
      </c>
      <c r="O5861">
        <f t="shared" ca="1" si="548"/>
        <v>44</v>
      </c>
      <c r="P5861" t="str">
        <f t="shared" si="552"/>
        <v>Monday</v>
      </c>
      <c r="Q5861" t="str" cm="1">
        <f t="array" aca="1" ref="Q5861" ca="1">_xlfn.IFS(O5861&gt;=65,"Elderly",O5861&gt;=50,"Seniors",O5861&gt;=35,"Adult",O5861&gt;=20,"Young Adult",O5861&gt;=13,"Teenager")</f>
        <v>Adult</v>
      </c>
      <c r="R5861" t="str" cm="1">
        <f t="array" ref="R5861">_xlfn.IFS(E5861&gt;=2500,"Convinced seekers",E5861&gt;=1501,"Brand seekers",E5861&gt;=0,"Casual buyers")</f>
        <v>Convinced seekers</v>
      </c>
    </row>
    <row r="5862" spans="1:18" x14ac:dyDescent="0.3">
      <c r="A5862">
        <v>15862</v>
      </c>
      <c r="B5862" t="s">
        <v>17</v>
      </c>
      <c r="C5862" t="s">
        <v>407</v>
      </c>
      <c r="D5862" t="s">
        <v>396</v>
      </c>
      <c r="E5862" s="6">
        <v>3953.9884000000002</v>
      </c>
      <c r="F5862" s="7">
        <v>41036</v>
      </c>
      <c r="G5862" t="s">
        <v>75</v>
      </c>
      <c r="H5862" s="7">
        <v>19862</v>
      </c>
      <c r="I5862" t="s">
        <v>155</v>
      </c>
      <c r="J5862" t="s">
        <v>97</v>
      </c>
      <c r="K5862" t="str">
        <f t="shared" si="549"/>
        <v>Anna Williams</v>
      </c>
      <c r="L5862">
        <f t="shared" ca="1" si="547"/>
        <v>12</v>
      </c>
      <c r="M5862" t="str">
        <f t="shared" si="550"/>
        <v>Monday</v>
      </c>
      <c r="N5862">
        <f t="shared" ca="1" si="551"/>
        <v>70</v>
      </c>
      <c r="O5862">
        <f t="shared" ca="1" si="548"/>
        <v>58</v>
      </c>
      <c r="P5862" t="str">
        <f t="shared" si="552"/>
        <v>Tuesday</v>
      </c>
      <c r="Q5862" t="str" cm="1">
        <f t="array" aca="1" ref="Q5862" ca="1">_xlfn.IFS(O5862&gt;=65,"Elderly",O5862&gt;=50,"Seniors",O5862&gt;=35,"Adult",O5862&gt;=20,"Young Adult",O5862&gt;=13,"Teenager")</f>
        <v>Seniors</v>
      </c>
      <c r="R5862" t="str" cm="1">
        <f t="array" ref="R5862">_xlfn.IFS(E5862&gt;=2500,"Convinced seekers",E5862&gt;=1501,"Brand seekers",E5862&gt;=0,"Casual buyers")</f>
        <v>Convinced seekers</v>
      </c>
    </row>
    <row r="5863" spans="1:18" x14ac:dyDescent="0.3">
      <c r="A5863">
        <v>15863</v>
      </c>
      <c r="B5863" t="s">
        <v>17</v>
      </c>
      <c r="C5863" t="s">
        <v>407</v>
      </c>
      <c r="D5863" t="s">
        <v>396</v>
      </c>
      <c r="E5863" s="6">
        <v>3953.9884000000002</v>
      </c>
      <c r="F5863" s="7">
        <v>41038</v>
      </c>
      <c r="G5863" t="s">
        <v>20</v>
      </c>
      <c r="H5863" s="7">
        <v>17060</v>
      </c>
      <c r="I5863" t="s">
        <v>44</v>
      </c>
      <c r="J5863" t="s">
        <v>22</v>
      </c>
      <c r="K5863" t="str">
        <f t="shared" si="549"/>
        <v>Katie Raje</v>
      </c>
      <c r="L5863">
        <f t="shared" ca="1" si="547"/>
        <v>12</v>
      </c>
      <c r="M5863" t="str">
        <f t="shared" si="550"/>
        <v>Wednesday</v>
      </c>
      <c r="N5863">
        <f t="shared" ca="1" si="551"/>
        <v>78</v>
      </c>
      <c r="O5863">
        <f t="shared" ca="1" si="548"/>
        <v>66</v>
      </c>
      <c r="P5863" t="str">
        <f t="shared" si="552"/>
        <v>Sunday</v>
      </c>
      <c r="Q5863" t="str" cm="1">
        <f t="array" aca="1" ref="Q5863" ca="1">_xlfn.IFS(O5863&gt;=65,"Elderly",O5863&gt;=50,"Seniors",O5863&gt;=35,"Adult",O5863&gt;=20,"Young Adult",O5863&gt;=13,"Teenager")</f>
        <v>Elderly</v>
      </c>
      <c r="R5863" t="str" cm="1">
        <f t="array" ref="R5863">_xlfn.IFS(E5863&gt;=2500,"Convinced seekers",E5863&gt;=1501,"Brand seekers",E5863&gt;=0,"Casual buyers")</f>
        <v>Convinced seekers</v>
      </c>
    </row>
    <row r="5864" spans="1:18" x14ac:dyDescent="0.3">
      <c r="A5864">
        <v>15864</v>
      </c>
      <c r="B5864" t="s">
        <v>17</v>
      </c>
      <c r="C5864" t="s">
        <v>407</v>
      </c>
      <c r="D5864" t="s">
        <v>396</v>
      </c>
      <c r="E5864" s="6">
        <v>3729.364</v>
      </c>
      <c r="F5864" s="7">
        <v>41040</v>
      </c>
      <c r="G5864" t="s">
        <v>28</v>
      </c>
      <c r="H5864" s="7">
        <v>24156</v>
      </c>
      <c r="I5864" t="s">
        <v>286</v>
      </c>
      <c r="J5864" t="s">
        <v>259</v>
      </c>
      <c r="K5864" t="str">
        <f t="shared" si="549"/>
        <v>Jasmine Lewis</v>
      </c>
      <c r="L5864">
        <f t="shared" ca="1" si="547"/>
        <v>12</v>
      </c>
      <c r="M5864" t="str">
        <f t="shared" si="550"/>
        <v>Friday</v>
      </c>
      <c r="N5864">
        <f t="shared" ca="1" si="551"/>
        <v>58</v>
      </c>
      <c r="O5864">
        <f t="shared" ca="1" si="548"/>
        <v>46</v>
      </c>
      <c r="P5864" t="str">
        <f t="shared" si="552"/>
        <v>Friday</v>
      </c>
      <c r="Q5864" t="str" cm="1">
        <f t="array" aca="1" ref="Q5864" ca="1">_xlfn.IFS(O5864&gt;=65,"Elderly",O5864&gt;=50,"Seniors",O5864&gt;=35,"Adult",O5864&gt;=20,"Young Adult",O5864&gt;=13,"Teenager")</f>
        <v>Adult</v>
      </c>
      <c r="R5864" t="str" cm="1">
        <f t="array" ref="R5864">_xlfn.IFS(E5864&gt;=2500,"Convinced seekers",E5864&gt;=1501,"Brand seekers",E5864&gt;=0,"Casual buyers")</f>
        <v>Convinced seekers</v>
      </c>
    </row>
    <row r="5865" spans="1:18" x14ac:dyDescent="0.3">
      <c r="A5865">
        <v>15865</v>
      </c>
      <c r="B5865" t="s">
        <v>17</v>
      </c>
      <c r="C5865" t="s">
        <v>407</v>
      </c>
      <c r="D5865" t="s">
        <v>396</v>
      </c>
      <c r="E5865" s="6">
        <v>3953.9884000000002</v>
      </c>
      <c r="F5865" s="7">
        <v>41047</v>
      </c>
      <c r="G5865" t="s">
        <v>20</v>
      </c>
      <c r="H5865" s="7">
        <v>22124</v>
      </c>
      <c r="I5865" t="s">
        <v>42</v>
      </c>
      <c r="J5865" t="s">
        <v>343</v>
      </c>
      <c r="K5865" t="str">
        <f t="shared" si="549"/>
        <v>Kaitlyn Patterson</v>
      </c>
      <c r="L5865">
        <f t="shared" ca="1" si="547"/>
        <v>12</v>
      </c>
      <c r="M5865" t="str">
        <f t="shared" si="550"/>
        <v>Friday</v>
      </c>
      <c r="N5865">
        <f t="shared" ca="1" si="551"/>
        <v>64</v>
      </c>
      <c r="O5865">
        <f t="shared" ca="1" si="548"/>
        <v>52</v>
      </c>
      <c r="P5865" t="str">
        <f t="shared" si="552"/>
        <v>Wednesday</v>
      </c>
      <c r="Q5865" t="str" cm="1">
        <f t="array" aca="1" ref="Q5865" ca="1">_xlfn.IFS(O5865&gt;=65,"Elderly",O5865&gt;=50,"Seniors",O5865&gt;=35,"Adult",O5865&gt;=20,"Young Adult",O5865&gt;=13,"Teenager")</f>
        <v>Seniors</v>
      </c>
      <c r="R5865" t="str" cm="1">
        <f t="array" ref="R5865">_xlfn.IFS(E5865&gt;=2500,"Convinced seekers",E5865&gt;=1501,"Brand seekers",E5865&gt;=0,"Casual buyers")</f>
        <v>Convinced seekers</v>
      </c>
    </row>
    <row r="5866" spans="1:18" x14ac:dyDescent="0.3">
      <c r="A5866">
        <v>15866</v>
      </c>
      <c r="B5866" t="s">
        <v>17</v>
      </c>
      <c r="C5866" t="s">
        <v>407</v>
      </c>
      <c r="D5866" t="s">
        <v>396</v>
      </c>
      <c r="E5866" s="6">
        <v>865.20399999999995</v>
      </c>
      <c r="F5866" s="7">
        <v>41071</v>
      </c>
      <c r="G5866" t="s">
        <v>55</v>
      </c>
      <c r="H5866" s="7">
        <v>23856</v>
      </c>
      <c r="I5866" t="s">
        <v>295</v>
      </c>
      <c r="J5866" t="s">
        <v>374</v>
      </c>
      <c r="K5866" t="str">
        <f t="shared" si="549"/>
        <v>Lauren Alexander</v>
      </c>
      <c r="L5866">
        <f t="shared" ca="1" si="547"/>
        <v>12</v>
      </c>
      <c r="M5866" t="str">
        <f t="shared" si="550"/>
        <v>Monday</v>
      </c>
      <c r="N5866">
        <f t="shared" ca="1" si="551"/>
        <v>59</v>
      </c>
      <c r="O5866">
        <f t="shared" ca="1" si="548"/>
        <v>47</v>
      </c>
      <c r="P5866" t="str">
        <f t="shared" si="552"/>
        <v>Saturday</v>
      </c>
      <c r="Q5866" t="str" cm="1">
        <f t="array" aca="1" ref="Q5866" ca="1">_xlfn.IFS(O5866&gt;=65,"Elderly",O5866&gt;=50,"Seniors",O5866&gt;=35,"Adult",O5866&gt;=20,"Young Adult",O5866&gt;=13,"Teenager")</f>
        <v>Adult</v>
      </c>
      <c r="R5866" t="str" cm="1">
        <f t="array" ref="R5866">_xlfn.IFS(E5866&gt;=2500,"Convinced seekers",E5866&gt;=1501,"Brand seekers",E5866&gt;=0,"Casual buyers")</f>
        <v>Casual buyers</v>
      </c>
    </row>
    <row r="5867" spans="1:18" x14ac:dyDescent="0.3">
      <c r="A5867">
        <v>15867</v>
      </c>
      <c r="B5867" t="s">
        <v>17</v>
      </c>
      <c r="C5867" t="s">
        <v>407</v>
      </c>
      <c r="D5867" t="s">
        <v>396</v>
      </c>
      <c r="E5867" s="6">
        <v>2699.9018000000001</v>
      </c>
      <c r="F5867" s="7">
        <v>41108</v>
      </c>
      <c r="G5867" t="s">
        <v>75</v>
      </c>
      <c r="H5867" s="7">
        <v>19793</v>
      </c>
      <c r="I5867" t="s">
        <v>171</v>
      </c>
      <c r="J5867" t="s">
        <v>32</v>
      </c>
      <c r="K5867" t="str">
        <f t="shared" si="549"/>
        <v>Robyn Rubio</v>
      </c>
      <c r="L5867">
        <f t="shared" ca="1" si="547"/>
        <v>12</v>
      </c>
      <c r="M5867" t="str">
        <f t="shared" si="550"/>
        <v>Wednesday</v>
      </c>
      <c r="N5867">
        <f t="shared" ca="1" si="551"/>
        <v>70</v>
      </c>
      <c r="O5867">
        <f t="shared" ca="1" si="548"/>
        <v>58</v>
      </c>
      <c r="P5867" t="str">
        <f t="shared" si="552"/>
        <v>Wednesday</v>
      </c>
      <c r="Q5867" t="str" cm="1">
        <f t="array" aca="1" ref="Q5867" ca="1">_xlfn.IFS(O5867&gt;=65,"Elderly",O5867&gt;=50,"Seniors",O5867&gt;=35,"Adult",O5867&gt;=20,"Young Adult",O5867&gt;=13,"Teenager")</f>
        <v>Seniors</v>
      </c>
      <c r="R5867" t="str" cm="1">
        <f t="array" ref="R5867">_xlfn.IFS(E5867&gt;=2500,"Convinced seekers",E5867&gt;=1501,"Brand seekers",E5867&gt;=0,"Casual buyers")</f>
        <v>Convinced seekers</v>
      </c>
    </row>
    <row r="5868" spans="1:18" x14ac:dyDescent="0.3">
      <c r="A5868">
        <v>15868</v>
      </c>
      <c r="B5868" t="s">
        <v>17</v>
      </c>
      <c r="C5868" t="s">
        <v>407</v>
      </c>
      <c r="D5868" t="s">
        <v>396</v>
      </c>
      <c r="E5868" s="6">
        <v>2264.2536</v>
      </c>
      <c r="F5868" s="7">
        <v>41134</v>
      </c>
      <c r="G5868" t="s">
        <v>84</v>
      </c>
      <c r="H5868" s="7">
        <v>20426</v>
      </c>
      <c r="I5868" t="s">
        <v>118</v>
      </c>
      <c r="J5868" t="s">
        <v>314</v>
      </c>
      <c r="K5868" t="str">
        <f t="shared" si="549"/>
        <v>Emily Jones</v>
      </c>
      <c r="L5868">
        <f t="shared" ca="1" si="547"/>
        <v>12</v>
      </c>
      <c r="M5868" t="str">
        <f t="shared" si="550"/>
        <v>Monday</v>
      </c>
      <c r="N5868">
        <f t="shared" ca="1" si="551"/>
        <v>68</v>
      </c>
      <c r="O5868">
        <f t="shared" ca="1" si="548"/>
        <v>56</v>
      </c>
      <c r="P5868" t="str">
        <f t="shared" si="552"/>
        <v>Saturday</v>
      </c>
      <c r="Q5868" t="str" cm="1">
        <f t="array" aca="1" ref="Q5868" ca="1">_xlfn.IFS(O5868&gt;=65,"Elderly",O5868&gt;=50,"Seniors",O5868&gt;=35,"Adult",O5868&gt;=20,"Young Adult",O5868&gt;=13,"Teenager")</f>
        <v>Seniors</v>
      </c>
      <c r="R5868" t="str" cm="1">
        <f t="array" ref="R5868">_xlfn.IFS(E5868&gt;=2500,"Convinced seekers",E5868&gt;=1501,"Brand seekers",E5868&gt;=0,"Casual buyers")</f>
        <v>Brand seekers</v>
      </c>
    </row>
    <row r="5869" spans="1:18" x14ac:dyDescent="0.3">
      <c r="A5869">
        <v>15869</v>
      </c>
      <c r="B5869" t="s">
        <v>17</v>
      </c>
      <c r="C5869" t="s">
        <v>407</v>
      </c>
      <c r="D5869" t="s">
        <v>396</v>
      </c>
      <c r="E5869" s="6">
        <v>2264.2536</v>
      </c>
      <c r="F5869" s="7">
        <v>41168</v>
      </c>
      <c r="G5869" t="s">
        <v>20</v>
      </c>
      <c r="H5869" s="7">
        <v>21466</v>
      </c>
      <c r="I5869" t="s">
        <v>118</v>
      </c>
      <c r="J5869" t="s">
        <v>107</v>
      </c>
      <c r="K5869" t="str">
        <f t="shared" si="549"/>
        <v>Emily Perry</v>
      </c>
      <c r="L5869">
        <f t="shared" ca="1" si="547"/>
        <v>12</v>
      </c>
      <c r="M5869" t="str">
        <f t="shared" si="550"/>
        <v>Sunday</v>
      </c>
      <c r="N5869">
        <f t="shared" ca="1" si="551"/>
        <v>66</v>
      </c>
      <c r="O5869">
        <f t="shared" ca="1" si="548"/>
        <v>54</v>
      </c>
      <c r="P5869" t="str">
        <f t="shared" si="552"/>
        <v>Wednesday</v>
      </c>
      <c r="Q5869" t="str" cm="1">
        <f t="array" aca="1" ref="Q5869" ca="1">_xlfn.IFS(O5869&gt;=65,"Elderly",O5869&gt;=50,"Seniors",O5869&gt;=35,"Adult",O5869&gt;=20,"Young Adult",O5869&gt;=13,"Teenager")</f>
        <v>Seniors</v>
      </c>
      <c r="R5869" t="str" cm="1">
        <f t="array" ref="R5869">_xlfn.IFS(E5869&gt;=2500,"Convinced seekers",E5869&gt;=1501,"Brand seekers",E5869&gt;=0,"Casual buyers")</f>
        <v>Brand seekers</v>
      </c>
    </row>
    <row r="5870" spans="1:18" x14ac:dyDescent="0.3">
      <c r="A5870">
        <v>15870</v>
      </c>
      <c r="B5870" t="s">
        <v>17</v>
      </c>
      <c r="C5870" t="s">
        <v>407</v>
      </c>
      <c r="D5870" t="s">
        <v>396</v>
      </c>
      <c r="E5870" s="6">
        <v>2264.2536</v>
      </c>
      <c r="F5870" s="7">
        <v>41202</v>
      </c>
      <c r="G5870" t="s">
        <v>84</v>
      </c>
      <c r="H5870" s="7">
        <v>22048</v>
      </c>
      <c r="I5870" t="s">
        <v>267</v>
      </c>
      <c r="J5870" t="s">
        <v>80</v>
      </c>
      <c r="K5870" t="str">
        <f t="shared" si="549"/>
        <v>Carol White</v>
      </c>
      <c r="L5870">
        <f t="shared" ca="1" si="547"/>
        <v>12</v>
      </c>
      <c r="M5870" t="str">
        <f t="shared" si="550"/>
        <v>Saturday</v>
      </c>
      <c r="N5870">
        <f t="shared" ca="1" si="551"/>
        <v>64</v>
      </c>
      <c r="O5870">
        <f t="shared" ca="1" si="548"/>
        <v>52</v>
      </c>
      <c r="P5870" t="str">
        <f t="shared" si="552"/>
        <v>Thursday</v>
      </c>
      <c r="Q5870" t="str" cm="1">
        <f t="array" aca="1" ref="Q5870" ca="1">_xlfn.IFS(O5870&gt;=65,"Elderly",O5870&gt;=50,"Seniors",O5870&gt;=35,"Adult",O5870&gt;=20,"Young Adult",O5870&gt;=13,"Teenager")</f>
        <v>Seniors</v>
      </c>
      <c r="R5870" t="str" cm="1">
        <f t="array" ref="R5870">_xlfn.IFS(E5870&gt;=2500,"Convinced seekers",E5870&gt;=1501,"Brand seekers",E5870&gt;=0,"Casual buyers")</f>
        <v>Brand seekers</v>
      </c>
    </row>
    <row r="5871" spans="1:18" x14ac:dyDescent="0.3">
      <c r="A5871">
        <v>15871</v>
      </c>
      <c r="B5871" t="s">
        <v>17</v>
      </c>
      <c r="C5871" t="s">
        <v>407</v>
      </c>
      <c r="D5871" t="s">
        <v>396</v>
      </c>
      <c r="E5871" s="6">
        <v>865.20399999999995</v>
      </c>
      <c r="F5871" s="7">
        <v>41257</v>
      </c>
      <c r="G5871" t="s">
        <v>75</v>
      </c>
      <c r="H5871" s="7">
        <v>20022</v>
      </c>
      <c r="I5871" t="s">
        <v>331</v>
      </c>
      <c r="J5871" t="s">
        <v>202</v>
      </c>
      <c r="K5871" t="str">
        <f t="shared" si="549"/>
        <v>Nancy Gonzalez</v>
      </c>
      <c r="L5871">
        <f t="shared" ca="1" si="547"/>
        <v>11</v>
      </c>
      <c r="M5871" t="str">
        <f t="shared" si="550"/>
        <v>Friday</v>
      </c>
      <c r="N5871">
        <f t="shared" ca="1" si="551"/>
        <v>70</v>
      </c>
      <c r="O5871">
        <f t="shared" ca="1" si="548"/>
        <v>59</v>
      </c>
      <c r="P5871" t="str">
        <f t="shared" si="552"/>
        <v>Monday</v>
      </c>
      <c r="Q5871" t="str" cm="1">
        <f t="array" aca="1" ref="Q5871" ca="1">_xlfn.IFS(O5871&gt;=65,"Elderly",O5871&gt;=50,"Seniors",O5871&gt;=35,"Adult",O5871&gt;=20,"Young Adult",O5871&gt;=13,"Teenager")</f>
        <v>Seniors</v>
      </c>
      <c r="R5871" t="str" cm="1">
        <f t="array" ref="R5871">_xlfn.IFS(E5871&gt;=2500,"Convinced seekers",E5871&gt;=1501,"Brand seekers",E5871&gt;=0,"Casual buyers")</f>
        <v>Casual buyers</v>
      </c>
    </row>
    <row r="5872" spans="1:18" x14ac:dyDescent="0.3">
      <c r="A5872">
        <v>15872</v>
      </c>
      <c r="B5872" t="s">
        <v>17</v>
      </c>
      <c r="C5872" t="s">
        <v>407</v>
      </c>
      <c r="D5872" t="s">
        <v>396</v>
      </c>
      <c r="E5872" s="6">
        <v>2688.3987000000002</v>
      </c>
      <c r="F5872" s="7">
        <v>41739</v>
      </c>
      <c r="G5872" t="s">
        <v>143</v>
      </c>
      <c r="H5872" s="7">
        <v>26512</v>
      </c>
      <c r="I5872" t="s">
        <v>286</v>
      </c>
      <c r="J5872" t="s">
        <v>223</v>
      </c>
      <c r="K5872" t="str">
        <f t="shared" si="549"/>
        <v>Jasmine Barnes</v>
      </c>
      <c r="L5872">
        <f t="shared" ca="1" si="547"/>
        <v>10</v>
      </c>
      <c r="M5872" t="str">
        <f t="shared" si="550"/>
        <v>Thursday</v>
      </c>
      <c r="N5872">
        <f t="shared" ca="1" si="551"/>
        <v>52</v>
      </c>
      <c r="O5872">
        <f t="shared" ca="1" si="548"/>
        <v>42</v>
      </c>
      <c r="P5872" t="str">
        <f t="shared" si="552"/>
        <v>Tuesday</v>
      </c>
      <c r="Q5872" t="str" cm="1">
        <f t="array" aca="1" ref="Q5872" ca="1">_xlfn.IFS(O5872&gt;=65,"Elderly",O5872&gt;=50,"Seniors",O5872&gt;=35,"Adult",O5872&gt;=20,"Young Adult",O5872&gt;=13,"Teenager")</f>
        <v>Adult</v>
      </c>
      <c r="R5872" t="str" cm="1">
        <f t="array" ref="R5872">_xlfn.IFS(E5872&gt;=2500,"Convinced seekers",E5872&gt;=1501,"Brand seekers",E5872&gt;=0,"Casual buyers")</f>
        <v>Convinced seekers</v>
      </c>
    </row>
    <row r="5873" spans="1:18" x14ac:dyDescent="0.3">
      <c r="A5873">
        <v>15873</v>
      </c>
      <c r="B5873" t="s">
        <v>17</v>
      </c>
      <c r="C5873" t="s">
        <v>407</v>
      </c>
      <c r="D5873" t="s">
        <v>396</v>
      </c>
      <c r="E5873" s="6">
        <v>44.177900000000001</v>
      </c>
      <c r="F5873" s="7">
        <v>41740</v>
      </c>
      <c r="G5873" t="s">
        <v>75</v>
      </c>
      <c r="H5873" s="7">
        <v>21261</v>
      </c>
      <c r="I5873" t="s">
        <v>196</v>
      </c>
      <c r="J5873" t="s">
        <v>59</v>
      </c>
      <c r="K5873" t="str">
        <f t="shared" si="549"/>
        <v>Diana Torres</v>
      </c>
      <c r="L5873">
        <f t="shared" ca="1" si="547"/>
        <v>10</v>
      </c>
      <c r="M5873" t="str">
        <f t="shared" si="550"/>
        <v>Friday</v>
      </c>
      <c r="N5873">
        <f t="shared" ca="1" si="551"/>
        <v>66</v>
      </c>
      <c r="O5873">
        <f t="shared" ca="1" si="548"/>
        <v>56</v>
      </c>
      <c r="P5873" t="str">
        <f t="shared" si="552"/>
        <v>Monday</v>
      </c>
      <c r="Q5873" t="str" cm="1">
        <f t="array" aca="1" ref="Q5873" ca="1">_xlfn.IFS(O5873&gt;=65,"Elderly",O5873&gt;=50,"Seniors",O5873&gt;=35,"Adult",O5873&gt;=20,"Young Adult",O5873&gt;=13,"Teenager")</f>
        <v>Seniors</v>
      </c>
      <c r="R5873" t="str" cm="1">
        <f t="array" ref="R5873">_xlfn.IFS(E5873&gt;=2500,"Convinced seekers",E5873&gt;=1501,"Brand seekers",E5873&gt;=0,"Casual buyers")</f>
        <v>Casual buyers</v>
      </c>
    </row>
    <row r="5874" spans="1:18" x14ac:dyDescent="0.3">
      <c r="A5874">
        <v>15874</v>
      </c>
      <c r="B5874" t="s">
        <v>17</v>
      </c>
      <c r="C5874" t="s">
        <v>407</v>
      </c>
      <c r="D5874" t="s">
        <v>396</v>
      </c>
      <c r="E5874" s="6">
        <v>106.56619999999999</v>
      </c>
      <c r="F5874" s="7">
        <v>41748</v>
      </c>
      <c r="G5874" t="s">
        <v>143</v>
      </c>
      <c r="H5874" s="7">
        <v>16307</v>
      </c>
      <c r="I5874" t="s">
        <v>58</v>
      </c>
      <c r="J5874" t="s">
        <v>219</v>
      </c>
      <c r="K5874" t="str">
        <f t="shared" si="549"/>
        <v>Dana Gomez</v>
      </c>
      <c r="L5874">
        <f t="shared" ca="1" si="547"/>
        <v>10</v>
      </c>
      <c r="M5874" t="str">
        <f t="shared" si="550"/>
        <v>Saturday</v>
      </c>
      <c r="N5874">
        <f t="shared" ca="1" si="551"/>
        <v>80</v>
      </c>
      <c r="O5874">
        <f t="shared" ca="1" si="548"/>
        <v>70</v>
      </c>
      <c r="P5874" t="str">
        <f t="shared" si="552"/>
        <v>Wednesday</v>
      </c>
      <c r="Q5874" t="str" cm="1">
        <f t="array" aca="1" ref="Q5874" ca="1">_xlfn.IFS(O5874&gt;=65,"Elderly",O5874&gt;=50,"Seniors",O5874&gt;=35,"Adult",O5874&gt;=20,"Young Adult",O5874&gt;=13,"Teenager")</f>
        <v>Elderly</v>
      </c>
      <c r="R5874" t="str" cm="1">
        <f t="array" ref="R5874">_xlfn.IFS(E5874&gt;=2500,"Convinced seekers",E5874&gt;=1501,"Brand seekers",E5874&gt;=0,"Casual buyers")</f>
        <v>Casual buyers</v>
      </c>
    </row>
    <row r="5875" spans="1:18" x14ac:dyDescent="0.3">
      <c r="A5875">
        <v>15875</v>
      </c>
      <c r="B5875" t="s">
        <v>17</v>
      </c>
      <c r="C5875" t="s">
        <v>407</v>
      </c>
      <c r="D5875" t="s">
        <v>396</v>
      </c>
      <c r="E5875" s="6">
        <v>683.97289999999998</v>
      </c>
      <c r="F5875" s="7">
        <v>41752</v>
      </c>
      <c r="G5875" t="s">
        <v>75</v>
      </c>
      <c r="H5875" s="7">
        <v>22551</v>
      </c>
      <c r="I5875" t="s">
        <v>157</v>
      </c>
      <c r="J5875" t="s">
        <v>119</v>
      </c>
      <c r="K5875" t="str">
        <f t="shared" si="549"/>
        <v>Nicole Diaz</v>
      </c>
      <c r="L5875">
        <f t="shared" ca="1" si="547"/>
        <v>10</v>
      </c>
      <c r="M5875" t="str">
        <f t="shared" si="550"/>
        <v>Wednesday</v>
      </c>
      <c r="N5875">
        <f t="shared" ca="1" si="551"/>
        <v>63</v>
      </c>
      <c r="O5875">
        <f t="shared" ca="1" si="548"/>
        <v>53</v>
      </c>
      <c r="P5875" t="str">
        <f t="shared" si="552"/>
        <v>Wednesday</v>
      </c>
      <c r="Q5875" t="str" cm="1">
        <f t="array" aca="1" ref="Q5875" ca="1">_xlfn.IFS(O5875&gt;=65,"Elderly",O5875&gt;=50,"Seniors",O5875&gt;=35,"Adult",O5875&gt;=20,"Young Adult",O5875&gt;=13,"Teenager")</f>
        <v>Seniors</v>
      </c>
      <c r="R5875" t="str" cm="1">
        <f t="array" ref="R5875">_xlfn.IFS(E5875&gt;=2500,"Convinced seekers",E5875&gt;=1501,"Brand seekers",E5875&gt;=0,"Casual buyers")</f>
        <v>Casual buyers</v>
      </c>
    </row>
    <row r="5876" spans="1:18" x14ac:dyDescent="0.3">
      <c r="A5876">
        <v>15876</v>
      </c>
      <c r="B5876" t="s">
        <v>17</v>
      </c>
      <c r="C5876" t="s">
        <v>407</v>
      </c>
      <c r="D5876" t="s">
        <v>396</v>
      </c>
      <c r="E5876" s="6">
        <v>2580.1419000000001</v>
      </c>
      <c r="F5876" s="7">
        <v>41754</v>
      </c>
      <c r="G5876" t="s">
        <v>75</v>
      </c>
      <c r="H5876" s="7">
        <v>27550</v>
      </c>
      <c r="I5876" t="s">
        <v>199</v>
      </c>
      <c r="J5876" t="s">
        <v>190</v>
      </c>
      <c r="K5876" t="str">
        <f t="shared" si="549"/>
        <v>Stacey Yang</v>
      </c>
      <c r="L5876">
        <f t="shared" ca="1" si="547"/>
        <v>10</v>
      </c>
      <c r="M5876" t="str">
        <f t="shared" si="550"/>
        <v>Friday</v>
      </c>
      <c r="N5876">
        <f t="shared" ca="1" si="551"/>
        <v>49</v>
      </c>
      <c r="O5876">
        <f t="shared" ca="1" si="548"/>
        <v>39</v>
      </c>
      <c r="P5876" t="str">
        <f t="shared" si="552"/>
        <v>Thursday</v>
      </c>
      <c r="Q5876" t="str" cm="1">
        <f t="array" aca="1" ref="Q5876" ca="1">_xlfn.IFS(O5876&gt;=65,"Elderly",O5876&gt;=50,"Seniors",O5876&gt;=35,"Adult",O5876&gt;=20,"Young Adult",O5876&gt;=13,"Teenager")</f>
        <v>Adult</v>
      </c>
      <c r="R5876" t="str" cm="1">
        <f t="array" ref="R5876">_xlfn.IFS(E5876&gt;=2500,"Convinced seekers",E5876&gt;=1501,"Brand seekers",E5876&gt;=0,"Casual buyers")</f>
        <v>Convinced seekers</v>
      </c>
    </row>
    <row r="5877" spans="1:18" x14ac:dyDescent="0.3">
      <c r="A5877">
        <v>15877</v>
      </c>
      <c r="B5877" t="s">
        <v>17</v>
      </c>
      <c r="C5877" t="s">
        <v>407</v>
      </c>
      <c r="D5877" t="s">
        <v>396</v>
      </c>
      <c r="E5877" s="6">
        <v>5.5140000000000002</v>
      </c>
      <c r="F5877" s="7">
        <v>41754</v>
      </c>
      <c r="G5877" t="s">
        <v>84</v>
      </c>
      <c r="H5877" s="7">
        <v>25640</v>
      </c>
      <c r="I5877" t="s">
        <v>133</v>
      </c>
      <c r="J5877" t="s">
        <v>39</v>
      </c>
      <c r="K5877" t="str">
        <f t="shared" si="549"/>
        <v>Tina Malhotra</v>
      </c>
      <c r="L5877">
        <f t="shared" ca="1" si="547"/>
        <v>10</v>
      </c>
      <c r="M5877" t="str">
        <f t="shared" si="550"/>
        <v>Friday</v>
      </c>
      <c r="N5877">
        <f t="shared" ca="1" si="551"/>
        <v>54</v>
      </c>
      <c r="O5877">
        <f t="shared" ca="1" si="548"/>
        <v>44</v>
      </c>
      <c r="P5877" t="str">
        <f t="shared" si="552"/>
        <v>Friday</v>
      </c>
      <c r="Q5877" t="str" cm="1">
        <f t="array" aca="1" ref="Q5877" ca="1">_xlfn.IFS(O5877&gt;=65,"Elderly",O5877&gt;=50,"Seniors",O5877&gt;=35,"Adult",O5877&gt;=20,"Young Adult",O5877&gt;=13,"Teenager")</f>
        <v>Adult</v>
      </c>
      <c r="R5877" t="str" cm="1">
        <f t="array" ref="R5877">_xlfn.IFS(E5877&gt;=2500,"Convinced seekers",E5877&gt;=1501,"Brand seekers",E5877&gt;=0,"Casual buyers")</f>
        <v>Casual buyers</v>
      </c>
    </row>
    <row r="5878" spans="1:18" x14ac:dyDescent="0.3">
      <c r="A5878">
        <v>15878</v>
      </c>
      <c r="B5878" t="s">
        <v>17</v>
      </c>
      <c r="C5878" t="s">
        <v>407</v>
      </c>
      <c r="D5878" t="s">
        <v>396</v>
      </c>
      <c r="E5878" s="6">
        <v>44.177900000000001</v>
      </c>
      <c r="F5878" s="7">
        <v>41757</v>
      </c>
      <c r="G5878" t="s">
        <v>84</v>
      </c>
      <c r="H5878" s="7">
        <v>25487</v>
      </c>
      <c r="I5878" t="s">
        <v>341</v>
      </c>
      <c r="J5878" t="s">
        <v>366</v>
      </c>
      <c r="K5878" t="str">
        <f t="shared" si="549"/>
        <v>Kara Becker</v>
      </c>
      <c r="L5878">
        <f t="shared" ca="1" si="547"/>
        <v>10</v>
      </c>
      <c r="M5878" t="str">
        <f t="shared" si="550"/>
        <v>Monday</v>
      </c>
      <c r="N5878">
        <f t="shared" ca="1" si="551"/>
        <v>55</v>
      </c>
      <c r="O5878">
        <f t="shared" ca="1" si="548"/>
        <v>45</v>
      </c>
      <c r="P5878" t="str">
        <f t="shared" si="552"/>
        <v>Saturday</v>
      </c>
      <c r="Q5878" t="str" cm="1">
        <f t="array" aca="1" ref="Q5878" ca="1">_xlfn.IFS(O5878&gt;=65,"Elderly",O5878&gt;=50,"Seniors",O5878&gt;=35,"Adult",O5878&gt;=20,"Young Adult",O5878&gt;=13,"Teenager")</f>
        <v>Adult</v>
      </c>
      <c r="R5878" t="str" cm="1">
        <f t="array" ref="R5878">_xlfn.IFS(E5878&gt;=2500,"Convinced seekers",E5878&gt;=1501,"Brand seekers",E5878&gt;=0,"Casual buyers")</f>
        <v>Casual buyers</v>
      </c>
    </row>
    <row r="5879" spans="1:18" x14ac:dyDescent="0.3">
      <c r="A5879">
        <v>15879</v>
      </c>
      <c r="B5879" t="s">
        <v>17</v>
      </c>
      <c r="C5879" t="s">
        <v>407</v>
      </c>
      <c r="D5879" t="s">
        <v>396</v>
      </c>
      <c r="E5879" s="6">
        <v>30.144400000000001</v>
      </c>
      <c r="F5879" s="7">
        <v>41758</v>
      </c>
      <c r="G5879" t="s">
        <v>20</v>
      </c>
      <c r="H5879" s="7">
        <v>21723</v>
      </c>
      <c r="I5879" t="s">
        <v>310</v>
      </c>
      <c r="J5879" t="s">
        <v>138</v>
      </c>
      <c r="K5879" t="str">
        <f t="shared" si="549"/>
        <v>Olivia Moore</v>
      </c>
      <c r="L5879">
        <f t="shared" ca="1" si="547"/>
        <v>10</v>
      </c>
      <c r="M5879" t="str">
        <f t="shared" si="550"/>
        <v>Tuesday</v>
      </c>
      <c r="N5879">
        <f t="shared" ca="1" si="551"/>
        <v>65</v>
      </c>
      <c r="O5879">
        <f t="shared" ca="1" si="548"/>
        <v>55</v>
      </c>
      <c r="P5879" t="str">
        <f t="shared" si="552"/>
        <v>Monday</v>
      </c>
      <c r="Q5879" t="str" cm="1">
        <f t="array" aca="1" ref="Q5879" ca="1">_xlfn.IFS(O5879&gt;=65,"Elderly",O5879&gt;=50,"Seniors",O5879&gt;=35,"Adult",O5879&gt;=20,"Young Adult",O5879&gt;=13,"Teenager")</f>
        <v>Seniors</v>
      </c>
      <c r="R5879" t="str" cm="1">
        <f t="array" ref="R5879">_xlfn.IFS(E5879&gt;=2500,"Convinced seekers",E5879&gt;=1501,"Brand seekers",E5879&gt;=0,"Casual buyers")</f>
        <v>Casual buyers</v>
      </c>
    </row>
    <row r="5880" spans="1:18" x14ac:dyDescent="0.3">
      <c r="A5880">
        <v>15880</v>
      </c>
      <c r="B5880" t="s">
        <v>17</v>
      </c>
      <c r="C5880" t="s">
        <v>407</v>
      </c>
      <c r="D5880" t="s">
        <v>396</v>
      </c>
      <c r="E5880" s="6">
        <v>612.13689999999997</v>
      </c>
      <c r="F5880" s="7">
        <v>41760</v>
      </c>
      <c r="G5880" t="s">
        <v>55</v>
      </c>
      <c r="H5880" s="7">
        <v>23037</v>
      </c>
      <c r="I5880" t="s">
        <v>157</v>
      </c>
      <c r="J5880" t="s">
        <v>97</v>
      </c>
      <c r="K5880" t="str">
        <f t="shared" si="549"/>
        <v>Nicole Williams</v>
      </c>
      <c r="L5880">
        <f t="shared" ca="1" si="547"/>
        <v>10</v>
      </c>
      <c r="M5880" t="str">
        <f t="shared" si="550"/>
        <v>Thursday</v>
      </c>
      <c r="N5880">
        <f t="shared" ca="1" si="551"/>
        <v>61</v>
      </c>
      <c r="O5880">
        <f t="shared" ca="1" si="548"/>
        <v>51</v>
      </c>
      <c r="P5880" t="str">
        <f t="shared" si="552"/>
        <v>Saturday</v>
      </c>
      <c r="Q5880" t="str" cm="1">
        <f t="array" aca="1" ref="Q5880" ca="1">_xlfn.IFS(O5880&gt;=65,"Elderly",O5880&gt;=50,"Seniors",O5880&gt;=35,"Adult",O5880&gt;=20,"Young Adult",O5880&gt;=13,"Teenager")</f>
        <v>Seniors</v>
      </c>
      <c r="R5880" t="str" cm="1">
        <f t="array" ref="R5880">_xlfn.IFS(E5880&gt;=2500,"Convinced seekers",E5880&gt;=1501,"Brand seekers",E5880&gt;=0,"Casual buyers")</f>
        <v>Casual buyers</v>
      </c>
    </row>
    <row r="5881" spans="1:18" x14ac:dyDescent="0.3">
      <c r="A5881">
        <v>15881</v>
      </c>
      <c r="B5881" t="s">
        <v>17</v>
      </c>
      <c r="C5881" t="s">
        <v>407</v>
      </c>
      <c r="D5881" t="s">
        <v>396</v>
      </c>
      <c r="E5881" s="6">
        <v>44.189</v>
      </c>
      <c r="F5881" s="7">
        <v>41763</v>
      </c>
      <c r="G5881" t="s">
        <v>75</v>
      </c>
      <c r="H5881" s="7">
        <v>24157</v>
      </c>
      <c r="I5881" t="s">
        <v>295</v>
      </c>
      <c r="J5881" t="s">
        <v>292</v>
      </c>
      <c r="K5881" t="str">
        <f t="shared" si="549"/>
        <v>Lauren Robinson</v>
      </c>
      <c r="L5881">
        <f t="shared" ca="1" si="547"/>
        <v>10</v>
      </c>
      <c r="M5881" t="str">
        <f t="shared" si="550"/>
        <v>Sunday</v>
      </c>
      <c r="N5881">
        <f t="shared" ca="1" si="551"/>
        <v>58</v>
      </c>
      <c r="O5881">
        <f t="shared" ca="1" si="548"/>
        <v>48</v>
      </c>
      <c r="P5881" t="str">
        <f t="shared" si="552"/>
        <v>Saturday</v>
      </c>
      <c r="Q5881" t="str" cm="1">
        <f t="array" aca="1" ref="Q5881" ca="1">_xlfn.IFS(O5881&gt;=65,"Elderly",O5881&gt;=50,"Seniors",O5881&gt;=35,"Adult",O5881&gt;=20,"Young Adult",O5881&gt;=13,"Teenager")</f>
        <v>Adult</v>
      </c>
      <c r="R5881" t="str" cm="1">
        <f t="array" ref="R5881">_xlfn.IFS(E5881&gt;=2500,"Convinced seekers",E5881&gt;=1501,"Brand seekers",E5881&gt;=0,"Casual buyers")</f>
        <v>Casual buyers</v>
      </c>
    </row>
    <row r="5882" spans="1:18" x14ac:dyDescent="0.3">
      <c r="A5882">
        <v>15882</v>
      </c>
      <c r="B5882" t="s">
        <v>17</v>
      </c>
      <c r="C5882" t="s">
        <v>407</v>
      </c>
      <c r="D5882" t="s">
        <v>396</v>
      </c>
      <c r="E5882" s="6">
        <v>65.172899999999998</v>
      </c>
      <c r="F5882" s="7">
        <v>41764</v>
      </c>
      <c r="G5882" t="s">
        <v>75</v>
      </c>
      <c r="H5882" s="7">
        <v>21433</v>
      </c>
      <c r="I5882" t="s">
        <v>226</v>
      </c>
      <c r="J5882" t="s">
        <v>255</v>
      </c>
      <c r="K5882" t="str">
        <f t="shared" si="549"/>
        <v>Latoya Luo</v>
      </c>
      <c r="L5882">
        <f t="shared" ca="1" si="547"/>
        <v>10</v>
      </c>
      <c r="M5882" t="str">
        <f t="shared" si="550"/>
        <v>Monday</v>
      </c>
      <c r="N5882">
        <f t="shared" ca="1" si="551"/>
        <v>66</v>
      </c>
      <c r="O5882">
        <f t="shared" ca="1" si="548"/>
        <v>56</v>
      </c>
      <c r="P5882" t="str">
        <f t="shared" si="552"/>
        <v>Friday</v>
      </c>
      <c r="Q5882" t="str" cm="1">
        <f t="array" aca="1" ref="Q5882" ca="1">_xlfn.IFS(O5882&gt;=65,"Elderly",O5882&gt;=50,"Seniors",O5882&gt;=35,"Adult",O5882&gt;=20,"Young Adult",O5882&gt;=13,"Teenager")</f>
        <v>Seniors</v>
      </c>
      <c r="R5882" t="str" cm="1">
        <f t="array" ref="R5882">_xlfn.IFS(E5882&gt;=2500,"Convinced seekers",E5882&gt;=1501,"Brand seekers",E5882&gt;=0,"Casual buyers")</f>
        <v>Casual buyers</v>
      </c>
    </row>
    <row r="5883" spans="1:18" x14ac:dyDescent="0.3">
      <c r="A5883">
        <v>15883</v>
      </c>
      <c r="B5883" t="s">
        <v>17</v>
      </c>
      <c r="C5883" t="s">
        <v>407</v>
      </c>
      <c r="D5883" t="s">
        <v>396</v>
      </c>
      <c r="E5883" s="6">
        <v>2587.8769000000002</v>
      </c>
      <c r="F5883" s="7">
        <v>41766</v>
      </c>
      <c r="G5883" t="s">
        <v>75</v>
      </c>
      <c r="H5883" s="7">
        <v>25491</v>
      </c>
      <c r="I5883" t="s">
        <v>233</v>
      </c>
      <c r="J5883" t="s">
        <v>278</v>
      </c>
      <c r="K5883" t="str">
        <f t="shared" si="549"/>
        <v>Leslie Hernandez</v>
      </c>
      <c r="L5883">
        <f t="shared" ca="1" si="547"/>
        <v>10</v>
      </c>
      <c r="M5883" t="str">
        <f t="shared" si="550"/>
        <v>Wednesday</v>
      </c>
      <c r="N5883">
        <f t="shared" ca="1" si="551"/>
        <v>55</v>
      </c>
      <c r="O5883">
        <f t="shared" ca="1" si="548"/>
        <v>45</v>
      </c>
      <c r="P5883" t="str">
        <f t="shared" si="552"/>
        <v>Wednesday</v>
      </c>
      <c r="Q5883" t="str" cm="1">
        <f t="array" aca="1" ref="Q5883" ca="1">_xlfn.IFS(O5883&gt;=65,"Elderly",O5883&gt;=50,"Seniors",O5883&gt;=35,"Adult",O5883&gt;=20,"Young Adult",O5883&gt;=13,"Teenager")</f>
        <v>Adult</v>
      </c>
      <c r="R5883" t="str" cm="1">
        <f t="array" ref="R5883">_xlfn.IFS(E5883&gt;=2500,"Convinced seekers",E5883&gt;=1501,"Brand seekers",E5883&gt;=0,"Casual buyers")</f>
        <v>Convinced seekers</v>
      </c>
    </row>
    <row r="5884" spans="1:18" x14ac:dyDescent="0.3">
      <c r="A5884">
        <v>15884</v>
      </c>
      <c r="B5884" t="s">
        <v>17</v>
      </c>
      <c r="C5884" t="s">
        <v>407</v>
      </c>
      <c r="D5884" t="s">
        <v>396</v>
      </c>
      <c r="E5884" s="6">
        <v>2632.0437000000002</v>
      </c>
      <c r="F5884" s="7">
        <v>41766</v>
      </c>
      <c r="G5884" t="s">
        <v>75</v>
      </c>
      <c r="H5884" s="7">
        <v>27683</v>
      </c>
      <c r="I5884" t="s">
        <v>233</v>
      </c>
      <c r="J5884" t="s">
        <v>61</v>
      </c>
      <c r="K5884" t="str">
        <f t="shared" si="549"/>
        <v>Leslie Dominguez</v>
      </c>
      <c r="L5884">
        <f t="shared" ca="1" si="547"/>
        <v>10</v>
      </c>
      <c r="M5884" t="str">
        <f t="shared" si="550"/>
        <v>Wednesday</v>
      </c>
      <c r="N5884">
        <f t="shared" ca="1" si="551"/>
        <v>49</v>
      </c>
      <c r="O5884">
        <f t="shared" ca="1" si="548"/>
        <v>39</v>
      </c>
      <c r="P5884" t="str">
        <f t="shared" si="552"/>
        <v>Thursday</v>
      </c>
      <c r="Q5884" t="str" cm="1">
        <f t="array" aca="1" ref="Q5884" ca="1">_xlfn.IFS(O5884&gt;=65,"Elderly",O5884&gt;=50,"Seniors",O5884&gt;=35,"Adult",O5884&gt;=20,"Young Adult",O5884&gt;=13,"Teenager")</f>
        <v>Adult</v>
      </c>
      <c r="R5884" t="str" cm="1">
        <f t="array" ref="R5884">_xlfn.IFS(E5884&gt;=2500,"Convinced seekers",E5884&gt;=1501,"Brand seekers",E5884&gt;=0,"Casual buyers")</f>
        <v>Convinced seekers</v>
      </c>
    </row>
    <row r="5885" spans="1:18" x14ac:dyDescent="0.3">
      <c r="A5885">
        <v>15885</v>
      </c>
      <c r="B5885" t="s">
        <v>17</v>
      </c>
      <c r="C5885" t="s">
        <v>407</v>
      </c>
      <c r="D5885" t="s">
        <v>396</v>
      </c>
      <c r="E5885" s="6">
        <v>2580.1529</v>
      </c>
      <c r="F5885" s="7">
        <v>41768</v>
      </c>
      <c r="G5885" t="s">
        <v>143</v>
      </c>
      <c r="H5885" s="7">
        <v>20754</v>
      </c>
      <c r="I5885" t="s">
        <v>257</v>
      </c>
      <c r="J5885" t="s">
        <v>78</v>
      </c>
      <c r="K5885" t="str">
        <f t="shared" si="549"/>
        <v>Amy Wu</v>
      </c>
      <c r="L5885">
        <f t="shared" ca="1" si="547"/>
        <v>10</v>
      </c>
      <c r="M5885" t="str">
        <f t="shared" si="550"/>
        <v>Friday</v>
      </c>
      <c r="N5885">
        <f t="shared" ca="1" si="551"/>
        <v>68</v>
      </c>
      <c r="O5885">
        <f t="shared" ca="1" si="548"/>
        <v>58</v>
      </c>
      <c r="P5885" t="str">
        <f t="shared" si="552"/>
        <v>Friday</v>
      </c>
      <c r="Q5885" t="str" cm="1">
        <f t="array" aca="1" ref="Q5885" ca="1">_xlfn.IFS(O5885&gt;=65,"Elderly",O5885&gt;=50,"Seniors",O5885&gt;=35,"Adult",O5885&gt;=20,"Young Adult",O5885&gt;=13,"Teenager")</f>
        <v>Seniors</v>
      </c>
      <c r="R5885" t="str" cm="1">
        <f t="array" ref="R5885">_xlfn.IFS(E5885&gt;=2500,"Convinced seekers",E5885&gt;=1501,"Brand seekers",E5885&gt;=0,"Casual buyers")</f>
        <v>Convinced seekers</v>
      </c>
    </row>
    <row r="5886" spans="1:18" x14ac:dyDescent="0.3">
      <c r="A5886">
        <v>15886</v>
      </c>
      <c r="B5886" t="s">
        <v>17</v>
      </c>
      <c r="C5886" t="s">
        <v>407</v>
      </c>
      <c r="D5886" t="s">
        <v>396</v>
      </c>
      <c r="E5886" s="6">
        <v>632.34730000000002</v>
      </c>
      <c r="F5886" s="7">
        <v>41768</v>
      </c>
      <c r="G5886" t="s">
        <v>52</v>
      </c>
      <c r="H5886" s="7">
        <v>24754</v>
      </c>
      <c r="I5886" t="s">
        <v>276</v>
      </c>
      <c r="J5886" t="s">
        <v>329</v>
      </c>
      <c r="K5886" t="str">
        <f t="shared" si="549"/>
        <v>Denise Kapoor</v>
      </c>
      <c r="L5886">
        <f t="shared" ca="1" si="547"/>
        <v>10</v>
      </c>
      <c r="M5886" t="str">
        <f t="shared" si="550"/>
        <v>Friday</v>
      </c>
      <c r="N5886">
        <f t="shared" ca="1" si="551"/>
        <v>57</v>
      </c>
      <c r="O5886">
        <f t="shared" ca="1" si="548"/>
        <v>47</v>
      </c>
      <c r="P5886" t="str">
        <f t="shared" si="552"/>
        <v>Monday</v>
      </c>
      <c r="Q5886" t="str" cm="1">
        <f t="array" aca="1" ref="Q5886" ca="1">_xlfn.IFS(O5886&gt;=65,"Elderly",O5886&gt;=50,"Seniors",O5886&gt;=35,"Adult",O5886&gt;=20,"Young Adult",O5886&gt;=13,"Teenager")</f>
        <v>Adult</v>
      </c>
      <c r="R5886" t="str" cm="1">
        <f t="array" ref="R5886">_xlfn.IFS(E5886&gt;=2500,"Convinced seekers",E5886&gt;=1501,"Brand seekers",E5886&gt;=0,"Casual buyers")</f>
        <v>Casual buyers</v>
      </c>
    </row>
    <row r="5887" spans="1:18" x14ac:dyDescent="0.3">
      <c r="A5887">
        <v>15887</v>
      </c>
      <c r="B5887" t="s">
        <v>17</v>
      </c>
      <c r="C5887" t="s">
        <v>407</v>
      </c>
      <c r="D5887" t="s">
        <v>396</v>
      </c>
      <c r="E5887" s="6">
        <v>2682.9953</v>
      </c>
      <c r="F5887" s="7">
        <v>41768</v>
      </c>
      <c r="G5887" t="s">
        <v>84</v>
      </c>
      <c r="H5887" s="7">
        <v>20426</v>
      </c>
      <c r="I5887" t="s">
        <v>118</v>
      </c>
      <c r="J5887" t="s">
        <v>314</v>
      </c>
      <c r="K5887" t="str">
        <f t="shared" si="549"/>
        <v>Emily Jones</v>
      </c>
      <c r="L5887">
        <f t="shared" ca="1" si="547"/>
        <v>10</v>
      </c>
      <c r="M5887" t="str">
        <f t="shared" si="550"/>
        <v>Friday</v>
      </c>
      <c r="N5887">
        <f t="shared" ca="1" si="551"/>
        <v>68</v>
      </c>
      <c r="O5887">
        <f t="shared" ca="1" si="548"/>
        <v>58</v>
      </c>
      <c r="P5887" t="str">
        <f t="shared" si="552"/>
        <v>Saturday</v>
      </c>
      <c r="Q5887" t="str" cm="1">
        <f t="array" aca="1" ref="Q5887" ca="1">_xlfn.IFS(O5887&gt;=65,"Elderly",O5887&gt;=50,"Seniors",O5887&gt;=35,"Adult",O5887&gt;=20,"Young Adult",O5887&gt;=13,"Teenager")</f>
        <v>Seniors</v>
      </c>
      <c r="R5887" t="str" cm="1">
        <f t="array" ref="R5887">_xlfn.IFS(E5887&gt;=2500,"Convinced seekers",E5887&gt;=1501,"Brand seekers",E5887&gt;=0,"Casual buyers")</f>
        <v>Convinced seekers</v>
      </c>
    </row>
    <row r="5888" spans="1:18" x14ac:dyDescent="0.3">
      <c r="A5888">
        <v>15888</v>
      </c>
      <c r="B5888" t="s">
        <v>17</v>
      </c>
      <c r="C5888" t="s">
        <v>407</v>
      </c>
      <c r="D5888" t="s">
        <v>396</v>
      </c>
      <c r="E5888" s="6">
        <v>67.902299999999997</v>
      </c>
      <c r="F5888" s="7">
        <v>41771</v>
      </c>
      <c r="G5888" t="s">
        <v>143</v>
      </c>
      <c r="H5888" s="7">
        <v>24008</v>
      </c>
      <c r="I5888" t="s">
        <v>246</v>
      </c>
      <c r="J5888" t="s">
        <v>285</v>
      </c>
      <c r="K5888" t="str">
        <f t="shared" si="549"/>
        <v>Valerie Sun</v>
      </c>
      <c r="L5888">
        <f t="shared" ca="1" si="547"/>
        <v>10</v>
      </c>
      <c r="M5888" t="str">
        <f t="shared" si="550"/>
        <v>Monday</v>
      </c>
      <c r="N5888">
        <f t="shared" ca="1" si="551"/>
        <v>59</v>
      </c>
      <c r="O5888">
        <f t="shared" ca="1" si="548"/>
        <v>49</v>
      </c>
      <c r="P5888" t="str">
        <f t="shared" si="552"/>
        <v>Thursday</v>
      </c>
      <c r="Q5888" t="str" cm="1">
        <f t="array" aca="1" ref="Q5888" ca="1">_xlfn.IFS(O5888&gt;=65,"Elderly",O5888&gt;=50,"Seniors",O5888&gt;=35,"Adult",O5888&gt;=20,"Young Adult",O5888&gt;=13,"Teenager")</f>
        <v>Adult</v>
      </c>
      <c r="R5888" t="str" cm="1">
        <f t="array" ref="R5888">_xlfn.IFS(E5888&gt;=2500,"Convinced seekers",E5888&gt;=1501,"Brand seekers",E5888&gt;=0,"Casual buyers")</f>
        <v>Casual buyers</v>
      </c>
    </row>
    <row r="5889" spans="1:18" x14ac:dyDescent="0.3">
      <c r="A5889">
        <v>15889</v>
      </c>
      <c r="B5889" t="s">
        <v>17</v>
      </c>
      <c r="C5889" t="s">
        <v>407</v>
      </c>
      <c r="D5889" t="s">
        <v>396</v>
      </c>
      <c r="E5889" s="6">
        <v>850.28650000000005</v>
      </c>
      <c r="F5889" s="7">
        <v>41773</v>
      </c>
      <c r="G5889" t="s">
        <v>20</v>
      </c>
      <c r="H5889" s="7">
        <v>26506</v>
      </c>
      <c r="I5889" t="s">
        <v>335</v>
      </c>
      <c r="J5889" t="s">
        <v>210</v>
      </c>
      <c r="K5889" t="str">
        <f t="shared" si="549"/>
        <v>Heidi Mehta</v>
      </c>
      <c r="L5889">
        <f t="shared" ca="1" si="547"/>
        <v>10</v>
      </c>
      <c r="M5889" t="str">
        <f t="shared" si="550"/>
        <v>Wednesday</v>
      </c>
      <c r="N5889">
        <f t="shared" ca="1" si="551"/>
        <v>52</v>
      </c>
      <c r="O5889">
        <f t="shared" ca="1" si="548"/>
        <v>42</v>
      </c>
      <c r="P5889" t="str">
        <f t="shared" si="552"/>
        <v>Wednesday</v>
      </c>
      <c r="Q5889" t="str" cm="1">
        <f t="array" aca="1" ref="Q5889" ca="1">_xlfn.IFS(O5889&gt;=65,"Elderly",O5889&gt;=50,"Seniors",O5889&gt;=35,"Adult",O5889&gt;=20,"Young Adult",O5889&gt;=13,"Teenager")</f>
        <v>Adult</v>
      </c>
      <c r="R5889" t="str" cm="1">
        <f t="array" ref="R5889">_xlfn.IFS(E5889&gt;=2500,"Convinced seekers",E5889&gt;=1501,"Brand seekers",E5889&gt;=0,"Casual buyers")</f>
        <v>Casual buyers</v>
      </c>
    </row>
    <row r="5890" spans="1:18" x14ac:dyDescent="0.3">
      <c r="A5890">
        <v>15890</v>
      </c>
      <c r="B5890" t="s">
        <v>17</v>
      </c>
      <c r="C5890" t="s">
        <v>407</v>
      </c>
      <c r="D5890" t="s">
        <v>396</v>
      </c>
      <c r="E5890" s="6">
        <v>66.277900000000002</v>
      </c>
      <c r="F5890" s="7">
        <v>41778</v>
      </c>
      <c r="G5890" t="s">
        <v>84</v>
      </c>
      <c r="H5890" s="7">
        <v>24547</v>
      </c>
      <c r="I5890" t="s">
        <v>174</v>
      </c>
      <c r="J5890" t="s">
        <v>147</v>
      </c>
      <c r="K5890" t="str">
        <f t="shared" si="549"/>
        <v>Susan Zhao</v>
      </c>
      <c r="L5890">
        <f t="shared" ref="L5890:L5953" ca="1" si="553">DATEDIF(F5890,TODAY(),"Y")</f>
        <v>10</v>
      </c>
      <c r="M5890" t="str">
        <f t="shared" si="550"/>
        <v>Monday</v>
      </c>
      <c r="N5890">
        <f t="shared" ca="1" si="551"/>
        <v>57</v>
      </c>
      <c r="O5890">
        <f t="shared" ref="O5890:O5953" ca="1" si="554">N5890-L5890</f>
        <v>47</v>
      </c>
      <c r="P5890" t="str">
        <f t="shared" si="552"/>
        <v>Thursday</v>
      </c>
      <c r="Q5890" t="str" cm="1">
        <f t="array" aca="1" ref="Q5890" ca="1">_xlfn.IFS(O5890&gt;=65,"Elderly",O5890&gt;=50,"Seniors",O5890&gt;=35,"Adult",O5890&gt;=20,"Young Adult",O5890&gt;=13,"Teenager")</f>
        <v>Adult</v>
      </c>
      <c r="R5890" t="str" cm="1">
        <f t="array" ref="R5890">_xlfn.IFS(E5890&gt;=2500,"Convinced seekers",E5890&gt;=1501,"Brand seekers",E5890&gt;=0,"Casual buyers")</f>
        <v>Casual buyers</v>
      </c>
    </row>
    <row r="5891" spans="1:18" x14ac:dyDescent="0.3">
      <c r="A5891">
        <v>15891</v>
      </c>
      <c r="B5891" t="s">
        <v>17</v>
      </c>
      <c r="C5891" t="s">
        <v>407</v>
      </c>
      <c r="D5891" t="s">
        <v>396</v>
      </c>
      <c r="E5891" s="6">
        <v>30.144400000000001</v>
      </c>
      <c r="F5891" s="7">
        <v>41782</v>
      </c>
      <c r="G5891" t="s">
        <v>143</v>
      </c>
      <c r="H5891" s="7">
        <v>20016</v>
      </c>
      <c r="I5891" t="s">
        <v>251</v>
      </c>
      <c r="J5891" t="s">
        <v>231</v>
      </c>
      <c r="K5891" t="str">
        <f t="shared" ref="K5891:K5954" si="555">PROPER(CONCATENATE(I5891," ",J5891))</f>
        <v>Jennifer Taylor</v>
      </c>
      <c r="L5891">
        <f t="shared" ca="1" si="553"/>
        <v>10</v>
      </c>
      <c r="M5891" t="str">
        <f t="shared" ref="M5891:M5954" si="556">TEXT(F5891,"dddd")</f>
        <v>Friday</v>
      </c>
      <c r="N5891">
        <f t="shared" ref="N5891:N5954" ca="1" si="557">DATEDIF(H5891,TODAY(),"Y")</f>
        <v>70</v>
      </c>
      <c r="O5891">
        <f t="shared" ca="1" si="554"/>
        <v>60</v>
      </c>
      <c r="P5891" t="str">
        <f t="shared" ref="P5891:P5954" si="558">TEXT(H5891,"dddd")</f>
        <v>Tuesday</v>
      </c>
      <c r="Q5891" t="str" cm="1">
        <f t="array" aca="1" ref="Q5891" ca="1">_xlfn.IFS(O5891&gt;=65,"Elderly",O5891&gt;=50,"Seniors",O5891&gt;=35,"Adult",O5891&gt;=20,"Young Adult",O5891&gt;=13,"Teenager")</f>
        <v>Seniors</v>
      </c>
      <c r="R5891" t="str" cm="1">
        <f t="array" ref="R5891">_xlfn.IFS(E5891&gt;=2500,"Convinced seekers",E5891&gt;=1501,"Brand seekers",E5891&gt;=0,"Casual buyers")</f>
        <v>Casual buyers</v>
      </c>
    </row>
    <row r="5892" spans="1:18" x14ac:dyDescent="0.3">
      <c r="A5892">
        <v>15892</v>
      </c>
      <c r="B5892" t="s">
        <v>17</v>
      </c>
      <c r="C5892" t="s">
        <v>407</v>
      </c>
      <c r="D5892" t="s">
        <v>396</v>
      </c>
      <c r="E5892" s="6">
        <v>9.9339999999999993</v>
      </c>
      <c r="F5892" s="7">
        <v>41782</v>
      </c>
      <c r="G5892" t="s">
        <v>28</v>
      </c>
      <c r="H5892" s="7">
        <v>26454</v>
      </c>
      <c r="I5892" t="s">
        <v>225</v>
      </c>
      <c r="J5892" t="s">
        <v>185</v>
      </c>
      <c r="K5892" t="str">
        <f t="shared" si="555"/>
        <v>Samantha Gonzales</v>
      </c>
      <c r="L5892">
        <f t="shared" ca="1" si="553"/>
        <v>10</v>
      </c>
      <c r="M5892" t="str">
        <f t="shared" si="556"/>
        <v>Friday</v>
      </c>
      <c r="N5892">
        <f t="shared" ca="1" si="557"/>
        <v>52</v>
      </c>
      <c r="O5892">
        <f t="shared" ca="1" si="554"/>
        <v>42</v>
      </c>
      <c r="P5892" t="str">
        <f t="shared" si="558"/>
        <v>Sunday</v>
      </c>
      <c r="Q5892" t="str" cm="1">
        <f t="array" aca="1" ref="Q5892" ca="1">_xlfn.IFS(O5892&gt;=65,"Elderly",O5892&gt;=50,"Seniors",O5892&gt;=35,"Adult",O5892&gt;=20,"Young Adult",O5892&gt;=13,"Teenager")</f>
        <v>Adult</v>
      </c>
      <c r="R5892" t="str" cm="1">
        <f t="array" ref="R5892">_xlfn.IFS(E5892&gt;=2500,"Convinced seekers",E5892&gt;=1501,"Brand seekers",E5892&gt;=0,"Casual buyers")</f>
        <v>Casual buyers</v>
      </c>
    </row>
    <row r="5893" spans="1:18" x14ac:dyDescent="0.3">
      <c r="A5893">
        <v>15893</v>
      </c>
      <c r="B5893" t="s">
        <v>17</v>
      </c>
      <c r="C5893" t="s">
        <v>407</v>
      </c>
      <c r="D5893" t="s">
        <v>396</v>
      </c>
      <c r="E5893" s="6">
        <v>87.272900000000007</v>
      </c>
      <c r="F5893" s="7">
        <v>41786</v>
      </c>
      <c r="G5893" t="s">
        <v>75</v>
      </c>
      <c r="H5893" s="7">
        <v>24456</v>
      </c>
      <c r="I5893" t="s">
        <v>184</v>
      </c>
      <c r="J5893" t="s">
        <v>319</v>
      </c>
      <c r="K5893" t="str">
        <f t="shared" si="555"/>
        <v>Destiny Bailey</v>
      </c>
      <c r="L5893">
        <f t="shared" ca="1" si="553"/>
        <v>10</v>
      </c>
      <c r="M5893" t="str">
        <f t="shared" si="556"/>
        <v>Tuesday</v>
      </c>
      <c r="N5893">
        <f t="shared" ca="1" si="557"/>
        <v>57</v>
      </c>
      <c r="O5893">
        <f t="shared" ca="1" si="554"/>
        <v>47</v>
      </c>
      <c r="P5893" t="str">
        <f t="shared" si="558"/>
        <v>Thursday</v>
      </c>
      <c r="Q5893" t="str" cm="1">
        <f t="array" aca="1" ref="Q5893" ca="1">_xlfn.IFS(O5893&gt;=65,"Elderly",O5893&gt;=50,"Seniors",O5893&gt;=35,"Adult",O5893&gt;=20,"Young Adult",O5893&gt;=13,"Teenager")</f>
        <v>Adult</v>
      </c>
      <c r="R5893" t="str" cm="1">
        <f t="array" ref="R5893">_xlfn.IFS(E5893&gt;=2500,"Convinced seekers",E5893&gt;=1501,"Brand seekers",E5893&gt;=0,"Casual buyers")</f>
        <v>Casual buyers</v>
      </c>
    </row>
    <row r="5894" spans="1:18" x14ac:dyDescent="0.3">
      <c r="A5894">
        <v>15894</v>
      </c>
      <c r="B5894" t="s">
        <v>17</v>
      </c>
      <c r="C5894" t="s">
        <v>407</v>
      </c>
      <c r="D5894" t="s">
        <v>396</v>
      </c>
      <c r="E5894" s="6">
        <v>41.205500000000001</v>
      </c>
      <c r="F5894" s="7">
        <v>41791</v>
      </c>
      <c r="G5894" t="s">
        <v>75</v>
      </c>
      <c r="H5894" s="7">
        <v>21621</v>
      </c>
      <c r="I5894" t="s">
        <v>76</v>
      </c>
      <c r="J5894" t="s">
        <v>69</v>
      </c>
      <c r="K5894" t="str">
        <f t="shared" si="555"/>
        <v>Dawn Shen</v>
      </c>
      <c r="L5894">
        <f t="shared" ca="1" si="553"/>
        <v>10</v>
      </c>
      <c r="M5894" t="str">
        <f t="shared" si="556"/>
        <v>Sunday</v>
      </c>
      <c r="N5894">
        <f t="shared" ca="1" si="557"/>
        <v>65</v>
      </c>
      <c r="O5894">
        <f t="shared" ca="1" si="554"/>
        <v>55</v>
      </c>
      <c r="P5894" t="str">
        <f t="shared" si="558"/>
        <v>Thursday</v>
      </c>
      <c r="Q5894" t="str" cm="1">
        <f t="array" aca="1" ref="Q5894" ca="1">_xlfn.IFS(O5894&gt;=65,"Elderly",O5894&gt;=50,"Seniors",O5894&gt;=35,"Adult",O5894&gt;=20,"Young Adult",O5894&gt;=13,"Teenager")</f>
        <v>Seniors</v>
      </c>
      <c r="R5894" t="str" cm="1">
        <f t="array" ref="R5894">_xlfn.IFS(E5894&gt;=2500,"Convinced seekers",E5894&gt;=1501,"Brand seekers",E5894&gt;=0,"Casual buyers")</f>
        <v>Casual buyers</v>
      </c>
    </row>
    <row r="5895" spans="1:18" x14ac:dyDescent="0.3">
      <c r="A5895">
        <v>15895</v>
      </c>
      <c r="B5895" t="s">
        <v>17</v>
      </c>
      <c r="C5895" t="s">
        <v>407</v>
      </c>
      <c r="D5895" t="s">
        <v>396</v>
      </c>
      <c r="E5895" s="6">
        <v>114.3454</v>
      </c>
      <c r="F5895" s="7">
        <v>41795</v>
      </c>
      <c r="G5895" t="s">
        <v>75</v>
      </c>
      <c r="H5895" s="7">
        <v>21371</v>
      </c>
      <c r="I5895" t="s">
        <v>233</v>
      </c>
      <c r="J5895" t="s">
        <v>219</v>
      </c>
      <c r="K5895" t="str">
        <f t="shared" si="555"/>
        <v>Leslie Gomez</v>
      </c>
      <c r="L5895">
        <f t="shared" ca="1" si="553"/>
        <v>10</v>
      </c>
      <c r="M5895" t="str">
        <f t="shared" si="556"/>
        <v>Thursday</v>
      </c>
      <c r="N5895">
        <f t="shared" ca="1" si="557"/>
        <v>66</v>
      </c>
      <c r="O5895">
        <f t="shared" ca="1" si="554"/>
        <v>56</v>
      </c>
      <c r="P5895" t="str">
        <f t="shared" si="558"/>
        <v>Saturday</v>
      </c>
      <c r="Q5895" t="str" cm="1">
        <f t="array" aca="1" ref="Q5895" ca="1">_xlfn.IFS(O5895&gt;=65,"Elderly",O5895&gt;=50,"Seniors",O5895&gt;=35,"Adult",O5895&gt;=20,"Young Adult",O5895&gt;=13,"Teenager")</f>
        <v>Seniors</v>
      </c>
      <c r="R5895" t="str" cm="1">
        <f t="array" ref="R5895">_xlfn.IFS(E5895&gt;=2500,"Convinced seekers",E5895&gt;=1501,"Brand seekers",E5895&gt;=0,"Casual buyers")</f>
        <v>Casual buyers</v>
      </c>
    </row>
    <row r="5896" spans="1:18" x14ac:dyDescent="0.3">
      <c r="A5896">
        <v>15896</v>
      </c>
      <c r="B5896" t="s">
        <v>17</v>
      </c>
      <c r="C5896" t="s">
        <v>407</v>
      </c>
      <c r="D5896" t="s">
        <v>396</v>
      </c>
      <c r="E5896" s="6">
        <v>87.272900000000007</v>
      </c>
      <c r="F5896" s="7">
        <v>41801</v>
      </c>
      <c r="G5896" t="s">
        <v>52</v>
      </c>
      <c r="H5896" s="7">
        <v>24314</v>
      </c>
      <c r="I5896" t="s">
        <v>215</v>
      </c>
      <c r="J5896" t="s">
        <v>284</v>
      </c>
      <c r="K5896" t="str">
        <f t="shared" si="555"/>
        <v>Kristina Lopez</v>
      </c>
      <c r="L5896">
        <f t="shared" ca="1" si="553"/>
        <v>10</v>
      </c>
      <c r="M5896" t="str">
        <f t="shared" si="556"/>
        <v>Wednesday</v>
      </c>
      <c r="N5896">
        <f t="shared" ca="1" si="557"/>
        <v>58</v>
      </c>
      <c r="O5896">
        <f t="shared" ca="1" si="554"/>
        <v>48</v>
      </c>
      <c r="P5896" t="str">
        <f t="shared" si="558"/>
        <v>Tuesday</v>
      </c>
      <c r="Q5896" t="str" cm="1">
        <f t="array" aca="1" ref="Q5896" ca="1">_xlfn.IFS(O5896&gt;=65,"Elderly",O5896&gt;=50,"Seniors",O5896&gt;=35,"Adult",O5896&gt;=20,"Young Adult",O5896&gt;=13,"Teenager")</f>
        <v>Adult</v>
      </c>
      <c r="R5896" t="str" cm="1">
        <f t="array" ref="R5896">_xlfn.IFS(E5896&gt;=2500,"Convinced seekers",E5896&gt;=1501,"Brand seekers",E5896&gt;=0,"Casual buyers")</f>
        <v>Casual buyers</v>
      </c>
    </row>
    <row r="5897" spans="1:18" x14ac:dyDescent="0.3">
      <c r="A5897">
        <v>15897</v>
      </c>
      <c r="B5897" t="s">
        <v>17</v>
      </c>
      <c r="C5897" t="s">
        <v>407</v>
      </c>
      <c r="D5897" t="s">
        <v>396</v>
      </c>
      <c r="E5897" s="6">
        <v>9.9339999999999993</v>
      </c>
      <c r="F5897" s="7">
        <v>41803</v>
      </c>
      <c r="G5897" t="s">
        <v>55</v>
      </c>
      <c r="H5897" s="7">
        <v>23081</v>
      </c>
      <c r="I5897" t="s">
        <v>225</v>
      </c>
      <c r="J5897" t="s">
        <v>349</v>
      </c>
      <c r="K5897" t="str">
        <f t="shared" si="555"/>
        <v>Samantha Simmons</v>
      </c>
      <c r="L5897">
        <f t="shared" ca="1" si="553"/>
        <v>10</v>
      </c>
      <c r="M5897" t="str">
        <f t="shared" si="556"/>
        <v>Friday</v>
      </c>
      <c r="N5897">
        <f t="shared" ca="1" si="557"/>
        <v>61</v>
      </c>
      <c r="O5897">
        <f t="shared" ca="1" si="554"/>
        <v>51</v>
      </c>
      <c r="P5897" t="str">
        <f t="shared" si="558"/>
        <v>Monday</v>
      </c>
      <c r="Q5897" t="str" cm="1">
        <f t="array" aca="1" ref="Q5897" ca="1">_xlfn.IFS(O5897&gt;=65,"Elderly",O5897&gt;=50,"Seniors",O5897&gt;=35,"Adult",O5897&gt;=20,"Young Adult",O5897&gt;=13,"Teenager")</f>
        <v>Seniors</v>
      </c>
      <c r="R5897" t="str" cm="1">
        <f t="array" ref="R5897">_xlfn.IFS(E5897&gt;=2500,"Convinced seekers",E5897&gt;=1501,"Brand seekers",E5897&gt;=0,"Casual buyers")</f>
        <v>Casual buyers</v>
      </c>
    </row>
    <row r="5898" spans="1:18" x14ac:dyDescent="0.3">
      <c r="A5898">
        <v>15898</v>
      </c>
      <c r="B5898" t="s">
        <v>17</v>
      </c>
      <c r="C5898" t="s">
        <v>407</v>
      </c>
      <c r="D5898" t="s">
        <v>401</v>
      </c>
      <c r="E5898" s="6">
        <v>3953.9884000000002</v>
      </c>
      <c r="F5898" s="7">
        <v>40854</v>
      </c>
      <c r="G5898" t="s">
        <v>20</v>
      </c>
      <c r="H5898" s="7">
        <v>20859</v>
      </c>
      <c r="I5898" t="s">
        <v>33</v>
      </c>
      <c r="J5898" t="s">
        <v>30</v>
      </c>
      <c r="K5898" t="str">
        <f t="shared" si="555"/>
        <v>Brandi Gill</v>
      </c>
      <c r="L5898">
        <f t="shared" ca="1" si="553"/>
        <v>12</v>
      </c>
      <c r="M5898" t="str">
        <f t="shared" si="556"/>
        <v>Monday</v>
      </c>
      <c r="N5898">
        <f t="shared" ca="1" si="557"/>
        <v>67</v>
      </c>
      <c r="O5898">
        <f t="shared" ca="1" si="554"/>
        <v>55</v>
      </c>
      <c r="P5898" t="str">
        <f t="shared" si="558"/>
        <v>Friday</v>
      </c>
      <c r="Q5898" t="str" cm="1">
        <f t="array" aca="1" ref="Q5898" ca="1">_xlfn.IFS(O5898&gt;=65,"Elderly",O5898&gt;=50,"Seniors",O5898&gt;=35,"Adult",O5898&gt;=20,"Young Adult",O5898&gt;=13,"Teenager")</f>
        <v>Seniors</v>
      </c>
      <c r="R5898" t="str" cm="1">
        <f t="array" ref="R5898">_xlfn.IFS(E5898&gt;=2500,"Convinced seekers",E5898&gt;=1501,"Brand seekers",E5898&gt;=0,"Casual buyers")</f>
        <v>Convinced seekers</v>
      </c>
    </row>
    <row r="5899" spans="1:18" x14ac:dyDescent="0.3">
      <c r="A5899">
        <v>15899</v>
      </c>
      <c r="B5899" t="s">
        <v>17</v>
      </c>
      <c r="C5899" t="s">
        <v>407</v>
      </c>
      <c r="D5899" t="s">
        <v>401</v>
      </c>
      <c r="E5899" s="6">
        <v>3953.9884000000002</v>
      </c>
      <c r="F5899" s="7">
        <v>40860</v>
      </c>
      <c r="G5899" t="s">
        <v>28</v>
      </c>
      <c r="H5899" s="7">
        <v>21145</v>
      </c>
      <c r="I5899" t="s">
        <v>73</v>
      </c>
      <c r="J5899" t="s">
        <v>128</v>
      </c>
      <c r="K5899" t="str">
        <f t="shared" si="555"/>
        <v>Linda Ramos</v>
      </c>
      <c r="L5899">
        <f t="shared" ca="1" si="553"/>
        <v>12</v>
      </c>
      <c r="M5899" t="str">
        <f t="shared" si="556"/>
        <v>Sunday</v>
      </c>
      <c r="N5899">
        <f t="shared" ca="1" si="557"/>
        <v>66</v>
      </c>
      <c r="O5899">
        <f t="shared" ca="1" si="554"/>
        <v>54</v>
      </c>
      <c r="P5899" t="str">
        <f t="shared" si="558"/>
        <v>Thursday</v>
      </c>
      <c r="Q5899" t="str" cm="1">
        <f t="array" aca="1" ref="Q5899" ca="1">_xlfn.IFS(O5899&gt;=65,"Elderly",O5899&gt;=50,"Seniors",O5899&gt;=35,"Adult",O5899&gt;=20,"Young Adult",O5899&gt;=13,"Teenager")</f>
        <v>Seniors</v>
      </c>
      <c r="R5899" t="str" cm="1">
        <f t="array" ref="R5899">_xlfn.IFS(E5899&gt;=2500,"Convinced seekers",E5899&gt;=1501,"Brand seekers",E5899&gt;=0,"Casual buyers")</f>
        <v>Convinced seekers</v>
      </c>
    </row>
    <row r="5900" spans="1:18" x14ac:dyDescent="0.3">
      <c r="A5900">
        <v>15900</v>
      </c>
      <c r="B5900" t="s">
        <v>17</v>
      </c>
      <c r="C5900" t="s">
        <v>407</v>
      </c>
      <c r="D5900" t="s">
        <v>401</v>
      </c>
      <c r="E5900" s="6">
        <v>3953.9884000000002</v>
      </c>
      <c r="F5900" s="7">
        <v>40896</v>
      </c>
      <c r="G5900" t="s">
        <v>84</v>
      </c>
      <c r="H5900" s="7">
        <v>24417</v>
      </c>
      <c r="I5900" t="s">
        <v>62</v>
      </c>
      <c r="J5900" t="s">
        <v>189</v>
      </c>
      <c r="K5900" t="str">
        <f t="shared" si="555"/>
        <v>Paula Romero</v>
      </c>
      <c r="L5900">
        <f t="shared" ca="1" si="553"/>
        <v>12</v>
      </c>
      <c r="M5900" t="str">
        <f t="shared" si="556"/>
        <v>Monday</v>
      </c>
      <c r="N5900">
        <f t="shared" ca="1" si="557"/>
        <v>57</v>
      </c>
      <c r="O5900">
        <f t="shared" ca="1" si="554"/>
        <v>45</v>
      </c>
      <c r="P5900" t="str">
        <f t="shared" si="558"/>
        <v>Sunday</v>
      </c>
      <c r="Q5900" t="str" cm="1">
        <f t="array" aca="1" ref="Q5900" ca="1">_xlfn.IFS(O5900&gt;=65,"Elderly",O5900&gt;=50,"Seniors",O5900&gt;=35,"Adult",O5900&gt;=20,"Young Adult",O5900&gt;=13,"Teenager")</f>
        <v>Adult</v>
      </c>
      <c r="R5900" t="str" cm="1">
        <f t="array" ref="R5900">_xlfn.IFS(E5900&gt;=2500,"Convinced seekers",E5900&gt;=1501,"Brand seekers",E5900&gt;=0,"Casual buyers")</f>
        <v>Convinced seekers</v>
      </c>
    </row>
    <row r="5901" spans="1:18" x14ac:dyDescent="0.3">
      <c r="A5901">
        <v>15901</v>
      </c>
      <c r="B5901" t="s">
        <v>17</v>
      </c>
      <c r="C5901" t="s">
        <v>407</v>
      </c>
      <c r="D5901" t="s">
        <v>401</v>
      </c>
      <c r="E5901" s="6">
        <v>3953.9884000000002</v>
      </c>
      <c r="F5901" s="7">
        <v>40978</v>
      </c>
      <c r="G5901" t="s">
        <v>52</v>
      </c>
      <c r="H5901" s="7">
        <v>20623</v>
      </c>
      <c r="I5901" t="s">
        <v>161</v>
      </c>
      <c r="J5901" t="s">
        <v>447</v>
      </c>
      <c r="K5901" t="str">
        <f t="shared" si="555"/>
        <v>Tamara Goldberg</v>
      </c>
      <c r="L5901">
        <f t="shared" ca="1" si="553"/>
        <v>12</v>
      </c>
      <c r="M5901" t="str">
        <f t="shared" si="556"/>
        <v>Saturday</v>
      </c>
      <c r="N5901">
        <f t="shared" ca="1" si="557"/>
        <v>68</v>
      </c>
      <c r="O5901">
        <f t="shared" ca="1" si="554"/>
        <v>56</v>
      </c>
      <c r="P5901" t="str">
        <f t="shared" si="558"/>
        <v>Sunday</v>
      </c>
      <c r="Q5901" t="str" cm="1">
        <f t="array" aca="1" ref="Q5901" ca="1">_xlfn.IFS(O5901&gt;=65,"Elderly",O5901&gt;=50,"Seniors",O5901&gt;=35,"Adult",O5901&gt;=20,"Young Adult",O5901&gt;=13,"Teenager")</f>
        <v>Seniors</v>
      </c>
      <c r="R5901" t="str" cm="1">
        <f t="array" ref="R5901">_xlfn.IFS(E5901&gt;=2500,"Convinced seekers",E5901&gt;=1501,"Brand seekers",E5901&gt;=0,"Casual buyers")</f>
        <v>Convinced seekers</v>
      </c>
    </row>
    <row r="5902" spans="1:18" x14ac:dyDescent="0.3">
      <c r="A5902">
        <v>15902</v>
      </c>
      <c r="B5902" t="s">
        <v>17</v>
      </c>
      <c r="C5902" t="s">
        <v>407</v>
      </c>
      <c r="D5902" t="s">
        <v>401</v>
      </c>
      <c r="E5902" s="6">
        <v>3953.9884000000002</v>
      </c>
      <c r="F5902" s="7">
        <v>40983</v>
      </c>
      <c r="G5902" t="s">
        <v>75</v>
      </c>
      <c r="H5902" s="7">
        <v>24942</v>
      </c>
      <c r="I5902" t="s">
        <v>310</v>
      </c>
      <c r="J5902" t="s">
        <v>186</v>
      </c>
      <c r="K5902" t="str">
        <f t="shared" si="555"/>
        <v>Olivia Martinez</v>
      </c>
      <c r="L5902">
        <f t="shared" ca="1" si="553"/>
        <v>12</v>
      </c>
      <c r="M5902" t="str">
        <f t="shared" si="556"/>
        <v>Thursday</v>
      </c>
      <c r="N5902">
        <f t="shared" ca="1" si="557"/>
        <v>56</v>
      </c>
      <c r="O5902">
        <f t="shared" ca="1" si="554"/>
        <v>44</v>
      </c>
      <c r="P5902" t="str">
        <f t="shared" si="558"/>
        <v>Sunday</v>
      </c>
      <c r="Q5902" t="str" cm="1">
        <f t="array" aca="1" ref="Q5902" ca="1">_xlfn.IFS(O5902&gt;=65,"Elderly",O5902&gt;=50,"Seniors",O5902&gt;=35,"Adult",O5902&gt;=20,"Young Adult",O5902&gt;=13,"Teenager")</f>
        <v>Adult</v>
      </c>
      <c r="R5902" t="str" cm="1">
        <f t="array" ref="R5902">_xlfn.IFS(E5902&gt;=2500,"Convinced seekers",E5902&gt;=1501,"Brand seekers",E5902&gt;=0,"Casual buyers")</f>
        <v>Convinced seekers</v>
      </c>
    </row>
    <row r="5903" spans="1:18" x14ac:dyDescent="0.3">
      <c r="A5903">
        <v>15903</v>
      </c>
      <c r="B5903" t="s">
        <v>17</v>
      </c>
      <c r="C5903" t="s">
        <v>407</v>
      </c>
      <c r="D5903" t="s">
        <v>401</v>
      </c>
      <c r="E5903" s="6">
        <v>3756.989</v>
      </c>
      <c r="F5903" s="7">
        <v>40984</v>
      </c>
      <c r="G5903" t="s">
        <v>20</v>
      </c>
      <c r="H5903" s="7">
        <v>22691</v>
      </c>
      <c r="I5903" t="s">
        <v>40</v>
      </c>
      <c r="J5903" t="s">
        <v>51</v>
      </c>
      <c r="K5903" t="str">
        <f t="shared" si="555"/>
        <v>Kayla Johnson</v>
      </c>
      <c r="L5903">
        <f t="shared" ca="1" si="553"/>
        <v>12</v>
      </c>
      <c r="M5903" t="str">
        <f t="shared" si="556"/>
        <v>Friday</v>
      </c>
      <c r="N5903">
        <f t="shared" ca="1" si="557"/>
        <v>62</v>
      </c>
      <c r="O5903">
        <f t="shared" ca="1" si="554"/>
        <v>50</v>
      </c>
      <c r="P5903" t="str">
        <f t="shared" si="558"/>
        <v>Wednesday</v>
      </c>
      <c r="Q5903" t="str" cm="1">
        <f t="array" aca="1" ref="Q5903" ca="1">_xlfn.IFS(O5903&gt;=65,"Elderly",O5903&gt;=50,"Seniors",O5903&gt;=35,"Adult",O5903&gt;=20,"Young Adult",O5903&gt;=13,"Teenager")</f>
        <v>Seniors</v>
      </c>
      <c r="R5903" t="str" cm="1">
        <f t="array" ref="R5903">_xlfn.IFS(E5903&gt;=2500,"Convinced seekers",E5903&gt;=1501,"Brand seekers",E5903&gt;=0,"Casual buyers")</f>
        <v>Convinced seekers</v>
      </c>
    </row>
    <row r="5904" spans="1:18" x14ac:dyDescent="0.3">
      <c r="A5904">
        <v>15904</v>
      </c>
      <c r="B5904" t="s">
        <v>17</v>
      </c>
      <c r="C5904" t="s">
        <v>407</v>
      </c>
      <c r="D5904" t="s">
        <v>401</v>
      </c>
      <c r="E5904" s="6">
        <v>3953.9884000000002</v>
      </c>
      <c r="F5904" s="7">
        <v>41019</v>
      </c>
      <c r="G5904" t="s">
        <v>52</v>
      </c>
      <c r="H5904" s="7">
        <v>12086</v>
      </c>
      <c r="I5904" t="s">
        <v>106</v>
      </c>
      <c r="J5904" t="s">
        <v>209</v>
      </c>
      <c r="K5904" t="str">
        <f t="shared" si="555"/>
        <v>Elizabeth Lee</v>
      </c>
      <c r="L5904">
        <f t="shared" ca="1" si="553"/>
        <v>12</v>
      </c>
      <c r="M5904" t="str">
        <f t="shared" si="556"/>
        <v>Friday</v>
      </c>
      <c r="N5904">
        <f t="shared" ca="1" si="557"/>
        <v>91</v>
      </c>
      <c r="O5904">
        <f t="shared" ca="1" si="554"/>
        <v>79</v>
      </c>
      <c r="P5904" t="str">
        <f t="shared" si="558"/>
        <v>Wednesday</v>
      </c>
      <c r="Q5904" t="str" cm="1">
        <f t="array" aca="1" ref="Q5904" ca="1">_xlfn.IFS(O5904&gt;=65,"Elderly",O5904&gt;=50,"Seniors",O5904&gt;=35,"Adult",O5904&gt;=20,"Young Adult",O5904&gt;=13,"Teenager")</f>
        <v>Elderly</v>
      </c>
      <c r="R5904" t="str" cm="1">
        <f t="array" ref="R5904">_xlfn.IFS(E5904&gt;=2500,"Convinced seekers",E5904&gt;=1501,"Brand seekers",E5904&gt;=0,"Casual buyers")</f>
        <v>Convinced seekers</v>
      </c>
    </row>
    <row r="5905" spans="1:18" x14ac:dyDescent="0.3">
      <c r="A5905">
        <v>15905</v>
      </c>
      <c r="B5905" t="s">
        <v>17</v>
      </c>
      <c r="C5905" t="s">
        <v>407</v>
      </c>
      <c r="D5905" t="s">
        <v>401</v>
      </c>
      <c r="E5905" s="6">
        <v>3953.9884000000002</v>
      </c>
      <c r="F5905" s="7">
        <v>41029</v>
      </c>
      <c r="G5905" t="s">
        <v>75</v>
      </c>
      <c r="H5905" s="7">
        <v>22833</v>
      </c>
      <c r="I5905" t="s">
        <v>85</v>
      </c>
      <c r="J5905" t="s">
        <v>177</v>
      </c>
      <c r="K5905" t="str">
        <f t="shared" si="555"/>
        <v>Ashley Garcia</v>
      </c>
      <c r="L5905">
        <f t="shared" ca="1" si="553"/>
        <v>12</v>
      </c>
      <c r="M5905" t="str">
        <f t="shared" si="556"/>
        <v>Monday</v>
      </c>
      <c r="N5905">
        <f t="shared" ca="1" si="557"/>
        <v>62</v>
      </c>
      <c r="O5905">
        <f t="shared" ca="1" si="554"/>
        <v>50</v>
      </c>
      <c r="P5905" t="str">
        <f t="shared" si="558"/>
        <v>Friday</v>
      </c>
      <c r="Q5905" t="str" cm="1">
        <f t="array" aca="1" ref="Q5905" ca="1">_xlfn.IFS(O5905&gt;=65,"Elderly",O5905&gt;=50,"Seniors",O5905&gt;=35,"Adult",O5905&gt;=20,"Young Adult",O5905&gt;=13,"Teenager")</f>
        <v>Seniors</v>
      </c>
      <c r="R5905" t="str" cm="1">
        <f t="array" ref="R5905">_xlfn.IFS(E5905&gt;=2500,"Convinced seekers",E5905&gt;=1501,"Brand seekers",E5905&gt;=0,"Casual buyers")</f>
        <v>Convinced seekers</v>
      </c>
    </row>
    <row r="5906" spans="1:18" x14ac:dyDescent="0.3">
      <c r="A5906">
        <v>15906</v>
      </c>
      <c r="B5906" t="s">
        <v>17</v>
      </c>
      <c r="C5906" t="s">
        <v>407</v>
      </c>
      <c r="D5906" t="s">
        <v>401</v>
      </c>
      <c r="E5906" s="6">
        <v>3953.9884000000002</v>
      </c>
      <c r="F5906" s="7">
        <v>41054</v>
      </c>
      <c r="G5906" t="s">
        <v>75</v>
      </c>
      <c r="H5906" s="7">
        <v>22759</v>
      </c>
      <c r="I5906" t="s">
        <v>85</v>
      </c>
      <c r="J5906" t="s">
        <v>145</v>
      </c>
      <c r="K5906" t="str">
        <f t="shared" si="555"/>
        <v>Ashley Walker</v>
      </c>
      <c r="L5906">
        <f t="shared" ca="1" si="553"/>
        <v>12</v>
      </c>
      <c r="M5906" t="str">
        <f t="shared" si="556"/>
        <v>Friday</v>
      </c>
      <c r="N5906">
        <f t="shared" ca="1" si="557"/>
        <v>62</v>
      </c>
      <c r="O5906">
        <f t="shared" ca="1" si="554"/>
        <v>50</v>
      </c>
      <c r="P5906" t="str">
        <f t="shared" si="558"/>
        <v>Monday</v>
      </c>
      <c r="Q5906" t="str" cm="1">
        <f t="array" aca="1" ref="Q5906" ca="1">_xlfn.IFS(O5906&gt;=65,"Elderly",O5906&gt;=50,"Seniors",O5906&gt;=35,"Adult",O5906&gt;=20,"Young Adult",O5906&gt;=13,"Teenager")</f>
        <v>Seniors</v>
      </c>
      <c r="R5906" t="str" cm="1">
        <f t="array" ref="R5906">_xlfn.IFS(E5906&gt;=2500,"Convinced seekers",E5906&gt;=1501,"Brand seekers",E5906&gt;=0,"Casual buyers")</f>
        <v>Convinced seekers</v>
      </c>
    </row>
    <row r="5907" spans="1:18" x14ac:dyDescent="0.3">
      <c r="A5907">
        <v>15907</v>
      </c>
      <c r="B5907" t="s">
        <v>17</v>
      </c>
      <c r="C5907" t="s">
        <v>407</v>
      </c>
      <c r="D5907" t="s">
        <v>401</v>
      </c>
      <c r="E5907" s="6">
        <v>1105.4834000000001</v>
      </c>
      <c r="F5907" s="7">
        <v>41059</v>
      </c>
      <c r="G5907" t="s">
        <v>28</v>
      </c>
      <c r="H5907" s="7">
        <v>22771</v>
      </c>
      <c r="I5907" t="s">
        <v>280</v>
      </c>
      <c r="J5907" t="s">
        <v>284</v>
      </c>
      <c r="K5907" t="str">
        <f t="shared" si="555"/>
        <v>Abby Lopez</v>
      </c>
      <c r="L5907">
        <f t="shared" ca="1" si="553"/>
        <v>12</v>
      </c>
      <c r="M5907" t="str">
        <f t="shared" si="556"/>
        <v>Wednesday</v>
      </c>
      <c r="N5907">
        <f t="shared" ca="1" si="557"/>
        <v>62</v>
      </c>
      <c r="O5907">
        <f t="shared" ca="1" si="554"/>
        <v>50</v>
      </c>
      <c r="P5907" t="str">
        <f t="shared" si="558"/>
        <v>Saturday</v>
      </c>
      <c r="Q5907" t="str" cm="1">
        <f t="array" aca="1" ref="Q5907" ca="1">_xlfn.IFS(O5907&gt;=65,"Elderly",O5907&gt;=50,"Seniors",O5907&gt;=35,"Adult",O5907&gt;=20,"Young Adult",O5907&gt;=13,"Teenager")</f>
        <v>Seniors</v>
      </c>
      <c r="R5907" t="str" cm="1">
        <f t="array" ref="R5907">_xlfn.IFS(E5907&gt;=2500,"Convinced seekers",E5907&gt;=1501,"Brand seekers",E5907&gt;=0,"Casual buyers")</f>
        <v>Casual buyers</v>
      </c>
    </row>
    <row r="5908" spans="1:18" x14ac:dyDescent="0.3">
      <c r="A5908">
        <v>15908</v>
      </c>
      <c r="B5908" t="s">
        <v>17</v>
      </c>
      <c r="C5908" t="s">
        <v>407</v>
      </c>
      <c r="D5908" t="s">
        <v>401</v>
      </c>
      <c r="E5908" s="6">
        <v>865.20399999999995</v>
      </c>
      <c r="F5908" s="7">
        <v>41092</v>
      </c>
      <c r="G5908" t="s">
        <v>75</v>
      </c>
      <c r="H5908" s="7">
        <v>25549</v>
      </c>
      <c r="I5908" t="s">
        <v>335</v>
      </c>
      <c r="J5908" t="s">
        <v>217</v>
      </c>
      <c r="K5908" t="str">
        <f t="shared" si="555"/>
        <v>Heidi Rodriguez</v>
      </c>
      <c r="L5908">
        <f t="shared" ca="1" si="553"/>
        <v>12</v>
      </c>
      <c r="M5908" t="str">
        <f t="shared" si="556"/>
        <v>Monday</v>
      </c>
      <c r="N5908">
        <f t="shared" ca="1" si="557"/>
        <v>54</v>
      </c>
      <c r="O5908">
        <f t="shared" ca="1" si="554"/>
        <v>42</v>
      </c>
      <c r="P5908" t="str">
        <f t="shared" si="558"/>
        <v>Friday</v>
      </c>
      <c r="Q5908" t="str" cm="1">
        <f t="array" aca="1" ref="Q5908" ca="1">_xlfn.IFS(O5908&gt;=65,"Elderly",O5908&gt;=50,"Seniors",O5908&gt;=35,"Adult",O5908&gt;=20,"Young Adult",O5908&gt;=13,"Teenager")</f>
        <v>Adult</v>
      </c>
      <c r="R5908" t="str" cm="1">
        <f t="array" ref="R5908">_xlfn.IFS(E5908&gt;=2500,"Convinced seekers",E5908&gt;=1501,"Brand seekers",E5908&gt;=0,"Casual buyers")</f>
        <v>Casual buyers</v>
      </c>
    </row>
    <row r="5909" spans="1:18" x14ac:dyDescent="0.3">
      <c r="A5909">
        <v>15909</v>
      </c>
      <c r="B5909" t="s">
        <v>17</v>
      </c>
      <c r="C5909" t="s">
        <v>407</v>
      </c>
      <c r="D5909" t="s">
        <v>401</v>
      </c>
      <c r="E5909" s="6">
        <v>2264.2536</v>
      </c>
      <c r="F5909" s="7">
        <v>41229</v>
      </c>
      <c r="G5909" t="s">
        <v>84</v>
      </c>
      <c r="H5909" s="7">
        <v>20295</v>
      </c>
      <c r="I5909" t="s">
        <v>48</v>
      </c>
      <c r="J5909" t="s">
        <v>148</v>
      </c>
      <c r="K5909" t="str">
        <f t="shared" si="555"/>
        <v>Lacey He</v>
      </c>
      <c r="L5909">
        <f t="shared" ca="1" si="553"/>
        <v>11</v>
      </c>
      <c r="M5909" t="str">
        <f t="shared" si="556"/>
        <v>Friday</v>
      </c>
      <c r="N5909">
        <f t="shared" ca="1" si="557"/>
        <v>69</v>
      </c>
      <c r="O5909">
        <f t="shared" ca="1" si="554"/>
        <v>58</v>
      </c>
      <c r="P5909" t="str">
        <f t="shared" si="558"/>
        <v>Monday</v>
      </c>
      <c r="Q5909" t="str" cm="1">
        <f t="array" aca="1" ref="Q5909" ca="1">_xlfn.IFS(O5909&gt;=65,"Elderly",O5909&gt;=50,"Seniors",O5909&gt;=35,"Adult",O5909&gt;=20,"Young Adult",O5909&gt;=13,"Teenager")</f>
        <v>Seniors</v>
      </c>
      <c r="R5909" t="str" cm="1">
        <f t="array" ref="R5909">_xlfn.IFS(E5909&gt;=2500,"Convinced seekers",E5909&gt;=1501,"Brand seekers",E5909&gt;=0,"Casual buyers")</f>
        <v>Brand seekers</v>
      </c>
    </row>
    <row r="5910" spans="1:18" x14ac:dyDescent="0.3">
      <c r="A5910">
        <v>15910</v>
      </c>
      <c r="B5910" t="s">
        <v>17</v>
      </c>
      <c r="C5910" t="s">
        <v>407</v>
      </c>
      <c r="D5910" t="s">
        <v>401</v>
      </c>
      <c r="E5910" s="6">
        <v>2699.9018000000001</v>
      </c>
      <c r="F5910" s="7">
        <v>41313</v>
      </c>
      <c r="G5910" t="s">
        <v>28</v>
      </c>
      <c r="H5910" s="7">
        <v>19421</v>
      </c>
      <c r="I5910" t="s">
        <v>174</v>
      </c>
      <c r="J5910" t="s">
        <v>164</v>
      </c>
      <c r="K5910" t="str">
        <f t="shared" si="555"/>
        <v>Susan Wang</v>
      </c>
      <c r="L5910">
        <f t="shared" ca="1" si="553"/>
        <v>11</v>
      </c>
      <c r="M5910" t="str">
        <f t="shared" si="556"/>
        <v>Friday</v>
      </c>
      <c r="N5910">
        <f t="shared" ca="1" si="557"/>
        <v>71</v>
      </c>
      <c r="O5910">
        <f t="shared" ca="1" si="554"/>
        <v>60</v>
      </c>
      <c r="P5910" t="str">
        <f t="shared" si="558"/>
        <v>Tuesday</v>
      </c>
      <c r="Q5910" t="str" cm="1">
        <f t="array" aca="1" ref="Q5910" ca="1">_xlfn.IFS(O5910&gt;=65,"Elderly",O5910&gt;=50,"Seniors",O5910&gt;=35,"Adult",O5910&gt;=20,"Young Adult",O5910&gt;=13,"Teenager")</f>
        <v>Seniors</v>
      </c>
      <c r="R5910" t="str" cm="1">
        <f t="array" ref="R5910">_xlfn.IFS(E5910&gt;=2500,"Convinced seekers",E5910&gt;=1501,"Brand seekers",E5910&gt;=0,"Casual buyers")</f>
        <v>Convinced seekers</v>
      </c>
    </row>
    <row r="5911" spans="1:18" x14ac:dyDescent="0.3">
      <c r="A5911">
        <v>15911</v>
      </c>
      <c r="B5911" t="s">
        <v>17</v>
      </c>
      <c r="C5911" t="s">
        <v>407</v>
      </c>
      <c r="D5911" t="s">
        <v>401</v>
      </c>
      <c r="E5911" s="6">
        <v>2410.6266000000001</v>
      </c>
      <c r="F5911" s="7">
        <v>41350</v>
      </c>
      <c r="G5911" t="s">
        <v>84</v>
      </c>
      <c r="H5911" s="7">
        <v>21137</v>
      </c>
      <c r="I5911" t="s">
        <v>280</v>
      </c>
      <c r="J5911" t="s">
        <v>134</v>
      </c>
      <c r="K5911" t="str">
        <f t="shared" si="555"/>
        <v>Abby Subram</v>
      </c>
      <c r="L5911">
        <f t="shared" ca="1" si="553"/>
        <v>11</v>
      </c>
      <c r="M5911" t="str">
        <f t="shared" si="556"/>
        <v>Sunday</v>
      </c>
      <c r="N5911">
        <f t="shared" ca="1" si="557"/>
        <v>66</v>
      </c>
      <c r="O5911">
        <f t="shared" ca="1" si="554"/>
        <v>55</v>
      </c>
      <c r="P5911" t="str">
        <f t="shared" si="558"/>
        <v>Wednesday</v>
      </c>
      <c r="Q5911" t="str" cm="1">
        <f t="array" aca="1" ref="Q5911" ca="1">_xlfn.IFS(O5911&gt;=65,"Elderly",O5911&gt;=50,"Seniors",O5911&gt;=35,"Adult",O5911&gt;=20,"Young Adult",O5911&gt;=13,"Teenager")</f>
        <v>Seniors</v>
      </c>
      <c r="R5911" t="str" cm="1">
        <f t="array" ref="R5911">_xlfn.IFS(E5911&gt;=2500,"Convinced seekers",E5911&gt;=1501,"Brand seekers",E5911&gt;=0,"Casual buyers")</f>
        <v>Brand seekers</v>
      </c>
    </row>
    <row r="5912" spans="1:18" x14ac:dyDescent="0.3">
      <c r="A5912">
        <v>15912</v>
      </c>
      <c r="B5912" t="s">
        <v>17</v>
      </c>
      <c r="C5912" t="s">
        <v>407</v>
      </c>
      <c r="D5912" t="s">
        <v>401</v>
      </c>
      <c r="E5912" s="6">
        <v>2410.6266000000001</v>
      </c>
      <c r="F5912" s="7">
        <v>41408</v>
      </c>
      <c r="G5912" t="s">
        <v>55</v>
      </c>
      <c r="H5912" s="7">
        <v>21479</v>
      </c>
      <c r="I5912" t="s">
        <v>21</v>
      </c>
      <c r="J5912" t="s">
        <v>366</v>
      </c>
      <c r="K5912" t="str">
        <f t="shared" si="555"/>
        <v>Kelsey Becker</v>
      </c>
      <c r="L5912">
        <f t="shared" ca="1" si="553"/>
        <v>11</v>
      </c>
      <c r="M5912" t="str">
        <f t="shared" si="556"/>
        <v>Tuesday</v>
      </c>
      <c r="N5912">
        <f t="shared" ca="1" si="557"/>
        <v>66</v>
      </c>
      <c r="O5912">
        <f t="shared" ca="1" si="554"/>
        <v>55</v>
      </c>
      <c r="P5912" t="str">
        <f t="shared" si="558"/>
        <v>Tuesday</v>
      </c>
      <c r="Q5912" t="str" cm="1">
        <f t="array" aca="1" ref="Q5912" ca="1">_xlfn.IFS(O5912&gt;=65,"Elderly",O5912&gt;=50,"Seniors",O5912&gt;=35,"Adult",O5912&gt;=20,"Young Adult",O5912&gt;=13,"Teenager")</f>
        <v>Seniors</v>
      </c>
      <c r="R5912" t="str" cm="1">
        <f t="array" ref="R5912">_xlfn.IFS(E5912&gt;=2500,"Convinced seekers",E5912&gt;=1501,"Brand seekers",E5912&gt;=0,"Casual buyers")</f>
        <v>Brand seekers</v>
      </c>
    </row>
    <row r="5913" spans="1:18" x14ac:dyDescent="0.3">
      <c r="A5913">
        <v>15913</v>
      </c>
      <c r="B5913" t="s">
        <v>17</v>
      </c>
      <c r="C5913" t="s">
        <v>407</v>
      </c>
      <c r="D5913" t="s">
        <v>401</v>
      </c>
      <c r="E5913" s="6">
        <v>2778.9976999999999</v>
      </c>
      <c r="F5913" s="7">
        <v>41424</v>
      </c>
      <c r="G5913" t="s">
        <v>55</v>
      </c>
      <c r="H5913" s="7">
        <v>22039</v>
      </c>
      <c r="I5913" t="s">
        <v>50</v>
      </c>
      <c r="J5913" t="s">
        <v>314</v>
      </c>
      <c r="K5913" t="str">
        <f t="shared" si="555"/>
        <v>Taylor Jones</v>
      </c>
      <c r="L5913">
        <f t="shared" ca="1" si="553"/>
        <v>11</v>
      </c>
      <c r="M5913" t="str">
        <f t="shared" si="556"/>
        <v>Thursday</v>
      </c>
      <c r="N5913">
        <f t="shared" ca="1" si="557"/>
        <v>64</v>
      </c>
      <c r="O5913">
        <f t="shared" ca="1" si="554"/>
        <v>53</v>
      </c>
      <c r="P5913" t="str">
        <f t="shared" si="558"/>
        <v>Tuesday</v>
      </c>
      <c r="Q5913" t="str" cm="1">
        <f t="array" aca="1" ref="Q5913" ca="1">_xlfn.IFS(O5913&gt;=65,"Elderly",O5913&gt;=50,"Seniors",O5913&gt;=35,"Adult",O5913&gt;=20,"Young Adult",O5913&gt;=13,"Teenager")</f>
        <v>Seniors</v>
      </c>
      <c r="R5913" t="str" cm="1">
        <f t="array" ref="R5913">_xlfn.IFS(E5913&gt;=2500,"Convinced seekers",E5913&gt;=1501,"Brand seekers",E5913&gt;=0,"Casual buyers")</f>
        <v>Convinced seekers</v>
      </c>
    </row>
    <row r="5914" spans="1:18" x14ac:dyDescent="0.3">
      <c r="A5914">
        <v>15914</v>
      </c>
      <c r="B5914" t="s">
        <v>17</v>
      </c>
      <c r="C5914" t="s">
        <v>407</v>
      </c>
      <c r="D5914" t="s">
        <v>401</v>
      </c>
      <c r="E5914" s="6">
        <v>35.6584</v>
      </c>
      <c r="F5914" s="7">
        <v>41457</v>
      </c>
      <c r="G5914" t="s">
        <v>84</v>
      </c>
      <c r="H5914" s="7">
        <v>20932</v>
      </c>
      <c r="I5914" t="s">
        <v>234</v>
      </c>
      <c r="J5914" t="s">
        <v>32</v>
      </c>
      <c r="K5914" t="str">
        <f t="shared" si="555"/>
        <v>Carrie Rubio</v>
      </c>
      <c r="L5914">
        <f t="shared" ca="1" si="553"/>
        <v>11</v>
      </c>
      <c r="M5914" t="str">
        <f t="shared" si="556"/>
        <v>Tuesday</v>
      </c>
      <c r="N5914">
        <f t="shared" ca="1" si="557"/>
        <v>67</v>
      </c>
      <c r="O5914">
        <f t="shared" ca="1" si="554"/>
        <v>56</v>
      </c>
      <c r="P5914" t="str">
        <f t="shared" si="558"/>
        <v>Monday</v>
      </c>
      <c r="Q5914" t="str" cm="1">
        <f t="array" aca="1" ref="Q5914" ca="1">_xlfn.IFS(O5914&gt;=65,"Elderly",O5914&gt;=50,"Seniors",O5914&gt;=35,"Adult",O5914&gt;=20,"Young Adult",O5914&gt;=13,"Teenager")</f>
        <v>Seniors</v>
      </c>
      <c r="R5914" t="str" cm="1">
        <f t="array" ref="R5914">_xlfn.IFS(E5914&gt;=2500,"Convinced seekers",E5914&gt;=1501,"Brand seekers",E5914&gt;=0,"Casual buyers")</f>
        <v>Casual buyers</v>
      </c>
    </row>
    <row r="5915" spans="1:18" x14ac:dyDescent="0.3">
      <c r="A5915">
        <v>15915</v>
      </c>
      <c r="B5915" t="s">
        <v>17</v>
      </c>
      <c r="C5915" t="s">
        <v>407</v>
      </c>
      <c r="D5915" t="s">
        <v>401</v>
      </c>
      <c r="E5915" s="6">
        <v>65.172899999999998</v>
      </c>
      <c r="F5915" s="7">
        <v>41459</v>
      </c>
      <c r="G5915" t="s">
        <v>55</v>
      </c>
      <c r="H5915" s="7">
        <v>24533</v>
      </c>
      <c r="I5915" t="s">
        <v>184</v>
      </c>
      <c r="J5915" t="s">
        <v>351</v>
      </c>
      <c r="K5915" t="str">
        <f t="shared" si="555"/>
        <v>Destiny Kelly</v>
      </c>
      <c r="L5915">
        <f t="shared" ca="1" si="553"/>
        <v>11</v>
      </c>
      <c r="M5915" t="str">
        <f t="shared" si="556"/>
        <v>Thursday</v>
      </c>
      <c r="N5915">
        <f t="shared" ca="1" si="557"/>
        <v>57</v>
      </c>
      <c r="O5915">
        <f t="shared" ca="1" si="554"/>
        <v>46</v>
      </c>
      <c r="P5915" t="str">
        <f t="shared" si="558"/>
        <v>Thursday</v>
      </c>
      <c r="Q5915" t="str" cm="1">
        <f t="array" aca="1" ref="Q5915" ca="1">_xlfn.IFS(O5915&gt;=65,"Elderly",O5915&gt;=50,"Seniors",O5915&gt;=35,"Adult",O5915&gt;=20,"Young Adult",O5915&gt;=13,"Teenager")</f>
        <v>Adult</v>
      </c>
      <c r="R5915" t="str" cm="1">
        <f t="array" ref="R5915">_xlfn.IFS(E5915&gt;=2500,"Convinced seekers",E5915&gt;=1501,"Brand seekers",E5915&gt;=0,"Casual buyers")</f>
        <v>Casual buyers</v>
      </c>
    </row>
    <row r="5916" spans="1:18" x14ac:dyDescent="0.3">
      <c r="A5916">
        <v>15916</v>
      </c>
      <c r="B5916" t="s">
        <v>17</v>
      </c>
      <c r="C5916" t="s">
        <v>407</v>
      </c>
      <c r="D5916" t="s">
        <v>401</v>
      </c>
      <c r="E5916" s="6">
        <v>9.9339999999999993</v>
      </c>
      <c r="F5916" s="7">
        <v>41463</v>
      </c>
      <c r="G5916" t="s">
        <v>52</v>
      </c>
      <c r="H5916" s="7">
        <v>19126</v>
      </c>
      <c r="I5916" t="s">
        <v>195</v>
      </c>
      <c r="J5916" t="s">
        <v>146</v>
      </c>
      <c r="K5916" t="str">
        <f t="shared" si="555"/>
        <v>Kelli Zeng</v>
      </c>
      <c r="L5916">
        <f t="shared" ca="1" si="553"/>
        <v>11</v>
      </c>
      <c r="M5916" t="str">
        <f t="shared" si="556"/>
        <v>Monday</v>
      </c>
      <c r="N5916">
        <f t="shared" ca="1" si="557"/>
        <v>72</v>
      </c>
      <c r="O5916">
        <f t="shared" ca="1" si="554"/>
        <v>61</v>
      </c>
      <c r="P5916" t="str">
        <f t="shared" si="558"/>
        <v>Monday</v>
      </c>
      <c r="Q5916" t="str" cm="1">
        <f t="array" aca="1" ref="Q5916" ca="1">_xlfn.IFS(O5916&gt;=65,"Elderly",O5916&gt;=50,"Seniors",O5916&gt;=35,"Adult",O5916&gt;=20,"Young Adult",O5916&gt;=13,"Teenager")</f>
        <v>Seniors</v>
      </c>
      <c r="R5916" t="str" cm="1">
        <f t="array" ref="R5916">_xlfn.IFS(E5916&gt;=2500,"Convinced seekers",E5916&gt;=1501,"Brand seekers",E5916&gt;=0,"Casual buyers")</f>
        <v>Casual buyers</v>
      </c>
    </row>
    <row r="5917" spans="1:18" x14ac:dyDescent="0.3">
      <c r="A5917">
        <v>15917</v>
      </c>
      <c r="B5917" t="s">
        <v>17</v>
      </c>
      <c r="C5917" t="s">
        <v>407</v>
      </c>
      <c r="D5917" t="s">
        <v>401</v>
      </c>
      <c r="E5917" s="6">
        <v>30.144400000000001</v>
      </c>
      <c r="F5917" s="7">
        <v>41471</v>
      </c>
      <c r="G5917" t="s">
        <v>55</v>
      </c>
      <c r="H5917" s="7">
        <v>26826</v>
      </c>
      <c r="I5917" t="s">
        <v>23</v>
      </c>
      <c r="J5917" t="s">
        <v>66</v>
      </c>
      <c r="K5917" t="str">
        <f t="shared" si="555"/>
        <v>Gloria Alonso</v>
      </c>
      <c r="L5917">
        <f t="shared" ca="1" si="553"/>
        <v>11</v>
      </c>
      <c r="M5917" t="str">
        <f t="shared" si="556"/>
        <v>Tuesday</v>
      </c>
      <c r="N5917">
        <f t="shared" ca="1" si="557"/>
        <v>51</v>
      </c>
      <c r="O5917">
        <f t="shared" ca="1" si="554"/>
        <v>40</v>
      </c>
      <c r="P5917" t="str">
        <f t="shared" si="558"/>
        <v>Monday</v>
      </c>
      <c r="Q5917" t="str" cm="1">
        <f t="array" aca="1" ref="Q5917" ca="1">_xlfn.IFS(O5917&gt;=65,"Elderly",O5917&gt;=50,"Seniors",O5917&gt;=35,"Adult",O5917&gt;=20,"Young Adult",O5917&gt;=13,"Teenager")</f>
        <v>Adult</v>
      </c>
      <c r="R5917" t="str" cm="1">
        <f t="array" ref="R5917">_xlfn.IFS(E5917&gt;=2500,"Convinced seekers",E5917&gt;=1501,"Brand seekers",E5917&gt;=0,"Casual buyers")</f>
        <v>Casual buyers</v>
      </c>
    </row>
    <row r="5918" spans="1:18" x14ac:dyDescent="0.3">
      <c r="A5918">
        <v>15918</v>
      </c>
      <c r="B5918" t="s">
        <v>17</v>
      </c>
      <c r="C5918" t="s">
        <v>407</v>
      </c>
      <c r="D5918" t="s">
        <v>396</v>
      </c>
      <c r="E5918" s="6">
        <v>16.552900000000001</v>
      </c>
      <c r="F5918" s="7">
        <v>41588</v>
      </c>
      <c r="G5918" t="s">
        <v>75</v>
      </c>
      <c r="H5918" s="7">
        <v>20389</v>
      </c>
      <c r="I5918" t="s">
        <v>251</v>
      </c>
      <c r="J5918" t="s">
        <v>302</v>
      </c>
      <c r="K5918" t="str">
        <f t="shared" si="555"/>
        <v>Jennifer Ramirez</v>
      </c>
      <c r="L5918">
        <f t="shared" ca="1" si="553"/>
        <v>10</v>
      </c>
      <c r="M5918" t="str">
        <f t="shared" si="556"/>
        <v>Sunday</v>
      </c>
      <c r="N5918">
        <f t="shared" ca="1" si="557"/>
        <v>69</v>
      </c>
      <c r="O5918">
        <f t="shared" ca="1" si="554"/>
        <v>59</v>
      </c>
      <c r="P5918" t="str">
        <f t="shared" si="558"/>
        <v>Thursday</v>
      </c>
      <c r="Q5918" t="str" cm="1">
        <f t="array" aca="1" ref="Q5918" ca="1">_xlfn.IFS(O5918&gt;=65,"Elderly",O5918&gt;=50,"Seniors",O5918&gt;=35,"Adult",O5918&gt;=20,"Young Adult",O5918&gt;=13,"Teenager")</f>
        <v>Seniors</v>
      </c>
      <c r="R5918" t="str" cm="1">
        <f t="array" ref="R5918">_xlfn.IFS(E5918&gt;=2500,"Convinced seekers",E5918&gt;=1501,"Brand seekers",E5918&gt;=0,"Casual buyers")</f>
        <v>Casual buyers</v>
      </c>
    </row>
    <row r="5919" spans="1:18" x14ac:dyDescent="0.3">
      <c r="A5919">
        <v>15919</v>
      </c>
      <c r="B5919" t="s">
        <v>17</v>
      </c>
      <c r="C5919" t="s">
        <v>407</v>
      </c>
      <c r="D5919" t="s">
        <v>396</v>
      </c>
      <c r="E5919" s="6">
        <v>44.177900000000001</v>
      </c>
      <c r="F5919" s="7">
        <v>41589</v>
      </c>
      <c r="G5919" t="s">
        <v>75</v>
      </c>
      <c r="H5919" s="7">
        <v>25827</v>
      </c>
      <c r="I5919" t="s">
        <v>166</v>
      </c>
      <c r="J5919" t="s">
        <v>95</v>
      </c>
      <c r="K5919" t="str">
        <f t="shared" si="555"/>
        <v>Brenda Perez</v>
      </c>
      <c r="L5919">
        <f t="shared" ca="1" si="553"/>
        <v>10</v>
      </c>
      <c r="M5919" t="str">
        <f t="shared" si="556"/>
        <v>Monday</v>
      </c>
      <c r="N5919">
        <f t="shared" ca="1" si="557"/>
        <v>54</v>
      </c>
      <c r="O5919">
        <f t="shared" ca="1" si="554"/>
        <v>44</v>
      </c>
      <c r="P5919" t="str">
        <f t="shared" si="558"/>
        <v>Wednesday</v>
      </c>
      <c r="Q5919" t="str" cm="1">
        <f t="array" aca="1" ref="Q5919" ca="1">_xlfn.IFS(O5919&gt;=65,"Elderly",O5919&gt;=50,"Seniors",O5919&gt;=35,"Adult",O5919&gt;=20,"Young Adult",O5919&gt;=13,"Teenager")</f>
        <v>Adult</v>
      </c>
      <c r="R5919" t="str" cm="1">
        <f t="array" ref="R5919">_xlfn.IFS(E5919&gt;=2500,"Convinced seekers",E5919&gt;=1501,"Brand seekers",E5919&gt;=0,"Casual buyers")</f>
        <v>Casual buyers</v>
      </c>
    </row>
    <row r="5920" spans="1:18" x14ac:dyDescent="0.3">
      <c r="A5920">
        <v>15920</v>
      </c>
      <c r="B5920" t="s">
        <v>17</v>
      </c>
      <c r="C5920" t="s">
        <v>407</v>
      </c>
      <c r="D5920" t="s">
        <v>396</v>
      </c>
      <c r="E5920" s="6">
        <v>15.447900000000001</v>
      </c>
      <c r="F5920" s="7">
        <v>41591</v>
      </c>
      <c r="G5920" t="s">
        <v>52</v>
      </c>
      <c r="H5920" s="7">
        <v>25827</v>
      </c>
      <c r="I5920" t="s">
        <v>229</v>
      </c>
      <c r="J5920" t="s">
        <v>49</v>
      </c>
      <c r="K5920" t="str">
        <f t="shared" si="555"/>
        <v>Brittney Zhang</v>
      </c>
      <c r="L5920">
        <f t="shared" ca="1" si="553"/>
        <v>10</v>
      </c>
      <c r="M5920" t="str">
        <f t="shared" si="556"/>
        <v>Wednesday</v>
      </c>
      <c r="N5920">
        <f t="shared" ca="1" si="557"/>
        <v>54</v>
      </c>
      <c r="O5920">
        <f t="shared" ca="1" si="554"/>
        <v>44</v>
      </c>
      <c r="P5920" t="str">
        <f t="shared" si="558"/>
        <v>Wednesday</v>
      </c>
      <c r="Q5920" t="str" cm="1">
        <f t="array" aca="1" ref="Q5920" ca="1">_xlfn.IFS(O5920&gt;=65,"Elderly",O5920&gt;=50,"Seniors",O5920&gt;=35,"Adult",O5920&gt;=20,"Young Adult",O5920&gt;=13,"Teenager")</f>
        <v>Adult</v>
      </c>
      <c r="R5920" t="str" cm="1">
        <f t="array" ref="R5920">_xlfn.IFS(E5920&gt;=2500,"Convinced seekers",E5920&gt;=1501,"Brand seekers",E5920&gt;=0,"Casual buyers")</f>
        <v>Casual buyers</v>
      </c>
    </row>
    <row r="5921" spans="1:18" x14ac:dyDescent="0.3">
      <c r="A5921">
        <v>15921</v>
      </c>
      <c r="B5921" t="s">
        <v>17</v>
      </c>
      <c r="C5921" t="s">
        <v>407</v>
      </c>
      <c r="D5921" t="s">
        <v>396</v>
      </c>
      <c r="E5921" s="6">
        <v>2011.0447999999999</v>
      </c>
      <c r="F5921" s="7">
        <v>41604</v>
      </c>
      <c r="G5921" t="s">
        <v>28</v>
      </c>
      <c r="H5921" s="7">
        <v>24156</v>
      </c>
      <c r="I5921" t="s">
        <v>286</v>
      </c>
      <c r="J5921" t="s">
        <v>259</v>
      </c>
      <c r="K5921" t="str">
        <f t="shared" si="555"/>
        <v>Jasmine Lewis</v>
      </c>
      <c r="L5921">
        <f t="shared" ca="1" si="553"/>
        <v>10</v>
      </c>
      <c r="M5921" t="str">
        <f t="shared" si="556"/>
        <v>Tuesday</v>
      </c>
      <c r="N5921">
        <f t="shared" ca="1" si="557"/>
        <v>58</v>
      </c>
      <c r="O5921">
        <f t="shared" ca="1" si="554"/>
        <v>48</v>
      </c>
      <c r="P5921" t="str">
        <f t="shared" si="558"/>
        <v>Friday</v>
      </c>
      <c r="Q5921" t="str" cm="1">
        <f t="array" aca="1" ref="Q5921" ca="1">_xlfn.IFS(O5921&gt;=65,"Elderly",O5921&gt;=50,"Seniors",O5921&gt;=35,"Adult",O5921&gt;=20,"Young Adult",O5921&gt;=13,"Teenager")</f>
        <v>Adult</v>
      </c>
      <c r="R5921" t="str" cm="1">
        <f t="array" ref="R5921">_xlfn.IFS(E5921&gt;=2500,"Convinced seekers",E5921&gt;=1501,"Brand seekers",E5921&gt;=0,"Casual buyers")</f>
        <v>Brand seekers</v>
      </c>
    </row>
    <row r="5922" spans="1:18" x14ac:dyDescent="0.3">
      <c r="A5922">
        <v>15922</v>
      </c>
      <c r="B5922" t="s">
        <v>17</v>
      </c>
      <c r="C5922" t="s">
        <v>407</v>
      </c>
      <c r="D5922" t="s">
        <v>396</v>
      </c>
      <c r="E5922" s="6">
        <v>82.300399999999996</v>
      </c>
      <c r="F5922" s="7">
        <v>41609</v>
      </c>
      <c r="G5922" t="s">
        <v>20</v>
      </c>
      <c r="H5922" s="7">
        <v>23140</v>
      </c>
      <c r="I5922" t="s">
        <v>218</v>
      </c>
      <c r="J5922" t="s">
        <v>278</v>
      </c>
      <c r="K5922" t="str">
        <f t="shared" si="555"/>
        <v>Kristy Hernandez</v>
      </c>
      <c r="L5922">
        <f t="shared" ca="1" si="553"/>
        <v>10</v>
      </c>
      <c r="M5922" t="str">
        <f t="shared" si="556"/>
        <v>Sunday</v>
      </c>
      <c r="N5922">
        <f t="shared" ca="1" si="557"/>
        <v>61</v>
      </c>
      <c r="O5922">
        <f t="shared" ca="1" si="554"/>
        <v>51</v>
      </c>
      <c r="P5922" t="str">
        <f t="shared" si="558"/>
        <v>Thursday</v>
      </c>
      <c r="Q5922" t="str" cm="1">
        <f t="array" aca="1" ref="Q5922" ca="1">_xlfn.IFS(O5922&gt;=65,"Elderly",O5922&gt;=50,"Seniors",O5922&gt;=35,"Adult",O5922&gt;=20,"Young Adult",O5922&gt;=13,"Teenager")</f>
        <v>Seniors</v>
      </c>
      <c r="R5922" t="str" cm="1">
        <f t="array" ref="R5922">_xlfn.IFS(E5922&gt;=2500,"Convinced seekers",E5922&gt;=1501,"Brand seekers",E5922&gt;=0,"Casual buyers")</f>
        <v>Casual buyers</v>
      </c>
    </row>
    <row r="5923" spans="1:18" x14ac:dyDescent="0.3">
      <c r="A5923">
        <v>15923</v>
      </c>
      <c r="B5923" t="s">
        <v>17</v>
      </c>
      <c r="C5923" t="s">
        <v>407</v>
      </c>
      <c r="D5923" t="s">
        <v>396</v>
      </c>
      <c r="E5923" s="6">
        <v>2634.3973999999998</v>
      </c>
      <c r="F5923" s="7">
        <v>41620</v>
      </c>
      <c r="G5923" t="s">
        <v>20</v>
      </c>
      <c r="H5923" s="7">
        <v>26577</v>
      </c>
      <c r="I5923" t="s">
        <v>161</v>
      </c>
      <c r="J5923" t="s">
        <v>116</v>
      </c>
      <c r="K5923" t="str">
        <f t="shared" si="555"/>
        <v>Tamara Pal</v>
      </c>
      <c r="L5923">
        <f t="shared" ca="1" si="553"/>
        <v>10</v>
      </c>
      <c r="M5923" t="str">
        <f t="shared" si="556"/>
        <v>Thursday</v>
      </c>
      <c r="N5923">
        <f t="shared" ca="1" si="557"/>
        <v>52</v>
      </c>
      <c r="O5923">
        <f t="shared" ca="1" si="554"/>
        <v>42</v>
      </c>
      <c r="P5923" t="str">
        <f t="shared" si="558"/>
        <v>Thursday</v>
      </c>
      <c r="Q5923" t="str" cm="1">
        <f t="array" aca="1" ref="Q5923" ca="1">_xlfn.IFS(O5923&gt;=65,"Elderly",O5923&gt;=50,"Seniors",O5923&gt;=35,"Adult",O5923&gt;=20,"Young Adult",O5923&gt;=13,"Teenager")</f>
        <v>Adult</v>
      </c>
      <c r="R5923" t="str" cm="1">
        <f t="array" ref="R5923">_xlfn.IFS(E5923&gt;=2500,"Convinced seekers",E5923&gt;=1501,"Brand seekers",E5923&gt;=0,"Casual buyers")</f>
        <v>Convinced seekers</v>
      </c>
    </row>
    <row r="5924" spans="1:18" x14ac:dyDescent="0.3">
      <c r="A5924">
        <v>15924</v>
      </c>
      <c r="B5924" t="s">
        <v>17</v>
      </c>
      <c r="C5924" t="s">
        <v>407</v>
      </c>
      <c r="D5924" t="s">
        <v>396</v>
      </c>
      <c r="E5924" s="6">
        <v>59.658999999999999</v>
      </c>
      <c r="F5924" s="7">
        <v>41621</v>
      </c>
      <c r="G5924" t="s">
        <v>20</v>
      </c>
      <c r="H5924" s="7">
        <v>26973</v>
      </c>
      <c r="I5924" t="s">
        <v>282</v>
      </c>
      <c r="J5924" t="s">
        <v>32</v>
      </c>
      <c r="K5924" t="str">
        <f t="shared" si="555"/>
        <v>Erika Rubio</v>
      </c>
      <c r="L5924">
        <f t="shared" ca="1" si="553"/>
        <v>10</v>
      </c>
      <c r="M5924" t="str">
        <f t="shared" si="556"/>
        <v>Friday</v>
      </c>
      <c r="N5924">
        <f t="shared" ca="1" si="557"/>
        <v>50</v>
      </c>
      <c r="O5924">
        <f t="shared" ca="1" si="554"/>
        <v>40</v>
      </c>
      <c r="P5924" t="str">
        <f t="shared" si="558"/>
        <v>Monday</v>
      </c>
      <c r="Q5924" t="str" cm="1">
        <f t="array" aca="1" ref="Q5924" ca="1">_xlfn.IFS(O5924&gt;=65,"Elderly",O5924&gt;=50,"Seniors",O5924&gt;=35,"Adult",O5924&gt;=20,"Young Adult",O5924&gt;=13,"Teenager")</f>
        <v>Adult</v>
      </c>
      <c r="R5924" t="str" cm="1">
        <f t="array" ref="R5924">_xlfn.IFS(E5924&gt;=2500,"Convinced seekers",E5924&gt;=1501,"Brand seekers",E5924&gt;=0,"Casual buyers")</f>
        <v>Casual buyers</v>
      </c>
    </row>
    <row r="5925" spans="1:18" x14ac:dyDescent="0.3">
      <c r="A5925">
        <v>15925</v>
      </c>
      <c r="B5925" t="s">
        <v>17</v>
      </c>
      <c r="C5925" t="s">
        <v>407</v>
      </c>
      <c r="D5925" t="s">
        <v>396</v>
      </c>
      <c r="E5925" s="6">
        <v>32.575400000000002</v>
      </c>
      <c r="F5925" s="7">
        <v>41625</v>
      </c>
      <c r="G5925" t="s">
        <v>28</v>
      </c>
      <c r="H5925" s="7">
        <v>20266</v>
      </c>
      <c r="I5925" t="s">
        <v>73</v>
      </c>
      <c r="J5925" t="s">
        <v>57</v>
      </c>
      <c r="K5925" t="str">
        <f t="shared" si="555"/>
        <v>Linda Serrano</v>
      </c>
      <c r="L5925">
        <f t="shared" ca="1" si="553"/>
        <v>10</v>
      </c>
      <c r="M5925" t="str">
        <f t="shared" si="556"/>
        <v>Tuesday</v>
      </c>
      <c r="N5925">
        <f t="shared" ca="1" si="557"/>
        <v>69</v>
      </c>
      <c r="O5925">
        <f t="shared" ca="1" si="554"/>
        <v>59</v>
      </c>
      <c r="P5925" t="str">
        <f t="shared" si="558"/>
        <v>Sunday</v>
      </c>
      <c r="Q5925" t="str" cm="1">
        <f t="array" aca="1" ref="Q5925" ca="1">_xlfn.IFS(O5925&gt;=65,"Elderly",O5925&gt;=50,"Seniors",O5925&gt;=35,"Adult",O5925&gt;=20,"Young Adult",O5925&gt;=13,"Teenager")</f>
        <v>Seniors</v>
      </c>
      <c r="R5925" t="str" cm="1">
        <f t="array" ref="R5925">_xlfn.IFS(E5925&gt;=2500,"Convinced seekers",E5925&gt;=1501,"Brand seekers",E5925&gt;=0,"Casual buyers")</f>
        <v>Casual buyers</v>
      </c>
    </row>
    <row r="5926" spans="1:18" x14ac:dyDescent="0.3">
      <c r="A5926">
        <v>15926</v>
      </c>
      <c r="B5926" t="s">
        <v>17</v>
      </c>
      <c r="C5926" t="s">
        <v>407</v>
      </c>
      <c r="D5926" t="s">
        <v>396</v>
      </c>
      <c r="E5926" s="6">
        <v>50.774799999999999</v>
      </c>
      <c r="F5926" s="7">
        <v>41627</v>
      </c>
      <c r="G5926" t="s">
        <v>28</v>
      </c>
      <c r="H5926" s="7">
        <v>20464</v>
      </c>
      <c r="I5926" t="s">
        <v>360</v>
      </c>
      <c r="J5926" t="s">
        <v>219</v>
      </c>
      <c r="K5926" t="str">
        <f t="shared" si="555"/>
        <v>Naomi Gomez</v>
      </c>
      <c r="L5926">
        <f t="shared" ca="1" si="553"/>
        <v>10</v>
      </c>
      <c r="M5926" t="str">
        <f t="shared" si="556"/>
        <v>Thursday</v>
      </c>
      <c r="N5926">
        <f t="shared" ca="1" si="557"/>
        <v>68</v>
      </c>
      <c r="O5926">
        <f t="shared" ca="1" si="554"/>
        <v>58</v>
      </c>
      <c r="P5926" t="str">
        <f t="shared" si="558"/>
        <v>Tuesday</v>
      </c>
      <c r="Q5926" t="str" cm="1">
        <f t="array" aca="1" ref="Q5926" ca="1">_xlfn.IFS(O5926&gt;=65,"Elderly",O5926&gt;=50,"Seniors",O5926&gt;=35,"Adult",O5926&gt;=20,"Young Adult",O5926&gt;=13,"Teenager")</f>
        <v>Seniors</v>
      </c>
      <c r="R5926" t="str" cm="1">
        <f t="array" ref="R5926">_xlfn.IFS(E5926&gt;=2500,"Convinced seekers",E5926&gt;=1501,"Brand seekers",E5926&gt;=0,"Casual buyers")</f>
        <v>Casual buyers</v>
      </c>
    </row>
    <row r="5927" spans="1:18" x14ac:dyDescent="0.3">
      <c r="A5927">
        <v>15927</v>
      </c>
      <c r="B5927" t="s">
        <v>17</v>
      </c>
      <c r="C5927" t="s">
        <v>407</v>
      </c>
      <c r="D5927" t="s">
        <v>396</v>
      </c>
      <c r="E5927" s="6">
        <v>6.9394</v>
      </c>
      <c r="F5927" s="7">
        <v>41632</v>
      </c>
      <c r="G5927" t="s">
        <v>52</v>
      </c>
      <c r="H5927" s="7">
        <v>24005</v>
      </c>
      <c r="I5927" t="s">
        <v>42</v>
      </c>
      <c r="J5927" t="s">
        <v>209</v>
      </c>
      <c r="K5927" t="str">
        <f t="shared" si="555"/>
        <v>Kaitlyn Lee</v>
      </c>
      <c r="L5927">
        <f t="shared" ca="1" si="553"/>
        <v>10</v>
      </c>
      <c r="M5927" t="str">
        <f t="shared" si="556"/>
        <v>Tuesday</v>
      </c>
      <c r="N5927">
        <f t="shared" ca="1" si="557"/>
        <v>59</v>
      </c>
      <c r="O5927">
        <f t="shared" ca="1" si="554"/>
        <v>49</v>
      </c>
      <c r="P5927" t="str">
        <f t="shared" si="558"/>
        <v>Monday</v>
      </c>
      <c r="Q5927" t="str" cm="1">
        <f t="array" aca="1" ref="Q5927" ca="1">_xlfn.IFS(O5927&gt;=65,"Elderly",O5927&gt;=50,"Seniors",O5927&gt;=35,"Adult",O5927&gt;=20,"Young Adult",O5927&gt;=13,"Teenager")</f>
        <v>Adult</v>
      </c>
      <c r="R5927" t="str" cm="1">
        <f t="array" ref="R5927">_xlfn.IFS(E5927&gt;=2500,"Convinced seekers",E5927&gt;=1501,"Brand seekers",E5927&gt;=0,"Casual buyers")</f>
        <v>Casual buyers</v>
      </c>
    </row>
    <row r="5928" spans="1:18" x14ac:dyDescent="0.3">
      <c r="A5928">
        <v>15928</v>
      </c>
      <c r="B5928" t="s">
        <v>17</v>
      </c>
      <c r="C5928" t="s">
        <v>407</v>
      </c>
      <c r="D5928" t="s">
        <v>396</v>
      </c>
      <c r="E5928" s="6">
        <v>1939.2529</v>
      </c>
      <c r="F5928" s="7">
        <v>41633</v>
      </c>
      <c r="G5928" t="s">
        <v>55</v>
      </c>
      <c r="H5928" s="7">
        <v>16228</v>
      </c>
      <c r="I5928" t="s">
        <v>58</v>
      </c>
      <c r="J5928" t="s">
        <v>30</v>
      </c>
      <c r="K5928" t="str">
        <f t="shared" si="555"/>
        <v>Dana Gill</v>
      </c>
      <c r="L5928">
        <f t="shared" ca="1" si="553"/>
        <v>10</v>
      </c>
      <c r="M5928" t="str">
        <f t="shared" si="556"/>
        <v>Wednesday</v>
      </c>
      <c r="N5928">
        <f t="shared" ca="1" si="557"/>
        <v>80</v>
      </c>
      <c r="O5928">
        <f t="shared" ca="1" si="554"/>
        <v>70</v>
      </c>
      <c r="P5928" t="str">
        <f t="shared" si="558"/>
        <v>Monday</v>
      </c>
      <c r="Q5928" t="str" cm="1">
        <f t="array" aca="1" ref="Q5928" ca="1">_xlfn.IFS(O5928&gt;=65,"Elderly",O5928&gt;=50,"Seniors",O5928&gt;=35,"Adult",O5928&gt;=20,"Young Adult",O5928&gt;=13,"Teenager")</f>
        <v>Elderly</v>
      </c>
      <c r="R5928" t="str" cm="1">
        <f t="array" ref="R5928">_xlfn.IFS(E5928&gt;=2500,"Convinced seekers",E5928&gt;=1501,"Brand seekers",E5928&gt;=0,"Casual buyers")</f>
        <v>Brand seekers</v>
      </c>
    </row>
    <row r="5929" spans="1:18" x14ac:dyDescent="0.3">
      <c r="A5929">
        <v>15929</v>
      </c>
      <c r="B5929" t="s">
        <v>17</v>
      </c>
      <c r="C5929" t="s">
        <v>407</v>
      </c>
      <c r="D5929" t="s">
        <v>396</v>
      </c>
      <c r="E5929" s="6">
        <v>27.614000000000001</v>
      </c>
      <c r="F5929" s="7">
        <v>41639</v>
      </c>
      <c r="G5929" t="s">
        <v>20</v>
      </c>
      <c r="H5929" s="7">
        <v>21714</v>
      </c>
      <c r="I5929" t="s">
        <v>85</v>
      </c>
      <c r="J5929" t="s">
        <v>343</v>
      </c>
      <c r="K5929" t="str">
        <f t="shared" si="555"/>
        <v>Ashley Patterson</v>
      </c>
      <c r="L5929">
        <f t="shared" ca="1" si="553"/>
        <v>10</v>
      </c>
      <c r="M5929" t="str">
        <f t="shared" si="556"/>
        <v>Tuesday</v>
      </c>
      <c r="N5929">
        <f t="shared" ca="1" si="557"/>
        <v>65</v>
      </c>
      <c r="O5929">
        <f t="shared" ca="1" si="554"/>
        <v>55</v>
      </c>
      <c r="P5929" t="str">
        <f t="shared" si="558"/>
        <v>Saturday</v>
      </c>
      <c r="Q5929" t="str" cm="1">
        <f t="array" aca="1" ref="Q5929" ca="1">_xlfn.IFS(O5929&gt;=65,"Elderly",O5929&gt;=50,"Seniors",O5929&gt;=35,"Adult",O5929&gt;=20,"Young Adult",O5929&gt;=13,"Teenager")</f>
        <v>Seniors</v>
      </c>
      <c r="R5929" t="str" cm="1">
        <f t="array" ref="R5929">_xlfn.IFS(E5929&gt;=2500,"Convinced seekers",E5929&gt;=1501,"Brand seekers",E5929&gt;=0,"Casual buyers")</f>
        <v>Casual buyers</v>
      </c>
    </row>
    <row r="5930" spans="1:18" x14ac:dyDescent="0.3">
      <c r="A5930">
        <v>15930</v>
      </c>
      <c r="B5930" t="s">
        <v>17</v>
      </c>
      <c r="C5930" t="s">
        <v>407</v>
      </c>
      <c r="D5930" t="s">
        <v>396</v>
      </c>
      <c r="E5930" s="6">
        <v>127.0308</v>
      </c>
      <c r="F5930" s="7">
        <v>41642</v>
      </c>
      <c r="G5930" t="s">
        <v>143</v>
      </c>
      <c r="H5930" s="7">
        <v>20016</v>
      </c>
      <c r="I5930" t="s">
        <v>251</v>
      </c>
      <c r="J5930" t="s">
        <v>231</v>
      </c>
      <c r="K5930" t="str">
        <f t="shared" si="555"/>
        <v>Jennifer Taylor</v>
      </c>
      <c r="L5930">
        <f t="shared" ca="1" si="553"/>
        <v>10</v>
      </c>
      <c r="M5930" t="str">
        <f t="shared" si="556"/>
        <v>Friday</v>
      </c>
      <c r="N5930">
        <f t="shared" ca="1" si="557"/>
        <v>70</v>
      </c>
      <c r="O5930">
        <f t="shared" ca="1" si="554"/>
        <v>60</v>
      </c>
      <c r="P5930" t="str">
        <f t="shared" si="558"/>
        <v>Tuesday</v>
      </c>
      <c r="Q5930" t="str" cm="1">
        <f t="array" aca="1" ref="Q5930" ca="1">_xlfn.IFS(O5930&gt;=65,"Elderly",O5930&gt;=50,"Seniors",O5930&gt;=35,"Adult",O5930&gt;=20,"Young Adult",O5930&gt;=13,"Teenager")</f>
        <v>Seniors</v>
      </c>
      <c r="R5930" t="str" cm="1">
        <f t="array" ref="R5930">_xlfn.IFS(E5930&gt;=2500,"Convinced seekers",E5930&gt;=1501,"Brand seekers",E5930&gt;=0,"Casual buyers")</f>
        <v>Casual buyers</v>
      </c>
    </row>
    <row r="5931" spans="1:18" x14ac:dyDescent="0.3">
      <c r="A5931">
        <v>15931</v>
      </c>
      <c r="B5931" t="s">
        <v>17</v>
      </c>
      <c r="C5931" t="s">
        <v>407</v>
      </c>
      <c r="D5931" t="s">
        <v>396</v>
      </c>
      <c r="E5931" s="6">
        <v>44.177900000000001</v>
      </c>
      <c r="F5931" s="7">
        <v>41644</v>
      </c>
      <c r="G5931" t="s">
        <v>75</v>
      </c>
      <c r="H5931" s="7">
        <v>17252</v>
      </c>
      <c r="I5931" t="s">
        <v>199</v>
      </c>
      <c r="J5931" t="s">
        <v>187</v>
      </c>
      <c r="K5931" t="str">
        <f t="shared" si="555"/>
        <v>Stacey Lin</v>
      </c>
      <c r="L5931">
        <f t="shared" ca="1" si="553"/>
        <v>10</v>
      </c>
      <c r="M5931" t="str">
        <f t="shared" si="556"/>
        <v>Sunday</v>
      </c>
      <c r="N5931">
        <f t="shared" ca="1" si="557"/>
        <v>77</v>
      </c>
      <c r="O5931">
        <f t="shared" ca="1" si="554"/>
        <v>67</v>
      </c>
      <c r="P5931" t="str">
        <f t="shared" si="558"/>
        <v>Wednesday</v>
      </c>
      <c r="Q5931" t="str" cm="1">
        <f t="array" aca="1" ref="Q5931" ca="1">_xlfn.IFS(O5931&gt;=65,"Elderly",O5931&gt;=50,"Seniors",O5931&gt;=35,"Adult",O5931&gt;=20,"Young Adult",O5931&gt;=13,"Teenager")</f>
        <v>Elderly</v>
      </c>
      <c r="R5931" t="str" cm="1">
        <f t="array" ref="R5931">_xlfn.IFS(E5931&gt;=2500,"Convinced seekers",E5931&gt;=1501,"Brand seekers",E5931&gt;=0,"Casual buyers")</f>
        <v>Casual buyers</v>
      </c>
    </row>
    <row r="5932" spans="1:18" x14ac:dyDescent="0.3">
      <c r="A5932">
        <v>15932</v>
      </c>
      <c r="B5932" t="s">
        <v>17</v>
      </c>
      <c r="C5932" t="s">
        <v>407</v>
      </c>
      <c r="D5932" t="s">
        <v>396</v>
      </c>
      <c r="E5932" s="6">
        <v>33.072699999999998</v>
      </c>
      <c r="F5932" s="7">
        <v>41647</v>
      </c>
      <c r="G5932" t="s">
        <v>84</v>
      </c>
      <c r="H5932" s="7">
        <v>25640</v>
      </c>
      <c r="I5932" t="s">
        <v>133</v>
      </c>
      <c r="J5932" t="s">
        <v>39</v>
      </c>
      <c r="K5932" t="str">
        <f t="shared" si="555"/>
        <v>Tina Malhotra</v>
      </c>
      <c r="L5932">
        <f t="shared" ca="1" si="553"/>
        <v>10</v>
      </c>
      <c r="M5932" t="str">
        <f t="shared" si="556"/>
        <v>Wednesday</v>
      </c>
      <c r="N5932">
        <f t="shared" ca="1" si="557"/>
        <v>54</v>
      </c>
      <c r="O5932">
        <f t="shared" ca="1" si="554"/>
        <v>44</v>
      </c>
      <c r="P5932" t="str">
        <f t="shared" si="558"/>
        <v>Friday</v>
      </c>
      <c r="Q5932" t="str" cm="1">
        <f t="array" aca="1" ref="Q5932" ca="1">_xlfn.IFS(O5932&gt;=65,"Elderly",O5932&gt;=50,"Seniors",O5932&gt;=35,"Adult",O5932&gt;=20,"Young Adult",O5932&gt;=13,"Teenager")</f>
        <v>Adult</v>
      </c>
      <c r="R5932" t="str" cm="1">
        <f t="array" ref="R5932">_xlfn.IFS(E5932&gt;=2500,"Convinced seekers",E5932&gt;=1501,"Brand seekers",E5932&gt;=0,"Casual buyers")</f>
        <v>Casual buyers</v>
      </c>
    </row>
    <row r="5933" spans="1:18" x14ac:dyDescent="0.3">
      <c r="A5933">
        <v>15933</v>
      </c>
      <c r="B5933" t="s">
        <v>17</v>
      </c>
      <c r="C5933" t="s">
        <v>407</v>
      </c>
      <c r="D5933" t="s">
        <v>396</v>
      </c>
      <c r="E5933" s="6">
        <v>2.5305</v>
      </c>
      <c r="F5933" s="7">
        <v>41658</v>
      </c>
      <c r="G5933" t="s">
        <v>20</v>
      </c>
      <c r="H5933" s="7">
        <v>26741</v>
      </c>
      <c r="I5933" t="s">
        <v>154</v>
      </c>
      <c r="J5933" t="s">
        <v>90</v>
      </c>
      <c r="K5933" t="str">
        <f t="shared" si="555"/>
        <v>Natasha Munoz</v>
      </c>
      <c r="L5933">
        <f t="shared" ca="1" si="553"/>
        <v>10</v>
      </c>
      <c r="M5933" t="str">
        <f t="shared" si="556"/>
        <v>Sunday</v>
      </c>
      <c r="N5933">
        <f t="shared" ca="1" si="557"/>
        <v>51</v>
      </c>
      <c r="O5933">
        <f t="shared" ca="1" si="554"/>
        <v>41</v>
      </c>
      <c r="P5933" t="str">
        <f t="shared" si="558"/>
        <v>Sunday</v>
      </c>
      <c r="Q5933" t="str" cm="1">
        <f t="array" aca="1" ref="Q5933" ca="1">_xlfn.IFS(O5933&gt;=65,"Elderly",O5933&gt;=50,"Seniors",O5933&gt;=35,"Adult",O5933&gt;=20,"Young Adult",O5933&gt;=13,"Teenager")</f>
        <v>Adult</v>
      </c>
      <c r="R5933" t="str" cm="1">
        <f t="array" ref="R5933">_xlfn.IFS(E5933&gt;=2500,"Convinced seekers",E5933&gt;=1501,"Brand seekers",E5933&gt;=0,"Casual buyers")</f>
        <v>Casual buyers</v>
      </c>
    </row>
    <row r="5934" spans="1:18" x14ac:dyDescent="0.3">
      <c r="A5934">
        <v>15934</v>
      </c>
      <c r="B5934" t="s">
        <v>17</v>
      </c>
      <c r="C5934" t="s">
        <v>407</v>
      </c>
      <c r="D5934" t="s">
        <v>396</v>
      </c>
      <c r="E5934" s="6">
        <v>33.139000000000003</v>
      </c>
      <c r="F5934" s="7">
        <v>41660</v>
      </c>
      <c r="G5934" t="s">
        <v>20</v>
      </c>
      <c r="H5934" s="7">
        <v>27316</v>
      </c>
      <c r="I5934" t="s">
        <v>360</v>
      </c>
      <c r="J5934" t="s">
        <v>35</v>
      </c>
      <c r="K5934" t="str">
        <f t="shared" si="555"/>
        <v>Naomi Ruiz</v>
      </c>
      <c r="L5934">
        <f t="shared" ca="1" si="553"/>
        <v>10</v>
      </c>
      <c r="M5934" t="str">
        <f t="shared" si="556"/>
        <v>Tuesday</v>
      </c>
      <c r="N5934">
        <f t="shared" ca="1" si="557"/>
        <v>50</v>
      </c>
      <c r="O5934">
        <f t="shared" ca="1" si="554"/>
        <v>40</v>
      </c>
      <c r="P5934" t="str">
        <f t="shared" si="558"/>
        <v>Monday</v>
      </c>
      <c r="Q5934" t="str" cm="1">
        <f t="array" aca="1" ref="Q5934" ca="1">_xlfn.IFS(O5934&gt;=65,"Elderly",O5934&gt;=50,"Seniors",O5934&gt;=35,"Adult",O5934&gt;=20,"Young Adult",O5934&gt;=13,"Teenager")</f>
        <v>Adult</v>
      </c>
      <c r="R5934" t="str" cm="1">
        <f t="array" ref="R5934">_xlfn.IFS(E5934&gt;=2500,"Convinced seekers",E5934&gt;=1501,"Brand seekers",E5934&gt;=0,"Casual buyers")</f>
        <v>Casual buyers</v>
      </c>
    </row>
    <row r="5935" spans="1:18" x14ac:dyDescent="0.3">
      <c r="A5935">
        <v>15935</v>
      </c>
      <c r="B5935" t="s">
        <v>17</v>
      </c>
      <c r="C5935" t="s">
        <v>407</v>
      </c>
      <c r="D5935" t="s">
        <v>396</v>
      </c>
      <c r="E5935" s="6">
        <v>11.039</v>
      </c>
      <c r="F5935" s="7">
        <v>41662</v>
      </c>
      <c r="G5935" t="s">
        <v>20</v>
      </c>
      <c r="H5935" s="7">
        <v>22870</v>
      </c>
      <c r="I5935" t="s">
        <v>62</v>
      </c>
      <c r="J5935" t="s">
        <v>24</v>
      </c>
      <c r="K5935" t="str">
        <f t="shared" si="555"/>
        <v>Paula Carlson</v>
      </c>
      <c r="L5935">
        <f t="shared" ca="1" si="553"/>
        <v>10</v>
      </c>
      <c r="M5935" t="str">
        <f t="shared" si="556"/>
        <v>Thursday</v>
      </c>
      <c r="N5935">
        <f t="shared" ca="1" si="557"/>
        <v>62</v>
      </c>
      <c r="O5935">
        <f t="shared" ca="1" si="554"/>
        <v>52</v>
      </c>
      <c r="P5935" t="str">
        <f t="shared" si="558"/>
        <v>Sunday</v>
      </c>
      <c r="Q5935" t="str" cm="1">
        <f t="array" aca="1" ref="Q5935" ca="1">_xlfn.IFS(O5935&gt;=65,"Elderly",O5935&gt;=50,"Seniors",O5935&gt;=35,"Adult",O5935&gt;=20,"Young Adult",O5935&gt;=13,"Teenager")</f>
        <v>Seniors</v>
      </c>
      <c r="R5935" t="str" cm="1">
        <f t="array" ref="R5935">_xlfn.IFS(E5935&gt;=2500,"Convinced seekers",E5935&gt;=1501,"Brand seekers",E5935&gt;=0,"Casual buyers")</f>
        <v>Casual buyers</v>
      </c>
    </row>
    <row r="5936" spans="1:18" x14ac:dyDescent="0.3">
      <c r="A5936">
        <v>15936</v>
      </c>
      <c r="B5936" t="s">
        <v>17</v>
      </c>
      <c r="C5936" t="s">
        <v>407</v>
      </c>
      <c r="D5936" t="s">
        <v>396</v>
      </c>
      <c r="E5936" s="6">
        <v>8.0443999999999996</v>
      </c>
      <c r="F5936" s="7">
        <v>41664</v>
      </c>
      <c r="G5936" t="s">
        <v>84</v>
      </c>
      <c r="H5936" s="7">
        <v>25888</v>
      </c>
      <c r="I5936" t="s">
        <v>341</v>
      </c>
      <c r="J5936" t="s">
        <v>116</v>
      </c>
      <c r="K5936" t="str">
        <f t="shared" si="555"/>
        <v>Kara Pal</v>
      </c>
      <c r="L5936">
        <f t="shared" ca="1" si="553"/>
        <v>10</v>
      </c>
      <c r="M5936" t="str">
        <f t="shared" si="556"/>
        <v>Saturday</v>
      </c>
      <c r="N5936">
        <f t="shared" ca="1" si="557"/>
        <v>53</v>
      </c>
      <c r="O5936">
        <f t="shared" ca="1" si="554"/>
        <v>43</v>
      </c>
      <c r="P5936" t="str">
        <f t="shared" si="558"/>
        <v>Monday</v>
      </c>
      <c r="Q5936" t="str" cm="1">
        <f t="array" aca="1" ref="Q5936" ca="1">_xlfn.IFS(O5936&gt;=65,"Elderly",O5936&gt;=50,"Seniors",O5936&gt;=35,"Adult",O5936&gt;=20,"Young Adult",O5936&gt;=13,"Teenager")</f>
        <v>Adult</v>
      </c>
      <c r="R5936" t="str" cm="1">
        <f t="array" ref="R5936">_xlfn.IFS(E5936&gt;=2500,"Convinced seekers",E5936&gt;=1501,"Brand seekers",E5936&gt;=0,"Casual buyers")</f>
        <v>Casual buyers</v>
      </c>
    </row>
    <row r="5937" spans="1:18" x14ac:dyDescent="0.3">
      <c r="A5937">
        <v>15937</v>
      </c>
      <c r="B5937" t="s">
        <v>17</v>
      </c>
      <c r="C5937" t="s">
        <v>407</v>
      </c>
      <c r="D5937" t="s">
        <v>396</v>
      </c>
      <c r="E5937" s="6">
        <v>2699.9018000000001</v>
      </c>
      <c r="F5937" s="7">
        <v>41665</v>
      </c>
      <c r="G5937" t="s">
        <v>20</v>
      </c>
      <c r="H5937" s="7">
        <v>22124</v>
      </c>
      <c r="I5937" t="s">
        <v>42</v>
      </c>
      <c r="J5937" t="s">
        <v>343</v>
      </c>
      <c r="K5937" t="str">
        <f t="shared" si="555"/>
        <v>Kaitlyn Patterson</v>
      </c>
      <c r="L5937">
        <f t="shared" ca="1" si="553"/>
        <v>10</v>
      </c>
      <c r="M5937" t="str">
        <f t="shared" si="556"/>
        <v>Sunday</v>
      </c>
      <c r="N5937">
        <f t="shared" ca="1" si="557"/>
        <v>64</v>
      </c>
      <c r="O5937">
        <f t="shared" ca="1" si="554"/>
        <v>54</v>
      </c>
      <c r="P5937" t="str">
        <f t="shared" si="558"/>
        <v>Wednesday</v>
      </c>
      <c r="Q5937" t="str" cm="1">
        <f t="array" aca="1" ref="Q5937" ca="1">_xlfn.IFS(O5937&gt;=65,"Elderly",O5937&gt;=50,"Seniors",O5937&gt;=35,"Adult",O5937&gt;=20,"Young Adult",O5937&gt;=13,"Teenager")</f>
        <v>Seniors</v>
      </c>
      <c r="R5937" t="str" cm="1">
        <f t="array" ref="R5937">_xlfn.IFS(E5937&gt;=2500,"Convinced seekers",E5937&gt;=1501,"Brand seekers",E5937&gt;=0,"Casual buyers")</f>
        <v>Convinced seekers</v>
      </c>
    </row>
    <row r="5938" spans="1:18" x14ac:dyDescent="0.3">
      <c r="A5938">
        <v>15938</v>
      </c>
      <c r="B5938" t="s">
        <v>17</v>
      </c>
      <c r="C5938" t="s">
        <v>407</v>
      </c>
      <c r="D5938" t="s">
        <v>396</v>
      </c>
      <c r="E5938" s="6">
        <v>55.216900000000003</v>
      </c>
      <c r="F5938" s="7">
        <v>41673</v>
      </c>
      <c r="G5938" t="s">
        <v>143</v>
      </c>
      <c r="H5938" s="7">
        <v>26507</v>
      </c>
      <c r="I5938" t="s">
        <v>76</v>
      </c>
      <c r="J5938" t="s">
        <v>49</v>
      </c>
      <c r="K5938" t="str">
        <f t="shared" si="555"/>
        <v>Dawn Zhang</v>
      </c>
      <c r="L5938">
        <f t="shared" ca="1" si="553"/>
        <v>10</v>
      </c>
      <c r="M5938" t="str">
        <f t="shared" si="556"/>
        <v>Monday</v>
      </c>
      <c r="N5938">
        <f t="shared" ca="1" si="557"/>
        <v>52</v>
      </c>
      <c r="O5938">
        <f t="shared" ca="1" si="554"/>
        <v>42</v>
      </c>
      <c r="P5938" t="str">
        <f t="shared" si="558"/>
        <v>Thursday</v>
      </c>
      <c r="Q5938" t="str" cm="1">
        <f t="array" aca="1" ref="Q5938" ca="1">_xlfn.IFS(O5938&gt;=65,"Elderly",O5938&gt;=50,"Seniors",O5938&gt;=35,"Adult",O5938&gt;=20,"Young Adult",O5938&gt;=13,"Teenager")</f>
        <v>Adult</v>
      </c>
      <c r="R5938" t="str" cm="1">
        <f t="array" ref="R5938">_xlfn.IFS(E5938&gt;=2500,"Convinced seekers",E5938&gt;=1501,"Brand seekers",E5938&gt;=0,"Casual buyers")</f>
        <v>Casual buyers</v>
      </c>
    </row>
    <row r="5939" spans="1:18" x14ac:dyDescent="0.3">
      <c r="A5939">
        <v>15939</v>
      </c>
      <c r="B5939" t="s">
        <v>17</v>
      </c>
      <c r="C5939" t="s">
        <v>407</v>
      </c>
      <c r="D5939" t="s">
        <v>396</v>
      </c>
      <c r="E5939" s="6">
        <v>44.177900000000001</v>
      </c>
      <c r="F5939" s="7">
        <v>41673</v>
      </c>
      <c r="G5939" t="s">
        <v>52</v>
      </c>
      <c r="H5939" s="7">
        <v>16213</v>
      </c>
      <c r="I5939" t="s">
        <v>335</v>
      </c>
      <c r="J5939" t="s">
        <v>177</v>
      </c>
      <c r="K5939" t="str">
        <f t="shared" si="555"/>
        <v>Heidi Garcia</v>
      </c>
      <c r="L5939">
        <f t="shared" ca="1" si="553"/>
        <v>10</v>
      </c>
      <c r="M5939" t="str">
        <f t="shared" si="556"/>
        <v>Monday</v>
      </c>
      <c r="N5939">
        <f t="shared" ca="1" si="557"/>
        <v>80</v>
      </c>
      <c r="O5939">
        <f t="shared" ca="1" si="554"/>
        <v>70</v>
      </c>
      <c r="P5939" t="str">
        <f t="shared" si="558"/>
        <v>Sunday</v>
      </c>
      <c r="Q5939" t="str" cm="1">
        <f t="array" aca="1" ref="Q5939" ca="1">_xlfn.IFS(O5939&gt;=65,"Elderly",O5939&gt;=50,"Seniors",O5939&gt;=35,"Adult",O5939&gt;=20,"Young Adult",O5939&gt;=13,"Teenager")</f>
        <v>Elderly</v>
      </c>
      <c r="R5939" t="str" cm="1">
        <f t="array" ref="R5939">_xlfn.IFS(E5939&gt;=2500,"Convinced seekers",E5939&gt;=1501,"Brand seekers",E5939&gt;=0,"Casual buyers")</f>
        <v>Casual buyers</v>
      </c>
    </row>
    <row r="5940" spans="1:18" x14ac:dyDescent="0.3">
      <c r="A5940">
        <v>15940</v>
      </c>
      <c r="B5940" t="s">
        <v>17</v>
      </c>
      <c r="C5940" t="s">
        <v>407</v>
      </c>
      <c r="D5940" t="s">
        <v>396</v>
      </c>
      <c r="E5940" s="6">
        <v>100.0909</v>
      </c>
      <c r="F5940" s="7">
        <v>41684</v>
      </c>
      <c r="G5940" t="s">
        <v>20</v>
      </c>
      <c r="H5940" s="7">
        <v>17141</v>
      </c>
      <c r="I5940" t="s">
        <v>100</v>
      </c>
      <c r="J5940" t="s">
        <v>26</v>
      </c>
      <c r="K5940" t="str">
        <f t="shared" si="555"/>
        <v>Nichole Nara</v>
      </c>
      <c r="L5940">
        <f t="shared" ca="1" si="553"/>
        <v>10</v>
      </c>
      <c r="M5940" t="str">
        <f t="shared" si="556"/>
        <v>Friday</v>
      </c>
      <c r="N5940">
        <f t="shared" ca="1" si="557"/>
        <v>77</v>
      </c>
      <c r="O5940">
        <f t="shared" ca="1" si="554"/>
        <v>67</v>
      </c>
      <c r="P5940" t="str">
        <f t="shared" si="558"/>
        <v>Thursday</v>
      </c>
      <c r="Q5940" t="str" cm="1">
        <f t="array" aca="1" ref="Q5940" ca="1">_xlfn.IFS(O5940&gt;=65,"Elderly",O5940&gt;=50,"Seniors",O5940&gt;=35,"Adult",O5940&gt;=20,"Young Adult",O5940&gt;=13,"Teenager")</f>
        <v>Elderly</v>
      </c>
      <c r="R5940" t="str" cm="1">
        <f t="array" ref="R5940">_xlfn.IFS(E5940&gt;=2500,"Convinced seekers",E5940&gt;=1501,"Brand seekers",E5940&gt;=0,"Casual buyers")</f>
        <v>Casual buyers</v>
      </c>
    </row>
    <row r="5941" spans="1:18" x14ac:dyDescent="0.3">
      <c r="A5941">
        <v>15941</v>
      </c>
      <c r="B5941" t="s">
        <v>17</v>
      </c>
      <c r="C5941" t="s">
        <v>407</v>
      </c>
      <c r="D5941" t="s">
        <v>396</v>
      </c>
      <c r="E5941" s="6">
        <v>635.35289999999998</v>
      </c>
      <c r="F5941" s="7">
        <v>41686</v>
      </c>
      <c r="G5941" t="s">
        <v>55</v>
      </c>
      <c r="H5941" s="7">
        <v>20312</v>
      </c>
      <c r="I5941" t="s">
        <v>331</v>
      </c>
      <c r="J5941" t="s">
        <v>425</v>
      </c>
      <c r="K5941" t="str">
        <f t="shared" si="555"/>
        <v>Nancy Kovar</v>
      </c>
      <c r="L5941">
        <f t="shared" ca="1" si="553"/>
        <v>10</v>
      </c>
      <c r="M5941" t="str">
        <f t="shared" si="556"/>
        <v>Sunday</v>
      </c>
      <c r="N5941">
        <f t="shared" ca="1" si="557"/>
        <v>69</v>
      </c>
      <c r="O5941">
        <f t="shared" ca="1" si="554"/>
        <v>59</v>
      </c>
      <c r="P5941" t="str">
        <f t="shared" si="558"/>
        <v>Thursday</v>
      </c>
      <c r="Q5941" t="str" cm="1">
        <f t="array" aca="1" ref="Q5941" ca="1">_xlfn.IFS(O5941&gt;=65,"Elderly",O5941&gt;=50,"Seniors",O5941&gt;=35,"Adult",O5941&gt;=20,"Young Adult",O5941&gt;=13,"Teenager")</f>
        <v>Seniors</v>
      </c>
      <c r="R5941" t="str" cm="1">
        <f t="array" ref="R5941">_xlfn.IFS(E5941&gt;=2500,"Convinced seekers",E5941&gt;=1501,"Brand seekers",E5941&gt;=0,"Casual buyers")</f>
        <v>Casual buyers</v>
      </c>
    </row>
    <row r="5942" spans="1:18" x14ac:dyDescent="0.3">
      <c r="A5942">
        <v>15942</v>
      </c>
      <c r="B5942" t="s">
        <v>17</v>
      </c>
      <c r="C5942" t="s">
        <v>407</v>
      </c>
      <c r="D5942" t="s">
        <v>396</v>
      </c>
      <c r="E5942" s="6">
        <v>651.92790000000002</v>
      </c>
      <c r="F5942" s="7">
        <v>41690</v>
      </c>
      <c r="G5942" t="s">
        <v>75</v>
      </c>
      <c r="H5942" s="7">
        <v>24889</v>
      </c>
      <c r="I5942" t="s">
        <v>286</v>
      </c>
      <c r="J5942" t="s">
        <v>372</v>
      </c>
      <c r="K5942" t="str">
        <f t="shared" si="555"/>
        <v>Jasmine Sanders</v>
      </c>
      <c r="L5942">
        <f t="shared" ca="1" si="553"/>
        <v>10</v>
      </c>
      <c r="M5942" t="str">
        <f t="shared" si="556"/>
        <v>Thursday</v>
      </c>
      <c r="N5942">
        <f t="shared" ca="1" si="557"/>
        <v>56</v>
      </c>
      <c r="O5942">
        <f t="shared" ca="1" si="554"/>
        <v>46</v>
      </c>
      <c r="P5942" t="str">
        <f t="shared" si="558"/>
        <v>Wednesday</v>
      </c>
      <c r="Q5942" t="str" cm="1">
        <f t="array" aca="1" ref="Q5942" ca="1">_xlfn.IFS(O5942&gt;=65,"Elderly",O5942&gt;=50,"Seniors",O5942&gt;=35,"Adult",O5942&gt;=20,"Young Adult",O5942&gt;=13,"Teenager")</f>
        <v>Adult</v>
      </c>
      <c r="R5942" t="str" cm="1">
        <f t="array" ref="R5942">_xlfn.IFS(E5942&gt;=2500,"Convinced seekers",E5942&gt;=1501,"Brand seekers",E5942&gt;=0,"Casual buyers")</f>
        <v>Casual buyers</v>
      </c>
    </row>
    <row r="5943" spans="1:18" x14ac:dyDescent="0.3">
      <c r="A5943">
        <v>15943</v>
      </c>
      <c r="B5943" t="s">
        <v>17</v>
      </c>
      <c r="C5943" t="s">
        <v>407</v>
      </c>
      <c r="D5943" t="s">
        <v>396</v>
      </c>
      <c r="E5943" s="6">
        <v>99.416899999999998</v>
      </c>
      <c r="F5943" s="7">
        <v>41691</v>
      </c>
      <c r="G5943" t="s">
        <v>143</v>
      </c>
      <c r="H5943" s="7">
        <v>26882</v>
      </c>
      <c r="I5943" t="s">
        <v>92</v>
      </c>
      <c r="J5943" t="s">
        <v>325</v>
      </c>
      <c r="K5943" t="str">
        <f t="shared" si="555"/>
        <v>Jill Murphy</v>
      </c>
      <c r="L5943">
        <f t="shared" ca="1" si="553"/>
        <v>10</v>
      </c>
      <c r="M5943" t="str">
        <f t="shared" si="556"/>
        <v>Friday</v>
      </c>
      <c r="N5943">
        <f t="shared" ca="1" si="557"/>
        <v>51</v>
      </c>
      <c r="O5943">
        <f t="shared" ca="1" si="554"/>
        <v>41</v>
      </c>
      <c r="P5943" t="str">
        <f t="shared" si="558"/>
        <v>Monday</v>
      </c>
      <c r="Q5943" t="str" cm="1">
        <f t="array" aca="1" ref="Q5943" ca="1">_xlfn.IFS(O5943&gt;=65,"Elderly",O5943&gt;=50,"Seniors",O5943&gt;=35,"Adult",O5943&gt;=20,"Young Adult",O5943&gt;=13,"Teenager")</f>
        <v>Adult</v>
      </c>
      <c r="R5943" t="str" cm="1">
        <f t="array" ref="R5943">_xlfn.IFS(E5943&gt;=2500,"Convinced seekers",E5943&gt;=1501,"Brand seekers",E5943&gt;=0,"Casual buyers")</f>
        <v>Casual buyers</v>
      </c>
    </row>
    <row r="5944" spans="1:18" x14ac:dyDescent="0.3">
      <c r="A5944">
        <v>15944</v>
      </c>
      <c r="B5944" t="s">
        <v>17</v>
      </c>
      <c r="C5944" t="s">
        <v>407</v>
      </c>
      <c r="D5944" t="s">
        <v>396</v>
      </c>
      <c r="E5944" s="6">
        <v>27.614000000000001</v>
      </c>
      <c r="F5944" s="7">
        <v>41706</v>
      </c>
      <c r="G5944" t="s">
        <v>84</v>
      </c>
      <c r="H5944" s="7">
        <v>19291</v>
      </c>
      <c r="I5944" t="s">
        <v>254</v>
      </c>
      <c r="J5944" t="s">
        <v>142</v>
      </c>
      <c r="K5944" t="str">
        <f t="shared" si="555"/>
        <v>Kristin Tang</v>
      </c>
      <c r="L5944">
        <f t="shared" ca="1" si="553"/>
        <v>10</v>
      </c>
      <c r="M5944" t="str">
        <f t="shared" si="556"/>
        <v>Saturday</v>
      </c>
      <c r="N5944">
        <f t="shared" ca="1" si="557"/>
        <v>72</v>
      </c>
      <c r="O5944">
        <f t="shared" ca="1" si="554"/>
        <v>62</v>
      </c>
      <c r="P5944" t="str">
        <f t="shared" si="558"/>
        <v>Friday</v>
      </c>
      <c r="Q5944" t="str" cm="1">
        <f t="array" aca="1" ref="Q5944" ca="1">_xlfn.IFS(O5944&gt;=65,"Elderly",O5944&gt;=50,"Seniors",O5944&gt;=35,"Adult",O5944&gt;=20,"Young Adult",O5944&gt;=13,"Teenager")</f>
        <v>Seniors</v>
      </c>
      <c r="R5944" t="str" cm="1">
        <f t="array" ref="R5944">_xlfn.IFS(E5944&gt;=2500,"Convinced seekers",E5944&gt;=1501,"Brand seekers",E5944&gt;=0,"Casual buyers")</f>
        <v>Casual buyers</v>
      </c>
    </row>
    <row r="5945" spans="1:18" x14ac:dyDescent="0.3">
      <c r="A5945">
        <v>15945</v>
      </c>
      <c r="B5945" t="s">
        <v>17</v>
      </c>
      <c r="C5945" t="s">
        <v>407</v>
      </c>
      <c r="D5945" t="s">
        <v>396</v>
      </c>
      <c r="E5945" s="6">
        <v>132.5779</v>
      </c>
      <c r="F5945" s="7">
        <v>41707</v>
      </c>
      <c r="G5945" t="s">
        <v>75</v>
      </c>
      <c r="H5945" s="7">
        <v>27383</v>
      </c>
      <c r="I5945" t="s">
        <v>253</v>
      </c>
      <c r="J5945" t="s">
        <v>192</v>
      </c>
      <c r="K5945" t="str">
        <f t="shared" si="555"/>
        <v>Tara Ashe</v>
      </c>
      <c r="L5945">
        <f t="shared" ca="1" si="553"/>
        <v>10</v>
      </c>
      <c r="M5945" t="str">
        <f t="shared" si="556"/>
        <v>Sunday</v>
      </c>
      <c r="N5945">
        <f t="shared" ca="1" si="557"/>
        <v>49</v>
      </c>
      <c r="O5945">
        <f t="shared" ca="1" si="554"/>
        <v>39</v>
      </c>
      <c r="P5945" t="str">
        <f t="shared" si="558"/>
        <v>Friday</v>
      </c>
      <c r="Q5945" t="str" cm="1">
        <f t="array" aca="1" ref="Q5945" ca="1">_xlfn.IFS(O5945&gt;=65,"Elderly",O5945&gt;=50,"Seniors",O5945&gt;=35,"Adult",O5945&gt;=20,"Young Adult",O5945&gt;=13,"Teenager")</f>
        <v>Adult</v>
      </c>
      <c r="R5945" t="str" cm="1">
        <f t="array" ref="R5945">_xlfn.IFS(E5945&gt;=2500,"Convinced seekers",E5945&gt;=1501,"Brand seekers",E5945&gt;=0,"Casual buyers")</f>
        <v>Casual buyers</v>
      </c>
    </row>
    <row r="5946" spans="1:18" x14ac:dyDescent="0.3">
      <c r="A5946">
        <v>15946</v>
      </c>
      <c r="B5946" t="s">
        <v>17</v>
      </c>
      <c r="C5946" t="s">
        <v>407</v>
      </c>
      <c r="D5946" t="s">
        <v>396</v>
      </c>
      <c r="E5946" s="6">
        <v>2665.2048</v>
      </c>
      <c r="F5946" s="7">
        <v>41709</v>
      </c>
      <c r="G5946" t="s">
        <v>52</v>
      </c>
      <c r="H5946" s="7">
        <v>26239</v>
      </c>
      <c r="I5946" t="s">
        <v>207</v>
      </c>
      <c r="J5946" t="s">
        <v>115</v>
      </c>
      <c r="K5946" t="str">
        <f t="shared" si="555"/>
        <v>Alison Jai</v>
      </c>
      <c r="L5946">
        <f t="shared" ca="1" si="553"/>
        <v>10</v>
      </c>
      <c r="M5946" t="str">
        <f t="shared" si="556"/>
        <v>Tuesday</v>
      </c>
      <c r="N5946">
        <f t="shared" ca="1" si="557"/>
        <v>52</v>
      </c>
      <c r="O5946">
        <f t="shared" ca="1" si="554"/>
        <v>42</v>
      </c>
      <c r="P5946" t="str">
        <f t="shared" si="558"/>
        <v>Tuesday</v>
      </c>
      <c r="Q5946" t="str" cm="1">
        <f t="array" aca="1" ref="Q5946" ca="1">_xlfn.IFS(O5946&gt;=65,"Elderly",O5946&gt;=50,"Seniors",O5946&gt;=35,"Adult",O5946&gt;=20,"Young Adult",O5946&gt;=13,"Teenager")</f>
        <v>Adult</v>
      </c>
      <c r="R5946" t="str" cm="1">
        <f t="array" ref="R5946">_xlfn.IFS(E5946&gt;=2500,"Convinced seekers",E5946&gt;=1501,"Brand seekers",E5946&gt;=0,"Casual buyers")</f>
        <v>Convinced seekers</v>
      </c>
    </row>
    <row r="5947" spans="1:18" x14ac:dyDescent="0.3">
      <c r="A5947">
        <v>15947</v>
      </c>
      <c r="B5947" t="s">
        <v>17</v>
      </c>
      <c r="C5947" t="s">
        <v>407</v>
      </c>
      <c r="D5947" t="s">
        <v>396</v>
      </c>
      <c r="E5947" s="6">
        <v>728.69230000000005</v>
      </c>
      <c r="F5947" s="7">
        <v>41717</v>
      </c>
      <c r="G5947" t="s">
        <v>52</v>
      </c>
      <c r="H5947" s="7">
        <v>18328</v>
      </c>
      <c r="I5947" t="s">
        <v>243</v>
      </c>
      <c r="J5947" t="s">
        <v>189</v>
      </c>
      <c r="K5947" t="str">
        <f t="shared" si="555"/>
        <v>Robin Romero</v>
      </c>
      <c r="L5947">
        <f t="shared" ca="1" si="553"/>
        <v>10</v>
      </c>
      <c r="M5947" t="str">
        <f t="shared" si="556"/>
        <v>Wednesday</v>
      </c>
      <c r="N5947">
        <f t="shared" ca="1" si="557"/>
        <v>74</v>
      </c>
      <c r="O5947">
        <f t="shared" ca="1" si="554"/>
        <v>64</v>
      </c>
      <c r="P5947" t="str">
        <f t="shared" si="558"/>
        <v>Monday</v>
      </c>
      <c r="Q5947" t="str" cm="1">
        <f t="array" aca="1" ref="Q5947" ca="1">_xlfn.IFS(O5947&gt;=65,"Elderly",O5947&gt;=50,"Seniors",O5947&gt;=35,"Adult",O5947&gt;=20,"Young Adult",O5947&gt;=13,"Teenager")</f>
        <v>Seniors</v>
      </c>
      <c r="R5947" t="str" cm="1">
        <f t="array" ref="R5947">_xlfn.IFS(E5947&gt;=2500,"Convinced seekers",E5947&gt;=1501,"Brand seekers",E5947&gt;=0,"Casual buyers")</f>
        <v>Casual buyers</v>
      </c>
    </row>
    <row r="5948" spans="1:18" x14ac:dyDescent="0.3">
      <c r="A5948">
        <v>15948</v>
      </c>
      <c r="B5948" t="s">
        <v>17</v>
      </c>
      <c r="C5948" t="s">
        <v>407</v>
      </c>
      <c r="D5948" t="s">
        <v>396</v>
      </c>
      <c r="E5948" s="6">
        <v>41.183399999999999</v>
      </c>
      <c r="F5948" s="7">
        <v>41718</v>
      </c>
      <c r="G5948" t="s">
        <v>143</v>
      </c>
      <c r="H5948" s="7">
        <v>26507</v>
      </c>
      <c r="I5948" t="s">
        <v>76</v>
      </c>
      <c r="J5948" t="s">
        <v>49</v>
      </c>
      <c r="K5948" t="str">
        <f t="shared" si="555"/>
        <v>Dawn Zhang</v>
      </c>
      <c r="L5948">
        <f t="shared" ca="1" si="553"/>
        <v>10</v>
      </c>
      <c r="M5948" t="str">
        <f t="shared" si="556"/>
        <v>Thursday</v>
      </c>
      <c r="N5948">
        <f t="shared" ca="1" si="557"/>
        <v>52</v>
      </c>
      <c r="O5948">
        <f t="shared" ca="1" si="554"/>
        <v>42</v>
      </c>
      <c r="P5948" t="str">
        <f t="shared" si="558"/>
        <v>Thursday</v>
      </c>
      <c r="Q5948" t="str" cm="1">
        <f t="array" aca="1" ref="Q5948" ca="1">_xlfn.IFS(O5948&gt;=65,"Elderly",O5948&gt;=50,"Seniors",O5948&gt;=35,"Adult",O5948&gt;=20,"Young Adult",O5948&gt;=13,"Teenager")</f>
        <v>Adult</v>
      </c>
      <c r="R5948" t="str" cm="1">
        <f t="array" ref="R5948">_xlfn.IFS(E5948&gt;=2500,"Convinced seekers",E5948&gt;=1501,"Brand seekers",E5948&gt;=0,"Casual buyers")</f>
        <v>Casual buyers</v>
      </c>
    </row>
    <row r="5949" spans="1:18" x14ac:dyDescent="0.3">
      <c r="A5949">
        <v>15949</v>
      </c>
      <c r="B5949" t="s">
        <v>17</v>
      </c>
      <c r="C5949" t="s">
        <v>407</v>
      </c>
      <c r="D5949" t="s">
        <v>396</v>
      </c>
      <c r="E5949" s="6">
        <v>875.53570000000002</v>
      </c>
      <c r="F5949" s="7">
        <v>41720</v>
      </c>
      <c r="G5949" t="s">
        <v>55</v>
      </c>
      <c r="H5949" s="7">
        <v>21296</v>
      </c>
      <c r="I5949" t="s">
        <v>174</v>
      </c>
      <c r="J5949" t="s">
        <v>77</v>
      </c>
      <c r="K5949" t="str">
        <f t="shared" si="555"/>
        <v>Susan Hu</v>
      </c>
      <c r="L5949">
        <f t="shared" ca="1" si="553"/>
        <v>10</v>
      </c>
      <c r="M5949" t="str">
        <f t="shared" si="556"/>
        <v>Saturday</v>
      </c>
      <c r="N5949">
        <f t="shared" ca="1" si="557"/>
        <v>66</v>
      </c>
      <c r="O5949">
        <f t="shared" ca="1" si="554"/>
        <v>56</v>
      </c>
      <c r="P5949" t="str">
        <f t="shared" si="558"/>
        <v>Monday</v>
      </c>
      <c r="Q5949" t="str" cm="1">
        <f t="array" aca="1" ref="Q5949" ca="1">_xlfn.IFS(O5949&gt;=65,"Elderly",O5949&gt;=50,"Seniors",O5949&gt;=35,"Adult",O5949&gt;=20,"Young Adult",O5949&gt;=13,"Teenager")</f>
        <v>Seniors</v>
      </c>
      <c r="R5949" t="str" cm="1">
        <f t="array" ref="R5949">_xlfn.IFS(E5949&gt;=2500,"Convinced seekers",E5949&gt;=1501,"Brand seekers",E5949&gt;=0,"Casual buyers")</f>
        <v>Casual buyers</v>
      </c>
    </row>
    <row r="5950" spans="1:18" x14ac:dyDescent="0.3">
      <c r="A5950">
        <v>15950</v>
      </c>
      <c r="B5950" t="s">
        <v>17</v>
      </c>
      <c r="C5950" t="s">
        <v>407</v>
      </c>
      <c r="D5950" t="s">
        <v>396</v>
      </c>
      <c r="E5950" s="6">
        <v>2538.4944</v>
      </c>
      <c r="F5950" s="7">
        <v>41724</v>
      </c>
      <c r="G5950" t="s">
        <v>55</v>
      </c>
      <c r="H5950" s="7">
        <v>23887</v>
      </c>
      <c r="I5950" t="s">
        <v>279</v>
      </c>
      <c r="J5950" t="s">
        <v>342</v>
      </c>
      <c r="K5950" t="str">
        <f t="shared" si="555"/>
        <v>Kathryn Deng</v>
      </c>
      <c r="L5950">
        <f t="shared" ca="1" si="553"/>
        <v>10</v>
      </c>
      <c r="M5950" t="str">
        <f t="shared" si="556"/>
        <v>Wednesday</v>
      </c>
      <c r="N5950">
        <f t="shared" ca="1" si="557"/>
        <v>59</v>
      </c>
      <c r="O5950">
        <f t="shared" ca="1" si="554"/>
        <v>49</v>
      </c>
      <c r="P5950" t="str">
        <f t="shared" si="558"/>
        <v>Tuesday</v>
      </c>
      <c r="Q5950" t="str" cm="1">
        <f t="array" aca="1" ref="Q5950" ca="1">_xlfn.IFS(O5950&gt;=65,"Elderly",O5950&gt;=50,"Seniors",O5950&gt;=35,"Adult",O5950&gt;=20,"Young Adult",O5950&gt;=13,"Teenager")</f>
        <v>Adult</v>
      </c>
      <c r="R5950" t="str" cm="1">
        <f t="array" ref="R5950">_xlfn.IFS(E5950&gt;=2500,"Convinced seekers",E5950&gt;=1501,"Brand seekers",E5950&gt;=0,"Casual buyers")</f>
        <v>Convinced seekers</v>
      </c>
    </row>
    <row r="5951" spans="1:18" x14ac:dyDescent="0.3">
      <c r="A5951">
        <v>15951</v>
      </c>
      <c r="B5951" t="s">
        <v>17</v>
      </c>
      <c r="C5951" t="s">
        <v>407</v>
      </c>
      <c r="D5951" t="s">
        <v>396</v>
      </c>
      <c r="E5951" s="6">
        <v>983.22900000000004</v>
      </c>
      <c r="F5951" s="7">
        <v>41725</v>
      </c>
      <c r="G5951" t="s">
        <v>20</v>
      </c>
      <c r="H5951" s="7">
        <v>23777</v>
      </c>
      <c r="I5951" t="s">
        <v>218</v>
      </c>
      <c r="J5951" t="s">
        <v>119</v>
      </c>
      <c r="K5951" t="str">
        <f t="shared" si="555"/>
        <v>Kristy Diaz</v>
      </c>
      <c r="L5951">
        <f t="shared" ca="1" si="553"/>
        <v>10</v>
      </c>
      <c r="M5951" t="str">
        <f t="shared" si="556"/>
        <v>Thursday</v>
      </c>
      <c r="N5951">
        <f t="shared" ca="1" si="557"/>
        <v>59</v>
      </c>
      <c r="O5951">
        <f t="shared" ca="1" si="554"/>
        <v>49</v>
      </c>
      <c r="P5951" t="str">
        <f t="shared" si="558"/>
        <v>Thursday</v>
      </c>
      <c r="Q5951" t="str" cm="1">
        <f t="array" aca="1" ref="Q5951" ca="1">_xlfn.IFS(O5951&gt;=65,"Elderly",O5951&gt;=50,"Seniors",O5951&gt;=35,"Adult",O5951&gt;=20,"Young Adult",O5951&gt;=13,"Teenager")</f>
        <v>Adult</v>
      </c>
      <c r="R5951" t="str" cm="1">
        <f t="array" ref="R5951">_xlfn.IFS(E5951&gt;=2500,"Convinced seekers",E5951&gt;=1501,"Brand seekers",E5951&gt;=0,"Casual buyers")</f>
        <v>Casual buyers</v>
      </c>
    </row>
    <row r="5952" spans="1:18" x14ac:dyDescent="0.3">
      <c r="A5952">
        <v>15952</v>
      </c>
      <c r="B5952" t="s">
        <v>17</v>
      </c>
      <c r="C5952" t="s">
        <v>407</v>
      </c>
      <c r="D5952" t="s">
        <v>396</v>
      </c>
      <c r="E5952" s="6">
        <v>94.455399999999997</v>
      </c>
      <c r="F5952" s="7">
        <v>41725</v>
      </c>
      <c r="G5952" t="s">
        <v>143</v>
      </c>
      <c r="H5952" s="7">
        <v>25771</v>
      </c>
      <c r="I5952" t="s">
        <v>213</v>
      </c>
      <c r="J5952" t="s">
        <v>285</v>
      </c>
      <c r="K5952" t="str">
        <f t="shared" si="555"/>
        <v>Karen Sun</v>
      </c>
      <c r="L5952">
        <f t="shared" ca="1" si="553"/>
        <v>10</v>
      </c>
      <c r="M5952" t="str">
        <f t="shared" si="556"/>
        <v>Thursday</v>
      </c>
      <c r="N5952">
        <f t="shared" ca="1" si="557"/>
        <v>54</v>
      </c>
      <c r="O5952">
        <f t="shared" ca="1" si="554"/>
        <v>44</v>
      </c>
      <c r="P5952" t="str">
        <f t="shared" si="558"/>
        <v>Wednesday</v>
      </c>
      <c r="Q5952" t="str" cm="1">
        <f t="array" aca="1" ref="Q5952" ca="1">_xlfn.IFS(O5952&gt;=65,"Elderly",O5952&gt;=50,"Seniors",O5952&gt;=35,"Adult",O5952&gt;=20,"Young Adult",O5952&gt;=13,"Teenager")</f>
        <v>Adult</v>
      </c>
      <c r="R5952" t="str" cm="1">
        <f t="array" ref="R5952">_xlfn.IFS(E5952&gt;=2500,"Convinced seekers",E5952&gt;=1501,"Brand seekers",E5952&gt;=0,"Casual buyers")</f>
        <v>Casual buyers</v>
      </c>
    </row>
    <row r="5953" spans="1:18" x14ac:dyDescent="0.3">
      <c r="A5953">
        <v>15953</v>
      </c>
      <c r="B5953" t="s">
        <v>17</v>
      </c>
      <c r="C5953" t="s">
        <v>407</v>
      </c>
      <c r="D5953" t="s">
        <v>396</v>
      </c>
      <c r="E5953" s="6">
        <v>2700.1228000000001</v>
      </c>
      <c r="F5953" s="7">
        <v>41726</v>
      </c>
      <c r="G5953" t="s">
        <v>20</v>
      </c>
      <c r="H5953" s="7">
        <v>21466</v>
      </c>
      <c r="I5953" t="s">
        <v>118</v>
      </c>
      <c r="J5953" t="s">
        <v>107</v>
      </c>
      <c r="K5953" t="str">
        <f t="shared" si="555"/>
        <v>Emily Perry</v>
      </c>
      <c r="L5953">
        <f t="shared" ca="1" si="553"/>
        <v>10</v>
      </c>
      <c r="M5953" t="str">
        <f t="shared" si="556"/>
        <v>Friday</v>
      </c>
      <c r="N5953">
        <f t="shared" ca="1" si="557"/>
        <v>66</v>
      </c>
      <c r="O5953">
        <f t="shared" ca="1" si="554"/>
        <v>56</v>
      </c>
      <c r="P5953" t="str">
        <f t="shared" si="558"/>
        <v>Wednesday</v>
      </c>
      <c r="Q5953" t="str" cm="1">
        <f t="array" aca="1" ref="Q5953" ca="1">_xlfn.IFS(O5953&gt;=65,"Elderly",O5953&gt;=50,"Seniors",O5953&gt;=35,"Adult",O5953&gt;=20,"Young Adult",O5953&gt;=13,"Teenager")</f>
        <v>Seniors</v>
      </c>
      <c r="R5953" t="str" cm="1">
        <f t="array" ref="R5953">_xlfn.IFS(E5953&gt;=2500,"Convinced seekers",E5953&gt;=1501,"Brand seekers",E5953&gt;=0,"Casual buyers")</f>
        <v>Convinced seekers</v>
      </c>
    </row>
    <row r="5954" spans="1:18" x14ac:dyDescent="0.3">
      <c r="A5954">
        <v>15954</v>
      </c>
      <c r="B5954" t="s">
        <v>17</v>
      </c>
      <c r="C5954" t="s">
        <v>407</v>
      </c>
      <c r="D5954" t="s">
        <v>396</v>
      </c>
      <c r="E5954" s="6">
        <v>8.0443999999999996</v>
      </c>
      <c r="F5954" s="7">
        <v>41726</v>
      </c>
      <c r="G5954" t="s">
        <v>84</v>
      </c>
      <c r="H5954" s="7">
        <v>27930</v>
      </c>
      <c r="I5954" t="s">
        <v>260</v>
      </c>
      <c r="J5954" t="s">
        <v>78</v>
      </c>
      <c r="K5954" t="str">
        <f t="shared" si="555"/>
        <v>Margaret Wu</v>
      </c>
      <c r="L5954">
        <f t="shared" ref="L5954:L6017" ca="1" si="559">DATEDIF(F5954,TODAY(),"Y")</f>
        <v>10</v>
      </c>
      <c r="M5954" t="str">
        <f t="shared" si="556"/>
        <v>Friday</v>
      </c>
      <c r="N5954">
        <f t="shared" ca="1" si="557"/>
        <v>48</v>
      </c>
      <c r="O5954">
        <f t="shared" ref="O5954:O6017" ca="1" si="560">N5954-L5954</f>
        <v>38</v>
      </c>
      <c r="P5954" t="str">
        <f t="shared" si="558"/>
        <v>Saturday</v>
      </c>
      <c r="Q5954" t="str" cm="1">
        <f t="array" aca="1" ref="Q5954" ca="1">_xlfn.IFS(O5954&gt;=65,"Elderly",O5954&gt;=50,"Seniors",O5954&gt;=35,"Adult",O5954&gt;=20,"Young Adult",O5954&gt;=13,"Teenager")</f>
        <v>Adult</v>
      </c>
      <c r="R5954" t="str" cm="1">
        <f t="array" ref="R5954">_xlfn.IFS(E5954&gt;=2500,"Convinced seekers",E5954&gt;=1501,"Brand seekers",E5954&gt;=0,"Casual buyers")</f>
        <v>Casual buyers</v>
      </c>
    </row>
    <row r="5955" spans="1:18" x14ac:dyDescent="0.3">
      <c r="A5955">
        <v>15955</v>
      </c>
      <c r="B5955" t="s">
        <v>17</v>
      </c>
      <c r="C5955" t="s">
        <v>407</v>
      </c>
      <c r="D5955" t="s">
        <v>396</v>
      </c>
      <c r="E5955" s="6">
        <v>79.0959</v>
      </c>
      <c r="F5955" s="7">
        <v>41728</v>
      </c>
      <c r="G5955" t="s">
        <v>143</v>
      </c>
      <c r="H5955" s="7">
        <v>20016</v>
      </c>
      <c r="I5955" t="s">
        <v>251</v>
      </c>
      <c r="J5955" t="s">
        <v>231</v>
      </c>
      <c r="K5955" t="str">
        <f t="shared" ref="K5955:K6018" si="561">PROPER(CONCATENATE(I5955," ",J5955))</f>
        <v>Jennifer Taylor</v>
      </c>
      <c r="L5955">
        <f t="shared" ca="1" si="559"/>
        <v>10</v>
      </c>
      <c r="M5955" t="str">
        <f t="shared" ref="M5955:M6018" si="562">TEXT(F5955,"dddd")</f>
        <v>Sunday</v>
      </c>
      <c r="N5955">
        <f t="shared" ref="N5955:N6018" ca="1" si="563">DATEDIF(H5955,TODAY(),"Y")</f>
        <v>70</v>
      </c>
      <c r="O5955">
        <f t="shared" ca="1" si="560"/>
        <v>60</v>
      </c>
      <c r="P5955" t="str">
        <f t="shared" ref="P5955:P6018" si="564">TEXT(H5955,"dddd")</f>
        <v>Tuesday</v>
      </c>
      <c r="Q5955" t="str" cm="1">
        <f t="array" aca="1" ref="Q5955" ca="1">_xlfn.IFS(O5955&gt;=65,"Elderly",O5955&gt;=50,"Seniors",O5955&gt;=35,"Adult",O5955&gt;=20,"Young Adult",O5955&gt;=13,"Teenager")</f>
        <v>Seniors</v>
      </c>
      <c r="R5955" t="str" cm="1">
        <f t="array" ref="R5955">_xlfn.IFS(E5955&gt;=2500,"Convinced seekers",E5955&gt;=1501,"Brand seekers",E5955&gt;=0,"Casual buyers")</f>
        <v>Casual buyers</v>
      </c>
    </row>
    <row r="5956" spans="1:18" x14ac:dyDescent="0.3">
      <c r="A5956">
        <v>15956</v>
      </c>
      <c r="B5956" t="s">
        <v>17</v>
      </c>
      <c r="C5956" t="s">
        <v>407</v>
      </c>
      <c r="D5956" t="s">
        <v>396</v>
      </c>
      <c r="E5956" s="6">
        <v>9.9339999999999993</v>
      </c>
      <c r="F5956" s="7">
        <v>41729</v>
      </c>
      <c r="G5956" t="s">
        <v>75</v>
      </c>
      <c r="H5956" s="7">
        <v>21338</v>
      </c>
      <c r="I5956" t="s">
        <v>40</v>
      </c>
      <c r="J5956" t="s">
        <v>365</v>
      </c>
      <c r="K5956" t="str">
        <f t="shared" si="561"/>
        <v>Kayla Ross</v>
      </c>
      <c r="L5956">
        <f t="shared" ca="1" si="559"/>
        <v>10</v>
      </c>
      <c r="M5956" t="str">
        <f t="shared" si="562"/>
        <v>Monday</v>
      </c>
      <c r="N5956">
        <f t="shared" ca="1" si="563"/>
        <v>66</v>
      </c>
      <c r="O5956">
        <f t="shared" ca="1" si="560"/>
        <v>56</v>
      </c>
      <c r="P5956" t="str">
        <f t="shared" si="564"/>
        <v>Monday</v>
      </c>
      <c r="Q5956" t="str" cm="1">
        <f t="array" aca="1" ref="Q5956" ca="1">_xlfn.IFS(O5956&gt;=65,"Elderly",O5956&gt;=50,"Seniors",O5956&gt;=35,"Adult",O5956&gt;=20,"Young Adult",O5956&gt;=13,"Teenager")</f>
        <v>Seniors</v>
      </c>
      <c r="R5956" t="str" cm="1">
        <f t="array" ref="R5956">_xlfn.IFS(E5956&gt;=2500,"Convinced seekers",E5956&gt;=1501,"Brand seekers",E5956&gt;=0,"Casual buyers")</f>
        <v>Casual buyers</v>
      </c>
    </row>
    <row r="5957" spans="1:18" x14ac:dyDescent="0.3">
      <c r="A5957">
        <v>15957</v>
      </c>
      <c r="B5957" t="s">
        <v>17</v>
      </c>
      <c r="C5957" t="s">
        <v>407</v>
      </c>
      <c r="D5957" t="s">
        <v>396</v>
      </c>
      <c r="E5957" s="6">
        <v>41.205500000000001</v>
      </c>
      <c r="F5957" s="7">
        <v>41732</v>
      </c>
      <c r="G5957" t="s">
        <v>75</v>
      </c>
      <c r="H5957" s="7">
        <v>24607</v>
      </c>
      <c r="I5957" t="s">
        <v>36</v>
      </c>
      <c r="J5957" t="s">
        <v>366</v>
      </c>
      <c r="K5957" t="str">
        <f t="shared" si="561"/>
        <v>Jenny Becker</v>
      </c>
      <c r="L5957">
        <f t="shared" ca="1" si="559"/>
        <v>10</v>
      </c>
      <c r="M5957" t="str">
        <f t="shared" si="562"/>
        <v>Thursday</v>
      </c>
      <c r="N5957">
        <f t="shared" ca="1" si="563"/>
        <v>57</v>
      </c>
      <c r="O5957">
        <f t="shared" ca="1" si="560"/>
        <v>47</v>
      </c>
      <c r="P5957" t="str">
        <f t="shared" si="564"/>
        <v>Monday</v>
      </c>
      <c r="Q5957" t="str" cm="1">
        <f t="array" aca="1" ref="Q5957" ca="1">_xlfn.IFS(O5957&gt;=65,"Elderly",O5957&gt;=50,"Seniors",O5957&gt;=35,"Adult",O5957&gt;=20,"Young Adult",O5957&gt;=13,"Teenager")</f>
        <v>Adult</v>
      </c>
      <c r="R5957" t="str" cm="1">
        <f t="array" ref="R5957">_xlfn.IFS(E5957&gt;=2500,"Convinced seekers",E5957&gt;=1501,"Brand seekers",E5957&gt;=0,"Casual buyers")</f>
        <v>Casual buyers</v>
      </c>
    </row>
    <row r="5958" spans="1:18" x14ac:dyDescent="0.3">
      <c r="A5958">
        <v>15958</v>
      </c>
      <c r="B5958" t="s">
        <v>17</v>
      </c>
      <c r="C5958" t="s">
        <v>407</v>
      </c>
      <c r="D5958" t="s">
        <v>396</v>
      </c>
      <c r="E5958" s="6">
        <v>1918.2579000000001</v>
      </c>
      <c r="F5958" s="7">
        <v>41734</v>
      </c>
      <c r="G5958" t="s">
        <v>75</v>
      </c>
      <c r="H5958" s="7">
        <v>16861</v>
      </c>
      <c r="I5958" t="s">
        <v>196</v>
      </c>
      <c r="J5958" t="s">
        <v>91</v>
      </c>
      <c r="K5958" t="str">
        <f t="shared" si="561"/>
        <v>Diana Sanz</v>
      </c>
      <c r="L5958">
        <f t="shared" ca="1" si="559"/>
        <v>10</v>
      </c>
      <c r="M5958" t="str">
        <f t="shared" si="562"/>
        <v>Saturday</v>
      </c>
      <c r="N5958">
        <f t="shared" ca="1" si="563"/>
        <v>78</v>
      </c>
      <c r="O5958">
        <f t="shared" ca="1" si="560"/>
        <v>68</v>
      </c>
      <c r="P5958" t="str">
        <f t="shared" si="564"/>
        <v>Thursday</v>
      </c>
      <c r="Q5958" t="str" cm="1">
        <f t="array" aca="1" ref="Q5958" ca="1">_xlfn.IFS(O5958&gt;=65,"Elderly",O5958&gt;=50,"Seniors",O5958&gt;=35,"Adult",O5958&gt;=20,"Young Adult",O5958&gt;=13,"Teenager")</f>
        <v>Elderly</v>
      </c>
      <c r="R5958" t="str" cm="1">
        <f t="array" ref="R5958">_xlfn.IFS(E5958&gt;=2500,"Convinced seekers",E5958&gt;=1501,"Brand seekers",E5958&gt;=0,"Casual buyers")</f>
        <v>Brand seekers</v>
      </c>
    </row>
    <row r="5959" spans="1:18" x14ac:dyDescent="0.3">
      <c r="A5959">
        <v>15959</v>
      </c>
      <c r="B5959" t="s">
        <v>17</v>
      </c>
      <c r="C5959" t="s">
        <v>407</v>
      </c>
      <c r="D5959" t="s">
        <v>396</v>
      </c>
      <c r="E5959" s="6">
        <v>38.5535</v>
      </c>
      <c r="F5959" s="7">
        <v>41738</v>
      </c>
      <c r="G5959" t="s">
        <v>143</v>
      </c>
      <c r="H5959" s="7">
        <v>20016</v>
      </c>
      <c r="I5959" t="s">
        <v>251</v>
      </c>
      <c r="J5959" t="s">
        <v>231</v>
      </c>
      <c r="K5959" t="str">
        <f t="shared" si="561"/>
        <v>Jennifer Taylor</v>
      </c>
      <c r="L5959">
        <f t="shared" ca="1" si="559"/>
        <v>10</v>
      </c>
      <c r="M5959" t="str">
        <f t="shared" si="562"/>
        <v>Wednesday</v>
      </c>
      <c r="N5959">
        <f t="shared" ca="1" si="563"/>
        <v>70</v>
      </c>
      <c r="O5959">
        <f t="shared" ca="1" si="560"/>
        <v>60</v>
      </c>
      <c r="P5959" t="str">
        <f t="shared" si="564"/>
        <v>Tuesday</v>
      </c>
      <c r="Q5959" t="str" cm="1">
        <f t="array" aca="1" ref="Q5959" ca="1">_xlfn.IFS(O5959&gt;=65,"Elderly",O5959&gt;=50,"Seniors",O5959&gt;=35,"Adult",O5959&gt;=20,"Young Adult",O5959&gt;=13,"Teenager")</f>
        <v>Seniors</v>
      </c>
      <c r="R5959" t="str" cm="1">
        <f t="array" ref="R5959">_xlfn.IFS(E5959&gt;=2500,"Convinced seekers",E5959&gt;=1501,"Brand seekers",E5959&gt;=0,"Casual buyers")</f>
        <v>Casual buyers</v>
      </c>
    </row>
    <row r="5960" spans="1:18" x14ac:dyDescent="0.3">
      <c r="A5960">
        <v>15960</v>
      </c>
      <c r="B5960" t="s">
        <v>17</v>
      </c>
      <c r="C5960" t="s">
        <v>407</v>
      </c>
      <c r="D5960" t="s">
        <v>396</v>
      </c>
      <c r="E5960" s="6">
        <v>44.177900000000001</v>
      </c>
      <c r="F5960" s="7">
        <v>41742</v>
      </c>
      <c r="G5960" t="s">
        <v>143</v>
      </c>
      <c r="H5960" s="7">
        <v>19860</v>
      </c>
      <c r="I5960" t="s">
        <v>50</v>
      </c>
      <c r="J5960" t="s">
        <v>259</v>
      </c>
      <c r="K5960" t="str">
        <f t="shared" si="561"/>
        <v>Taylor Lewis</v>
      </c>
      <c r="L5960">
        <f t="shared" ca="1" si="559"/>
        <v>10</v>
      </c>
      <c r="M5960" t="str">
        <f t="shared" si="562"/>
        <v>Sunday</v>
      </c>
      <c r="N5960">
        <f t="shared" ca="1" si="563"/>
        <v>70</v>
      </c>
      <c r="O5960">
        <f t="shared" ca="1" si="560"/>
        <v>60</v>
      </c>
      <c r="P5960" t="str">
        <f t="shared" si="564"/>
        <v>Sunday</v>
      </c>
      <c r="Q5960" t="str" cm="1">
        <f t="array" aca="1" ref="Q5960" ca="1">_xlfn.IFS(O5960&gt;=65,"Elderly",O5960&gt;=50,"Seniors",O5960&gt;=35,"Adult",O5960&gt;=20,"Young Adult",O5960&gt;=13,"Teenager")</f>
        <v>Seniors</v>
      </c>
      <c r="R5960" t="str" cm="1">
        <f t="array" ref="R5960">_xlfn.IFS(E5960&gt;=2500,"Convinced seekers",E5960&gt;=1501,"Brand seekers",E5960&gt;=0,"Casual buyers")</f>
        <v>Casual buyers</v>
      </c>
    </row>
    <row r="5961" spans="1:18" x14ac:dyDescent="0.3">
      <c r="A5961">
        <v>15961</v>
      </c>
      <c r="B5961" t="s">
        <v>17</v>
      </c>
      <c r="C5961" t="s">
        <v>407</v>
      </c>
      <c r="D5961" t="s">
        <v>396</v>
      </c>
      <c r="E5961" s="6">
        <v>9.9339999999999993</v>
      </c>
      <c r="F5961" s="7">
        <v>41743</v>
      </c>
      <c r="G5961" t="s">
        <v>20</v>
      </c>
      <c r="H5961" s="7">
        <v>21339</v>
      </c>
      <c r="I5961" t="s">
        <v>40</v>
      </c>
      <c r="J5961" t="s">
        <v>296</v>
      </c>
      <c r="K5961" t="str">
        <f t="shared" si="561"/>
        <v>Kayla Davis</v>
      </c>
      <c r="L5961">
        <f t="shared" ca="1" si="559"/>
        <v>10</v>
      </c>
      <c r="M5961" t="str">
        <f t="shared" si="562"/>
        <v>Monday</v>
      </c>
      <c r="N5961">
        <f t="shared" ca="1" si="563"/>
        <v>66</v>
      </c>
      <c r="O5961">
        <f t="shared" ca="1" si="560"/>
        <v>56</v>
      </c>
      <c r="P5961" t="str">
        <f t="shared" si="564"/>
        <v>Tuesday</v>
      </c>
      <c r="Q5961" t="str" cm="1">
        <f t="array" aca="1" ref="Q5961" ca="1">_xlfn.IFS(O5961&gt;=65,"Elderly",O5961&gt;=50,"Seniors",O5961&gt;=35,"Adult",O5961&gt;=20,"Young Adult",O5961&gt;=13,"Teenager")</f>
        <v>Seniors</v>
      </c>
      <c r="R5961" t="str" cm="1">
        <f t="array" ref="R5961">_xlfn.IFS(E5961&gt;=2500,"Convinced seekers",E5961&gt;=1501,"Brand seekers",E5961&gt;=0,"Casual buyers")</f>
        <v>Casual buyers</v>
      </c>
    </row>
    <row r="5962" spans="1:18" x14ac:dyDescent="0.3">
      <c r="A5962">
        <v>15962</v>
      </c>
      <c r="B5962" t="s">
        <v>17</v>
      </c>
      <c r="C5962" t="s">
        <v>407</v>
      </c>
      <c r="D5962" t="s">
        <v>396</v>
      </c>
      <c r="E5962" s="6">
        <v>83.946899999999999</v>
      </c>
      <c r="F5962" s="7">
        <v>41745</v>
      </c>
      <c r="G5962" t="s">
        <v>75</v>
      </c>
      <c r="H5962" s="7">
        <v>24428</v>
      </c>
      <c r="I5962" t="s">
        <v>265</v>
      </c>
      <c r="J5962" t="s">
        <v>192</v>
      </c>
      <c r="K5962" t="str">
        <f t="shared" si="561"/>
        <v>Briana Ashe</v>
      </c>
      <c r="L5962">
        <f t="shared" ca="1" si="559"/>
        <v>10</v>
      </c>
      <c r="M5962" t="str">
        <f t="shared" si="562"/>
        <v>Wednesday</v>
      </c>
      <c r="N5962">
        <f t="shared" ca="1" si="563"/>
        <v>57</v>
      </c>
      <c r="O5962">
        <f t="shared" ca="1" si="560"/>
        <v>47</v>
      </c>
      <c r="P5962" t="str">
        <f t="shared" si="564"/>
        <v>Thursday</v>
      </c>
      <c r="Q5962" t="str" cm="1">
        <f t="array" aca="1" ref="Q5962" ca="1">_xlfn.IFS(O5962&gt;=65,"Elderly",O5962&gt;=50,"Seniors",O5962&gt;=35,"Adult",O5962&gt;=20,"Young Adult",O5962&gt;=13,"Teenager")</f>
        <v>Adult</v>
      </c>
      <c r="R5962" t="str" cm="1">
        <f t="array" ref="R5962">_xlfn.IFS(E5962&gt;=2500,"Convinced seekers",E5962&gt;=1501,"Brand seekers",E5962&gt;=0,"Casual buyers")</f>
        <v>Casual buyers</v>
      </c>
    </row>
    <row r="5963" spans="1:18" x14ac:dyDescent="0.3">
      <c r="A5963">
        <v>15963</v>
      </c>
      <c r="B5963" t="s">
        <v>17</v>
      </c>
      <c r="C5963" t="s">
        <v>407</v>
      </c>
      <c r="D5963" t="s">
        <v>396</v>
      </c>
      <c r="E5963" s="6">
        <v>1944.7669000000001</v>
      </c>
      <c r="F5963" s="7">
        <v>41747</v>
      </c>
      <c r="G5963" t="s">
        <v>143</v>
      </c>
      <c r="H5963" s="7">
        <v>20478</v>
      </c>
      <c r="I5963" t="s">
        <v>139</v>
      </c>
      <c r="J5963" t="s">
        <v>187</v>
      </c>
      <c r="K5963" t="str">
        <f t="shared" si="561"/>
        <v>Sandra Lin</v>
      </c>
      <c r="L5963">
        <f t="shared" ca="1" si="559"/>
        <v>10</v>
      </c>
      <c r="M5963" t="str">
        <f t="shared" si="562"/>
        <v>Friday</v>
      </c>
      <c r="N5963">
        <f t="shared" ca="1" si="563"/>
        <v>68</v>
      </c>
      <c r="O5963">
        <f t="shared" ca="1" si="560"/>
        <v>58</v>
      </c>
      <c r="P5963" t="str">
        <f t="shared" si="564"/>
        <v>Tuesday</v>
      </c>
      <c r="Q5963" t="str" cm="1">
        <f t="array" aca="1" ref="Q5963" ca="1">_xlfn.IFS(O5963&gt;=65,"Elderly",O5963&gt;=50,"Seniors",O5963&gt;=35,"Adult",O5963&gt;=20,"Young Adult",O5963&gt;=13,"Teenager")</f>
        <v>Seniors</v>
      </c>
      <c r="R5963" t="str" cm="1">
        <f t="array" ref="R5963">_xlfn.IFS(E5963&gt;=2500,"Convinced seekers",E5963&gt;=1501,"Brand seekers",E5963&gt;=0,"Casual buyers")</f>
        <v>Brand seekers</v>
      </c>
    </row>
    <row r="5964" spans="1:18" x14ac:dyDescent="0.3">
      <c r="A5964">
        <v>15964</v>
      </c>
      <c r="B5964" t="s">
        <v>17</v>
      </c>
      <c r="C5964" t="s">
        <v>407</v>
      </c>
      <c r="D5964" t="s">
        <v>396</v>
      </c>
      <c r="E5964" s="6">
        <v>26.276900000000001</v>
      </c>
      <c r="F5964" s="7">
        <v>41748</v>
      </c>
      <c r="G5964" t="s">
        <v>20</v>
      </c>
      <c r="H5964" s="7">
        <v>25051</v>
      </c>
      <c r="I5964" t="s">
        <v>230</v>
      </c>
      <c r="J5964" t="s">
        <v>268</v>
      </c>
      <c r="K5964" t="str">
        <f t="shared" si="561"/>
        <v>Grace Cooper</v>
      </c>
      <c r="L5964">
        <f t="shared" ca="1" si="559"/>
        <v>10</v>
      </c>
      <c r="M5964" t="str">
        <f t="shared" si="562"/>
        <v>Saturday</v>
      </c>
      <c r="N5964">
        <f t="shared" ca="1" si="563"/>
        <v>56</v>
      </c>
      <c r="O5964">
        <f t="shared" ca="1" si="560"/>
        <v>46</v>
      </c>
      <c r="P5964" t="str">
        <f t="shared" si="564"/>
        <v>Thursday</v>
      </c>
      <c r="Q5964" t="str" cm="1">
        <f t="array" aca="1" ref="Q5964" ca="1">_xlfn.IFS(O5964&gt;=65,"Elderly",O5964&gt;=50,"Seniors",O5964&gt;=35,"Adult",O5964&gt;=20,"Young Adult",O5964&gt;=13,"Teenager")</f>
        <v>Adult</v>
      </c>
      <c r="R5964" t="str" cm="1">
        <f t="array" ref="R5964">_xlfn.IFS(E5964&gt;=2500,"Convinced seekers",E5964&gt;=1501,"Brand seekers",E5964&gt;=0,"Casual buyers")</f>
        <v>Casual buyers</v>
      </c>
    </row>
    <row r="5965" spans="1:18" x14ac:dyDescent="0.3">
      <c r="A5965">
        <v>15965</v>
      </c>
      <c r="B5965" t="s">
        <v>17</v>
      </c>
      <c r="C5965" t="s">
        <v>407</v>
      </c>
      <c r="D5965" t="s">
        <v>396</v>
      </c>
      <c r="E5965" s="6">
        <v>2566.1194</v>
      </c>
      <c r="F5965" s="7">
        <v>41748</v>
      </c>
      <c r="G5965" t="s">
        <v>28</v>
      </c>
      <c r="H5965" s="7">
        <v>21225</v>
      </c>
      <c r="I5965" t="s">
        <v>114</v>
      </c>
      <c r="J5965" t="s">
        <v>70</v>
      </c>
      <c r="K5965" t="str">
        <f t="shared" si="561"/>
        <v>Julie Xu</v>
      </c>
      <c r="L5965">
        <f t="shared" ca="1" si="559"/>
        <v>10</v>
      </c>
      <c r="M5965" t="str">
        <f t="shared" si="562"/>
        <v>Saturday</v>
      </c>
      <c r="N5965">
        <f t="shared" ca="1" si="563"/>
        <v>66</v>
      </c>
      <c r="O5965">
        <f t="shared" ca="1" si="560"/>
        <v>56</v>
      </c>
      <c r="P5965" t="str">
        <f t="shared" si="564"/>
        <v>Sunday</v>
      </c>
      <c r="Q5965" t="str" cm="1">
        <f t="array" aca="1" ref="Q5965" ca="1">_xlfn.IFS(O5965&gt;=65,"Elderly",O5965&gt;=50,"Seniors",O5965&gt;=35,"Adult",O5965&gt;=20,"Young Adult",O5965&gt;=13,"Teenager")</f>
        <v>Seniors</v>
      </c>
      <c r="R5965" t="str" cm="1">
        <f t="array" ref="R5965">_xlfn.IFS(E5965&gt;=2500,"Convinced seekers",E5965&gt;=1501,"Brand seekers",E5965&gt;=0,"Casual buyers")</f>
        <v>Convinced seekers</v>
      </c>
    </row>
    <row r="5966" spans="1:18" x14ac:dyDescent="0.3">
      <c r="A5966">
        <v>15966</v>
      </c>
      <c r="B5966" t="s">
        <v>17</v>
      </c>
      <c r="C5966" t="s">
        <v>407</v>
      </c>
      <c r="D5966" t="s">
        <v>396</v>
      </c>
      <c r="E5966" s="6">
        <v>166.7998</v>
      </c>
      <c r="F5966" s="7">
        <v>41750</v>
      </c>
      <c r="G5966" t="s">
        <v>20</v>
      </c>
      <c r="H5966" s="7">
        <v>20763</v>
      </c>
      <c r="I5966" t="s">
        <v>94</v>
      </c>
      <c r="J5966" t="s">
        <v>169</v>
      </c>
      <c r="K5966" t="str">
        <f t="shared" si="561"/>
        <v>Patricia Prasad</v>
      </c>
      <c r="L5966">
        <f t="shared" ca="1" si="559"/>
        <v>10</v>
      </c>
      <c r="M5966" t="str">
        <f t="shared" si="562"/>
        <v>Monday</v>
      </c>
      <c r="N5966">
        <f t="shared" ca="1" si="563"/>
        <v>67</v>
      </c>
      <c r="O5966">
        <f t="shared" ca="1" si="560"/>
        <v>57</v>
      </c>
      <c r="P5966" t="str">
        <f t="shared" si="564"/>
        <v>Sunday</v>
      </c>
      <c r="Q5966" t="str" cm="1">
        <f t="array" aca="1" ref="Q5966" ca="1">_xlfn.IFS(O5966&gt;=65,"Elderly",O5966&gt;=50,"Seniors",O5966&gt;=35,"Adult",O5966&gt;=20,"Young Adult",O5966&gt;=13,"Teenager")</f>
        <v>Seniors</v>
      </c>
      <c r="R5966" t="str" cm="1">
        <f t="array" ref="R5966">_xlfn.IFS(E5966&gt;=2500,"Convinced seekers",E5966&gt;=1501,"Brand seekers",E5966&gt;=0,"Casual buyers")</f>
        <v>Casual buyers</v>
      </c>
    </row>
    <row r="5967" spans="1:18" x14ac:dyDescent="0.3">
      <c r="A5967">
        <v>15967</v>
      </c>
      <c r="B5967" t="s">
        <v>17</v>
      </c>
      <c r="C5967" t="s">
        <v>407</v>
      </c>
      <c r="D5967" t="s">
        <v>396</v>
      </c>
      <c r="E5967" s="6">
        <v>2288.9187000000002</v>
      </c>
      <c r="F5967" s="7">
        <v>41280</v>
      </c>
      <c r="G5967" t="s">
        <v>20</v>
      </c>
      <c r="H5967" s="7">
        <v>27141</v>
      </c>
      <c r="I5967" t="s">
        <v>305</v>
      </c>
      <c r="J5967" t="s">
        <v>47</v>
      </c>
      <c r="K5967" t="str">
        <f t="shared" si="561"/>
        <v>Melinda Navarro</v>
      </c>
      <c r="L5967">
        <f t="shared" ca="1" si="559"/>
        <v>11</v>
      </c>
      <c r="M5967" t="str">
        <f t="shared" si="562"/>
        <v>Sunday</v>
      </c>
      <c r="N5967">
        <f t="shared" ca="1" si="563"/>
        <v>50</v>
      </c>
      <c r="O5967">
        <f t="shared" ca="1" si="560"/>
        <v>39</v>
      </c>
      <c r="P5967" t="str">
        <f t="shared" si="564"/>
        <v>Monday</v>
      </c>
      <c r="Q5967" t="str" cm="1">
        <f t="array" aca="1" ref="Q5967" ca="1">_xlfn.IFS(O5967&gt;=65,"Elderly",O5967&gt;=50,"Seniors",O5967&gt;=35,"Adult",O5967&gt;=20,"Young Adult",O5967&gt;=13,"Teenager")</f>
        <v>Adult</v>
      </c>
      <c r="R5967" t="str" cm="1">
        <f t="array" ref="R5967">_xlfn.IFS(E5967&gt;=2500,"Convinced seekers",E5967&gt;=1501,"Brand seekers",E5967&gt;=0,"Casual buyers")</f>
        <v>Brand seekers</v>
      </c>
    </row>
    <row r="5968" spans="1:18" x14ac:dyDescent="0.3">
      <c r="A5968">
        <v>15968</v>
      </c>
      <c r="B5968" t="s">
        <v>17</v>
      </c>
      <c r="C5968" t="s">
        <v>407</v>
      </c>
      <c r="D5968" t="s">
        <v>396</v>
      </c>
      <c r="E5968" s="6">
        <v>2699.9018000000001</v>
      </c>
      <c r="F5968" s="7">
        <v>41299</v>
      </c>
      <c r="G5968" t="s">
        <v>52</v>
      </c>
      <c r="H5968" s="7">
        <v>19304</v>
      </c>
      <c r="I5968" t="s">
        <v>309</v>
      </c>
      <c r="J5968" t="s">
        <v>117</v>
      </c>
      <c r="K5968" t="str">
        <f t="shared" si="561"/>
        <v>Desiree Bradley</v>
      </c>
      <c r="L5968">
        <f t="shared" ca="1" si="559"/>
        <v>11</v>
      </c>
      <c r="M5968" t="str">
        <f t="shared" si="562"/>
        <v>Friday</v>
      </c>
      <c r="N5968">
        <f t="shared" ca="1" si="563"/>
        <v>71</v>
      </c>
      <c r="O5968">
        <f t="shared" ca="1" si="560"/>
        <v>60</v>
      </c>
      <c r="P5968" t="str">
        <f t="shared" si="564"/>
        <v>Thursday</v>
      </c>
      <c r="Q5968" t="str" cm="1">
        <f t="array" aca="1" ref="Q5968" ca="1">_xlfn.IFS(O5968&gt;=65,"Elderly",O5968&gt;=50,"Seniors",O5968&gt;=35,"Adult",O5968&gt;=20,"Young Adult",O5968&gt;=13,"Teenager")</f>
        <v>Seniors</v>
      </c>
      <c r="R5968" t="str" cm="1">
        <f t="array" ref="R5968">_xlfn.IFS(E5968&gt;=2500,"Convinced seekers",E5968&gt;=1501,"Brand seekers",E5968&gt;=0,"Casual buyers")</f>
        <v>Convinced seekers</v>
      </c>
    </row>
    <row r="5969" spans="1:18" x14ac:dyDescent="0.3">
      <c r="A5969">
        <v>15969</v>
      </c>
      <c r="B5969" t="s">
        <v>17</v>
      </c>
      <c r="C5969" t="s">
        <v>407</v>
      </c>
      <c r="D5969" t="s">
        <v>396</v>
      </c>
      <c r="E5969" s="6">
        <v>2410.6266000000001</v>
      </c>
      <c r="F5969" s="7">
        <v>41305</v>
      </c>
      <c r="G5969" t="s">
        <v>28</v>
      </c>
      <c r="H5969" s="7">
        <v>26030</v>
      </c>
      <c r="I5969" t="s">
        <v>174</v>
      </c>
      <c r="J5969" t="s">
        <v>333</v>
      </c>
      <c r="K5969" t="str">
        <f t="shared" si="561"/>
        <v>Susan Lu</v>
      </c>
      <c r="L5969">
        <f t="shared" ca="1" si="559"/>
        <v>11</v>
      </c>
      <c r="M5969" t="str">
        <f t="shared" si="562"/>
        <v>Thursday</v>
      </c>
      <c r="N5969">
        <f t="shared" ca="1" si="563"/>
        <v>53</v>
      </c>
      <c r="O5969">
        <f t="shared" ca="1" si="560"/>
        <v>42</v>
      </c>
      <c r="P5969" t="str">
        <f t="shared" si="564"/>
        <v>Wednesday</v>
      </c>
      <c r="Q5969" t="str" cm="1">
        <f t="array" aca="1" ref="Q5969" ca="1">_xlfn.IFS(O5969&gt;=65,"Elderly",O5969&gt;=50,"Seniors",O5969&gt;=35,"Adult",O5969&gt;=20,"Young Adult",O5969&gt;=13,"Teenager")</f>
        <v>Adult</v>
      </c>
      <c r="R5969" t="str" cm="1">
        <f t="array" ref="R5969">_xlfn.IFS(E5969&gt;=2500,"Convinced seekers",E5969&gt;=1501,"Brand seekers",E5969&gt;=0,"Casual buyers")</f>
        <v>Brand seekers</v>
      </c>
    </row>
    <row r="5970" spans="1:18" x14ac:dyDescent="0.3">
      <c r="A5970">
        <v>15970</v>
      </c>
      <c r="B5970" t="s">
        <v>17</v>
      </c>
      <c r="C5970" t="s">
        <v>407</v>
      </c>
      <c r="D5970" t="s">
        <v>396</v>
      </c>
      <c r="E5970" s="6">
        <v>2264.2536</v>
      </c>
      <c r="F5970" s="7">
        <v>41398</v>
      </c>
      <c r="G5970" t="s">
        <v>55</v>
      </c>
      <c r="H5970" s="7">
        <v>17576</v>
      </c>
      <c r="I5970" t="s">
        <v>36</v>
      </c>
      <c r="J5970" t="s">
        <v>291</v>
      </c>
      <c r="K5970" t="str">
        <f t="shared" si="561"/>
        <v>Jenny Chen</v>
      </c>
      <c r="L5970">
        <f t="shared" ca="1" si="559"/>
        <v>11</v>
      </c>
      <c r="M5970" t="str">
        <f t="shared" si="562"/>
        <v>Saturday</v>
      </c>
      <c r="N5970">
        <f t="shared" ca="1" si="563"/>
        <v>76</v>
      </c>
      <c r="O5970">
        <f t="shared" ca="1" si="560"/>
        <v>65</v>
      </c>
      <c r="P5970" t="str">
        <f t="shared" si="564"/>
        <v>Friday</v>
      </c>
      <c r="Q5970" t="str" cm="1">
        <f t="array" aca="1" ref="Q5970" ca="1">_xlfn.IFS(O5970&gt;=65,"Elderly",O5970&gt;=50,"Seniors",O5970&gt;=35,"Adult",O5970&gt;=20,"Young Adult",O5970&gt;=13,"Teenager")</f>
        <v>Elderly</v>
      </c>
      <c r="R5970" t="str" cm="1">
        <f t="array" ref="R5970">_xlfn.IFS(E5970&gt;=2500,"Convinced seekers",E5970&gt;=1501,"Brand seekers",E5970&gt;=0,"Casual buyers")</f>
        <v>Brand seekers</v>
      </c>
    </row>
    <row r="5971" spans="1:18" x14ac:dyDescent="0.3">
      <c r="A5971">
        <v>15971</v>
      </c>
      <c r="B5971" t="s">
        <v>17</v>
      </c>
      <c r="C5971" t="s">
        <v>407</v>
      </c>
      <c r="D5971" t="s">
        <v>396</v>
      </c>
      <c r="E5971" s="6">
        <v>865.20399999999995</v>
      </c>
      <c r="F5971" s="7">
        <v>41414</v>
      </c>
      <c r="G5971" t="s">
        <v>55</v>
      </c>
      <c r="H5971" s="7">
        <v>23887</v>
      </c>
      <c r="I5971" t="s">
        <v>279</v>
      </c>
      <c r="J5971" t="s">
        <v>342</v>
      </c>
      <c r="K5971" t="str">
        <f t="shared" si="561"/>
        <v>Kathryn Deng</v>
      </c>
      <c r="L5971">
        <f t="shared" ca="1" si="559"/>
        <v>11</v>
      </c>
      <c r="M5971" t="str">
        <f t="shared" si="562"/>
        <v>Monday</v>
      </c>
      <c r="N5971">
        <f t="shared" ca="1" si="563"/>
        <v>59</v>
      </c>
      <c r="O5971">
        <f t="shared" ca="1" si="560"/>
        <v>48</v>
      </c>
      <c r="P5971" t="str">
        <f t="shared" si="564"/>
        <v>Tuesday</v>
      </c>
      <c r="Q5971" t="str" cm="1">
        <f t="array" aca="1" ref="Q5971" ca="1">_xlfn.IFS(O5971&gt;=65,"Elderly",O5971&gt;=50,"Seniors",O5971&gt;=35,"Adult",O5971&gt;=20,"Young Adult",O5971&gt;=13,"Teenager")</f>
        <v>Adult</v>
      </c>
      <c r="R5971" t="str" cm="1">
        <f t="array" ref="R5971">_xlfn.IFS(E5971&gt;=2500,"Convinced seekers",E5971&gt;=1501,"Brand seekers",E5971&gt;=0,"Casual buyers")</f>
        <v>Casual buyers</v>
      </c>
    </row>
    <row r="5972" spans="1:18" x14ac:dyDescent="0.3">
      <c r="A5972">
        <v>15972</v>
      </c>
      <c r="B5972" t="s">
        <v>17</v>
      </c>
      <c r="C5972" t="s">
        <v>407</v>
      </c>
      <c r="D5972" t="s">
        <v>396</v>
      </c>
      <c r="E5972" s="6">
        <v>2699.9018000000001</v>
      </c>
      <c r="F5972" s="7">
        <v>41416</v>
      </c>
      <c r="G5972" t="s">
        <v>52</v>
      </c>
      <c r="H5972" s="7">
        <v>16841</v>
      </c>
      <c r="I5972" t="s">
        <v>65</v>
      </c>
      <c r="J5972" t="s">
        <v>189</v>
      </c>
      <c r="K5972" t="str">
        <f t="shared" si="561"/>
        <v>Joanna Romero</v>
      </c>
      <c r="L5972">
        <f t="shared" ca="1" si="559"/>
        <v>11</v>
      </c>
      <c r="M5972" t="str">
        <f t="shared" si="562"/>
        <v>Wednesday</v>
      </c>
      <c r="N5972">
        <f t="shared" ca="1" si="563"/>
        <v>78</v>
      </c>
      <c r="O5972">
        <f t="shared" ca="1" si="560"/>
        <v>67</v>
      </c>
      <c r="P5972" t="str">
        <f t="shared" si="564"/>
        <v>Friday</v>
      </c>
      <c r="Q5972" t="str" cm="1">
        <f t="array" aca="1" ref="Q5972" ca="1">_xlfn.IFS(O5972&gt;=65,"Elderly",O5972&gt;=50,"Seniors",O5972&gt;=35,"Adult",O5972&gt;=20,"Young Adult",O5972&gt;=13,"Teenager")</f>
        <v>Elderly</v>
      </c>
      <c r="R5972" t="str" cm="1">
        <f t="array" ref="R5972">_xlfn.IFS(E5972&gt;=2500,"Convinced seekers",E5972&gt;=1501,"Brand seekers",E5972&gt;=0,"Casual buyers")</f>
        <v>Convinced seekers</v>
      </c>
    </row>
    <row r="5973" spans="1:18" x14ac:dyDescent="0.3">
      <c r="A5973">
        <v>15973</v>
      </c>
      <c r="B5973" t="s">
        <v>17</v>
      </c>
      <c r="C5973" t="s">
        <v>407</v>
      </c>
      <c r="D5973" t="s">
        <v>396</v>
      </c>
      <c r="E5973" s="6">
        <v>2682.9953</v>
      </c>
      <c r="F5973" s="7">
        <v>41427</v>
      </c>
      <c r="G5973" t="s">
        <v>55</v>
      </c>
      <c r="H5973" s="7">
        <v>23177</v>
      </c>
      <c r="I5973" t="s">
        <v>50</v>
      </c>
      <c r="J5973" t="s">
        <v>270</v>
      </c>
      <c r="K5973" t="str">
        <f t="shared" si="561"/>
        <v>Taylor Smith</v>
      </c>
      <c r="L5973">
        <f t="shared" ca="1" si="559"/>
        <v>11</v>
      </c>
      <c r="M5973" t="str">
        <f t="shared" si="562"/>
        <v>Sunday</v>
      </c>
      <c r="N5973">
        <f t="shared" ca="1" si="563"/>
        <v>61</v>
      </c>
      <c r="O5973">
        <f t="shared" ca="1" si="560"/>
        <v>50</v>
      </c>
      <c r="P5973" t="str">
        <f t="shared" si="564"/>
        <v>Saturday</v>
      </c>
      <c r="Q5973" t="str" cm="1">
        <f t="array" aca="1" ref="Q5973" ca="1">_xlfn.IFS(O5973&gt;=65,"Elderly",O5973&gt;=50,"Seniors",O5973&gt;=35,"Adult",O5973&gt;=20,"Young Adult",O5973&gt;=13,"Teenager")</f>
        <v>Seniors</v>
      </c>
      <c r="R5973" t="str" cm="1">
        <f t="array" ref="R5973">_xlfn.IFS(E5973&gt;=2500,"Convinced seekers",E5973&gt;=1501,"Brand seekers",E5973&gt;=0,"Casual buyers")</f>
        <v>Convinced seekers</v>
      </c>
    </row>
    <row r="5974" spans="1:18" x14ac:dyDescent="0.3">
      <c r="A5974">
        <v>15974</v>
      </c>
      <c r="B5974" t="s">
        <v>17</v>
      </c>
      <c r="C5974" t="s">
        <v>407</v>
      </c>
      <c r="D5974" t="s">
        <v>396</v>
      </c>
      <c r="E5974" s="6">
        <v>2749.1185</v>
      </c>
      <c r="F5974" s="7">
        <v>41428</v>
      </c>
      <c r="G5974" t="s">
        <v>75</v>
      </c>
      <c r="H5974" s="7">
        <v>14662</v>
      </c>
      <c r="I5974" t="s">
        <v>197</v>
      </c>
      <c r="J5974" t="s">
        <v>223</v>
      </c>
      <c r="K5974" t="str">
        <f t="shared" si="561"/>
        <v>Alyssa Barnes</v>
      </c>
      <c r="L5974">
        <f t="shared" ca="1" si="559"/>
        <v>11</v>
      </c>
      <c r="M5974" t="str">
        <f t="shared" si="562"/>
        <v>Monday</v>
      </c>
      <c r="N5974">
        <f t="shared" ca="1" si="563"/>
        <v>84</v>
      </c>
      <c r="O5974">
        <f t="shared" ca="1" si="560"/>
        <v>73</v>
      </c>
      <c r="P5974" t="str">
        <f t="shared" si="564"/>
        <v>Wednesday</v>
      </c>
      <c r="Q5974" t="str" cm="1">
        <f t="array" aca="1" ref="Q5974" ca="1">_xlfn.IFS(O5974&gt;=65,"Elderly",O5974&gt;=50,"Seniors",O5974&gt;=35,"Adult",O5974&gt;=20,"Young Adult",O5974&gt;=13,"Teenager")</f>
        <v>Elderly</v>
      </c>
      <c r="R5974" t="str" cm="1">
        <f t="array" ref="R5974">_xlfn.IFS(E5974&gt;=2500,"Convinced seekers",E5974&gt;=1501,"Brand seekers",E5974&gt;=0,"Casual buyers")</f>
        <v>Convinced seekers</v>
      </c>
    </row>
    <row r="5975" spans="1:18" x14ac:dyDescent="0.3">
      <c r="A5975">
        <v>15975</v>
      </c>
      <c r="B5975" t="s">
        <v>17</v>
      </c>
      <c r="C5975" t="s">
        <v>407</v>
      </c>
      <c r="D5975" t="s">
        <v>396</v>
      </c>
      <c r="E5975" s="6">
        <v>2658.5747999999999</v>
      </c>
      <c r="F5975" s="7">
        <v>41434</v>
      </c>
      <c r="G5975" t="s">
        <v>75</v>
      </c>
      <c r="H5975" s="7">
        <v>26957</v>
      </c>
      <c r="I5975" t="s">
        <v>266</v>
      </c>
      <c r="J5975" t="s">
        <v>41</v>
      </c>
      <c r="K5975" t="str">
        <f t="shared" si="561"/>
        <v>Natalie Thomas</v>
      </c>
      <c r="L5975">
        <f t="shared" ca="1" si="559"/>
        <v>11</v>
      </c>
      <c r="M5975" t="str">
        <f t="shared" si="562"/>
        <v>Sunday</v>
      </c>
      <c r="N5975">
        <f t="shared" ca="1" si="563"/>
        <v>51</v>
      </c>
      <c r="O5975">
        <f t="shared" ca="1" si="560"/>
        <v>40</v>
      </c>
      <c r="P5975" t="str">
        <f t="shared" si="564"/>
        <v>Saturday</v>
      </c>
      <c r="Q5975" t="str" cm="1">
        <f t="array" aca="1" ref="Q5975" ca="1">_xlfn.IFS(O5975&gt;=65,"Elderly",O5975&gt;=50,"Seniors",O5975&gt;=35,"Adult",O5975&gt;=20,"Young Adult",O5975&gt;=13,"Teenager")</f>
        <v>Adult</v>
      </c>
      <c r="R5975" t="str" cm="1">
        <f t="array" ref="R5975">_xlfn.IFS(E5975&gt;=2500,"Convinced seekers",E5975&gt;=1501,"Brand seekers",E5975&gt;=0,"Casual buyers")</f>
        <v>Convinced seekers</v>
      </c>
    </row>
    <row r="5976" spans="1:18" x14ac:dyDescent="0.3">
      <c r="A5976">
        <v>15976</v>
      </c>
      <c r="B5976" t="s">
        <v>17</v>
      </c>
      <c r="C5976" t="s">
        <v>407</v>
      </c>
      <c r="D5976" t="s">
        <v>396</v>
      </c>
      <c r="E5976" s="6">
        <v>2585.9542000000001</v>
      </c>
      <c r="F5976" s="7">
        <v>41438</v>
      </c>
      <c r="G5976" t="s">
        <v>84</v>
      </c>
      <c r="H5976" s="7">
        <v>20952</v>
      </c>
      <c r="I5976" t="s">
        <v>96</v>
      </c>
      <c r="J5976" t="s">
        <v>145</v>
      </c>
      <c r="K5976" t="str">
        <f t="shared" si="561"/>
        <v>Isabella Walker</v>
      </c>
      <c r="L5976">
        <f t="shared" ca="1" si="559"/>
        <v>11</v>
      </c>
      <c r="M5976" t="str">
        <f t="shared" si="562"/>
        <v>Thursday</v>
      </c>
      <c r="N5976">
        <f t="shared" ca="1" si="563"/>
        <v>67</v>
      </c>
      <c r="O5976">
        <f t="shared" ca="1" si="560"/>
        <v>56</v>
      </c>
      <c r="P5976" t="str">
        <f t="shared" si="564"/>
        <v>Sunday</v>
      </c>
      <c r="Q5976" t="str" cm="1">
        <f t="array" aca="1" ref="Q5976" ca="1">_xlfn.IFS(O5976&gt;=65,"Elderly",O5976&gt;=50,"Seniors",O5976&gt;=35,"Adult",O5976&gt;=20,"Young Adult",O5976&gt;=13,"Teenager")</f>
        <v>Seniors</v>
      </c>
      <c r="R5976" t="str" cm="1">
        <f t="array" ref="R5976">_xlfn.IFS(E5976&gt;=2500,"Convinced seekers",E5976&gt;=1501,"Brand seekers",E5976&gt;=0,"Casual buyers")</f>
        <v>Convinced seekers</v>
      </c>
    </row>
    <row r="5977" spans="1:18" x14ac:dyDescent="0.3">
      <c r="A5977">
        <v>15977</v>
      </c>
      <c r="B5977" t="s">
        <v>17</v>
      </c>
      <c r="C5977" t="s">
        <v>407</v>
      </c>
      <c r="D5977" t="s">
        <v>396</v>
      </c>
      <c r="E5977" s="6">
        <v>2708.6864999999998</v>
      </c>
      <c r="F5977" s="7">
        <v>41440</v>
      </c>
      <c r="G5977" t="s">
        <v>55</v>
      </c>
      <c r="H5977" s="7">
        <v>23177</v>
      </c>
      <c r="I5977" t="s">
        <v>50</v>
      </c>
      <c r="J5977" t="s">
        <v>270</v>
      </c>
      <c r="K5977" t="str">
        <f t="shared" si="561"/>
        <v>Taylor Smith</v>
      </c>
      <c r="L5977">
        <f t="shared" ca="1" si="559"/>
        <v>11</v>
      </c>
      <c r="M5977" t="str">
        <f t="shared" si="562"/>
        <v>Saturday</v>
      </c>
      <c r="N5977">
        <f t="shared" ca="1" si="563"/>
        <v>61</v>
      </c>
      <c r="O5977">
        <f t="shared" ca="1" si="560"/>
        <v>50</v>
      </c>
      <c r="P5977" t="str">
        <f t="shared" si="564"/>
        <v>Saturday</v>
      </c>
      <c r="Q5977" t="str" cm="1">
        <f t="array" aca="1" ref="Q5977" ca="1">_xlfn.IFS(O5977&gt;=65,"Elderly",O5977&gt;=50,"Seniors",O5977&gt;=35,"Adult",O5977&gt;=20,"Young Adult",O5977&gt;=13,"Teenager")</f>
        <v>Seniors</v>
      </c>
      <c r="R5977" t="str" cm="1">
        <f t="array" ref="R5977">_xlfn.IFS(E5977&gt;=2500,"Convinced seekers",E5977&gt;=1501,"Brand seekers",E5977&gt;=0,"Casual buyers")</f>
        <v>Convinced seekers</v>
      </c>
    </row>
    <row r="5978" spans="1:18" x14ac:dyDescent="0.3">
      <c r="A5978">
        <v>15978</v>
      </c>
      <c r="B5978" t="s">
        <v>17</v>
      </c>
      <c r="C5978" t="s">
        <v>407</v>
      </c>
      <c r="D5978" t="s">
        <v>396</v>
      </c>
      <c r="E5978" s="6">
        <v>671.79579999999999</v>
      </c>
      <c r="F5978" s="7">
        <v>41450</v>
      </c>
      <c r="G5978" t="s">
        <v>20</v>
      </c>
      <c r="H5978" s="7">
        <v>24218</v>
      </c>
      <c r="I5978" t="s">
        <v>361</v>
      </c>
      <c r="J5978" t="s">
        <v>167</v>
      </c>
      <c r="K5978" t="str">
        <f t="shared" si="561"/>
        <v>Whitney Rana</v>
      </c>
      <c r="L5978">
        <f t="shared" ca="1" si="559"/>
        <v>11</v>
      </c>
      <c r="M5978" t="str">
        <f t="shared" si="562"/>
        <v>Tuesday</v>
      </c>
      <c r="N5978">
        <f t="shared" ca="1" si="563"/>
        <v>58</v>
      </c>
      <c r="O5978">
        <f t="shared" ca="1" si="560"/>
        <v>47</v>
      </c>
      <c r="P5978" t="str">
        <f t="shared" si="564"/>
        <v>Thursday</v>
      </c>
      <c r="Q5978" t="str" cm="1">
        <f t="array" aca="1" ref="Q5978" ca="1">_xlfn.IFS(O5978&gt;=65,"Elderly",O5978&gt;=50,"Seniors",O5978&gt;=35,"Adult",O5978&gt;=20,"Young Adult",O5978&gt;=13,"Teenager")</f>
        <v>Adult</v>
      </c>
      <c r="R5978" t="str" cm="1">
        <f t="array" ref="R5978">_xlfn.IFS(E5978&gt;=2500,"Convinced seekers",E5978&gt;=1501,"Brand seekers",E5978&gt;=0,"Casual buyers")</f>
        <v>Casual buyers</v>
      </c>
    </row>
    <row r="5979" spans="1:18" x14ac:dyDescent="0.3">
      <c r="A5979">
        <v>15979</v>
      </c>
      <c r="B5979" t="s">
        <v>17</v>
      </c>
      <c r="C5979" t="s">
        <v>407</v>
      </c>
      <c r="D5979" t="s">
        <v>396</v>
      </c>
      <c r="E5979" s="6">
        <v>38.674999999999997</v>
      </c>
      <c r="F5979" s="7">
        <v>41455</v>
      </c>
      <c r="G5979" t="s">
        <v>52</v>
      </c>
      <c r="H5979" s="7">
        <v>26380</v>
      </c>
      <c r="I5979" t="s">
        <v>118</v>
      </c>
      <c r="J5979" t="s">
        <v>64</v>
      </c>
      <c r="K5979" t="str">
        <f t="shared" si="561"/>
        <v>Emily Griffin</v>
      </c>
      <c r="L5979">
        <f t="shared" ca="1" si="559"/>
        <v>11</v>
      </c>
      <c r="M5979" t="str">
        <f t="shared" si="562"/>
        <v>Sunday</v>
      </c>
      <c r="N5979">
        <f t="shared" ca="1" si="563"/>
        <v>52</v>
      </c>
      <c r="O5979">
        <f t="shared" ca="1" si="560"/>
        <v>41</v>
      </c>
      <c r="P5979" t="str">
        <f t="shared" si="564"/>
        <v>Wednesday</v>
      </c>
      <c r="Q5979" t="str" cm="1">
        <f t="array" aca="1" ref="Q5979" ca="1">_xlfn.IFS(O5979&gt;=65,"Elderly",O5979&gt;=50,"Seniors",O5979&gt;=35,"Adult",O5979&gt;=20,"Young Adult",O5979&gt;=13,"Teenager")</f>
        <v>Adult</v>
      </c>
      <c r="R5979" t="str" cm="1">
        <f t="array" ref="R5979">_xlfn.IFS(E5979&gt;=2500,"Convinced seekers",E5979&gt;=1501,"Brand seekers",E5979&gt;=0,"Casual buyers")</f>
        <v>Casual buyers</v>
      </c>
    </row>
    <row r="5980" spans="1:18" x14ac:dyDescent="0.3">
      <c r="A5980">
        <v>15980</v>
      </c>
      <c r="B5980" t="s">
        <v>17</v>
      </c>
      <c r="C5980" t="s">
        <v>407</v>
      </c>
      <c r="D5980" t="s">
        <v>396</v>
      </c>
      <c r="E5980" s="6">
        <v>2562.7822999999999</v>
      </c>
      <c r="F5980" s="7">
        <v>41456</v>
      </c>
      <c r="G5980" t="s">
        <v>52</v>
      </c>
      <c r="H5980" s="7">
        <v>20136</v>
      </c>
      <c r="I5980" t="s">
        <v>48</v>
      </c>
      <c r="J5980" t="s">
        <v>116</v>
      </c>
      <c r="K5980" t="str">
        <f t="shared" si="561"/>
        <v>Lacey Pal</v>
      </c>
      <c r="L5980">
        <f t="shared" ca="1" si="559"/>
        <v>11</v>
      </c>
      <c r="M5980" t="str">
        <f t="shared" si="562"/>
        <v>Monday</v>
      </c>
      <c r="N5980">
        <f t="shared" ca="1" si="563"/>
        <v>69</v>
      </c>
      <c r="O5980">
        <f t="shared" ca="1" si="560"/>
        <v>58</v>
      </c>
      <c r="P5980" t="str">
        <f t="shared" si="564"/>
        <v>Wednesday</v>
      </c>
      <c r="Q5980" t="str" cm="1">
        <f t="array" aca="1" ref="Q5980" ca="1">_xlfn.IFS(O5980&gt;=65,"Elderly",O5980&gt;=50,"Seniors",O5980&gt;=35,"Adult",O5980&gt;=20,"Young Adult",O5980&gt;=13,"Teenager")</f>
        <v>Seniors</v>
      </c>
      <c r="R5980" t="str" cm="1">
        <f t="array" ref="R5980">_xlfn.IFS(E5980&gt;=2500,"Convinced seekers",E5980&gt;=1501,"Brand seekers",E5980&gt;=0,"Casual buyers")</f>
        <v>Convinced seekers</v>
      </c>
    </row>
    <row r="5981" spans="1:18" x14ac:dyDescent="0.3">
      <c r="A5981">
        <v>15981</v>
      </c>
      <c r="B5981" t="s">
        <v>17</v>
      </c>
      <c r="C5981" t="s">
        <v>407</v>
      </c>
      <c r="D5981" t="s">
        <v>396</v>
      </c>
      <c r="E5981" s="6">
        <v>30.144400000000001</v>
      </c>
      <c r="F5981" s="7">
        <v>41457</v>
      </c>
      <c r="G5981" t="s">
        <v>20</v>
      </c>
      <c r="H5981" s="7">
        <v>13123</v>
      </c>
      <c r="I5981" t="s">
        <v>305</v>
      </c>
      <c r="J5981" t="s">
        <v>328</v>
      </c>
      <c r="K5981" t="str">
        <f t="shared" si="561"/>
        <v>Melinda Alvarez</v>
      </c>
      <c r="L5981">
        <f t="shared" ca="1" si="559"/>
        <v>11</v>
      </c>
      <c r="M5981" t="str">
        <f t="shared" si="562"/>
        <v>Tuesday</v>
      </c>
      <c r="N5981">
        <f t="shared" ca="1" si="563"/>
        <v>88</v>
      </c>
      <c r="O5981">
        <f t="shared" ca="1" si="560"/>
        <v>77</v>
      </c>
      <c r="P5981" t="str">
        <f t="shared" si="564"/>
        <v>Thursday</v>
      </c>
      <c r="Q5981" t="str" cm="1">
        <f t="array" aca="1" ref="Q5981" ca="1">_xlfn.IFS(O5981&gt;=65,"Elderly",O5981&gt;=50,"Seniors",O5981&gt;=35,"Adult",O5981&gt;=20,"Young Adult",O5981&gt;=13,"Teenager")</f>
        <v>Elderly</v>
      </c>
      <c r="R5981" t="str" cm="1">
        <f t="array" ref="R5981">_xlfn.IFS(E5981&gt;=2500,"Convinced seekers",E5981&gt;=1501,"Brand seekers",E5981&gt;=0,"Casual buyers")</f>
        <v>Casual buyers</v>
      </c>
    </row>
    <row r="5982" spans="1:18" x14ac:dyDescent="0.3">
      <c r="A5982">
        <v>15982</v>
      </c>
      <c r="B5982" t="s">
        <v>17</v>
      </c>
      <c r="C5982" t="s">
        <v>407</v>
      </c>
      <c r="D5982" t="s">
        <v>396</v>
      </c>
      <c r="E5982" s="6">
        <v>75.106899999999996</v>
      </c>
      <c r="F5982" s="7">
        <v>41457</v>
      </c>
      <c r="G5982" t="s">
        <v>20</v>
      </c>
      <c r="H5982" s="7">
        <v>27097</v>
      </c>
      <c r="I5982" t="s">
        <v>157</v>
      </c>
      <c r="J5982" t="s">
        <v>313</v>
      </c>
      <c r="K5982" t="str">
        <f t="shared" si="561"/>
        <v>Nicole Long</v>
      </c>
      <c r="L5982">
        <f t="shared" ca="1" si="559"/>
        <v>11</v>
      </c>
      <c r="M5982" t="str">
        <f t="shared" si="562"/>
        <v>Tuesday</v>
      </c>
      <c r="N5982">
        <f t="shared" ca="1" si="563"/>
        <v>50</v>
      </c>
      <c r="O5982">
        <f t="shared" ca="1" si="560"/>
        <v>39</v>
      </c>
      <c r="P5982" t="str">
        <f t="shared" si="564"/>
        <v>Saturday</v>
      </c>
      <c r="Q5982" t="str" cm="1">
        <f t="array" aca="1" ref="Q5982" ca="1">_xlfn.IFS(O5982&gt;=65,"Elderly",O5982&gt;=50,"Seniors",O5982&gt;=35,"Adult",O5982&gt;=20,"Young Adult",O5982&gt;=13,"Teenager")</f>
        <v>Adult</v>
      </c>
      <c r="R5982" t="str" cm="1">
        <f t="array" ref="R5982">_xlfn.IFS(E5982&gt;=2500,"Convinced seekers",E5982&gt;=1501,"Brand seekers",E5982&gt;=0,"Casual buyers")</f>
        <v>Casual buyers</v>
      </c>
    </row>
    <row r="5983" spans="1:18" x14ac:dyDescent="0.3">
      <c r="A5983">
        <v>15983</v>
      </c>
      <c r="B5983" t="s">
        <v>17</v>
      </c>
      <c r="C5983" t="s">
        <v>407</v>
      </c>
      <c r="D5983" t="s">
        <v>396</v>
      </c>
      <c r="E5983" s="6">
        <v>77.316900000000004</v>
      </c>
      <c r="F5983" s="7">
        <v>41461</v>
      </c>
      <c r="G5983" t="s">
        <v>20</v>
      </c>
      <c r="H5983" s="7">
        <v>17141</v>
      </c>
      <c r="I5983" t="s">
        <v>100</v>
      </c>
      <c r="J5983" t="s">
        <v>26</v>
      </c>
      <c r="K5983" t="str">
        <f t="shared" si="561"/>
        <v>Nichole Nara</v>
      </c>
      <c r="L5983">
        <f t="shared" ca="1" si="559"/>
        <v>11</v>
      </c>
      <c r="M5983" t="str">
        <f t="shared" si="562"/>
        <v>Saturday</v>
      </c>
      <c r="N5983">
        <f t="shared" ca="1" si="563"/>
        <v>77</v>
      </c>
      <c r="O5983">
        <f t="shared" ca="1" si="560"/>
        <v>66</v>
      </c>
      <c r="P5983" t="str">
        <f t="shared" si="564"/>
        <v>Thursday</v>
      </c>
      <c r="Q5983" t="str" cm="1">
        <f t="array" aca="1" ref="Q5983" ca="1">_xlfn.IFS(O5983&gt;=65,"Elderly",O5983&gt;=50,"Seniors",O5983&gt;=35,"Adult",O5983&gt;=20,"Young Adult",O5983&gt;=13,"Teenager")</f>
        <v>Elderly</v>
      </c>
      <c r="R5983" t="str" cm="1">
        <f t="array" ref="R5983">_xlfn.IFS(E5983&gt;=2500,"Convinced seekers",E5983&gt;=1501,"Brand seekers",E5983&gt;=0,"Casual buyers")</f>
        <v>Casual buyers</v>
      </c>
    </row>
    <row r="5984" spans="1:18" x14ac:dyDescent="0.3">
      <c r="A5984">
        <v>15984</v>
      </c>
      <c r="B5984" t="s">
        <v>17</v>
      </c>
      <c r="C5984" t="s">
        <v>407</v>
      </c>
      <c r="D5984" t="s">
        <v>396</v>
      </c>
      <c r="E5984" s="6">
        <v>32.033999999999999</v>
      </c>
      <c r="F5984" s="7">
        <v>41461</v>
      </c>
      <c r="G5984" t="s">
        <v>143</v>
      </c>
      <c r="H5984" s="7">
        <v>23449</v>
      </c>
      <c r="I5984" t="s">
        <v>176</v>
      </c>
      <c r="J5984" t="s">
        <v>223</v>
      </c>
      <c r="K5984" t="str">
        <f t="shared" si="561"/>
        <v>Abigail Barnes</v>
      </c>
      <c r="L5984">
        <f t="shared" ca="1" si="559"/>
        <v>11</v>
      </c>
      <c r="M5984" t="str">
        <f t="shared" si="562"/>
        <v>Saturday</v>
      </c>
      <c r="N5984">
        <f t="shared" ca="1" si="563"/>
        <v>60</v>
      </c>
      <c r="O5984">
        <f t="shared" ca="1" si="560"/>
        <v>49</v>
      </c>
      <c r="P5984" t="str">
        <f t="shared" si="564"/>
        <v>Friday</v>
      </c>
      <c r="Q5984" t="str" cm="1">
        <f t="array" aca="1" ref="Q5984" ca="1">_xlfn.IFS(O5984&gt;=65,"Elderly",O5984&gt;=50,"Seniors",O5984&gt;=35,"Adult",O5984&gt;=20,"Young Adult",O5984&gt;=13,"Teenager")</f>
        <v>Adult</v>
      </c>
      <c r="R5984" t="str" cm="1">
        <f t="array" ref="R5984">_xlfn.IFS(E5984&gt;=2500,"Convinced seekers",E5984&gt;=1501,"Brand seekers",E5984&gt;=0,"Casual buyers")</f>
        <v>Casual buyers</v>
      </c>
    </row>
    <row r="5985" spans="1:18" x14ac:dyDescent="0.3">
      <c r="A5985">
        <v>15985</v>
      </c>
      <c r="B5985" t="s">
        <v>17</v>
      </c>
      <c r="C5985" t="s">
        <v>407</v>
      </c>
      <c r="D5985" t="s">
        <v>396</v>
      </c>
      <c r="E5985" s="6">
        <v>2563.5889999999999</v>
      </c>
      <c r="F5985" s="7">
        <v>41468</v>
      </c>
      <c r="G5985" t="s">
        <v>75</v>
      </c>
      <c r="H5985" s="7">
        <v>26366</v>
      </c>
      <c r="I5985" t="s">
        <v>180</v>
      </c>
      <c r="J5985" t="s">
        <v>404</v>
      </c>
      <c r="K5985" t="str">
        <f t="shared" si="561"/>
        <v>Christy Chow</v>
      </c>
      <c r="L5985">
        <f t="shared" ca="1" si="559"/>
        <v>11</v>
      </c>
      <c r="M5985" t="str">
        <f t="shared" si="562"/>
        <v>Saturday</v>
      </c>
      <c r="N5985">
        <f t="shared" ca="1" si="563"/>
        <v>52</v>
      </c>
      <c r="O5985">
        <f t="shared" ca="1" si="560"/>
        <v>41</v>
      </c>
      <c r="P5985" t="str">
        <f t="shared" si="564"/>
        <v>Wednesday</v>
      </c>
      <c r="Q5985" t="str" cm="1">
        <f t="array" aca="1" ref="Q5985" ca="1">_xlfn.IFS(O5985&gt;=65,"Elderly",O5985&gt;=50,"Seniors",O5985&gt;=35,"Adult",O5985&gt;=20,"Young Adult",O5985&gt;=13,"Teenager")</f>
        <v>Adult</v>
      </c>
      <c r="R5985" t="str" cm="1">
        <f t="array" ref="R5985">_xlfn.IFS(E5985&gt;=2500,"Convinced seekers",E5985&gt;=1501,"Brand seekers",E5985&gt;=0,"Casual buyers")</f>
        <v>Convinced seekers</v>
      </c>
    </row>
    <row r="5986" spans="1:18" x14ac:dyDescent="0.3">
      <c r="A5986">
        <v>15986</v>
      </c>
      <c r="B5986" t="s">
        <v>17</v>
      </c>
      <c r="C5986" t="s">
        <v>407</v>
      </c>
      <c r="D5986" t="s">
        <v>396</v>
      </c>
      <c r="E5986" s="6">
        <v>33.139000000000003</v>
      </c>
      <c r="F5986" s="7">
        <v>41472</v>
      </c>
      <c r="G5986" t="s">
        <v>143</v>
      </c>
      <c r="H5986" s="7">
        <v>23197</v>
      </c>
      <c r="I5986" t="s">
        <v>339</v>
      </c>
      <c r="J5986" t="s">
        <v>317</v>
      </c>
      <c r="K5986" t="str">
        <f t="shared" si="561"/>
        <v>Brianna Jackson</v>
      </c>
      <c r="L5986">
        <f t="shared" ca="1" si="559"/>
        <v>11</v>
      </c>
      <c r="M5986" t="str">
        <f t="shared" si="562"/>
        <v>Wednesday</v>
      </c>
      <c r="N5986">
        <f t="shared" ca="1" si="563"/>
        <v>61</v>
      </c>
      <c r="O5986">
        <f t="shared" ca="1" si="560"/>
        <v>50</v>
      </c>
      <c r="P5986" t="str">
        <f t="shared" si="564"/>
        <v>Friday</v>
      </c>
      <c r="Q5986" t="str" cm="1">
        <f t="array" aca="1" ref="Q5986" ca="1">_xlfn.IFS(O5986&gt;=65,"Elderly",O5986&gt;=50,"Seniors",O5986&gt;=35,"Adult",O5986&gt;=20,"Young Adult",O5986&gt;=13,"Teenager")</f>
        <v>Seniors</v>
      </c>
      <c r="R5986" t="str" cm="1">
        <f t="array" ref="R5986">_xlfn.IFS(E5986&gt;=2500,"Convinced seekers",E5986&gt;=1501,"Brand seekers",E5986&gt;=0,"Casual buyers")</f>
        <v>Casual buyers</v>
      </c>
    </row>
    <row r="5987" spans="1:18" x14ac:dyDescent="0.3">
      <c r="A5987">
        <v>15987</v>
      </c>
      <c r="B5987" t="s">
        <v>17</v>
      </c>
      <c r="C5987" t="s">
        <v>407</v>
      </c>
      <c r="D5987" t="s">
        <v>396</v>
      </c>
      <c r="E5987" s="6">
        <v>71.791899999999998</v>
      </c>
      <c r="F5987" s="7">
        <v>41475</v>
      </c>
      <c r="G5987" t="s">
        <v>28</v>
      </c>
      <c r="H5987" s="7">
        <v>19203</v>
      </c>
      <c r="I5987" t="s">
        <v>236</v>
      </c>
      <c r="J5987" t="s">
        <v>70</v>
      </c>
      <c r="K5987" t="str">
        <f t="shared" si="561"/>
        <v>Candice Xu</v>
      </c>
      <c r="L5987">
        <f t="shared" ca="1" si="559"/>
        <v>11</v>
      </c>
      <c r="M5987" t="str">
        <f t="shared" si="562"/>
        <v>Saturday</v>
      </c>
      <c r="N5987">
        <f t="shared" ca="1" si="563"/>
        <v>72</v>
      </c>
      <c r="O5987">
        <f t="shared" ca="1" si="560"/>
        <v>61</v>
      </c>
      <c r="P5987" t="str">
        <f t="shared" si="564"/>
        <v>Monday</v>
      </c>
      <c r="Q5987" t="str" cm="1">
        <f t="array" aca="1" ref="Q5987" ca="1">_xlfn.IFS(O5987&gt;=65,"Elderly",O5987&gt;=50,"Seniors",O5987&gt;=35,"Adult",O5987&gt;=20,"Young Adult",O5987&gt;=13,"Teenager")</f>
        <v>Seniors</v>
      </c>
      <c r="R5987" t="str" cm="1">
        <f t="array" ref="R5987">_xlfn.IFS(E5987&gt;=2500,"Convinced seekers",E5987&gt;=1501,"Brand seekers",E5987&gt;=0,"Casual buyers")</f>
        <v>Casual buyers</v>
      </c>
    </row>
    <row r="5988" spans="1:18" x14ac:dyDescent="0.3">
      <c r="A5988">
        <v>15988</v>
      </c>
      <c r="B5988" t="s">
        <v>17</v>
      </c>
      <c r="C5988" t="s">
        <v>407</v>
      </c>
      <c r="D5988" t="s">
        <v>396</v>
      </c>
      <c r="E5988" s="6">
        <v>1276.8054</v>
      </c>
      <c r="F5988" s="7">
        <v>41475</v>
      </c>
      <c r="G5988" t="s">
        <v>75</v>
      </c>
      <c r="H5988" s="7">
        <v>22909</v>
      </c>
      <c r="I5988" t="s">
        <v>240</v>
      </c>
      <c r="J5988" t="s">
        <v>262</v>
      </c>
      <c r="K5988" t="str">
        <f t="shared" si="561"/>
        <v>Emma Price</v>
      </c>
      <c r="L5988">
        <f t="shared" ca="1" si="559"/>
        <v>11</v>
      </c>
      <c r="M5988" t="str">
        <f t="shared" si="562"/>
        <v>Saturday</v>
      </c>
      <c r="N5988">
        <f t="shared" ca="1" si="563"/>
        <v>62</v>
      </c>
      <c r="O5988">
        <f t="shared" ca="1" si="560"/>
        <v>51</v>
      </c>
      <c r="P5988" t="str">
        <f t="shared" si="564"/>
        <v>Thursday</v>
      </c>
      <c r="Q5988" t="str" cm="1">
        <f t="array" aca="1" ref="Q5988" ca="1">_xlfn.IFS(O5988&gt;=65,"Elderly",O5988&gt;=50,"Seniors",O5988&gt;=35,"Adult",O5988&gt;=20,"Young Adult",O5988&gt;=13,"Teenager")</f>
        <v>Seniors</v>
      </c>
      <c r="R5988" t="str" cm="1">
        <f t="array" ref="R5988">_xlfn.IFS(E5988&gt;=2500,"Convinced seekers",E5988&gt;=1501,"Brand seekers",E5988&gt;=0,"Casual buyers")</f>
        <v>Casual buyers</v>
      </c>
    </row>
    <row r="5989" spans="1:18" x14ac:dyDescent="0.3">
      <c r="A5989">
        <v>15989</v>
      </c>
      <c r="B5989" t="s">
        <v>17</v>
      </c>
      <c r="C5989" t="s">
        <v>407</v>
      </c>
      <c r="D5989" t="s">
        <v>396</v>
      </c>
      <c r="E5989" s="6">
        <v>2631.4911999999999</v>
      </c>
      <c r="F5989" s="7">
        <v>41477</v>
      </c>
      <c r="G5989" t="s">
        <v>75</v>
      </c>
      <c r="H5989" s="7">
        <v>23512</v>
      </c>
      <c r="I5989" t="s">
        <v>197</v>
      </c>
      <c r="J5989" t="s">
        <v>191</v>
      </c>
      <c r="K5989" t="str">
        <f t="shared" si="561"/>
        <v>Alyssa Miller</v>
      </c>
      <c r="L5989">
        <f t="shared" ca="1" si="559"/>
        <v>11</v>
      </c>
      <c r="M5989" t="str">
        <f t="shared" si="562"/>
        <v>Monday</v>
      </c>
      <c r="N5989">
        <f t="shared" ca="1" si="563"/>
        <v>60</v>
      </c>
      <c r="O5989">
        <f t="shared" ca="1" si="560"/>
        <v>49</v>
      </c>
      <c r="P5989" t="str">
        <f t="shared" si="564"/>
        <v>Friday</v>
      </c>
      <c r="Q5989" t="str" cm="1">
        <f t="array" aca="1" ref="Q5989" ca="1">_xlfn.IFS(O5989&gt;=65,"Elderly",O5989&gt;=50,"Seniors",O5989&gt;=35,"Adult",O5989&gt;=20,"Young Adult",O5989&gt;=13,"Teenager")</f>
        <v>Adult</v>
      </c>
      <c r="R5989" t="str" cm="1">
        <f t="array" ref="R5989">_xlfn.IFS(E5989&gt;=2500,"Convinced seekers",E5989&gt;=1501,"Brand seekers",E5989&gt;=0,"Casual buyers")</f>
        <v>Convinced seekers</v>
      </c>
    </row>
    <row r="5990" spans="1:18" x14ac:dyDescent="0.3">
      <c r="A5990">
        <v>15990</v>
      </c>
      <c r="B5990" t="s">
        <v>17</v>
      </c>
      <c r="C5990" t="s">
        <v>407</v>
      </c>
      <c r="D5990" t="s">
        <v>396</v>
      </c>
      <c r="E5990" s="6">
        <v>33.127899999999997</v>
      </c>
      <c r="F5990" s="7">
        <v>41477</v>
      </c>
      <c r="G5990" t="s">
        <v>84</v>
      </c>
      <c r="H5990" s="7">
        <v>27930</v>
      </c>
      <c r="I5990" t="s">
        <v>260</v>
      </c>
      <c r="J5990" t="s">
        <v>78</v>
      </c>
      <c r="K5990" t="str">
        <f t="shared" si="561"/>
        <v>Margaret Wu</v>
      </c>
      <c r="L5990">
        <f t="shared" ca="1" si="559"/>
        <v>11</v>
      </c>
      <c r="M5990" t="str">
        <f t="shared" si="562"/>
        <v>Monday</v>
      </c>
      <c r="N5990">
        <f t="shared" ca="1" si="563"/>
        <v>48</v>
      </c>
      <c r="O5990">
        <f t="shared" ca="1" si="560"/>
        <v>37</v>
      </c>
      <c r="P5990" t="str">
        <f t="shared" si="564"/>
        <v>Saturday</v>
      </c>
      <c r="Q5990" t="str" cm="1">
        <f t="array" aca="1" ref="Q5990" ca="1">_xlfn.IFS(O5990&gt;=65,"Elderly",O5990&gt;=50,"Seniors",O5990&gt;=35,"Adult",O5990&gt;=20,"Young Adult",O5990&gt;=13,"Teenager")</f>
        <v>Adult</v>
      </c>
      <c r="R5990" t="str" cm="1">
        <f t="array" ref="R5990">_xlfn.IFS(E5990&gt;=2500,"Convinced seekers",E5990&gt;=1501,"Brand seekers",E5990&gt;=0,"Casual buyers")</f>
        <v>Casual buyers</v>
      </c>
    </row>
    <row r="5991" spans="1:18" x14ac:dyDescent="0.3">
      <c r="A5991">
        <v>15991</v>
      </c>
      <c r="B5991" t="s">
        <v>17</v>
      </c>
      <c r="C5991" t="s">
        <v>407</v>
      </c>
      <c r="D5991" t="s">
        <v>396</v>
      </c>
      <c r="E5991" s="6">
        <v>44.189</v>
      </c>
      <c r="F5991" s="7">
        <v>41481</v>
      </c>
      <c r="G5991" t="s">
        <v>75</v>
      </c>
      <c r="H5991" s="7">
        <v>20187</v>
      </c>
      <c r="I5991" t="s">
        <v>347</v>
      </c>
      <c r="J5991" t="s">
        <v>448</v>
      </c>
      <c r="K5991" t="str">
        <f t="shared" si="561"/>
        <v>Julian Isla</v>
      </c>
      <c r="L5991">
        <f t="shared" ca="1" si="559"/>
        <v>11</v>
      </c>
      <c r="M5991" t="str">
        <f t="shared" si="562"/>
        <v>Friday</v>
      </c>
      <c r="N5991">
        <f t="shared" ca="1" si="563"/>
        <v>69</v>
      </c>
      <c r="O5991">
        <f t="shared" ca="1" si="560"/>
        <v>58</v>
      </c>
      <c r="P5991" t="str">
        <f t="shared" si="564"/>
        <v>Friday</v>
      </c>
      <c r="Q5991" t="str" cm="1">
        <f t="array" aca="1" ref="Q5991" ca="1">_xlfn.IFS(O5991&gt;=65,"Elderly",O5991&gt;=50,"Seniors",O5991&gt;=35,"Adult",O5991&gt;=20,"Young Adult",O5991&gt;=13,"Teenager")</f>
        <v>Seniors</v>
      </c>
      <c r="R5991" t="str" cm="1">
        <f t="array" ref="R5991">_xlfn.IFS(E5991&gt;=2500,"Convinced seekers",E5991&gt;=1501,"Brand seekers",E5991&gt;=0,"Casual buyers")</f>
        <v>Casual buyers</v>
      </c>
    </row>
    <row r="5992" spans="1:18" x14ac:dyDescent="0.3">
      <c r="A5992">
        <v>15992</v>
      </c>
      <c r="B5992" t="s">
        <v>17</v>
      </c>
      <c r="C5992" t="s">
        <v>407</v>
      </c>
      <c r="D5992" t="s">
        <v>396</v>
      </c>
      <c r="E5992" s="6">
        <v>905.52539999999999</v>
      </c>
      <c r="F5992" s="7">
        <v>41487</v>
      </c>
      <c r="G5992" t="s">
        <v>55</v>
      </c>
      <c r="H5992" s="7">
        <v>20231</v>
      </c>
      <c r="I5992" t="s">
        <v>29</v>
      </c>
      <c r="J5992" t="s">
        <v>66</v>
      </c>
      <c r="K5992" t="str">
        <f t="shared" si="561"/>
        <v>Monique Alonso</v>
      </c>
      <c r="L5992">
        <f t="shared" ca="1" si="559"/>
        <v>11</v>
      </c>
      <c r="M5992" t="str">
        <f t="shared" si="562"/>
        <v>Thursday</v>
      </c>
      <c r="N5992">
        <f t="shared" ca="1" si="563"/>
        <v>69</v>
      </c>
      <c r="O5992">
        <f t="shared" ca="1" si="560"/>
        <v>58</v>
      </c>
      <c r="P5992" t="str">
        <f t="shared" si="564"/>
        <v>Sunday</v>
      </c>
      <c r="Q5992" t="str" cm="1">
        <f t="array" aca="1" ref="Q5992" ca="1">_xlfn.IFS(O5992&gt;=65,"Elderly",O5992&gt;=50,"Seniors",O5992&gt;=35,"Adult",O5992&gt;=20,"Young Adult",O5992&gt;=13,"Teenager")</f>
        <v>Seniors</v>
      </c>
      <c r="R5992" t="str" cm="1">
        <f t="array" ref="R5992">_xlfn.IFS(E5992&gt;=2500,"Convinced seekers",E5992&gt;=1501,"Brand seekers",E5992&gt;=0,"Casual buyers")</f>
        <v>Casual buyers</v>
      </c>
    </row>
    <row r="5993" spans="1:18" x14ac:dyDescent="0.3">
      <c r="A5993">
        <v>15993</v>
      </c>
      <c r="B5993" t="s">
        <v>17</v>
      </c>
      <c r="C5993" t="s">
        <v>407</v>
      </c>
      <c r="D5993" t="s">
        <v>396</v>
      </c>
      <c r="E5993" s="6">
        <v>2646.9722999999999</v>
      </c>
      <c r="F5993" s="7">
        <v>41491</v>
      </c>
      <c r="G5993" t="s">
        <v>20</v>
      </c>
      <c r="H5993" s="7">
        <v>14325</v>
      </c>
      <c r="I5993" t="s">
        <v>293</v>
      </c>
      <c r="J5993" t="s">
        <v>125</v>
      </c>
      <c r="K5993" t="str">
        <f t="shared" si="561"/>
        <v>Sarah Hall</v>
      </c>
      <c r="L5993">
        <f t="shared" ca="1" si="559"/>
        <v>11</v>
      </c>
      <c r="M5993" t="str">
        <f t="shared" si="562"/>
        <v>Monday</v>
      </c>
      <c r="N5993">
        <f t="shared" ca="1" si="563"/>
        <v>85</v>
      </c>
      <c r="O5993">
        <f t="shared" ca="1" si="560"/>
        <v>74</v>
      </c>
      <c r="P5993" t="str">
        <f t="shared" si="564"/>
        <v>Tuesday</v>
      </c>
      <c r="Q5993" t="str" cm="1">
        <f t="array" aca="1" ref="Q5993" ca="1">_xlfn.IFS(O5993&gt;=65,"Elderly",O5993&gt;=50,"Seniors",O5993&gt;=35,"Adult",O5993&gt;=20,"Young Adult",O5993&gt;=13,"Teenager")</f>
        <v>Elderly</v>
      </c>
      <c r="R5993" t="str" cm="1">
        <f t="array" ref="R5993">_xlfn.IFS(E5993&gt;=2500,"Convinced seekers",E5993&gt;=1501,"Brand seekers",E5993&gt;=0,"Casual buyers")</f>
        <v>Convinced seekers</v>
      </c>
    </row>
    <row r="5994" spans="1:18" x14ac:dyDescent="0.3">
      <c r="A5994">
        <v>15994</v>
      </c>
      <c r="B5994" t="s">
        <v>17</v>
      </c>
      <c r="C5994" t="s">
        <v>407</v>
      </c>
      <c r="D5994" t="s">
        <v>396</v>
      </c>
      <c r="E5994" s="6">
        <v>5.5140000000000002</v>
      </c>
      <c r="F5994" s="7">
        <v>41494</v>
      </c>
      <c r="G5994" t="s">
        <v>75</v>
      </c>
      <c r="H5994" s="7">
        <v>24886</v>
      </c>
      <c r="I5994" t="s">
        <v>339</v>
      </c>
      <c r="J5994" t="s">
        <v>59</v>
      </c>
      <c r="K5994" t="str">
        <f t="shared" si="561"/>
        <v>Brianna Torres</v>
      </c>
      <c r="L5994">
        <f t="shared" ca="1" si="559"/>
        <v>11</v>
      </c>
      <c r="M5994" t="str">
        <f t="shared" si="562"/>
        <v>Thursday</v>
      </c>
      <c r="N5994">
        <f t="shared" ca="1" si="563"/>
        <v>56</v>
      </c>
      <c r="O5994">
        <f t="shared" ca="1" si="560"/>
        <v>45</v>
      </c>
      <c r="P5994" t="str">
        <f t="shared" si="564"/>
        <v>Sunday</v>
      </c>
      <c r="Q5994" t="str" cm="1">
        <f t="array" aca="1" ref="Q5994" ca="1">_xlfn.IFS(O5994&gt;=65,"Elderly",O5994&gt;=50,"Seniors",O5994&gt;=35,"Adult",O5994&gt;=20,"Young Adult",O5994&gt;=13,"Teenager")</f>
        <v>Adult</v>
      </c>
      <c r="R5994" t="str" cm="1">
        <f t="array" ref="R5994">_xlfn.IFS(E5994&gt;=2500,"Convinced seekers",E5994&gt;=1501,"Brand seekers",E5994&gt;=0,"Casual buyers")</f>
        <v>Casual buyers</v>
      </c>
    </row>
    <row r="5995" spans="1:18" x14ac:dyDescent="0.3">
      <c r="A5995">
        <v>15995</v>
      </c>
      <c r="B5995" t="s">
        <v>17</v>
      </c>
      <c r="C5995" t="s">
        <v>407</v>
      </c>
      <c r="D5995" t="s">
        <v>396</v>
      </c>
      <c r="E5995" s="6">
        <v>2585.6669000000002</v>
      </c>
      <c r="F5995" s="7">
        <v>41495</v>
      </c>
      <c r="G5995" t="s">
        <v>55</v>
      </c>
      <c r="H5995" s="7">
        <v>23177</v>
      </c>
      <c r="I5995" t="s">
        <v>50</v>
      </c>
      <c r="J5995" t="s">
        <v>270</v>
      </c>
      <c r="K5995" t="str">
        <f t="shared" si="561"/>
        <v>Taylor Smith</v>
      </c>
      <c r="L5995">
        <f t="shared" ca="1" si="559"/>
        <v>11</v>
      </c>
      <c r="M5995" t="str">
        <f t="shared" si="562"/>
        <v>Friday</v>
      </c>
      <c r="N5995">
        <f t="shared" ca="1" si="563"/>
        <v>61</v>
      </c>
      <c r="O5995">
        <f t="shared" ca="1" si="560"/>
        <v>50</v>
      </c>
      <c r="P5995" t="str">
        <f t="shared" si="564"/>
        <v>Saturday</v>
      </c>
      <c r="Q5995" t="str" cm="1">
        <f t="array" aca="1" ref="Q5995" ca="1">_xlfn.IFS(O5995&gt;=65,"Elderly",O5995&gt;=50,"Seniors",O5995&gt;=35,"Adult",O5995&gt;=20,"Young Adult",O5995&gt;=13,"Teenager")</f>
        <v>Seniors</v>
      </c>
      <c r="R5995" t="str" cm="1">
        <f t="array" ref="R5995">_xlfn.IFS(E5995&gt;=2500,"Convinced seekers",E5995&gt;=1501,"Brand seekers",E5995&gt;=0,"Casual buyers")</f>
        <v>Convinced seekers</v>
      </c>
    </row>
    <row r="5996" spans="1:18" x14ac:dyDescent="0.3">
      <c r="A5996">
        <v>15996</v>
      </c>
      <c r="B5996" t="s">
        <v>17</v>
      </c>
      <c r="C5996" t="s">
        <v>407</v>
      </c>
      <c r="D5996" t="s">
        <v>396</v>
      </c>
      <c r="E5996" s="6">
        <v>82.852900000000005</v>
      </c>
      <c r="F5996" s="7">
        <v>41496</v>
      </c>
      <c r="G5996" t="s">
        <v>52</v>
      </c>
      <c r="H5996" s="7">
        <v>18731</v>
      </c>
      <c r="I5996" t="s">
        <v>141</v>
      </c>
      <c r="J5996" t="s">
        <v>275</v>
      </c>
      <c r="K5996" t="str">
        <f t="shared" si="561"/>
        <v>Alisha Liang</v>
      </c>
      <c r="L5996">
        <f t="shared" ca="1" si="559"/>
        <v>11</v>
      </c>
      <c r="M5996" t="str">
        <f t="shared" si="562"/>
        <v>Saturday</v>
      </c>
      <c r="N5996">
        <f t="shared" ca="1" si="563"/>
        <v>73</v>
      </c>
      <c r="O5996">
        <f t="shared" ca="1" si="560"/>
        <v>62</v>
      </c>
      <c r="P5996" t="str">
        <f t="shared" si="564"/>
        <v>Friday</v>
      </c>
      <c r="Q5996" t="str" cm="1">
        <f t="array" aca="1" ref="Q5996" ca="1">_xlfn.IFS(O5996&gt;=65,"Elderly",O5996&gt;=50,"Seniors",O5996&gt;=35,"Adult",O5996&gt;=20,"Young Adult",O5996&gt;=13,"Teenager")</f>
        <v>Seniors</v>
      </c>
      <c r="R5996" t="str" cm="1">
        <f t="array" ref="R5996">_xlfn.IFS(E5996&gt;=2500,"Convinced seekers",E5996&gt;=1501,"Brand seekers",E5996&gt;=0,"Casual buyers")</f>
        <v>Casual buyers</v>
      </c>
    </row>
    <row r="5997" spans="1:18" x14ac:dyDescent="0.3">
      <c r="A5997">
        <v>15997</v>
      </c>
      <c r="B5997" t="s">
        <v>17</v>
      </c>
      <c r="C5997" t="s">
        <v>407</v>
      </c>
      <c r="D5997" t="s">
        <v>396</v>
      </c>
      <c r="E5997" s="6">
        <v>2563.5889999999999</v>
      </c>
      <c r="F5997" s="7">
        <v>41499</v>
      </c>
      <c r="G5997" t="s">
        <v>20</v>
      </c>
      <c r="H5997" s="7">
        <v>25277</v>
      </c>
      <c r="I5997" t="s">
        <v>161</v>
      </c>
      <c r="J5997" t="s">
        <v>227</v>
      </c>
      <c r="K5997" t="str">
        <f t="shared" si="561"/>
        <v>Tamara Yuan</v>
      </c>
      <c r="L5997">
        <f t="shared" ca="1" si="559"/>
        <v>11</v>
      </c>
      <c r="M5997" t="str">
        <f t="shared" si="562"/>
        <v>Tuesday</v>
      </c>
      <c r="N5997">
        <f t="shared" ca="1" si="563"/>
        <v>55</v>
      </c>
      <c r="O5997">
        <f t="shared" ca="1" si="560"/>
        <v>44</v>
      </c>
      <c r="P5997" t="str">
        <f t="shared" si="564"/>
        <v>Saturday</v>
      </c>
      <c r="Q5997" t="str" cm="1">
        <f t="array" aca="1" ref="Q5997" ca="1">_xlfn.IFS(O5997&gt;=65,"Elderly",O5997&gt;=50,"Seniors",O5997&gt;=35,"Adult",O5997&gt;=20,"Young Adult",O5997&gt;=13,"Teenager")</f>
        <v>Adult</v>
      </c>
      <c r="R5997" t="str" cm="1">
        <f t="array" ref="R5997">_xlfn.IFS(E5997&gt;=2500,"Convinced seekers",E5997&gt;=1501,"Brand seekers",E5997&gt;=0,"Casual buyers")</f>
        <v>Convinced seekers</v>
      </c>
    </row>
    <row r="5998" spans="1:18" x14ac:dyDescent="0.3">
      <c r="A5998">
        <v>15998</v>
      </c>
      <c r="B5998" t="s">
        <v>17</v>
      </c>
      <c r="C5998" t="s">
        <v>407</v>
      </c>
      <c r="D5998" t="s">
        <v>396</v>
      </c>
      <c r="E5998" s="6">
        <v>2643.0936999999999</v>
      </c>
      <c r="F5998" s="7">
        <v>41503</v>
      </c>
      <c r="G5998" t="s">
        <v>20</v>
      </c>
      <c r="H5998" s="7">
        <v>26577</v>
      </c>
      <c r="I5998" t="s">
        <v>161</v>
      </c>
      <c r="J5998" t="s">
        <v>116</v>
      </c>
      <c r="K5998" t="str">
        <f t="shared" si="561"/>
        <v>Tamara Pal</v>
      </c>
      <c r="L5998">
        <f t="shared" ca="1" si="559"/>
        <v>11</v>
      </c>
      <c r="M5998" t="str">
        <f t="shared" si="562"/>
        <v>Saturday</v>
      </c>
      <c r="N5998">
        <f t="shared" ca="1" si="563"/>
        <v>52</v>
      </c>
      <c r="O5998">
        <f t="shared" ca="1" si="560"/>
        <v>41</v>
      </c>
      <c r="P5998" t="str">
        <f t="shared" si="564"/>
        <v>Thursday</v>
      </c>
      <c r="Q5998" t="str" cm="1">
        <f t="array" aca="1" ref="Q5998" ca="1">_xlfn.IFS(O5998&gt;=65,"Elderly",O5998&gt;=50,"Seniors",O5998&gt;=35,"Adult",O5998&gt;=20,"Young Adult",O5998&gt;=13,"Teenager")</f>
        <v>Adult</v>
      </c>
      <c r="R5998" t="str" cm="1">
        <f t="array" ref="R5998">_xlfn.IFS(E5998&gt;=2500,"Convinced seekers",E5998&gt;=1501,"Brand seekers",E5998&gt;=0,"Casual buyers")</f>
        <v>Convinced seekers</v>
      </c>
    </row>
    <row r="5999" spans="1:18" x14ac:dyDescent="0.3">
      <c r="A5999">
        <v>15999</v>
      </c>
      <c r="B5999" t="s">
        <v>17</v>
      </c>
      <c r="C5999" t="s">
        <v>407</v>
      </c>
      <c r="D5999" t="s">
        <v>396</v>
      </c>
      <c r="E5999" s="6">
        <v>5.5140000000000002</v>
      </c>
      <c r="F5999" s="7">
        <v>41503</v>
      </c>
      <c r="G5999" t="s">
        <v>52</v>
      </c>
      <c r="H5999" s="7">
        <v>24091</v>
      </c>
      <c r="I5999" t="s">
        <v>213</v>
      </c>
      <c r="J5999" t="s">
        <v>146</v>
      </c>
      <c r="K5999" t="str">
        <f t="shared" si="561"/>
        <v>Karen Zeng</v>
      </c>
      <c r="L5999">
        <f t="shared" ca="1" si="559"/>
        <v>11</v>
      </c>
      <c r="M5999" t="str">
        <f t="shared" si="562"/>
        <v>Saturday</v>
      </c>
      <c r="N5999">
        <f t="shared" ca="1" si="563"/>
        <v>58</v>
      </c>
      <c r="O5999">
        <f t="shared" ca="1" si="560"/>
        <v>47</v>
      </c>
      <c r="P5999" t="str">
        <f t="shared" si="564"/>
        <v>Wednesday</v>
      </c>
      <c r="Q5999" t="str" cm="1">
        <f t="array" aca="1" ref="Q5999" ca="1">_xlfn.IFS(O5999&gt;=65,"Elderly",O5999&gt;=50,"Seniors",O5999&gt;=35,"Adult",O5999&gt;=20,"Young Adult",O5999&gt;=13,"Teenager")</f>
        <v>Adult</v>
      </c>
      <c r="R5999" t="str" cm="1">
        <f t="array" ref="R5999">_xlfn.IFS(E5999&gt;=2500,"Convinced seekers",E5999&gt;=1501,"Brand seekers",E5999&gt;=0,"Casual buyers")</f>
        <v>Casual buyers</v>
      </c>
    </row>
    <row r="6000" spans="1:18" x14ac:dyDescent="0.3">
      <c r="A6000">
        <v>16000</v>
      </c>
      <c r="B6000" t="s">
        <v>17</v>
      </c>
      <c r="C6000" t="s">
        <v>407</v>
      </c>
      <c r="D6000" t="s">
        <v>396</v>
      </c>
      <c r="E6000" s="6">
        <v>33.072699999999998</v>
      </c>
      <c r="F6000" s="7">
        <v>41506</v>
      </c>
      <c r="G6000" t="s">
        <v>75</v>
      </c>
      <c r="H6000" s="7">
        <v>20377</v>
      </c>
      <c r="I6000" t="s">
        <v>171</v>
      </c>
      <c r="J6000" t="s">
        <v>110</v>
      </c>
      <c r="K6000" t="str">
        <f t="shared" si="561"/>
        <v>Robyn Suarez</v>
      </c>
      <c r="L6000">
        <f t="shared" ca="1" si="559"/>
        <v>11</v>
      </c>
      <c r="M6000" t="str">
        <f t="shared" si="562"/>
        <v>Tuesday</v>
      </c>
      <c r="N6000">
        <f t="shared" ca="1" si="563"/>
        <v>69</v>
      </c>
      <c r="O6000">
        <f t="shared" ca="1" si="560"/>
        <v>58</v>
      </c>
      <c r="P6000" t="str">
        <f t="shared" si="564"/>
        <v>Saturday</v>
      </c>
      <c r="Q6000" t="str" cm="1">
        <f t="array" aca="1" ref="Q6000" ca="1">_xlfn.IFS(O6000&gt;=65,"Elderly",O6000&gt;=50,"Seniors",O6000&gt;=35,"Adult",O6000&gt;=20,"Young Adult",O6000&gt;=13,"Teenager")</f>
        <v>Seniors</v>
      </c>
      <c r="R6000" t="str" cm="1">
        <f t="array" ref="R6000">_xlfn.IFS(E6000&gt;=2500,"Convinced seekers",E6000&gt;=1501,"Brand seekers",E6000&gt;=0,"Casual buyers")</f>
        <v>Casual buyers</v>
      </c>
    </row>
    <row r="6001" spans="1:18" x14ac:dyDescent="0.3">
      <c r="A6001">
        <v>16001</v>
      </c>
      <c r="B6001" t="s">
        <v>17</v>
      </c>
      <c r="C6001" t="s">
        <v>407</v>
      </c>
      <c r="D6001" t="s">
        <v>396</v>
      </c>
      <c r="E6001" s="6">
        <v>40.432000000000002</v>
      </c>
      <c r="F6001" s="7">
        <v>41506</v>
      </c>
      <c r="G6001" t="s">
        <v>84</v>
      </c>
      <c r="H6001" s="7">
        <v>21246</v>
      </c>
      <c r="I6001" t="s">
        <v>160</v>
      </c>
      <c r="J6001" t="s">
        <v>66</v>
      </c>
      <c r="K6001" t="str">
        <f t="shared" si="561"/>
        <v>Sheila Alonso</v>
      </c>
      <c r="L6001">
        <f t="shared" ca="1" si="559"/>
        <v>11</v>
      </c>
      <c r="M6001" t="str">
        <f t="shared" si="562"/>
        <v>Tuesday</v>
      </c>
      <c r="N6001">
        <f t="shared" ca="1" si="563"/>
        <v>66</v>
      </c>
      <c r="O6001">
        <f t="shared" ca="1" si="560"/>
        <v>55</v>
      </c>
      <c r="P6001" t="str">
        <f t="shared" si="564"/>
        <v>Sunday</v>
      </c>
      <c r="Q6001" t="str" cm="1">
        <f t="array" aca="1" ref="Q6001" ca="1">_xlfn.IFS(O6001&gt;=65,"Elderly",O6001&gt;=50,"Seniors",O6001&gt;=35,"Adult",O6001&gt;=20,"Young Adult",O6001&gt;=13,"Teenager")</f>
        <v>Seniors</v>
      </c>
      <c r="R6001" t="str" cm="1">
        <f t="array" ref="R6001">_xlfn.IFS(E6001&gt;=2500,"Convinced seekers",E6001&gt;=1501,"Brand seekers",E6001&gt;=0,"Casual buyers")</f>
        <v>Casual buyers</v>
      </c>
    </row>
    <row r="6002" spans="1:18" x14ac:dyDescent="0.3">
      <c r="A6002">
        <v>16002</v>
      </c>
      <c r="B6002" t="s">
        <v>17</v>
      </c>
      <c r="C6002" t="s">
        <v>407</v>
      </c>
      <c r="D6002" t="s">
        <v>396</v>
      </c>
      <c r="E6002" s="6">
        <v>2715.3497000000002</v>
      </c>
      <c r="F6002" s="7">
        <v>41507</v>
      </c>
      <c r="G6002" t="s">
        <v>20</v>
      </c>
      <c r="H6002" s="7">
        <v>21622</v>
      </c>
      <c r="I6002" t="s">
        <v>154</v>
      </c>
      <c r="J6002" t="s">
        <v>35</v>
      </c>
      <c r="K6002" t="str">
        <f t="shared" si="561"/>
        <v>Natasha Ruiz</v>
      </c>
      <c r="L6002">
        <f t="shared" ca="1" si="559"/>
        <v>11</v>
      </c>
      <c r="M6002" t="str">
        <f t="shared" si="562"/>
        <v>Wednesday</v>
      </c>
      <c r="N6002">
        <f t="shared" ca="1" si="563"/>
        <v>65</v>
      </c>
      <c r="O6002">
        <f t="shared" ca="1" si="560"/>
        <v>54</v>
      </c>
      <c r="P6002" t="str">
        <f t="shared" si="564"/>
        <v>Friday</v>
      </c>
      <c r="Q6002" t="str" cm="1">
        <f t="array" aca="1" ref="Q6002" ca="1">_xlfn.IFS(O6002&gt;=65,"Elderly",O6002&gt;=50,"Seniors",O6002&gt;=35,"Adult",O6002&gt;=20,"Young Adult",O6002&gt;=13,"Teenager")</f>
        <v>Seniors</v>
      </c>
      <c r="R6002" t="str" cm="1">
        <f t="array" ref="R6002">_xlfn.IFS(E6002&gt;=2500,"Convinced seekers",E6002&gt;=1501,"Brand seekers",E6002&gt;=0,"Casual buyers")</f>
        <v>Convinced seekers</v>
      </c>
    </row>
    <row r="6003" spans="1:18" x14ac:dyDescent="0.3">
      <c r="A6003">
        <v>16003</v>
      </c>
      <c r="B6003" t="s">
        <v>17</v>
      </c>
      <c r="C6003" t="s">
        <v>407</v>
      </c>
      <c r="D6003" t="s">
        <v>396</v>
      </c>
      <c r="E6003" s="6">
        <v>82.300399999999996</v>
      </c>
      <c r="F6003" s="7">
        <v>41508</v>
      </c>
      <c r="G6003" t="s">
        <v>143</v>
      </c>
      <c r="H6003" s="7">
        <v>20016</v>
      </c>
      <c r="I6003" t="s">
        <v>251</v>
      </c>
      <c r="J6003" t="s">
        <v>231</v>
      </c>
      <c r="K6003" t="str">
        <f t="shared" si="561"/>
        <v>Jennifer Taylor</v>
      </c>
      <c r="L6003">
        <f t="shared" ca="1" si="559"/>
        <v>11</v>
      </c>
      <c r="M6003" t="str">
        <f t="shared" si="562"/>
        <v>Thursday</v>
      </c>
      <c r="N6003">
        <f t="shared" ca="1" si="563"/>
        <v>70</v>
      </c>
      <c r="O6003">
        <f t="shared" ca="1" si="560"/>
        <v>59</v>
      </c>
      <c r="P6003" t="str">
        <f t="shared" si="564"/>
        <v>Tuesday</v>
      </c>
      <c r="Q6003" t="str" cm="1">
        <f t="array" aca="1" ref="Q6003" ca="1">_xlfn.IFS(O6003&gt;=65,"Elderly",O6003&gt;=50,"Seniors",O6003&gt;=35,"Adult",O6003&gt;=20,"Young Adult",O6003&gt;=13,"Teenager")</f>
        <v>Seniors</v>
      </c>
      <c r="R6003" t="str" cm="1">
        <f t="array" ref="R6003">_xlfn.IFS(E6003&gt;=2500,"Convinced seekers",E6003&gt;=1501,"Brand seekers",E6003&gt;=0,"Casual buyers")</f>
        <v>Casual buyers</v>
      </c>
    </row>
    <row r="6004" spans="1:18" x14ac:dyDescent="0.3">
      <c r="A6004">
        <v>16004</v>
      </c>
      <c r="B6004" t="s">
        <v>17</v>
      </c>
      <c r="C6004" t="s">
        <v>407</v>
      </c>
      <c r="D6004" t="s">
        <v>396</v>
      </c>
      <c r="E6004" s="6">
        <v>2535.9639999999999</v>
      </c>
      <c r="F6004" s="7">
        <v>41508</v>
      </c>
      <c r="G6004" t="s">
        <v>75</v>
      </c>
      <c r="H6004" s="7">
        <v>19862</v>
      </c>
      <c r="I6004" t="s">
        <v>155</v>
      </c>
      <c r="J6004" t="s">
        <v>97</v>
      </c>
      <c r="K6004" t="str">
        <f t="shared" si="561"/>
        <v>Anna Williams</v>
      </c>
      <c r="L6004">
        <f t="shared" ca="1" si="559"/>
        <v>11</v>
      </c>
      <c r="M6004" t="str">
        <f t="shared" si="562"/>
        <v>Thursday</v>
      </c>
      <c r="N6004">
        <f t="shared" ca="1" si="563"/>
        <v>70</v>
      </c>
      <c r="O6004">
        <f t="shared" ca="1" si="560"/>
        <v>59</v>
      </c>
      <c r="P6004" t="str">
        <f t="shared" si="564"/>
        <v>Tuesday</v>
      </c>
      <c r="Q6004" t="str" cm="1">
        <f t="array" aca="1" ref="Q6004" ca="1">_xlfn.IFS(O6004&gt;=65,"Elderly",O6004&gt;=50,"Seniors",O6004&gt;=35,"Adult",O6004&gt;=20,"Young Adult",O6004&gt;=13,"Teenager")</f>
        <v>Seniors</v>
      </c>
      <c r="R6004" t="str" cm="1">
        <f t="array" ref="R6004">_xlfn.IFS(E6004&gt;=2500,"Convinced seekers",E6004&gt;=1501,"Brand seekers",E6004&gt;=0,"Casual buyers")</f>
        <v>Convinced seekers</v>
      </c>
    </row>
    <row r="6005" spans="1:18" x14ac:dyDescent="0.3">
      <c r="A6005">
        <v>16005</v>
      </c>
      <c r="B6005" t="s">
        <v>17</v>
      </c>
      <c r="C6005" t="s">
        <v>407</v>
      </c>
      <c r="D6005" t="s">
        <v>396</v>
      </c>
      <c r="E6005" s="6">
        <v>2646.9722999999999</v>
      </c>
      <c r="F6005" s="7">
        <v>41512</v>
      </c>
      <c r="G6005" t="s">
        <v>20</v>
      </c>
      <c r="H6005" s="7">
        <v>21471</v>
      </c>
      <c r="I6005" t="s">
        <v>161</v>
      </c>
      <c r="J6005" t="s">
        <v>422</v>
      </c>
      <c r="K6005" t="str">
        <f t="shared" si="561"/>
        <v>Tamara Johnston</v>
      </c>
      <c r="L6005">
        <f t="shared" ca="1" si="559"/>
        <v>11</v>
      </c>
      <c r="M6005" t="str">
        <f t="shared" si="562"/>
        <v>Monday</v>
      </c>
      <c r="N6005">
        <f t="shared" ca="1" si="563"/>
        <v>66</v>
      </c>
      <c r="O6005">
        <f t="shared" ca="1" si="560"/>
        <v>55</v>
      </c>
      <c r="P6005" t="str">
        <f t="shared" si="564"/>
        <v>Monday</v>
      </c>
      <c r="Q6005" t="str" cm="1">
        <f t="array" aca="1" ref="Q6005" ca="1">_xlfn.IFS(O6005&gt;=65,"Elderly",O6005&gt;=50,"Seniors",O6005&gt;=35,"Adult",O6005&gt;=20,"Young Adult",O6005&gt;=13,"Teenager")</f>
        <v>Seniors</v>
      </c>
      <c r="R6005" t="str" cm="1">
        <f t="array" ref="R6005">_xlfn.IFS(E6005&gt;=2500,"Convinced seekers",E6005&gt;=1501,"Brand seekers",E6005&gt;=0,"Casual buyers")</f>
        <v>Convinced seekers</v>
      </c>
    </row>
    <row r="6006" spans="1:18" x14ac:dyDescent="0.3">
      <c r="A6006">
        <v>16006</v>
      </c>
      <c r="B6006" t="s">
        <v>17</v>
      </c>
      <c r="C6006" t="s">
        <v>407</v>
      </c>
      <c r="D6006" t="s">
        <v>396</v>
      </c>
      <c r="E6006" s="6">
        <v>28.1554</v>
      </c>
      <c r="F6006" s="7">
        <v>41513</v>
      </c>
      <c r="G6006" t="s">
        <v>20</v>
      </c>
      <c r="H6006" s="7">
        <v>22380</v>
      </c>
      <c r="I6006" t="s">
        <v>230</v>
      </c>
      <c r="J6006" t="s">
        <v>337</v>
      </c>
      <c r="K6006" t="str">
        <f t="shared" si="561"/>
        <v>Grace Rivera</v>
      </c>
      <c r="L6006">
        <f t="shared" ca="1" si="559"/>
        <v>11</v>
      </c>
      <c r="M6006" t="str">
        <f t="shared" si="562"/>
        <v>Tuesday</v>
      </c>
      <c r="N6006">
        <f t="shared" ca="1" si="563"/>
        <v>63</v>
      </c>
      <c r="O6006">
        <f t="shared" ca="1" si="560"/>
        <v>52</v>
      </c>
      <c r="P6006" t="str">
        <f t="shared" si="564"/>
        <v>Sunday</v>
      </c>
      <c r="Q6006" t="str" cm="1">
        <f t="array" aca="1" ref="Q6006" ca="1">_xlfn.IFS(O6006&gt;=65,"Elderly",O6006&gt;=50,"Seniors",O6006&gt;=35,"Adult",O6006&gt;=20,"Young Adult",O6006&gt;=13,"Teenager")</f>
        <v>Seniors</v>
      </c>
      <c r="R6006" t="str" cm="1">
        <f t="array" ref="R6006">_xlfn.IFS(E6006&gt;=2500,"Convinced seekers",E6006&gt;=1501,"Brand seekers",E6006&gt;=0,"Casual buyers")</f>
        <v>Casual buyers</v>
      </c>
    </row>
    <row r="6007" spans="1:18" x14ac:dyDescent="0.3">
      <c r="A6007">
        <v>16007</v>
      </c>
      <c r="B6007" t="s">
        <v>17</v>
      </c>
      <c r="C6007" t="s">
        <v>407</v>
      </c>
      <c r="D6007" t="s">
        <v>396</v>
      </c>
      <c r="E6007" s="6">
        <v>30.6859</v>
      </c>
      <c r="F6007" s="7">
        <v>41521</v>
      </c>
      <c r="G6007" t="s">
        <v>143</v>
      </c>
      <c r="H6007" s="7">
        <v>20016</v>
      </c>
      <c r="I6007" t="s">
        <v>251</v>
      </c>
      <c r="J6007" t="s">
        <v>231</v>
      </c>
      <c r="K6007" t="str">
        <f t="shared" si="561"/>
        <v>Jennifer Taylor</v>
      </c>
      <c r="L6007">
        <f t="shared" ca="1" si="559"/>
        <v>11</v>
      </c>
      <c r="M6007" t="str">
        <f t="shared" si="562"/>
        <v>Wednesday</v>
      </c>
      <c r="N6007">
        <f t="shared" ca="1" si="563"/>
        <v>70</v>
      </c>
      <c r="O6007">
        <f t="shared" ca="1" si="560"/>
        <v>59</v>
      </c>
      <c r="P6007" t="str">
        <f t="shared" si="564"/>
        <v>Tuesday</v>
      </c>
      <c r="Q6007" t="str" cm="1">
        <f t="array" aca="1" ref="Q6007" ca="1">_xlfn.IFS(O6007&gt;=65,"Elderly",O6007&gt;=50,"Seniors",O6007&gt;=35,"Adult",O6007&gt;=20,"Young Adult",O6007&gt;=13,"Teenager")</f>
        <v>Seniors</v>
      </c>
      <c r="R6007" t="str" cm="1">
        <f t="array" ref="R6007">_xlfn.IFS(E6007&gt;=2500,"Convinced seekers",E6007&gt;=1501,"Brand seekers",E6007&gt;=0,"Casual buyers")</f>
        <v>Casual buyers</v>
      </c>
    </row>
    <row r="6008" spans="1:18" x14ac:dyDescent="0.3">
      <c r="A6008">
        <v>16008</v>
      </c>
      <c r="B6008" t="s">
        <v>17</v>
      </c>
      <c r="C6008" t="s">
        <v>407</v>
      </c>
      <c r="D6008" t="s">
        <v>396</v>
      </c>
      <c r="E6008" s="6">
        <v>914.19970000000001</v>
      </c>
      <c r="F6008" s="7">
        <v>41522</v>
      </c>
      <c r="G6008" t="s">
        <v>84</v>
      </c>
      <c r="H6008" s="7">
        <v>20952</v>
      </c>
      <c r="I6008" t="s">
        <v>96</v>
      </c>
      <c r="J6008" t="s">
        <v>145</v>
      </c>
      <c r="K6008" t="str">
        <f t="shared" si="561"/>
        <v>Isabella Walker</v>
      </c>
      <c r="L6008">
        <f t="shared" ca="1" si="559"/>
        <v>11</v>
      </c>
      <c r="M6008" t="str">
        <f t="shared" si="562"/>
        <v>Thursday</v>
      </c>
      <c r="N6008">
        <f t="shared" ca="1" si="563"/>
        <v>67</v>
      </c>
      <c r="O6008">
        <f t="shared" ca="1" si="560"/>
        <v>56</v>
      </c>
      <c r="P6008" t="str">
        <f t="shared" si="564"/>
        <v>Sunday</v>
      </c>
      <c r="Q6008" t="str" cm="1">
        <f t="array" aca="1" ref="Q6008" ca="1">_xlfn.IFS(O6008&gt;=65,"Elderly",O6008&gt;=50,"Seniors",O6008&gt;=35,"Adult",O6008&gt;=20,"Young Adult",O6008&gt;=13,"Teenager")</f>
        <v>Seniors</v>
      </c>
      <c r="R6008" t="str" cm="1">
        <f t="array" ref="R6008">_xlfn.IFS(E6008&gt;=2500,"Convinced seekers",E6008&gt;=1501,"Brand seekers",E6008&gt;=0,"Casual buyers")</f>
        <v>Casual buyers</v>
      </c>
    </row>
    <row r="6009" spans="1:18" x14ac:dyDescent="0.3">
      <c r="A6009">
        <v>16009</v>
      </c>
      <c r="B6009" t="s">
        <v>17</v>
      </c>
      <c r="C6009" t="s">
        <v>407</v>
      </c>
      <c r="D6009" t="s">
        <v>396</v>
      </c>
      <c r="E6009" s="6">
        <v>79.504800000000003</v>
      </c>
      <c r="F6009" s="7">
        <v>41522</v>
      </c>
      <c r="G6009" t="s">
        <v>84</v>
      </c>
      <c r="H6009" s="7">
        <v>23933</v>
      </c>
      <c r="I6009" t="s">
        <v>295</v>
      </c>
      <c r="J6009" t="s">
        <v>313</v>
      </c>
      <c r="K6009" t="str">
        <f t="shared" si="561"/>
        <v>Lauren Long</v>
      </c>
      <c r="L6009">
        <f t="shared" ca="1" si="559"/>
        <v>11</v>
      </c>
      <c r="M6009" t="str">
        <f t="shared" si="562"/>
        <v>Thursday</v>
      </c>
      <c r="N6009">
        <f t="shared" ca="1" si="563"/>
        <v>59</v>
      </c>
      <c r="O6009">
        <f t="shared" ca="1" si="560"/>
        <v>48</v>
      </c>
      <c r="P6009" t="str">
        <f t="shared" si="564"/>
        <v>Saturday</v>
      </c>
      <c r="Q6009" t="str" cm="1">
        <f t="array" aca="1" ref="Q6009" ca="1">_xlfn.IFS(O6009&gt;=65,"Elderly",O6009&gt;=50,"Seniors",O6009&gt;=35,"Adult",O6009&gt;=20,"Young Adult",O6009&gt;=13,"Teenager")</f>
        <v>Adult</v>
      </c>
      <c r="R6009" t="str" cm="1">
        <f t="array" ref="R6009">_xlfn.IFS(E6009&gt;=2500,"Convinced seekers",E6009&gt;=1501,"Brand seekers",E6009&gt;=0,"Casual buyers")</f>
        <v>Casual buyers</v>
      </c>
    </row>
    <row r="6010" spans="1:18" x14ac:dyDescent="0.3">
      <c r="A6010">
        <v>16010</v>
      </c>
      <c r="B6010" t="s">
        <v>17</v>
      </c>
      <c r="C6010" t="s">
        <v>407</v>
      </c>
      <c r="D6010" t="s">
        <v>396</v>
      </c>
      <c r="E6010" s="6">
        <v>38.664000000000001</v>
      </c>
      <c r="F6010" s="7">
        <v>41526</v>
      </c>
      <c r="G6010" t="s">
        <v>28</v>
      </c>
      <c r="H6010" s="7">
        <v>19988</v>
      </c>
      <c r="I6010" t="s">
        <v>286</v>
      </c>
      <c r="J6010" t="s">
        <v>145</v>
      </c>
      <c r="K6010" t="str">
        <f t="shared" si="561"/>
        <v>Jasmine Walker</v>
      </c>
      <c r="L6010">
        <f t="shared" ca="1" si="559"/>
        <v>11</v>
      </c>
      <c r="M6010" t="str">
        <f t="shared" si="562"/>
        <v>Monday</v>
      </c>
      <c r="N6010">
        <f t="shared" ca="1" si="563"/>
        <v>70</v>
      </c>
      <c r="O6010">
        <f t="shared" ca="1" si="560"/>
        <v>59</v>
      </c>
      <c r="P6010" t="str">
        <f t="shared" si="564"/>
        <v>Tuesday</v>
      </c>
      <c r="Q6010" t="str" cm="1">
        <f t="array" aca="1" ref="Q6010" ca="1">_xlfn.IFS(O6010&gt;=65,"Elderly",O6010&gt;=50,"Seniors",O6010&gt;=35,"Adult",O6010&gt;=20,"Young Adult",O6010&gt;=13,"Teenager")</f>
        <v>Seniors</v>
      </c>
      <c r="R6010" t="str" cm="1">
        <f t="array" ref="R6010">_xlfn.IFS(E6010&gt;=2500,"Convinced seekers",E6010&gt;=1501,"Brand seekers",E6010&gt;=0,"Casual buyers")</f>
        <v>Casual buyers</v>
      </c>
    </row>
    <row r="6011" spans="1:18" x14ac:dyDescent="0.3">
      <c r="A6011">
        <v>16011</v>
      </c>
      <c r="B6011" t="s">
        <v>17</v>
      </c>
      <c r="C6011" t="s">
        <v>407</v>
      </c>
      <c r="D6011" t="s">
        <v>396</v>
      </c>
      <c r="E6011" s="6">
        <v>1381.0732</v>
      </c>
      <c r="F6011" s="7">
        <v>41530</v>
      </c>
      <c r="G6011" t="s">
        <v>20</v>
      </c>
      <c r="H6011" s="7">
        <v>20870</v>
      </c>
      <c r="I6011" t="s">
        <v>305</v>
      </c>
      <c r="J6011" t="s">
        <v>59</v>
      </c>
      <c r="K6011" t="str">
        <f t="shared" si="561"/>
        <v>Melinda Torres</v>
      </c>
      <c r="L6011">
        <f t="shared" ca="1" si="559"/>
        <v>11</v>
      </c>
      <c r="M6011" t="str">
        <f t="shared" si="562"/>
        <v>Friday</v>
      </c>
      <c r="N6011">
        <f t="shared" ca="1" si="563"/>
        <v>67</v>
      </c>
      <c r="O6011">
        <f t="shared" ca="1" si="560"/>
        <v>56</v>
      </c>
      <c r="P6011" t="str">
        <f t="shared" si="564"/>
        <v>Tuesday</v>
      </c>
      <c r="Q6011" t="str" cm="1">
        <f t="array" aca="1" ref="Q6011" ca="1">_xlfn.IFS(O6011&gt;=65,"Elderly",O6011&gt;=50,"Seniors",O6011&gt;=35,"Adult",O6011&gt;=20,"Young Adult",O6011&gt;=13,"Teenager")</f>
        <v>Seniors</v>
      </c>
      <c r="R6011" t="str" cm="1">
        <f t="array" ref="R6011">_xlfn.IFS(E6011&gt;=2500,"Convinced seekers",E6011&gt;=1501,"Brand seekers",E6011&gt;=0,"Casual buyers")</f>
        <v>Casual buyers</v>
      </c>
    </row>
    <row r="6012" spans="1:18" x14ac:dyDescent="0.3">
      <c r="A6012">
        <v>16012</v>
      </c>
      <c r="B6012" t="s">
        <v>17</v>
      </c>
      <c r="C6012" t="s">
        <v>407</v>
      </c>
      <c r="D6012" t="s">
        <v>396</v>
      </c>
      <c r="E6012" s="6">
        <v>2646.4418999999998</v>
      </c>
      <c r="F6012" s="7">
        <v>41530</v>
      </c>
      <c r="G6012" t="s">
        <v>52</v>
      </c>
      <c r="H6012" s="7">
        <v>23381</v>
      </c>
      <c r="I6012" t="s">
        <v>197</v>
      </c>
      <c r="J6012" t="s">
        <v>80</v>
      </c>
      <c r="K6012" t="str">
        <f t="shared" si="561"/>
        <v>Alyssa White</v>
      </c>
      <c r="L6012">
        <f t="shared" ca="1" si="559"/>
        <v>11</v>
      </c>
      <c r="M6012" t="str">
        <f t="shared" si="562"/>
        <v>Friday</v>
      </c>
      <c r="N6012">
        <f t="shared" ca="1" si="563"/>
        <v>60</v>
      </c>
      <c r="O6012">
        <f t="shared" ca="1" si="560"/>
        <v>49</v>
      </c>
      <c r="P6012" t="str">
        <f t="shared" si="564"/>
        <v>Sunday</v>
      </c>
      <c r="Q6012" t="str" cm="1">
        <f t="array" aca="1" ref="Q6012" ca="1">_xlfn.IFS(O6012&gt;=65,"Elderly",O6012&gt;=50,"Seniors",O6012&gt;=35,"Adult",O6012&gt;=20,"Young Adult",O6012&gt;=13,"Teenager")</f>
        <v>Adult</v>
      </c>
      <c r="R6012" t="str" cm="1">
        <f t="array" ref="R6012">_xlfn.IFS(E6012&gt;=2500,"Convinced seekers",E6012&gt;=1501,"Brand seekers",E6012&gt;=0,"Casual buyers")</f>
        <v>Convinced seekers</v>
      </c>
    </row>
    <row r="6013" spans="1:18" x14ac:dyDescent="0.3">
      <c r="A6013">
        <v>16013</v>
      </c>
      <c r="B6013" t="s">
        <v>17</v>
      </c>
      <c r="C6013" t="s">
        <v>407</v>
      </c>
      <c r="D6013" t="s">
        <v>396</v>
      </c>
      <c r="E6013" s="6">
        <v>1352.3432</v>
      </c>
      <c r="F6013" s="7">
        <v>41543</v>
      </c>
      <c r="G6013" t="s">
        <v>55</v>
      </c>
      <c r="H6013" s="7">
        <v>25639</v>
      </c>
      <c r="I6013" t="s">
        <v>226</v>
      </c>
      <c r="J6013" t="s">
        <v>108</v>
      </c>
      <c r="K6013" t="str">
        <f t="shared" si="561"/>
        <v>Latoya Nath</v>
      </c>
      <c r="L6013">
        <f t="shared" ca="1" si="559"/>
        <v>11</v>
      </c>
      <c r="M6013" t="str">
        <f t="shared" si="562"/>
        <v>Thursday</v>
      </c>
      <c r="N6013">
        <f t="shared" ca="1" si="563"/>
        <v>54</v>
      </c>
      <c r="O6013">
        <f t="shared" ca="1" si="560"/>
        <v>43</v>
      </c>
      <c r="P6013" t="str">
        <f t="shared" si="564"/>
        <v>Thursday</v>
      </c>
      <c r="Q6013" t="str" cm="1">
        <f t="array" aca="1" ref="Q6013" ca="1">_xlfn.IFS(O6013&gt;=65,"Elderly",O6013&gt;=50,"Seniors",O6013&gt;=35,"Adult",O6013&gt;=20,"Young Adult",O6013&gt;=13,"Teenager")</f>
        <v>Adult</v>
      </c>
      <c r="R6013" t="str" cm="1">
        <f t="array" ref="R6013">_xlfn.IFS(E6013&gt;=2500,"Convinced seekers",E6013&gt;=1501,"Brand seekers",E6013&gt;=0,"Casual buyers")</f>
        <v>Casual buyers</v>
      </c>
    </row>
    <row r="6014" spans="1:18" x14ac:dyDescent="0.3">
      <c r="A6014">
        <v>16014</v>
      </c>
      <c r="B6014" t="s">
        <v>17</v>
      </c>
      <c r="C6014" t="s">
        <v>407</v>
      </c>
      <c r="D6014" t="s">
        <v>396</v>
      </c>
      <c r="E6014" s="6">
        <v>2699.9018000000001</v>
      </c>
      <c r="F6014" s="7">
        <v>41552</v>
      </c>
      <c r="G6014" t="s">
        <v>20</v>
      </c>
      <c r="H6014" s="7">
        <v>22407</v>
      </c>
      <c r="I6014" t="s">
        <v>230</v>
      </c>
      <c r="J6014" t="s">
        <v>302</v>
      </c>
      <c r="K6014" t="str">
        <f t="shared" si="561"/>
        <v>Grace Ramirez</v>
      </c>
      <c r="L6014">
        <f t="shared" ca="1" si="559"/>
        <v>11</v>
      </c>
      <c r="M6014" t="str">
        <f t="shared" si="562"/>
        <v>Saturday</v>
      </c>
      <c r="N6014">
        <f t="shared" ca="1" si="563"/>
        <v>63</v>
      </c>
      <c r="O6014">
        <f t="shared" ca="1" si="560"/>
        <v>52</v>
      </c>
      <c r="P6014" t="str">
        <f t="shared" si="564"/>
        <v>Saturday</v>
      </c>
      <c r="Q6014" t="str" cm="1">
        <f t="array" aca="1" ref="Q6014" ca="1">_xlfn.IFS(O6014&gt;=65,"Elderly",O6014&gt;=50,"Seniors",O6014&gt;=35,"Adult",O6014&gt;=20,"Young Adult",O6014&gt;=13,"Teenager")</f>
        <v>Seniors</v>
      </c>
      <c r="R6014" t="str" cm="1">
        <f t="array" ref="R6014">_xlfn.IFS(E6014&gt;=2500,"Convinced seekers",E6014&gt;=1501,"Brand seekers",E6014&gt;=0,"Casual buyers")</f>
        <v>Convinced seekers</v>
      </c>
    </row>
    <row r="6015" spans="1:18" x14ac:dyDescent="0.3">
      <c r="A6015">
        <v>16015</v>
      </c>
      <c r="B6015" t="s">
        <v>17</v>
      </c>
      <c r="C6015" t="s">
        <v>407</v>
      </c>
      <c r="D6015" t="s">
        <v>401</v>
      </c>
      <c r="E6015" s="6">
        <v>2.5305</v>
      </c>
      <c r="F6015" s="7">
        <v>41473</v>
      </c>
      <c r="G6015" t="s">
        <v>75</v>
      </c>
      <c r="H6015" s="7">
        <v>23001</v>
      </c>
      <c r="I6015" t="s">
        <v>295</v>
      </c>
      <c r="J6015" t="s">
        <v>41</v>
      </c>
      <c r="K6015" t="str">
        <f t="shared" si="561"/>
        <v>Lauren Thomas</v>
      </c>
      <c r="L6015">
        <f t="shared" ca="1" si="559"/>
        <v>11</v>
      </c>
      <c r="M6015" t="str">
        <f t="shared" si="562"/>
        <v>Thursday</v>
      </c>
      <c r="N6015">
        <f t="shared" ca="1" si="563"/>
        <v>61</v>
      </c>
      <c r="O6015">
        <f t="shared" ca="1" si="560"/>
        <v>50</v>
      </c>
      <c r="P6015" t="str">
        <f t="shared" si="564"/>
        <v>Friday</v>
      </c>
      <c r="Q6015" t="str" cm="1">
        <f t="array" aca="1" ref="Q6015" ca="1">_xlfn.IFS(O6015&gt;=65,"Elderly",O6015&gt;=50,"Seniors",O6015&gt;=35,"Adult",O6015&gt;=20,"Young Adult",O6015&gt;=13,"Teenager")</f>
        <v>Seniors</v>
      </c>
      <c r="R6015" t="str" cm="1">
        <f t="array" ref="R6015">_xlfn.IFS(E6015&gt;=2500,"Convinced seekers",E6015&gt;=1501,"Brand seekers",E6015&gt;=0,"Casual buyers")</f>
        <v>Casual buyers</v>
      </c>
    </row>
    <row r="6016" spans="1:18" x14ac:dyDescent="0.3">
      <c r="A6016">
        <v>16016</v>
      </c>
      <c r="B6016" t="s">
        <v>17</v>
      </c>
      <c r="C6016" t="s">
        <v>407</v>
      </c>
      <c r="D6016" t="s">
        <v>401</v>
      </c>
      <c r="E6016" s="6">
        <v>2708.6864999999998</v>
      </c>
      <c r="F6016" s="7">
        <v>41476</v>
      </c>
      <c r="G6016" t="s">
        <v>75</v>
      </c>
      <c r="H6016" s="7">
        <v>23459</v>
      </c>
      <c r="I6016" t="s">
        <v>305</v>
      </c>
      <c r="J6016" t="s">
        <v>128</v>
      </c>
      <c r="K6016" t="str">
        <f t="shared" si="561"/>
        <v>Melinda Ramos</v>
      </c>
      <c r="L6016">
        <f t="shared" ca="1" si="559"/>
        <v>11</v>
      </c>
      <c r="M6016" t="str">
        <f t="shared" si="562"/>
        <v>Sunday</v>
      </c>
      <c r="N6016">
        <f t="shared" ca="1" si="563"/>
        <v>60</v>
      </c>
      <c r="O6016">
        <f t="shared" ca="1" si="560"/>
        <v>49</v>
      </c>
      <c r="P6016" t="str">
        <f t="shared" si="564"/>
        <v>Monday</v>
      </c>
      <c r="Q6016" t="str" cm="1">
        <f t="array" aca="1" ref="Q6016" ca="1">_xlfn.IFS(O6016&gt;=65,"Elderly",O6016&gt;=50,"Seniors",O6016&gt;=35,"Adult",O6016&gt;=20,"Young Adult",O6016&gt;=13,"Teenager")</f>
        <v>Adult</v>
      </c>
      <c r="R6016" t="str" cm="1">
        <f t="array" ref="R6016">_xlfn.IFS(E6016&gt;=2500,"Convinced seekers",E6016&gt;=1501,"Brand seekers",E6016&gt;=0,"Casual buyers")</f>
        <v>Convinced seekers</v>
      </c>
    </row>
    <row r="6017" spans="1:18" x14ac:dyDescent="0.3">
      <c r="A6017">
        <v>16017</v>
      </c>
      <c r="B6017" t="s">
        <v>17</v>
      </c>
      <c r="C6017" t="s">
        <v>407</v>
      </c>
      <c r="D6017" t="s">
        <v>401</v>
      </c>
      <c r="E6017" s="6">
        <v>55.216900000000003</v>
      </c>
      <c r="F6017" s="7">
        <v>41482</v>
      </c>
      <c r="G6017" t="s">
        <v>143</v>
      </c>
      <c r="H6017" s="7">
        <v>26125</v>
      </c>
      <c r="I6017" t="s">
        <v>172</v>
      </c>
      <c r="J6017" t="s">
        <v>189</v>
      </c>
      <c r="K6017" t="str">
        <f t="shared" si="561"/>
        <v>Renee Romero</v>
      </c>
      <c r="L6017">
        <f t="shared" ca="1" si="559"/>
        <v>11</v>
      </c>
      <c r="M6017" t="str">
        <f t="shared" si="562"/>
        <v>Saturday</v>
      </c>
      <c r="N6017">
        <f t="shared" ca="1" si="563"/>
        <v>53</v>
      </c>
      <c r="O6017">
        <f t="shared" ca="1" si="560"/>
        <v>42</v>
      </c>
      <c r="P6017" t="str">
        <f t="shared" si="564"/>
        <v>Sunday</v>
      </c>
      <c r="Q6017" t="str" cm="1">
        <f t="array" aca="1" ref="Q6017" ca="1">_xlfn.IFS(O6017&gt;=65,"Elderly",O6017&gt;=50,"Seniors",O6017&gt;=35,"Adult",O6017&gt;=20,"Young Adult",O6017&gt;=13,"Teenager")</f>
        <v>Adult</v>
      </c>
      <c r="R6017" t="str" cm="1">
        <f t="array" ref="R6017">_xlfn.IFS(E6017&gt;=2500,"Convinced seekers",E6017&gt;=1501,"Brand seekers",E6017&gt;=0,"Casual buyers")</f>
        <v>Casual buyers</v>
      </c>
    </row>
    <row r="6018" spans="1:18" x14ac:dyDescent="0.3">
      <c r="A6018">
        <v>16018</v>
      </c>
      <c r="B6018" t="s">
        <v>17</v>
      </c>
      <c r="C6018" t="s">
        <v>407</v>
      </c>
      <c r="D6018" t="s">
        <v>401</v>
      </c>
      <c r="E6018" s="6">
        <v>51.349400000000003</v>
      </c>
      <c r="F6018" s="7">
        <v>41482</v>
      </c>
      <c r="G6018" t="s">
        <v>28</v>
      </c>
      <c r="H6018" s="7">
        <v>17431</v>
      </c>
      <c r="I6018" t="s">
        <v>449</v>
      </c>
      <c r="J6018" t="s">
        <v>328</v>
      </c>
      <c r="K6018" t="str">
        <f t="shared" si="561"/>
        <v>Renée Alvarez</v>
      </c>
      <c r="L6018">
        <f t="shared" ref="L6018:L6081" ca="1" si="565">DATEDIF(F6018,TODAY(),"Y")</f>
        <v>11</v>
      </c>
      <c r="M6018" t="str">
        <f t="shared" si="562"/>
        <v>Saturday</v>
      </c>
      <c r="N6018">
        <f t="shared" ca="1" si="563"/>
        <v>77</v>
      </c>
      <c r="O6018">
        <f t="shared" ref="O6018:O6081" ca="1" si="566">N6018-L6018</f>
        <v>66</v>
      </c>
      <c r="P6018" t="str">
        <f t="shared" si="564"/>
        <v>Sunday</v>
      </c>
      <c r="Q6018" t="str" cm="1">
        <f t="array" aca="1" ref="Q6018" ca="1">_xlfn.IFS(O6018&gt;=65,"Elderly",O6018&gt;=50,"Seniors",O6018&gt;=35,"Adult",O6018&gt;=20,"Young Adult",O6018&gt;=13,"Teenager")</f>
        <v>Elderly</v>
      </c>
      <c r="R6018" t="str" cm="1">
        <f t="array" ref="R6018">_xlfn.IFS(E6018&gt;=2500,"Convinced seekers",E6018&gt;=1501,"Brand seekers",E6018&gt;=0,"Casual buyers")</f>
        <v>Casual buyers</v>
      </c>
    </row>
    <row r="6019" spans="1:18" x14ac:dyDescent="0.3">
      <c r="A6019">
        <v>16019</v>
      </c>
      <c r="B6019" t="s">
        <v>17</v>
      </c>
      <c r="C6019" t="s">
        <v>407</v>
      </c>
      <c r="D6019" t="s">
        <v>401</v>
      </c>
      <c r="E6019" s="6">
        <v>614.66729999999995</v>
      </c>
      <c r="F6019" s="7">
        <v>41484</v>
      </c>
      <c r="G6019" t="s">
        <v>75</v>
      </c>
      <c r="H6019" s="7">
        <v>24388</v>
      </c>
      <c r="I6019" t="s">
        <v>133</v>
      </c>
      <c r="J6019" t="s">
        <v>206</v>
      </c>
      <c r="K6019" t="str">
        <f t="shared" ref="K6019:K6082" si="567">PROPER(CONCATENATE(I6019," ",J6019))</f>
        <v>Tina Sanchez</v>
      </c>
      <c r="L6019">
        <f t="shared" ca="1" si="565"/>
        <v>11</v>
      </c>
      <c r="M6019" t="str">
        <f t="shared" ref="M6019:M6082" si="568">TEXT(F6019,"dddd")</f>
        <v>Monday</v>
      </c>
      <c r="N6019">
        <f t="shared" ref="N6019:N6082" ca="1" si="569">DATEDIF(H6019,TODAY(),"Y")</f>
        <v>58</v>
      </c>
      <c r="O6019">
        <f t="shared" ca="1" si="566"/>
        <v>47</v>
      </c>
      <c r="P6019" t="str">
        <f t="shared" ref="P6019:P6082" si="570">TEXT(H6019,"dddd")</f>
        <v>Saturday</v>
      </c>
      <c r="Q6019" t="str" cm="1">
        <f t="array" aca="1" ref="Q6019" ca="1">_xlfn.IFS(O6019&gt;=65,"Elderly",O6019&gt;=50,"Seniors",O6019&gt;=35,"Adult",O6019&gt;=20,"Young Adult",O6019&gt;=13,"Teenager")</f>
        <v>Adult</v>
      </c>
      <c r="R6019" t="str" cm="1">
        <f t="array" ref="R6019">_xlfn.IFS(E6019&gt;=2500,"Convinced seekers",E6019&gt;=1501,"Brand seekers",E6019&gt;=0,"Casual buyers")</f>
        <v>Casual buyers</v>
      </c>
    </row>
    <row r="6020" spans="1:18" x14ac:dyDescent="0.3">
      <c r="A6020">
        <v>16020</v>
      </c>
      <c r="B6020" t="s">
        <v>17</v>
      </c>
      <c r="C6020" t="s">
        <v>407</v>
      </c>
      <c r="D6020" t="s">
        <v>401</v>
      </c>
      <c r="E6020" s="6">
        <v>2580.1419000000001</v>
      </c>
      <c r="F6020" s="7">
        <v>41491</v>
      </c>
      <c r="G6020" t="s">
        <v>28</v>
      </c>
      <c r="H6020" s="7">
        <v>23540</v>
      </c>
      <c r="I6020" t="s">
        <v>50</v>
      </c>
      <c r="J6020" t="s">
        <v>97</v>
      </c>
      <c r="K6020" t="str">
        <f t="shared" si="567"/>
        <v>Taylor Williams</v>
      </c>
      <c r="L6020">
        <f t="shared" ca="1" si="565"/>
        <v>11</v>
      </c>
      <c r="M6020" t="str">
        <f t="shared" si="568"/>
        <v>Monday</v>
      </c>
      <c r="N6020">
        <f t="shared" ca="1" si="569"/>
        <v>60</v>
      </c>
      <c r="O6020">
        <f t="shared" ca="1" si="566"/>
        <v>49</v>
      </c>
      <c r="P6020" t="str">
        <f t="shared" si="570"/>
        <v>Friday</v>
      </c>
      <c r="Q6020" t="str" cm="1">
        <f t="array" aca="1" ref="Q6020" ca="1">_xlfn.IFS(O6020&gt;=65,"Elderly",O6020&gt;=50,"Seniors",O6020&gt;=35,"Adult",O6020&gt;=20,"Young Adult",O6020&gt;=13,"Teenager")</f>
        <v>Adult</v>
      </c>
      <c r="R6020" t="str" cm="1">
        <f t="array" ref="R6020">_xlfn.IFS(E6020&gt;=2500,"Convinced seekers",E6020&gt;=1501,"Brand seekers",E6020&gt;=0,"Casual buyers")</f>
        <v>Convinced seekers</v>
      </c>
    </row>
    <row r="6021" spans="1:18" x14ac:dyDescent="0.3">
      <c r="A6021">
        <v>16021</v>
      </c>
      <c r="B6021" t="s">
        <v>17</v>
      </c>
      <c r="C6021" t="s">
        <v>407</v>
      </c>
      <c r="D6021" t="s">
        <v>401</v>
      </c>
      <c r="E6021" s="6">
        <v>2639.8008</v>
      </c>
      <c r="F6021" s="7">
        <v>41498</v>
      </c>
      <c r="G6021" t="s">
        <v>55</v>
      </c>
      <c r="H6021" s="7">
        <v>26305</v>
      </c>
      <c r="I6021" t="s">
        <v>71</v>
      </c>
      <c r="J6021" t="s">
        <v>140</v>
      </c>
      <c r="K6021" t="str">
        <f t="shared" si="567"/>
        <v>Barbara Huang</v>
      </c>
      <c r="L6021">
        <f t="shared" ca="1" si="565"/>
        <v>11</v>
      </c>
      <c r="M6021" t="str">
        <f t="shared" si="568"/>
        <v>Monday</v>
      </c>
      <c r="N6021">
        <f t="shared" ca="1" si="569"/>
        <v>52</v>
      </c>
      <c r="O6021">
        <f t="shared" ca="1" si="566"/>
        <v>41</v>
      </c>
      <c r="P6021" t="str">
        <f t="shared" si="570"/>
        <v>Friday</v>
      </c>
      <c r="Q6021" t="str" cm="1">
        <f t="array" aca="1" ref="Q6021" ca="1">_xlfn.IFS(O6021&gt;=65,"Elderly",O6021&gt;=50,"Seniors",O6021&gt;=35,"Adult",O6021&gt;=20,"Young Adult",O6021&gt;=13,"Teenager")</f>
        <v>Adult</v>
      </c>
      <c r="R6021" t="str" cm="1">
        <f t="array" ref="R6021">_xlfn.IFS(E6021&gt;=2500,"Convinced seekers",E6021&gt;=1501,"Brand seekers",E6021&gt;=0,"Casual buyers")</f>
        <v>Convinced seekers</v>
      </c>
    </row>
    <row r="6022" spans="1:18" x14ac:dyDescent="0.3">
      <c r="A6022">
        <v>16022</v>
      </c>
      <c r="B6022" t="s">
        <v>17</v>
      </c>
      <c r="C6022" t="s">
        <v>407</v>
      </c>
      <c r="D6022" t="s">
        <v>401</v>
      </c>
      <c r="E6022" s="6">
        <v>82.852900000000005</v>
      </c>
      <c r="F6022" s="7">
        <v>41500</v>
      </c>
      <c r="G6022" t="s">
        <v>55</v>
      </c>
      <c r="H6022" s="7">
        <v>24431</v>
      </c>
      <c r="I6022" t="s">
        <v>100</v>
      </c>
      <c r="J6022" t="s">
        <v>255</v>
      </c>
      <c r="K6022" t="str">
        <f t="shared" si="567"/>
        <v>Nichole Luo</v>
      </c>
      <c r="L6022">
        <f t="shared" ca="1" si="565"/>
        <v>11</v>
      </c>
      <c r="M6022" t="str">
        <f t="shared" si="568"/>
        <v>Wednesday</v>
      </c>
      <c r="N6022">
        <f t="shared" ca="1" si="569"/>
        <v>57</v>
      </c>
      <c r="O6022">
        <f t="shared" ca="1" si="566"/>
        <v>46</v>
      </c>
      <c r="P6022" t="str">
        <f t="shared" si="570"/>
        <v>Sunday</v>
      </c>
      <c r="Q6022" t="str" cm="1">
        <f t="array" aca="1" ref="Q6022" ca="1">_xlfn.IFS(O6022&gt;=65,"Elderly",O6022&gt;=50,"Seniors",O6022&gt;=35,"Adult",O6022&gt;=20,"Young Adult",O6022&gt;=13,"Teenager")</f>
        <v>Adult</v>
      </c>
      <c r="R6022" t="str" cm="1">
        <f t="array" ref="R6022">_xlfn.IFS(E6022&gt;=2500,"Convinced seekers",E6022&gt;=1501,"Brand seekers",E6022&gt;=0,"Casual buyers")</f>
        <v>Casual buyers</v>
      </c>
    </row>
    <row r="6023" spans="1:18" x14ac:dyDescent="0.3">
      <c r="A6023">
        <v>16023</v>
      </c>
      <c r="B6023" t="s">
        <v>17</v>
      </c>
      <c r="C6023" t="s">
        <v>407</v>
      </c>
      <c r="D6023" t="s">
        <v>401</v>
      </c>
      <c r="E6023" s="6">
        <v>8.0443999999999996</v>
      </c>
      <c r="F6023" s="7">
        <v>41553</v>
      </c>
      <c r="G6023" t="s">
        <v>52</v>
      </c>
      <c r="H6023" s="7">
        <v>25562</v>
      </c>
      <c r="I6023" t="s">
        <v>246</v>
      </c>
      <c r="J6023" t="s">
        <v>333</v>
      </c>
      <c r="K6023" t="str">
        <f t="shared" si="567"/>
        <v>Valerie Lu</v>
      </c>
      <c r="L6023">
        <f t="shared" ca="1" si="565"/>
        <v>11</v>
      </c>
      <c r="M6023" t="str">
        <f t="shared" si="568"/>
        <v>Sunday</v>
      </c>
      <c r="N6023">
        <f t="shared" ca="1" si="569"/>
        <v>54</v>
      </c>
      <c r="O6023">
        <f t="shared" ca="1" si="566"/>
        <v>43</v>
      </c>
      <c r="P6023" t="str">
        <f t="shared" si="570"/>
        <v>Thursday</v>
      </c>
      <c r="Q6023" t="str" cm="1">
        <f t="array" aca="1" ref="Q6023" ca="1">_xlfn.IFS(O6023&gt;=65,"Elderly",O6023&gt;=50,"Seniors",O6023&gt;=35,"Adult",O6023&gt;=20,"Young Adult",O6023&gt;=13,"Teenager")</f>
        <v>Adult</v>
      </c>
      <c r="R6023" t="str" cm="1">
        <f t="array" ref="R6023">_xlfn.IFS(E6023&gt;=2500,"Convinced seekers",E6023&gt;=1501,"Brand seekers",E6023&gt;=0,"Casual buyers")</f>
        <v>Casual buyers</v>
      </c>
    </row>
    <row r="6024" spans="1:18" x14ac:dyDescent="0.3">
      <c r="A6024">
        <v>16024</v>
      </c>
      <c r="B6024" t="s">
        <v>17</v>
      </c>
      <c r="C6024" t="s">
        <v>407</v>
      </c>
      <c r="D6024" t="s">
        <v>401</v>
      </c>
      <c r="E6024" s="6">
        <v>30.144400000000001</v>
      </c>
      <c r="F6024" s="7">
        <v>41578</v>
      </c>
      <c r="G6024" t="s">
        <v>55</v>
      </c>
      <c r="H6024" s="7">
        <v>16918</v>
      </c>
      <c r="I6024" t="s">
        <v>341</v>
      </c>
      <c r="J6024" t="s">
        <v>27</v>
      </c>
      <c r="K6024" t="str">
        <f t="shared" si="567"/>
        <v>Kara She</v>
      </c>
      <c r="L6024">
        <f t="shared" ca="1" si="565"/>
        <v>10</v>
      </c>
      <c r="M6024" t="str">
        <f t="shared" si="568"/>
        <v>Thursday</v>
      </c>
      <c r="N6024">
        <f t="shared" ca="1" si="569"/>
        <v>78</v>
      </c>
      <c r="O6024">
        <f t="shared" ca="1" si="566"/>
        <v>68</v>
      </c>
      <c r="P6024" t="str">
        <f t="shared" si="570"/>
        <v>Friday</v>
      </c>
      <c r="Q6024" t="str" cm="1">
        <f t="array" aca="1" ref="Q6024" ca="1">_xlfn.IFS(O6024&gt;=65,"Elderly",O6024&gt;=50,"Seniors",O6024&gt;=35,"Adult",O6024&gt;=20,"Young Adult",O6024&gt;=13,"Teenager")</f>
        <v>Elderly</v>
      </c>
      <c r="R6024" t="str" cm="1">
        <f t="array" ref="R6024">_xlfn.IFS(E6024&gt;=2500,"Convinced seekers",E6024&gt;=1501,"Brand seekers",E6024&gt;=0,"Casual buyers")</f>
        <v>Casual buyers</v>
      </c>
    </row>
    <row r="6025" spans="1:18" x14ac:dyDescent="0.3">
      <c r="A6025">
        <v>16025</v>
      </c>
      <c r="B6025" t="s">
        <v>17</v>
      </c>
      <c r="C6025" t="s">
        <v>407</v>
      </c>
      <c r="D6025" t="s">
        <v>401</v>
      </c>
      <c r="E6025" s="6">
        <v>868.89469999999994</v>
      </c>
      <c r="F6025" s="7">
        <v>41581</v>
      </c>
      <c r="G6025" t="s">
        <v>84</v>
      </c>
      <c r="H6025" s="7">
        <v>20523</v>
      </c>
      <c r="I6025" t="s">
        <v>48</v>
      </c>
      <c r="J6025" t="s">
        <v>27</v>
      </c>
      <c r="K6025" t="str">
        <f t="shared" si="567"/>
        <v>Lacey She</v>
      </c>
      <c r="L6025">
        <f t="shared" ca="1" si="565"/>
        <v>10</v>
      </c>
      <c r="M6025" t="str">
        <f t="shared" si="568"/>
        <v>Sunday</v>
      </c>
      <c r="N6025">
        <f t="shared" ca="1" si="569"/>
        <v>68</v>
      </c>
      <c r="O6025">
        <f t="shared" ca="1" si="566"/>
        <v>58</v>
      </c>
      <c r="P6025" t="str">
        <f t="shared" si="570"/>
        <v>Friday</v>
      </c>
      <c r="Q6025" t="str" cm="1">
        <f t="array" aca="1" ref="Q6025" ca="1">_xlfn.IFS(O6025&gt;=65,"Elderly",O6025&gt;=50,"Seniors",O6025&gt;=35,"Adult",O6025&gt;=20,"Young Adult",O6025&gt;=13,"Teenager")</f>
        <v>Seniors</v>
      </c>
      <c r="R6025" t="str" cm="1">
        <f t="array" ref="R6025">_xlfn.IFS(E6025&gt;=2500,"Convinced seekers",E6025&gt;=1501,"Brand seekers",E6025&gt;=0,"Casual buyers")</f>
        <v>Casual buyers</v>
      </c>
    </row>
    <row r="6026" spans="1:18" x14ac:dyDescent="0.3">
      <c r="A6026">
        <v>16026</v>
      </c>
      <c r="B6026" t="s">
        <v>17</v>
      </c>
      <c r="C6026" t="s">
        <v>407</v>
      </c>
      <c r="D6026" t="s">
        <v>401</v>
      </c>
      <c r="E6026" s="6">
        <v>2621.0158000000001</v>
      </c>
      <c r="F6026" s="7">
        <v>41582</v>
      </c>
      <c r="G6026" t="s">
        <v>84</v>
      </c>
      <c r="H6026" s="7">
        <v>20295</v>
      </c>
      <c r="I6026" t="s">
        <v>48</v>
      </c>
      <c r="J6026" t="s">
        <v>148</v>
      </c>
      <c r="K6026" t="str">
        <f t="shared" si="567"/>
        <v>Lacey He</v>
      </c>
      <c r="L6026">
        <f t="shared" ca="1" si="565"/>
        <v>10</v>
      </c>
      <c r="M6026" t="str">
        <f t="shared" si="568"/>
        <v>Monday</v>
      </c>
      <c r="N6026">
        <f t="shared" ca="1" si="569"/>
        <v>69</v>
      </c>
      <c r="O6026">
        <f t="shared" ca="1" si="566"/>
        <v>59</v>
      </c>
      <c r="P6026" t="str">
        <f t="shared" si="570"/>
        <v>Monday</v>
      </c>
      <c r="Q6026" t="str" cm="1">
        <f t="array" aca="1" ref="Q6026" ca="1">_xlfn.IFS(O6026&gt;=65,"Elderly",O6026&gt;=50,"Seniors",O6026&gt;=35,"Adult",O6026&gt;=20,"Young Adult",O6026&gt;=13,"Teenager")</f>
        <v>Seniors</v>
      </c>
      <c r="R6026" t="str" cm="1">
        <f t="array" ref="R6026">_xlfn.IFS(E6026&gt;=2500,"Convinced seekers",E6026&gt;=1501,"Brand seekers",E6026&gt;=0,"Casual buyers")</f>
        <v>Convinced seekers</v>
      </c>
    </row>
    <row r="6027" spans="1:18" x14ac:dyDescent="0.3">
      <c r="A6027">
        <v>16027</v>
      </c>
      <c r="B6027" t="s">
        <v>17</v>
      </c>
      <c r="C6027" t="s">
        <v>407</v>
      </c>
      <c r="D6027" t="s">
        <v>401</v>
      </c>
      <c r="E6027" s="6">
        <v>2577.1694000000002</v>
      </c>
      <c r="F6027" s="7">
        <v>41584</v>
      </c>
      <c r="G6027" t="s">
        <v>52</v>
      </c>
      <c r="H6027" s="7">
        <v>23748</v>
      </c>
      <c r="I6027" t="s">
        <v>136</v>
      </c>
      <c r="J6027" t="s">
        <v>66</v>
      </c>
      <c r="K6027" t="str">
        <f t="shared" si="567"/>
        <v>Theresa Alonso</v>
      </c>
      <c r="L6027">
        <f t="shared" ca="1" si="565"/>
        <v>10</v>
      </c>
      <c r="M6027" t="str">
        <f t="shared" si="568"/>
        <v>Wednesday</v>
      </c>
      <c r="N6027">
        <f t="shared" ca="1" si="569"/>
        <v>59</v>
      </c>
      <c r="O6027">
        <f t="shared" ca="1" si="566"/>
        <v>49</v>
      </c>
      <c r="P6027" t="str">
        <f t="shared" si="570"/>
        <v>Wednesday</v>
      </c>
      <c r="Q6027" t="str" cm="1">
        <f t="array" aca="1" ref="Q6027" ca="1">_xlfn.IFS(O6027&gt;=65,"Elderly",O6027&gt;=50,"Seniors",O6027&gt;=35,"Adult",O6027&gt;=20,"Young Adult",O6027&gt;=13,"Teenager")</f>
        <v>Adult</v>
      </c>
      <c r="R6027" t="str" cm="1">
        <f t="array" ref="R6027">_xlfn.IFS(E6027&gt;=2500,"Convinced seekers",E6027&gt;=1501,"Brand seekers",E6027&gt;=0,"Casual buyers")</f>
        <v>Convinced seekers</v>
      </c>
    </row>
    <row r="6028" spans="1:18" x14ac:dyDescent="0.3">
      <c r="A6028">
        <v>16028</v>
      </c>
      <c r="B6028" t="s">
        <v>17</v>
      </c>
      <c r="C6028" t="s">
        <v>407</v>
      </c>
      <c r="D6028" t="s">
        <v>401</v>
      </c>
      <c r="E6028" s="6">
        <v>2670.1772999999998</v>
      </c>
      <c r="F6028" s="7">
        <v>41588</v>
      </c>
      <c r="G6028" t="s">
        <v>52</v>
      </c>
      <c r="H6028" s="7">
        <v>12086</v>
      </c>
      <c r="I6028" t="s">
        <v>106</v>
      </c>
      <c r="J6028" t="s">
        <v>209</v>
      </c>
      <c r="K6028" t="str">
        <f t="shared" si="567"/>
        <v>Elizabeth Lee</v>
      </c>
      <c r="L6028">
        <f t="shared" ca="1" si="565"/>
        <v>10</v>
      </c>
      <c r="M6028" t="str">
        <f t="shared" si="568"/>
        <v>Sunday</v>
      </c>
      <c r="N6028">
        <f t="shared" ca="1" si="569"/>
        <v>91</v>
      </c>
      <c r="O6028">
        <f t="shared" ca="1" si="566"/>
        <v>81</v>
      </c>
      <c r="P6028" t="str">
        <f t="shared" si="570"/>
        <v>Wednesday</v>
      </c>
      <c r="Q6028" t="str" cm="1">
        <f t="array" aca="1" ref="Q6028" ca="1">_xlfn.IFS(O6028&gt;=65,"Elderly",O6028&gt;=50,"Seniors",O6028&gt;=35,"Adult",O6028&gt;=20,"Young Adult",O6028&gt;=13,"Teenager")</f>
        <v>Elderly</v>
      </c>
      <c r="R6028" t="str" cm="1">
        <f t="array" ref="R6028">_xlfn.IFS(E6028&gt;=2500,"Convinced seekers",E6028&gt;=1501,"Brand seekers",E6028&gt;=0,"Casual buyers")</f>
        <v>Convinced seekers</v>
      </c>
    </row>
    <row r="6029" spans="1:18" x14ac:dyDescent="0.3">
      <c r="A6029">
        <v>16029</v>
      </c>
      <c r="B6029" t="s">
        <v>17</v>
      </c>
      <c r="C6029" t="s">
        <v>407</v>
      </c>
      <c r="D6029" t="s">
        <v>401</v>
      </c>
      <c r="E6029" s="6">
        <v>1342.4093</v>
      </c>
      <c r="F6029" s="7">
        <v>41592</v>
      </c>
      <c r="G6029" t="s">
        <v>84</v>
      </c>
      <c r="H6029" s="7">
        <v>20295</v>
      </c>
      <c r="I6029" t="s">
        <v>48</v>
      </c>
      <c r="J6029" t="s">
        <v>148</v>
      </c>
      <c r="K6029" t="str">
        <f t="shared" si="567"/>
        <v>Lacey He</v>
      </c>
      <c r="L6029">
        <f t="shared" ca="1" si="565"/>
        <v>10</v>
      </c>
      <c r="M6029" t="str">
        <f t="shared" si="568"/>
        <v>Thursday</v>
      </c>
      <c r="N6029">
        <f t="shared" ca="1" si="569"/>
        <v>69</v>
      </c>
      <c r="O6029">
        <f t="shared" ca="1" si="566"/>
        <v>59</v>
      </c>
      <c r="P6029" t="str">
        <f t="shared" si="570"/>
        <v>Monday</v>
      </c>
      <c r="Q6029" t="str" cm="1">
        <f t="array" aca="1" ref="Q6029" ca="1">_xlfn.IFS(O6029&gt;=65,"Elderly",O6029&gt;=50,"Seniors",O6029&gt;=35,"Adult",O6029&gt;=20,"Young Adult",O6029&gt;=13,"Teenager")</f>
        <v>Seniors</v>
      </c>
      <c r="R6029" t="str" cm="1">
        <f t="array" ref="R6029">_xlfn.IFS(E6029&gt;=2500,"Convinced seekers",E6029&gt;=1501,"Brand seekers",E6029&gt;=0,"Casual buyers")</f>
        <v>Casual buyers</v>
      </c>
    </row>
    <row r="6030" spans="1:18" x14ac:dyDescent="0.3">
      <c r="A6030">
        <v>16030</v>
      </c>
      <c r="B6030" t="s">
        <v>17</v>
      </c>
      <c r="C6030" t="s">
        <v>407</v>
      </c>
      <c r="D6030" t="s">
        <v>401</v>
      </c>
      <c r="E6030" s="6">
        <v>2582.6723000000002</v>
      </c>
      <c r="F6030" s="7">
        <v>41600</v>
      </c>
      <c r="G6030" t="s">
        <v>75</v>
      </c>
      <c r="H6030" s="7">
        <v>24942</v>
      </c>
      <c r="I6030" t="s">
        <v>310</v>
      </c>
      <c r="J6030" t="s">
        <v>186</v>
      </c>
      <c r="K6030" t="str">
        <f t="shared" si="567"/>
        <v>Olivia Martinez</v>
      </c>
      <c r="L6030">
        <f t="shared" ca="1" si="565"/>
        <v>10</v>
      </c>
      <c r="M6030" t="str">
        <f t="shared" si="568"/>
        <v>Friday</v>
      </c>
      <c r="N6030">
        <f t="shared" ca="1" si="569"/>
        <v>56</v>
      </c>
      <c r="O6030">
        <f t="shared" ca="1" si="566"/>
        <v>46</v>
      </c>
      <c r="P6030" t="str">
        <f t="shared" si="570"/>
        <v>Sunday</v>
      </c>
      <c r="Q6030" t="str" cm="1">
        <f t="array" aca="1" ref="Q6030" ca="1">_xlfn.IFS(O6030&gt;=65,"Elderly",O6030&gt;=50,"Seniors",O6030&gt;=35,"Adult",O6030&gt;=20,"Young Adult",O6030&gt;=13,"Teenager")</f>
        <v>Adult</v>
      </c>
      <c r="R6030" t="str" cm="1">
        <f t="array" ref="R6030">_xlfn.IFS(E6030&gt;=2500,"Convinced seekers",E6030&gt;=1501,"Brand seekers",E6030&gt;=0,"Casual buyers")</f>
        <v>Convinced seekers</v>
      </c>
    </row>
    <row r="6031" spans="1:18" x14ac:dyDescent="0.3">
      <c r="A6031">
        <v>16031</v>
      </c>
      <c r="B6031" t="s">
        <v>17</v>
      </c>
      <c r="C6031" t="s">
        <v>407</v>
      </c>
      <c r="D6031" t="s">
        <v>401</v>
      </c>
      <c r="E6031" s="6">
        <v>2580.1529</v>
      </c>
      <c r="F6031" s="7">
        <v>41614</v>
      </c>
      <c r="G6031" t="s">
        <v>75</v>
      </c>
      <c r="H6031" s="7">
        <v>22833</v>
      </c>
      <c r="I6031" t="s">
        <v>85</v>
      </c>
      <c r="J6031" t="s">
        <v>177</v>
      </c>
      <c r="K6031" t="str">
        <f t="shared" si="567"/>
        <v>Ashley Garcia</v>
      </c>
      <c r="L6031">
        <f t="shared" ca="1" si="565"/>
        <v>10</v>
      </c>
      <c r="M6031" t="str">
        <f t="shared" si="568"/>
        <v>Friday</v>
      </c>
      <c r="N6031">
        <f t="shared" ca="1" si="569"/>
        <v>62</v>
      </c>
      <c r="O6031">
        <f t="shared" ca="1" si="566"/>
        <v>52</v>
      </c>
      <c r="P6031" t="str">
        <f t="shared" si="570"/>
        <v>Friday</v>
      </c>
      <c r="Q6031" t="str" cm="1">
        <f t="array" aca="1" ref="Q6031" ca="1">_xlfn.IFS(O6031&gt;=65,"Elderly",O6031&gt;=50,"Seniors",O6031&gt;=35,"Adult",O6031&gt;=20,"Young Adult",O6031&gt;=13,"Teenager")</f>
        <v>Seniors</v>
      </c>
      <c r="R6031" t="str" cm="1">
        <f t="array" ref="R6031">_xlfn.IFS(E6031&gt;=2500,"Convinced seekers",E6031&gt;=1501,"Brand seekers",E6031&gt;=0,"Casual buyers")</f>
        <v>Convinced seekers</v>
      </c>
    </row>
    <row r="6032" spans="1:18" x14ac:dyDescent="0.3">
      <c r="A6032">
        <v>16032</v>
      </c>
      <c r="B6032" t="s">
        <v>17</v>
      </c>
      <c r="C6032" t="s">
        <v>407</v>
      </c>
      <c r="D6032" t="s">
        <v>401</v>
      </c>
      <c r="E6032" s="6">
        <v>2653.1161000000002</v>
      </c>
      <c r="F6032" s="7">
        <v>41619</v>
      </c>
      <c r="G6032" t="s">
        <v>20</v>
      </c>
      <c r="H6032" s="7">
        <v>16428</v>
      </c>
      <c r="I6032" t="s">
        <v>161</v>
      </c>
      <c r="J6032" t="s">
        <v>274</v>
      </c>
      <c r="K6032" t="str">
        <f t="shared" si="567"/>
        <v>Tamara Lal</v>
      </c>
      <c r="L6032">
        <f t="shared" ca="1" si="565"/>
        <v>10</v>
      </c>
      <c r="M6032" t="str">
        <f t="shared" si="568"/>
        <v>Wednesday</v>
      </c>
      <c r="N6032">
        <f t="shared" ca="1" si="569"/>
        <v>79</v>
      </c>
      <c r="O6032">
        <f t="shared" ca="1" si="566"/>
        <v>69</v>
      </c>
      <c r="P6032" t="str">
        <f t="shared" si="570"/>
        <v>Friday</v>
      </c>
      <c r="Q6032" t="str" cm="1">
        <f t="array" aca="1" ref="Q6032" ca="1">_xlfn.IFS(O6032&gt;=65,"Elderly",O6032&gt;=50,"Seniors",O6032&gt;=35,"Adult",O6032&gt;=20,"Young Adult",O6032&gt;=13,"Teenager")</f>
        <v>Elderly</v>
      </c>
      <c r="R6032" t="str" cm="1">
        <f t="array" ref="R6032">_xlfn.IFS(E6032&gt;=2500,"Convinced seekers",E6032&gt;=1501,"Brand seekers",E6032&gt;=0,"Casual buyers")</f>
        <v>Convinced seekers</v>
      </c>
    </row>
    <row r="6033" spans="1:18" x14ac:dyDescent="0.3">
      <c r="A6033">
        <v>16033</v>
      </c>
      <c r="B6033" t="s">
        <v>17</v>
      </c>
      <c r="C6033" t="s">
        <v>407</v>
      </c>
      <c r="D6033" t="s">
        <v>401</v>
      </c>
      <c r="E6033" s="6">
        <v>87.272900000000007</v>
      </c>
      <c r="F6033" s="7">
        <v>41656</v>
      </c>
      <c r="G6033" t="s">
        <v>75</v>
      </c>
      <c r="H6033" s="7">
        <v>13837</v>
      </c>
      <c r="I6033" t="s">
        <v>286</v>
      </c>
      <c r="J6033" t="s">
        <v>198</v>
      </c>
      <c r="K6033" t="str">
        <f t="shared" si="567"/>
        <v>Jasmine Ward</v>
      </c>
      <c r="L6033">
        <f t="shared" ca="1" si="565"/>
        <v>10</v>
      </c>
      <c r="M6033" t="str">
        <f t="shared" si="568"/>
        <v>Friday</v>
      </c>
      <c r="N6033">
        <f t="shared" ca="1" si="569"/>
        <v>86</v>
      </c>
      <c r="O6033">
        <f t="shared" ca="1" si="566"/>
        <v>76</v>
      </c>
      <c r="P6033" t="str">
        <f t="shared" si="570"/>
        <v>Thursday</v>
      </c>
      <c r="Q6033" t="str" cm="1">
        <f t="array" aca="1" ref="Q6033" ca="1">_xlfn.IFS(O6033&gt;=65,"Elderly",O6033&gt;=50,"Seniors",O6033&gt;=35,"Adult",O6033&gt;=20,"Young Adult",O6033&gt;=13,"Teenager")</f>
        <v>Elderly</v>
      </c>
      <c r="R6033" t="str" cm="1">
        <f t="array" ref="R6033">_xlfn.IFS(E6033&gt;=2500,"Convinced seekers",E6033&gt;=1501,"Brand seekers",E6033&gt;=0,"Casual buyers")</f>
        <v>Casual buyers</v>
      </c>
    </row>
    <row r="6034" spans="1:18" x14ac:dyDescent="0.3">
      <c r="A6034">
        <v>16034</v>
      </c>
      <c r="B6034" t="s">
        <v>17</v>
      </c>
      <c r="C6034" t="s">
        <v>407</v>
      </c>
      <c r="D6034" t="s">
        <v>401</v>
      </c>
      <c r="E6034" s="6">
        <v>77.338999999999999</v>
      </c>
      <c r="F6034" s="7">
        <v>41663</v>
      </c>
      <c r="G6034" t="s">
        <v>75</v>
      </c>
      <c r="H6034" s="7">
        <v>23294</v>
      </c>
      <c r="I6034" t="s">
        <v>269</v>
      </c>
      <c r="J6034" t="s">
        <v>223</v>
      </c>
      <c r="K6034" t="str">
        <f t="shared" si="567"/>
        <v>Megan Barnes</v>
      </c>
      <c r="L6034">
        <f t="shared" ca="1" si="565"/>
        <v>10</v>
      </c>
      <c r="M6034" t="str">
        <f t="shared" si="568"/>
        <v>Friday</v>
      </c>
      <c r="N6034">
        <f t="shared" ca="1" si="569"/>
        <v>61</v>
      </c>
      <c r="O6034">
        <f t="shared" ca="1" si="566"/>
        <v>51</v>
      </c>
      <c r="P6034" t="str">
        <f t="shared" si="570"/>
        <v>Thursday</v>
      </c>
      <c r="Q6034" t="str" cm="1">
        <f t="array" aca="1" ref="Q6034" ca="1">_xlfn.IFS(O6034&gt;=65,"Elderly",O6034&gt;=50,"Seniors",O6034&gt;=35,"Adult",O6034&gt;=20,"Young Adult",O6034&gt;=13,"Teenager")</f>
        <v>Seniors</v>
      </c>
      <c r="R6034" t="str" cm="1">
        <f t="array" ref="R6034">_xlfn.IFS(E6034&gt;=2500,"Convinced seekers",E6034&gt;=1501,"Brand seekers",E6034&gt;=0,"Casual buyers")</f>
        <v>Casual buyers</v>
      </c>
    </row>
    <row r="6035" spans="1:18" x14ac:dyDescent="0.3">
      <c r="A6035">
        <v>16035</v>
      </c>
      <c r="B6035" t="s">
        <v>17</v>
      </c>
      <c r="C6035" t="s">
        <v>407</v>
      </c>
      <c r="D6035" t="s">
        <v>401</v>
      </c>
      <c r="E6035" s="6">
        <v>82.852900000000005</v>
      </c>
      <c r="F6035" s="7">
        <v>41672</v>
      </c>
      <c r="G6035" t="s">
        <v>52</v>
      </c>
      <c r="H6035" s="7">
        <v>19126</v>
      </c>
      <c r="I6035" t="s">
        <v>195</v>
      </c>
      <c r="J6035" t="s">
        <v>146</v>
      </c>
      <c r="K6035" t="str">
        <f t="shared" si="567"/>
        <v>Kelli Zeng</v>
      </c>
      <c r="L6035">
        <f t="shared" ca="1" si="565"/>
        <v>10</v>
      </c>
      <c r="M6035" t="str">
        <f t="shared" si="568"/>
        <v>Sunday</v>
      </c>
      <c r="N6035">
        <f t="shared" ca="1" si="569"/>
        <v>72</v>
      </c>
      <c r="O6035">
        <f t="shared" ca="1" si="566"/>
        <v>62</v>
      </c>
      <c r="P6035" t="str">
        <f t="shared" si="570"/>
        <v>Monday</v>
      </c>
      <c r="Q6035" t="str" cm="1">
        <f t="array" aca="1" ref="Q6035" ca="1">_xlfn.IFS(O6035&gt;=65,"Elderly",O6035&gt;=50,"Seniors",O6035&gt;=35,"Adult",O6035&gt;=20,"Young Adult",O6035&gt;=13,"Teenager")</f>
        <v>Seniors</v>
      </c>
      <c r="R6035" t="str" cm="1">
        <f t="array" ref="R6035">_xlfn.IFS(E6035&gt;=2500,"Convinced seekers",E6035&gt;=1501,"Brand seekers",E6035&gt;=0,"Casual buyers")</f>
        <v>Casual buyers</v>
      </c>
    </row>
    <row r="6036" spans="1:18" x14ac:dyDescent="0.3">
      <c r="A6036">
        <v>16036</v>
      </c>
      <c r="B6036" t="s">
        <v>17</v>
      </c>
      <c r="C6036" t="s">
        <v>407</v>
      </c>
      <c r="D6036" t="s">
        <v>401</v>
      </c>
      <c r="E6036" s="6">
        <v>65.172899999999998</v>
      </c>
      <c r="F6036" s="7">
        <v>41677</v>
      </c>
      <c r="G6036" t="s">
        <v>20</v>
      </c>
      <c r="H6036" s="7">
        <v>24367</v>
      </c>
      <c r="I6036" t="s">
        <v>161</v>
      </c>
      <c r="J6036" t="s">
        <v>140</v>
      </c>
      <c r="K6036" t="str">
        <f t="shared" si="567"/>
        <v>Tamara Huang</v>
      </c>
      <c r="L6036">
        <f t="shared" ca="1" si="565"/>
        <v>10</v>
      </c>
      <c r="M6036" t="str">
        <f t="shared" si="568"/>
        <v>Friday</v>
      </c>
      <c r="N6036">
        <f t="shared" ca="1" si="569"/>
        <v>58</v>
      </c>
      <c r="O6036">
        <f t="shared" ca="1" si="566"/>
        <v>48</v>
      </c>
      <c r="P6036" t="str">
        <f t="shared" si="570"/>
        <v>Saturday</v>
      </c>
      <c r="Q6036" t="str" cm="1">
        <f t="array" aca="1" ref="Q6036" ca="1">_xlfn.IFS(O6036&gt;=65,"Elderly",O6036&gt;=50,"Seniors",O6036&gt;=35,"Adult",O6036&gt;=20,"Young Adult",O6036&gt;=13,"Teenager")</f>
        <v>Adult</v>
      </c>
      <c r="R6036" t="str" cm="1">
        <f t="array" ref="R6036">_xlfn.IFS(E6036&gt;=2500,"Convinced seekers",E6036&gt;=1501,"Brand seekers",E6036&gt;=0,"Casual buyers")</f>
        <v>Casual buyers</v>
      </c>
    </row>
    <row r="6037" spans="1:18" x14ac:dyDescent="0.3">
      <c r="A6037">
        <v>16037</v>
      </c>
      <c r="B6037" t="s">
        <v>17</v>
      </c>
      <c r="C6037" t="s">
        <v>407</v>
      </c>
      <c r="D6037" t="s">
        <v>401</v>
      </c>
      <c r="E6037" s="6">
        <v>11.039</v>
      </c>
      <c r="F6037" s="7">
        <v>41677</v>
      </c>
      <c r="G6037" t="s">
        <v>143</v>
      </c>
      <c r="H6037" s="7">
        <v>20731</v>
      </c>
      <c r="I6037" t="s">
        <v>160</v>
      </c>
      <c r="J6037" t="s">
        <v>110</v>
      </c>
      <c r="K6037" t="str">
        <f t="shared" si="567"/>
        <v>Sheila Suarez</v>
      </c>
      <c r="L6037">
        <f t="shared" ca="1" si="565"/>
        <v>10</v>
      </c>
      <c r="M6037" t="str">
        <f t="shared" si="568"/>
        <v>Friday</v>
      </c>
      <c r="N6037">
        <f t="shared" ca="1" si="569"/>
        <v>68</v>
      </c>
      <c r="O6037">
        <f t="shared" ca="1" si="566"/>
        <v>58</v>
      </c>
      <c r="P6037" t="str">
        <f t="shared" si="570"/>
        <v>Wednesday</v>
      </c>
      <c r="Q6037" t="str" cm="1">
        <f t="array" aca="1" ref="Q6037" ca="1">_xlfn.IFS(O6037&gt;=65,"Elderly",O6037&gt;=50,"Seniors",O6037&gt;=35,"Adult",O6037&gt;=20,"Young Adult",O6037&gt;=13,"Teenager")</f>
        <v>Seniors</v>
      </c>
      <c r="R6037" t="str" cm="1">
        <f t="array" ref="R6037">_xlfn.IFS(E6037&gt;=2500,"Convinced seekers",E6037&gt;=1501,"Brand seekers",E6037&gt;=0,"Casual buyers")</f>
        <v>Casual buyers</v>
      </c>
    </row>
    <row r="6038" spans="1:18" x14ac:dyDescent="0.3">
      <c r="A6038">
        <v>16038</v>
      </c>
      <c r="B6038" t="s">
        <v>17</v>
      </c>
      <c r="C6038" t="s">
        <v>407</v>
      </c>
      <c r="D6038" t="s">
        <v>401</v>
      </c>
      <c r="E6038" s="6">
        <v>2676.9067</v>
      </c>
      <c r="F6038" s="7">
        <v>41677</v>
      </c>
      <c r="G6038" t="s">
        <v>84</v>
      </c>
      <c r="H6038" s="7">
        <v>20005</v>
      </c>
      <c r="I6038" t="s">
        <v>100</v>
      </c>
      <c r="J6038" t="s">
        <v>227</v>
      </c>
      <c r="K6038" t="str">
        <f t="shared" si="567"/>
        <v>Nichole Yuan</v>
      </c>
      <c r="L6038">
        <f t="shared" ca="1" si="565"/>
        <v>10</v>
      </c>
      <c r="M6038" t="str">
        <f t="shared" si="568"/>
        <v>Friday</v>
      </c>
      <c r="N6038">
        <f t="shared" ca="1" si="569"/>
        <v>70</v>
      </c>
      <c r="O6038">
        <f t="shared" ca="1" si="566"/>
        <v>60</v>
      </c>
      <c r="P6038" t="str">
        <f t="shared" si="570"/>
        <v>Friday</v>
      </c>
      <c r="Q6038" t="str" cm="1">
        <f t="array" aca="1" ref="Q6038" ca="1">_xlfn.IFS(O6038&gt;=65,"Elderly",O6038&gt;=50,"Seniors",O6038&gt;=35,"Adult",O6038&gt;=20,"Young Adult",O6038&gt;=13,"Teenager")</f>
        <v>Seniors</v>
      </c>
      <c r="R6038" t="str" cm="1">
        <f t="array" ref="R6038">_xlfn.IFS(E6038&gt;=2500,"Convinced seekers",E6038&gt;=1501,"Brand seekers",E6038&gt;=0,"Casual buyers")</f>
        <v>Convinced seekers</v>
      </c>
    </row>
    <row r="6039" spans="1:18" x14ac:dyDescent="0.3">
      <c r="A6039">
        <v>16039</v>
      </c>
      <c r="B6039" t="s">
        <v>17</v>
      </c>
      <c r="C6039" t="s">
        <v>407</v>
      </c>
      <c r="D6039" t="s">
        <v>401</v>
      </c>
      <c r="E6039" s="6">
        <v>858.96069999999997</v>
      </c>
      <c r="F6039" s="7">
        <v>41690</v>
      </c>
      <c r="G6039" t="s">
        <v>84</v>
      </c>
      <c r="H6039" s="7">
        <v>18843</v>
      </c>
      <c r="I6039" t="s">
        <v>180</v>
      </c>
      <c r="J6039" t="s">
        <v>208</v>
      </c>
      <c r="K6039" t="str">
        <f t="shared" si="567"/>
        <v>Christy Goel</v>
      </c>
      <c r="L6039">
        <f t="shared" ca="1" si="565"/>
        <v>10</v>
      </c>
      <c r="M6039" t="str">
        <f t="shared" si="568"/>
        <v>Thursday</v>
      </c>
      <c r="N6039">
        <f t="shared" ca="1" si="569"/>
        <v>73</v>
      </c>
      <c r="O6039">
        <f t="shared" ca="1" si="566"/>
        <v>63</v>
      </c>
      <c r="P6039" t="str">
        <f t="shared" si="570"/>
        <v>Friday</v>
      </c>
      <c r="Q6039" t="str" cm="1">
        <f t="array" aca="1" ref="Q6039" ca="1">_xlfn.IFS(O6039&gt;=65,"Elderly",O6039&gt;=50,"Seniors",O6039&gt;=35,"Adult",O6039&gt;=20,"Young Adult",O6039&gt;=13,"Teenager")</f>
        <v>Seniors</v>
      </c>
      <c r="R6039" t="str" cm="1">
        <f t="array" ref="R6039">_xlfn.IFS(E6039&gt;=2500,"Convinced seekers",E6039&gt;=1501,"Brand seekers",E6039&gt;=0,"Casual buyers")</f>
        <v>Casual buyers</v>
      </c>
    </row>
    <row r="6040" spans="1:18" x14ac:dyDescent="0.3">
      <c r="A6040">
        <v>16040</v>
      </c>
      <c r="B6040" t="s">
        <v>17</v>
      </c>
      <c r="C6040" t="s">
        <v>407</v>
      </c>
      <c r="D6040" t="s">
        <v>401</v>
      </c>
      <c r="E6040" s="6">
        <v>2785.5171999999998</v>
      </c>
      <c r="F6040" s="7">
        <v>41694</v>
      </c>
      <c r="G6040" t="s">
        <v>55</v>
      </c>
      <c r="H6040" s="7">
        <v>21479</v>
      </c>
      <c r="I6040" t="s">
        <v>21</v>
      </c>
      <c r="J6040" t="s">
        <v>366</v>
      </c>
      <c r="K6040" t="str">
        <f t="shared" si="567"/>
        <v>Kelsey Becker</v>
      </c>
      <c r="L6040">
        <f t="shared" ca="1" si="565"/>
        <v>10</v>
      </c>
      <c r="M6040" t="str">
        <f t="shared" si="568"/>
        <v>Monday</v>
      </c>
      <c r="N6040">
        <f t="shared" ca="1" si="569"/>
        <v>66</v>
      </c>
      <c r="O6040">
        <f t="shared" ca="1" si="566"/>
        <v>56</v>
      </c>
      <c r="P6040" t="str">
        <f t="shared" si="570"/>
        <v>Tuesday</v>
      </c>
      <c r="Q6040" t="str" cm="1">
        <f t="array" aca="1" ref="Q6040" ca="1">_xlfn.IFS(O6040&gt;=65,"Elderly",O6040&gt;=50,"Seniors",O6040&gt;=35,"Adult",O6040&gt;=20,"Young Adult",O6040&gt;=13,"Teenager")</f>
        <v>Seniors</v>
      </c>
      <c r="R6040" t="str" cm="1">
        <f t="array" ref="R6040">_xlfn.IFS(E6040&gt;=2500,"Convinced seekers",E6040&gt;=1501,"Brand seekers",E6040&gt;=0,"Casual buyers")</f>
        <v>Convinced seekers</v>
      </c>
    </row>
    <row r="6041" spans="1:18" x14ac:dyDescent="0.3">
      <c r="A6041">
        <v>16041</v>
      </c>
      <c r="B6041" t="s">
        <v>17</v>
      </c>
      <c r="C6041" t="s">
        <v>407</v>
      </c>
      <c r="D6041" t="s">
        <v>401</v>
      </c>
      <c r="E6041" s="6">
        <v>9.9339999999999993</v>
      </c>
      <c r="F6041" s="7">
        <v>41694</v>
      </c>
      <c r="G6041" t="s">
        <v>84</v>
      </c>
      <c r="H6041" s="7">
        <v>19324</v>
      </c>
      <c r="I6041" t="s">
        <v>85</v>
      </c>
      <c r="J6041" t="s">
        <v>64</v>
      </c>
      <c r="K6041" t="str">
        <f t="shared" si="567"/>
        <v>Ashley Griffin</v>
      </c>
      <c r="L6041">
        <f t="shared" ca="1" si="565"/>
        <v>10</v>
      </c>
      <c r="M6041" t="str">
        <f t="shared" si="568"/>
        <v>Monday</v>
      </c>
      <c r="N6041">
        <f t="shared" ca="1" si="569"/>
        <v>71</v>
      </c>
      <c r="O6041">
        <f t="shared" ca="1" si="566"/>
        <v>61</v>
      </c>
      <c r="P6041" t="str">
        <f t="shared" si="570"/>
        <v>Wednesday</v>
      </c>
      <c r="Q6041" t="str" cm="1">
        <f t="array" aca="1" ref="Q6041" ca="1">_xlfn.IFS(O6041&gt;=65,"Elderly",O6041&gt;=50,"Seniors",O6041&gt;=35,"Adult",O6041&gt;=20,"Young Adult",O6041&gt;=13,"Teenager")</f>
        <v>Seniors</v>
      </c>
      <c r="R6041" t="str" cm="1">
        <f t="array" ref="R6041">_xlfn.IFS(E6041&gt;=2500,"Convinced seekers",E6041&gt;=1501,"Brand seekers",E6041&gt;=0,"Casual buyers")</f>
        <v>Casual buyers</v>
      </c>
    </row>
    <row r="6042" spans="1:18" x14ac:dyDescent="0.3">
      <c r="A6042">
        <v>16042</v>
      </c>
      <c r="B6042" t="s">
        <v>17</v>
      </c>
      <c r="C6042" t="s">
        <v>407</v>
      </c>
      <c r="D6042" t="s">
        <v>401</v>
      </c>
      <c r="E6042" s="6">
        <v>79.526899999999998</v>
      </c>
      <c r="F6042" s="7">
        <v>41695</v>
      </c>
      <c r="G6042" t="s">
        <v>143</v>
      </c>
      <c r="H6042" s="7">
        <v>23427</v>
      </c>
      <c r="I6042" t="s">
        <v>137</v>
      </c>
      <c r="J6042" t="s">
        <v>306</v>
      </c>
      <c r="K6042" t="str">
        <f t="shared" si="567"/>
        <v>Chloe Powell</v>
      </c>
      <c r="L6042">
        <f t="shared" ca="1" si="565"/>
        <v>10</v>
      </c>
      <c r="M6042" t="str">
        <f t="shared" si="568"/>
        <v>Tuesday</v>
      </c>
      <c r="N6042">
        <f t="shared" ca="1" si="569"/>
        <v>60</v>
      </c>
      <c r="O6042">
        <f t="shared" ca="1" si="566"/>
        <v>50</v>
      </c>
      <c r="P6042" t="str">
        <f t="shared" si="570"/>
        <v>Thursday</v>
      </c>
      <c r="Q6042" t="str" cm="1">
        <f t="array" aca="1" ref="Q6042" ca="1">_xlfn.IFS(O6042&gt;=65,"Elderly",O6042&gt;=50,"Seniors",O6042&gt;=35,"Adult",O6042&gt;=20,"Young Adult",O6042&gt;=13,"Teenager")</f>
        <v>Seniors</v>
      </c>
      <c r="R6042" t="str" cm="1">
        <f t="array" ref="R6042">_xlfn.IFS(E6042&gt;=2500,"Convinced seekers",E6042&gt;=1501,"Brand seekers",E6042&gt;=0,"Casual buyers")</f>
        <v>Casual buyers</v>
      </c>
    </row>
    <row r="6043" spans="1:18" x14ac:dyDescent="0.3">
      <c r="A6043">
        <v>16043</v>
      </c>
      <c r="B6043" t="s">
        <v>17</v>
      </c>
      <c r="C6043" t="s">
        <v>407</v>
      </c>
      <c r="D6043" t="s">
        <v>401</v>
      </c>
      <c r="E6043" s="6">
        <v>1347.4922999999999</v>
      </c>
      <c r="F6043" s="7">
        <v>41710</v>
      </c>
      <c r="G6043" t="s">
        <v>143</v>
      </c>
      <c r="H6043" s="7">
        <v>19456</v>
      </c>
      <c r="I6043" t="s">
        <v>197</v>
      </c>
      <c r="J6043" t="s">
        <v>185</v>
      </c>
      <c r="K6043" t="str">
        <f t="shared" si="567"/>
        <v>Alyssa Gonzales</v>
      </c>
      <c r="L6043">
        <f t="shared" ca="1" si="565"/>
        <v>10</v>
      </c>
      <c r="M6043" t="str">
        <f t="shared" si="568"/>
        <v>Wednesday</v>
      </c>
      <c r="N6043">
        <f t="shared" ca="1" si="569"/>
        <v>71</v>
      </c>
      <c r="O6043">
        <f t="shared" ca="1" si="566"/>
        <v>61</v>
      </c>
      <c r="P6043" t="str">
        <f t="shared" si="570"/>
        <v>Tuesday</v>
      </c>
      <c r="Q6043" t="str" cm="1">
        <f t="array" aca="1" ref="Q6043" ca="1">_xlfn.IFS(O6043&gt;=65,"Elderly",O6043&gt;=50,"Seniors",O6043&gt;=35,"Adult",O6043&gt;=20,"Young Adult",O6043&gt;=13,"Teenager")</f>
        <v>Seniors</v>
      </c>
      <c r="R6043" t="str" cm="1">
        <f t="array" ref="R6043">_xlfn.IFS(E6043&gt;=2500,"Convinced seekers",E6043&gt;=1501,"Brand seekers",E6043&gt;=0,"Casual buyers")</f>
        <v>Casual buyers</v>
      </c>
    </row>
    <row r="6044" spans="1:18" x14ac:dyDescent="0.3">
      <c r="A6044">
        <v>16044</v>
      </c>
      <c r="B6044" t="s">
        <v>17</v>
      </c>
      <c r="C6044" t="s">
        <v>407</v>
      </c>
      <c r="D6044" t="s">
        <v>401</v>
      </c>
      <c r="E6044" s="6">
        <v>2604.7944000000002</v>
      </c>
      <c r="F6044" s="7">
        <v>41710</v>
      </c>
      <c r="G6044" t="s">
        <v>75</v>
      </c>
      <c r="H6044" s="7">
        <v>18053</v>
      </c>
      <c r="I6044" t="s">
        <v>207</v>
      </c>
      <c r="J6044" t="s">
        <v>227</v>
      </c>
      <c r="K6044" t="str">
        <f t="shared" si="567"/>
        <v>Alison Yuan</v>
      </c>
      <c r="L6044">
        <f t="shared" ca="1" si="565"/>
        <v>10</v>
      </c>
      <c r="M6044" t="str">
        <f t="shared" si="568"/>
        <v>Wednesday</v>
      </c>
      <c r="N6044">
        <f t="shared" ca="1" si="569"/>
        <v>75</v>
      </c>
      <c r="O6044">
        <f t="shared" ca="1" si="566"/>
        <v>65</v>
      </c>
      <c r="P6044" t="str">
        <f t="shared" si="570"/>
        <v>Saturday</v>
      </c>
      <c r="Q6044" t="str" cm="1">
        <f t="array" aca="1" ref="Q6044" ca="1">_xlfn.IFS(O6044&gt;=65,"Elderly",O6044&gt;=50,"Seniors",O6044&gt;=35,"Adult",O6044&gt;=20,"Young Adult",O6044&gt;=13,"Teenager")</f>
        <v>Elderly</v>
      </c>
      <c r="R6044" t="str" cm="1">
        <f t="array" ref="R6044">_xlfn.IFS(E6044&gt;=2500,"Convinced seekers",E6044&gt;=1501,"Brand seekers",E6044&gt;=0,"Casual buyers")</f>
        <v>Convinced seekers</v>
      </c>
    </row>
    <row r="6045" spans="1:18" x14ac:dyDescent="0.3">
      <c r="A6045">
        <v>16045</v>
      </c>
      <c r="B6045" t="s">
        <v>17</v>
      </c>
      <c r="C6045" t="s">
        <v>407</v>
      </c>
      <c r="D6045" t="s">
        <v>401</v>
      </c>
      <c r="E6045" s="6">
        <v>94.455399999999997</v>
      </c>
      <c r="F6045" s="7">
        <v>41712</v>
      </c>
      <c r="G6045" t="s">
        <v>143</v>
      </c>
      <c r="H6045" s="7">
        <v>22450</v>
      </c>
      <c r="I6045" t="s">
        <v>251</v>
      </c>
      <c r="J6045" t="s">
        <v>303</v>
      </c>
      <c r="K6045" t="str">
        <f t="shared" si="567"/>
        <v>Jennifer Watson</v>
      </c>
      <c r="L6045">
        <f t="shared" ca="1" si="565"/>
        <v>10</v>
      </c>
      <c r="M6045" t="str">
        <f t="shared" si="568"/>
        <v>Friday</v>
      </c>
      <c r="N6045">
        <f t="shared" ca="1" si="569"/>
        <v>63</v>
      </c>
      <c r="O6045">
        <f t="shared" ca="1" si="566"/>
        <v>53</v>
      </c>
      <c r="P6045" t="str">
        <f t="shared" si="570"/>
        <v>Sunday</v>
      </c>
      <c r="Q6045" t="str" cm="1">
        <f t="array" aca="1" ref="Q6045" ca="1">_xlfn.IFS(O6045&gt;=65,"Elderly",O6045&gt;=50,"Seniors",O6045&gt;=35,"Adult",O6045&gt;=20,"Young Adult",O6045&gt;=13,"Teenager")</f>
        <v>Seniors</v>
      </c>
      <c r="R6045" t="str" cm="1">
        <f t="array" ref="R6045">_xlfn.IFS(E6045&gt;=2500,"Convinced seekers",E6045&gt;=1501,"Brand seekers",E6045&gt;=0,"Casual buyers")</f>
        <v>Casual buyers</v>
      </c>
    </row>
    <row r="6046" spans="1:18" x14ac:dyDescent="0.3">
      <c r="A6046">
        <v>16046</v>
      </c>
      <c r="B6046" t="s">
        <v>17</v>
      </c>
      <c r="C6046" t="s">
        <v>407</v>
      </c>
      <c r="D6046" t="s">
        <v>401</v>
      </c>
      <c r="E6046" s="6">
        <v>2649.8453</v>
      </c>
      <c r="F6046" s="7">
        <v>41717</v>
      </c>
      <c r="G6046" t="s">
        <v>55</v>
      </c>
      <c r="H6046" s="7">
        <v>22039</v>
      </c>
      <c r="I6046" t="s">
        <v>50</v>
      </c>
      <c r="J6046" t="s">
        <v>314</v>
      </c>
      <c r="K6046" t="str">
        <f t="shared" si="567"/>
        <v>Taylor Jones</v>
      </c>
      <c r="L6046">
        <f t="shared" ca="1" si="565"/>
        <v>10</v>
      </c>
      <c r="M6046" t="str">
        <f t="shared" si="568"/>
        <v>Wednesday</v>
      </c>
      <c r="N6046">
        <f t="shared" ca="1" si="569"/>
        <v>64</v>
      </c>
      <c r="O6046">
        <f t="shared" ca="1" si="566"/>
        <v>54</v>
      </c>
      <c r="P6046" t="str">
        <f t="shared" si="570"/>
        <v>Tuesday</v>
      </c>
      <c r="Q6046" t="str" cm="1">
        <f t="array" aca="1" ref="Q6046" ca="1">_xlfn.IFS(O6046&gt;=65,"Elderly",O6046&gt;=50,"Seniors",O6046&gt;=35,"Adult",O6046&gt;=20,"Young Adult",O6046&gt;=13,"Teenager")</f>
        <v>Seniors</v>
      </c>
      <c r="R6046" t="str" cm="1">
        <f t="array" ref="R6046">_xlfn.IFS(E6046&gt;=2500,"Convinced seekers",E6046&gt;=1501,"Brand seekers",E6046&gt;=0,"Casual buyers")</f>
        <v>Convinced seekers</v>
      </c>
    </row>
    <row r="6047" spans="1:18" x14ac:dyDescent="0.3">
      <c r="A6047">
        <v>16047</v>
      </c>
      <c r="B6047" t="s">
        <v>17</v>
      </c>
      <c r="C6047" t="s">
        <v>407</v>
      </c>
      <c r="D6047" t="s">
        <v>401</v>
      </c>
      <c r="E6047" s="6">
        <v>2649.8453</v>
      </c>
      <c r="F6047" s="7">
        <v>41745</v>
      </c>
      <c r="G6047" t="s">
        <v>28</v>
      </c>
      <c r="H6047" s="7">
        <v>23540</v>
      </c>
      <c r="I6047" t="s">
        <v>50</v>
      </c>
      <c r="J6047" t="s">
        <v>97</v>
      </c>
      <c r="K6047" t="str">
        <f t="shared" si="567"/>
        <v>Taylor Williams</v>
      </c>
      <c r="L6047">
        <f t="shared" ca="1" si="565"/>
        <v>10</v>
      </c>
      <c r="M6047" t="str">
        <f t="shared" si="568"/>
        <v>Wednesday</v>
      </c>
      <c r="N6047">
        <f t="shared" ca="1" si="569"/>
        <v>60</v>
      </c>
      <c r="O6047">
        <f t="shared" ca="1" si="566"/>
        <v>50</v>
      </c>
      <c r="P6047" t="str">
        <f t="shared" si="570"/>
        <v>Friday</v>
      </c>
      <c r="Q6047" t="str" cm="1">
        <f t="array" aca="1" ref="Q6047" ca="1">_xlfn.IFS(O6047&gt;=65,"Elderly",O6047&gt;=50,"Seniors",O6047&gt;=35,"Adult",O6047&gt;=20,"Young Adult",O6047&gt;=13,"Teenager")</f>
        <v>Seniors</v>
      </c>
      <c r="R6047" t="str" cm="1">
        <f t="array" ref="R6047">_xlfn.IFS(E6047&gt;=2500,"Convinced seekers",E6047&gt;=1501,"Brand seekers",E6047&gt;=0,"Casual buyers")</f>
        <v>Convinced seekers</v>
      </c>
    </row>
    <row r="6048" spans="1:18" x14ac:dyDescent="0.3">
      <c r="A6048">
        <v>16048</v>
      </c>
      <c r="B6048" t="s">
        <v>17</v>
      </c>
      <c r="C6048" t="s">
        <v>407</v>
      </c>
      <c r="D6048" t="s">
        <v>401</v>
      </c>
      <c r="E6048" s="6">
        <v>995.53869999999995</v>
      </c>
      <c r="F6048" s="7">
        <v>41747</v>
      </c>
      <c r="G6048" t="s">
        <v>75</v>
      </c>
      <c r="H6048" s="7">
        <v>25549</v>
      </c>
      <c r="I6048" t="s">
        <v>335</v>
      </c>
      <c r="J6048" t="s">
        <v>217</v>
      </c>
      <c r="K6048" t="str">
        <f t="shared" si="567"/>
        <v>Heidi Rodriguez</v>
      </c>
      <c r="L6048">
        <f t="shared" ca="1" si="565"/>
        <v>10</v>
      </c>
      <c r="M6048" t="str">
        <f t="shared" si="568"/>
        <v>Friday</v>
      </c>
      <c r="N6048">
        <f t="shared" ca="1" si="569"/>
        <v>54</v>
      </c>
      <c r="O6048">
        <f t="shared" ca="1" si="566"/>
        <v>44</v>
      </c>
      <c r="P6048" t="str">
        <f t="shared" si="570"/>
        <v>Friday</v>
      </c>
      <c r="Q6048" t="str" cm="1">
        <f t="array" aca="1" ref="Q6048" ca="1">_xlfn.IFS(O6048&gt;=65,"Elderly",O6048&gt;=50,"Seniors",O6048&gt;=35,"Adult",O6048&gt;=20,"Young Adult",O6048&gt;=13,"Teenager")</f>
        <v>Adult</v>
      </c>
      <c r="R6048" t="str" cm="1">
        <f t="array" ref="R6048">_xlfn.IFS(E6048&gt;=2500,"Convinced seekers",E6048&gt;=1501,"Brand seekers",E6048&gt;=0,"Casual buyers")</f>
        <v>Casual buyers</v>
      </c>
    </row>
    <row r="6049" spans="1:18" x14ac:dyDescent="0.3">
      <c r="A6049">
        <v>16049</v>
      </c>
      <c r="B6049" t="s">
        <v>17</v>
      </c>
      <c r="C6049" t="s">
        <v>407</v>
      </c>
      <c r="D6049" t="s">
        <v>401</v>
      </c>
      <c r="E6049" s="6">
        <v>2547.0029</v>
      </c>
      <c r="F6049" s="7">
        <v>41747</v>
      </c>
      <c r="G6049" t="s">
        <v>84</v>
      </c>
      <c r="H6049" s="7">
        <v>24296</v>
      </c>
      <c r="I6049" t="s">
        <v>295</v>
      </c>
      <c r="J6049" t="s">
        <v>294</v>
      </c>
      <c r="K6049" t="str">
        <f t="shared" si="567"/>
        <v>Lauren Russell</v>
      </c>
      <c r="L6049">
        <f t="shared" ca="1" si="565"/>
        <v>10</v>
      </c>
      <c r="M6049" t="str">
        <f t="shared" si="568"/>
        <v>Friday</v>
      </c>
      <c r="N6049">
        <f t="shared" ca="1" si="569"/>
        <v>58</v>
      </c>
      <c r="O6049">
        <f t="shared" ca="1" si="566"/>
        <v>48</v>
      </c>
      <c r="P6049" t="str">
        <f t="shared" si="570"/>
        <v>Friday</v>
      </c>
      <c r="Q6049" t="str" cm="1">
        <f t="array" aca="1" ref="Q6049" ca="1">_xlfn.IFS(O6049&gt;=65,"Elderly",O6049&gt;=50,"Seniors",O6049&gt;=35,"Adult",O6049&gt;=20,"Young Adult",O6049&gt;=13,"Teenager")</f>
        <v>Adult</v>
      </c>
      <c r="R6049" t="str" cm="1">
        <f t="array" ref="R6049">_xlfn.IFS(E6049&gt;=2500,"Convinced seekers",E6049&gt;=1501,"Brand seekers",E6049&gt;=0,"Casual buyers")</f>
        <v>Convinced seekers</v>
      </c>
    </row>
    <row r="6050" spans="1:18" x14ac:dyDescent="0.3">
      <c r="A6050">
        <v>16050</v>
      </c>
      <c r="B6050" t="s">
        <v>17</v>
      </c>
      <c r="C6050" t="s">
        <v>407</v>
      </c>
      <c r="D6050" t="s">
        <v>401</v>
      </c>
      <c r="E6050" s="6">
        <v>987.28440000000001</v>
      </c>
      <c r="F6050" s="7">
        <v>41763</v>
      </c>
      <c r="G6050" t="s">
        <v>20</v>
      </c>
      <c r="H6050" s="7">
        <v>15843</v>
      </c>
      <c r="I6050" t="s">
        <v>106</v>
      </c>
      <c r="J6050" t="s">
        <v>292</v>
      </c>
      <c r="K6050" t="str">
        <f t="shared" si="567"/>
        <v>Elizabeth Robinson</v>
      </c>
      <c r="L6050">
        <f t="shared" ca="1" si="565"/>
        <v>10</v>
      </c>
      <c r="M6050" t="str">
        <f t="shared" si="568"/>
        <v>Sunday</v>
      </c>
      <c r="N6050">
        <f t="shared" ca="1" si="569"/>
        <v>81</v>
      </c>
      <c r="O6050">
        <f t="shared" ca="1" si="566"/>
        <v>71</v>
      </c>
      <c r="P6050" t="str">
        <f t="shared" si="570"/>
        <v>Monday</v>
      </c>
      <c r="Q6050" t="str" cm="1">
        <f t="array" aca="1" ref="Q6050" ca="1">_xlfn.IFS(O6050&gt;=65,"Elderly",O6050&gt;=50,"Seniors",O6050&gt;=35,"Adult",O6050&gt;=20,"Young Adult",O6050&gt;=13,"Teenager")</f>
        <v>Elderly</v>
      </c>
      <c r="R6050" t="str" cm="1">
        <f t="array" ref="R6050">_xlfn.IFS(E6050&gt;=2500,"Convinced seekers",E6050&gt;=1501,"Brand seekers",E6050&gt;=0,"Casual buyers")</f>
        <v>Casual buyers</v>
      </c>
    </row>
    <row r="6051" spans="1:18" x14ac:dyDescent="0.3">
      <c r="A6051">
        <v>16051</v>
      </c>
      <c r="B6051" t="s">
        <v>17</v>
      </c>
      <c r="C6051" t="s">
        <v>407</v>
      </c>
      <c r="D6051" t="s">
        <v>401</v>
      </c>
      <c r="E6051" s="6">
        <v>2643.0936999999999</v>
      </c>
      <c r="F6051" s="7">
        <v>41766</v>
      </c>
      <c r="G6051" t="s">
        <v>52</v>
      </c>
      <c r="H6051" s="7">
        <v>19916</v>
      </c>
      <c r="I6051" t="s">
        <v>338</v>
      </c>
      <c r="J6051" t="s">
        <v>90</v>
      </c>
      <c r="K6051" t="str">
        <f t="shared" si="567"/>
        <v>Stacy Munoz</v>
      </c>
      <c r="L6051">
        <f t="shared" ca="1" si="565"/>
        <v>10</v>
      </c>
      <c r="M6051" t="str">
        <f t="shared" si="568"/>
        <v>Wednesday</v>
      </c>
      <c r="N6051">
        <f t="shared" ca="1" si="569"/>
        <v>70</v>
      </c>
      <c r="O6051">
        <f t="shared" ca="1" si="566"/>
        <v>60</v>
      </c>
      <c r="P6051" t="str">
        <f t="shared" si="570"/>
        <v>Sunday</v>
      </c>
      <c r="Q6051" t="str" cm="1">
        <f t="array" aca="1" ref="Q6051" ca="1">_xlfn.IFS(O6051&gt;=65,"Elderly",O6051&gt;=50,"Seniors",O6051&gt;=35,"Adult",O6051&gt;=20,"Young Adult",O6051&gt;=13,"Teenager")</f>
        <v>Seniors</v>
      </c>
      <c r="R6051" t="str" cm="1">
        <f t="array" ref="R6051">_xlfn.IFS(E6051&gt;=2500,"Convinced seekers",E6051&gt;=1501,"Brand seekers",E6051&gt;=0,"Casual buyers")</f>
        <v>Convinced seekers</v>
      </c>
    </row>
    <row r="6052" spans="1:18" x14ac:dyDescent="0.3">
      <c r="A6052">
        <v>16052</v>
      </c>
      <c r="B6052" t="s">
        <v>17</v>
      </c>
      <c r="C6052" t="s">
        <v>407</v>
      </c>
      <c r="D6052" t="s">
        <v>401</v>
      </c>
      <c r="E6052" s="6">
        <v>1966.3144</v>
      </c>
      <c r="F6052" s="7">
        <v>41773</v>
      </c>
      <c r="G6052" t="s">
        <v>52</v>
      </c>
      <c r="H6052" s="7">
        <v>27098</v>
      </c>
      <c r="I6052" t="s">
        <v>112</v>
      </c>
      <c r="J6052" t="s">
        <v>284</v>
      </c>
      <c r="K6052" t="str">
        <f t="shared" si="567"/>
        <v>Brandy Lopez</v>
      </c>
      <c r="L6052">
        <f t="shared" ca="1" si="565"/>
        <v>10</v>
      </c>
      <c r="M6052" t="str">
        <f t="shared" si="568"/>
        <v>Wednesday</v>
      </c>
      <c r="N6052">
        <f t="shared" ca="1" si="569"/>
        <v>50</v>
      </c>
      <c r="O6052">
        <f t="shared" ca="1" si="566"/>
        <v>40</v>
      </c>
      <c r="P6052" t="str">
        <f t="shared" si="570"/>
        <v>Sunday</v>
      </c>
      <c r="Q6052" t="str" cm="1">
        <f t="array" aca="1" ref="Q6052" ca="1">_xlfn.IFS(O6052&gt;=65,"Elderly",O6052&gt;=50,"Seniors",O6052&gt;=35,"Adult",O6052&gt;=20,"Young Adult",O6052&gt;=13,"Teenager")</f>
        <v>Adult</v>
      </c>
      <c r="R6052" t="str" cm="1">
        <f t="array" ref="R6052">_xlfn.IFS(E6052&gt;=2500,"Convinced seekers",E6052&gt;=1501,"Brand seekers",E6052&gt;=0,"Casual buyers")</f>
        <v>Brand seekers</v>
      </c>
    </row>
    <row r="6053" spans="1:18" x14ac:dyDescent="0.3">
      <c r="A6053">
        <v>16053</v>
      </c>
      <c r="B6053" t="s">
        <v>17</v>
      </c>
      <c r="C6053" t="s">
        <v>407</v>
      </c>
      <c r="D6053" t="s">
        <v>401</v>
      </c>
      <c r="E6053" s="6">
        <v>635.35289999999998</v>
      </c>
      <c r="F6053" s="7">
        <v>41774</v>
      </c>
      <c r="G6053" t="s">
        <v>75</v>
      </c>
      <c r="H6053" s="7">
        <v>25881</v>
      </c>
      <c r="I6053" t="s">
        <v>256</v>
      </c>
      <c r="J6053" t="s">
        <v>190</v>
      </c>
      <c r="K6053" t="str">
        <f t="shared" si="567"/>
        <v>Crystal Yang</v>
      </c>
      <c r="L6053">
        <f t="shared" ca="1" si="565"/>
        <v>10</v>
      </c>
      <c r="M6053" t="str">
        <f t="shared" si="568"/>
        <v>Thursday</v>
      </c>
      <c r="N6053">
        <f t="shared" ca="1" si="569"/>
        <v>53</v>
      </c>
      <c r="O6053">
        <f t="shared" ca="1" si="566"/>
        <v>43</v>
      </c>
      <c r="P6053" t="str">
        <f t="shared" si="570"/>
        <v>Monday</v>
      </c>
      <c r="Q6053" t="str" cm="1">
        <f t="array" aca="1" ref="Q6053" ca="1">_xlfn.IFS(O6053&gt;=65,"Elderly",O6053&gt;=50,"Seniors",O6053&gt;=35,"Adult",O6053&gt;=20,"Young Adult",O6053&gt;=13,"Teenager")</f>
        <v>Adult</v>
      </c>
      <c r="R6053" t="str" cm="1">
        <f t="array" ref="R6053">_xlfn.IFS(E6053&gt;=2500,"Convinced seekers",E6053&gt;=1501,"Brand seekers",E6053&gt;=0,"Casual buyers")</f>
        <v>Casual buyers</v>
      </c>
    </row>
    <row r="6054" spans="1:18" x14ac:dyDescent="0.3">
      <c r="A6054">
        <v>16054</v>
      </c>
      <c r="B6054" t="s">
        <v>17</v>
      </c>
      <c r="C6054" t="s">
        <v>407</v>
      </c>
      <c r="D6054" t="s">
        <v>401</v>
      </c>
      <c r="E6054" s="6">
        <v>612.13689999999997</v>
      </c>
      <c r="F6054" s="7">
        <v>41780</v>
      </c>
      <c r="G6054" t="s">
        <v>28</v>
      </c>
      <c r="H6054" s="7">
        <v>20016</v>
      </c>
      <c r="I6054" t="s">
        <v>109</v>
      </c>
      <c r="J6054" t="s">
        <v>328</v>
      </c>
      <c r="K6054" t="str">
        <f t="shared" si="567"/>
        <v>Sabrina Alvarez</v>
      </c>
      <c r="L6054">
        <f t="shared" ca="1" si="565"/>
        <v>10</v>
      </c>
      <c r="M6054" t="str">
        <f t="shared" si="568"/>
        <v>Wednesday</v>
      </c>
      <c r="N6054">
        <f t="shared" ca="1" si="569"/>
        <v>70</v>
      </c>
      <c r="O6054">
        <f t="shared" ca="1" si="566"/>
        <v>60</v>
      </c>
      <c r="P6054" t="str">
        <f t="shared" si="570"/>
        <v>Tuesday</v>
      </c>
      <c r="Q6054" t="str" cm="1">
        <f t="array" aca="1" ref="Q6054" ca="1">_xlfn.IFS(O6054&gt;=65,"Elderly",O6054&gt;=50,"Seniors",O6054&gt;=35,"Adult",O6054&gt;=20,"Young Adult",O6054&gt;=13,"Teenager")</f>
        <v>Seniors</v>
      </c>
      <c r="R6054" t="str" cm="1">
        <f t="array" ref="R6054">_xlfn.IFS(E6054&gt;=2500,"Convinced seekers",E6054&gt;=1501,"Brand seekers",E6054&gt;=0,"Casual buyers")</f>
        <v>Casual buyers</v>
      </c>
    </row>
    <row r="6055" spans="1:18" x14ac:dyDescent="0.3">
      <c r="A6055">
        <v>16055</v>
      </c>
      <c r="B6055" t="s">
        <v>17</v>
      </c>
      <c r="C6055" t="s">
        <v>407</v>
      </c>
      <c r="D6055" t="s">
        <v>401</v>
      </c>
      <c r="E6055" s="6">
        <v>2580.1419000000001</v>
      </c>
      <c r="F6055" s="7">
        <v>41780</v>
      </c>
      <c r="G6055" t="s">
        <v>84</v>
      </c>
      <c r="H6055" s="7">
        <v>24417</v>
      </c>
      <c r="I6055" t="s">
        <v>62</v>
      </c>
      <c r="J6055" t="s">
        <v>189</v>
      </c>
      <c r="K6055" t="str">
        <f t="shared" si="567"/>
        <v>Paula Romero</v>
      </c>
      <c r="L6055">
        <f t="shared" ca="1" si="565"/>
        <v>10</v>
      </c>
      <c r="M6055" t="str">
        <f t="shared" si="568"/>
        <v>Wednesday</v>
      </c>
      <c r="N6055">
        <f t="shared" ca="1" si="569"/>
        <v>57</v>
      </c>
      <c r="O6055">
        <f t="shared" ca="1" si="566"/>
        <v>47</v>
      </c>
      <c r="P6055" t="str">
        <f t="shared" si="570"/>
        <v>Sunday</v>
      </c>
      <c r="Q6055" t="str" cm="1">
        <f t="array" aca="1" ref="Q6055" ca="1">_xlfn.IFS(O6055&gt;=65,"Elderly",O6055&gt;=50,"Seniors",O6055&gt;=35,"Adult",O6055&gt;=20,"Young Adult",O6055&gt;=13,"Teenager")</f>
        <v>Adult</v>
      </c>
      <c r="R6055" t="str" cm="1">
        <f t="array" ref="R6055">_xlfn.IFS(E6055&gt;=2500,"Convinced seekers",E6055&gt;=1501,"Brand seekers",E6055&gt;=0,"Casual buyers")</f>
        <v>Convinced seekers</v>
      </c>
    </row>
    <row r="6056" spans="1:18" x14ac:dyDescent="0.3">
      <c r="A6056">
        <v>16056</v>
      </c>
      <c r="B6056" t="s">
        <v>17</v>
      </c>
      <c r="C6056" t="s">
        <v>407</v>
      </c>
      <c r="D6056" t="s">
        <v>401</v>
      </c>
      <c r="E6056" s="6">
        <v>2738.2341999999999</v>
      </c>
      <c r="F6056" s="7">
        <v>41784</v>
      </c>
      <c r="G6056" t="s">
        <v>20</v>
      </c>
      <c r="H6056" s="7">
        <v>25401</v>
      </c>
      <c r="I6056" t="s">
        <v>127</v>
      </c>
      <c r="J6056" t="s">
        <v>24</v>
      </c>
      <c r="K6056" t="str">
        <f t="shared" si="567"/>
        <v>Wendy Carlson</v>
      </c>
      <c r="L6056">
        <f t="shared" ca="1" si="565"/>
        <v>10</v>
      </c>
      <c r="M6056" t="str">
        <f t="shared" si="568"/>
        <v>Sunday</v>
      </c>
      <c r="N6056">
        <f t="shared" ca="1" si="569"/>
        <v>55</v>
      </c>
      <c r="O6056">
        <f t="shared" ca="1" si="566"/>
        <v>45</v>
      </c>
      <c r="P6056" t="str">
        <f t="shared" si="570"/>
        <v>Thursday</v>
      </c>
      <c r="Q6056" t="str" cm="1">
        <f t="array" aca="1" ref="Q6056" ca="1">_xlfn.IFS(O6056&gt;=65,"Elderly",O6056&gt;=50,"Seniors",O6056&gt;=35,"Adult",O6056&gt;=20,"Young Adult",O6056&gt;=13,"Teenager")</f>
        <v>Adult</v>
      </c>
      <c r="R6056" t="str" cm="1">
        <f t="array" ref="R6056">_xlfn.IFS(E6056&gt;=2500,"Convinced seekers",E6056&gt;=1501,"Brand seekers",E6056&gt;=0,"Casual buyers")</f>
        <v>Convinced seekers</v>
      </c>
    </row>
    <row r="6057" spans="1:18" x14ac:dyDescent="0.3">
      <c r="A6057">
        <v>16057</v>
      </c>
      <c r="B6057" t="s">
        <v>17</v>
      </c>
      <c r="C6057" t="s">
        <v>407</v>
      </c>
      <c r="D6057" t="s">
        <v>401</v>
      </c>
      <c r="E6057" s="6">
        <v>86.720399999999998</v>
      </c>
      <c r="F6057" s="7">
        <v>41794</v>
      </c>
      <c r="G6057" t="s">
        <v>20</v>
      </c>
      <c r="H6057" s="7">
        <v>20464</v>
      </c>
      <c r="I6057" t="s">
        <v>213</v>
      </c>
      <c r="J6057" t="s">
        <v>270</v>
      </c>
      <c r="K6057" t="str">
        <f t="shared" si="567"/>
        <v>Karen Smith</v>
      </c>
      <c r="L6057">
        <f t="shared" ca="1" si="565"/>
        <v>10</v>
      </c>
      <c r="M6057" t="str">
        <f t="shared" si="568"/>
        <v>Wednesday</v>
      </c>
      <c r="N6057">
        <f t="shared" ca="1" si="569"/>
        <v>68</v>
      </c>
      <c r="O6057">
        <f t="shared" ca="1" si="566"/>
        <v>58</v>
      </c>
      <c r="P6057" t="str">
        <f t="shared" si="570"/>
        <v>Tuesday</v>
      </c>
      <c r="Q6057" t="str" cm="1">
        <f t="array" aca="1" ref="Q6057" ca="1">_xlfn.IFS(O6057&gt;=65,"Elderly",O6057&gt;=50,"Seniors",O6057&gt;=35,"Adult",O6057&gt;=20,"Young Adult",O6057&gt;=13,"Teenager")</f>
        <v>Seniors</v>
      </c>
      <c r="R6057" t="str" cm="1">
        <f t="array" ref="R6057">_xlfn.IFS(E6057&gt;=2500,"Convinced seekers",E6057&gt;=1501,"Brand seekers",E6057&gt;=0,"Casual buyers")</f>
        <v>Casual buyers</v>
      </c>
    </row>
    <row r="6058" spans="1:18" x14ac:dyDescent="0.3">
      <c r="A6058">
        <v>16058</v>
      </c>
      <c r="B6058" t="s">
        <v>450</v>
      </c>
      <c r="C6058" t="s">
        <v>18</v>
      </c>
      <c r="D6058" t="s">
        <v>19</v>
      </c>
      <c r="E6058" s="6">
        <v>3756.989</v>
      </c>
      <c r="F6058" s="7">
        <v>40702</v>
      </c>
      <c r="G6058" t="s">
        <v>84</v>
      </c>
      <c r="H6058" s="7">
        <v>29360</v>
      </c>
      <c r="I6058" t="s">
        <v>451</v>
      </c>
      <c r="J6058" t="s">
        <v>156</v>
      </c>
      <c r="K6058" t="str">
        <f t="shared" si="567"/>
        <v>Ruben Martin</v>
      </c>
      <c r="L6058">
        <f t="shared" ca="1" si="565"/>
        <v>13</v>
      </c>
      <c r="M6058" t="str">
        <f t="shared" si="568"/>
        <v>Wednesday</v>
      </c>
      <c r="N6058">
        <f t="shared" ca="1" si="569"/>
        <v>44</v>
      </c>
      <c r="O6058">
        <f t="shared" ca="1" si="566"/>
        <v>31</v>
      </c>
      <c r="P6058" t="str">
        <f t="shared" si="570"/>
        <v>Monday</v>
      </c>
      <c r="Q6058" t="str" cm="1">
        <f t="array" aca="1" ref="Q6058" ca="1">_xlfn.IFS(O6058&gt;=65,"Elderly",O6058&gt;=50,"Seniors",O6058&gt;=35,"Adult",O6058&gt;=20,"Young Adult",O6058&gt;=13,"Teenager")</f>
        <v>Young Adult</v>
      </c>
      <c r="R6058" t="str" cm="1">
        <f t="array" ref="R6058">_xlfn.IFS(E6058&gt;=2500,"Convinced seekers",E6058&gt;=1501,"Brand seekers",E6058&gt;=0,"Casual buyers")</f>
        <v>Convinced seekers</v>
      </c>
    </row>
    <row r="6059" spans="1:18" x14ac:dyDescent="0.3">
      <c r="A6059">
        <v>16059</v>
      </c>
      <c r="B6059" t="s">
        <v>17</v>
      </c>
      <c r="C6059" t="s">
        <v>407</v>
      </c>
      <c r="D6059" t="s">
        <v>396</v>
      </c>
      <c r="E6059" s="6">
        <v>24.2879</v>
      </c>
      <c r="F6059" s="7">
        <v>41750</v>
      </c>
      <c r="G6059" t="s">
        <v>75</v>
      </c>
      <c r="H6059" s="7">
        <v>27353</v>
      </c>
      <c r="I6059" t="s">
        <v>165</v>
      </c>
      <c r="J6059" t="s">
        <v>291</v>
      </c>
      <c r="K6059" t="str">
        <f t="shared" si="567"/>
        <v>Jaclyn Chen</v>
      </c>
      <c r="L6059">
        <f t="shared" ca="1" si="565"/>
        <v>10</v>
      </c>
      <c r="M6059" t="str">
        <f t="shared" si="568"/>
        <v>Monday</v>
      </c>
      <c r="N6059">
        <f t="shared" ca="1" si="569"/>
        <v>49</v>
      </c>
      <c r="O6059">
        <f t="shared" ca="1" si="566"/>
        <v>39</v>
      </c>
      <c r="P6059" t="str">
        <f t="shared" si="570"/>
        <v>Wednesday</v>
      </c>
      <c r="Q6059" t="str" cm="1">
        <f t="array" aca="1" ref="Q6059" ca="1">_xlfn.IFS(O6059&gt;=65,"Elderly",O6059&gt;=50,"Seniors",O6059&gt;=35,"Adult",O6059&gt;=20,"Young Adult",O6059&gt;=13,"Teenager")</f>
        <v>Adult</v>
      </c>
      <c r="R6059" t="str" cm="1">
        <f t="array" ref="R6059">_xlfn.IFS(E6059&gt;=2500,"Convinced seekers",E6059&gt;=1501,"Brand seekers",E6059&gt;=0,"Casual buyers")</f>
        <v>Casual buyers</v>
      </c>
    </row>
    <row r="6060" spans="1:18" x14ac:dyDescent="0.3">
      <c r="A6060">
        <v>16060</v>
      </c>
      <c r="B6060" t="s">
        <v>17</v>
      </c>
      <c r="C6060" t="s">
        <v>407</v>
      </c>
      <c r="D6060" t="s">
        <v>396</v>
      </c>
      <c r="E6060" s="6">
        <v>2602.2529</v>
      </c>
      <c r="F6060" s="7">
        <v>41751</v>
      </c>
      <c r="G6060" t="s">
        <v>55</v>
      </c>
      <c r="H6060" s="7">
        <v>21625</v>
      </c>
      <c r="I6060" t="s">
        <v>114</v>
      </c>
      <c r="J6060" t="s">
        <v>255</v>
      </c>
      <c r="K6060" t="str">
        <f t="shared" si="567"/>
        <v>Julie Luo</v>
      </c>
      <c r="L6060">
        <f t="shared" ca="1" si="565"/>
        <v>10</v>
      </c>
      <c r="M6060" t="str">
        <f t="shared" si="568"/>
        <v>Tuesday</v>
      </c>
      <c r="N6060">
        <f t="shared" ca="1" si="569"/>
        <v>65</v>
      </c>
      <c r="O6060">
        <f t="shared" ca="1" si="566"/>
        <v>55</v>
      </c>
      <c r="P6060" t="str">
        <f t="shared" si="570"/>
        <v>Monday</v>
      </c>
      <c r="Q6060" t="str" cm="1">
        <f t="array" aca="1" ref="Q6060" ca="1">_xlfn.IFS(O6060&gt;=65,"Elderly",O6060&gt;=50,"Seniors",O6060&gt;=35,"Adult",O6060&gt;=20,"Young Adult",O6060&gt;=13,"Teenager")</f>
        <v>Seniors</v>
      </c>
      <c r="R6060" t="str" cm="1">
        <f t="array" ref="R6060">_xlfn.IFS(E6060&gt;=2500,"Convinced seekers",E6060&gt;=1501,"Brand seekers",E6060&gt;=0,"Casual buyers")</f>
        <v>Convinced seekers</v>
      </c>
    </row>
    <row r="6061" spans="1:18" x14ac:dyDescent="0.3">
      <c r="A6061">
        <v>16061</v>
      </c>
      <c r="B6061" t="s">
        <v>17</v>
      </c>
      <c r="C6061" t="s">
        <v>407</v>
      </c>
      <c r="D6061" t="s">
        <v>396</v>
      </c>
      <c r="E6061" s="6">
        <v>25.381900000000002</v>
      </c>
      <c r="F6061" s="7">
        <v>41764</v>
      </c>
      <c r="G6061" t="s">
        <v>28</v>
      </c>
      <c r="H6061" s="7">
        <v>27334</v>
      </c>
      <c r="I6061" t="s">
        <v>180</v>
      </c>
      <c r="J6061" t="s">
        <v>93</v>
      </c>
      <c r="K6061" t="str">
        <f t="shared" si="567"/>
        <v>Christy Ye</v>
      </c>
      <c r="L6061">
        <f t="shared" ca="1" si="565"/>
        <v>10</v>
      </c>
      <c r="M6061" t="str">
        <f t="shared" si="568"/>
        <v>Monday</v>
      </c>
      <c r="N6061">
        <f t="shared" ca="1" si="569"/>
        <v>49</v>
      </c>
      <c r="O6061">
        <f t="shared" ca="1" si="566"/>
        <v>39</v>
      </c>
      <c r="P6061" t="str">
        <f t="shared" si="570"/>
        <v>Friday</v>
      </c>
      <c r="Q6061" t="str" cm="1">
        <f t="array" aca="1" ref="Q6061" ca="1">_xlfn.IFS(O6061&gt;=65,"Elderly",O6061&gt;=50,"Seniors",O6061&gt;=35,"Adult",O6061&gt;=20,"Young Adult",O6061&gt;=13,"Teenager")</f>
        <v>Adult</v>
      </c>
      <c r="R6061" t="str" cm="1">
        <f t="array" ref="R6061">_xlfn.IFS(E6061&gt;=2500,"Convinced seekers",E6061&gt;=1501,"Brand seekers",E6061&gt;=0,"Casual buyers")</f>
        <v>Casual buyers</v>
      </c>
    </row>
    <row r="6062" spans="1:18" x14ac:dyDescent="0.3">
      <c r="A6062">
        <v>16062</v>
      </c>
      <c r="B6062" t="s">
        <v>17</v>
      </c>
      <c r="C6062" t="s">
        <v>407</v>
      </c>
      <c r="D6062" t="s">
        <v>396</v>
      </c>
      <c r="E6062" s="6">
        <v>70.686899999999994</v>
      </c>
      <c r="F6062" s="7">
        <v>41766</v>
      </c>
      <c r="G6062" t="s">
        <v>20</v>
      </c>
      <c r="H6062" s="7">
        <v>23140</v>
      </c>
      <c r="I6062" t="s">
        <v>218</v>
      </c>
      <c r="J6062" t="s">
        <v>278</v>
      </c>
      <c r="K6062" t="str">
        <f t="shared" si="567"/>
        <v>Kristy Hernandez</v>
      </c>
      <c r="L6062">
        <f t="shared" ca="1" si="565"/>
        <v>10</v>
      </c>
      <c r="M6062" t="str">
        <f t="shared" si="568"/>
        <v>Wednesday</v>
      </c>
      <c r="N6062">
        <f t="shared" ca="1" si="569"/>
        <v>61</v>
      </c>
      <c r="O6062">
        <f t="shared" ca="1" si="566"/>
        <v>51</v>
      </c>
      <c r="P6062" t="str">
        <f t="shared" si="570"/>
        <v>Thursday</v>
      </c>
      <c r="Q6062" t="str" cm="1">
        <f t="array" aca="1" ref="Q6062" ca="1">_xlfn.IFS(O6062&gt;=65,"Elderly",O6062&gt;=50,"Seniors",O6062&gt;=35,"Adult",O6062&gt;=20,"Young Adult",O6062&gt;=13,"Teenager")</f>
        <v>Seniors</v>
      </c>
      <c r="R6062" t="str" cm="1">
        <f t="array" ref="R6062">_xlfn.IFS(E6062&gt;=2500,"Convinced seekers",E6062&gt;=1501,"Brand seekers",E6062&gt;=0,"Casual buyers")</f>
        <v>Casual buyers</v>
      </c>
    </row>
    <row r="6063" spans="1:18" x14ac:dyDescent="0.3">
      <c r="A6063">
        <v>16063</v>
      </c>
      <c r="B6063" t="s">
        <v>17</v>
      </c>
      <c r="C6063" t="s">
        <v>407</v>
      </c>
      <c r="D6063" t="s">
        <v>396</v>
      </c>
      <c r="E6063" s="6">
        <v>103.27330000000001</v>
      </c>
      <c r="F6063" s="7">
        <v>41768</v>
      </c>
      <c r="G6063" t="s">
        <v>20</v>
      </c>
      <c r="H6063" s="7">
        <v>14188</v>
      </c>
      <c r="I6063" t="s">
        <v>230</v>
      </c>
      <c r="J6063" t="s">
        <v>350</v>
      </c>
      <c r="K6063" t="str">
        <f t="shared" si="567"/>
        <v>Grace James</v>
      </c>
      <c r="L6063">
        <f t="shared" ca="1" si="565"/>
        <v>10</v>
      </c>
      <c r="M6063" t="str">
        <f t="shared" si="568"/>
        <v>Friday</v>
      </c>
      <c r="N6063">
        <f t="shared" ca="1" si="569"/>
        <v>85</v>
      </c>
      <c r="O6063">
        <f t="shared" ca="1" si="566"/>
        <v>75</v>
      </c>
      <c r="P6063" t="str">
        <f t="shared" si="570"/>
        <v>Friday</v>
      </c>
      <c r="Q6063" t="str" cm="1">
        <f t="array" aca="1" ref="Q6063" ca="1">_xlfn.IFS(O6063&gt;=65,"Elderly",O6063&gt;=50,"Seniors",O6063&gt;=35,"Adult",O6063&gt;=20,"Young Adult",O6063&gt;=13,"Teenager")</f>
        <v>Elderly</v>
      </c>
      <c r="R6063" t="str" cm="1">
        <f t="array" ref="R6063">_xlfn.IFS(E6063&gt;=2500,"Convinced seekers",E6063&gt;=1501,"Brand seekers",E6063&gt;=0,"Casual buyers")</f>
        <v>Casual buyers</v>
      </c>
    </row>
    <row r="6064" spans="1:18" x14ac:dyDescent="0.3">
      <c r="A6064">
        <v>16064</v>
      </c>
      <c r="B6064" t="s">
        <v>17</v>
      </c>
      <c r="C6064" t="s">
        <v>407</v>
      </c>
      <c r="D6064" t="s">
        <v>396</v>
      </c>
      <c r="E6064" s="6">
        <v>630.91079999999999</v>
      </c>
      <c r="F6064" s="7">
        <v>41776</v>
      </c>
      <c r="G6064" t="s">
        <v>28</v>
      </c>
      <c r="H6064" s="7">
        <v>20492</v>
      </c>
      <c r="I6064" t="s">
        <v>25</v>
      </c>
      <c r="J6064" t="s">
        <v>208</v>
      </c>
      <c r="K6064" t="str">
        <f t="shared" si="567"/>
        <v>Bethany Goel</v>
      </c>
      <c r="L6064">
        <f t="shared" ca="1" si="565"/>
        <v>10</v>
      </c>
      <c r="M6064" t="str">
        <f t="shared" si="568"/>
        <v>Saturday</v>
      </c>
      <c r="N6064">
        <f t="shared" ca="1" si="569"/>
        <v>68</v>
      </c>
      <c r="O6064">
        <f t="shared" ca="1" si="566"/>
        <v>58</v>
      </c>
      <c r="P6064" t="str">
        <f t="shared" si="570"/>
        <v>Tuesday</v>
      </c>
      <c r="Q6064" t="str" cm="1">
        <f t="array" aca="1" ref="Q6064" ca="1">_xlfn.IFS(O6064&gt;=65,"Elderly",O6064&gt;=50,"Seniors",O6064&gt;=35,"Adult",O6064&gt;=20,"Young Adult",O6064&gt;=13,"Teenager")</f>
        <v>Seniors</v>
      </c>
      <c r="R6064" t="str" cm="1">
        <f t="array" ref="R6064">_xlfn.IFS(E6064&gt;=2500,"Convinced seekers",E6064&gt;=1501,"Brand seekers",E6064&gt;=0,"Casual buyers")</f>
        <v>Casual buyers</v>
      </c>
    </row>
    <row r="6065" spans="1:18" x14ac:dyDescent="0.3">
      <c r="A6065">
        <v>16065</v>
      </c>
      <c r="B6065" t="s">
        <v>17</v>
      </c>
      <c r="C6065" t="s">
        <v>407</v>
      </c>
      <c r="D6065" t="s">
        <v>396</v>
      </c>
      <c r="E6065" s="6">
        <v>127.0308</v>
      </c>
      <c r="F6065" s="7">
        <v>41778</v>
      </c>
      <c r="G6065" t="s">
        <v>55</v>
      </c>
      <c r="H6065" s="7">
        <v>26182</v>
      </c>
      <c r="I6065" t="s">
        <v>56</v>
      </c>
      <c r="J6065" t="s">
        <v>117</v>
      </c>
      <c r="K6065" t="str">
        <f t="shared" si="567"/>
        <v>Diane Bradley</v>
      </c>
      <c r="L6065">
        <f t="shared" ca="1" si="565"/>
        <v>10</v>
      </c>
      <c r="M6065" t="str">
        <f t="shared" si="568"/>
        <v>Monday</v>
      </c>
      <c r="N6065">
        <f t="shared" ca="1" si="569"/>
        <v>53</v>
      </c>
      <c r="O6065">
        <f t="shared" ca="1" si="566"/>
        <v>43</v>
      </c>
      <c r="P6065" t="str">
        <f t="shared" si="570"/>
        <v>Monday</v>
      </c>
      <c r="Q6065" t="str" cm="1">
        <f t="array" aca="1" ref="Q6065" ca="1">_xlfn.IFS(O6065&gt;=65,"Elderly",O6065&gt;=50,"Seniors",O6065&gt;=35,"Adult",O6065&gt;=20,"Young Adult",O6065&gt;=13,"Teenager")</f>
        <v>Adult</v>
      </c>
      <c r="R6065" t="str" cm="1">
        <f t="array" ref="R6065">_xlfn.IFS(E6065&gt;=2500,"Convinced seekers",E6065&gt;=1501,"Brand seekers",E6065&gt;=0,"Casual buyers")</f>
        <v>Casual buyers</v>
      </c>
    </row>
    <row r="6066" spans="1:18" x14ac:dyDescent="0.3">
      <c r="A6066">
        <v>16066</v>
      </c>
      <c r="B6066" t="s">
        <v>17</v>
      </c>
      <c r="C6066" t="s">
        <v>407</v>
      </c>
      <c r="D6066" t="s">
        <v>396</v>
      </c>
      <c r="E6066" s="6">
        <v>66.819400000000002</v>
      </c>
      <c r="F6066" s="7">
        <v>41779</v>
      </c>
      <c r="G6066" t="s">
        <v>20</v>
      </c>
      <c r="H6066" s="7">
        <v>23943</v>
      </c>
      <c r="I6066" t="s">
        <v>197</v>
      </c>
      <c r="J6066" t="s">
        <v>119</v>
      </c>
      <c r="K6066" t="str">
        <f t="shared" si="567"/>
        <v>Alyssa Diaz</v>
      </c>
      <c r="L6066">
        <f t="shared" ca="1" si="565"/>
        <v>10</v>
      </c>
      <c r="M6066" t="str">
        <f t="shared" si="568"/>
        <v>Tuesday</v>
      </c>
      <c r="N6066">
        <f t="shared" ca="1" si="569"/>
        <v>59</v>
      </c>
      <c r="O6066">
        <f t="shared" ca="1" si="566"/>
        <v>49</v>
      </c>
      <c r="P6066" t="str">
        <f t="shared" si="570"/>
        <v>Tuesday</v>
      </c>
      <c r="Q6066" t="str" cm="1">
        <f t="array" aca="1" ref="Q6066" ca="1">_xlfn.IFS(O6066&gt;=65,"Elderly",O6066&gt;=50,"Seniors",O6066&gt;=35,"Adult",O6066&gt;=20,"Young Adult",O6066&gt;=13,"Teenager")</f>
        <v>Adult</v>
      </c>
      <c r="R6066" t="str" cm="1">
        <f t="array" ref="R6066">_xlfn.IFS(E6066&gt;=2500,"Convinced seekers",E6066&gt;=1501,"Brand seekers",E6066&gt;=0,"Casual buyers")</f>
        <v>Casual buyers</v>
      </c>
    </row>
    <row r="6067" spans="1:18" x14ac:dyDescent="0.3">
      <c r="A6067">
        <v>16067</v>
      </c>
      <c r="B6067" t="s">
        <v>17</v>
      </c>
      <c r="C6067" t="s">
        <v>407</v>
      </c>
      <c r="D6067" t="s">
        <v>396</v>
      </c>
      <c r="E6067" s="6">
        <v>8.0443999999999996</v>
      </c>
      <c r="F6067" s="7">
        <v>41780</v>
      </c>
      <c r="G6067" t="s">
        <v>143</v>
      </c>
      <c r="H6067" s="7">
        <v>20016</v>
      </c>
      <c r="I6067" t="s">
        <v>251</v>
      </c>
      <c r="J6067" t="s">
        <v>231</v>
      </c>
      <c r="K6067" t="str">
        <f t="shared" si="567"/>
        <v>Jennifer Taylor</v>
      </c>
      <c r="L6067">
        <f t="shared" ca="1" si="565"/>
        <v>10</v>
      </c>
      <c r="M6067" t="str">
        <f t="shared" si="568"/>
        <v>Wednesday</v>
      </c>
      <c r="N6067">
        <f t="shared" ca="1" si="569"/>
        <v>70</v>
      </c>
      <c r="O6067">
        <f t="shared" ca="1" si="566"/>
        <v>60</v>
      </c>
      <c r="P6067" t="str">
        <f t="shared" si="570"/>
        <v>Tuesday</v>
      </c>
      <c r="Q6067" t="str" cm="1">
        <f t="array" aca="1" ref="Q6067" ca="1">_xlfn.IFS(O6067&gt;=65,"Elderly",O6067&gt;=50,"Seniors",O6067&gt;=35,"Adult",O6067&gt;=20,"Young Adult",O6067&gt;=13,"Teenager")</f>
        <v>Seniors</v>
      </c>
      <c r="R6067" t="str" cm="1">
        <f t="array" ref="R6067">_xlfn.IFS(E6067&gt;=2500,"Convinced seekers",E6067&gt;=1501,"Brand seekers",E6067&gt;=0,"Casual buyers")</f>
        <v>Casual buyers</v>
      </c>
    </row>
    <row r="6068" spans="1:18" x14ac:dyDescent="0.3">
      <c r="A6068">
        <v>16068</v>
      </c>
      <c r="B6068" t="s">
        <v>17</v>
      </c>
      <c r="C6068" t="s">
        <v>407</v>
      </c>
      <c r="D6068" t="s">
        <v>396</v>
      </c>
      <c r="E6068" s="6">
        <v>132.5779</v>
      </c>
      <c r="F6068" s="7">
        <v>41794</v>
      </c>
      <c r="G6068" t="s">
        <v>143</v>
      </c>
      <c r="H6068" s="7">
        <v>23449</v>
      </c>
      <c r="I6068" t="s">
        <v>176</v>
      </c>
      <c r="J6068" t="s">
        <v>223</v>
      </c>
      <c r="K6068" t="str">
        <f t="shared" si="567"/>
        <v>Abigail Barnes</v>
      </c>
      <c r="L6068">
        <f t="shared" ca="1" si="565"/>
        <v>10</v>
      </c>
      <c r="M6068" t="str">
        <f t="shared" si="568"/>
        <v>Wednesday</v>
      </c>
      <c r="N6068">
        <f t="shared" ca="1" si="569"/>
        <v>60</v>
      </c>
      <c r="O6068">
        <f t="shared" ca="1" si="566"/>
        <v>50</v>
      </c>
      <c r="P6068" t="str">
        <f t="shared" si="570"/>
        <v>Friday</v>
      </c>
      <c r="Q6068" t="str" cm="1">
        <f t="array" aca="1" ref="Q6068" ca="1">_xlfn.IFS(O6068&gt;=65,"Elderly",O6068&gt;=50,"Seniors",O6068&gt;=35,"Adult",O6068&gt;=20,"Young Adult",O6068&gt;=13,"Teenager")</f>
        <v>Seniors</v>
      </c>
      <c r="R6068" t="str" cm="1">
        <f t="array" ref="R6068">_xlfn.IFS(E6068&gt;=2500,"Convinced seekers",E6068&gt;=1501,"Brand seekers",E6068&gt;=0,"Casual buyers")</f>
        <v>Casual buyers</v>
      </c>
    </row>
    <row r="6069" spans="1:18" x14ac:dyDescent="0.3">
      <c r="A6069">
        <v>16069</v>
      </c>
      <c r="B6069" t="s">
        <v>17</v>
      </c>
      <c r="C6069" t="s">
        <v>407</v>
      </c>
      <c r="D6069" t="s">
        <v>396</v>
      </c>
      <c r="E6069" s="6">
        <v>44.177900000000001</v>
      </c>
      <c r="F6069" s="7">
        <v>41795</v>
      </c>
      <c r="G6069" t="s">
        <v>143</v>
      </c>
      <c r="H6069" s="7">
        <v>23197</v>
      </c>
      <c r="I6069" t="s">
        <v>339</v>
      </c>
      <c r="J6069" t="s">
        <v>317</v>
      </c>
      <c r="K6069" t="str">
        <f t="shared" si="567"/>
        <v>Brianna Jackson</v>
      </c>
      <c r="L6069">
        <f t="shared" ca="1" si="565"/>
        <v>10</v>
      </c>
      <c r="M6069" t="str">
        <f t="shared" si="568"/>
        <v>Thursday</v>
      </c>
      <c r="N6069">
        <f t="shared" ca="1" si="569"/>
        <v>61</v>
      </c>
      <c r="O6069">
        <f t="shared" ca="1" si="566"/>
        <v>51</v>
      </c>
      <c r="P6069" t="str">
        <f t="shared" si="570"/>
        <v>Friday</v>
      </c>
      <c r="Q6069" t="str" cm="1">
        <f t="array" aca="1" ref="Q6069" ca="1">_xlfn.IFS(O6069&gt;=65,"Elderly",O6069&gt;=50,"Seniors",O6069&gt;=35,"Adult",O6069&gt;=20,"Young Adult",O6069&gt;=13,"Teenager")</f>
        <v>Seniors</v>
      </c>
      <c r="R6069" t="str" cm="1">
        <f t="array" ref="R6069">_xlfn.IFS(E6069&gt;=2500,"Convinced seekers",E6069&gt;=1501,"Brand seekers",E6069&gt;=0,"Casual buyers")</f>
        <v>Casual buyers</v>
      </c>
    </row>
    <row r="6070" spans="1:18" x14ac:dyDescent="0.3">
      <c r="A6070">
        <v>16070</v>
      </c>
      <c r="B6070" t="s">
        <v>17</v>
      </c>
      <c r="C6070" t="s">
        <v>407</v>
      </c>
      <c r="D6070" t="s">
        <v>396</v>
      </c>
      <c r="E6070" s="6">
        <v>16.552900000000001</v>
      </c>
      <c r="F6070" s="7">
        <v>41797</v>
      </c>
      <c r="G6070" t="s">
        <v>75</v>
      </c>
      <c r="H6070" s="7">
        <v>22200</v>
      </c>
      <c r="I6070" t="s">
        <v>248</v>
      </c>
      <c r="J6070" t="s">
        <v>183</v>
      </c>
      <c r="K6070" t="str">
        <f t="shared" si="567"/>
        <v>Julia Coleman</v>
      </c>
      <c r="L6070">
        <f t="shared" ca="1" si="565"/>
        <v>10</v>
      </c>
      <c r="M6070" t="str">
        <f t="shared" si="568"/>
        <v>Saturday</v>
      </c>
      <c r="N6070">
        <f t="shared" ca="1" si="569"/>
        <v>64</v>
      </c>
      <c r="O6070">
        <f t="shared" ca="1" si="566"/>
        <v>54</v>
      </c>
      <c r="P6070" t="str">
        <f t="shared" si="570"/>
        <v>Tuesday</v>
      </c>
      <c r="Q6070" t="str" cm="1">
        <f t="array" aca="1" ref="Q6070" ca="1">_xlfn.IFS(O6070&gt;=65,"Elderly",O6070&gt;=50,"Seniors",O6070&gt;=35,"Adult",O6070&gt;=20,"Young Adult",O6070&gt;=13,"Teenager")</f>
        <v>Seniors</v>
      </c>
      <c r="R6070" t="str" cm="1">
        <f t="array" ref="R6070">_xlfn.IFS(E6070&gt;=2500,"Convinced seekers",E6070&gt;=1501,"Brand seekers",E6070&gt;=0,"Casual buyers")</f>
        <v>Casual buyers</v>
      </c>
    </row>
    <row r="6071" spans="1:18" x14ac:dyDescent="0.3">
      <c r="A6071">
        <v>16071</v>
      </c>
      <c r="B6071" t="s">
        <v>17</v>
      </c>
      <c r="C6071" t="s">
        <v>407</v>
      </c>
      <c r="D6071" t="s">
        <v>396</v>
      </c>
      <c r="E6071" s="6">
        <v>85.051900000000003</v>
      </c>
      <c r="F6071" s="7">
        <v>41798</v>
      </c>
      <c r="G6071" t="s">
        <v>52</v>
      </c>
      <c r="H6071" s="7">
        <v>15435</v>
      </c>
      <c r="I6071" t="s">
        <v>452</v>
      </c>
      <c r="J6071" t="s">
        <v>453</v>
      </c>
      <c r="K6071" t="str">
        <f t="shared" si="567"/>
        <v>Gregory Winston</v>
      </c>
      <c r="L6071">
        <f t="shared" ca="1" si="565"/>
        <v>10</v>
      </c>
      <c r="M6071" t="str">
        <f t="shared" si="568"/>
        <v>Sunday</v>
      </c>
      <c r="N6071">
        <f t="shared" ca="1" si="569"/>
        <v>82</v>
      </c>
      <c r="O6071">
        <f t="shared" ca="1" si="566"/>
        <v>72</v>
      </c>
      <c r="P6071" t="str">
        <f t="shared" si="570"/>
        <v>Saturday</v>
      </c>
      <c r="Q6071" t="str" cm="1">
        <f t="array" aca="1" ref="Q6071" ca="1">_xlfn.IFS(O6071&gt;=65,"Elderly",O6071&gt;=50,"Seniors",O6071&gt;=35,"Adult",O6071&gt;=20,"Young Adult",O6071&gt;=13,"Teenager")</f>
        <v>Elderly</v>
      </c>
      <c r="R6071" t="str" cm="1">
        <f t="array" ref="R6071">_xlfn.IFS(E6071&gt;=2500,"Convinced seekers",E6071&gt;=1501,"Brand seekers",E6071&gt;=0,"Casual buyers")</f>
        <v>Casual buyers</v>
      </c>
    </row>
    <row r="6072" spans="1:18" x14ac:dyDescent="0.3">
      <c r="A6072">
        <v>16072</v>
      </c>
      <c r="B6072" t="s">
        <v>17</v>
      </c>
      <c r="C6072" t="s">
        <v>407</v>
      </c>
      <c r="D6072" t="s">
        <v>396</v>
      </c>
      <c r="E6072" s="6">
        <v>132.6</v>
      </c>
      <c r="F6072" s="7">
        <v>41802</v>
      </c>
      <c r="G6072" t="s">
        <v>52</v>
      </c>
      <c r="H6072" s="7">
        <v>21971</v>
      </c>
      <c r="I6072" t="s">
        <v>161</v>
      </c>
      <c r="J6072" t="s">
        <v>212</v>
      </c>
      <c r="K6072" t="str">
        <f t="shared" si="567"/>
        <v>Tamara Li</v>
      </c>
      <c r="L6072">
        <f t="shared" ca="1" si="565"/>
        <v>10</v>
      </c>
      <c r="M6072" t="str">
        <f t="shared" si="568"/>
        <v>Thursday</v>
      </c>
      <c r="N6072">
        <f t="shared" ca="1" si="569"/>
        <v>64</v>
      </c>
      <c r="O6072">
        <f t="shared" ca="1" si="566"/>
        <v>54</v>
      </c>
      <c r="P6072" t="str">
        <f t="shared" si="570"/>
        <v>Thursday</v>
      </c>
      <c r="Q6072" t="str" cm="1">
        <f t="array" aca="1" ref="Q6072" ca="1">_xlfn.IFS(O6072&gt;=65,"Elderly",O6072&gt;=50,"Seniors",O6072&gt;=35,"Adult",O6072&gt;=20,"Young Adult",O6072&gt;=13,"Teenager")</f>
        <v>Seniors</v>
      </c>
      <c r="R6072" t="str" cm="1">
        <f t="array" ref="R6072">_xlfn.IFS(E6072&gt;=2500,"Convinced seekers",E6072&gt;=1501,"Brand seekers",E6072&gt;=0,"Casual buyers")</f>
        <v>Casual buyers</v>
      </c>
    </row>
    <row r="6073" spans="1:18" x14ac:dyDescent="0.3">
      <c r="A6073">
        <v>16073</v>
      </c>
      <c r="B6073" t="s">
        <v>17</v>
      </c>
      <c r="C6073" t="s">
        <v>407</v>
      </c>
      <c r="D6073" t="s">
        <v>396</v>
      </c>
      <c r="E6073" s="6">
        <v>48.597900000000003</v>
      </c>
      <c r="F6073" s="7">
        <v>41807</v>
      </c>
      <c r="G6073" t="s">
        <v>55</v>
      </c>
      <c r="H6073" s="7">
        <v>22499</v>
      </c>
      <c r="I6073" t="s">
        <v>168</v>
      </c>
      <c r="J6073" t="s">
        <v>270</v>
      </c>
      <c r="K6073" t="str">
        <f t="shared" si="567"/>
        <v>Madison Smith</v>
      </c>
      <c r="L6073">
        <f t="shared" ca="1" si="565"/>
        <v>10</v>
      </c>
      <c r="M6073" t="str">
        <f t="shared" si="568"/>
        <v>Tuesday</v>
      </c>
      <c r="N6073">
        <f t="shared" ca="1" si="569"/>
        <v>63</v>
      </c>
      <c r="O6073">
        <f t="shared" ca="1" si="566"/>
        <v>53</v>
      </c>
      <c r="P6073" t="str">
        <f t="shared" si="570"/>
        <v>Sunday</v>
      </c>
      <c r="Q6073" t="str" cm="1">
        <f t="array" aca="1" ref="Q6073" ca="1">_xlfn.IFS(O6073&gt;=65,"Elderly",O6073&gt;=50,"Seniors",O6073&gt;=35,"Adult",O6073&gt;=20,"Young Adult",O6073&gt;=13,"Teenager")</f>
        <v>Seniors</v>
      </c>
      <c r="R6073" t="str" cm="1">
        <f t="array" ref="R6073">_xlfn.IFS(E6073&gt;=2500,"Convinced seekers",E6073&gt;=1501,"Brand seekers",E6073&gt;=0,"Casual buyers")</f>
        <v>Casual buyers</v>
      </c>
    </row>
    <row r="6074" spans="1:18" x14ac:dyDescent="0.3">
      <c r="A6074">
        <v>16074</v>
      </c>
      <c r="B6074" t="s">
        <v>17</v>
      </c>
      <c r="C6074" t="s">
        <v>407</v>
      </c>
      <c r="D6074" t="s">
        <v>396</v>
      </c>
      <c r="E6074" s="6">
        <v>114.8758</v>
      </c>
      <c r="F6074" s="7">
        <v>41817</v>
      </c>
      <c r="G6074" t="s">
        <v>20</v>
      </c>
      <c r="H6074" s="7">
        <v>21267</v>
      </c>
      <c r="I6074" t="s">
        <v>42</v>
      </c>
      <c r="J6074" t="s">
        <v>307</v>
      </c>
      <c r="K6074" t="str">
        <f t="shared" si="567"/>
        <v>Kaitlyn Brown</v>
      </c>
      <c r="L6074">
        <f t="shared" ca="1" si="565"/>
        <v>10</v>
      </c>
      <c r="M6074" t="str">
        <f t="shared" si="568"/>
        <v>Friday</v>
      </c>
      <c r="N6074">
        <f t="shared" ca="1" si="569"/>
        <v>66</v>
      </c>
      <c r="O6074">
        <f t="shared" ca="1" si="566"/>
        <v>56</v>
      </c>
      <c r="P6074" t="str">
        <f t="shared" si="570"/>
        <v>Sunday</v>
      </c>
      <c r="Q6074" t="str" cm="1">
        <f t="array" aca="1" ref="Q6074" ca="1">_xlfn.IFS(O6074&gt;=65,"Elderly",O6074&gt;=50,"Seniors",O6074&gt;=35,"Adult",O6074&gt;=20,"Young Adult",O6074&gt;=13,"Teenager")</f>
        <v>Seniors</v>
      </c>
      <c r="R6074" t="str" cm="1">
        <f t="array" ref="R6074">_xlfn.IFS(E6074&gt;=2500,"Convinced seekers",E6074&gt;=1501,"Brand seekers",E6074&gt;=0,"Casual buyers")</f>
        <v>Casual buyers</v>
      </c>
    </row>
    <row r="6075" spans="1:18" x14ac:dyDescent="0.3">
      <c r="A6075">
        <v>16075</v>
      </c>
      <c r="B6075" t="s">
        <v>17</v>
      </c>
      <c r="C6075" t="s">
        <v>407</v>
      </c>
      <c r="D6075" t="s">
        <v>396</v>
      </c>
      <c r="E6075" s="6">
        <v>5.5140000000000002</v>
      </c>
      <c r="F6075" s="7">
        <v>41817</v>
      </c>
      <c r="G6075" t="s">
        <v>52</v>
      </c>
      <c r="H6075" s="7">
        <v>16301</v>
      </c>
      <c r="I6075" t="s">
        <v>360</v>
      </c>
      <c r="J6075" t="s">
        <v>47</v>
      </c>
      <c r="K6075" t="str">
        <f t="shared" si="567"/>
        <v>Naomi Navarro</v>
      </c>
      <c r="L6075">
        <f t="shared" ca="1" si="565"/>
        <v>10</v>
      </c>
      <c r="M6075" t="str">
        <f t="shared" si="568"/>
        <v>Friday</v>
      </c>
      <c r="N6075">
        <f t="shared" ca="1" si="569"/>
        <v>80</v>
      </c>
      <c r="O6075">
        <f t="shared" ca="1" si="566"/>
        <v>70</v>
      </c>
      <c r="P6075" t="str">
        <f t="shared" si="570"/>
        <v>Thursday</v>
      </c>
      <c r="Q6075" t="str" cm="1">
        <f t="array" aca="1" ref="Q6075" ca="1">_xlfn.IFS(O6075&gt;=65,"Elderly",O6075&gt;=50,"Seniors",O6075&gt;=35,"Adult",O6075&gt;=20,"Young Adult",O6075&gt;=13,"Teenager")</f>
        <v>Elderly</v>
      </c>
      <c r="R6075" t="str" cm="1">
        <f t="array" ref="R6075">_xlfn.IFS(E6075&gt;=2500,"Convinced seekers",E6075&gt;=1501,"Brand seekers",E6075&gt;=0,"Casual buyers")</f>
        <v>Casual buyers</v>
      </c>
    </row>
    <row r="6076" spans="1:18" x14ac:dyDescent="0.3">
      <c r="A6076">
        <v>16076</v>
      </c>
      <c r="B6076" t="s">
        <v>17</v>
      </c>
      <c r="C6076" t="s">
        <v>407</v>
      </c>
      <c r="D6076" t="s">
        <v>401</v>
      </c>
      <c r="E6076" s="6">
        <v>3953.9884000000002</v>
      </c>
      <c r="F6076" s="7">
        <v>40726</v>
      </c>
      <c r="G6076" t="s">
        <v>55</v>
      </c>
      <c r="H6076" s="7">
        <v>22039</v>
      </c>
      <c r="I6076" t="s">
        <v>50</v>
      </c>
      <c r="J6076" t="s">
        <v>314</v>
      </c>
      <c r="K6076" t="str">
        <f t="shared" si="567"/>
        <v>Taylor Jones</v>
      </c>
      <c r="L6076">
        <f t="shared" ca="1" si="565"/>
        <v>13</v>
      </c>
      <c r="M6076" t="str">
        <f t="shared" si="568"/>
        <v>Saturday</v>
      </c>
      <c r="N6076">
        <f t="shared" ca="1" si="569"/>
        <v>64</v>
      </c>
      <c r="O6076">
        <f t="shared" ca="1" si="566"/>
        <v>51</v>
      </c>
      <c r="P6076" t="str">
        <f t="shared" si="570"/>
        <v>Tuesday</v>
      </c>
      <c r="Q6076" t="str" cm="1">
        <f t="array" aca="1" ref="Q6076" ca="1">_xlfn.IFS(O6076&gt;=65,"Elderly",O6076&gt;=50,"Seniors",O6076&gt;=35,"Adult",O6076&gt;=20,"Young Adult",O6076&gt;=13,"Teenager")</f>
        <v>Seniors</v>
      </c>
      <c r="R6076" t="str" cm="1">
        <f t="array" ref="R6076">_xlfn.IFS(E6076&gt;=2500,"Convinced seekers",E6076&gt;=1501,"Brand seekers",E6076&gt;=0,"Casual buyers")</f>
        <v>Convinced seekers</v>
      </c>
    </row>
    <row r="6077" spans="1:18" x14ac:dyDescent="0.3">
      <c r="A6077">
        <v>16077</v>
      </c>
      <c r="B6077" t="s">
        <v>17</v>
      </c>
      <c r="C6077" t="s">
        <v>407</v>
      </c>
      <c r="D6077" t="s">
        <v>401</v>
      </c>
      <c r="E6077" s="6">
        <v>3953.9884000000002</v>
      </c>
      <c r="F6077" s="7">
        <v>40735</v>
      </c>
      <c r="G6077" t="s">
        <v>20</v>
      </c>
      <c r="H6077" s="7">
        <v>19642</v>
      </c>
      <c r="I6077" t="s">
        <v>207</v>
      </c>
      <c r="J6077" t="s">
        <v>162</v>
      </c>
      <c r="K6077" t="str">
        <f t="shared" si="567"/>
        <v>Alison Andersen</v>
      </c>
      <c r="L6077">
        <f t="shared" ca="1" si="565"/>
        <v>13</v>
      </c>
      <c r="M6077" t="str">
        <f t="shared" si="568"/>
        <v>Monday</v>
      </c>
      <c r="N6077">
        <f t="shared" ca="1" si="569"/>
        <v>71</v>
      </c>
      <c r="O6077">
        <f t="shared" ca="1" si="566"/>
        <v>58</v>
      </c>
      <c r="P6077" t="str">
        <f t="shared" si="570"/>
        <v>Saturday</v>
      </c>
      <c r="Q6077" t="str" cm="1">
        <f t="array" aca="1" ref="Q6077" ca="1">_xlfn.IFS(O6077&gt;=65,"Elderly",O6077&gt;=50,"Seniors",O6077&gt;=35,"Adult",O6077&gt;=20,"Young Adult",O6077&gt;=13,"Teenager")</f>
        <v>Seniors</v>
      </c>
      <c r="R6077" t="str" cm="1">
        <f t="array" ref="R6077">_xlfn.IFS(E6077&gt;=2500,"Convinced seekers",E6077&gt;=1501,"Brand seekers",E6077&gt;=0,"Casual buyers")</f>
        <v>Convinced seekers</v>
      </c>
    </row>
    <row r="6078" spans="1:18" x14ac:dyDescent="0.3">
      <c r="A6078">
        <v>16078</v>
      </c>
      <c r="B6078" t="s">
        <v>17</v>
      </c>
      <c r="C6078" t="s">
        <v>407</v>
      </c>
      <c r="D6078" t="s">
        <v>401</v>
      </c>
      <c r="E6078" s="6">
        <v>3953.9884000000002</v>
      </c>
      <c r="F6078" s="7">
        <v>40797</v>
      </c>
      <c r="G6078" t="s">
        <v>20</v>
      </c>
      <c r="H6078" s="7">
        <v>26630</v>
      </c>
      <c r="I6078" t="s">
        <v>81</v>
      </c>
      <c r="J6078" t="s">
        <v>212</v>
      </c>
      <c r="K6078" t="str">
        <f t="shared" si="567"/>
        <v>Krystal Li</v>
      </c>
      <c r="L6078">
        <f t="shared" ca="1" si="565"/>
        <v>13</v>
      </c>
      <c r="M6078" t="str">
        <f t="shared" si="568"/>
        <v>Sunday</v>
      </c>
      <c r="N6078">
        <f t="shared" ca="1" si="569"/>
        <v>51</v>
      </c>
      <c r="O6078">
        <f t="shared" ca="1" si="566"/>
        <v>38</v>
      </c>
      <c r="P6078" t="str">
        <f t="shared" si="570"/>
        <v>Monday</v>
      </c>
      <c r="Q6078" t="str" cm="1">
        <f t="array" aca="1" ref="Q6078" ca="1">_xlfn.IFS(O6078&gt;=65,"Elderly",O6078&gt;=50,"Seniors",O6078&gt;=35,"Adult",O6078&gt;=20,"Young Adult",O6078&gt;=13,"Teenager")</f>
        <v>Adult</v>
      </c>
      <c r="R6078" t="str" cm="1">
        <f t="array" ref="R6078">_xlfn.IFS(E6078&gt;=2500,"Convinced seekers",E6078&gt;=1501,"Brand seekers",E6078&gt;=0,"Casual buyers")</f>
        <v>Convinced seekers</v>
      </c>
    </row>
    <row r="6079" spans="1:18" x14ac:dyDescent="0.3">
      <c r="A6079">
        <v>16079</v>
      </c>
      <c r="B6079" t="s">
        <v>17</v>
      </c>
      <c r="C6079" t="s">
        <v>407</v>
      </c>
      <c r="D6079" t="s">
        <v>401</v>
      </c>
      <c r="E6079" s="6">
        <v>3953.9884000000002</v>
      </c>
      <c r="F6079" s="7">
        <v>40918</v>
      </c>
      <c r="G6079" t="s">
        <v>28</v>
      </c>
      <c r="H6079" s="7">
        <v>20016</v>
      </c>
      <c r="I6079" t="s">
        <v>109</v>
      </c>
      <c r="J6079" t="s">
        <v>328</v>
      </c>
      <c r="K6079" t="str">
        <f t="shared" si="567"/>
        <v>Sabrina Alvarez</v>
      </c>
      <c r="L6079">
        <f t="shared" ca="1" si="565"/>
        <v>12</v>
      </c>
      <c r="M6079" t="str">
        <f t="shared" si="568"/>
        <v>Tuesday</v>
      </c>
      <c r="N6079">
        <f t="shared" ca="1" si="569"/>
        <v>70</v>
      </c>
      <c r="O6079">
        <f t="shared" ca="1" si="566"/>
        <v>58</v>
      </c>
      <c r="P6079" t="str">
        <f t="shared" si="570"/>
        <v>Tuesday</v>
      </c>
      <c r="Q6079" t="str" cm="1">
        <f t="array" aca="1" ref="Q6079" ca="1">_xlfn.IFS(O6079&gt;=65,"Elderly",O6079&gt;=50,"Seniors",O6079&gt;=35,"Adult",O6079&gt;=20,"Young Adult",O6079&gt;=13,"Teenager")</f>
        <v>Seniors</v>
      </c>
      <c r="R6079" t="str" cm="1">
        <f t="array" ref="R6079">_xlfn.IFS(E6079&gt;=2500,"Convinced seekers",E6079&gt;=1501,"Brand seekers",E6079&gt;=0,"Casual buyers")</f>
        <v>Convinced seekers</v>
      </c>
    </row>
    <row r="6080" spans="1:18" x14ac:dyDescent="0.3">
      <c r="A6080">
        <v>16080</v>
      </c>
      <c r="B6080" t="s">
        <v>17</v>
      </c>
      <c r="C6080" t="s">
        <v>407</v>
      </c>
      <c r="D6080" t="s">
        <v>401</v>
      </c>
      <c r="E6080" s="6">
        <v>3729.364</v>
      </c>
      <c r="F6080" s="7">
        <v>40940</v>
      </c>
      <c r="G6080" t="s">
        <v>20</v>
      </c>
      <c r="H6080" s="7">
        <v>16428</v>
      </c>
      <c r="I6080" t="s">
        <v>161</v>
      </c>
      <c r="J6080" t="s">
        <v>274</v>
      </c>
      <c r="K6080" t="str">
        <f t="shared" si="567"/>
        <v>Tamara Lal</v>
      </c>
      <c r="L6080">
        <f t="shared" ca="1" si="565"/>
        <v>12</v>
      </c>
      <c r="M6080" t="str">
        <f t="shared" si="568"/>
        <v>Wednesday</v>
      </c>
      <c r="N6080">
        <f t="shared" ca="1" si="569"/>
        <v>79</v>
      </c>
      <c r="O6080">
        <f t="shared" ca="1" si="566"/>
        <v>67</v>
      </c>
      <c r="P6080" t="str">
        <f t="shared" si="570"/>
        <v>Friday</v>
      </c>
      <c r="Q6080" t="str" cm="1">
        <f t="array" aca="1" ref="Q6080" ca="1">_xlfn.IFS(O6080&gt;=65,"Elderly",O6080&gt;=50,"Seniors",O6080&gt;=35,"Adult",O6080&gt;=20,"Young Adult",O6080&gt;=13,"Teenager")</f>
        <v>Elderly</v>
      </c>
      <c r="R6080" t="str" cm="1">
        <f t="array" ref="R6080">_xlfn.IFS(E6080&gt;=2500,"Convinced seekers",E6080&gt;=1501,"Brand seekers",E6080&gt;=0,"Casual buyers")</f>
        <v>Convinced seekers</v>
      </c>
    </row>
    <row r="6081" spans="1:18" x14ac:dyDescent="0.3">
      <c r="A6081">
        <v>16081</v>
      </c>
      <c r="B6081" t="s">
        <v>17</v>
      </c>
      <c r="C6081" t="s">
        <v>407</v>
      </c>
      <c r="D6081" t="s">
        <v>401</v>
      </c>
      <c r="E6081" s="6">
        <v>3953.9884000000002</v>
      </c>
      <c r="F6081" s="7">
        <v>40952</v>
      </c>
      <c r="G6081" t="s">
        <v>20</v>
      </c>
      <c r="H6081" s="7">
        <v>18032</v>
      </c>
      <c r="I6081" t="s">
        <v>87</v>
      </c>
      <c r="J6081" t="s">
        <v>45</v>
      </c>
      <c r="K6081" t="str">
        <f t="shared" si="567"/>
        <v>Alicia Shan</v>
      </c>
      <c r="L6081">
        <f t="shared" ca="1" si="565"/>
        <v>12</v>
      </c>
      <c r="M6081" t="str">
        <f t="shared" si="568"/>
        <v>Monday</v>
      </c>
      <c r="N6081">
        <f t="shared" ca="1" si="569"/>
        <v>75</v>
      </c>
      <c r="O6081">
        <f t="shared" ca="1" si="566"/>
        <v>63</v>
      </c>
      <c r="P6081" t="str">
        <f t="shared" si="570"/>
        <v>Saturday</v>
      </c>
      <c r="Q6081" t="str" cm="1">
        <f t="array" aca="1" ref="Q6081" ca="1">_xlfn.IFS(O6081&gt;=65,"Elderly",O6081&gt;=50,"Seniors",O6081&gt;=35,"Adult",O6081&gt;=20,"Young Adult",O6081&gt;=13,"Teenager")</f>
        <v>Seniors</v>
      </c>
      <c r="R6081" t="str" cm="1">
        <f t="array" ref="R6081">_xlfn.IFS(E6081&gt;=2500,"Convinced seekers",E6081&gt;=1501,"Brand seekers",E6081&gt;=0,"Casual buyers")</f>
        <v>Convinced seekers</v>
      </c>
    </row>
    <row r="6082" spans="1:18" x14ac:dyDescent="0.3">
      <c r="A6082">
        <v>16082</v>
      </c>
      <c r="B6082" t="s">
        <v>17</v>
      </c>
      <c r="C6082" t="s">
        <v>407</v>
      </c>
      <c r="D6082" t="s">
        <v>401</v>
      </c>
      <c r="E6082" s="6">
        <v>3756.989</v>
      </c>
      <c r="F6082" s="7">
        <v>40983</v>
      </c>
      <c r="G6082" t="s">
        <v>20</v>
      </c>
      <c r="H6082" s="7">
        <v>15843</v>
      </c>
      <c r="I6082" t="s">
        <v>106</v>
      </c>
      <c r="J6082" t="s">
        <v>292</v>
      </c>
      <c r="K6082" t="str">
        <f t="shared" si="567"/>
        <v>Elizabeth Robinson</v>
      </c>
      <c r="L6082">
        <f t="shared" ref="L6082:L6145" ca="1" si="571">DATEDIF(F6082,TODAY(),"Y")</f>
        <v>12</v>
      </c>
      <c r="M6082" t="str">
        <f t="shared" si="568"/>
        <v>Thursday</v>
      </c>
      <c r="N6082">
        <f t="shared" ca="1" si="569"/>
        <v>81</v>
      </c>
      <c r="O6082">
        <f t="shared" ref="O6082:O6145" ca="1" si="572">N6082-L6082</f>
        <v>69</v>
      </c>
      <c r="P6082" t="str">
        <f t="shared" si="570"/>
        <v>Monday</v>
      </c>
      <c r="Q6082" t="str" cm="1">
        <f t="array" aca="1" ref="Q6082" ca="1">_xlfn.IFS(O6082&gt;=65,"Elderly",O6082&gt;=50,"Seniors",O6082&gt;=35,"Adult",O6082&gt;=20,"Young Adult",O6082&gt;=13,"Teenager")</f>
        <v>Elderly</v>
      </c>
      <c r="R6082" t="str" cm="1">
        <f t="array" ref="R6082">_xlfn.IFS(E6082&gt;=2500,"Convinced seekers",E6082&gt;=1501,"Brand seekers",E6082&gt;=0,"Casual buyers")</f>
        <v>Convinced seekers</v>
      </c>
    </row>
    <row r="6083" spans="1:18" x14ac:dyDescent="0.3">
      <c r="A6083">
        <v>16083</v>
      </c>
      <c r="B6083" t="s">
        <v>17</v>
      </c>
      <c r="C6083" t="s">
        <v>407</v>
      </c>
      <c r="D6083" t="s">
        <v>401</v>
      </c>
      <c r="E6083" s="6">
        <v>1105.4834000000001</v>
      </c>
      <c r="F6083" s="7">
        <v>41063</v>
      </c>
      <c r="G6083" t="s">
        <v>84</v>
      </c>
      <c r="H6083" s="7">
        <v>20122</v>
      </c>
      <c r="I6083" t="s">
        <v>269</v>
      </c>
      <c r="J6083" t="s">
        <v>185</v>
      </c>
      <c r="K6083" t="str">
        <f t="shared" ref="K6083:K6146" si="573">PROPER(CONCATENATE(I6083," ",J6083))</f>
        <v>Megan Gonzales</v>
      </c>
      <c r="L6083">
        <f t="shared" ca="1" si="571"/>
        <v>12</v>
      </c>
      <c r="M6083" t="str">
        <f t="shared" ref="M6083:M6146" si="574">TEXT(F6083,"dddd")</f>
        <v>Sunday</v>
      </c>
      <c r="N6083">
        <f t="shared" ref="N6083:N6146" ca="1" si="575">DATEDIF(H6083,TODAY(),"Y")</f>
        <v>69</v>
      </c>
      <c r="O6083">
        <f t="shared" ca="1" si="572"/>
        <v>57</v>
      </c>
      <c r="P6083" t="str">
        <f t="shared" ref="P6083:P6146" si="576">TEXT(H6083,"dddd")</f>
        <v>Wednesday</v>
      </c>
      <c r="Q6083" t="str" cm="1">
        <f t="array" aca="1" ref="Q6083" ca="1">_xlfn.IFS(O6083&gt;=65,"Elderly",O6083&gt;=50,"Seniors",O6083&gt;=35,"Adult",O6083&gt;=20,"Young Adult",O6083&gt;=13,"Teenager")</f>
        <v>Seniors</v>
      </c>
      <c r="R6083" t="str" cm="1">
        <f t="array" ref="R6083">_xlfn.IFS(E6083&gt;=2500,"Convinced seekers",E6083&gt;=1501,"Brand seekers",E6083&gt;=0,"Casual buyers")</f>
        <v>Casual buyers</v>
      </c>
    </row>
    <row r="6084" spans="1:18" x14ac:dyDescent="0.3">
      <c r="A6084">
        <v>16084</v>
      </c>
      <c r="B6084" t="s">
        <v>17</v>
      </c>
      <c r="C6084" t="s">
        <v>407</v>
      </c>
      <c r="D6084" t="s">
        <v>401</v>
      </c>
      <c r="E6084" s="6">
        <v>2264.2536</v>
      </c>
      <c r="F6084" s="7">
        <v>41079</v>
      </c>
      <c r="G6084" t="s">
        <v>143</v>
      </c>
      <c r="H6084" s="7">
        <v>19456</v>
      </c>
      <c r="I6084" t="s">
        <v>197</v>
      </c>
      <c r="J6084" t="s">
        <v>185</v>
      </c>
      <c r="K6084" t="str">
        <f t="shared" si="573"/>
        <v>Alyssa Gonzales</v>
      </c>
      <c r="L6084">
        <f t="shared" ca="1" si="571"/>
        <v>12</v>
      </c>
      <c r="M6084" t="str">
        <f t="shared" si="574"/>
        <v>Tuesday</v>
      </c>
      <c r="N6084">
        <f t="shared" ca="1" si="575"/>
        <v>71</v>
      </c>
      <c r="O6084">
        <f t="shared" ca="1" si="572"/>
        <v>59</v>
      </c>
      <c r="P6084" t="str">
        <f t="shared" si="576"/>
        <v>Tuesday</v>
      </c>
      <c r="Q6084" t="str" cm="1">
        <f t="array" aca="1" ref="Q6084" ca="1">_xlfn.IFS(O6084&gt;=65,"Elderly",O6084&gt;=50,"Seniors",O6084&gt;=35,"Adult",O6084&gt;=20,"Young Adult",O6084&gt;=13,"Teenager")</f>
        <v>Seniors</v>
      </c>
      <c r="R6084" t="str" cm="1">
        <f t="array" ref="R6084">_xlfn.IFS(E6084&gt;=2500,"Convinced seekers",E6084&gt;=1501,"Brand seekers",E6084&gt;=0,"Casual buyers")</f>
        <v>Brand seekers</v>
      </c>
    </row>
    <row r="6085" spans="1:18" x14ac:dyDescent="0.3">
      <c r="A6085">
        <v>16085</v>
      </c>
      <c r="B6085" t="s">
        <v>17</v>
      </c>
      <c r="C6085" t="s">
        <v>407</v>
      </c>
      <c r="D6085" t="s">
        <v>401</v>
      </c>
      <c r="E6085" s="6">
        <v>1105.4834000000001</v>
      </c>
      <c r="F6085" s="7">
        <v>41143</v>
      </c>
      <c r="G6085" t="s">
        <v>75</v>
      </c>
      <c r="H6085" s="7">
        <v>23459</v>
      </c>
      <c r="I6085" t="s">
        <v>305</v>
      </c>
      <c r="J6085" t="s">
        <v>128</v>
      </c>
      <c r="K6085" t="str">
        <f t="shared" si="573"/>
        <v>Melinda Ramos</v>
      </c>
      <c r="L6085">
        <f t="shared" ca="1" si="571"/>
        <v>12</v>
      </c>
      <c r="M6085" t="str">
        <f t="shared" si="574"/>
        <v>Wednesday</v>
      </c>
      <c r="N6085">
        <f t="shared" ca="1" si="575"/>
        <v>60</v>
      </c>
      <c r="O6085">
        <f t="shared" ca="1" si="572"/>
        <v>48</v>
      </c>
      <c r="P6085" t="str">
        <f t="shared" si="576"/>
        <v>Monday</v>
      </c>
      <c r="Q6085" t="str" cm="1">
        <f t="array" aca="1" ref="Q6085" ca="1">_xlfn.IFS(O6085&gt;=65,"Elderly",O6085&gt;=50,"Seniors",O6085&gt;=35,"Adult",O6085&gt;=20,"Young Adult",O6085&gt;=13,"Teenager")</f>
        <v>Adult</v>
      </c>
      <c r="R6085" t="str" cm="1">
        <f t="array" ref="R6085">_xlfn.IFS(E6085&gt;=2500,"Convinced seekers",E6085&gt;=1501,"Brand seekers",E6085&gt;=0,"Casual buyers")</f>
        <v>Casual buyers</v>
      </c>
    </row>
    <row r="6086" spans="1:18" x14ac:dyDescent="0.3">
      <c r="A6086">
        <v>16086</v>
      </c>
      <c r="B6086" t="s">
        <v>17</v>
      </c>
      <c r="C6086" t="s">
        <v>407</v>
      </c>
      <c r="D6086" t="s">
        <v>401</v>
      </c>
      <c r="E6086" s="6">
        <v>2288.9187000000002</v>
      </c>
      <c r="F6086" s="7">
        <v>41398</v>
      </c>
      <c r="G6086" t="s">
        <v>55</v>
      </c>
      <c r="H6086" s="7">
        <v>26305</v>
      </c>
      <c r="I6086" t="s">
        <v>71</v>
      </c>
      <c r="J6086" t="s">
        <v>140</v>
      </c>
      <c r="K6086" t="str">
        <f t="shared" si="573"/>
        <v>Barbara Huang</v>
      </c>
      <c r="L6086">
        <f t="shared" ca="1" si="571"/>
        <v>11</v>
      </c>
      <c r="M6086" t="str">
        <f t="shared" si="574"/>
        <v>Saturday</v>
      </c>
      <c r="N6086">
        <f t="shared" ca="1" si="575"/>
        <v>52</v>
      </c>
      <c r="O6086">
        <f t="shared" ca="1" si="572"/>
        <v>41</v>
      </c>
      <c r="P6086" t="str">
        <f t="shared" si="576"/>
        <v>Friday</v>
      </c>
      <c r="Q6086" t="str" cm="1">
        <f t="array" aca="1" ref="Q6086" ca="1">_xlfn.IFS(O6086&gt;=65,"Elderly",O6086&gt;=50,"Seniors",O6086&gt;=35,"Adult",O6086&gt;=20,"Young Adult",O6086&gt;=13,"Teenager")</f>
        <v>Adult</v>
      </c>
      <c r="R6086" t="str" cm="1">
        <f t="array" ref="R6086">_xlfn.IFS(E6086&gt;=2500,"Convinced seekers",E6086&gt;=1501,"Brand seekers",E6086&gt;=0,"Casual buyers")</f>
        <v>Brand seekers</v>
      </c>
    </row>
    <row r="6087" spans="1:18" x14ac:dyDescent="0.3">
      <c r="A6087">
        <v>16087</v>
      </c>
      <c r="B6087" t="s">
        <v>17</v>
      </c>
      <c r="C6087" t="s">
        <v>407</v>
      </c>
      <c r="D6087" t="s">
        <v>401</v>
      </c>
      <c r="E6087" s="6">
        <v>1307.7344000000001</v>
      </c>
      <c r="F6087" s="7">
        <v>41426</v>
      </c>
      <c r="G6087" t="s">
        <v>28</v>
      </c>
      <c r="H6087" s="7">
        <v>23540</v>
      </c>
      <c r="I6087" t="s">
        <v>50</v>
      </c>
      <c r="J6087" t="s">
        <v>97</v>
      </c>
      <c r="K6087" t="str">
        <f t="shared" si="573"/>
        <v>Taylor Williams</v>
      </c>
      <c r="L6087">
        <f t="shared" ca="1" si="571"/>
        <v>11</v>
      </c>
      <c r="M6087" t="str">
        <f t="shared" si="574"/>
        <v>Saturday</v>
      </c>
      <c r="N6087">
        <f t="shared" ca="1" si="575"/>
        <v>60</v>
      </c>
      <c r="O6087">
        <f t="shared" ca="1" si="572"/>
        <v>49</v>
      </c>
      <c r="P6087" t="str">
        <f t="shared" si="576"/>
        <v>Friday</v>
      </c>
      <c r="Q6087" t="str" cm="1">
        <f t="array" aca="1" ref="Q6087" ca="1">_xlfn.IFS(O6087&gt;=65,"Elderly",O6087&gt;=50,"Seniors",O6087&gt;=35,"Adult",O6087&gt;=20,"Young Adult",O6087&gt;=13,"Teenager")</f>
        <v>Adult</v>
      </c>
      <c r="R6087" t="str" cm="1">
        <f t="array" ref="R6087">_xlfn.IFS(E6087&gt;=2500,"Convinced seekers",E6087&gt;=1501,"Brand seekers",E6087&gt;=0,"Casual buyers")</f>
        <v>Casual buyers</v>
      </c>
    </row>
    <row r="6088" spans="1:18" x14ac:dyDescent="0.3">
      <c r="A6088">
        <v>16088</v>
      </c>
      <c r="B6088" t="s">
        <v>17</v>
      </c>
      <c r="C6088" t="s">
        <v>407</v>
      </c>
      <c r="D6088" t="s">
        <v>401</v>
      </c>
      <c r="E6088" s="6">
        <v>41.205500000000001</v>
      </c>
      <c r="F6088" s="7">
        <v>41466</v>
      </c>
      <c r="G6088" t="s">
        <v>75</v>
      </c>
      <c r="H6088" s="7">
        <v>23001</v>
      </c>
      <c r="I6088" t="s">
        <v>295</v>
      </c>
      <c r="J6088" t="s">
        <v>41</v>
      </c>
      <c r="K6088" t="str">
        <f t="shared" si="573"/>
        <v>Lauren Thomas</v>
      </c>
      <c r="L6088">
        <f t="shared" ca="1" si="571"/>
        <v>11</v>
      </c>
      <c r="M6088" t="str">
        <f t="shared" si="574"/>
        <v>Thursday</v>
      </c>
      <c r="N6088">
        <f t="shared" ca="1" si="575"/>
        <v>61</v>
      </c>
      <c r="O6088">
        <f t="shared" ca="1" si="572"/>
        <v>50</v>
      </c>
      <c r="P6088" t="str">
        <f t="shared" si="576"/>
        <v>Friday</v>
      </c>
      <c r="Q6088" t="str" cm="1">
        <f t="array" aca="1" ref="Q6088" ca="1">_xlfn.IFS(O6088&gt;=65,"Elderly",O6088&gt;=50,"Seniors",O6088&gt;=35,"Adult",O6088&gt;=20,"Young Adult",O6088&gt;=13,"Teenager")</f>
        <v>Seniors</v>
      </c>
      <c r="R6088" t="str" cm="1">
        <f t="array" ref="R6088">_xlfn.IFS(E6088&gt;=2500,"Convinced seekers",E6088&gt;=1501,"Brand seekers",E6088&gt;=0,"Casual buyers")</f>
        <v>Casual buyers</v>
      </c>
    </row>
    <row r="6089" spans="1:18" x14ac:dyDescent="0.3">
      <c r="A6089">
        <v>16089</v>
      </c>
      <c r="B6089" t="s">
        <v>17</v>
      </c>
      <c r="C6089" t="s">
        <v>407</v>
      </c>
      <c r="D6089" t="s">
        <v>401</v>
      </c>
      <c r="E6089" s="6">
        <v>2538.4944</v>
      </c>
      <c r="F6089" s="7">
        <v>41466</v>
      </c>
      <c r="G6089" t="s">
        <v>75</v>
      </c>
      <c r="H6089" s="7">
        <v>25437</v>
      </c>
      <c r="I6089" t="s">
        <v>36</v>
      </c>
      <c r="J6089" t="s">
        <v>188</v>
      </c>
      <c r="K6089" t="str">
        <f t="shared" si="573"/>
        <v>Jenny Ferrier</v>
      </c>
      <c r="L6089">
        <f t="shared" ca="1" si="571"/>
        <v>11</v>
      </c>
      <c r="M6089" t="str">
        <f t="shared" si="574"/>
        <v>Thursday</v>
      </c>
      <c r="N6089">
        <f t="shared" ca="1" si="575"/>
        <v>55</v>
      </c>
      <c r="O6089">
        <f t="shared" ca="1" si="572"/>
        <v>44</v>
      </c>
      <c r="P6089" t="str">
        <f t="shared" si="576"/>
        <v>Friday</v>
      </c>
      <c r="Q6089" t="str" cm="1">
        <f t="array" aca="1" ref="Q6089" ca="1">_xlfn.IFS(O6089&gt;=65,"Elderly",O6089&gt;=50,"Seniors",O6089&gt;=35,"Adult",O6089&gt;=20,"Young Adult",O6089&gt;=13,"Teenager")</f>
        <v>Adult</v>
      </c>
      <c r="R6089" t="str" cm="1">
        <f t="array" ref="R6089">_xlfn.IFS(E6089&gt;=2500,"Convinced seekers",E6089&gt;=1501,"Brand seekers",E6089&gt;=0,"Casual buyers")</f>
        <v>Convinced seekers</v>
      </c>
    </row>
    <row r="6090" spans="1:18" x14ac:dyDescent="0.3">
      <c r="A6090">
        <v>16090</v>
      </c>
      <c r="B6090" t="s">
        <v>17</v>
      </c>
      <c r="C6090" t="s">
        <v>407</v>
      </c>
      <c r="D6090" t="s">
        <v>401</v>
      </c>
      <c r="E6090" s="6">
        <v>1307.7344000000001</v>
      </c>
      <c r="F6090" s="7">
        <v>41498</v>
      </c>
      <c r="G6090" t="s">
        <v>75</v>
      </c>
      <c r="H6090" s="7">
        <v>19798</v>
      </c>
      <c r="I6090" t="s">
        <v>240</v>
      </c>
      <c r="J6090" t="s">
        <v>228</v>
      </c>
      <c r="K6090" t="str">
        <f t="shared" si="573"/>
        <v>Emma Jenkins</v>
      </c>
      <c r="L6090">
        <f t="shared" ca="1" si="571"/>
        <v>11</v>
      </c>
      <c r="M6090" t="str">
        <f t="shared" si="574"/>
        <v>Monday</v>
      </c>
      <c r="N6090">
        <f t="shared" ca="1" si="575"/>
        <v>70</v>
      </c>
      <c r="O6090">
        <f t="shared" ca="1" si="572"/>
        <v>59</v>
      </c>
      <c r="P6090" t="str">
        <f t="shared" si="576"/>
        <v>Monday</v>
      </c>
      <c r="Q6090" t="str" cm="1">
        <f t="array" aca="1" ref="Q6090" ca="1">_xlfn.IFS(O6090&gt;=65,"Elderly",O6090&gt;=50,"Seniors",O6090&gt;=35,"Adult",O6090&gt;=20,"Young Adult",O6090&gt;=13,"Teenager")</f>
        <v>Seniors</v>
      </c>
      <c r="R6090" t="str" cm="1">
        <f t="array" ref="R6090">_xlfn.IFS(E6090&gt;=2500,"Convinced seekers",E6090&gt;=1501,"Brand seekers",E6090&gt;=0,"Casual buyers")</f>
        <v>Casual buyers</v>
      </c>
    </row>
    <row r="6091" spans="1:18" x14ac:dyDescent="0.3">
      <c r="A6091">
        <v>16091</v>
      </c>
      <c r="B6091" t="s">
        <v>17</v>
      </c>
      <c r="C6091" t="s">
        <v>407</v>
      </c>
      <c r="D6091" t="s">
        <v>401</v>
      </c>
      <c r="E6091" s="6">
        <v>44.177900000000001</v>
      </c>
      <c r="F6091" s="7">
        <v>41498</v>
      </c>
      <c r="G6091" t="s">
        <v>75</v>
      </c>
      <c r="H6091" s="7">
        <v>21186</v>
      </c>
      <c r="I6091" t="s">
        <v>331</v>
      </c>
      <c r="J6091" t="s">
        <v>206</v>
      </c>
      <c r="K6091" t="str">
        <f t="shared" si="573"/>
        <v>Nancy Sanchez</v>
      </c>
      <c r="L6091">
        <f t="shared" ca="1" si="571"/>
        <v>11</v>
      </c>
      <c r="M6091" t="str">
        <f t="shared" si="574"/>
        <v>Monday</v>
      </c>
      <c r="N6091">
        <f t="shared" ca="1" si="575"/>
        <v>66</v>
      </c>
      <c r="O6091">
        <f t="shared" ca="1" si="572"/>
        <v>55</v>
      </c>
      <c r="P6091" t="str">
        <f t="shared" si="576"/>
        <v>Wednesday</v>
      </c>
      <c r="Q6091" t="str" cm="1">
        <f t="array" aca="1" ref="Q6091" ca="1">_xlfn.IFS(O6091&gt;=65,"Elderly",O6091&gt;=50,"Seniors",O6091&gt;=35,"Adult",O6091&gt;=20,"Young Adult",O6091&gt;=13,"Teenager")</f>
        <v>Seniors</v>
      </c>
      <c r="R6091" t="str" cm="1">
        <f t="array" ref="R6091">_xlfn.IFS(E6091&gt;=2500,"Convinced seekers",E6091&gt;=1501,"Brand seekers",E6091&gt;=0,"Casual buyers")</f>
        <v>Casual buyers</v>
      </c>
    </row>
    <row r="6092" spans="1:18" x14ac:dyDescent="0.3">
      <c r="A6092">
        <v>16092</v>
      </c>
      <c r="B6092" t="s">
        <v>17</v>
      </c>
      <c r="C6092" t="s">
        <v>407</v>
      </c>
      <c r="D6092" t="s">
        <v>401</v>
      </c>
      <c r="E6092" s="6">
        <v>2699.9018000000001</v>
      </c>
      <c r="F6092" s="7">
        <v>41505</v>
      </c>
      <c r="G6092" t="s">
        <v>20</v>
      </c>
      <c r="H6092" s="7">
        <v>20859</v>
      </c>
      <c r="I6092" t="s">
        <v>33</v>
      </c>
      <c r="J6092" t="s">
        <v>30</v>
      </c>
      <c r="K6092" t="str">
        <f t="shared" si="573"/>
        <v>Brandi Gill</v>
      </c>
      <c r="L6092">
        <f t="shared" ca="1" si="571"/>
        <v>11</v>
      </c>
      <c r="M6092" t="str">
        <f t="shared" si="574"/>
        <v>Monday</v>
      </c>
      <c r="N6092">
        <f t="shared" ca="1" si="575"/>
        <v>67</v>
      </c>
      <c r="O6092">
        <f t="shared" ca="1" si="572"/>
        <v>56</v>
      </c>
      <c r="P6092" t="str">
        <f t="shared" si="576"/>
        <v>Friday</v>
      </c>
      <c r="Q6092" t="str" cm="1">
        <f t="array" aca="1" ref="Q6092" ca="1">_xlfn.IFS(O6092&gt;=65,"Elderly",O6092&gt;=50,"Seniors",O6092&gt;=35,"Adult",O6092&gt;=20,"Young Adult",O6092&gt;=13,"Teenager")</f>
        <v>Seniors</v>
      </c>
      <c r="R6092" t="str" cm="1">
        <f t="array" ref="R6092">_xlfn.IFS(E6092&gt;=2500,"Convinced seekers",E6092&gt;=1501,"Brand seekers",E6092&gt;=0,"Casual buyers")</f>
        <v>Convinced seekers</v>
      </c>
    </row>
    <row r="6093" spans="1:18" x14ac:dyDescent="0.3">
      <c r="A6093">
        <v>16093</v>
      </c>
      <c r="B6093" t="s">
        <v>17</v>
      </c>
      <c r="C6093" t="s">
        <v>407</v>
      </c>
      <c r="D6093" t="s">
        <v>401</v>
      </c>
      <c r="E6093" s="6">
        <v>119.84829999999999</v>
      </c>
      <c r="F6093" s="7">
        <v>41523</v>
      </c>
      <c r="G6093" t="s">
        <v>84</v>
      </c>
      <c r="H6093" s="7">
        <v>19324</v>
      </c>
      <c r="I6093" t="s">
        <v>85</v>
      </c>
      <c r="J6093" t="s">
        <v>64</v>
      </c>
      <c r="K6093" t="str">
        <f t="shared" si="573"/>
        <v>Ashley Griffin</v>
      </c>
      <c r="L6093">
        <f t="shared" ca="1" si="571"/>
        <v>11</v>
      </c>
      <c r="M6093" t="str">
        <f t="shared" si="574"/>
        <v>Friday</v>
      </c>
      <c r="N6093">
        <f t="shared" ca="1" si="575"/>
        <v>71</v>
      </c>
      <c r="O6093">
        <f t="shared" ca="1" si="572"/>
        <v>60</v>
      </c>
      <c r="P6093" t="str">
        <f t="shared" si="576"/>
        <v>Wednesday</v>
      </c>
      <c r="Q6093" t="str" cm="1">
        <f t="array" aca="1" ref="Q6093" ca="1">_xlfn.IFS(O6093&gt;=65,"Elderly",O6093&gt;=50,"Seniors",O6093&gt;=35,"Adult",O6093&gt;=20,"Young Adult",O6093&gt;=13,"Teenager")</f>
        <v>Seniors</v>
      </c>
      <c r="R6093" t="str" cm="1">
        <f t="array" ref="R6093">_xlfn.IFS(E6093&gt;=2500,"Convinced seekers",E6093&gt;=1501,"Brand seekers",E6093&gt;=0,"Casual buyers")</f>
        <v>Casual buyers</v>
      </c>
    </row>
    <row r="6094" spans="1:18" x14ac:dyDescent="0.3">
      <c r="A6094">
        <v>16094</v>
      </c>
      <c r="B6094" t="s">
        <v>17</v>
      </c>
      <c r="C6094" t="s">
        <v>407</v>
      </c>
      <c r="D6094" t="s">
        <v>401</v>
      </c>
      <c r="E6094" s="6">
        <v>2740.3337000000001</v>
      </c>
      <c r="F6094" s="7">
        <v>41547</v>
      </c>
      <c r="G6094" t="s">
        <v>20</v>
      </c>
      <c r="H6094" s="7">
        <v>18032</v>
      </c>
      <c r="I6094" t="s">
        <v>87</v>
      </c>
      <c r="J6094" t="s">
        <v>45</v>
      </c>
      <c r="K6094" t="str">
        <f t="shared" si="573"/>
        <v>Alicia Shan</v>
      </c>
      <c r="L6094">
        <f t="shared" ca="1" si="571"/>
        <v>11</v>
      </c>
      <c r="M6094" t="str">
        <f t="shared" si="574"/>
        <v>Monday</v>
      </c>
      <c r="N6094">
        <f t="shared" ca="1" si="575"/>
        <v>75</v>
      </c>
      <c r="O6094">
        <f t="shared" ca="1" si="572"/>
        <v>64</v>
      </c>
      <c r="P6094" t="str">
        <f t="shared" si="576"/>
        <v>Saturday</v>
      </c>
      <c r="Q6094" t="str" cm="1">
        <f t="array" aca="1" ref="Q6094" ca="1">_xlfn.IFS(O6094&gt;=65,"Elderly",O6094&gt;=50,"Seniors",O6094&gt;=35,"Adult",O6094&gt;=20,"Young Adult",O6094&gt;=13,"Teenager")</f>
        <v>Seniors</v>
      </c>
      <c r="R6094" t="str" cm="1">
        <f t="array" ref="R6094">_xlfn.IFS(E6094&gt;=2500,"Convinced seekers",E6094&gt;=1501,"Brand seekers",E6094&gt;=0,"Casual buyers")</f>
        <v>Convinced seekers</v>
      </c>
    </row>
    <row r="6095" spans="1:18" x14ac:dyDescent="0.3">
      <c r="A6095">
        <v>16095</v>
      </c>
      <c r="B6095" t="s">
        <v>17</v>
      </c>
      <c r="C6095" t="s">
        <v>407</v>
      </c>
      <c r="D6095" t="s">
        <v>401</v>
      </c>
      <c r="E6095" s="6">
        <v>11.039</v>
      </c>
      <c r="F6095" s="7">
        <v>41548</v>
      </c>
      <c r="G6095" t="s">
        <v>75</v>
      </c>
      <c r="H6095" s="7">
        <v>23240</v>
      </c>
      <c r="I6095" t="s">
        <v>251</v>
      </c>
      <c r="J6095" t="s">
        <v>228</v>
      </c>
      <c r="K6095" t="str">
        <f t="shared" si="573"/>
        <v>Jennifer Jenkins</v>
      </c>
      <c r="L6095">
        <f t="shared" ca="1" si="571"/>
        <v>11</v>
      </c>
      <c r="M6095" t="str">
        <f t="shared" si="574"/>
        <v>Tuesday</v>
      </c>
      <c r="N6095">
        <f t="shared" ca="1" si="575"/>
        <v>61</v>
      </c>
      <c r="O6095">
        <f t="shared" ca="1" si="572"/>
        <v>50</v>
      </c>
      <c r="P6095" t="str">
        <f t="shared" si="576"/>
        <v>Saturday</v>
      </c>
      <c r="Q6095" t="str" cm="1">
        <f t="array" aca="1" ref="Q6095" ca="1">_xlfn.IFS(O6095&gt;=65,"Elderly",O6095&gt;=50,"Seniors",O6095&gt;=35,"Adult",O6095&gt;=20,"Young Adult",O6095&gt;=13,"Teenager")</f>
        <v>Seniors</v>
      </c>
      <c r="R6095" t="str" cm="1">
        <f t="array" ref="R6095">_xlfn.IFS(E6095&gt;=2500,"Convinced seekers",E6095&gt;=1501,"Brand seekers",E6095&gt;=0,"Casual buyers")</f>
        <v>Casual buyers</v>
      </c>
    </row>
    <row r="6096" spans="1:18" x14ac:dyDescent="0.3">
      <c r="A6096">
        <v>16096</v>
      </c>
      <c r="B6096" t="s">
        <v>17</v>
      </c>
      <c r="C6096" t="s">
        <v>407</v>
      </c>
      <c r="D6096" t="s">
        <v>401</v>
      </c>
      <c r="E6096" s="6">
        <v>1238.1415</v>
      </c>
      <c r="F6096" s="7">
        <v>41550</v>
      </c>
      <c r="G6096" t="s">
        <v>75</v>
      </c>
      <c r="H6096" s="7">
        <v>22898</v>
      </c>
      <c r="I6096" t="s">
        <v>184</v>
      </c>
      <c r="J6096" t="s">
        <v>356</v>
      </c>
      <c r="K6096" t="str">
        <f t="shared" si="573"/>
        <v>Destiny Bryant</v>
      </c>
      <c r="L6096">
        <f t="shared" ca="1" si="571"/>
        <v>11</v>
      </c>
      <c r="M6096" t="str">
        <f t="shared" si="574"/>
        <v>Thursday</v>
      </c>
      <c r="N6096">
        <f t="shared" ca="1" si="575"/>
        <v>62</v>
      </c>
      <c r="O6096">
        <f t="shared" ca="1" si="572"/>
        <v>51</v>
      </c>
      <c r="P6096" t="str">
        <f t="shared" si="576"/>
        <v>Sunday</v>
      </c>
      <c r="Q6096" t="str" cm="1">
        <f t="array" aca="1" ref="Q6096" ca="1">_xlfn.IFS(O6096&gt;=65,"Elderly",O6096&gt;=50,"Seniors",O6096&gt;=35,"Adult",O6096&gt;=20,"Young Adult",O6096&gt;=13,"Teenager")</f>
        <v>Seniors</v>
      </c>
      <c r="R6096" t="str" cm="1">
        <f t="array" ref="R6096">_xlfn.IFS(E6096&gt;=2500,"Convinced seekers",E6096&gt;=1501,"Brand seekers",E6096&gt;=0,"Casual buyers")</f>
        <v>Casual buyers</v>
      </c>
    </row>
    <row r="6097" spans="1:18" x14ac:dyDescent="0.3">
      <c r="A6097">
        <v>16097</v>
      </c>
      <c r="B6097" t="s">
        <v>17</v>
      </c>
      <c r="C6097" t="s">
        <v>407</v>
      </c>
      <c r="D6097" t="s">
        <v>401</v>
      </c>
      <c r="E6097" s="6">
        <v>2570.1858000000002</v>
      </c>
      <c r="F6097" s="7">
        <v>41555</v>
      </c>
      <c r="G6097" t="s">
        <v>143</v>
      </c>
      <c r="H6097" s="7">
        <v>21060</v>
      </c>
      <c r="I6097" t="s">
        <v>89</v>
      </c>
      <c r="J6097" t="s">
        <v>414</v>
      </c>
      <c r="K6097" t="str">
        <f t="shared" si="573"/>
        <v>Felicia Moyer</v>
      </c>
      <c r="L6097">
        <f t="shared" ca="1" si="571"/>
        <v>11</v>
      </c>
      <c r="M6097" t="str">
        <f t="shared" si="574"/>
        <v>Tuesday</v>
      </c>
      <c r="N6097">
        <f t="shared" ca="1" si="575"/>
        <v>67</v>
      </c>
      <c r="O6097">
        <f t="shared" ca="1" si="572"/>
        <v>56</v>
      </c>
      <c r="P6097" t="str">
        <f t="shared" si="576"/>
        <v>Wednesday</v>
      </c>
      <c r="Q6097" t="str" cm="1">
        <f t="array" aca="1" ref="Q6097" ca="1">_xlfn.IFS(O6097&gt;=65,"Elderly",O6097&gt;=50,"Seniors",O6097&gt;=35,"Adult",O6097&gt;=20,"Young Adult",O6097&gt;=13,"Teenager")</f>
        <v>Seniors</v>
      </c>
      <c r="R6097" t="str" cm="1">
        <f t="array" ref="R6097">_xlfn.IFS(E6097&gt;=2500,"Convinced seekers",E6097&gt;=1501,"Brand seekers",E6097&gt;=0,"Casual buyers")</f>
        <v>Convinced seekers</v>
      </c>
    </row>
    <row r="6098" spans="1:18" x14ac:dyDescent="0.3">
      <c r="A6098">
        <v>16098</v>
      </c>
      <c r="B6098" t="s">
        <v>17</v>
      </c>
      <c r="C6098" t="s">
        <v>407</v>
      </c>
      <c r="D6098" t="s">
        <v>401</v>
      </c>
      <c r="E6098" s="6">
        <v>132.6</v>
      </c>
      <c r="F6098" s="7">
        <v>41574</v>
      </c>
      <c r="G6098" t="s">
        <v>52</v>
      </c>
      <c r="H6098" s="7">
        <v>19101</v>
      </c>
      <c r="I6098" t="s">
        <v>85</v>
      </c>
      <c r="J6098" t="s">
        <v>296</v>
      </c>
      <c r="K6098" t="str">
        <f t="shared" si="573"/>
        <v>Ashley Davis</v>
      </c>
      <c r="L6098">
        <f t="shared" ca="1" si="571"/>
        <v>11</v>
      </c>
      <c r="M6098" t="str">
        <f t="shared" si="574"/>
        <v>Sunday</v>
      </c>
      <c r="N6098">
        <f t="shared" ca="1" si="575"/>
        <v>72</v>
      </c>
      <c r="O6098">
        <f t="shared" ca="1" si="572"/>
        <v>61</v>
      </c>
      <c r="P6098" t="str">
        <f t="shared" si="576"/>
        <v>Thursday</v>
      </c>
      <c r="Q6098" t="str" cm="1">
        <f t="array" aca="1" ref="Q6098" ca="1">_xlfn.IFS(O6098&gt;=65,"Elderly",O6098&gt;=50,"Seniors",O6098&gt;=35,"Adult",O6098&gt;=20,"Young Adult",O6098&gt;=13,"Teenager")</f>
        <v>Seniors</v>
      </c>
      <c r="R6098" t="str" cm="1">
        <f t="array" ref="R6098">_xlfn.IFS(E6098&gt;=2500,"Convinced seekers",E6098&gt;=1501,"Brand seekers",E6098&gt;=0,"Casual buyers")</f>
        <v>Casual buyers</v>
      </c>
    </row>
    <row r="6099" spans="1:18" x14ac:dyDescent="0.3">
      <c r="A6099">
        <v>16099</v>
      </c>
      <c r="B6099" t="s">
        <v>17</v>
      </c>
      <c r="C6099" t="s">
        <v>407</v>
      </c>
      <c r="D6099" t="s">
        <v>401</v>
      </c>
      <c r="E6099" s="6">
        <v>14.3429</v>
      </c>
      <c r="F6099" s="7">
        <v>41579</v>
      </c>
      <c r="G6099" t="s">
        <v>20</v>
      </c>
      <c r="H6099" s="7">
        <v>17327</v>
      </c>
      <c r="I6099" t="s">
        <v>161</v>
      </c>
      <c r="J6099" t="s">
        <v>22</v>
      </c>
      <c r="K6099" t="str">
        <f t="shared" si="573"/>
        <v>Tamara Raje</v>
      </c>
      <c r="L6099">
        <f t="shared" ca="1" si="571"/>
        <v>10</v>
      </c>
      <c r="M6099" t="str">
        <f t="shared" si="574"/>
        <v>Friday</v>
      </c>
      <c r="N6099">
        <f t="shared" ca="1" si="575"/>
        <v>77</v>
      </c>
      <c r="O6099">
        <f t="shared" ca="1" si="572"/>
        <v>67</v>
      </c>
      <c r="P6099" t="str">
        <f t="shared" si="576"/>
        <v>Monday</v>
      </c>
      <c r="Q6099" t="str" cm="1">
        <f t="array" aca="1" ref="Q6099" ca="1">_xlfn.IFS(O6099&gt;=65,"Elderly",O6099&gt;=50,"Seniors",O6099&gt;=35,"Adult",O6099&gt;=20,"Young Adult",O6099&gt;=13,"Teenager")</f>
        <v>Elderly</v>
      </c>
      <c r="R6099" t="str" cm="1">
        <f t="array" ref="R6099">_xlfn.IFS(E6099&gt;=2500,"Convinced seekers",E6099&gt;=1501,"Brand seekers",E6099&gt;=0,"Casual buyers")</f>
        <v>Casual buyers</v>
      </c>
    </row>
    <row r="6100" spans="1:18" x14ac:dyDescent="0.3">
      <c r="A6100">
        <v>16100</v>
      </c>
      <c r="B6100" t="s">
        <v>17</v>
      </c>
      <c r="C6100" t="s">
        <v>407</v>
      </c>
      <c r="D6100" t="s">
        <v>401</v>
      </c>
      <c r="E6100" s="6">
        <v>77.316900000000004</v>
      </c>
      <c r="F6100" s="7">
        <v>41588</v>
      </c>
      <c r="G6100" t="s">
        <v>28</v>
      </c>
      <c r="H6100" s="7">
        <v>22315</v>
      </c>
      <c r="I6100" t="s">
        <v>197</v>
      </c>
      <c r="J6100" t="s">
        <v>268</v>
      </c>
      <c r="K6100" t="str">
        <f t="shared" si="573"/>
        <v>Alyssa Cooper</v>
      </c>
      <c r="L6100">
        <f t="shared" ca="1" si="571"/>
        <v>10</v>
      </c>
      <c r="M6100" t="str">
        <f t="shared" si="574"/>
        <v>Sunday</v>
      </c>
      <c r="N6100">
        <f t="shared" ca="1" si="575"/>
        <v>63</v>
      </c>
      <c r="O6100">
        <f t="shared" ca="1" si="572"/>
        <v>53</v>
      </c>
      <c r="P6100" t="str">
        <f t="shared" si="576"/>
        <v>Friday</v>
      </c>
      <c r="Q6100" t="str" cm="1">
        <f t="array" aca="1" ref="Q6100" ca="1">_xlfn.IFS(O6100&gt;=65,"Elderly",O6100&gt;=50,"Seniors",O6100&gt;=35,"Adult",O6100&gt;=20,"Young Adult",O6100&gt;=13,"Teenager")</f>
        <v>Seniors</v>
      </c>
      <c r="R6100" t="str" cm="1">
        <f t="array" ref="R6100">_xlfn.IFS(E6100&gt;=2500,"Convinced seekers",E6100&gt;=1501,"Brand seekers",E6100&gt;=0,"Casual buyers")</f>
        <v>Casual buyers</v>
      </c>
    </row>
    <row r="6101" spans="1:18" x14ac:dyDescent="0.3">
      <c r="A6101">
        <v>16101</v>
      </c>
      <c r="B6101" t="s">
        <v>17</v>
      </c>
      <c r="C6101" t="s">
        <v>407</v>
      </c>
      <c r="D6101" t="s">
        <v>401</v>
      </c>
      <c r="E6101" s="6">
        <v>2538.4944</v>
      </c>
      <c r="F6101" s="7">
        <v>41594</v>
      </c>
      <c r="G6101" t="s">
        <v>84</v>
      </c>
      <c r="H6101" s="7">
        <v>24571</v>
      </c>
      <c r="I6101" t="s">
        <v>293</v>
      </c>
      <c r="J6101" t="s">
        <v>97</v>
      </c>
      <c r="K6101" t="str">
        <f t="shared" si="573"/>
        <v>Sarah Williams</v>
      </c>
      <c r="L6101">
        <f t="shared" ca="1" si="571"/>
        <v>10</v>
      </c>
      <c r="M6101" t="str">
        <f t="shared" si="574"/>
        <v>Saturday</v>
      </c>
      <c r="N6101">
        <f t="shared" ca="1" si="575"/>
        <v>57</v>
      </c>
      <c r="O6101">
        <f t="shared" ca="1" si="572"/>
        <v>47</v>
      </c>
      <c r="P6101" t="str">
        <f t="shared" si="576"/>
        <v>Sunday</v>
      </c>
      <c r="Q6101" t="str" cm="1">
        <f t="array" aca="1" ref="Q6101" ca="1">_xlfn.IFS(O6101&gt;=65,"Elderly",O6101&gt;=50,"Seniors",O6101&gt;=35,"Adult",O6101&gt;=20,"Young Adult",O6101&gt;=13,"Teenager")</f>
        <v>Adult</v>
      </c>
      <c r="R6101" t="str" cm="1">
        <f t="array" ref="R6101">_xlfn.IFS(E6101&gt;=2500,"Convinced seekers",E6101&gt;=1501,"Brand seekers",E6101&gt;=0,"Casual buyers")</f>
        <v>Convinced seekers</v>
      </c>
    </row>
    <row r="6102" spans="1:18" x14ac:dyDescent="0.3">
      <c r="A6102">
        <v>16102</v>
      </c>
      <c r="B6102" t="s">
        <v>17</v>
      </c>
      <c r="C6102" t="s">
        <v>407</v>
      </c>
      <c r="D6102" t="s">
        <v>401</v>
      </c>
      <c r="E6102" s="6">
        <v>2640.9058</v>
      </c>
      <c r="F6102" s="7">
        <v>41597</v>
      </c>
      <c r="G6102" t="s">
        <v>52</v>
      </c>
      <c r="H6102" s="7">
        <v>20623</v>
      </c>
      <c r="I6102" t="s">
        <v>161</v>
      </c>
      <c r="J6102" t="s">
        <v>447</v>
      </c>
      <c r="K6102" t="str">
        <f t="shared" si="573"/>
        <v>Tamara Goldberg</v>
      </c>
      <c r="L6102">
        <f t="shared" ca="1" si="571"/>
        <v>10</v>
      </c>
      <c r="M6102" t="str">
        <f t="shared" si="574"/>
        <v>Tuesday</v>
      </c>
      <c r="N6102">
        <f t="shared" ca="1" si="575"/>
        <v>68</v>
      </c>
      <c r="O6102">
        <f t="shared" ca="1" si="572"/>
        <v>58</v>
      </c>
      <c r="P6102" t="str">
        <f t="shared" si="576"/>
        <v>Sunday</v>
      </c>
      <c r="Q6102" t="str" cm="1">
        <f t="array" aca="1" ref="Q6102" ca="1">_xlfn.IFS(O6102&gt;=65,"Elderly",O6102&gt;=50,"Seniors",O6102&gt;=35,"Adult",O6102&gt;=20,"Young Adult",O6102&gt;=13,"Teenager")</f>
        <v>Seniors</v>
      </c>
      <c r="R6102" t="str" cm="1">
        <f t="array" ref="R6102">_xlfn.IFS(E6102&gt;=2500,"Convinced seekers",E6102&gt;=1501,"Brand seekers",E6102&gt;=0,"Casual buyers")</f>
        <v>Convinced seekers</v>
      </c>
    </row>
    <row r="6103" spans="1:18" x14ac:dyDescent="0.3">
      <c r="A6103">
        <v>16103</v>
      </c>
      <c r="B6103" t="s">
        <v>17</v>
      </c>
      <c r="C6103" t="s">
        <v>407</v>
      </c>
      <c r="D6103" t="s">
        <v>401</v>
      </c>
      <c r="E6103" s="6">
        <v>44.189</v>
      </c>
      <c r="F6103" s="7">
        <v>41598</v>
      </c>
      <c r="G6103" t="s">
        <v>75</v>
      </c>
      <c r="H6103" s="7">
        <v>24087</v>
      </c>
      <c r="I6103" t="s">
        <v>240</v>
      </c>
      <c r="J6103" t="s">
        <v>307</v>
      </c>
      <c r="K6103" t="str">
        <f t="shared" si="573"/>
        <v>Emma Brown</v>
      </c>
      <c r="L6103">
        <f t="shared" ca="1" si="571"/>
        <v>10</v>
      </c>
      <c r="M6103" t="str">
        <f t="shared" si="574"/>
        <v>Wednesday</v>
      </c>
      <c r="N6103">
        <f t="shared" ca="1" si="575"/>
        <v>58</v>
      </c>
      <c r="O6103">
        <f t="shared" ca="1" si="572"/>
        <v>48</v>
      </c>
      <c r="P6103" t="str">
        <f t="shared" si="576"/>
        <v>Saturday</v>
      </c>
      <c r="Q6103" t="str" cm="1">
        <f t="array" aca="1" ref="Q6103" ca="1">_xlfn.IFS(O6103&gt;=65,"Elderly",O6103&gt;=50,"Seniors",O6103&gt;=35,"Adult",O6103&gt;=20,"Young Adult",O6103&gt;=13,"Teenager")</f>
        <v>Adult</v>
      </c>
      <c r="R6103" t="str" cm="1">
        <f t="array" ref="R6103">_xlfn.IFS(E6103&gt;=2500,"Convinced seekers",E6103&gt;=1501,"Brand seekers",E6103&gt;=0,"Casual buyers")</f>
        <v>Casual buyers</v>
      </c>
    </row>
    <row r="6104" spans="1:18" x14ac:dyDescent="0.3">
      <c r="A6104">
        <v>16104</v>
      </c>
      <c r="B6104" t="s">
        <v>17</v>
      </c>
      <c r="C6104" t="s">
        <v>407</v>
      </c>
      <c r="D6104" t="s">
        <v>401</v>
      </c>
      <c r="E6104" s="6">
        <v>2659.7791999999999</v>
      </c>
      <c r="F6104" s="7">
        <v>41626</v>
      </c>
      <c r="G6104" t="s">
        <v>143</v>
      </c>
      <c r="H6104" s="7">
        <v>22273</v>
      </c>
      <c r="I6104" t="s">
        <v>76</v>
      </c>
      <c r="J6104" t="s">
        <v>285</v>
      </c>
      <c r="K6104" t="str">
        <f t="shared" si="573"/>
        <v>Dawn Sun</v>
      </c>
      <c r="L6104">
        <f t="shared" ca="1" si="571"/>
        <v>10</v>
      </c>
      <c r="M6104" t="str">
        <f t="shared" si="574"/>
        <v>Wednesday</v>
      </c>
      <c r="N6104">
        <f t="shared" ca="1" si="575"/>
        <v>63</v>
      </c>
      <c r="O6104">
        <f t="shared" ca="1" si="572"/>
        <v>53</v>
      </c>
      <c r="P6104" t="str">
        <f t="shared" si="576"/>
        <v>Friday</v>
      </c>
      <c r="Q6104" t="str" cm="1">
        <f t="array" aca="1" ref="Q6104" ca="1">_xlfn.IFS(O6104&gt;=65,"Elderly",O6104&gt;=50,"Seniors",O6104&gt;=35,"Adult",O6104&gt;=20,"Young Adult",O6104&gt;=13,"Teenager")</f>
        <v>Seniors</v>
      </c>
      <c r="R6104" t="str" cm="1">
        <f t="array" ref="R6104">_xlfn.IFS(E6104&gt;=2500,"Convinced seekers",E6104&gt;=1501,"Brand seekers",E6104&gt;=0,"Casual buyers")</f>
        <v>Convinced seekers</v>
      </c>
    </row>
    <row r="6105" spans="1:18" x14ac:dyDescent="0.3">
      <c r="A6105">
        <v>16105</v>
      </c>
      <c r="B6105" t="s">
        <v>17</v>
      </c>
      <c r="C6105" t="s">
        <v>407</v>
      </c>
      <c r="D6105" t="s">
        <v>396</v>
      </c>
      <c r="E6105" s="6">
        <v>82.852900000000005</v>
      </c>
      <c r="F6105" s="7">
        <v>41553</v>
      </c>
      <c r="G6105" t="s">
        <v>52</v>
      </c>
      <c r="H6105" s="7">
        <v>21971</v>
      </c>
      <c r="I6105" t="s">
        <v>161</v>
      </c>
      <c r="J6105" t="s">
        <v>212</v>
      </c>
      <c r="K6105" t="str">
        <f t="shared" si="573"/>
        <v>Tamara Li</v>
      </c>
      <c r="L6105">
        <f t="shared" ca="1" si="571"/>
        <v>11</v>
      </c>
      <c r="M6105" t="str">
        <f t="shared" si="574"/>
        <v>Sunday</v>
      </c>
      <c r="N6105">
        <f t="shared" ca="1" si="575"/>
        <v>64</v>
      </c>
      <c r="O6105">
        <f t="shared" ca="1" si="572"/>
        <v>53</v>
      </c>
      <c r="P6105" t="str">
        <f t="shared" si="576"/>
        <v>Thursday</v>
      </c>
      <c r="Q6105" t="str" cm="1">
        <f t="array" aca="1" ref="Q6105" ca="1">_xlfn.IFS(O6105&gt;=65,"Elderly",O6105&gt;=50,"Seniors",O6105&gt;=35,"Adult",O6105&gt;=20,"Young Adult",O6105&gt;=13,"Teenager")</f>
        <v>Seniors</v>
      </c>
      <c r="R6105" t="str" cm="1">
        <f t="array" ref="R6105">_xlfn.IFS(E6105&gt;=2500,"Convinced seekers",E6105&gt;=1501,"Brand seekers",E6105&gt;=0,"Casual buyers")</f>
        <v>Casual buyers</v>
      </c>
    </row>
    <row r="6106" spans="1:18" x14ac:dyDescent="0.3">
      <c r="A6106">
        <v>16106</v>
      </c>
      <c r="B6106" t="s">
        <v>17</v>
      </c>
      <c r="C6106" t="s">
        <v>407</v>
      </c>
      <c r="D6106" t="s">
        <v>396</v>
      </c>
      <c r="E6106" s="6">
        <v>132.6</v>
      </c>
      <c r="F6106" s="7">
        <v>41555</v>
      </c>
      <c r="G6106" t="s">
        <v>52</v>
      </c>
      <c r="H6106" s="7">
        <v>26380</v>
      </c>
      <c r="I6106" t="s">
        <v>118</v>
      </c>
      <c r="J6106" t="s">
        <v>64</v>
      </c>
      <c r="K6106" t="str">
        <f t="shared" si="573"/>
        <v>Emily Griffin</v>
      </c>
      <c r="L6106">
        <f t="shared" ca="1" si="571"/>
        <v>11</v>
      </c>
      <c r="M6106" t="str">
        <f t="shared" si="574"/>
        <v>Tuesday</v>
      </c>
      <c r="N6106">
        <f t="shared" ca="1" si="575"/>
        <v>52</v>
      </c>
      <c r="O6106">
        <f t="shared" ca="1" si="572"/>
        <v>41</v>
      </c>
      <c r="P6106" t="str">
        <f t="shared" si="576"/>
        <v>Wednesday</v>
      </c>
      <c r="Q6106" t="str" cm="1">
        <f t="array" aca="1" ref="Q6106" ca="1">_xlfn.IFS(O6106&gt;=65,"Elderly",O6106&gt;=50,"Seniors",O6106&gt;=35,"Adult",O6106&gt;=20,"Young Adult",O6106&gt;=13,"Teenager")</f>
        <v>Adult</v>
      </c>
      <c r="R6106" t="str" cm="1">
        <f t="array" ref="R6106">_xlfn.IFS(E6106&gt;=2500,"Convinced seekers",E6106&gt;=1501,"Brand seekers",E6106&gt;=0,"Casual buyers")</f>
        <v>Casual buyers</v>
      </c>
    </row>
    <row r="6107" spans="1:18" x14ac:dyDescent="0.3">
      <c r="A6107">
        <v>16107</v>
      </c>
      <c r="B6107" t="s">
        <v>17</v>
      </c>
      <c r="C6107" t="s">
        <v>407</v>
      </c>
      <c r="D6107" t="s">
        <v>396</v>
      </c>
      <c r="E6107" s="6">
        <v>639.19830000000002</v>
      </c>
      <c r="F6107" s="7">
        <v>41560</v>
      </c>
      <c r="G6107" t="s">
        <v>84</v>
      </c>
      <c r="H6107" s="7">
        <v>20508</v>
      </c>
      <c r="I6107" t="s">
        <v>96</v>
      </c>
      <c r="J6107" t="s">
        <v>292</v>
      </c>
      <c r="K6107" t="str">
        <f t="shared" si="573"/>
        <v>Isabella Robinson</v>
      </c>
      <c r="L6107">
        <f t="shared" ca="1" si="571"/>
        <v>11</v>
      </c>
      <c r="M6107" t="str">
        <f t="shared" si="574"/>
        <v>Sunday</v>
      </c>
      <c r="N6107">
        <f t="shared" ca="1" si="575"/>
        <v>68</v>
      </c>
      <c r="O6107">
        <f t="shared" ca="1" si="572"/>
        <v>57</v>
      </c>
      <c r="P6107" t="str">
        <f t="shared" si="576"/>
        <v>Thursday</v>
      </c>
      <c r="Q6107" t="str" cm="1">
        <f t="array" aca="1" ref="Q6107" ca="1">_xlfn.IFS(O6107&gt;=65,"Elderly",O6107&gt;=50,"Seniors",O6107&gt;=35,"Adult",O6107&gt;=20,"Young Adult",O6107&gt;=13,"Teenager")</f>
        <v>Seniors</v>
      </c>
      <c r="R6107" t="str" cm="1">
        <f t="array" ref="R6107">_xlfn.IFS(E6107&gt;=2500,"Convinced seekers",E6107&gt;=1501,"Brand seekers",E6107&gt;=0,"Casual buyers")</f>
        <v>Casual buyers</v>
      </c>
    </row>
    <row r="6108" spans="1:18" x14ac:dyDescent="0.3">
      <c r="A6108">
        <v>16108</v>
      </c>
      <c r="B6108" t="s">
        <v>17</v>
      </c>
      <c r="C6108" t="s">
        <v>407</v>
      </c>
      <c r="D6108" t="s">
        <v>396</v>
      </c>
      <c r="E6108" s="6">
        <v>86.720399999999998</v>
      </c>
      <c r="F6108" s="7">
        <v>41561</v>
      </c>
      <c r="G6108" t="s">
        <v>84</v>
      </c>
      <c r="H6108" s="7">
        <v>26045</v>
      </c>
      <c r="I6108" t="s">
        <v>272</v>
      </c>
      <c r="J6108" t="s">
        <v>70</v>
      </c>
      <c r="K6108" t="str">
        <f t="shared" si="573"/>
        <v>Colleen Xu</v>
      </c>
      <c r="L6108">
        <f t="shared" ca="1" si="571"/>
        <v>11</v>
      </c>
      <c r="M6108" t="str">
        <f t="shared" si="574"/>
        <v>Monday</v>
      </c>
      <c r="N6108">
        <f t="shared" ca="1" si="575"/>
        <v>53</v>
      </c>
      <c r="O6108">
        <f t="shared" ca="1" si="572"/>
        <v>42</v>
      </c>
      <c r="P6108" t="str">
        <f t="shared" si="576"/>
        <v>Thursday</v>
      </c>
      <c r="Q6108" t="str" cm="1">
        <f t="array" aca="1" ref="Q6108" ca="1">_xlfn.IFS(O6108&gt;=65,"Elderly",O6108&gt;=50,"Seniors",O6108&gt;=35,"Adult",O6108&gt;=20,"Young Adult",O6108&gt;=13,"Teenager")</f>
        <v>Adult</v>
      </c>
      <c r="R6108" t="str" cm="1">
        <f t="array" ref="R6108">_xlfn.IFS(E6108&gt;=2500,"Convinced seekers",E6108&gt;=1501,"Brand seekers",E6108&gt;=0,"Casual buyers")</f>
        <v>Casual buyers</v>
      </c>
    </row>
    <row r="6109" spans="1:18" x14ac:dyDescent="0.3">
      <c r="A6109">
        <v>16109</v>
      </c>
      <c r="B6109" t="s">
        <v>17</v>
      </c>
      <c r="C6109" t="s">
        <v>407</v>
      </c>
      <c r="D6109" t="s">
        <v>396</v>
      </c>
      <c r="E6109" s="6">
        <v>79.0959</v>
      </c>
      <c r="F6109" s="7">
        <v>41562</v>
      </c>
      <c r="G6109" t="s">
        <v>143</v>
      </c>
      <c r="H6109" s="7">
        <v>26470</v>
      </c>
      <c r="I6109" t="s">
        <v>29</v>
      </c>
      <c r="J6109" t="s">
        <v>278</v>
      </c>
      <c r="K6109" t="str">
        <f t="shared" si="573"/>
        <v>Monique Hernandez</v>
      </c>
      <c r="L6109">
        <f t="shared" ca="1" si="571"/>
        <v>11</v>
      </c>
      <c r="M6109" t="str">
        <f t="shared" si="574"/>
        <v>Tuesday</v>
      </c>
      <c r="N6109">
        <f t="shared" ca="1" si="575"/>
        <v>52</v>
      </c>
      <c r="O6109">
        <f t="shared" ca="1" si="572"/>
        <v>41</v>
      </c>
      <c r="P6109" t="str">
        <f t="shared" si="576"/>
        <v>Tuesday</v>
      </c>
      <c r="Q6109" t="str" cm="1">
        <f t="array" aca="1" ref="Q6109" ca="1">_xlfn.IFS(O6109&gt;=65,"Elderly",O6109&gt;=50,"Seniors",O6109&gt;=35,"Adult",O6109&gt;=20,"Young Adult",O6109&gt;=13,"Teenager")</f>
        <v>Adult</v>
      </c>
      <c r="R6109" t="str" cm="1">
        <f t="array" ref="R6109">_xlfn.IFS(E6109&gt;=2500,"Convinced seekers",E6109&gt;=1501,"Brand seekers",E6109&gt;=0,"Casual buyers")</f>
        <v>Casual buyers</v>
      </c>
    </row>
    <row r="6110" spans="1:18" x14ac:dyDescent="0.3">
      <c r="A6110">
        <v>16110</v>
      </c>
      <c r="B6110" t="s">
        <v>17</v>
      </c>
      <c r="C6110" t="s">
        <v>407</v>
      </c>
      <c r="D6110" t="s">
        <v>396</v>
      </c>
      <c r="E6110" s="6">
        <v>5.5140000000000002</v>
      </c>
      <c r="F6110" s="7">
        <v>41564</v>
      </c>
      <c r="G6110" t="s">
        <v>75</v>
      </c>
      <c r="H6110" s="7">
        <v>18407</v>
      </c>
      <c r="I6110" t="s">
        <v>21</v>
      </c>
      <c r="J6110" t="s">
        <v>255</v>
      </c>
      <c r="K6110" t="str">
        <f t="shared" si="573"/>
        <v>Kelsey Luo</v>
      </c>
      <c r="L6110">
        <f t="shared" ca="1" si="571"/>
        <v>11</v>
      </c>
      <c r="M6110" t="str">
        <f t="shared" si="574"/>
        <v>Thursday</v>
      </c>
      <c r="N6110">
        <f t="shared" ca="1" si="575"/>
        <v>74</v>
      </c>
      <c r="O6110">
        <f t="shared" ca="1" si="572"/>
        <v>63</v>
      </c>
      <c r="P6110" t="str">
        <f t="shared" si="576"/>
        <v>Wednesday</v>
      </c>
      <c r="Q6110" t="str" cm="1">
        <f t="array" aca="1" ref="Q6110" ca="1">_xlfn.IFS(O6110&gt;=65,"Elderly",O6110&gt;=50,"Seniors",O6110&gt;=35,"Adult",O6110&gt;=20,"Young Adult",O6110&gt;=13,"Teenager")</f>
        <v>Seniors</v>
      </c>
      <c r="R6110" t="str" cm="1">
        <f t="array" ref="R6110">_xlfn.IFS(E6110&gt;=2500,"Convinced seekers",E6110&gt;=1501,"Brand seekers",E6110&gt;=0,"Casual buyers")</f>
        <v>Casual buyers</v>
      </c>
    </row>
    <row r="6111" spans="1:18" x14ac:dyDescent="0.3">
      <c r="A6111">
        <v>16111</v>
      </c>
      <c r="B6111" t="s">
        <v>17</v>
      </c>
      <c r="C6111" t="s">
        <v>407</v>
      </c>
      <c r="D6111" t="s">
        <v>396</v>
      </c>
      <c r="E6111" s="6">
        <v>2664.0886999999998</v>
      </c>
      <c r="F6111" s="7">
        <v>41564</v>
      </c>
      <c r="G6111" t="s">
        <v>75</v>
      </c>
      <c r="H6111" s="7">
        <v>19793</v>
      </c>
      <c r="I6111" t="s">
        <v>171</v>
      </c>
      <c r="J6111" t="s">
        <v>32</v>
      </c>
      <c r="K6111" t="str">
        <f t="shared" si="573"/>
        <v>Robyn Rubio</v>
      </c>
      <c r="L6111">
        <f t="shared" ca="1" si="571"/>
        <v>11</v>
      </c>
      <c r="M6111" t="str">
        <f t="shared" si="574"/>
        <v>Thursday</v>
      </c>
      <c r="N6111">
        <f t="shared" ca="1" si="575"/>
        <v>70</v>
      </c>
      <c r="O6111">
        <f t="shared" ca="1" si="572"/>
        <v>59</v>
      </c>
      <c r="P6111" t="str">
        <f t="shared" si="576"/>
        <v>Wednesday</v>
      </c>
      <c r="Q6111" t="str" cm="1">
        <f t="array" aca="1" ref="Q6111" ca="1">_xlfn.IFS(O6111&gt;=65,"Elderly",O6111&gt;=50,"Seniors",O6111&gt;=35,"Adult",O6111&gt;=20,"Young Adult",O6111&gt;=13,"Teenager")</f>
        <v>Seniors</v>
      </c>
      <c r="R6111" t="str" cm="1">
        <f t="array" ref="R6111">_xlfn.IFS(E6111&gt;=2500,"Convinced seekers",E6111&gt;=1501,"Brand seekers",E6111&gt;=0,"Casual buyers")</f>
        <v>Convinced seekers</v>
      </c>
    </row>
    <row r="6112" spans="1:18" x14ac:dyDescent="0.3">
      <c r="A6112">
        <v>16112</v>
      </c>
      <c r="B6112" t="s">
        <v>17</v>
      </c>
      <c r="C6112" t="s">
        <v>407</v>
      </c>
      <c r="D6112" t="s">
        <v>396</v>
      </c>
      <c r="E6112" s="6">
        <v>2633.1377000000002</v>
      </c>
      <c r="F6112" s="7">
        <v>41566</v>
      </c>
      <c r="G6112" t="s">
        <v>20</v>
      </c>
      <c r="H6112" s="7">
        <v>24241</v>
      </c>
      <c r="I6112" t="s">
        <v>168</v>
      </c>
      <c r="J6112" t="s">
        <v>306</v>
      </c>
      <c r="K6112" t="str">
        <f t="shared" si="573"/>
        <v>Madison Powell</v>
      </c>
      <c r="L6112">
        <f t="shared" ca="1" si="571"/>
        <v>11</v>
      </c>
      <c r="M6112" t="str">
        <f t="shared" si="574"/>
        <v>Saturday</v>
      </c>
      <c r="N6112">
        <f t="shared" ca="1" si="575"/>
        <v>58</v>
      </c>
      <c r="O6112">
        <f t="shared" ca="1" si="572"/>
        <v>47</v>
      </c>
      <c r="P6112" t="str">
        <f t="shared" si="576"/>
        <v>Saturday</v>
      </c>
      <c r="Q6112" t="str" cm="1">
        <f t="array" aca="1" ref="Q6112" ca="1">_xlfn.IFS(O6112&gt;=65,"Elderly",O6112&gt;=50,"Seniors",O6112&gt;=35,"Adult",O6112&gt;=20,"Young Adult",O6112&gt;=13,"Teenager")</f>
        <v>Adult</v>
      </c>
      <c r="R6112" t="str" cm="1">
        <f t="array" ref="R6112">_xlfn.IFS(E6112&gt;=2500,"Convinced seekers",E6112&gt;=1501,"Brand seekers",E6112&gt;=0,"Casual buyers")</f>
        <v>Convinced seekers</v>
      </c>
    </row>
    <row r="6113" spans="1:18" x14ac:dyDescent="0.3">
      <c r="A6113">
        <v>16113</v>
      </c>
      <c r="B6113" t="s">
        <v>17</v>
      </c>
      <c r="C6113" t="s">
        <v>407</v>
      </c>
      <c r="D6113" t="s">
        <v>396</v>
      </c>
      <c r="E6113" s="6">
        <v>65.172899999999998</v>
      </c>
      <c r="F6113" s="7">
        <v>41576</v>
      </c>
      <c r="G6113" t="s">
        <v>75</v>
      </c>
      <c r="H6113" s="7">
        <v>26125</v>
      </c>
      <c r="I6113" t="s">
        <v>246</v>
      </c>
      <c r="J6113" t="s">
        <v>190</v>
      </c>
      <c r="K6113" t="str">
        <f t="shared" si="573"/>
        <v>Valerie Yang</v>
      </c>
      <c r="L6113">
        <f t="shared" ca="1" si="571"/>
        <v>11</v>
      </c>
      <c r="M6113" t="str">
        <f t="shared" si="574"/>
        <v>Tuesday</v>
      </c>
      <c r="N6113">
        <f t="shared" ca="1" si="575"/>
        <v>53</v>
      </c>
      <c r="O6113">
        <f t="shared" ca="1" si="572"/>
        <v>42</v>
      </c>
      <c r="P6113" t="str">
        <f t="shared" si="576"/>
        <v>Sunday</v>
      </c>
      <c r="Q6113" t="str" cm="1">
        <f t="array" aca="1" ref="Q6113" ca="1">_xlfn.IFS(O6113&gt;=65,"Elderly",O6113&gt;=50,"Seniors",O6113&gt;=35,"Adult",O6113&gt;=20,"Young Adult",O6113&gt;=13,"Teenager")</f>
        <v>Adult</v>
      </c>
      <c r="R6113" t="str" cm="1">
        <f t="array" ref="R6113">_xlfn.IFS(E6113&gt;=2500,"Convinced seekers",E6113&gt;=1501,"Brand seekers",E6113&gt;=0,"Casual buyers")</f>
        <v>Casual buyers</v>
      </c>
    </row>
    <row r="6114" spans="1:18" x14ac:dyDescent="0.3">
      <c r="A6114">
        <v>16114</v>
      </c>
      <c r="B6114" t="s">
        <v>17</v>
      </c>
      <c r="C6114" t="s">
        <v>407</v>
      </c>
      <c r="D6114" t="s">
        <v>396</v>
      </c>
      <c r="E6114" s="6">
        <v>87.272900000000007</v>
      </c>
      <c r="F6114" s="7">
        <v>41580</v>
      </c>
      <c r="G6114" t="s">
        <v>75</v>
      </c>
      <c r="H6114" s="7">
        <v>20052</v>
      </c>
      <c r="I6114" t="s">
        <v>215</v>
      </c>
      <c r="J6114" t="s">
        <v>134</v>
      </c>
      <c r="K6114" t="str">
        <f t="shared" si="573"/>
        <v>Kristina Subram</v>
      </c>
      <c r="L6114">
        <f t="shared" ca="1" si="571"/>
        <v>10</v>
      </c>
      <c r="M6114" t="str">
        <f t="shared" si="574"/>
        <v>Saturday</v>
      </c>
      <c r="N6114">
        <f t="shared" ca="1" si="575"/>
        <v>69</v>
      </c>
      <c r="O6114">
        <f t="shared" ca="1" si="572"/>
        <v>59</v>
      </c>
      <c r="P6114" t="str">
        <f t="shared" si="576"/>
        <v>Wednesday</v>
      </c>
      <c r="Q6114" t="str" cm="1">
        <f t="array" aca="1" ref="Q6114" ca="1">_xlfn.IFS(O6114&gt;=65,"Elderly",O6114&gt;=50,"Seniors",O6114&gt;=35,"Adult",O6114&gt;=20,"Young Adult",O6114&gt;=13,"Teenager")</f>
        <v>Seniors</v>
      </c>
      <c r="R6114" t="str" cm="1">
        <f t="array" ref="R6114">_xlfn.IFS(E6114&gt;=2500,"Convinced seekers",E6114&gt;=1501,"Brand seekers",E6114&gt;=0,"Casual buyers")</f>
        <v>Casual buyers</v>
      </c>
    </row>
    <row r="6115" spans="1:18" x14ac:dyDescent="0.3">
      <c r="A6115">
        <v>16115</v>
      </c>
      <c r="B6115" t="s">
        <v>17</v>
      </c>
      <c r="C6115" t="s">
        <v>407</v>
      </c>
      <c r="D6115" t="s">
        <v>396</v>
      </c>
      <c r="E6115" s="6">
        <v>35.6584</v>
      </c>
      <c r="F6115" s="7">
        <v>41582</v>
      </c>
      <c r="G6115" t="s">
        <v>143</v>
      </c>
      <c r="H6115" s="7">
        <v>20016</v>
      </c>
      <c r="I6115" t="s">
        <v>251</v>
      </c>
      <c r="J6115" t="s">
        <v>231</v>
      </c>
      <c r="K6115" t="str">
        <f t="shared" si="573"/>
        <v>Jennifer Taylor</v>
      </c>
      <c r="L6115">
        <f t="shared" ca="1" si="571"/>
        <v>10</v>
      </c>
      <c r="M6115" t="str">
        <f t="shared" si="574"/>
        <v>Monday</v>
      </c>
      <c r="N6115">
        <f t="shared" ca="1" si="575"/>
        <v>70</v>
      </c>
      <c r="O6115">
        <f t="shared" ca="1" si="572"/>
        <v>60</v>
      </c>
      <c r="P6115" t="str">
        <f t="shared" si="576"/>
        <v>Tuesday</v>
      </c>
      <c r="Q6115" t="str" cm="1">
        <f t="array" aca="1" ref="Q6115" ca="1">_xlfn.IFS(O6115&gt;=65,"Elderly",O6115&gt;=50,"Seniors",O6115&gt;=35,"Adult",O6115&gt;=20,"Young Adult",O6115&gt;=13,"Teenager")</f>
        <v>Seniors</v>
      </c>
      <c r="R6115" t="str" cm="1">
        <f t="array" ref="R6115">_xlfn.IFS(E6115&gt;=2500,"Convinced seekers",E6115&gt;=1501,"Brand seekers",E6115&gt;=0,"Casual buyers")</f>
        <v>Casual buyers</v>
      </c>
    </row>
    <row r="6116" spans="1:18" x14ac:dyDescent="0.3">
      <c r="A6116">
        <v>16116</v>
      </c>
      <c r="B6116" t="s">
        <v>17</v>
      </c>
      <c r="C6116" t="s">
        <v>407</v>
      </c>
      <c r="D6116" t="s">
        <v>396</v>
      </c>
      <c r="E6116" s="6">
        <v>65.172899999999998</v>
      </c>
      <c r="F6116" s="7">
        <v>41583</v>
      </c>
      <c r="G6116" t="s">
        <v>20</v>
      </c>
      <c r="H6116" s="7">
        <v>13123</v>
      </c>
      <c r="I6116" t="s">
        <v>305</v>
      </c>
      <c r="J6116" t="s">
        <v>328</v>
      </c>
      <c r="K6116" t="str">
        <f t="shared" si="573"/>
        <v>Melinda Alvarez</v>
      </c>
      <c r="L6116">
        <f t="shared" ca="1" si="571"/>
        <v>10</v>
      </c>
      <c r="M6116" t="str">
        <f t="shared" si="574"/>
        <v>Tuesday</v>
      </c>
      <c r="N6116">
        <f t="shared" ca="1" si="575"/>
        <v>88</v>
      </c>
      <c r="O6116">
        <f t="shared" ca="1" si="572"/>
        <v>78</v>
      </c>
      <c r="P6116" t="str">
        <f t="shared" si="576"/>
        <v>Thursday</v>
      </c>
      <c r="Q6116" t="str" cm="1">
        <f t="array" aca="1" ref="Q6116" ca="1">_xlfn.IFS(O6116&gt;=65,"Elderly",O6116&gt;=50,"Seniors",O6116&gt;=35,"Adult",O6116&gt;=20,"Young Adult",O6116&gt;=13,"Teenager")</f>
        <v>Elderly</v>
      </c>
      <c r="R6116" t="str" cm="1">
        <f t="array" ref="R6116">_xlfn.IFS(E6116&gt;=2500,"Convinced seekers",E6116&gt;=1501,"Brand seekers",E6116&gt;=0,"Casual buyers")</f>
        <v>Casual buyers</v>
      </c>
    </row>
    <row r="6117" spans="1:18" x14ac:dyDescent="0.3">
      <c r="A6117">
        <v>16117</v>
      </c>
      <c r="B6117" t="s">
        <v>17</v>
      </c>
      <c r="C6117" t="s">
        <v>407</v>
      </c>
      <c r="D6117" t="s">
        <v>396</v>
      </c>
      <c r="E6117" s="6">
        <v>15.447900000000001</v>
      </c>
      <c r="F6117" s="7">
        <v>41585</v>
      </c>
      <c r="G6117" t="s">
        <v>20</v>
      </c>
      <c r="H6117" s="7">
        <v>23943</v>
      </c>
      <c r="I6117" t="s">
        <v>197</v>
      </c>
      <c r="J6117" t="s">
        <v>119</v>
      </c>
      <c r="K6117" t="str">
        <f t="shared" si="573"/>
        <v>Alyssa Diaz</v>
      </c>
      <c r="L6117">
        <f t="shared" ca="1" si="571"/>
        <v>10</v>
      </c>
      <c r="M6117" t="str">
        <f t="shared" si="574"/>
        <v>Thursday</v>
      </c>
      <c r="N6117">
        <f t="shared" ca="1" si="575"/>
        <v>59</v>
      </c>
      <c r="O6117">
        <f t="shared" ca="1" si="572"/>
        <v>49</v>
      </c>
      <c r="P6117" t="str">
        <f t="shared" si="576"/>
        <v>Tuesday</v>
      </c>
      <c r="Q6117" t="str" cm="1">
        <f t="array" aca="1" ref="Q6117" ca="1">_xlfn.IFS(O6117&gt;=65,"Elderly",O6117&gt;=50,"Seniors",O6117&gt;=35,"Adult",O6117&gt;=20,"Young Adult",O6117&gt;=13,"Teenager")</f>
        <v>Adult</v>
      </c>
      <c r="R6117" t="str" cm="1">
        <f t="array" ref="R6117">_xlfn.IFS(E6117&gt;=2500,"Convinced seekers",E6117&gt;=1501,"Brand seekers",E6117&gt;=0,"Casual buyers")</f>
        <v>Casual buyers</v>
      </c>
    </row>
    <row r="6118" spans="1:18" x14ac:dyDescent="0.3">
      <c r="A6118">
        <v>16118</v>
      </c>
      <c r="B6118" t="s">
        <v>17</v>
      </c>
      <c r="C6118" t="s">
        <v>407</v>
      </c>
      <c r="D6118" t="s">
        <v>396</v>
      </c>
      <c r="E6118" s="6">
        <v>55.216900000000003</v>
      </c>
      <c r="F6118" s="7">
        <v>41588</v>
      </c>
      <c r="G6118" t="s">
        <v>143</v>
      </c>
      <c r="H6118" s="7">
        <v>23197</v>
      </c>
      <c r="I6118" t="s">
        <v>339</v>
      </c>
      <c r="J6118" t="s">
        <v>317</v>
      </c>
      <c r="K6118" t="str">
        <f t="shared" si="573"/>
        <v>Brianna Jackson</v>
      </c>
      <c r="L6118">
        <f t="shared" ca="1" si="571"/>
        <v>10</v>
      </c>
      <c r="M6118" t="str">
        <f t="shared" si="574"/>
        <v>Sunday</v>
      </c>
      <c r="N6118">
        <f t="shared" ca="1" si="575"/>
        <v>61</v>
      </c>
      <c r="O6118">
        <f t="shared" ca="1" si="572"/>
        <v>51</v>
      </c>
      <c r="P6118" t="str">
        <f t="shared" si="576"/>
        <v>Friday</v>
      </c>
      <c r="Q6118" t="str" cm="1">
        <f t="array" aca="1" ref="Q6118" ca="1">_xlfn.IFS(O6118&gt;=65,"Elderly",O6118&gt;=50,"Seniors",O6118&gt;=35,"Adult",O6118&gt;=20,"Young Adult",O6118&gt;=13,"Teenager")</f>
        <v>Seniors</v>
      </c>
      <c r="R6118" t="str" cm="1">
        <f t="array" ref="R6118">_xlfn.IFS(E6118&gt;=2500,"Convinced seekers",E6118&gt;=1501,"Brand seekers",E6118&gt;=0,"Casual buyers")</f>
        <v>Casual buyers</v>
      </c>
    </row>
    <row r="6119" spans="1:18" x14ac:dyDescent="0.3">
      <c r="A6119">
        <v>16119</v>
      </c>
      <c r="B6119" t="s">
        <v>17</v>
      </c>
      <c r="C6119" t="s">
        <v>407</v>
      </c>
      <c r="D6119" t="s">
        <v>396</v>
      </c>
      <c r="E6119" s="6">
        <v>76.2119</v>
      </c>
      <c r="F6119" s="7">
        <v>41588</v>
      </c>
      <c r="G6119" t="s">
        <v>143</v>
      </c>
      <c r="H6119" s="7">
        <v>26470</v>
      </c>
      <c r="I6119" t="s">
        <v>29</v>
      </c>
      <c r="J6119" t="s">
        <v>278</v>
      </c>
      <c r="K6119" t="str">
        <f t="shared" si="573"/>
        <v>Monique Hernandez</v>
      </c>
      <c r="L6119">
        <f t="shared" ca="1" si="571"/>
        <v>10</v>
      </c>
      <c r="M6119" t="str">
        <f t="shared" si="574"/>
        <v>Sunday</v>
      </c>
      <c r="N6119">
        <f t="shared" ca="1" si="575"/>
        <v>52</v>
      </c>
      <c r="O6119">
        <f t="shared" ca="1" si="572"/>
        <v>42</v>
      </c>
      <c r="P6119" t="str">
        <f t="shared" si="576"/>
        <v>Tuesday</v>
      </c>
      <c r="Q6119" t="str" cm="1">
        <f t="array" aca="1" ref="Q6119" ca="1">_xlfn.IFS(O6119&gt;=65,"Elderly",O6119&gt;=50,"Seniors",O6119&gt;=35,"Adult",O6119&gt;=20,"Young Adult",O6119&gt;=13,"Teenager")</f>
        <v>Adult</v>
      </c>
      <c r="R6119" t="str" cm="1">
        <f t="array" ref="R6119">_xlfn.IFS(E6119&gt;=2500,"Convinced seekers",E6119&gt;=1501,"Brand seekers",E6119&gt;=0,"Casual buyers")</f>
        <v>Casual buyers</v>
      </c>
    </row>
    <row r="6120" spans="1:18" x14ac:dyDescent="0.3">
      <c r="A6120">
        <v>16120</v>
      </c>
      <c r="B6120" t="s">
        <v>17</v>
      </c>
      <c r="C6120" t="s">
        <v>407</v>
      </c>
      <c r="D6120" t="s">
        <v>396</v>
      </c>
      <c r="E6120" s="6">
        <v>2778.9976999999999</v>
      </c>
      <c r="F6120" s="7">
        <v>41589</v>
      </c>
      <c r="G6120" t="s">
        <v>20</v>
      </c>
      <c r="H6120" s="7">
        <v>17427</v>
      </c>
      <c r="I6120" t="s">
        <v>25</v>
      </c>
      <c r="J6120" t="s">
        <v>116</v>
      </c>
      <c r="K6120" t="str">
        <f t="shared" si="573"/>
        <v>Bethany Pal</v>
      </c>
      <c r="L6120">
        <f t="shared" ca="1" si="571"/>
        <v>10</v>
      </c>
      <c r="M6120" t="str">
        <f t="shared" si="574"/>
        <v>Monday</v>
      </c>
      <c r="N6120">
        <f t="shared" ca="1" si="575"/>
        <v>77</v>
      </c>
      <c r="O6120">
        <f t="shared" ca="1" si="572"/>
        <v>67</v>
      </c>
      <c r="P6120" t="str">
        <f t="shared" si="576"/>
        <v>Wednesday</v>
      </c>
      <c r="Q6120" t="str" cm="1">
        <f t="array" aca="1" ref="Q6120" ca="1">_xlfn.IFS(O6120&gt;=65,"Elderly",O6120&gt;=50,"Seniors",O6120&gt;=35,"Adult",O6120&gt;=20,"Young Adult",O6120&gt;=13,"Teenager")</f>
        <v>Elderly</v>
      </c>
      <c r="R6120" t="str" cm="1">
        <f t="array" ref="R6120">_xlfn.IFS(E6120&gt;=2500,"Convinced seekers",E6120&gt;=1501,"Brand seekers",E6120&gt;=0,"Casual buyers")</f>
        <v>Convinced seekers</v>
      </c>
    </row>
    <row r="6121" spans="1:18" x14ac:dyDescent="0.3">
      <c r="A6121">
        <v>16121</v>
      </c>
      <c r="B6121" t="s">
        <v>17</v>
      </c>
      <c r="C6121" t="s">
        <v>407</v>
      </c>
      <c r="D6121" t="s">
        <v>396</v>
      </c>
      <c r="E6121" s="6">
        <v>1918.2579000000001</v>
      </c>
      <c r="F6121" s="7">
        <v>41591</v>
      </c>
      <c r="G6121" t="s">
        <v>52</v>
      </c>
      <c r="H6121" s="7">
        <v>27680</v>
      </c>
      <c r="I6121" t="s">
        <v>81</v>
      </c>
      <c r="J6121" t="s">
        <v>146</v>
      </c>
      <c r="K6121" t="str">
        <f t="shared" si="573"/>
        <v>Krystal Zeng</v>
      </c>
      <c r="L6121">
        <f t="shared" ca="1" si="571"/>
        <v>10</v>
      </c>
      <c r="M6121" t="str">
        <f t="shared" si="574"/>
        <v>Wednesday</v>
      </c>
      <c r="N6121">
        <f t="shared" ca="1" si="575"/>
        <v>49</v>
      </c>
      <c r="O6121">
        <f t="shared" ca="1" si="572"/>
        <v>39</v>
      </c>
      <c r="P6121" t="str">
        <f t="shared" si="576"/>
        <v>Monday</v>
      </c>
      <c r="Q6121" t="str" cm="1">
        <f t="array" aca="1" ref="Q6121" ca="1">_xlfn.IFS(O6121&gt;=65,"Elderly",O6121&gt;=50,"Seniors",O6121&gt;=35,"Adult",O6121&gt;=20,"Young Adult",O6121&gt;=13,"Teenager")</f>
        <v>Adult</v>
      </c>
      <c r="R6121" t="str" cm="1">
        <f t="array" ref="R6121">_xlfn.IFS(E6121&gt;=2500,"Convinced seekers",E6121&gt;=1501,"Brand seekers",E6121&gt;=0,"Casual buyers")</f>
        <v>Brand seekers</v>
      </c>
    </row>
    <row r="6122" spans="1:18" x14ac:dyDescent="0.3">
      <c r="A6122">
        <v>16122</v>
      </c>
      <c r="B6122" t="s">
        <v>17</v>
      </c>
      <c r="C6122" t="s">
        <v>407</v>
      </c>
      <c r="D6122" t="s">
        <v>396</v>
      </c>
      <c r="E6122" s="6">
        <v>1914.1473000000001</v>
      </c>
      <c r="F6122" s="7">
        <v>41595</v>
      </c>
      <c r="G6122" t="s">
        <v>20</v>
      </c>
      <c r="H6122" s="7">
        <v>26624</v>
      </c>
      <c r="I6122" t="s">
        <v>230</v>
      </c>
      <c r="J6122" t="s">
        <v>325</v>
      </c>
      <c r="K6122" t="str">
        <f t="shared" si="573"/>
        <v>Grace Murphy</v>
      </c>
      <c r="L6122">
        <f t="shared" ca="1" si="571"/>
        <v>10</v>
      </c>
      <c r="M6122" t="str">
        <f t="shared" si="574"/>
        <v>Sunday</v>
      </c>
      <c r="N6122">
        <f t="shared" ca="1" si="575"/>
        <v>51</v>
      </c>
      <c r="O6122">
        <f t="shared" ca="1" si="572"/>
        <v>41</v>
      </c>
      <c r="P6122" t="str">
        <f t="shared" si="576"/>
        <v>Tuesday</v>
      </c>
      <c r="Q6122" t="str" cm="1">
        <f t="array" aca="1" ref="Q6122" ca="1">_xlfn.IFS(O6122&gt;=65,"Elderly",O6122&gt;=50,"Seniors",O6122&gt;=35,"Adult",O6122&gt;=20,"Young Adult",O6122&gt;=13,"Teenager")</f>
        <v>Adult</v>
      </c>
      <c r="R6122" t="str" cm="1">
        <f t="array" ref="R6122">_xlfn.IFS(E6122&gt;=2500,"Convinced seekers",E6122&gt;=1501,"Brand seekers",E6122&gt;=0,"Casual buyers")</f>
        <v>Brand seekers</v>
      </c>
    </row>
    <row r="6123" spans="1:18" x14ac:dyDescent="0.3">
      <c r="A6123">
        <v>16123</v>
      </c>
      <c r="B6123" t="s">
        <v>17</v>
      </c>
      <c r="C6123" t="s">
        <v>407</v>
      </c>
      <c r="D6123" t="s">
        <v>396</v>
      </c>
      <c r="E6123" s="6">
        <v>2598.9158000000002</v>
      </c>
      <c r="F6123" s="7">
        <v>41595</v>
      </c>
      <c r="G6123" t="s">
        <v>143</v>
      </c>
      <c r="H6123" s="7">
        <v>25743</v>
      </c>
      <c r="I6123" t="s">
        <v>166</v>
      </c>
      <c r="J6123" t="s">
        <v>277</v>
      </c>
      <c r="K6123" t="str">
        <f t="shared" si="573"/>
        <v>Brenda Stone</v>
      </c>
      <c r="L6123">
        <f t="shared" ca="1" si="571"/>
        <v>10</v>
      </c>
      <c r="M6123" t="str">
        <f t="shared" si="574"/>
        <v>Sunday</v>
      </c>
      <c r="N6123">
        <f t="shared" ca="1" si="575"/>
        <v>54</v>
      </c>
      <c r="O6123">
        <f t="shared" ca="1" si="572"/>
        <v>44</v>
      </c>
      <c r="P6123" t="str">
        <f t="shared" si="576"/>
        <v>Wednesday</v>
      </c>
      <c r="Q6123" t="str" cm="1">
        <f t="array" aca="1" ref="Q6123" ca="1">_xlfn.IFS(O6123&gt;=65,"Elderly",O6123&gt;=50,"Seniors",O6123&gt;=35,"Adult",O6123&gt;=20,"Young Adult",O6123&gt;=13,"Teenager")</f>
        <v>Adult</v>
      </c>
      <c r="R6123" t="str" cm="1">
        <f t="array" ref="R6123">_xlfn.IFS(E6123&gt;=2500,"Convinced seekers",E6123&gt;=1501,"Brand seekers",E6123&gt;=0,"Casual buyers")</f>
        <v>Convinced seekers</v>
      </c>
    </row>
    <row r="6124" spans="1:18" x14ac:dyDescent="0.3">
      <c r="A6124">
        <v>16124</v>
      </c>
      <c r="B6124" t="s">
        <v>17</v>
      </c>
      <c r="C6124" t="s">
        <v>407</v>
      </c>
      <c r="D6124" t="s">
        <v>396</v>
      </c>
      <c r="E6124" s="6">
        <v>2.5305</v>
      </c>
      <c r="F6124" s="7">
        <v>41598</v>
      </c>
      <c r="G6124" t="s">
        <v>143</v>
      </c>
      <c r="H6124" s="7">
        <v>20016</v>
      </c>
      <c r="I6124" t="s">
        <v>251</v>
      </c>
      <c r="J6124" t="s">
        <v>231</v>
      </c>
      <c r="K6124" t="str">
        <f t="shared" si="573"/>
        <v>Jennifer Taylor</v>
      </c>
      <c r="L6124">
        <f t="shared" ca="1" si="571"/>
        <v>10</v>
      </c>
      <c r="M6124" t="str">
        <f t="shared" si="574"/>
        <v>Wednesday</v>
      </c>
      <c r="N6124">
        <f t="shared" ca="1" si="575"/>
        <v>70</v>
      </c>
      <c r="O6124">
        <f t="shared" ca="1" si="572"/>
        <v>60</v>
      </c>
      <c r="P6124" t="str">
        <f t="shared" si="576"/>
        <v>Tuesday</v>
      </c>
      <c r="Q6124" t="str" cm="1">
        <f t="array" aca="1" ref="Q6124" ca="1">_xlfn.IFS(O6124&gt;=65,"Elderly",O6124&gt;=50,"Seniors",O6124&gt;=35,"Adult",O6124&gt;=20,"Young Adult",O6124&gt;=13,"Teenager")</f>
        <v>Seniors</v>
      </c>
      <c r="R6124" t="str" cm="1">
        <f t="array" ref="R6124">_xlfn.IFS(E6124&gt;=2500,"Convinced seekers",E6124&gt;=1501,"Brand seekers",E6124&gt;=0,"Casual buyers")</f>
        <v>Casual buyers</v>
      </c>
    </row>
    <row r="6125" spans="1:18" x14ac:dyDescent="0.3">
      <c r="A6125">
        <v>16125</v>
      </c>
      <c r="B6125" t="s">
        <v>17</v>
      </c>
      <c r="C6125" t="s">
        <v>407</v>
      </c>
      <c r="D6125" t="s">
        <v>396</v>
      </c>
      <c r="E6125" s="6">
        <v>2563.5889999999999</v>
      </c>
      <c r="F6125" s="7">
        <v>41603</v>
      </c>
      <c r="G6125" t="s">
        <v>75</v>
      </c>
      <c r="H6125" s="7">
        <v>24191</v>
      </c>
      <c r="I6125" t="s">
        <v>136</v>
      </c>
      <c r="J6125" t="s">
        <v>59</v>
      </c>
      <c r="K6125" t="str">
        <f t="shared" si="573"/>
        <v>Theresa Torres</v>
      </c>
      <c r="L6125">
        <f t="shared" ca="1" si="571"/>
        <v>10</v>
      </c>
      <c r="M6125" t="str">
        <f t="shared" si="574"/>
        <v>Monday</v>
      </c>
      <c r="N6125">
        <f t="shared" ca="1" si="575"/>
        <v>58</v>
      </c>
      <c r="O6125">
        <f t="shared" ca="1" si="572"/>
        <v>48</v>
      </c>
      <c r="P6125" t="str">
        <f t="shared" si="576"/>
        <v>Friday</v>
      </c>
      <c r="Q6125" t="str" cm="1">
        <f t="array" aca="1" ref="Q6125" ca="1">_xlfn.IFS(O6125&gt;=65,"Elderly",O6125&gt;=50,"Seniors",O6125&gt;=35,"Adult",O6125&gt;=20,"Young Adult",O6125&gt;=13,"Teenager")</f>
        <v>Adult</v>
      </c>
      <c r="R6125" t="str" cm="1">
        <f t="array" ref="R6125">_xlfn.IFS(E6125&gt;=2500,"Convinced seekers",E6125&gt;=1501,"Brand seekers",E6125&gt;=0,"Casual buyers")</f>
        <v>Convinced seekers</v>
      </c>
    </row>
    <row r="6126" spans="1:18" x14ac:dyDescent="0.3">
      <c r="A6126">
        <v>16126</v>
      </c>
      <c r="B6126" t="s">
        <v>17</v>
      </c>
      <c r="C6126" t="s">
        <v>407</v>
      </c>
      <c r="D6126" t="s">
        <v>396</v>
      </c>
      <c r="E6126" s="6">
        <v>1320.4419</v>
      </c>
      <c r="F6126" s="7">
        <v>41614</v>
      </c>
      <c r="G6126" t="s">
        <v>75</v>
      </c>
      <c r="H6126" s="7">
        <v>26167</v>
      </c>
      <c r="I6126" t="s">
        <v>248</v>
      </c>
      <c r="J6126" t="s">
        <v>327</v>
      </c>
      <c r="K6126" t="str">
        <f t="shared" si="573"/>
        <v>Julia Wood</v>
      </c>
      <c r="L6126">
        <f t="shared" ca="1" si="571"/>
        <v>10</v>
      </c>
      <c r="M6126" t="str">
        <f t="shared" si="574"/>
        <v>Friday</v>
      </c>
      <c r="N6126">
        <f t="shared" ca="1" si="575"/>
        <v>53</v>
      </c>
      <c r="O6126">
        <f t="shared" ca="1" si="572"/>
        <v>43</v>
      </c>
      <c r="P6126" t="str">
        <f t="shared" si="576"/>
        <v>Sunday</v>
      </c>
      <c r="Q6126" t="str" cm="1">
        <f t="array" aca="1" ref="Q6126" ca="1">_xlfn.IFS(O6126&gt;=65,"Elderly",O6126&gt;=50,"Seniors",O6126&gt;=35,"Adult",O6126&gt;=20,"Young Adult",O6126&gt;=13,"Teenager")</f>
        <v>Adult</v>
      </c>
      <c r="R6126" t="str" cm="1">
        <f t="array" ref="R6126">_xlfn.IFS(E6126&gt;=2500,"Convinced seekers",E6126&gt;=1501,"Brand seekers",E6126&gt;=0,"Casual buyers")</f>
        <v>Casual buyers</v>
      </c>
    </row>
    <row r="6127" spans="1:18" x14ac:dyDescent="0.3">
      <c r="A6127">
        <v>16127</v>
      </c>
      <c r="B6127" t="s">
        <v>17</v>
      </c>
      <c r="C6127" t="s">
        <v>407</v>
      </c>
      <c r="D6127" t="s">
        <v>396</v>
      </c>
      <c r="E6127" s="6">
        <v>2673.0612999999998</v>
      </c>
      <c r="F6127" s="7">
        <v>41616</v>
      </c>
      <c r="G6127" t="s">
        <v>20</v>
      </c>
      <c r="H6127" s="7">
        <v>14325</v>
      </c>
      <c r="I6127" t="s">
        <v>293</v>
      </c>
      <c r="J6127" t="s">
        <v>125</v>
      </c>
      <c r="K6127" t="str">
        <f t="shared" si="573"/>
        <v>Sarah Hall</v>
      </c>
      <c r="L6127">
        <f t="shared" ca="1" si="571"/>
        <v>10</v>
      </c>
      <c r="M6127" t="str">
        <f t="shared" si="574"/>
        <v>Sunday</v>
      </c>
      <c r="N6127">
        <f t="shared" ca="1" si="575"/>
        <v>85</v>
      </c>
      <c r="O6127">
        <f t="shared" ca="1" si="572"/>
        <v>75</v>
      </c>
      <c r="P6127" t="str">
        <f t="shared" si="576"/>
        <v>Tuesday</v>
      </c>
      <c r="Q6127" t="str" cm="1">
        <f t="array" aca="1" ref="Q6127" ca="1">_xlfn.IFS(O6127&gt;=65,"Elderly",O6127&gt;=50,"Seniors",O6127&gt;=35,"Adult",O6127&gt;=20,"Young Adult",O6127&gt;=13,"Teenager")</f>
        <v>Elderly</v>
      </c>
      <c r="R6127" t="str" cm="1">
        <f t="array" ref="R6127">_xlfn.IFS(E6127&gt;=2500,"Convinced seekers",E6127&gt;=1501,"Brand seekers",E6127&gt;=0,"Casual buyers")</f>
        <v>Convinced seekers</v>
      </c>
    </row>
    <row r="6128" spans="1:18" x14ac:dyDescent="0.3">
      <c r="A6128">
        <v>16128</v>
      </c>
      <c r="B6128" t="s">
        <v>17</v>
      </c>
      <c r="C6128" t="s">
        <v>407</v>
      </c>
      <c r="D6128" t="s">
        <v>396</v>
      </c>
      <c r="E6128" s="6">
        <v>38.664000000000001</v>
      </c>
      <c r="F6128" s="7">
        <v>41618</v>
      </c>
      <c r="G6128" t="s">
        <v>28</v>
      </c>
      <c r="H6128" s="7">
        <v>24394</v>
      </c>
      <c r="I6128" t="s">
        <v>155</v>
      </c>
      <c r="J6128" t="s">
        <v>241</v>
      </c>
      <c r="K6128" t="str">
        <f t="shared" si="573"/>
        <v>Anna Thompson</v>
      </c>
      <c r="L6128">
        <f t="shared" ca="1" si="571"/>
        <v>10</v>
      </c>
      <c r="M6128" t="str">
        <f t="shared" si="574"/>
        <v>Tuesday</v>
      </c>
      <c r="N6128">
        <f t="shared" ca="1" si="575"/>
        <v>58</v>
      </c>
      <c r="O6128">
        <f t="shared" ca="1" si="572"/>
        <v>48</v>
      </c>
      <c r="P6128" t="str">
        <f t="shared" si="576"/>
        <v>Friday</v>
      </c>
      <c r="Q6128" t="str" cm="1">
        <f t="array" aca="1" ref="Q6128" ca="1">_xlfn.IFS(O6128&gt;=65,"Elderly",O6128&gt;=50,"Seniors",O6128&gt;=35,"Adult",O6128&gt;=20,"Young Adult",O6128&gt;=13,"Teenager")</f>
        <v>Adult</v>
      </c>
      <c r="R6128" t="str" cm="1">
        <f t="array" ref="R6128">_xlfn.IFS(E6128&gt;=2500,"Convinced seekers",E6128&gt;=1501,"Brand seekers",E6128&gt;=0,"Casual buyers")</f>
        <v>Casual buyers</v>
      </c>
    </row>
    <row r="6129" spans="1:18" x14ac:dyDescent="0.3">
      <c r="A6129">
        <v>16129</v>
      </c>
      <c r="B6129" t="s">
        <v>17</v>
      </c>
      <c r="C6129" t="s">
        <v>407</v>
      </c>
      <c r="D6129" t="s">
        <v>396</v>
      </c>
      <c r="E6129" s="6">
        <v>42.509399999999999</v>
      </c>
      <c r="F6129" s="7">
        <v>41622</v>
      </c>
      <c r="G6129" t="s">
        <v>55</v>
      </c>
      <c r="H6129" s="7">
        <v>19424</v>
      </c>
      <c r="I6129" t="s">
        <v>96</v>
      </c>
      <c r="J6129" t="s">
        <v>125</v>
      </c>
      <c r="K6129" t="str">
        <f t="shared" si="573"/>
        <v>Isabella Hall</v>
      </c>
      <c r="L6129">
        <f t="shared" ca="1" si="571"/>
        <v>10</v>
      </c>
      <c r="M6129" t="str">
        <f t="shared" si="574"/>
        <v>Saturday</v>
      </c>
      <c r="N6129">
        <f t="shared" ca="1" si="575"/>
        <v>71</v>
      </c>
      <c r="O6129">
        <f t="shared" ca="1" si="572"/>
        <v>61</v>
      </c>
      <c r="P6129" t="str">
        <f t="shared" si="576"/>
        <v>Friday</v>
      </c>
      <c r="Q6129" t="str" cm="1">
        <f t="array" aca="1" ref="Q6129" ca="1">_xlfn.IFS(O6129&gt;=65,"Elderly",O6129&gt;=50,"Seniors",O6129&gt;=35,"Adult",O6129&gt;=20,"Young Adult",O6129&gt;=13,"Teenager")</f>
        <v>Seniors</v>
      </c>
      <c r="R6129" t="str" cm="1">
        <f t="array" ref="R6129">_xlfn.IFS(E6129&gt;=2500,"Convinced seekers",E6129&gt;=1501,"Brand seekers",E6129&gt;=0,"Casual buyers")</f>
        <v>Casual buyers</v>
      </c>
    </row>
    <row r="6130" spans="1:18" x14ac:dyDescent="0.3">
      <c r="A6130">
        <v>16130</v>
      </c>
      <c r="B6130" t="s">
        <v>17</v>
      </c>
      <c r="C6130" t="s">
        <v>407</v>
      </c>
      <c r="D6130" t="s">
        <v>396</v>
      </c>
      <c r="E6130" s="6">
        <v>927.62540000000001</v>
      </c>
      <c r="F6130" s="7">
        <v>41623</v>
      </c>
      <c r="G6130" t="s">
        <v>84</v>
      </c>
      <c r="H6130" s="7">
        <v>25909</v>
      </c>
      <c r="I6130" t="s">
        <v>174</v>
      </c>
      <c r="J6130" t="s">
        <v>144</v>
      </c>
      <c r="K6130" t="str">
        <f t="shared" si="573"/>
        <v>Susan Cai</v>
      </c>
      <c r="L6130">
        <f t="shared" ca="1" si="571"/>
        <v>10</v>
      </c>
      <c r="M6130" t="str">
        <f t="shared" si="574"/>
        <v>Sunday</v>
      </c>
      <c r="N6130">
        <f t="shared" ca="1" si="575"/>
        <v>53</v>
      </c>
      <c r="O6130">
        <f t="shared" ca="1" si="572"/>
        <v>43</v>
      </c>
      <c r="P6130" t="str">
        <f t="shared" si="576"/>
        <v>Monday</v>
      </c>
      <c r="Q6130" t="str" cm="1">
        <f t="array" aca="1" ref="Q6130" ca="1">_xlfn.IFS(O6130&gt;=65,"Elderly",O6130&gt;=50,"Seniors",O6130&gt;=35,"Adult",O6130&gt;=20,"Young Adult",O6130&gt;=13,"Teenager")</f>
        <v>Adult</v>
      </c>
      <c r="R6130" t="str" cm="1">
        <f t="array" ref="R6130">_xlfn.IFS(E6130&gt;=2500,"Convinced seekers",E6130&gt;=1501,"Brand seekers",E6130&gt;=0,"Casual buyers")</f>
        <v>Casual buyers</v>
      </c>
    </row>
    <row r="6131" spans="1:18" x14ac:dyDescent="0.3">
      <c r="A6131">
        <v>16131</v>
      </c>
      <c r="B6131" t="s">
        <v>17</v>
      </c>
      <c r="C6131" t="s">
        <v>407</v>
      </c>
      <c r="D6131" t="s">
        <v>396</v>
      </c>
      <c r="E6131" s="6">
        <v>103.3065</v>
      </c>
      <c r="F6131" s="7">
        <v>41625</v>
      </c>
      <c r="G6131" t="s">
        <v>143</v>
      </c>
      <c r="H6131" s="7">
        <v>20586</v>
      </c>
      <c r="I6131" t="s">
        <v>286</v>
      </c>
      <c r="J6131" t="s">
        <v>249</v>
      </c>
      <c r="K6131" t="str">
        <f t="shared" si="573"/>
        <v>Jasmine Washington</v>
      </c>
      <c r="L6131">
        <f t="shared" ca="1" si="571"/>
        <v>10</v>
      </c>
      <c r="M6131" t="str">
        <f t="shared" si="574"/>
        <v>Tuesday</v>
      </c>
      <c r="N6131">
        <f t="shared" ca="1" si="575"/>
        <v>68</v>
      </c>
      <c r="O6131">
        <f t="shared" ca="1" si="572"/>
        <v>58</v>
      </c>
      <c r="P6131" t="str">
        <f t="shared" si="576"/>
        <v>Friday</v>
      </c>
      <c r="Q6131" t="str" cm="1">
        <f t="array" aca="1" ref="Q6131" ca="1">_xlfn.IFS(O6131&gt;=65,"Elderly",O6131&gt;=50,"Seniors",O6131&gt;=35,"Adult",O6131&gt;=20,"Young Adult",O6131&gt;=13,"Teenager")</f>
        <v>Seniors</v>
      </c>
      <c r="R6131" t="str" cm="1">
        <f t="array" ref="R6131">_xlfn.IFS(E6131&gt;=2500,"Convinced seekers",E6131&gt;=1501,"Brand seekers",E6131&gt;=0,"Casual buyers")</f>
        <v>Casual buyers</v>
      </c>
    </row>
    <row r="6132" spans="1:18" x14ac:dyDescent="0.3">
      <c r="A6132">
        <v>16132</v>
      </c>
      <c r="B6132" t="s">
        <v>17</v>
      </c>
      <c r="C6132" t="s">
        <v>407</v>
      </c>
      <c r="D6132" t="s">
        <v>396</v>
      </c>
      <c r="E6132" s="6">
        <v>40.432000000000002</v>
      </c>
      <c r="F6132" s="7">
        <v>41628</v>
      </c>
      <c r="G6132" t="s">
        <v>143</v>
      </c>
      <c r="H6132" s="7">
        <v>26869</v>
      </c>
      <c r="I6132" t="s">
        <v>175</v>
      </c>
      <c r="J6132" t="s">
        <v>167</v>
      </c>
      <c r="K6132" t="str">
        <f t="shared" si="573"/>
        <v>Molly Rana</v>
      </c>
      <c r="L6132">
        <f t="shared" ca="1" si="571"/>
        <v>10</v>
      </c>
      <c r="M6132" t="str">
        <f t="shared" si="574"/>
        <v>Friday</v>
      </c>
      <c r="N6132">
        <f t="shared" ca="1" si="575"/>
        <v>51</v>
      </c>
      <c r="O6132">
        <f t="shared" ca="1" si="572"/>
        <v>41</v>
      </c>
      <c r="P6132" t="str">
        <f t="shared" si="576"/>
        <v>Tuesday</v>
      </c>
      <c r="Q6132" t="str" cm="1">
        <f t="array" aca="1" ref="Q6132" ca="1">_xlfn.IFS(O6132&gt;=65,"Elderly",O6132&gt;=50,"Seniors",O6132&gt;=35,"Adult",O6132&gt;=20,"Young Adult",O6132&gt;=13,"Teenager")</f>
        <v>Adult</v>
      </c>
      <c r="R6132" t="str" cm="1">
        <f t="array" ref="R6132">_xlfn.IFS(E6132&gt;=2500,"Convinced seekers",E6132&gt;=1501,"Brand seekers",E6132&gt;=0,"Casual buyers")</f>
        <v>Casual buyers</v>
      </c>
    </row>
    <row r="6133" spans="1:18" x14ac:dyDescent="0.3">
      <c r="A6133">
        <v>16133</v>
      </c>
      <c r="B6133" t="s">
        <v>17</v>
      </c>
      <c r="C6133" t="s">
        <v>407</v>
      </c>
      <c r="D6133" t="s">
        <v>396</v>
      </c>
      <c r="E6133" s="6">
        <v>2640.9279000000001</v>
      </c>
      <c r="F6133" s="7">
        <v>41628</v>
      </c>
      <c r="G6133" t="s">
        <v>55</v>
      </c>
      <c r="H6133" s="7">
        <v>20241</v>
      </c>
      <c r="I6133" t="s">
        <v>118</v>
      </c>
      <c r="J6133" t="s">
        <v>97</v>
      </c>
      <c r="K6133" t="str">
        <f t="shared" si="573"/>
        <v>Emily Williams</v>
      </c>
      <c r="L6133">
        <f t="shared" ca="1" si="571"/>
        <v>10</v>
      </c>
      <c r="M6133" t="str">
        <f t="shared" si="574"/>
        <v>Friday</v>
      </c>
      <c r="N6133">
        <f t="shared" ca="1" si="575"/>
        <v>69</v>
      </c>
      <c r="O6133">
        <f t="shared" ca="1" si="572"/>
        <v>59</v>
      </c>
      <c r="P6133" t="str">
        <f t="shared" si="576"/>
        <v>Wednesday</v>
      </c>
      <c r="Q6133" t="str" cm="1">
        <f t="array" aca="1" ref="Q6133" ca="1">_xlfn.IFS(O6133&gt;=65,"Elderly",O6133&gt;=50,"Seniors",O6133&gt;=35,"Adult",O6133&gt;=20,"Young Adult",O6133&gt;=13,"Teenager")</f>
        <v>Seniors</v>
      </c>
      <c r="R6133" t="str" cm="1">
        <f t="array" ref="R6133">_xlfn.IFS(E6133&gt;=2500,"Convinced seekers",E6133&gt;=1501,"Brand seekers",E6133&gt;=0,"Casual buyers")</f>
        <v>Convinced seekers</v>
      </c>
    </row>
    <row r="6134" spans="1:18" x14ac:dyDescent="0.3">
      <c r="A6134">
        <v>16134</v>
      </c>
      <c r="B6134" t="s">
        <v>17</v>
      </c>
      <c r="C6134" t="s">
        <v>407</v>
      </c>
      <c r="D6134" t="s">
        <v>396</v>
      </c>
      <c r="E6134" s="6">
        <v>110.0249</v>
      </c>
      <c r="F6134" s="7">
        <v>41630</v>
      </c>
      <c r="G6134" t="s">
        <v>143</v>
      </c>
      <c r="H6134" s="7">
        <v>20016</v>
      </c>
      <c r="I6134" t="s">
        <v>251</v>
      </c>
      <c r="J6134" t="s">
        <v>231</v>
      </c>
      <c r="K6134" t="str">
        <f t="shared" si="573"/>
        <v>Jennifer Taylor</v>
      </c>
      <c r="L6134">
        <f t="shared" ca="1" si="571"/>
        <v>10</v>
      </c>
      <c r="M6134" t="str">
        <f t="shared" si="574"/>
        <v>Sunday</v>
      </c>
      <c r="N6134">
        <f t="shared" ca="1" si="575"/>
        <v>70</v>
      </c>
      <c r="O6134">
        <f t="shared" ca="1" si="572"/>
        <v>60</v>
      </c>
      <c r="P6134" t="str">
        <f t="shared" si="576"/>
        <v>Tuesday</v>
      </c>
      <c r="Q6134" t="str" cm="1">
        <f t="array" aca="1" ref="Q6134" ca="1">_xlfn.IFS(O6134&gt;=65,"Elderly",O6134&gt;=50,"Seniors",O6134&gt;=35,"Adult",O6134&gt;=20,"Young Adult",O6134&gt;=13,"Teenager")</f>
        <v>Seniors</v>
      </c>
      <c r="R6134" t="str" cm="1">
        <f t="array" ref="R6134">_xlfn.IFS(E6134&gt;=2500,"Convinced seekers",E6134&gt;=1501,"Brand seekers",E6134&gt;=0,"Casual buyers")</f>
        <v>Casual buyers</v>
      </c>
    </row>
    <row r="6135" spans="1:18" x14ac:dyDescent="0.3">
      <c r="A6135">
        <v>16135</v>
      </c>
      <c r="B6135" t="s">
        <v>17</v>
      </c>
      <c r="C6135" t="s">
        <v>407</v>
      </c>
      <c r="D6135" t="s">
        <v>396</v>
      </c>
      <c r="E6135" s="6">
        <v>6.9394</v>
      </c>
      <c r="F6135" s="7">
        <v>41637</v>
      </c>
      <c r="G6135" t="s">
        <v>20</v>
      </c>
      <c r="H6135" s="7">
        <v>21723</v>
      </c>
      <c r="I6135" t="s">
        <v>310</v>
      </c>
      <c r="J6135" t="s">
        <v>138</v>
      </c>
      <c r="K6135" t="str">
        <f t="shared" si="573"/>
        <v>Olivia Moore</v>
      </c>
      <c r="L6135">
        <f t="shared" ca="1" si="571"/>
        <v>10</v>
      </c>
      <c r="M6135" t="str">
        <f t="shared" si="574"/>
        <v>Sunday</v>
      </c>
      <c r="N6135">
        <f t="shared" ca="1" si="575"/>
        <v>65</v>
      </c>
      <c r="O6135">
        <f t="shared" ca="1" si="572"/>
        <v>55</v>
      </c>
      <c r="P6135" t="str">
        <f t="shared" si="576"/>
        <v>Monday</v>
      </c>
      <c r="Q6135" t="str" cm="1">
        <f t="array" aca="1" ref="Q6135" ca="1">_xlfn.IFS(O6135&gt;=65,"Elderly",O6135&gt;=50,"Seniors",O6135&gt;=35,"Adult",O6135&gt;=20,"Young Adult",O6135&gt;=13,"Teenager")</f>
        <v>Seniors</v>
      </c>
      <c r="R6135" t="str" cm="1">
        <f t="array" ref="R6135">_xlfn.IFS(E6135&gt;=2500,"Convinced seekers",E6135&gt;=1501,"Brand seekers",E6135&gt;=0,"Casual buyers")</f>
        <v>Casual buyers</v>
      </c>
    </row>
    <row r="6136" spans="1:18" x14ac:dyDescent="0.3">
      <c r="A6136">
        <v>16136</v>
      </c>
      <c r="B6136" t="s">
        <v>17</v>
      </c>
      <c r="C6136" t="s">
        <v>407</v>
      </c>
      <c r="D6136" t="s">
        <v>396</v>
      </c>
      <c r="E6136" s="6">
        <v>82.852900000000005</v>
      </c>
      <c r="F6136" s="7">
        <v>41641</v>
      </c>
      <c r="G6136" t="s">
        <v>55</v>
      </c>
      <c r="H6136" s="7">
        <v>27176</v>
      </c>
      <c r="I6136" t="s">
        <v>23</v>
      </c>
      <c r="J6136" t="s">
        <v>57</v>
      </c>
      <c r="K6136" t="str">
        <f t="shared" si="573"/>
        <v>Gloria Serrano</v>
      </c>
      <c r="L6136">
        <f t="shared" ca="1" si="571"/>
        <v>10</v>
      </c>
      <c r="M6136" t="str">
        <f t="shared" si="574"/>
        <v>Thursday</v>
      </c>
      <c r="N6136">
        <f t="shared" ca="1" si="575"/>
        <v>50</v>
      </c>
      <c r="O6136">
        <f t="shared" ca="1" si="572"/>
        <v>40</v>
      </c>
      <c r="P6136" t="str">
        <f t="shared" si="576"/>
        <v>Monday</v>
      </c>
      <c r="Q6136" t="str" cm="1">
        <f t="array" aca="1" ref="Q6136" ca="1">_xlfn.IFS(O6136&gt;=65,"Elderly",O6136&gt;=50,"Seniors",O6136&gt;=35,"Adult",O6136&gt;=20,"Young Adult",O6136&gt;=13,"Teenager")</f>
        <v>Adult</v>
      </c>
      <c r="R6136" t="str" cm="1">
        <f t="array" ref="R6136">_xlfn.IFS(E6136&gt;=2500,"Convinced seekers",E6136&gt;=1501,"Brand seekers",E6136&gt;=0,"Casual buyers")</f>
        <v>Casual buyers</v>
      </c>
    </row>
    <row r="6137" spans="1:18" x14ac:dyDescent="0.3">
      <c r="A6137">
        <v>16137</v>
      </c>
      <c r="B6137" t="s">
        <v>17</v>
      </c>
      <c r="C6137" t="s">
        <v>407</v>
      </c>
      <c r="D6137" t="s">
        <v>396</v>
      </c>
      <c r="E6137" s="6">
        <v>6.9394</v>
      </c>
      <c r="F6137" s="7">
        <v>41642</v>
      </c>
      <c r="G6137" t="s">
        <v>55</v>
      </c>
      <c r="H6137" s="7">
        <v>25134</v>
      </c>
      <c r="I6137" t="s">
        <v>240</v>
      </c>
      <c r="J6137" t="s">
        <v>299</v>
      </c>
      <c r="K6137" t="str">
        <f t="shared" si="573"/>
        <v>Emma Cook</v>
      </c>
      <c r="L6137">
        <f t="shared" ca="1" si="571"/>
        <v>10</v>
      </c>
      <c r="M6137" t="str">
        <f t="shared" si="574"/>
        <v>Friday</v>
      </c>
      <c r="N6137">
        <f t="shared" ca="1" si="575"/>
        <v>56</v>
      </c>
      <c r="O6137">
        <f t="shared" ca="1" si="572"/>
        <v>46</v>
      </c>
      <c r="P6137" t="str">
        <f t="shared" si="576"/>
        <v>Wednesday</v>
      </c>
      <c r="Q6137" t="str" cm="1">
        <f t="array" aca="1" ref="Q6137" ca="1">_xlfn.IFS(O6137&gt;=65,"Elderly",O6137&gt;=50,"Seniors",O6137&gt;=35,"Adult",O6137&gt;=20,"Young Adult",O6137&gt;=13,"Teenager")</f>
        <v>Adult</v>
      </c>
      <c r="R6137" t="str" cm="1">
        <f t="array" ref="R6137">_xlfn.IFS(E6137&gt;=2500,"Convinced seekers",E6137&gt;=1501,"Brand seekers",E6137&gt;=0,"Casual buyers")</f>
        <v>Casual buyers</v>
      </c>
    </row>
    <row r="6138" spans="1:18" x14ac:dyDescent="0.3">
      <c r="A6138">
        <v>16138</v>
      </c>
      <c r="B6138" t="s">
        <v>17</v>
      </c>
      <c r="C6138" t="s">
        <v>407</v>
      </c>
      <c r="D6138" t="s">
        <v>396</v>
      </c>
      <c r="E6138" s="6">
        <v>44.189</v>
      </c>
      <c r="F6138" s="7">
        <v>41645</v>
      </c>
      <c r="G6138" t="s">
        <v>52</v>
      </c>
      <c r="H6138" s="7">
        <v>24061</v>
      </c>
      <c r="I6138" t="s">
        <v>182</v>
      </c>
      <c r="J6138" t="s">
        <v>315</v>
      </c>
      <c r="K6138" t="str">
        <f t="shared" si="573"/>
        <v>Morgan Harris</v>
      </c>
      <c r="L6138">
        <f t="shared" ca="1" si="571"/>
        <v>10</v>
      </c>
      <c r="M6138" t="str">
        <f t="shared" si="574"/>
        <v>Monday</v>
      </c>
      <c r="N6138">
        <f t="shared" ca="1" si="575"/>
        <v>58</v>
      </c>
      <c r="O6138">
        <f t="shared" ca="1" si="572"/>
        <v>48</v>
      </c>
      <c r="P6138" t="str">
        <f t="shared" si="576"/>
        <v>Monday</v>
      </c>
      <c r="Q6138" t="str" cm="1">
        <f t="array" aca="1" ref="Q6138" ca="1">_xlfn.IFS(O6138&gt;=65,"Elderly",O6138&gt;=50,"Seniors",O6138&gt;=35,"Adult",O6138&gt;=20,"Young Adult",O6138&gt;=13,"Teenager")</f>
        <v>Adult</v>
      </c>
      <c r="R6138" t="str" cm="1">
        <f t="array" ref="R6138">_xlfn.IFS(E6138&gt;=2500,"Convinced seekers",E6138&gt;=1501,"Brand seekers",E6138&gt;=0,"Casual buyers")</f>
        <v>Casual buyers</v>
      </c>
    </row>
    <row r="6139" spans="1:18" x14ac:dyDescent="0.3">
      <c r="A6139">
        <v>16139</v>
      </c>
      <c r="B6139" t="s">
        <v>17</v>
      </c>
      <c r="C6139" t="s">
        <v>407</v>
      </c>
      <c r="D6139" t="s">
        <v>396</v>
      </c>
      <c r="E6139" s="6">
        <v>66.277900000000002</v>
      </c>
      <c r="F6139" s="7">
        <v>41648</v>
      </c>
      <c r="G6139" t="s">
        <v>52</v>
      </c>
      <c r="H6139" s="7">
        <v>17999</v>
      </c>
      <c r="I6139" t="s">
        <v>216</v>
      </c>
      <c r="J6139" t="s">
        <v>37</v>
      </c>
      <c r="K6139" t="str">
        <f t="shared" si="573"/>
        <v>Chelsea Mcdonald</v>
      </c>
      <c r="L6139">
        <f t="shared" ca="1" si="571"/>
        <v>10</v>
      </c>
      <c r="M6139" t="str">
        <f t="shared" si="574"/>
        <v>Thursday</v>
      </c>
      <c r="N6139">
        <f t="shared" ca="1" si="575"/>
        <v>75</v>
      </c>
      <c r="O6139">
        <f t="shared" ca="1" si="572"/>
        <v>65</v>
      </c>
      <c r="P6139" t="str">
        <f t="shared" si="576"/>
        <v>Monday</v>
      </c>
      <c r="Q6139" t="str" cm="1">
        <f t="array" aca="1" ref="Q6139" ca="1">_xlfn.IFS(O6139&gt;=65,"Elderly",O6139&gt;=50,"Seniors",O6139&gt;=35,"Adult",O6139&gt;=20,"Young Adult",O6139&gt;=13,"Teenager")</f>
        <v>Elderly</v>
      </c>
      <c r="R6139" t="str" cm="1">
        <f t="array" ref="R6139">_xlfn.IFS(E6139&gt;=2500,"Convinced seekers",E6139&gt;=1501,"Brand seekers",E6139&gt;=0,"Casual buyers")</f>
        <v>Casual buyers</v>
      </c>
    </row>
    <row r="6140" spans="1:18" x14ac:dyDescent="0.3">
      <c r="A6140">
        <v>16140</v>
      </c>
      <c r="B6140" t="s">
        <v>17</v>
      </c>
      <c r="C6140" t="s">
        <v>407</v>
      </c>
      <c r="D6140" t="s">
        <v>396</v>
      </c>
      <c r="E6140" s="6">
        <v>1263.5233000000001</v>
      </c>
      <c r="F6140" s="7">
        <v>41648</v>
      </c>
      <c r="G6140" t="s">
        <v>52</v>
      </c>
      <c r="H6140" s="7">
        <v>23228</v>
      </c>
      <c r="I6140" t="s">
        <v>42</v>
      </c>
      <c r="J6140" t="s">
        <v>119</v>
      </c>
      <c r="K6140" t="str">
        <f t="shared" si="573"/>
        <v>Kaitlyn Diaz</v>
      </c>
      <c r="L6140">
        <f t="shared" ca="1" si="571"/>
        <v>10</v>
      </c>
      <c r="M6140" t="str">
        <f t="shared" si="574"/>
        <v>Thursday</v>
      </c>
      <c r="N6140">
        <f t="shared" ca="1" si="575"/>
        <v>61</v>
      </c>
      <c r="O6140">
        <f t="shared" ca="1" si="572"/>
        <v>51</v>
      </c>
      <c r="P6140" t="str">
        <f t="shared" si="576"/>
        <v>Monday</v>
      </c>
      <c r="Q6140" t="str" cm="1">
        <f t="array" aca="1" ref="Q6140" ca="1">_xlfn.IFS(O6140&gt;=65,"Elderly",O6140&gt;=50,"Seniors",O6140&gt;=35,"Adult",O6140&gt;=20,"Young Adult",O6140&gt;=13,"Teenager")</f>
        <v>Seniors</v>
      </c>
      <c r="R6140" t="str" cm="1">
        <f t="array" ref="R6140">_xlfn.IFS(E6140&gt;=2500,"Convinced seekers",E6140&gt;=1501,"Brand seekers",E6140&gt;=0,"Casual buyers")</f>
        <v>Casual buyers</v>
      </c>
    </row>
    <row r="6141" spans="1:18" x14ac:dyDescent="0.3">
      <c r="A6141">
        <v>16141</v>
      </c>
      <c r="B6141" t="s">
        <v>17</v>
      </c>
      <c r="C6141" t="s">
        <v>407</v>
      </c>
      <c r="D6141" t="s">
        <v>396</v>
      </c>
      <c r="E6141" s="6">
        <v>41.205500000000001</v>
      </c>
      <c r="F6141" s="7">
        <v>41648</v>
      </c>
      <c r="G6141" t="s">
        <v>75</v>
      </c>
      <c r="H6141" s="7">
        <v>21339</v>
      </c>
      <c r="I6141" t="s">
        <v>251</v>
      </c>
      <c r="J6141" t="s">
        <v>296</v>
      </c>
      <c r="K6141" t="str">
        <f t="shared" si="573"/>
        <v>Jennifer Davis</v>
      </c>
      <c r="L6141">
        <f t="shared" ca="1" si="571"/>
        <v>10</v>
      </c>
      <c r="M6141" t="str">
        <f t="shared" si="574"/>
        <v>Thursday</v>
      </c>
      <c r="N6141">
        <f t="shared" ca="1" si="575"/>
        <v>66</v>
      </c>
      <c r="O6141">
        <f t="shared" ca="1" si="572"/>
        <v>56</v>
      </c>
      <c r="P6141" t="str">
        <f t="shared" si="576"/>
        <v>Tuesday</v>
      </c>
      <c r="Q6141" t="str" cm="1">
        <f t="array" aca="1" ref="Q6141" ca="1">_xlfn.IFS(O6141&gt;=65,"Elderly",O6141&gt;=50,"Seniors",O6141&gt;=35,"Adult",O6141&gt;=20,"Young Adult",O6141&gt;=13,"Teenager")</f>
        <v>Seniors</v>
      </c>
      <c r="R6141" t="str" cm="1">
        <f t="array" ref="R6141">_xlfn.IFS(E6141&gt;=2500,"Convinced seekers",E6141&gt;=1501,"Brand seekers",E6141&gt;=0,"Casual buyers")</f>
        <v>Casual buyers</v>
      </c>
    </row>
    <row r="6142" spans="1:18" x14ac:dyDescent="0.3">
      <c r="A6142">
        <v>16142</v>
      </c>
      <c r="B6142" t="s">
        <v>17</v>
      </c>
      <c r="C6142" t="s">
        <v>407</v>
      </c>
      <c r="D6142" t="s">
        <v>396</v>
      </c>
      <c r="E6142" s="6">
        <v>15.447900000000001</v>
      </c>
      <c r="F6142" s="7">
        <v>41648</v>
      </c>
      <c r="G6142" t="s">
        <v>84</v>
      </c>
      <c r="H6142" s="7">
        <v>20529</v>
      </c>
      <c r="I6142" t="s">
        <v>157</v>
      </c>
      <c r="J6142" t="s">
        <v>337</v>
      </c>
      <c r="K6142" t="str">
        <f t="shared" si="573"/>
        <v>Nicole Rivera</v>
      </c>
      <c r="L6142">
        <f t="shared" ca="1" si="571"/>
        <v>10</v>
      </c>
      <c r="M6142" t="str">
        <f t="shared" si="574"/>
        <v>Thursday</v>
      </c>
      <c r="N6142">
        <f t="shared" ca="1" si="575"/>
        <v>68</v>
      </c>
      <c r="O6142">
        <f t="shared" ca="1" si="572"/>
        <v>58</v>
      </c>
      <c r="P6142" t="str">
        <f t="shared" si="576"/>
        <v>Thursday</v>
      </c>
      <c r="Q6142" t="str" cm="1">
        <f t="array" aca="1" ref="Q6142" ca="1">_xlfn.IFS(O6142&gt;=65,"Elderly",O6142&gt;=50,"Seniors",O6142&gt;=35,"Adult",O6142&gt;=20,"Young Adult",O6142&gt;=13,"Teenager")</f>
        <v>Seniors</v>
      </c>
      <c r="R6142" t="str" cm="1">
        <f t="array" ref="R6142">_xlfn.IFS(E6142&gt;=2500,"Convinced seekers",E6142&gt;=1501,"Brand seekers",E6142&gt;=0,"Casual buyers")</f>
        <v>Casual buyers</v>
      </c>
    </row>
    <row r="6143" spans="1:18" x14ac:dyDescent="0.3">
      <c r="A6143">
        <v>16143</v>
      </c>
      <c r="B6143" t="s">
        <v>17</v>
      </c>
      <c r="C6143" t="s">
        <v>407</v>
      </c>
      <c r="D6143" t="s">
        <v>396</v>
      </c>
      <c r="E6143" s="6">
        <v>30.144400000000001</v>
      </c>
      <c r="F6143" s="7">
        <v>41651</v>
      </c>
      <c r="G6143" t="s">
        <v>20</v>
      </c>
      <c r="H6143" s="7">
        <v>22870</v>
      </c>
      <c r="I6143" t="s">
        <v>62</v>
      </c>
      <c r="J6143" t="s">
        <v>24</v>
      </c>
      <c r="K6143" t="str">
        <f t="shared" si="573"/>
        <v>Paula Carlson</v>
      </c>
      <c r="L6143">
        <f t="shared" ca="1" si="571"/>
        <v>10</v>
      </c>
      <c r="M6143" t="str">
        <f t="shared" si="574"/>
        <v>Sunday</v>
      </c>
      <c r="N6143">
        <f t="shared" ca="1" si="575"/>
        <v>62</v>
      </c>
      <c r="O6143">
        <f t="shared" ca="1" si="572"/>
        <v>52</v>
      </c>
      <c r="P6143" t="str">
        <f t="shared" si="576"/>
        <v>Sunday</v>
      </c>
      <c r="Q6143" t="str" cm="1">
        <f t="array" aca="1" ref="Q6143" ca="1">_xlfn.IFS(O6143&gt;=65,"Elderly",O6143&gt;=50,"Seniors",O6143&gt;=35,"Adult",O6143&gt;=20,"Young Adult",O6143&gt;=13,"Teenager")</f>
        <v>Seniors</v>
      </c>
      <c r="R6143" t="str" cm="1">
        <f t="array" ref="R6143">_xlfn.IFS(E6143&gt;=2500,"Convinced seekers",E6143&gt;=1501,"Brand seekers",E6143&gt;=0,"Casual buyers")</f>
        <v>Casual buyers</v>
      </c>
    </row>
    <row r="6144" spans="1:18" x14ac:dyDescent="0.3">
      <c r="A6144">
        <v>16144</v>
      </c>
      <c r="B6144" t="s">
        <v>17</v>
      </c>
      <c r="C6144" t="s">
        <v>407</v>
      </c>
      <c r="D6144" t="s">
        <v>396</v>
      </c>
      <c r="E6144" s="6">
        <v>2649.7348000000002</v>
      </c>
      <c r="F6144" s="7">
        <v>41653</v>
      </c>
      <c r="G6144" t="s">
        <v>52</v>
      </c>
      <c r="H6144" s="7">
        <v>27491</v>
      </c>
      <c r="I6144" t="s">
        <v>150</v>
      </c>
      <c r="J6144" t="s">
        <v>128</v>
      </c>
      <c r="K6144" t="str">
        <f t="shared" si="573"/>
        <v>Kendra Ramos</v>
      </c>
      <c r="L6144">
        <f t="shared" ca="1" si="571"/>
        <v>10</v>
      </c>
      <c r="M6144" t="str">
        <f t="shared" si="574"/>
        <v>Tuesday</v>
      </c>
      <c r="N6144">
        <f t="shared" ca="1" si="575"/>
        <v>49</v>
      </c>
      <c r="O6144">
        <f t="shared" ca="1" si="572"/>
        <v>39</v>
      </c>
      <c r="P6144" t="str">
        <f t="shared" si="576"/>
        <v>Monday</v>
      </c>
      <c r="Q6144" t="str" cm="1">
        <f t="array" aca="1" ref="Q6144" ca="1">_xlfn.IFS(O6144&gt;=65,"Elderly",O6144&gt;=50,"Seniors",O6144&gt;=35,"Adult",O6144&gt;=20,"Young Adult",O6144&gt;=13,"Teenager")</f>
        <v>Adult</v>
      </c>
      <c r="R6144" t="str" cm="1">
        <f t="array" ref="R6144">_xlfn.IFS(E6144&gt;=2500,"Convinced seekers",E6144&gt;=1501,"Brand seekers",E6144&gt;=0,"Casual buyers")</f>
        <v>Convinced seekers</v>
      </c>
    </row>
    <row r="6145" spans="1:18" x14ac:dyDescent="0.3">
      <c r="A6145">
        <v>16145</v>
      </c>
      <c r="B6145" t="s">
        <v>17</v>
      </c>
      <c r="C6145" t="s">
        <v>407</v>
      </c>
      <c r="D6145" t="s">
        <v>396</v>
      </c>
      <c r="E6145" s="6">
        <v>38.664000000000001</v>
      </c>
      <c r="F6145" s="7">
        <v>41656</v>
      </c>
      <c r="G6145" t="s">
        <v>84</v>
      </c>
      <c r="H6145" s="7">
        <v>21256</v>
      </c>
      <c r="I6145" t="s">
        <v>168</v>
      </c>
      <c r="J6145" t="s">
        <v>296</v>
      </c>
      <c r="K6145" t="str">
        <f t="shared" si="573"/>
        <v>Madison Davis</v>
      </c>
      <c r="L6145">
        <f t="shared" ca="1" si="571"/>
        <v>10</v>
      </c>
      <c r="M6145" t="str">
        <f t="shared" si="574"/>
        <v>Friday</v>
      </c>
      <c r="N6145">
        <f t="shared" ca="1" si="575"/>
        <v>66</v>
      </c>
      <c r="O6145">
        <f t="shared" ca="1" si="572"/>
        <v>56</v>
      </c>
      <c r="P6145" t="str">
        <f t="shared" si="576"/>
        <v>Wednesday</v>
      </c>
      <c r="Q6145" t="str" cm="1">
        <f t="array" aca="1" ref="Q6145" ca="1">_xlfn.IFS(O6145&gt;=65,"Elderly",O6145&gt;=50,"Seniors",O6145&gt;=35,"Adult",O6145&gt;=20,"Young Adult",O6145&gt;=13,"Teenager")</f>
        <v>Seniors</v>
      </c>
      <c r="R6145" t="str" cm="1">
        <f t="array" ref="R6145">_xlfn.IFS(E6145&gt;=2500,"Convinced seekers",E6145&gt;=1501,"Brand seekers",E6145&gt;=0,"Casual buyers")</f>
        <v>Casual buyers</v>
      </c>
    </row>
    <row r="6146" spans="1:18" x14ac:dyDescent="0.3">
      <c r="A6146">
        <v>16146</v>
      </c>
      <c r="B6146" t="s">
        <v>17</v>
      </c>
      <c r="C6146" t="s">
        <v>407</v>
      </c>
      <c r="D6146" t="s">
        <v>396</v>
      </c>
      <c r="E6146" s="6">
        <v>5.5140000000000002</v>
      </c>
      <c r="F6146" s="7">
        <v>41658</v>
      </c>
      <c r="G6146" t="s">
        <v>75</v>
      </c>
      <c r="H6146" s="7">
        <v>18478</v>
      </c>
      <c r="I6146" t="s">
        <v>130</v>
      </c>
      <c r="J6146" t="s">
        <v>54</v>
      </c>
      <c r="K6146" t="str">
        <f t="shared" si="573"/>
        <v>Pamela Vance</v>
      </c>
      <c r="L6146">
        <f t="shared" ref="L6146:L6209" ca="1" si="577">DATEDIF(F6146,TODAY(),"Y")</f>
        <v>10</v>
      </c>
      <c r="M6146" t="str">
        <f t="shared" si="574"/>
        <v>Sunday</v>
      </c>
      <c r="N6146">
        <f t="shared" ca="1" si="575"/>
        <v>74</v>
      </c>
      <c r="O6146">
        <f t="shared" ref="O6146:O6209" ca="1" si="578">N6146-L6146</f>
        <v>64</v>
      </c>
      <c r="P6146" t="str">
        <f t="shared" si="576"/>
        <v>Thursday</v>
      </c>
      <c r="Q6146" t="str" cm="1">
        <f t="array" aca="1" ref="Q6146" ca="1">_xlfn.IFS(O6146&gt;=65,"Elderly",O6146&gt;=50,"Seniors",O6146&gt;=35,"Adult",O6146&gt;=20,"Young Adult",O6146&gt;=13,"Teenager")</f>
        <v>Seniors</v>
      </c>
      <c r="R6146" t="str" cm="1">
        <f t="array" ref="R6146">_xlfn.IFS(E6146&gt;=2500,"Convinced seekers",E6146&gt;=1501,"Brand seekers",E6146&gt;=0,"Casual buyers")</f>
        <v>Casual buyers</v>
      </c>
    </row>
    <row r="6147" spans="1:18" x14ac:dyDescent="0.3">
      <c r="A6147">
        <v>16147</v>
      </c>
      <c r="B6147" t="s">
        <v>17</v>
      </c>
      <c r="C6147" t="s">
        <v>407</v>
      </c>
      <c r="D6147" t="s">
        <v>396</v>
      </c>
      <c r="E6147" s="6">
        <v>77.338999999999999</v>
      </c>
      <c r="F6147" s="7">
        <v>41659</v>
      </c>
      <c r="G6147" t="s">
        <v>143</v>
      </c>
      <c r="H6147" s="7">
        <v>25771</v>
      </c>
      <c r="I6147" t="s">
        <v>213</v>
      </c>
      <c r="J6147" t="s">
        <v>285</v>
      </c>
      <c r="K6147" t="str">
        <f t="shared" ref="K6147:K6210" si="579">PROPER(CONCATENATE(I6147," ",J6147))</f>
        <v>Karen Sun</v>
      </c>
      <c r="L6147">
        <f t="shared" ca="1" si="577"/>
        <v>10</v>
      </c>
      <c r="M6147" t="str">
        <f t="shared" ref="M6147:M6210" si="580">TEXT(F6147,"dddd")</f>
        <v>Monday</v>
      </c>
      <c r="N6147">
        <f t="shared" ref="N6147:N6210" ca="1" si="581">DATEDIF(H6147,TODAY(),"Y")</f>
        <v>54</v>
      </c>
      <c r="O6147">
        <f t="shared" ca="1" si="578"/>
        <v>44</v>
      </c>
      <c r="P6147" t="str">
        <f t="shared" ref="P6147:P6210" si="582">TEXT(H6147,"dddd")</f>
        <v>Wednesday</v>
      </c>
      <c r="Q6147" t="str" cm="1">
        <f t="array" aca="1" ref="Q6147" ca="1">_xlfn.IFS(O6147&gt;=65,"Elderly",O6147&gt;=50,"Seniors",O6147&gt;=35,"Adult",O6147&gt;=20,"Young Adult",O6147&gt;=13,"Teenager")</f>
        <v>Adult</v>
      </c>
      <c r="R6147" t="str" cm="1">
        <f t="array" ref="R6147">_xlfn.IFS(E6147&gt;=2500,"Convinced seekers",E6147&gt;=1501,"Brand seekers",E6147&gt;=0,"Casual buyers")</f>
        <v>Casual buyers</v>
      </c>
    </row>
    <row r="6148" spans="1:18" x14ac:dyDescent="0.3">
      <c r="A6148">
        <v>16148</v>
      </c>
      <c r="B6148" t="s">
        <v>17</v>
      </c>
      <c r="C6148" t="s">
        <v>407</v>
      </c>
      <c r="D6148" t="s">
        <v>396</v>
      </c>
      <c r="E6148" s="6">
        <v>2598.9158000000002</v>
      </c>
      <c r="F6148" s="7">
        <v>41666</v>
      </c>
      <c r="G6148" t="s">
        <v>75</v>
      </c>
      <c r="H6148" s="7">
        <v>24448</v>
      </c>
      <c r="I6148" t="s">
        <v>135</v>
      </c>
      <c r="J6148" t="s">
        <v>329</v>
      </c>
      <c r="K6148" t="str">
        <f t="shared" si="579"/>
        <v>Candace Kapoor</v>
      </c>
      <c r="L6148">
        <f t="shared" ca="1" si="577"/>
        <v>10</v>
      </c>
      <c r="M6148" t="str">
        <f t="shared" si="580"/>
        <v>Monday</v>
      </c>
      <c r="N6148">
        <f t="shared" ca="1" si="581"/>
        <v>57</v>
      </c>
      <c r="O6148">
        <f t="shared" ca="1" si="578"/>
        <v>47</v>
      </c>
      <c r="P6148" t="str">
        <f t="shared" si="582"/>
        <v>Wednesday</v>
      </c>
      <c r="Q6148" t="str" cm="1">
        <f t="array" aca="1" ref="Q6148" ca="1">_xlfn.IFS(O6148&gt;=65,"Elderly",O6148&gt;=50,"Seniors",O6148&gt;=35,"Adult",O6148&gt;=20,"Young Adult",O6148&gt;=13,"Teenager")</f>
        <v>Adult</v>
      </c>
      <c r="R6148" t="str" cm="1">
        <f t="array" ref="R6148">_xlfn.IFS(E6148&gt;=2500,"Convinced seekers",E6148&gt;=1501,"Brand seekers",E6148&gt;=0,"Casual buyers")</f>
        <v>Convinced seekers</v>
      </c>
    </row>
    <row r="6149" spans="1:18" x14ac:dyDescent="0.3">
      <c r="A6149">
        <v>16149</v>
      </c>
      <c r="B6149" t="s">
        <v>17</v>
      </c>
      <c r="C6149" t="s">
        <v>407</v>
      </c>
      <c r="D6149" t="s">
        <v>396</v>
      </c>
      <c r="E6149" s="6">
        <v>5.5140000000000002</v>
      </c>
      <c r="F6149" s="7">
        <v>41672</v>
      </c>
      <c r="G6149" t="s">
        <v>52</v>
      </c>
      <c r="H6149" s="7">
        <v>24370</v>
      </c>
      <c r="I6149" t="s">
        <v>21</v>
      </c>
      <c r="J6149" t="s">
        <v>70</v>
      </c>
      <c r="K6149" t="str">
        <f t="shared" si="579"/>
        <v>Kelsey Xu</v>
      </c>
      <c r="L6149">
        <f t="shared" ca="1" si="577"/>
        <v>10</v>
      </c>
      <c r="M6149" t="str">
        <f t="shared" si="580"/>
        <v>Sunday</v>
      </c>
      <c r="N6149">
        <f t="shared" ca="1" si="581"/>
        <v>58</v>
      </c>
      <c r="O6149">
        <f t="shared" ca="1" si="578"/>
        <v>48</v>
      </c>
      <c r="P6149" t="str">
        <f t="shared" si="582"/>
        <v>Tuesday</v>
      </c>
      <c r="Q6149" t="str" cm="1">
        <f t="array" aca="1" ref="Q6149" ca="1">_xlfn.IFS(O6149&gt;=65,"Elderly",O6149&gt;=50,"Seniors",O6149&gt;=35,"Adult",O6149&gt;=20,"Young Adult",O6149&gt;=13,"Teenager")</f>
        <v>Adult</v>
      </c>
      <c r="R6149" t="str" cm="1">
        <f t="array" ref="R6149">_xlfn.IFS(E6149&gt;=2500,"Convinced seekers",E6149&gt;=1501,"Brand seekers",E6149&gt;=0,"Casual buyers")</f>
        <v>Casual buyers</v>
      </c>
    </row>
    <row r="6150" spans="1:18" x14ac:dyDescent="0.3">
      <c r="A6150">
        <v>16150</v>
      </c>
      <c r="B6150" t="s">
        <v>17</v>
      </c>
      <c r="C6150" t="s">
        <v>407</v>
      </c>
      <c r="D6150" t="s">
        <v>396</v>
      </c>
      <c r="E6150" s="6">
        <v>5.5140000000000002</v>
      </c>
      <c r="F6150" s="7">
        <v>41677</v>
      </c>
      <c r="G6150" t="s">
        <v>52</v>
      </c>
      <c r="H6150" s="7">
        <v>26464</v>
      </c>
      <c r="I6150" t="s">
        <v>360</v>
      </c>
      <c r="J6150" t="s">
        <v>128</v>
      </c>
      <c r="K6150" t="str">
        <f t="shared" si="579"/>
        <v>Naomi Ramos</v>
      </c>
      <c r="L6150">
        <f t="shared" ca="1" si="577"/>
        <v>10</v>
      </c>
      <c r="M6150" t="str">
        <f t="shared" si="580"/>
        <v>Friday</v>
      </c>
      <c r="N6150">
        <f t="shared" ca="1" si="581"/>
        <v>52</v>
      </c>
      <c r="O6150">
        <f t="shared" ca="1" si="578"/>
        <v>42</v>
      </c>
      <c r="P6150" t="str">
        <f t="shared" si="582"/>
        <v>Wednesday</v>
      </c>
      <c r="Q6150" t="str" cm="1">
        <f t="array" aca="1" ref="Q6150" ca="1">_xlfn.IFS(O6150&gt;=65,"Elderly",O6150&gt;=50,"Seniors",O6150&gt;=35,"Adult",O6150&gt;=20,"Young Adult",O6150&gt;=13,"Teenager")</f>
        <v>Adult</v>
      </c>
      <c r="R6150" t="str" cm="1">
        <f t="array" ref="R6150">_xlfn.IFS(E6150&gt;=2500,"Convinced seekers",E6150&gt;=1501,"Brand seekers",E6150&gt;=0,"Casual buyers")</f>
        <v>Casual buyers</v>
      </c>
    </row>
    <row r="6151" spans="1:18" x14ac:dyDescent="0.3">
      <c r="A6151">
        <v>16151</v>
      </c>
      <c r="B6151" t="s">
        <v>17</v>
      </c>
      <c r="C6151" t="s">
        <v>407</v>
      </c>
      <c r="D6151" t="s">
        <v>396</v>
      </c>
      <c r="E6151" s="6">
        <v>79.504800000000003</v>
      </c>
      <c r="F6151" s="7">
        <v>41683</v>
      </c>
      <c r="G6151" t="s">
        <v>143</v>
      </c>
      <c r="H6151" s="7">
        <v>24276</v>
      </c>
      <c r="I6151" t="s">
        <v>230</v>
      </c>
      <c r="J6151" t="s">
        <v>365</v>
      </c>
      <c r="K6151" t="str">
        <f t="shared" si="579"/>
        <v>Grace Ross</v>
      </c>
      <c r="L6151">
        <f t="shared" ca="1" si="577"/>
        <v>10</v>
      </c>
      <c r="M6151" t="str">
        <f t="shared" si="580"/>
        <v>Thursday</v>
      </c>
      <c r="N6151">
        <f t="shared" ca="1" si="581"/>
        <v>58</v>
      </c>
      <c r="O6151">
        <f t="shared" ca="1" si="578"/>
        <v>48</v>
      </c>
      <c r="P6151" t="str">
        <f t="shared" si="582"/>
        <v>Saturday</v>
      </c>
      <c r="Q6151" t="str" cm="1">
        <f t="array" aca="1" ref="Q6151" ca="1">_xlfn.IFS(O6151&gt;=65,"Elderly",O6151&gt;=50,"Seniors",O6151&gt;=35,"Adult",O6151&gt;=20,"Young Adult",O6151&gt;=13,"Teenager")</f>
        <v>Adult</v>
      </c>
      <c r="R6151" t="str" cm="1">
        <f t="array" ref="R6151">_xlfn.IFS(E6151&gt;=2500,"Convinced seekers",E6151&gt;=1501,"Brand seekers",E6151&gt;=0,"Casual buyers")</f>
        <v>Casual buyers</v>
      </c>
    </row>
    <row r="6152" spans="1:18" x14ac:dyDescent="0.3">
      <c r="A6152">
        <v>16152</v>
      </c>
      <c r="B6152" t="s">
        <v>17</v>
      </c>
      <c r="C6152" t="s">
        <v>407</v>
      </c>
      <c r="D6152" t="s">
        <v>396</v>
      </c>
      <c r="E6152" s="6">
        <v>2634.3973999999998</v>
      </c>
      <c r="F6152" s="7">
        <v>41684</v>
      </c>
      <c r="G6152" t="s">
        <v>55</v>
      </c>
      <c r="H6152" s="7">
        <v>17576</v>
      </c>
      <c r="I6152" t="s">
        <v>36</v>
      </c>
      <c r="J6152" t="s">
        <v>291</v>
      </c>
      <c r="K6152" t="str">
        <f t="shared" si="579"/>
        <v>Jenny Chen</v>
      </c>
      <c r="L6152">
        <f t="shared" ca="1" si="577"/>
        <v>10</v>
      </c>
      <c r="M6152" t="str">
        <f t="shared" si="580"/>
        <v>Friday</v>
      </c>
      <c r="N6152">
        <f t="shared" ca="1" si="581"/>
        <v>76</v>
      </c>
      <c r="O6152">
        <f t="shared" ca="1" si="578"/>
        <v>66</v>
      </c>
      <c r="P6152" t="str">
        <f t="shared" si="582"/>
        <v>Friday</v>
      </c>
      <c r="Q6152" t="str" cm="1">
        <f t="array" aca="1" ref="Q6152" ca="1">_xlfn.IFS(O6152&gt;=65,"Elderly",O6152&gt;=50,"Seniors",O6152&gt;=35,"Adult",O6152&gt;=20,"Young Adult",O6152&gt;=13,"Teenager")</f>
        <v>Elderly</v>
      </c>
      <c r="R6152" t="str" cm="1">
        <f t="array" ref="R6152">_xlfn.IFS(E6152&gt;=2500,"Convinced seekers",E6152&gt;=1501,"Brand seekers",E6152&gt;=0,"Casual buyers")</f>
        <v>Convinced seekers</v>
      </c>
    </row>
    <row r="6153" spans="1:18" x14ac:dyDescent="0.3">
      <c r="A6153">
        <v>16153</v>
      </c>
      <c r="B6153" t="s">
        <v>450</v>
      </c>
      <c r="C6153" t="s">
        <v>18</v>
      </c>
      <c r="D6153" t="s">
        <v>19</v>
      </c>
      <c r="E6153" s="6">
        <v>3729.364</v>
      </c>
      <c r="F6153" s="7">
        <v>40802</v>
      </c>
      <c r="G6153" t="s">
        <v>20</v>
      </c>
      <c r="H6153" s="7">
        <v>22471</v>
      </c>
      <c r="I6153" t="s">
        <v>454</v>
      </c>
      <c r="J6153" t="s">
        <v>159</v>
      </c>
      <c r="K6153" t="str">
        <f t="shared" si="579"/>
        <v>Roy Sai</v>
      </c>
      <c r="L6153">
        <f t="shared" ca="1" si="577"/>
        <v>13</v>
      </c>
      <c r="M6153" t="str">
        <f t="shared" si="580"/>
        <v>Friday</v>
      </c>
      <c r="N6153">
        <f t="shared" ca="1" si="581"/>
        <v>63</v>
      </c>
      <c r="O6153">
        <f t="shared" ca="1" si="578"/>
        <v>50</v>
      </c>
      <c r="P6153" t="str">
        <f t="shared" si="582"/>
        <v>Sunday</v>
      </c>
      <c r="Q6153" t="str" cm="1">
        <f t="array" aca="1" ref="Q6153" ca="1">_xlfn.IFS(O6153&gt;=65,"Elderly",O6153&gt;=50,"Seniors",O6153&gt;=35,"Adult",O6153&gt;=20,"Young Adult",O6153&gt;=13,"Teenager")</f>
        <v>Seniors</v>
      </c>
      <c r="R6153" t="str" cm="1">
        <f t="array" ref="R6153">_xlfn.IFS(E6153&gt;=2500,"Convinced seekers",E6153&gt;=1501,"Brand seekers",E6153&gt;=0,"Casual buyers")</f>
        <v>Convinced seekers</v>
      </c>
    </row>
    <row r="6154" spans="1:18" x14ac:dyDescent="0.3">
      <c r="A6154">
        <v>16154</v>
      </c>
      <c r="B6154" t="s">
        <v>450</v>
      </c>
      <c r="C6154" t="s">
        <v>18</v>
      </c>
      <c r="D6154" t="s">
        <v>19</v>
      </c>
      <c r="E6154" s="6">
        <v>772.50360000000001</v>
      </c>
      <c r="F6154" s="7">
        <v>40814</v>
      </c>
      <c r="G6154" t="s">
        <v>28</v>
      </c>
      <c r="H6154" s="7">
        <v>25939</v>
      </c>
      <c r="I6154" t="s">
        <v>455</v>
      </c>
      <c r="J6154" t="s">
        <v>332</v>
      </c>
      <c r="K6154" t="str">
        <f t="shared" si="579"/>
        <v>Cory Raman</v>
      </c>
      <c r="L6154">
        <f t="shared" ca="1" si="577"/>
        <v>13</v>
      </c>
      <c r="M6154" t="str">
        <f t="shared" si="580"/>
        <v>Wednesday</v>
      </c>
      <c r="N6154">
        <f t="shared" ca="1" si="581"/>
        <v>53</v>
      </c>
      <c r="O6154">
        <f t="shared" ca="1" si="578"/>
        <v>40</v>
      </c>
      <c r="P6154" t="str">
        <f t="shared" si="582"/>
        <v>Wednesday</v>
      </c>
      <c r="Q6154" t="str" cm="1">
        <f t="array" aca="1" ref="Q6154" ca="1">_xlfn.IFS(O6154&gt;=65,"Elderly",O6154&gt;=50,"Seniors",O6154&gt;=35,"Adult",O6154&gt;=20,"Young Adult",O6154&gt;=13,"Teenager")</f>
        <v>Adult</v>
      </c>
      <c r="R6154" t="str" cm="1">
        <f t="array" ref="R6154">_xlfn.IFS(E6154&gt;=2500,"Convinced seekers",E6154&gt;=1501,"Brand seekers",E6154&gt;=0,"Casual buyers")</f>
        <v>Casual buyers</v>
      </c>
    </row>
    <row r="6155" spans="1:18" x14ac:dyDescent="0.3">
      <c r="A6155">
        <v>16155</v>
      </c>
      <c r="B6155" t="s">
        <v>450</v>
      </c>
      <c r="C6155" t="s">
        <v>18</v>
      </c>
      <c r="D6155" t="s">
        <v>19</v>
      </c>
      <c r="E6155" s="6">
        <v>3953.9884000000002</v>
      </c>
      <c r="F6155" s="7">
        <v>40819</v>
      </c>
      <c r="G6155" t="s">
        <v>20</v>
      </c>
      <c r="H6155" s="7">
        <v>15730</v>
      </c>
      <c r="I6155" t="s">
        <v>433</v>
      </c>
      <c r="J6155" t="s">
        <v>147</v>
      </c>
      <c r="K6155" t="str">
        <f t="shared" si="579"/>
        <v>Todd Zhao</v>
      </c>
      <c r="L6155">
        <f t="shared" ca="1" si="577"/>
        <v>13</v>
      </c>
      <c r="M6155" t="str">
        <f t="shared" si="580"/>
        <v>Monday</v>
      </c>
      <c r="N6155">
        <f t="shared" ca="1" si="581"/>
        <v>81</v>
      </c>
      <c r="O6155">
        <f t="shared" ca="1" si="578"/>
        <v>68</v>
      </c>
      <c r="P6155" t="str">
        <f t="shared" si="582"/>
        <v>Sunday</v>
      </c>
      <c r="Q6155" t="str" cm="1">
        <f t="array" aca="1" ref="Q6155" ca="1">_xlfn.IFS(O6155&gt;=65,"Elderly",O6155&gt;=50,"Seniors",O6155&gt;=35,"Adult",O6155&gt;=20,"Young Adult",O6155&gt;=13,"Teenager")</f>
        <v>Elderly</v>
      </c>
      <c r="R6155" t="str" cm="1">
        <f t="array" ref="R6155">_xlfn.IFS(E6155&gt;=2500,"Convinced seekers",E6155&gt;=1501,"Brand seekers",E6155&gt;=0,"Casual buyers")</f>
        <v>Convinced seekers</v>
      </c>
    </row>
    <row r="6156" spans="1:18" x14ac:dyDescent="0.3">
      <c r="A6156">
        <v>16156</v>
      </c>
      <c r="B6156" t="s">
        <v>450</v>
      </c>
      <c r="C6156" t="s">
        <v>18</v>
      </c>
      <c r="D6156" t="s">
        <v>19</v>
      </c>
      <c r="E6156" s="6">
        <v>3953.9884000000002</v>
      </c>
      <c r="F6156" s="7">
        <v>40827</v>
      </c>
      <c r="G6156" t="s">
        <v>20</v>
      </c>
      <c r="H6156" s="7">
        <v>18508</v>
      </c>
      <c r="I6156" t="s">
        <v>433</v>
      </c>
      <c r="J6156" t="s">
        <v>333</v>
      </c>
      <c r="K6156" t="str">
        <f t="shared" si="579"/>
        <v>Todd Lu</v>
      </c>
      <c r="L6156">
        <f t="shared" ca="1" si="577"/>
        <v>13</v>
      </c>
      <c r="M6156" t="str">
        <f t="shared" si="580"/>
        <v>Tuesday</v>
      </c>
      <c r="N6156">
        <f t="shared" ca="1" si="581"/>
        <v>74</v>
      </c>
      <c r="O6156">
        <f t="shared" ca="1" si="578"/>
        <v>61</v>
      </c>
      <c r="P6156" t="str">
        <f t="shared" si="582"/>
        <v>Saturday</v>
      </c>
      <c r="Q6156" t="str" cm="1">
        <f t="array" aca="1" ref="Q6156" ca="1">_xlfn.IFS(O6156&gt;=65,"Elderly",O6156&gt;=50,"Seniors",O6156&gt;=35,"Adult",O6156&gt;=20,"Young Adult",O6156&gt;=13,"Teenager")</f>
        <v>Seniors</v>
      </c>
      <c r="R6156" t="str" cm="1">
        <f t="array" ref="R6156">_xlfn.IFS(E6156&gt;=2500,"Convinced seekers",E6156&gt;=1501,"Brand seekers",E6156&gt;=0,"Casual buyers")</f>
        <v>Convinced seekers</v>
      </c>
    </row>
    <row r="6157" spans="1:18" x14ac:dyDescent="0.3">
      <c r="A6157">
        <v>16157</v>
      </c>
      <c r="B6157" t="s">
        <v>450</v>
      </c>
      <c r="C6157" t="s">
        <v>18</v>
      </c>
      <c r="D6157" t="s">
        <v>19</v>
      </c>
      <c r="E6157" s="6">
        <v>3953.9884000000002</v>
      </c>
      <c r="F6157" s="7">
        <v>40832</v>
      </c>
      <c r="G6157" t="s">
        <v>20</v>
      </c>
      <c r="H6157" s="7">
        <v>26975</v>
      </c>
      <c r="I6157" t="s">
        <v>456</v>
      </c>
      <c r="J6157" t="s">
        <v>224</v>
      </c>
      <c r="K6157" t="str">
        <f t="shared" si="579"/>
        <v>Curtis Liu</v>
      </c>
      <c r="L6157">
        <f t="shared" ca="1" si="577"/>
        <v>13</v>
      </c>
      <c r="M6157" t="str">
        <f t="shared" si="580"/>
        <v>Sunday</v>
      </c>
      <c r="N6157">
        <f t="shared" ca="1" si="581"/>
        <v>50</v>
      </c>
      <c r="O6157">
        <f t="shared" ca="1" si="578"/>
        <v>37</v>
      </c>
      <c r="P6157" t="str">
        <f t="shared" si="582"/>
        <v>Wednesday</v>
      </c>
      <c r="Q6157" t="str" cm="1">
        <f t="array" aca="1" ref="Q6157" ca="1">_xlfn.IFS(O6157&gt;=65,"Elderly",O6157&gt;=50,"Seniors",O6157&gt;=35,"Adult",O6157&gt;=20,"Young Adult",O6157&gt;=13,"Teenager")</f>
        <v>Adult</v>
      </c>
      <c r="R6157" t="str" cm="1">
        <f t="array" ref="R6157">_xlfn.IFS(E6157&gt;=2500,"Convinced seekers",E6157&gt;=1501,"Brand seekers",E6157&gt;=0,"Casual buyers")</f>
        <v>Convinced seekers</v>
      </c>
    </row>
    <row r="6158" spans="1:18" x14ac:dyDescent="0.3">
      <c r="A6158">
        <v>16158</v>
      </c>
      <c r="B6158" t="s">
        <v>450</v>
      </c>
      <c r="C6158" t="s">
        <v>18</v>
      </c>
      <c r="D6158" t="s">
        <v>19</v>
      </c>
      <c r="E6158" s="6">
        <v>3953.9884000000002</v>
      </c>
      <c r="F6158" s="7">
        <v>40910</v>
      </c>
      <c r="G6158" t="s">
        <v>55</v>
      </c>
      <c r="H6158" s="7">
        <v>25329</v>
      </c>
      <c r="I6158" t="s">
        <v>457</v>
      </c>
      <c r="J6158" t="s">
        <v>27</v>
      </c>
      <c r="K6158" t="str">
        <f t="shared" si="579"/>
        <v>Alejandro She</v>
      </c>
      <c r="L6158">
        <f t="shared" ca="1" si="577"/>
        <v>12</v>
      </c>
      <c r="M6158" t="str">
        <f t="shared" si="580"/>
        <v>Monday</v>
      </c>
      <c r="N6158">
        <f t="shared" ca="1" si="581"/>
        <v>55</v>
      </c>
      <c r="O6158">
        <f t="shared" ca="1" si="578"/>
        <v>43</v>
      </c>
      <c r="P6158" t="str">
        <f t="shared" si="582"/>
        <v>Tuesday</v>
      </c>
      <c r="Q6158" t="str" cm="1">
        <f t="array" aca="1" ref="Q6158" ca="1">_xlfn.IFS(O6158&gt;=65,"Elderly",O6158&gt;=50,"Seniors",O6158&gt;=35,"Adult",O6158&gt;=20,"Young Adult",O6158&gt;=13,"Teenager")</f>
        <v>Adult</v>
      </c>
      <c r="R6158" t="str" cm="1">
        <f t="array" ref="R6158">_xlfn.IFS(E6158&gt;=2500,"Convinced seekers",E6158&gt;=1501,"Brand seekers",E6158&gt;=0,"Casual buyers")</f>
        <v>Convinced seekers</v>
      </c>
    </row>
    <row r="6159" spans="1:18" x14ac:dyDescent="0.3">
      <c r="A6159">
        <v>16159</v>
      </c>
      <c r="B6159" t="s">
        <v>450</v>
      </c>
      <c r="C6159" t="s">
        <v>18</v>
      </c>
      <c r="D6159" t="s">
        <v>19</v>
      </c>
      <c r="E6159" s="6">
        <v>772.50360000000001</v>
      </c>
      <c r="F6159" s="7">
        <v>40919</v>
      </c>
      <c r="G6159" t="s">
        <v>55</v>
      </c>
      <c r="H6159" s="7">
        <v>19167</v>
      </c>
      <c r="I6159" t="s">
        <v>458</v>
      </c>
      <c r="J6159" t="s">
        <v>212</v>
      </c>
      <c r="K6159" t="str">
        <f t="shared" si="579"/>
        <v>Jeffery Li</v>
      </c>
      <c r="L6159">
        <f t="shared" ca="1" si="577"/>
        <v>12</v>
      </c>
      <c r="M6159" t="str">
        <f t="shared" si="580"/>
        <v>Wednesday</v>
      </c>
      <c r="N6159">
        <f t="shared" ca="1" si="581"/>
        <v>72</v>
      </c>
      <c r="O6159">
        <f t="shared" ca="1" si="578"/>
        <v>60</v>
      </c>
      <c r="P6159" t="str">
        <f t="shared" si="582"/>
        <v>Sunday</v>
      </c>
      <c r="Q6159" t="str" cm="1">
        <f t="array" aca="1" ref="Q6159" ca="1">_xlfn.IFS(O6159&gt;=65,"Elderly",O6159&gt;=50,"Seniors",O6159&gt;=35,"Adult",O6159&gt;=20,"Young Adult",O6159&gt;=13,"Teenager")</f>
        <v>Seniors</v>
      </c>
      <c r="R6159" t="str" cm="1">
        <f t="array" ref="R6159">_xlfn.IFS(E6159&gt;=2500,"Convinced seekers",E6159&gt;=1501,"Brand seekers",E6159&gt;=0,"Casual buyers")</f>
        <v>Casual buyers</v>
      </c>
    </row>
    <row r="6160" spans="1:18" x14ac:dyDescent="0.3">
      <c r="A6160">
        <v>16160</v>
      </c>
      <c r="B6160" t="s">
        <v>450</v>
      </c>
      <c r="C6160" t="s">
        <v>18</v>
      </c>
      <c r="D6160" t="s">
        <v>19</v>
      </c>
      <c r="E6160" s="6">
        <v>3953.9884000000002</v>
      </c>
      <c r="F6160" s="7">
        <v>40919</v>
      </c>
      <c r="G6160" t="s">
        <v>28</v>
      </c>
      <c r="H6160" s="7">
        <v>24220</v>
      </c>
      <c r="I6160" t="s">
        <v>459</v>
      </c>
      <c r="J6160" t="s">
        <v>212</v>
      </c>
      <c r="K6160" t="str">
        <f t="shared" si="579"/>
        <v>Louis Li</v>
      </c>
      <c r="L6160">
        <f t="shared" ca="1" si="577"/>
        <v>12</v>
      </c>
      <c r="M6160" t="str">
        <f t="shared" si="580"/>
        <v>Wednesday</v>
      </c>
      <c r="N6160">
        <f t="shared" ca="1" si="581"/>
        <v>58</v>
      </c>
      <c r="O6160">
        <f t="shared" ca="1" si="578"/>
        <v>46</v>
      </c>
      <c r="P6160" t="str">
        <f t="shared" si="582"/>
        <v>Saturday</v>
      </c>
      <c r="Q6160" t="str" cm="1">
        <f t="array" aca="1" ref="Q6160" ca="1">_xlfn.IFS(O6160&gt;=65,"Elderly",O6160&gt;=50,"Seniors",O6160&gt;=35,"Adult",O6160&gt;=20,"Young Adult",O6160&gt;=13,"Teenager")</f>
        <v>Adult</v>
      </c>
      <c r="R6160" t="str" cm="1">
        <f t="array" ref="R6160">_xlfn.IFS(E6160&gt;=2500,"Convinced seekers",E6160&gt;=1501,"Brand seekers",E6160&gt;=0,"Casual buyers")</f>
        <v>Convinced seekers</v>
      </c>
    </row>
    <row r="6161" spans="1:18" x14ac:dyDescent="0.3">
      <c r="A6161">
        <v>16161</v>
      </c>
      <c r="B6161" t="s">
        <v>450</v>
      </c>
      <c r="C6161" t="s">
        <v>18</v>
      </c>
      <c r="D6161" t="s">
        <v>19</v>
      </c>
      <c r="E6161" s="6">
        <v>3953.9884000000002</v>
      </c>
      <c r="F6161" s="7">
        <v>40922</v>
      </c>
      <c r="G6161" t="s">
        <v>75</v>
      </c>
      <c r="H6161" s="7">
        <v>21205</v>
      </c>
      <c r="I6161" t="s">
        <v>451</v>
      </c>
      <c r="J6161" t="s">
        <v>328</v>
      </c>
      <c r="K6161" t="str">
        <f t="shared" si="579"/>
        <v>Ruben Alvarez</v>
      </c>
      <c r="L6161">
        <f t="shared" ca="1" si="577"/>
        <v>12</v>
      </c>
      <c r="M6161" t="str">
        <f t="shared" si="580"/>
        <v>Saturday</v>
      </c>
      <c r="N6161">
        <f t="shared" ca="1" si="581"/>
        <v>66</v>
      </c>
      <c r="O6161">
        <f t="shared" ca="1" si="578"/>
        <v>54</v>
      </c>
      <c r="P6161" t="str">
        <f t="shared" si="582"/>
        <v>Monday</v>
      </c>
      <c r="Q6161" t="str" cm="1">
        <f t="array" aca="1" ref="Q6161" ca="1">_xlfn.IFS(O6161&gt;=65,"Elderly",O6161&gt;=50,"Seniors",O6161&gt;=35,"Adult",O6161&gt;=20,"Young Adult",O6161&gt;=13,"Teenager")</f>
        <v>Seniors</v>
      </c>
      <c r="R6161" t="str" cm="1">
        <f t="array" ref="R6161">_xlfn.IFS(E6161&gt;=2500,"Convinced seekers",E6161&gt;=1501,"Brand seekers",E6161&gt;=0,"Casual buyers")</f>
        <v>Convinced seekers</v>
      </c>
    </row>
    <row r="6162" spans="1:18" x14ac:dyDescent="0.3">
      <c r="A6162">
        <v>16162</v>
      </c>
      <c r="B6162" t="s">
        <v>450</v>
      </c>
      <c r="C6162" t="s">
        <v>18</v>
      </c>
      <c r="D6162" t="s">
        <v>19</v>
      </c>
      <c r="E6162" s="6">
        <v>3953.9884000000002</v>
      </c>
      <c r="F6162" s="7">
        <v>40987</v>
      </c>
      <c r="G6162" t="s">
        <v>20</v>
      </c>
      <c r="H6162" s="7">
        <v>18062</v>
      </c>
      <c r="I6162" t="s">
        <v>460</v>
      </c>
      <c r="J6162" t="s">
        <v>202</v>
      </c>
      <c r="K6162" t="str">
        <f t="shared" si="579"/>
        <v>George Gonzalez</v>
      </c>
      <c r="L6162">
        <f t="shared" ca="1" si="577"/>
        <v>12</v>
      </c>
      <c r="M6162" t="str">
        <f t="shared" si="580"/>
        <v>Monday</v>
      </c>
      <c r="N6162">
        <f t="shared" ca="1" si="581"/>
        <v>75</v>
      </c>
      <c r="O6162">
        <f t="shared" ca="1" si="578"/>
        <v>63</v>
      </c>
      <c r="P6162" t="str">
        <f t="shared" si="582"/>
        <v>Monday</v>
      </c>
      <c r="Q6162" t="str" cm="1">
        <f t="array" aca="1" ref="Q6162" ca="1">_xlfn.IFS(O6162&gt;=65,"Elderly",O6162&gt;=50,"Seniors",O6162&gt;=35,"Adult",O6162&gt;=20,"Young Adult",O6162&gt;=13,"Teenager")</f>
        <v>Seniors</v>
      </c>
      <c r="R6162" t="str" cm="1">
        <f t="array" ref="R6162">_xlfn.IFS(E6162&gt;=2500,"Convinced seekers",E6162&gt;=1501,"Brand seekers",E6162&gt;=0,"Casual buyers")</f>
        <v>Convinced seekers</v>
      </c>
    </row>
    <row r="6163" spans="1:18" x14ac:dyDescent="0.3">
      <c r="A6163">
        <v>16163</v>
      </c>
      <c r="B6163" t="s">
        <v>450</v>
      </c>
      <c r="C6163" t="s">
        <v>18</v>
      </c>
      <c r="D6163" t="s">
        <v>19</v>
      </c>
      <c r="E6163" s="6">
        <v>3953.9884000000002</v>
      </c>
      <c r="F6163" s="7">
        <v>40994</v>
      </c>
      <c r="G6163" t="s">
        <v>55</v>
      </c>
      <c r="H6163" s="7">
        <v>17230</v>
      </c>
      <c r="I6163" t="s">
        <v>461</v>
      </c>
      <c r="J6163" t="s">
        <v>275</v>
      </c>
      <c r="K6163" t="str">
        <f t="shared" si="579"/>
        <v>Omar Liang</v>
      </c>
      <c r="L6163">
        <f t="shared" ca="1" si="577"/>
        <v>12</v>
      </c>
      <c r="M6163" t="str">
        <f t="shared" si="580"/>
        <v>Monday</v>
      </c>
      <c r="N6163">
        <f t="shared" ca="1" si="581"/>
        <v>77</v>
      </c>
      <c r="O6163">
        <f t="shared" ca="1" si="578"/>
        <v>65</v>
      </c>
      <c r="P6163" t="str">
        <f t="shared" si="582"/>
        <v>Tuesday</v>
      </c>
      <c r="Q6163" t="str" cm="1">
        <f t="array" aca="1" ref="Q6163" ca="1">_xlfn.IFS(O6163&gt;=65,"Elderly",O6163&gt;=50,"Seniors",O6163&gt;=35,"Adult",O6163&gt;=20,"Young Adult",O6163&gt;=13,"Teenager")</f>
        <v>Elderly</v>
      </c>
      <c r="R6163" t="str" cm="1">
        <f t="array" ref="R6163">_xlfn.IFS(E6163&gt;=2500,"Convinced seekers",E6163&gt;=1501,"Brand seekers",E6163&gt;=0,"Casual buyers")</f>
        <v>Convinced seekers</v>
      </c>
    </row>
    <row r="6164" spans="1:18" x14ac:dyDescent="0.3">
      <c r="A6164">
        <v>16164</v>
      </c>
      <c r="B6164" t="s">
        <v>450</v>
      </c>
      <c r="C6164" t="s">
        <v>18</v>
      </c>
      <c r="D6164" t="s">
        <v>19</v>
      </c>
      <c r="E6164" s="6">
        <v>3953.9884000000002</v>
      </c>
      <c r="F6164" s="7">
        <v>41009</v>
      </c>
      <c r="G6164" t="s">
        <v>28</v>
      </c>
      <c r="H6164" s="7">
        <v>22815</v>
      </c>
      <c r="I6164" t="s">
        <v>462</v>
      </c>
      <c r="J6164" t="s">
        <v>358</v>
      </c>
      <c r="K6164" t="str">
        <f t="shared" si="579"/>
        <v>Sebastian Morgan</v>
      </c>
      <c r="L6164">
        <f t="shared" ca="1" si="577"/>
        <v>12</v>
      </c>
      <c r="M6164" t="str">
        <f t="shared" si="580"/>
        <v>Tuesday</v>
      </c>
      <c r="N6164">
        <f t="shared" ca="1" si="581"/>
        <v>62</v>
      </c>
      <c r="O6164">
        <f t="shared" ca="1" si="578"/>
        <v>50</v>
      </c>
      <c r="P6164" t="str">
        <f t="shared" si="582"/>
        <v>Monday</v>
      </c>
      <c r="Q6164" t="str" cm="1">
        <f t="array" aca="1" ref="Q6164" ca="1">_xlfn.IFS(O6164&gt;=65,"Elderly",O6164&gt;=50,"Seniors",O6164&gt;=35,"Adult",O6164&gt;=20,"Young Adult",O6164&gt;=13,"Teenager")</f>
        <v>Seniors</v>
      </c>
      <c r="R6164" t="str" cm="1">
        <f t="array" ref="R6164">_xlfn.IFS(E6164&gt;=2500,"Convinced seekers",E6164&gt;=1501,"Brand seekers",E6164&gt;=0,"Casual buyers")</f>
        <v>Convinced seekers</v>
      </c>
    </row>
    <row r="6165" spans="1:18" x14ac:dyDescent="0.3">
      <c r="A6165">
        <v>16165</v>
      </c>
      <c r="B6165" t="s">
        <v>450</v>
      </c>
      <c r="C6165" t="s">
        <v>18</v>
      </c>
      <c r="D6165" t="s">
        <v>19</v>
      </c>
      <c r="E6165" s="6">
        <v>3953.9884000000002</v>
      </c>
      <c r="F6165" s="7">
        <v>41043</v>
      </c>
      <c r="G6165" t="s">
        <v>52</v>
      </c>
      <c r="H6165" s="7">
        <v>27111</v>
      </c>
      <c r="I6165" t="s">
        <v>463</v>
      </c>
      <c r="J6165" t="s">
        <v>116</v>
      </c>
      <c r="K6165" t="str">
        <f t="shared" si="579"/>
        <v>Jon Pal</v>
      </c>
      <c r="L6165">
        <f t="shared" ca="1" si="577"/>
        <v>12</v>
      </c>
      <c r="M6165" t="str">
        <f t="shared" si="580"/>
        <v>Monday</v>
      </c>
      <c r="N6165">
        <f t="shared" ca="1" si="581"/>
        <v>50</v>
      </c>
      <c r="O6165">
        <f t="shared" ca="1" si="578"/>
        <v>38</v>
      </c>
      <c r="P6165" t="str">
        <f t="shared" si="582"/>
        <v>Saturday</v>
      </c>
      <c r="Q6165" t="str" cm="1">
        <f t="array" aca="1" ref="Q6165" ca="1">_xlfn.IFS(O6165&gt;=65,"Elderly",O6165&gt;=50,"Seniors",O6165&gt;=35,"Adult",O6165&gt;=20,"Young Adult",O6165&gt;=13,"Teenager")</f>
        <v>Adult</v>
      </c>
      <c r="R6165" t="str" cm="1">
        <f t="array" ref="R6165">_xlfn.IFS(E6165&gt;=2500,"Convinced seekers",E6165&gt;=1501,"Brand seekers",E6165&gt;=0,"Casual buyers")</f>
        <v>Convinced seekers</v>
      </c>
    </row>
    <row r="6166" spans="1:18" x14ac:dyDescent="0.3">
      <c r="A6166">
        <v>16166</v>
      </c>
      <c r="B6166" t="s">
        <v>450</v>
      </c>
      <c r="C6166" t="s">
        <v>18</v>
      </c>
      <c r="D6166" t="s">
        <v>19</v>
      </c>
      <c r="E6166" s="6">
        <v>2264.2536</v>
      </c>
      <c r="F6166" s="7">
        <v>41217</v>
      </c>
      <c r="G6166" t="s">
        <v>20</v>
      </c>
      <c r="H6166" s="7">
        <v>26194</v>
      </c>
      <c r="I6166" t="s">
        <v>464</v>
      </c>
      <c r="J6166" t="s">
        <v>107</v>
      </c>
      <c r="K6166" t="str">
        <f t="shared" si="579"/>
        <v>Fernando Perry</v>
      </c>
      <c r="L6166">
        <f t="shared" ca="1" si="577"/>
        <v>11</v>
      </c>
      <c r="M6166" t="str">
        <f t="shared" si="580"/>
        <v>Sunday</v>
      </c>
      <c r="N6166">
        <f t="shared" ca="1" si="581"/>
        <v>53</v>
      </c>
      <c r="O6166">
        <f t="shared" ca="1" si="578"/>
        <v>42</v>
      </c>
      <c r="P6166" t="str">
        <f t="shared" si="582"/>
        <v>Saturday</v>
      </c>
      <c r="Q6166" t="str" cm="1">
        <f t="array" aca="1" ref="Q6166" ca="1">_xlfn.IFS(O6166&gt;=65,"Elderly",O6166&gt;=50,"Seniors",O6166&gt;=35,"Adult",O6166&gt;=20,"Young Adult",O6166&gt;=13,"Teenager")</f>
        <v>Adult</v>
      </c>
      <c r="R6166" t="str" cm="1">
        <f t="array" ref="R6166">_xlfn.IFS(E6166&gt;=2500,"Convinced seekers",E6166&gt;=1501,"Brand seekers",E6166&gt;=0,"Casual buyers")</f>
        <v>Brand seekers</v>
      </c>
    </row>
    <row r="6167" spans="1:18" x14ac:dyDescent="0.3">
      <c r="A6167">
        <v>16167</v>
      </c>
      <c r="B6167" t="s">
        <v>450</v>
      </c>
      <c r="C6167" t="s">
        <v>18</v>
      </c>
      <c r="D6167" t="s">
        <v>19</v>
      </c>
      <c r="E6167" s="6">
        <v>2288.9187000000002</v>
      </c>
      <c r="F6167" s="7">
        <v>41258</v>
      </c>
      <c r="G6167" t="s">
        <v>20</v>
      </c>
      <c r="H6167" s="7">
        <v>28937</v>
      </c>
      <c r="I6167" t="s">
        <v>463</v>
      </c>
      <c r="J6167" t="s">
        <v>291</v>
      </c>
      <c r="K6167" t="str">
        <f t="shared" si="579"/>
        <v>Jon Chen</v>
      </c>
      <c r="L6167">
        <f t="shared" ca="1" si="577"/>
        <v>11</v>
      </c>
      <c r="M6167" t="str">
        <f t="shared" si="580"/>
        <v>Saturday</v>
      </c>
      <c r="N6167">
        <f t="shared" ca="1" si="581"/>
        <v>45</v>
      </c>
      <c r="O6167">
        <f t="shared" ca="1" si="578"/>
        <v>34</v>
      </c>
      <c r="P6167" t="str">
        <f t="shared" si="582"/>
        <v>Friday</v>
      </c>
      <c r="Q6167" t="str" cm="1">
        <f t="array" aca="1" ref="Q6167" ca="1">_xlfn.IFS(O6167&gt;=65,"Elderly",O6167&gt;=50,"Seniors",O6167&gt;=35,"Adult",O6167&gt;=20,"Young Adult",O6167&gt;=13,"Teenager")</f>
        <v>Young Adult</v>
      </c>
      <c r="R6167" t="str" cm="1">
        <f t="array" ref="R6167">_xlfn.IFS(E6167&gt;=2500,"Convinced seekers",E6167&gt;=1501,"Brand seekers",E6167&gt;=0,"Casual buyers")</f>
        <v>Brand seekers</v>
      </c>
    </row>
    <row r="6168" spans="1:18" x14ac:dyDescent="0.3">
      <c r="A6168">
        <v>16168</v>
      </c>
      <c r="B6168" t="s">
        <v>450</v>
      </c>
      <c r="C6168" t="s">
        <v>18</v>
      </c>
      <c r="D6168" t="s">
        <v>19</v>
      </c>
      <c r="E6168" s="6">
        <v>2288.9187000000002</v>
      </c>
      <c r="F6168" s="7">
        <v>41259</v>
      </c>
      <c r="G6168" t="s">
        <v>20</v>
      </c>
      <c r="H6168" s="7">
        <v>21204</v>
      </c>
      <c r="I6168" t="s">
        <v>465</v>
      </c>
      <c r="J6168" t="s">
        <v>343</v>
      </c>
      <c r="K6168" t="str">
        <f t="shared" si="579"/>
        <v>Edward Patterson</v>
      </c>
      <c r="L6168">
        <f t="shared" ca="1" si="577"/>
        <v>11</v>
      </c>
      <c r="M6168" t="str">
        <f t="shared" si="580"/>
        <v>Sunday</v>
      </c>
      <c r="N6168">
        <f t="shared" ca="1" si="581"/>
        <v>66</v>
      </c>
      <c r="O6168">
        <f t="shared" ca="1" si="578"/>
        <v>55</v>
      </c>
      <c r="P6168" t="str">
        <f t="shared" si="582"/>
        <v>Sunday</v>
      </c>
      <c r="Q6168" t="str" cm="1">
        <f t="array" aca="1" ref="Q6168" ca="1">_xlfn.IFS(O6168&gt;=65,"Elderly",O6168&gt;=50,"Seniors",O6168&gt;=35,"Adult",O6168&gt;=20,"Young Adult",O6168&gt;=13,"Teenager")</f>
        <v>Seniors</v>
      </c>
      <c r="R6168" t="str" cm="1">
        <f t="array" ref="R6168">_xlfn.IFS(E6168&gt;=2500,"Convinced seekers",E6168&gt;=1501,"Brand seekers",E6168&gt;=0,"Casual buyers")</f>
        <v>Brand seekers</v>
      </c>
    </row>
    <row r="6169" spans="1:18" x14ac:dyDescent="0.3">
      <c r="A6169">
        <v>16169</v>
      </c>
      <c r="B6169" t="s">
        <v>450</v>
      </c>
      <c r="C6169" t="s">
        <v>18</v>
      </c>
      <c r="D6169" t="s">
        <v>19</v>
      </c>
      <c r="E6169" s="6">
        <v>2410.6266000000001</v>
      </c>
      <c r="F6169" s="7">
        <v>41266</v>
      </c>
      <c r="G6169" t="s">
        <v>75</v>
      </c>
      <c r="H6169" s="7">
        <v>29228</v>
      </c>
      <c r="I6169" t="s">
        <v>466</v>
      </c>
      <c r="J6169" t="s">
        <v>262</v>
      </c>
      <c r="K6169" t="str">
        <f t="shared" si="579"/>
        <v>Ian Price</v>
      </c>
      <c r="L6169">
        <f t="shared" ca="1" si="577"/>
        <v>11</v>
      </c>
      <c r="M6169" t="str">
        <f t="shared" si="580"/>
        <v>Sunday</v>
      </c>
      <c r="N6169">
        <f t="shared" ca="1" si="581"/>
        <v>44</v>
      </c>
      <c r="O6169">
        <f t="shared" ca="1" si="578"/>
        <v>33</v>
      </c>
      <c r="P6169" t="str">
        <f t="shared" si="582"/>
        <v>Tuesday</v>
      </c>
      <c r="Q6169" t="str" cm="1">
        <f t="array" aca="1" ref="Q6169" ca="1">_xlfn.IFS(O6169&gt;=65,"Elderly",O6169&gt;=50,"Seniors",O6169&gt;=35,"Adult",O6169&gt;=20,"Young Adult",O6169&gt;=13,"Teenager")</f>
        <v>Young Adult</v>
      </c>
      <c r="R6169" t="str" cm="1">
        <f t="array" ref="R6169">_xlfn.IFS(E6169&gt;=2500,"Convinced seekers",E6169&gt;=1501,"Brand seekers",E6169&gt;=0,"Casual buyers")</f>
        <v>Brand seekers</v>
      </c>
    </row>
    <row r="6170" spans="1:18" x14ac:dyDescent="0.3">
      <c r="A6170">
        <v>16170</v>
      </c>
      <c r="B6170" t="s">
        <v>450</v>
      </c>
      <c r="C6170" t="s">
        <v>18</v>
      </c>
      <c r="D6170" t="s">
        <v>19</v>
      </c>
      <c r="E6170" s="6">
        <v>2699.9018000000001</v>
      </c>
      <c r="F6170" s="7">
        <v>41307</v>
      </c>
      <c r="G6170" t="s">
        <v>55</v>
      </c>
      <c r="H6170" s="7">
        <v>10070</v>
      </c>
      <c r="I6170" t="s">
        <v>467</v>
      </c>
      <c r="J6170" t="s">
        <v>95</v>
      </c>
      <c r="K6170" t="str">
        <f t="shared" si="579"/>
        <v>Jesse Perez</v>
      </c>
      <c r="L6170">
        <f t="shared" ca="1" si="577"/>
        <v>11</v>
      </c>
      <c r="M6170" t="str">
        <f t="shared" si="580"/>
        <v>Saturday</v>
      </c>
      <c r="N6170">
        <f t="shared" ca="1" si="581"/>
        <v>97</v>
      </c>
      <c r="O6170">
        <f t="shared" ca="1" si="578"/>
        <v>86</v>
      </c>
      <c r="P6170" t="str">
        <f t="shared" si="582"/>
        <v>Wednesday</v>
      </c>
      <c r="Q6170" t="str" cm="1">
        <f t="array" aca="1" ref="Q6170" ca="1">_xlfn.IFS(O6170&gt;=65,"Elderly",O6170&gt;=50,"Seniors",O6170&gt;=35,"Adult",O6170&gt;=20,"Young Adult",O6170&gt;=13,"Teenager")</f>
        <v>Elderly</v>
      </c>
      <c r="R6170" t="str" cm="1">
        <f t="array" ref="R6170">_xlfn.IFS(E6170&gt;=2500,"Convinced seekers",E6170&gt;=1501,"Brand seekers",E6170&gt;=0,"Casual buyers")</f>
        <v>Convinced seekers</v>
      </c>
    </row>
    <row r="6171" spans="1:18" x14ac:dyDescent="0.3">
      <c r="A6171">
        <v>16171</v>
      </c>
      <c r="B6171" t="s">
        <v>450</v>
      </c>
      <c r="C6171" t="s">
        <v>18</v>
      </c>
      <c r="D6171" t="s">
        <v>19</v>
      </c>
      <c r="E6171" s="6">
        <v>865.20399999999995</v>
      </c>
      <c r="F6171" s="7">
        <v>41307</v>
      </c>
      <c r="G6171" t="s">
        <v>52</v>
      </c>
      <c r="H6171" s="7">
        <v>22124</v>
      </c>
      <c r="I6171" t="s">
        <v>468</v>
      </c>
      <c r="J6171" t="s">
        <v>324</v>
      </c>
      <c r="K6171" t="str">
        <f t="shared" si="579"/>
        <v>Billy Jiménez</v>
      </c>
      <c r="L6171">
        <f t="shared" ca="1" si="577"/>
        <v>11</v>
      </c>
      <c r="M6171" t="str">
        <f t="shared" si="580"/>
        <v>Saturday</v>
      </c>
      <c r="N6171">
        <f t="shared" ca="1" si="581"/>
        <v>64</v>
      </c>
      <c r="O6171">
        <f t="shared" ca="1" si="578"/>
        <v>53</v>
      </c>
      <c r="P6171" t="str">
        <f t="shared" si="582"/>
        <v>Wednesday</v>
      </c>
      <c r="Q6171" t="str" cm="1">
        <f t="array" aca="1" ref="Q6171" ca="1">_xlfn.IFS(O6171&gt;=65,"Elderly",O6171&gt;=50,"Seniors",O6171&gt;=35,"Adult",O6171&gt;=20,"Young Adult",O6171&gt;=13,"Teenager")</f>
        <v>Seniors</v>
      </c>
      <c r="R6171" t="str" cm="1">
        <f t="array" ref="R6171">_xlfn.IFS(E6171&gt;=2500,"Convinced seekers",E6171&gt;=1501,"Brand seekers",E6171&gt;=0,"Casual buyers")</f>
        <v>Casual buyers</v>
      </c>
    </row>
    <row r="6172" spans="1:18" x14ac:dyDescent="0.3">
      <c r="A6172">
        <v>16172</v>
      </c>
      <c r="B6172" t="s">
        <v>450</v>
      </c>
      <c r="C6172" t="s">
        <v>18</v>
      </c>
      <c r="D6172" t="s">
        <v>19</v>
      </c>
      <c r="E6172" s="6">
        <v>865.20399999999995</v>
      </c>
      <c r="F6172" s="7">
        <v>41313</v>
      </c>
      <c r="G6172" t="s">
        <v>52</v>
      </c>
      <c r="H6172" s="7">
        <v>23487</v>
      </c>
      <c r="I6172" t="s">
        <v>468</v>
      </c>
      <c r="J6172" t="s">
        <v>57</v>
      </c>
      <c r="K6172" t="str">
        <f t="shared" si="579"/>
        <v>Billy Serrano</v>
      </c>
      <c r="L6172">
        <f t="shared" ca="1" si="577"/>
        <v>11</v>
      </c>
      <c r="M6172" t="str">
        <f t="shared" si="580"/>
        <v>Friday</v>
      </c>
      <c r="N6172">
        <f t="shared" ca="1" si="581"/>
        <v>60</v>
      </c>
      <c r="O6172">
        <f t="shared" ca="1" si="578"/>
        <v>49</v>
      </c>
      <c r="P6172" t="str">
        <f t="shared" si="582"/>
        <v>Monday</v>
      </c>
      <c r="Q6172" t="str" cm="1">
        <f t="array" aca="1" ref="Q6172" ca="1">_xlfn.IFS(O6172&gt;=65,"Elderly",O6172&gt;=50,"Seniors",O6172&gt;=35,"Adult",O6172&gt;=20,"Young Adult",O6172&gt;=13,"Teenager")</f>
        <v>Adult</v>
      </c>
      <c r="R6172" t="str" cm="1">
        <f t="array" ref="R6172">_xlfn.IFS(E6172&gt;=2500,"Convinced seekers",E6172&gt;=1501,"Brand seekers",E6172&gt;=0,"Casual buyers")</f>
        <v>Casual buyers</v>
      </c>
    </row>
    <row r="6173" spans="1:18" x14ac:dyDescent="0.3">
      <c r="A6173">
        <v>16173</v>
      </c>
      <c r="B6173" t="s">
        <v>450</v>
      </c>
      <c r="C6173" t="s">
        <v>18</v>
      </c>
      <c r="D6173" t="s">
        <v>19</v>
      </c>
      <c r="E6173" s="6">
        <v>2699.9018000000001</v>
      </c>
      <c r="F6173" s="7">
        <v>41326</v>
      </c>
      <c r="G6173" t="s">
        <v>84</v>
      </c>
      <c r="H6173" s="7">
        <v>17829</v>
      </c>
      <c r="I6173" t="s">
        <v>469</v>
      </c>
      <c r="J6173" t="s">
        <v>156</v>
      </c>
      <c r="K6173" t="str">
        <f t="shared" si="579"/>
        <v>Ethan Martin</v>
      </c>
      <c r="L6173">
        <f t="shared" ca="1" si="577"/>
        <v>11</v>
      </c>
      <c r="M6173" t="str">
        <f t="shared" si="580"/>
        <v>Thursday</v>
      </c>
      <c r="N6173">
        <f t="shared" ca="1" si="581"/>
        <v>76</v>
      </c>
      <c r="O6173">
        <f t="shared" ca="1" si="578"/>
        <v>65</v>
      </c>
      <c r="P6173" t="str">
        <f t="shared" si="582"/>
        <v>Saturday</v>
      </c>
      <c r="Q6173" t="str" cm="1">
        <f t="array" aca="1" ref="Q6173" ca="1">_xlfn.IFS(O6173&gt;=65,"Elderly",O6173&gt;=50,"Seniors",O6173&gt;=35,"Adult",O6173&gt;=20,"Young Adult",O6173&gt;=13,"Teenager")</f>
        <v>Elderly</v>
      </c>
      <c r="R6173" t="str" cm="1">
        <f t="array" ref="R6173">_xlfn.IFS(E6173&gt;=2500,"Convinced seekers",E6173&gt;=1501,"Brand seekers",E6173&gt;=0,"Casual buyers")</f>
        <v>Convinced seekers</v>
      </c>
    </row>
    <row r="6174" spans="1:18" x14ac:dyDescent="0.3">
      <c r="A6174">
        <v>16174</v>
      </c>
      <c r="B6174" t="s">
        <v>450</v>
      </c>
      <c r="C6174" t="s">
        <v>18</v>
      </c>
      <c r="D6174" t="s">
        <v>19</v>
      </c>
      <c r="E6174" s="6">
        <v>2264.2536</v>
      </c>
      <c r="F6174" s="7">
        <v>41389</v>
      </c>
      <c r="G6174" t="s">
        <v>20</v>
      </c>
      <c r="H6174" s="7">
        <v>26488</v>
      </c>
      <c r="I6174" t="s">
        <v>470</v>
      </c>
      <c r="J6174" t="s">
        <v>110</v>
      </c>
      <c r="K6174" t="str">
        <f t="shared" si="579"/>
        <v>Marc Suarez</v>
      </c>
      <c r="L6174">
        <f t="shared" ca="1" si="577"/>
        <v>11</v>
      </c>
      <c r="M6174" t="str">
        <f t="shared" si="580"/>
        <v>Thursday</v>
      </c>
      <c r="N6174">
        <f t="shared" ca="1" si="581"/>
        <v>52</v>
      </c>
      <c r="O6174">
        <f t="shared" ca="1" si="578"/>
        <v>41</v>
      </c>
      <c r="P6174" t="str">
        <f t="shared" si="582"/>
        <v>Saturday</v>
      </c>
      <c r="Q6174" t="str" cm="1">
        <f t="array" aca="1" ref="Q6174" ca="1">_xlfn.IFS(O6174&gt;=65,"Elderly",O6174&gt;=50,"Seniors",O6174&gt;=35,"Adult",O6174&gt;=20,"Young Adult",O6174&gt;=13,"Teenager")</f>
        <v>Adult</v>
      </c>
      <c r="R6174" t="str" cm="1">
        <f t="array" ref="R6174">_xlfn.IFS(E6174&gt;=2500,"Convinced seekers",E6174&gt;=1501,"Brand seekers",E6174&gt;=0,"Casual buyers")</f>
        <v>Brand seekers</v>
      </c>
    </row>
    <row r="6175" spans="1:18" x14ac:dyDescent="0.3">
      <c r="A6175">
        <v>16175</v>
      </c>
      <c r="B6175" t="s">
        <v>450</v>
      </c>
      <c r="C6175" t="s">
        <v>18</v>
      </c>
      <c r="D6175" t="s">
        <v>19</v>
      </c>
      <c r="E6175" s="6">
        <v>2264.2536</v>
      </c>
      <c r="F6175" s="7">
        <v>41395</v>
      </c>
      <c r="G6175" t="s">
        <v>84</v>
      </c>
      <c r="H6175" s="7">
        <v>19216</v>
      </c>
      <c r="I6175" t="s">
        <v>463</v>
      </c>
      <c r="J6175" t="s">
        <v>275</v>
      </c>
      <c r="K6175" t="str">
        <f t="shared" si="579"/>
        <v>Jon Liang</v>
      </c>
      <c r="L6175">
        <f t="shared" ca="1" si="577"/>
        <v>11</v>
      </c>
      <c r="M6175" t="str">
        <f t="shared" si="580"/>
        <v>Wednesday</v>
      </c>
      <c r="N6175">
        <f t="shared" ca="1" si="581"/>
        <v>72</v>
      </c>
      <c r="O6175">
        <f t="shared" ca="1" si="578"/>
        <v>61</v>
      </c>
      <c r="P6175" t="str">
        <f t="shared" si="582"/>
        <v>Sunday</v>
      </c>
      <c r="Q6175" t="str" cm="1">
        <f t="array" aca="1" ref="Q6175" ca="1">_xlfn.IFS(O6175&gt;=65,"Elderly",O6175&gt;=50,"Seniors",O6175&gt;=35,"Adult",O6175&gt;=20,"Young Adult",O6175&gt;=13,"Teenager")</f>
        <v>Seniors</v>
      </c>
      <c r="R6175" t="str" cm="1">
        <f t="array" ref="R6175">_xlfn.IFS(E6175&gt;=2500,"Convinced seekers",E6175&gt;=1501,"Brand seekers",E6175&gt;=0,"Casual buyers")</f>
        <v>Brand seekers</v>
      </c>
    </row>
    <row r="6176" spans="1:18" x14ac:dyDescent="0.3">
      <c r="A6176">
        <v>16176</v>
      </c>
      <c r="B6176" t="s">
        <v>450</v>
      </c>
      <c r="C6176" t="s">
        <v>18</v>
      </c>
      <c r="D6176" t="s">
        <v>19</v>
      </c>
      <c r="E6176" s="6">
        <v>1105.4834000000001</v>
      </c>
      <c r="F6176" s="7">
        <v>41397</v>
      </c>
      <c r="G6176" t="s">
        <v>52</v>
      </c>
      <c r="H6176" s="7">
        <v>28895</v>
      </c>
      <c r="I6176" t="s">
        <v>471</v>
      </c>
      <c r="J6176" t="s">
        <v>129</v>
      </c>
      <c r="K6176" t="str">
        <f t="shared" si="579"/>
        <v>Jonathon Vazquez</v>
      </c>
      <c r="L6176">
        <f t="shared" ca="1" si="577"/>
        <v>11</v>
      </c>
      <c r="M6176" t="str">
        <f t="shared" si="580"/>
        <v>Friday</v>
      </c>
      <c r="N6176">
        <f t="shared" ca="1" si="581"/>
        <v>45</v>
      </c>
      <c r="O6176">
        <f t="shared" ca="1" si="578"/>
        <v>34</v>
      </c>
      <c r="P6176" t="str">
        <f t="shared" si="582"/>
        <v>Friday</v>
      </c>
      <c r="Q6176" t="str" cm="1">
        <f t="array" aca="1" ref="Q6176" ca="1">_xlfn.IFS(O6176&gt;=65,"Elderly",O6176&gt;=50,"Seniors",O6176&gt;=35,"Adult",O6176&gt;=20,"Young Adult",O6176&gt;=13,"Teenager")</f>
        <v>Young Adult</v>
      </c>
      <c r="R6176" t="str" cm="1">
        <f t="array" ref="R6176">_xlfn.IFS(E6176&gt;=2500,"Convinced seekers",E6176&gt;=1501,"Brand seekers",E6176&gt;=0,"Casual buyers")</f>
        <v>Casual buyers</v>
      </c>
    </row>
    <row r="6177" spans="1:18" x14ac:dyDescent="0.3">
      <c r="A6177">
        <v>16177</v>
      </c>
      <c r="B6177" t="s">
        <v>450</v>
      </c>
      <c r="C6177" t="s">
        <v>18</v>
      </c>
      <c r="D6177" t="s">
        <v>19</v>
      </c>
      <c r="E6177" s="6">
        <v>2288.9187000000002</v>
      </c>
      <c r="F6177" s="7">
        <v>41399</v>
      </c>
      <c r="G6177" t="s">
        <v>20</v>
      </c>
      <c r="H6177" s="7">
        <v>22993</v>
      </c>
      <c r="I6177" t="s">
        <v>472</v>
      </c>
      <c r="J6177" t="s">
        <v>284</v>
      </c>
      <c r="K6177" t="str">
        <f t="shared" si="579"/>
        <v>Bob Lopez</v>
      </c>
      <c r="L6177">
        <f t="shared" ca="1" si="577"/>
        <v>11</v>
      </c>
      <c r="M6177" t="str">
        <f t="shared" si="580"/>
        <v>Sunday</v>
      </c>
      <c r="N6177">
        <f t="shared" ca="1" si="581"/>
        <v>61</v>
      </c>
      <c r="O6177">
        <f t="shared" ca="1" si="578"/>
        <v>50</v>
      </c>
      <c r="P6177" t="str">
        <f t="shared" si="582"/>
        <v>Thursday</v>
      </c>
      <c r="Q6177" t="str" cm="1">
        <f t="array" aca="1" ref="Q6177" ca="1">_xlfn.IFS(O6177&gt;=65,"Elderly",O6177&gt;=50,"Seniors",O6177&gt;=35,"Adult",O6177&gt;=20,"Young Adult",O6177&gt;=13,"Teenager")</f>
        <v>Seniors</v>
      </c>
      <c r="R6177" t="str" cm="1">
        <f t="array" ref="R6177">_xlfn.IFS(E6177&gt;=2500,"Convinced seekers",E6177&gt;=1501,"Brand seekers",E6177&gt;=0,"Casual buyers")</f>
        <v>Brand seekers</v>
      </c>
    </row>
    <row r="6178" spans="1:18" x14ac:dyDescent="0.3">
      <c r="A6178">
        <v>16178</v>
      </c>
      <c r="B6178" t="s">
        <v>450</v>
      </c>
      <c r="C6178" t="s">
        <v>18</v>
      </c>
      <c r="D6178" t="s">
        <v>19</v>
      </c>
      <c r="E6178" s="6">
        <v>2410.6266000000001</v>
      </c>
      <c r="F6178" s="7">
        <v>41408</v>
      </c>
      <c r="G6178" t="s">
        <v>28</v>
      </c>
      <c r="H6178" s="7">
        <v>22824</v>
      </c>
      <c r="I6178" t="s">
        <v>473</v>
      </c>
      <c r="J6178" t="s">
        <v>296</v>
      </c>
      <c r="K6178" t="str">
        <f t="shared" si="579"/>
        <v>Christian Davis</v>
      </c>
      <c r="L6178">
        <f t="shared" ca="1" si="577"/>
        <v>11</v>
      </c>
      <c r="M6178" t="str">
        <f t="shared" si="580"/>
        <v>Tuesday</v>
      </c>
      <c r="N6178">
        <f t="shared" ca="1" si="581"/>
        <v>62</v>
      </c>
      <c r="O6178">
        <f t="shared" ca="1" si="578"/>
        <v>51</v>
      </c>
      <c r="P6178" t="str">
        <f t="shared" si="582"/>
        <v>Wednesday</v>
      </c>
      <c r="Q6178" t="str" cm="1">
        <f t="array" aca="1" ref="Q6178" ca="1">_xlfn.IFS(O6178&gt;=65,"Elderly",O6178&gt;=50,"Seniors",O6178&gt;=35,"Adult",O6178&gt;=20,"Young Adult",O6178&gt;=13,"Teenager")</f>
        <v>Seniors</v>
      </c>
      <c r="R6178" t="str" cm="1">
        <f t="array" ref="R6178">_xlfn.IFS(E6178&gt;=2500,"Convinced seekers",E6178&gt;=1501,"Brand seekers",E6178&gt;=0,"Casual buyers")</f>
        <v>Brand seekers</v>
      </c>
    </row>
    <row r="6179" spans="1:18" x14ac:dyDescent="0.3">
      <c r="A6179">
        <v>16179</v>
      </c>
      <c r="B6179" t="s">
        <v>450</v>
      </c>
      <c r="C6179" t="s">
        <v>18</v>
      </c>
      <c r="D6179" t="s">
        <v>19</v>
      </c>
      <c r="E6179" s="6">
        <v>1105.4834000000001</v>
      </c>
      <c r="F6179" s="7">
        <v>41411</v>
      </c>
      <c r="G6179" t="s">
        <v>75</v>
      </c>
      <c r="H6179" s="7">
        <v>16581</v>
      </c>
      <c r="I6179" t="s">
        <v>474</v>
      </c>
      <c r="J6179" t="s">
        <v>24</v>
      </c>
      <c r="K6179" t="str">
        <f t="shared" si="579"/>
        <v>Lawrence Carlson</v>
      </c>
      <c r="L6179">
        <f t="shared" ca="1" si="577"/>
        <v>11</v>
      </c>
      <c r="M6179" t="str">
        <f t="shared" si="580"/>
        <v>Friday</v>
      </c>
      <c r="N6179">
        <f t="shared" ca="1" si="581"/>
        <v>79</v>
      </c>
      <c r="O6179">
        <f t="shared" ca="1" si="578"/>
        <v>68</v>
      </c>
      <c r="P6179" t="str">
        <f t="shared" si="582"/>
        <v>Thursday</v>
      </c>
      <c r="Q6179" t="str" cm="1">
        <f t="array" aca="1" ref="Q6179" ca="1">_xlfn.IFS(O6179&gt;=65,"Elderly",O6179&gt;=50,"Seniors",O6179&gt;=35,"Adult",O6179&gt;=20,"Young Adult",O6179&gt;=13,"Teenager")</f>
        <v>Elderly</v>
      </c>
      <c r="R6179" t="str" cm="1">
        <f t="array" ref="R6179">_xlfn.IFS(E6179&gt;=2500,"Convinced seekers",E6179&gt;=1501,"Brand seekers",E6179&gt;=0,"Casual buyers")</f>
        <v>Casual buyers</v>
      </c>
    </row>
    <row r="6180" spans="1:18" x14ac:dyDescent="0.3">
      <c r="A6180">
        <v>16180</v>
      </c>
      <c r="B6180" t="s">
        <v>450</v>
      </c>
      <c r="C6180" t="s">
        <v>18</v>
      </c>
      <c r="D6180" t="s">
        <v>19</v>
      </c>
      <c r="E6180" s="6">
        <v>2264.2536</v>
      </c>
      <c r="F6180" s="7">
        <v>41418</v>
      </c>
      <c r="G6180" t="s">
        <v>84</v>
      </c>
      <c r="H6180" s="7">
        <v>18816</v>
      </c>
      <c r="I6180" t="s">
        <v>463</v>
      </c>
      <c r="J6180" t="s">
        <v>49</v>
      </c>
      <c r="K6180" t="str">
        <f t="shared" si="579"/>
        <v>Jon Zhang</v>
      </c>
      <c r="L6180">
        <f t="shared" ca="1" si="577"/>
        <v>11</v>
      </c>
      <c r="M6180" t="str">
        <f t="shared" si="580"/>
        <v>Friday</v>
      </c>
      <c r="N6180">
        <f t="shared" ca="1" si="581"/>
        <v>73</v>
      </c>
      <c r="O6180">
        <f t="shared" ca="1" si="578"/>
        <v>62</v>
      </c>
      <c r="P6180" t="str">
        <f t="shared" si="582"/>
        <v>Saturday</v>
      </c>
      <c r="Q6180" t="str" cm="1">
        <f t="array" aca="1" ref="Q6180" ca="1">_xlfn.IFS(O6180&gt;=65,"Elderly",O6180&gt;=50,"Seniors",O6180&gt;=35,"Adult",O6180&gt;=20,"Young Adult",O6180&gt;=13,"Teenager")</f>
        <v>Seniors</v>
      </c>
      <c r="R6180" t="str" cm="1">
        <f t="array" ref="R6180">_xlfn.IFS(E6180&gt;=2500,"Convinced seekers",E6180&gt;=1501,"Brand seekers",E6180&gt;=0,"Casual buyers")</f>
        <v>Brand seekers</v>
      </c>
    </row>
    <row r="6181" spans="1:18" x14ac:dyDescent="0.3">
      <c r="A6181">
        <v>16181</v>
      </c>
      <c r="B6181" t="s">
        <v>450</v>
      </c>
      <c r="C6181" t="s">
        <v>18</v>
      </c>
      <c r="D6181" t="s">
        <v>19</v>
      </c>
      <c r="E6181" s="6">
        <v>2699.9018000000001</v>
      </c>
      <c r="F6181" s="7">
        <v>41420</v>
      </c>
      <c r="G6181" t="s">
        <v>84</v>
      </c>
      <c r="H6181" s="7">
        <v>21872</v>
      </c>
      <c r="I6181" t="s">
        <v>475</v>
      </c>
      <c r="J6181" t="s">
        <v>129</v>
      </c>
      <c r="K6181" t="str">
        <f t="shared" si="579"/>
        <v>Gary Vazquez</v>
      </c>
      <c r="L6181">
        <f t="shared" ca="1" si="577"/>
        <v>11</v>
      </c>
      <c r="M6181" t="str">
        <f t="shared" si="580"/>
        <v>Sunday</v>
      </c>
      <c r="N6181">
        <f t="shared" ca="1" si="581"/>
        <v>64</v>
      </c>
      <c r="O6181">
        <f t="shared" ca="1" si="578"/>
        <v>53</v>
      </c>
      <c r="P6181" t="str">
        <f t="shared" si="582"/>
        <v>Wednesday</v>
      </c>
      <c r="Q6181" t="str" cm="1">
        <f t="array" aca="1" ref="Q6181" ca="1">_xlfn.IFS(O6181&gt;=65,"Elderly",O6181&gt;=50,"Seniors",O6181&gt;=35,"Adult",O6181&gt;=20,"Young Adult",O6181&gt;=13,"Teenager")</f>
        <v>Seniors</v>
      </c>
      <c r="R6181" t="str" cm="1">
        <f t="array" ref="R6181">_xlfn.IFS(E6181&gt;=2500,"Convinced seekers",E6181&gt;=1501,"Brand seekers",E6181&gt;=0,"Casual buyers")</f>
        <v>Convinced seekers</v>
      </c>
    </row>
    <row r="6182" spans="1:18" x14ac:dyDescent="0.3">
      <c r="A6182">
        <v>16182</v>
      </c>
      <c r="B6182" t="s">
        <v>450</v>
      </c>
      <c r="C6182" t="s">
        <v>18</v>
      </c>
      <c r="D6182" t="s">
        <v>19</v>
      </c>
      <c r="E6182" s="6">
        <v>2674.6082999999999</v>
      </c>
      <c r="F6182" s="7">
        <v>41429</v>
      </c>
      <c r="G6182" t="s">
        <v>52</v>
      </c>
      <c r="H6182" s="7">
        <v>23170</v>
      </c>
      <c r="I6182" t="s">
        <v>451</v>
      </c>
      <c r="J6182" t="s">
        <v>57</v>
      </c>
      <c r="K6182" t="str">
        <f t="shared" si="579"/>
        <v>Ruben Serrano</v>
      </c>
      <c r="L6182">
        <f t="shared" ca="1" si="577"/>
        <v>11</v>
      </c>
      <c r="M6182" t="str">
        <f t="shared" si="580"/>
        <v>Tuesday</v>
      </c>
      <c r="N6182">
        <f t="shared" ca="1" si="581"/>
        <v>61</v>
      </c>
      <c r="O6182">
        <f t="shared" ca="1" si="578"/>
        <v>50</v>
      </c>
      <c r="P6182" t="str">
        <f t="shared" si="582"/>
        <v>Saturday</v>
      </c>
      <c r="Q6182" t="str" cm="1">
        <f t="array" aca="1" ref="Q6182" ca="1">_xlfn.IFS(O6182&gt;=65,"Elderly",O6182&gt;=50,"Seniors",O6182&gt;=35,"Adult",O6182&gt;=20,"Young Adult",O6182&gt;=13,"Teenager")</f>
        <v>Seniors</v>
      </c>
      <c r="R6182" t="str" cm="1">
        <f t="array" ref="R6182">_xlfn.IFS(E6182&gt;=2500,"Convinced seekers",E6182&gt;=1501,"Brand seekers",E6182&gt;=0,"Casual buyers")</f>
        <v>Convinced seekers</v>
      </c>
    </row>
    <row r="6183" spans="1:18" x14ac:dyDescent="0.3">
      <c r="A6183">
        <v>16183</v>
      </c>
      <c r="B6183" t="s">
        <v>450</v>
      </c>
      <c r="C6183" t="s">
        <v>18</v>
      </c>
      <c r="D6183" t="s">
        <v>19</v>
      </c>
      <c r="E6183" s="6">
        <v>2598.9158000000002</v>
      </c>
      <c r="F6183" s="7">
        <v>41434</v>
      </c>
      <c r="G6183" t="s">
        <v>52</v>
      </c>
      <c r="H6183" s="7">
        <v>21080</v>
      </c>
      <c r="I6183" t="s">
        <v>476</v>
      </c>
      <c r="J6183" t="s">
        <v>61</v>
      </c>
      <c r="K6183" t="str">
        <f t="shared" si="579"/>
        <v>Joe Dominguez</v>
      </c>
      <c r="L6183">
        <f t="shared" ca="1" si="577"/>
        <v>11</v>
      </c>
      <c r="M6183" t="str">
        <f t="shared" si="580"/>
        <v>Sunday</v>
      </c>
      <c r="N6183">
        <f t="shared" ca="1" si="581"/>
        <v>67</v>
      </c>
      <c r="O6183">
        <f t="shared" ca="1" si="578"/>
        <v>56</v>
      </c>
      <c r="P6183" t="str">
        <f t="shared" si="582"/>
        <v>Tuesday</v>
      </c>
      <c r="Q6183" t="str" cm="1">
        <f t="array" aca="1" ref="Q6183" ca="1">_xlfn.IFS(O6183&gt;=65,"Elderly",O6183&gt;=50,"Seniors",O6183&gt;=35,"Adult",O6183&gt;=20,"Young Adult",O6183&gt;=13,"Teenager")</f>
        <v>Seniors</v>
      </c>
      <c r="R6183" t="str" cm="1">
        <f t="array" ref="R6183">_xlfn.IFS(E6183&gt;=2500,"Convinced seekers",E6183&gt;=1501,"Brand seekers",E6183&gt;=0,"Casual buyers")</f>
        <v>Convinced seekers</v>
      </c>
    </row>
    <row r="6184" spans="1:18" x14ac:dyDescent="0.3">
      <c r="A6184">
        <v>16184</v>
      </c>
      <c r="B6184" t="s">
        <v>450</v>
      </c>
      <c r="C6184" t="s">
        <v>18</v>
      </c>
      <c r="D6184" t="s">
        <v>19</v>
      </c>
      <c r="E6184" s="6">
        <v>2613.2808</v>
      </c>
      <c r="F6184" s="7">
        <v>41434</v>
      </c>
      <c r="G6184" t="s">
        <v>75</v>
      </c>
      <c r="H6184" s="7">
        <v>21715</v>
      </c>
      <c r="I6184" t="s">
        <v>451</v>
      </c>
      <c r="J6184" t="s">
        <v>83</v>
      </c>
      <c r="K6184" t="str">
        <f t="shared" si="579"/>
        <v>Ruben Gutierrez</v>
      </c>
      <c r="L6184">
        <f t="shared" ca="1" si="577"/>
        <v>11</v>
      </c>
      <c r="M6184" t="str">
        <f t="shared" si="580"/>
        <v>Sunday</v>
      </c>
      <c r="N6184">
        <f t="shared" ca="1" si="581"/>
        <v>65</v>
      </c>
      <c r="O6184">
        <f t="shared" ca="1" si="578"/>
        <v>54</v>
      </c>
      <c r="P6184" t="str">
        <f t="shared" si="582"/>
        <v>Sunday</v>
      </c>
      <c r="Q6184" t="str" cm="1">
        <f t="array" aca="1" ref="Q6184" ca="1">_xlfn.IFS(O6184&gt;=65,"Elderly",O6184&gt;=50,"Seniors",O6184&gt;=35,"Adult",O6184&gt;=20,"Young Adult",O6184&gt;=13,"Teenager")</f>
        <v>Seniors</v>
      </c>
      <c r="R6184" t="str" cm="1">
        <f t="array" ref="R6184">_xlfn.IFS(E6184&gt;=2500,"Convinced seekers",E6184&gt;=1501,"Brand seekers",E6184&gt;=0,"Casual buyers")</f>
        <v>Convinced seekers</v>
      </c>
    </row>
    <row r="6185" spans="1:18" x14ac:dyDescent="0.3">
      <c r="A6185">
        <v>16185</v>
      </c>
      <c r="B6185" t="s">
        <v>450</v>
      </c>
      <c r="C6185" t="s">
        <v>18</v>
      </c>
      <c r="D6185" t="s">
        <v>19</v>
      </c>
      <c r="E6185" s="6">
        <v>2630.4194000000002</v>
      </c>
      <c r="F6185" s="7">
        <v>41441</v>
      </c>
      <c r="G6185" t="s">
        <v>75</v>
      </c>
      <c r="H6185" s="7">
        <v>25643</v>
      </c>
      <c r="I6185" t="s">
        <v>477</v>
      </c>
      <c r="J6185" t="s">
        <v>72</v>
      </c>
      <c r="K6185" t="str">
        <f t="shared" si="579"/>
        <v>Marshall Zhu</v>
      </c>
      <c r="L6185">
        <f t="shared" ca="1" si="577"/>
        <v>11</v>
      </c>
      <c r="M6185" t="str">
        <f t="shared" si="580"/>
        <v>Sunday</v>
      </c>
      <c r="N6185">
        <f t="shared" ca="1" si="581"/>
        <v>54</v>
      </c>
      <c r="O6185">
        <f t="shared" ca="1" si="578"/>
        <v>43</v>
      </c>
      <c r="P6185" t="str">
        <f t="shared" si="582"/>
        <v>Monday</v>
      </c>
      <c r="Q6185" t="str" cm="1">
        <f t="array" aca="1" ref="Q6185" ca="1">_xlfn.IFS(O6185&gt;=65,"Elderly",O6185&gt;=50,"Seniors",O6185&gt;=35,"Adult",O6185&gt;=20,"Young Adult",O6185&gt;=13,"Teenager")</f>
        <v>Adult</v>
      </c>
      <c r="R6185" t="str" cm="1">
        <f t="array" ref="R6185">_xlfn.IFS(E6185&gt;=2500,"Convinced seekers",E6185&gt;=1501,"Brand seekers",E6185&gt;=0,"Casual buyers")</f>
        <v>Convinced seekers</v>
      </c>
    </row>
    <row r="6186" spans="1:18" x14ac:dyDescent="0.3">
      <c r="A6186">
        <v>16186</v>
      </c>
      <c r="B6186" t="s">
        <v>450</v>
      </c>
      <c r="C6186" t="s">
        <v>18</v>
      </c>
      <c r="D6186" t="s">
        <v>19</v>
      </c>
      <c r="E6186" s="6">
        <v>2574.6279</v>
      </c>
      <c r="F6186" s="7">
        <v>41444</v>
      </c>
      <c r="G6186" t="s">
        <v>75</v>
      </c>
      <c r="H6186" s="7">
        <v>21435</v>
      </c>
      <c r="I6186" t="s">
        <v>476</v>
      </c>
      <c r="J6186" t="s">
        <v>47</v>
      </c>
      <c r="K6186" t="str">
        <f t="shared" si="579"/>
        <v>Joe Navarro</v>
      </c>
      <c r="L6186">
        <f t="shared" ca="1" si="577"/>
        <v>11</v>
      </c>
      <c r="M6186" t="str">
        <f t="shared" si="580"/>
        <v>Wednesday</v>
      </c>
      <c r="N6186">
        <f t="shared" ca="1" si="581"/>
        <v>66</v>
      </c>
      <c r="O6186">
        <f t="shared" ca="1" si="578"/>
        <v>55</v>
      </c>
      <c r="P6186" t="str">
        <f t="shared" si="582"/>
        <v>Sunday</v>
      </c>
      <c r="Q6186" t="str" cm="1">
        <f t="array" aca="1" ref="Q6186" ca="1">_xlfn.IFS(O6186&gt;=65,"Elderly",O6186&gt;=50,"Seniors",O6186&gt;=35,"Adult",O6186&gt;=20,"Young Adult",O6186&gt;=13,"Teenager")</f>
        <v>Seniors</v>
      </c>
      <c r="R6186" t="str" cm="1">
        <f t="array" ref="R6186">_xlfn.IFS(E6186&gt;=2500,"Convinced seekers",E6186&gt;=1501,"Brand seekers",E6186&gt;=0,"Casual buyers")</f>
        <v>Convinced seekers</v>
      </c>
    </row>
    <row r="6187" spans="1:18" x14ac:dyDescent="0.3">
      <c r="A6187">
        <v>16187</v>
      </c>
      <c r="B6187" t="s">
        <v>450</v>
      </c>
      <c r="C6187" t="s">
        <v>18</v>
      </c>
      <c r="D6187" t="s">
        <v>19</v>
      </c>
      <c r="E6187" s="6">
        <v>2574.6279</v>
      </c>
      <c r="F6187" s="7">
        <v>41448</v>
      </c>
      <c r="G6187" t="s">
        <v>84</v>
      </c>
      <c r="H6187" s="7">
        <v>29360</v>
      </c>
      <c r="I6187" t="s">
        <v>451</v>
      </c>
      <c r="J6187" t="s">
        <v>156</v>
      </c>
      <c r="K6187" t="str">
        <f t="shared" si="579"/>
        <v>Ruben Martin</v>
      </c>
      <c r="L6187">
        <f t="shared" ca="1" si="577"/>
        <v>11</v>
      </c>
      <c r="M6187" t="str">
        <f t="shared" si="580"/>
        <v>Sunday</v>
      </c>
      <c r="N6187">
        <f t="shared" ca="1" si="581"/>
        <v>44</v>
      </c>
      <c r="O6187">
        <f t="shared" ca="1" si="578"/>
        <v>33</v>
      </c>
      <c r="P6187" t="str">
        <f t="shared" si="582"/>
        <v>Monday</v>
      </c>
      <c r="Q6187" t="str" cm="1">
        <f t="array" aca="1" ref="Q6187" ca="1">_xlfn.IFS(O6187&gt;=65,"Elderly",O6187&gt;=50,"Seniors",O6187&gt;=35,"Adult",O6187&gt;=20,"Young Adult",O6187&gt;=13,"Teenager")</f>
        <v>Young Adult</v>
      </c>
      <c r="R6187" t="str" cm="1">
        <f t="array" ref="R6187">_xlfn.IFS(E6187&gt;=2500,"Convinced seekers",E6187&gt;=1501,"Brand seekers",E6187&gt;=0,"Casual buyers")</f>
        <v>Convinced seekers</v>
      </c>
    </row>
    <row r="6188" spans="1:18" x14ac:dyDescent="0.3">
      <c r="A6188">
        <v>16188</v>
      </c>
      <c r="B6188" t="s">
        <v>450</v>
      </c>
      <c r="C6188" t="s">
        <v>18</v>
      </c>
      <c r="D6188" t="s">
        <v>19</v>
      </c>
      <c r="E6188" s="6">
        <v>2740.3337000000001</v>
      </c>
      <c r="F6188" s="7">
        <v>41455</v>
      </c>
      <c r="G6188" t="s">
        <v>52</v>
      </c>
      <c r="H6188" s="7">
        <v>17342</v>
      </c>
      <c r="I6188" t="s">
        <v>460</v>
      </c>
      <c r="J6188" t="s">
        <v>153</v>
      </c>
      <c r="K6188" t="str">
        <f t="shared" si="579"/>
        <v>George Sara</v>
      </c>
      <c r="L6188">
        <f t="shared" ca="1" si="577"/>
        <v>11</v>
      </c>
      <c r="M6188" t="str">
        <f t="shared" si="580"/>
        <v>Sunday</v>
      </c>
      <c r="N6188">
        <f t="shared" ca="1" si="581"/>
        <v>77</v>
      </c>
      <c r="O6188">
        <f t="shared" ca="1" si="578"/>
        <v>66</v>
      </c>
      <c r="P6188" t="str">
        <f t="shared" si="582"/>
        <v>Tuesday</v>
      </c>
      <c r="Q6188" t="str" cm="1">
        <f t="array" aca="1" ref="Q6188" ca="1">_xlfn.IFS(O6188&gt;=65,"Elderly",O6188&gt;=50,"Seniors",O6188&gt;=35,"Adult",O6188&gt;=20,"Young Adult",O6188&gt;=13,"Teenager")</f>
        <v>Elderly</v>
      </c>
      <c r="R6188" t="str" cm="1">
        <f t="array" ref="R6188">_xlfn.IFS(E6188&gt;=2500,"Convinced seekers",E6188&gt;=1501,"Brand seekers",E6188&gt;=0,"Casual buyers")</f>
        <v>Convinced seekers</v>
      </c>
    </row>
    <row r="6189" spans="1:18" x14ac:dyDescent="0.3">
      <c r="A6189">
        <v>16189</v>
      </c>
      <c r="B6189" t="s">
        <v>450</v>
      </c>
      <c r="C6189" t="s">
        <v>18</v>
      </c>
      <c r="D6189" t="s">
        <v>19</v>
      </c>
      <c r="E6189" s="6">
        <v>38.664000000000001</v>
      </c>
      <c r="F6189" s="7">
        <v>41456</v>
      </c>
      <c r="G6189" t="s">
        <v>20</v>
      </c>
      <c r="H6189" s="7">
        <v>16270</v>
      </c>
      <c r="I6189" t="s">
        <v>468</v>
      </c>
      <c r="J6189" t="s">
        <v>24</v>
      </c>
      <c r="K6189" t="str">
        <f t="shared" si="579"/>
        <v>Billy Carlson</v>
      </c>
      <c r="L6189">
        <f t="shared" ca="1" si="577"/>
        <v>11</v>
      </c>
      <c r="M6189" t="str">
        <f t="shared" si="580"/>
        <v>Monday</v>
      </c>
      <c r="N6189">
        <f t="shared" ca="1" si="581"/>
        <v>80</v>
      </c>
      <c r="O6189">
        <f t="shared" ca="1" si="578"/>
        <v>69</v>
      </c>
      <c r="P6189" t="str">
        <f t="shared" si="582"/>
        <v>Monday</v>
      </c>
      <c r="Q6189" t="str" cm="1">
        <f t="array" aca="1" ref="Q6189" ca="1">_xlfn.IFS(O6189&gt;=65,"Elderly",O6189&gt;=50,"Seniors",O6189&gt;=35,"Adult",O6189&gt;=20,"Young Adult",O6189&gt;=13,"Teenager")</f>
        <v>Elderly</v>
      </c>
      <c r="R6189" t="str" cm="1">
        <f t="array" ref="R6189">_xlfn.IFS(E6189&gt;=2500,"Convinced seekers",E6189&gt;=1501,"Brand seekers",E6189&gt;=0,"Casual buyers")</f>
        <v>Casual buyers</v>
      </c>
    </row>
    <row r="6190" spans="1:18" x14ac:dyDescent="0.3">
      <c r="A6190">
        <v>16190</v>
      </c>
      <c r="B6190" t="s">
        <v>450</v>
      </c>
      <c r="C6190" t="s">
        <v>18</v>
      </c>
      <c r="D6190" t="s">
        <v>19</v>
      </c>
      <c r="E6190" s="6">
        <v>16.552900000000001</v>
      </c>
      <c r="F6190" s="7">
        <v>41459</v>
      </c>
      <c r="G6190" t="s">
        <v>28</v>
      </c>
      <c r="H6190" s="7">
        <v>22579</v>
      </c>
      <c r="I6190" t="s">
        <v>461</v>
      </c>
      <c r="J6190" t="s">
        <v>27</v>
      </c>
      <c r="K6190" t="str">
        <f t="shared" si="579"/>
        <v>Omar She</v>
      </c>
      <c r="L6190">
        <f t="shared" ca="1" si="577"/>
        <v>11</v>
      </c>
      <c r="M6190" t="str">
        <f t="shared" si="580"/>
        <v>Thursday</v>
      </c>
      <c r="N6190">
        <f t="shared" ca="1" si="581"/>
        <v>63</v>
      </c>
      <c r="O6190">
        <f t="shared" ca="1" si="578"/>
        <v>52</v>
      </c>
      <c r="P6190" t="str">
        <f t="shared" si="582"/>
        <v>Wednesday</v>
      </c>
      <c r="Q6190" t="str" cm="1">
        <f t="array" aca="1" ref="Q6190" ca="1">_xlfn.IFS(O6190&gt;=65,"Elderly",O6190&gt;=50,"Seniors",O6190&gt;=35,"Adult",O6190&gt;=20,"Young Adult",O6190&gt;=13,"Teenager")</f>
        <v>Seniors</v>
      </c>
      <c r="R6190" t="str" cm="1">
        <f t="array" ref="R6190">_xlfn.IFS(E6190&gt;=2500,"Convinced seekers",E6190&gt;=1501,"Brand seekers",E6190&gt;=0,"Casual buyers")</f>
        <v>Casual buyers</v>
      </c>
    </row>
    <row r="6191" spans="1:18" x14ac:dyDescent="0.3">
      <c r="A6191">
        <v>16191</v>
      </c>
      <c r="B6191" t="s">
        <v>450</v>
      </c>
      <c r="C6191" t="s">
        <v>18</v>
      </c>
      <c r="D6191" t="s">
        <v>19</v>
      </c>
      <c r="E6191" s="6">
        <v>8.0443999999999996</v>
      </c>
      <c r="F6191" s="7">
        <v>41459</v>
      </c>
      <c r="G6191" t="s">
        <v>75</v>
      </c>
      <c r="H6191" s="7">
        <v>25088</v>
      </c>
      <c r="I6191" t="s">
        <v>478</v>
      </c>
      <c r="J6191" t="s">
        <v>210</v>
      </c>
      <c r="K6191" t="str">
        <f t="shared" si="579"/>
        <v>Allen Mehta</v>
      </c>
      <c r="L6191">
        <f t="shared" ca="1" si="577"/>
        <v>11</v>
      </c>
      <c r="M6191" t="str">
        <f t="shared" si="580"/>
        <v>Thursday</v>
      </c>
      <c r="N6191">
        <f t="shared" ca="1" si="581"/>
        <v>56</v>
      </c>
      <c r="O6191">
        <f t="shared" ca="1" si="578"/>
        <v>45</v>
      </c>
      <c r="P6191" t="str">
        <f t="shared" si="582"/>
        <v>Saturday</v>
      </c>
      <c r="Q6191" t="str" cm="1">
        <f t="array" aca="1" ref="Q6191" ca="1">_xlfn.IFS(O6191&gt;=65,"Elderly",O6191&gt;=50,"Seniors",O6191&gt;=35,"Adult",O6191&gt;=20,"Young Adult",O6191&gt;=13,"Teenager")</f>
        <v>Adult</v>
      </c>
      <c r="R6191" t="str" cm="1">
        <f t="array" ref="R6191">_xlfn.IFS(E6191&gt;=2500,"Convinced seekers",E6191&gt;=1501,"Brand seekers",E6191&gt;=0,"Casual buyers")</f>
        <v>Casual buyers</v>
      </c>
    </row>
    <row r="6192" spans="1:18" x14ac:dyDescent="0.3">
      <c r="A6192">
        <v>16192</v>
      </c>
      <c r="B6192" t="s">
        <v>450</v>
      </c>
      <c r="C6192" t="s">
        <v>18</v>
      </c>
      <c r="D6192" t="s">
        <v>19</v>
      </c>
      <c r="E6192" s="6">
        <v>9.9339999999999993</v>
      </c>
      <c r="F6192" s="7">
        <v>41466</v>
      </c>
      <c r="G6192" t="s">
        <v>20</v>
      </c>
      <c r="H6192" s="7">
        <v>20957</v>
      </c>
      <c r="I6192" t="s">
        <v>479</v>
      </c>
      <c r="J6192" t="s">
        <v>480</v>
      </c>
      <c r="K6192" t="str">
        <f t="shared" si="579"/>
        <v>Bernard Thames</v>
      </c>
      <c r="L6192">
        <f t="shared" ca="1" si="577"/>
        <v>11</v>
      </c>
      <c r="M6192" t="str">
        <f t="shared" si="580"/>
        <v>Thursday</v>
      </c>
      <c r="N6192">
        <f t="shared" ca="1" si="581"/>
        <v>67</v>
      </c>
      <c r="O6192">
        <f t="shared" ca="1" si="578"/>
        <v>56</v>
      </c>
      <c r="P6192" t="str">
        <f t="shared" si="582"/>
        <v>Friday</v>
      </c>
      <c r="Q6192" t="str" cm="1">
        <f t="array" aca="1" ref="Q6192" ca="1">_xlfn.IFS(O6192&gt;=65,"Elderly",O6192&gt;=50,"Seniors",O6192&gt;=35,"Adult",O6192&gt;=20,"Young Adult",O6192&gt;=13,"Teenager")</f>
        <v>Seniors</v>
      </c>
      <c r="R6192" t="str" cm="1">
        <f t="array" ref="R6192">_xlfn.IFS(E6192&gt;=2500,"Convinced seekers",E6192&gt;=1501,"Brand seekers",E6192&gt;=0,"Casual buyers")</f>
        <v>Casual buyers</v>
      </c>
    </row>
    <row r="6193" spans="1:18" x14ac:dyDescent="0.3">
      <c r="A6193">
        <v>16193</v>
      </c>
      <c r="B6193" t="s">
        <v>450</v>
      </c>
      <c r="C6193" t="s">
        <v>18</v>
      </c>
      <c r="D6193" t="s">
        <v>19</v>
      </c>
      <c r="E6193" s="6">
        <v>2738.5657000000001</v>
      </c>
      <c r="F6193" s="7">
        <v>41475</v>
      </c>
      <c r="G6193" t="s">
        <v>52</v>
      </c>
      <c r="H6193" s="7">
        <v>14539</v>
      </c>
      <c r="I6193" t="s">
        <v>460</v>
      </c>
      <c r="J6193" t="s">
        <v>134</v>
      </c>
      <c r="K6193" t="str">
        <f t="shared" si="579"/>
        <v>George Subram</v>
      </c>
      <c r="L6193">
        <f t="shared" ca="1" si="577"/>
        <v>11</v>
      </c>
      <c r="M6193" t="str">
        <f t="shared" si="580"/>
        <v>Saturday</v>
      </c>
      <c r="N6193">
        <f t="shared" ca="1" si="581"/>
        <v>85</v>
      </c>
      <c r="O6193">
        <f t="shared" ca="1" si="578"/>
        <v>74</v>
      </c>
      <c r="P6193" t="str">
        <f t="shared" si="582"/>
        <v>Saturday</v>
      </c>
      <c r="Q6193" t="str" cm="1">
        <f t="array" aca="1" ref="Q6193" ca="1">_xlfn.IFS(O6193&gt;=65,"Elderly",O6193&gt;=50,"Seniors",O6193&gt;=35,"Adult",O6193&gt;=20,"Young Adult",O6193&gt;=13,"Teenager")</f>
        <v>Elderly</v>
      </c>
      <c r="R6193" t="str" cm="1">
        <f t="array" ref="R6193">_xlfn.IFS(E6193&gt;=2500,"Convinced seekers",E6193&gt;=1501,"Brand seekers",E6193&gt;=0,"Casual buyers")</f>
        <v>Convinced seekers</v>
      </c>
    </row>
    <row r="6194" spans="1:18" x14ac:dyDescent="0.3">
      <c r="A6194">
        <v>16194</v>
      </c>
      <c r="B6194" t="s">
        <v>450</v>
      </c>
      <c r="C6194" t="s">
        <v>18</v>
      </c>
      <c r="D6194" t="s">
        <v>19</v>
      </c>
      <c r="E6194" s="6">
        <v>888.95039999999995</v>
      </c>
      <c r="F6194" s="7">
        <v>41475</v>
      </c>
      <c r="G6194" t="s">
        <v>75</v>
      </c>
      <c r="H6194" s="7">
        <v>29228</v>
      </c>
      <c r="I6194" t="s">
        <v>466</v>
      </c>
      <c r="J6194" t="s">
        <v>262</v>
      </c>
      <c r="K6194" t="str">
        <f t="shared" si="579"/>
        <v>Ian Price</v>
      </c>
      <c r="L6194">
        <f t="shared" ca="1" si="577"/>
        <v>11</v>
      </c>
      <c r="M6194" t="str">
        <f t="shared" si="580"/>
        <v>Saturday</v>
      </c>
      <c r="N6194">
        <f t="shared" ca="1" si="581"/>
        <v>44</v>
      </c>
      <c r="O6194">
        <f t="shared" ca="1" si="578"/>
        <v>33</v>
      </c>
      <c r="P6194" t="str">
        <f t="shared" si="582"/>
        <v>Tuesday</v>
      </c>
      <c r="Q6194" t="str" cm="1">
        <f t="array" aca="1" ref="Q6194" ca="1">_xlfn.IFS(O6194&gt;=65,"Elderly",O6194&gt;=50,"Seniors",O6194&gt;=35,"Adult",O6194&gt;=20,"Young Adult",O6194&gt;=13,"Teenager")</f>
        <v>Young Adult</v>
      </c>
      <c r="R6194" t="str" cm="1">
        <f t="array" ref="R6194">_xlfn.IFS(E6194&gt;=2500,"Convinced seekers",E6194&gt;=1501,"Brand seekers",E6194&gt;=0,"Casual buyers")</f>
        <v>Casual buyers</v>
      </c>
    </row>
    <row r="6195" spans="1:18" x14ac:dyDescent="0.3">
      <c r="A6195">
        <v>16195</v>
      </c>
      <c r="B6195" t="s">
        <v>450</v>
      </c>
      <c r="C6195" t="s">
        <v>18</v>
      </c>
      <c r="D6195" t="s">
        <v>19</v>
      </c>
      <c r="E6195" s="6">
        <v>87.272900000000007</v>
      </c>
      <c r="F6195" s="7">
        <v>41478</v>
      </c>
      <c r="G6195" t="s">
        <v>20</v>
      </c>
      <c r="H6195" s="7">
        <v>25825</v>
      </c>
      <c r="I6195" t="s">
        <v>481</v>
      </c>
      <c r="J6195" t="s">
        <v>47</v>
      </c>
      <c r="K6195" t="str">
        <f t="shared" si="579"/>
        <v>Lance Navarro</v>
      </c>
      <c r="L6195">
        <f t="shared" ca="1" si="577"/>
        <v>11</v>
      </c>
      <c r="M6195" t="str">
        <f t="shared" si="580"/>
        <v>Tuesday</v>
      </c>
      <c r="N6195">
        <f t="shared" ca="1" si="581"/>
        <v>54</v>
      </c>
      <c r="O6195">
        <f t="shared" ca="1" si="578"/>
        <v>43</v>
      </c>
      <c r="P6195" t="str">
        <f t="shared" si="582"/>
        <v>Monday</v>
      </c>
      <c r="Q6195" t="str" cm="1">
        <f t="array" aca="1" ref="Q6195" ca="1">_xlfn.IFS(O6195&gt;=65,"Elderly",O6195&gt;=50,"Seniors",O6195&gt;=35,"Adult",O6195&gt;=20,"Young Adult",O6195&gt;=13,"Teenager")</f>
        <v>Adult</v>
      </c>
      <c r="R6195" t="str" cm="1">
        <f t="array" ref="R6195">_xlfn.IFS(E6195&gt;=2500,"Convinced seekers",E6195&gt;=1501,"Brand seekers",E6195&gt;=0,"Casual buyers")</f>
        <v>Casual buyers</v>
      </c>
    </row>
    <row r="6196" spans="1:18" x14ac:dyDescent="0.3">
      <c r="A6196">
        <v>16196</v>
      </c>
      <c r="B6196" t="s">
        <v>450</v>
      </c>
      <c r="C6196" t="s">
        <v>18</v>
      </c>
      <c r="D6196" t="s">
        <v>19</v>
      </c>
      <c r="E6196" s="6">
        <v>2566.1194</v>
      </c>
      <c r="F6196" s="7">
        <v>41479</v>
      </c>
      <c r="G6196" t="s">
        <v>75</v>
      </c>
      <c r="H6196" s="7">
        <v>20446</v>
      </c>
      <c r="I6196" t="s">
        <v>454</v>
      </c>
      <c r="J6196" t="s">
        <v>47</v>
      </c>
      <c r="K6196" t="str">
        <f t="shared" si="579"/>
        <v>Roy Navarro</v>
      </c>
      <c r="L6196">
        <f t="shared" ca="1" si="577"/>
        <v>11</v>
      </c>
      <c r="M6196" t="str">
        <f t="shared" si="580"/>
        <v>Wednesday</v>
      </c>
      <c r="N6196">
        <f t="shared" ca="1" si="581"/>
        <v>68</v>
      </c>
      <c r="O6196">
        <f t="shared" ca="1" si="578"/>
        <v>57</v>
      </c>
      <c r="P6196" t="str">
        <f t="shared" si="582"/>
        <v>Friday</v>
      </c>
      <c r="Q6196" t="str" cm="1">
        <f t="array" aca="1" ref="Q6196" ca="1">_xlfn.IFS(O6196&gt;=65,"Elderly",O6196&gt;=50,"Seniors",O6196&gt;=35,"Adult",O6196&gt;=20,"Young Adult",O6196&gt;=13,"Teenager")</f>
        <v>Seniors</v>
      </c>
      <c r="R6196" t="str" cm="1">
        <f t="array" ref="R6196">_xlfn.IFS(E6196&gt;=2500,"Convinced seekers",E6196&gt;=1501,"Brand seekers",E6196&gt;=0,"Casual buyers")</f>
        <v>Convinced seekers</v>
      </c>
    </row>
    <row r="6197" spans="1:18" x14ac:dyDescent="0.3">
      <c r="A6197">
        <v>16197</v>
      </c>
      <c r="B6197" t="s">
        <v>450</v>
      </c>
      <c r="C6197" t="s">
        <v>18</v>
      </c>
      <c r="D6197" t="s">
        <v>19</v>
      </c>
      <c r="E6197" s="6">
        <v>1918.2579000000001</v>
      </c>
      <c r="F6197" s="7">
        <v>41481</v>
      </c>
      <c r="G6197" t="s">
        <v>52</v>
      </c>
      <c r="H6197" s="7">
        <v>18117</v>
      </c>
      <c r="I6197" t="s">
        <v>482</v>
      </c>
      <c r="J6197" t="s">
        <v>355</v>
      </c>
      <c r="K6197" t="str">
        <f t="shared" si="579"/>
        <v>Russell Black</v>
      </c>
      <c r="L6197">
        <f t="shared" ca="1" si="577"/>
        <v>11</v>
      </c>
      <c r="M6197" t="str">
        <f t="shared" si="580"/>
        <v>Friday</v>
      </c>
      <c r="N6197">
        <f t="shared" ca="1" si="581"/>
        <v>75</v>
      </c>
      <c r="O6197">
        <f t="shared" ca="1" si="578"/>
        <v>64</v>
      </c>
      <c r="P6197" t="str">
        <f t="shared" si="582"/>
        <v>Sunday</v>
      </c>
      <c r="Q6197" t="str" cm="1">
        <f t="array" aca="1" ref="Q6197" ca="1">_xlfn.IFS(O6197&gt;=65,"Elderly",O6197&gt;=50,"Seniors",O6197&gt;=35,"Adult",O6197&gt;=20,"Young Adult",O6197&gt;=13,"Teenager")</f>
        <v>Seniors</v>
      </c>
      <c r="R6197" t="str" cm="1">
        <f t="array" ref="R6197">_xlfn.IFS(E6197&gt;=2500,"Convinced seekers",E6197&gt;=1501,"Brand seekers",E6197&gt;=0,"Casual buyers")</f>
        <v>Brand seekers</v>
      </c>
    </row>
    <row r="6198" spans="1:18" x14ac:dyDescent="0.3">
      <c r="A6198">
        <v>16198</v>
      </c>
      <c r="B6198" t="s">
        <v>450</v>
      </c>
      <c r="C6198" t="s">
        <v>18</v>
      </c>
      <c r="D6198" t="s">
        <v>19</v>
      </c>
      <c r="E6198" s="6">
        <v>86.145799999999994</v>
      </c>
      <c r="F6198" s="7">
        <v>41482</v>
      </c>
      <c r="G6198" t="s">
        <v>143</v>
      </c>
      <c r="H6198" s="7">
        <v>27366</v>
      </c>
      <c r="I6198" t="s">
        <v>483</v>
      </c>
      <c r="J6198" t="s">
        <v>373</v>
      </c>
      <c r="K6198" t="str">
        <f t="shared" si="579"/>
        <v>Shaun Anand</v>
      </c>
      <c r="L6198">
        <f t="shared" ca="1" si="577"/>
        <v>11</v>
      </c>
      <c r="M6198" t="str">
        <f t="shared" si="580"/>
        <v>Saturday</v>
      </c>
      <c r="N6198">
        <f t="shared" ca="1" si="581"/>
        <v>49</v>
      </c>
      <c r="O6198">
        <f t="shared" ca="1" si="578"/>
        <v>38</v>
      </c>
      <c r="P6198" t="str">
        <f t="shared" si="582"/>
        <v>Tuesday</v>
      </c>
      <c r="Q6198" t="str" cm="1">
        <f t="array" aca="1" ref="Q6198" ca="1">_xlfn.IFS(O6198&gt;=65,"Elderly",O6198&gt;=50,"Seniors",O6198&gt;=35,"Adult",O6198&gt;=20,"Young Adult",O6198&gt;=13,"Teenager")</f>
        <v>Adult</v>
      </c>
      <c r="R6198" t="str" cm="1">
        <f t="array" ref="R6198">_xlfn.IFS(E6198&gt;=2500,"Convinced seekers",E6198&gt;=1501,"Brand seekers",E6198&gt;=0,"Casual buyers")</f>
        <v>Casual buyers</v>
      </c>
    </row>
    <row r="6199" spans="1:18" x14ac:dyDescent="0.3">
      <c r="A6199">
        <v>16199</v>
      </c>
      <c r="B6199" t="s">
        <v>450</v>
      </c>
      <c r="C6199" t="s">
        <v>18</v>
      </c>
      <c r="D6199" t="s">
        <v>19</v>
      </c>
      <c r="E6199" s="6">
        <v>77.338999999999999</v>
      </c>
      <c r="F6199" s="7">
        <v>41482</v>
      </c>
      <c r="G6199" t="s">
        <v>75</v>
      </c>
      <c r="H6199" s="7">
        <v>29215</v>
      </c>
      <c r="I6199" t="s">
        <v>484</v>
      </c>
      <c r="J6199" t="s">
        <v>69</v>
      </c>
      <c r="K6199" t="str">
        <f t="shared" si="579"/>
        <v>Shawn Shen</v>
      </c>
      <c r="L6199">
        <f t="shared" ca="1" si="577"/>
        <v>11</v>
      </c>
      <c r="M6199" t="str">
        <f t="shared" si="580"/>
        <v>Saturday</v>
      </c>
      <c r="N6199">
        <f t="shared" ca="1" si="581"/>
        <v>44</v>
      </c>
      <c r="O6199">
        <f t="shared" ca="1" si="578"/>
        <v>33</v>
      </c>
      <c r="P6199" t="str">
        <f t="shared" si="582"/>
        <v>Wednesday</v>
      </c>
      <c r="Q6199" t="str" cm="1">
        <f t="array" aca="1" ref="Q6199" ca="1">_xlfn.IFS(O6199&gt;=65,"Elderly",O6199&gt;=50,"Seniors",O6199&gt;=35,"Adult",O6199&gt;=20,"Young Adult",O6199&gt;=13,"Teenager")</f>
        <v>Young Adult</v>
      </c>
      <c r="R6199" t="str" cm="1">
        <f t="array" ref="R6199">_xlfn.IFS(E6199&gt;=2500,"Convinced seekers",E6199&gt;=1501,"Brand seekers",E6199&gt;=0,"Casual buyers")</f>
        <v>Casual buyers</v>
      </c>
    </row>
    <row r="6200" spans="1:18" x14ac:dyDescent="0.3">
      <c r="A6200">
        <v>16200</v>
      </c>
      <c r="B6200" t="s">
        <v>450</v>
      </c>
      <c r="C6200" t="s">
        <v>18</v>
      </c>
      <c r="D6200" t="s">
        <v>19</v>
      </c>
      <c r="E6200" s="6">
        <v>30.6859</v>
      </c>
      <c r="F6200" s="7">
        <v>41483</v>
      </c>
      <c r="G6200" t="s">
        <v>20</v>
      </c>
      <c r="H6200" s="7">
        <v>20853</v>
      </c>
      <c r="I6200" t="s">
        <v>485</v>
      </c>
      <c r="J6200" t="s">
        <v>290</v>
      </c>
      <c r="K6200" t="str">
        <f t="shared" si="579"/>
        <v>Kelvin Zheng</v>
      </c>
      <c r="L6200">
        <f t="shared" ca="1" si="577"/>
        <v>11</v>
      </c>
      <c r="M6200" t="str">
        <f t="shared" si="580"/>
        <v>Sunday</v>
      </c>
      <c r="N6200">
        <f t="shared" ca="1" si="581"/>
        <v>67</v>
      </c>
      <c r="O6200">
        <f t="shared" ca="1" si="578"/>
        <v>56</v>
      </c>
      <c r="P6200" t="str">
        <f t="shared" si="582"/>
        <v>Saturday</v>
      </c>
      <c r="Q6200" t="str" cm="1">
        <f t="array" aca="1" ref="Q6200" ca="1">_xlfn.IFS(O6200&gt;=65,"Elderly",O6200&gt;=50,"Seniors",O6200&gt;=35,"Adult",O6200&gt;=20,"Young Adult",O6200&gt;=13,"Teenager")</f>
        <v>Seniors</v>
      </c>
      <c r="R6200" t="str" cm="1">
        <f t="array" ref="R6200">_xlfn.IFS(E6200&gt;=2500,"Convinced seekers",E6200&gt;=1501,"Brand seekers",E6200&gt;=0,"Casual buyers")</f>
        <v>Casual buyers</v>
      </c>
    </row>
    <row r="6201" spans="1:18" x14ac:dyDescent="0.3">
      <c r="A6201">
        <v>16201</v>
      </c>
      <c r="B6201" t="s">
        <v>450</v>
      </c>
      <c r="C6201" t="s">
        <v>18</v>
      </c>
      <c r="D6201" t="s">
        <v>19</v>
      </c>
      <c r="E6201" s="6">
        <v>42.962400000000002</v>
      </c>
      <c r="F6201" s="7">
        <v>41484</v>
      </c>
      <c r="G6201" t="s">
        <v>20</v>
      </c>
      <c r="H6201" s="7">
        <v>19395</v>
      </c>
      <c r="I6201" t="s">
        <v>486</v>
      </c>
      <c r="J6201" t="s">
        <v>242</v>
      </c>
      <c r="K6201" t="str">
        <f t="shared" si="579"/>
        <v>Alex Stewart</v>
      </c>
      <c r="L6201">
        <f t="shared" ca="1" si="577"/>
        <v>11</v>
      </c>
      <c r="M6201" t="str">
        <f t="shared" si="580"/>
        <v>Monday</v>
      </c>
      <c r="N6201">
        <f t="shared" ca="1" si="581"/>
        <v>71</v>
      </c>
      <c r="O6201">
        <f t="shared" ca="1" si="578"/>
        <v>60</v>
      </c>
      <c r="P6201" t="str">
        <f t="shared" si="582"/>
        <v>Thursday</v>
      </c>
      <c r="Q6201" t="str" cm="1">
        <f t="array" aca="1" ref="Q6201" ca="1">_xlfn.IFS(O6201&gt;=65,"Elderly",O6201&gt;=50,"Seniors",O6201&gt;=35,"Adult",O6201&gt;=20,"Young Adult",O6201&gt;=13,"Teenager")</f>
        <v>Seniors</v>
      </c>
      <c r="R6201" t="str" cm="1">
        <f t="array" ref="R6201">_xlfn.IFS(E6201&gt;=2500,"Convinced seekers",E6201&gt;=1501,"Brand seekers",E6201&gt;=0,"Casual buyers")</f>
        <v>Casual buyers</v>
      </c>
    </row>
    <row r="6202" spans="1:18" x14ac:dyDescent="0.3">
      <c r="A6202">
        <v>16202</v>
      </c>
      <c r="B6202" t="s">
        <v>450</v>
      </c>
      <c r="C6202" t="s">
        <v>18</v>
      </c>
      <c r="D6202" t="s">
        <v>19</v>
      </c>
      <c r="E6202" s="6">
        <v>2699.9018000000001</v>
      </c>
      <c r="F6202" s="7">
        <v>41487</v>
      </c>
      <c r="G6202" t="s">
        <v>20</v>
      </c>
      <c r="H6202" s="7">
        <v>16517</v>
      </c>
      <c r="I6202" t="s">
        <v>487</v>
      </c>
      <c r="J6202" t="s">
        <v>324</v>
      </c>
      <c r="K6202" t="str">
        <f t="shared" si="579"/>
        <v>Orlando Jiménez</v>
      </c>
      <c r="L6202">
        <f t="shared" ca="1" si="577"/>
        <v>11</v>
      </c>
      <c r="M6202" t="str">
        <f t="shared" si="580"/>
        <v>Thursday</v>
      </c>
      <c r="N6202">
        <f t="shared" ca="1" si="581"/>
        <v>79</v>
      </c>
      <c r="O6202">
        <f t="shared" ca="1" si="578"/>
        <v>68</v>
      </c>
      <c r="P6202" t="str">
        <f t="shared" si="582"/>
        <v>Wednesday</v>
      </c>
      <c r="Q6202" t="str" cm="1">
        <f t="array" aca="1" ref="Q6202" ca="1">_xlfn.IFS(O6202&gt;=65,"Elderly",O6202&gt;=50,"Seniors",O6202&gt;=35,"Adult",O6202&gt;=20,"Young Adult",O6202&gt;=13,"Teenager")</f>
        <v>Elderly</v>
      </c>
      <c r="R6202" t="str" cm="1">
        <f t="array" ref="R6202">_xlfn.IFS(E6202&gt;=2500,"Convinced seekers",E6202&gt;=1501,"Brand seekers",E6202&gt;=0,"Casual buyers")</f>
        <v>Convinced seekers</v>
      </c>
    </row>
    <row r="6203" spans="1:18" x14ac:dyDescent="0.3">
      <c r="A6203">
        <v>16203</v>
      </c>
      <c r="B6203" t="s">
        <v>450</v>
      </c>
      <c r="C6203" t="s">
        <v>18</v>
      </c>
      <c r="D6203" t="s">
        <v>19</v>
      </c>
      <c r="E6203" s="6">
        <v>596.68899999999996</v>
      </c>
      <c r="F6203" s="7">
        <v>41490</v>
      </c>
      <c r="G6203" t="s">
        <v>20</v>
      </c>
      <c r="H6203" s="7">
        <v>21421</v>
      </c>
      <c r="I6203" t="s">
        <v>488</v>
      </c>
      <c r="J6203" t="s">
        <v>22</v>
      </c>
      <c r="K6203" t="str">
        <f t="shared" si="579"/>
        <v>Peter Raje</v>
      </c>
      <c r="L6203">
        <f t="shared" ca="1" si="577"/>
        <v>11</v>
      </c>
      <c r="M6203" t="str">
        <f t="shared" si="580"/>
        <v>Sunday</v>
      </c>
      <c r="N6203">
        <f t="shared" ca="1" si="581"/>
        <v>66</v>
      </c>
      <c r="O6203">
        <f t="shared" ca="1" si="578"/>
        <v>55</v>
      </c>
      <c r="P6203" t="str">
        <f t="shared" si="582"/>
        <v>Sunday</v>
      </c>
      <c r="Q6203" t="str" cm="1">
        <f t="array" aca="1" ref="Q6203" ca="1">_xlfn.IFS(O6203&gt;=65,"Elderly",O6203&gt;=50,"Seniors",O6203&gt;=35,"Adult",O6203&gt;=20,"Young Adult",O6203&gt;=13,"Teenager")</f>
        <v>Seniors</v>
      </c>
      <c r="R6203" t="str" cm="1">
        <f t="array" ref="R6203">_xlfn.IFS(E6203&gt;=2500,"Convinced seekers",E6203&gt;=1501,"Brand seekers",E6203&gt;=0,"Casual buyers")</f>
        <v>Casual buyers</v>
      </c>
    </row>
    <row r="6204" spans="1:18" x14ac:dyDescent="0.3">
      <c r="A6204">
        <v>16204</v>
      </c>
      <c r="B6204" t="s">
        <v>450</v>
      </c>
      <c r="C6204" t="s">
        <v>18</v>
      </c>
      <c r="D6204" t="s">
        <v>19</v>
      </c>
      <c r="E6204" s="6">
        <v>5.5140000000000002</v>
      </c>
      <c r="F6204" s="7">
        <v>41495</v>
      </c>
      <c r="G6204" t="s">
        <v>55</v>
      </c>
      <c r="H6204" s="7">
        <v>24616</v>
      </c>
      <c r="I6204" t="s">
        <v>489</v>
      </c>
      <c r="J6204" t="s">
        <v>250</v>
      </c>
      <c r="K6204" t="str">
        <f t="shared" si="579"/>
        <v>Raymond Srini</v>
      </c>
      <c r="L6204">
        <f t="shared" ca="1" si="577"/>
        <v>11</v>
      </c>
      <c r="M6204" t="str">
        <f t="shared" si="580"/>
        <v>Friday</v>
      </c>
      <c r="N6204">
        <f t="shared" ca="1" si="581"/>
        <v>57</v>
      </c>
      <c r="O6204">
        <f t="shared" ca="1" si="578"/>
        <v>46</v>
      </c>
      <c r="P6204" t="str">
        <f t="shared" si="582"/>
        <v>Wednesday</v>
      </c>
      <c r="Q6204" t="str" cm="1">
        <f t="array" aca="1" ref="Q6204" ca="1">_xlfn.IFS(O6204&gt;=65,"Elderly",O6204&gt;=50,"Seniors",O6204&gt;=35,"Adult",O6204&gt;=20,"Young Adult",O6204&gt;=13,"Teenager")</f>
        <v>Adult</v>
      </c>
      <c r="R6204" t="str" cm="1">
        <f t="array" ref="R6204">_xlfn.IFS(E6204&gt;=2500,"Convinced seekers",E6204&gt;=1501,"Brand seekers",E6204&gt;=0,"Casual buyers")</f>
        <v>Casual buyers</v>
      </c>
    </row>
    <row r="6205" spans="1:18" x14ac:dyDescent="0.3">
      <c r="A6205">
        <v>16205</v>
      </c>
      <c r="B6205" t="s">
        <v>17</v>
      </c>
      <c r="C6205" t="s">
        <v>407</v>
      </c>
      <c r="D6205" t="s">
        <v>401</v>
      </c>
      <c r="E6205" s="6">
        <v>2552.5169000000001</v>
      </c>
      <c r="F6205" s="7">
        <v>41635</v>
      </c>
      <c r="G6205" t="s">
        <v>75</v>
      </c>
      <c r="H6205" s="7">
        <v>24341</v>
      </c>
      <c r="I6205" t="s">
        <v>263</v>
      </c>
      <c r="J6205" t="s">
        <v>186</v>
      </c>
      <c r="K6205" t="str">
        <f t="shared" si="579"/>
        <v>Jessica Martinez</v>
      </c>
      <c r="L6205">
        <f t="shared" ca="1" si="577"/>
        <v>10</v>
      </c>
      <c r="M6205" t="str">
        <f t="shared" si="580"/>
        <v>Friday</v>
      </c>
      <c r="N6205">
        <f t="shared" ca="1" si="581"/>
        <v>58</v>
      </c>
      <c r="O6205">
        <f t="shared" ca="1" si="578"/>
        <v>48</v>
      </c>
      <c r="P6205" t="str">
        <f t="shared" si="582"/>
        <v>Monday</v>
      </c>
      <c r="Q6205" t="str" cm="1">
        <f t="array" aca="1" ref="Q6205" ca="1">_xlfn.IFS(O6205&gt;=65,"Elderly",O6205&gt;=50,"Seniors",O6205&gt;=35,"Adult",O6205&gt;=20,"Young Adult",O6205&gt;=13,"Teenager")</f>
        <v>Adult</v>
      </c>
      <c r="R6205" t="str" cm="1">
        <f t="array" ref="R6205">_xlfn.IFS(E6205&gt;=2500,"Convinced seekers",E6205&gt;=1501,"Brand seekers",E6205&gt;=0,"Casual buyers")</f>
        <v>Convinced seekers</v>
      </c>
    </row>
    <row r="6206" spans="1:18" x14ac:dyDescent="0.3">
      <c r="A6206">
        <v>16206</v>
      </c>
      <c r="B6206" t="s">
        <v>17</v>
      </c>
      <c r="C6206" t="s">
        <v>407</v>
      </c>
      <c r="D6206" t="s">
        <v>401</v>
      </c>
      <c r="E6206" s="6">
        <v>39.470599999999997</v>
      </c>
      <c r="F6206" s="7">
        <v>41638</v>
      </c>
      <c r="G6206" t="s">
        <v>20</v>
      </c>
      <c r="H6206" s="7">
        <v>23625</v>
      </c>
      <c r="I6206" t="s">
        <v>157</v>
      </c>
      <c r="J6206" t="s">
        <v>222</v>
      </c>
      <c r="K6206" t="str">
        <f t="shared" si="579"/>
        <v>Nicole Hughes</v>
      </c>
      <c r="L6206">
        <f t="shared" ca="1" si="577"/>
        <v>10</v>
      </c>
      <c r="M6206" t="str">
        <f t="shared" si="580"/>
        <v>Monday</v>
      </c>
      <c r="N6206">
        <f t="shared" ca="1" si="581"/>
        <v>60</v>
      </c>
      <c r="O6206">
        <f t="shared" ca="1" si="578"/>
        <v>50</v>
      </c>
      <c r="P6206" t="str">
        <f t="shared" si="582"/>
        <v>Saturday</v>
      </c>
      <c r="Q6206" t="str" cm="1">
        <f t="array" aca="1" ref="Q6206" ca="1">_xlfn.IFS(O6206&gt;=65,"Elderly",O6206&gt;=50,"Seniors",O6206&gt;=35,"Adult",O6206&gt;=20,"Young Adult",O6206&gt;=13,"Teenager")</f>
        <v>Seniors</v>
      </c>
      <c r="R6206" t="str" cm="1">
        <f t="array" ref="R6206">_xlfn.IFS(E6206&gt;=2500,"Convinced seekers",E6206&gt;=1501,"Brand seekers",E6206&gt;=0,"Casual buyers")</f>
        <v>Casual buyers</v>
      </c>
    </row>
    <row r="6207" spans="1:18" x14ac:dyDescent="0.3">
      <c r="A6207">
        <v>16207</v>
      </c>
      <c r="B6207" t="s">
        <v>17</v>
      </c>
      <c r="C6207" t="s">
        <v>407</v>
      </c>
      <c r="D6207" t="s">
        <v>401</v>
      </c>
      <c r="E6207" s="6">
        <v>44.189</v>
      </c>
      <c r="F6207" s="7">
        <v>41646</v>
      </c>
      <c r="G6207" t="s">
        <v>52</v>
      </c>
      <c r="H6207" s="7">
        <v>18355</v>
      </c>
      <c r="I6207" t="s">
        <v>141</v>
      </c>
      <c r="J6207" t="s">
        <v>212</v>
      </c>
      <c r="K6207" t="str">
        <f t="shared" si="579"/>
        <v>Alisha Li</v>
      </c>
      <c r="L6207">
        <f t="shared" ca="1" si="577"/>
        <v>10</v>
      </c>
      <c r="M6207" t="str">
        <f t="shared" si="580"/>
        <v>Tuesday</v>
      </c>
      <c r="N6207">
        <f t="shared" ca="1" si="581"/>
        <v>74</v>
      </c>
      <c r="O6207">
        <f t="shared" ca="1" si="578"/>
        <v>64</v>
      </c>
      <c r="P6207" t="str">
        <f t="shared" si="582"/>
        <v>Sunday</v>
      </c>
      <c r="Q6207" t="str" cm="1">
        <f t="array" aca="1" ref="Q6207" ca="1">_xlfn.IFS(O6207&gt;=65,"Elderly",O6207&gt;=50,"Seniors",O6207&gt;=35,"Adult",O6207&gt;=20,"Young Adult",O6207&gt;=13,"Teenager")</f>
        <v>Seniors</v>
      </c>
      <c r="R6207" t="str" cm="1">
        <f t="array" ref="R6207">_xlfn.IFS(E6207&gt;=2500,"Convinced seekers",E6207&gt;=1501,"Brand seekers",E6207&gt;=0,"Casual buyers")</f>
        <v>Casual buyers</v>
      </c>
    </row>
    <row r="6208" spans="1:18" x14ac:dyDescent="0.3">
      <c r="A6208">
        <v>16208</v>
      </c>
      <c r="B6208" t="s">
        <v>17</v>
      </c>
      <c r="C6208" t="s">
        <v>407</v>
      </c>
      <c r="D6208" t="s">
        <v>401</v>
      </c>
      <c r="E6208" s="6">
        <v>82.852900000000005</v>
      </c>
      <c r="F6208" s="7">
        <v>41665</v>
      </c>
      <c r="G6208" t="s">
        <v>143</v>
      </c>
      <c r="H6208" s="7">
        <v>20731</v>
      </c>
      <c r="I6208" t="s">
        <v>160</v>
      </c>
      <c r="J6208" t="s">
        <v>110</v>
      </c>
      <c r="K6208" t="str">
        <f t="shared" si="579"/>
        <v>Sheila Suarez</v>
      </c>
      <c r="L6208">
        <f t="shared" ca="1" si="577"/>
        <v>10</v>
      </c>
      <c r="M6208" t="str">
        <f t="shared" si="580"/>
        <v>Sunday</v>
      </c>
      <c r="N6208">
        <f t="shared" ca="1" si="581"/>
        <v>68</v>
      </c>
      <c r="O6208">
        <f t="shared" ca="1" si="578"/>
        <v>58</v>
      </c>
      <c r="P6208" t="str">
        <f t="shared" si="582"/>
        <v>Wednesday</v>
      </c>
      <c r="Q6208" t="str" cm="1">
        <f t="array" aca="1" ref="Q6208" ca="1">_xlfn.IFS(O6208&gt;=65,"Elderly",O6208&gt;=50,"Seniors",O6208&gt;=35,"Adult",O6208&gt;=20,"Young Adult",O6208&gt;=13,"Teenager")</f>
        <v>Seniors</v>
      </c>
      <c r="R6208" t="str" cm="1">
        <f t="array" ref="R6208">_xlfn.IFS(E6208&gt;=2500,"Convinced seekers",E6208&gt;=1501,"Brand seekers",E6208&gt;=0,"Casual buyers")</f>
        <v>Casual buyers</v>
      </c>
    </row>
    <row r="6209" spans="1:18" x14ac:dyDescent="0.3">
      <c r="A6209">
        <v>16209</v>
      </c>
      <c r="B6209" t="s">
        <v>17</v>
      </c>
      <c r="C6209" t="s">
        <v>407</v>
      </c>
      <c r="D6209" t="s">
        <v>401</v>
      </c>
      <c r="E6209" s="6">
        <v>41.205500000000001</v>
      </c>
      <c r="F6209" s="7">
        <v>41670</v>
      </c>
      <c r="G6209" t="s">
        <v>52</v>
      </c>
      <c r="H6209" s="7">
        <v>19101</v>
      </c>
      <c r="I6209" t="s">
        <v>85</v>
      </c>
      <c r="J6209" t="s">
        <v>296</v>
      </c>
      <c r="K6209" t="str">
        <f t="shared" si="579"/>
        <v>Ashley Davis</v>
      </c>
      <c r="L6209">
        <f t="shared" ca="1" si="577"/>
        <v>10</v>
      </c>
      <c r="M6209" t="str">
        <f t="shared" si="580"/>
        <v>Friday</v>
      </c>
      <c r="N6209">
        <f t="shared" ca="1" si="581"/>
        <v>72</v>
      </c>
      <c r="O6209">
        <f t="shared" ca="1" si="578"/>
        <v>62</v>
      </c>
      <c r="P6209" t="str">
        <f t="shared" si="582"/>
        <v>Thursday</v>
      </c>
      <c r="Q6209" t="str" cm="1">
        <f t="array" aca="1" ref="Q6209" ca="1">_xlfn.IFS(O6209&gt;=65,"Elderly",O6209&gt;=50,"Seniors",O6209&gt;=35,"Adult",O6209&gt;=20,"Young Adult",O6209&gt;=13,"Teenager")</f>
        <v>Seniors</v>
      </c>
      <c r="R6209" t="str" cm="1">
        <f t="array" ref="R6209">_xlfn.IFS(E6209&gt;=2500,"Convinced seekers",E6209&gt;=1501,"Brand seekers",E6209&gt;=0,"Casual buyers")</f>
        <v>Casual buyers</v>
      </c>
    </row>
    <row r="6210" spans="1:18" x14ac:dyDescent="0.3">
      <c r="A6210">
        <v>16210</v>
      </c>
      <c r="B6210" t="s">
        <v>17</v>
      </c>
      <c r="C6210" t="s">
        <v>407</v>
      </c>
      <c r="D6210" t="s">
        <v>401</v>
      </c>
      <c r="E6210" s="6">
        <v>668.48080000000004</v>
      </c>
      <c r="F6210" s="7">
        <v>41673</v>
      </c>
      <c r="G6210" t="s">
        <v>52</v>
      </c>
      <c r="H6210" s="7">
        <v>19515</v>
      </c>
      <c r="I6210" t="s">
        <v>286</v>
      </c>
      <c r="J6210" t="s">
        <v>262</v>
      </c>
      <c r="K6210" t="str">
        <f t="shared" si="579"/>
        <v>Jasmine Price</v>
      </c>
      <c r="L6210">
        <f t="shared" ref="L6210:L6273" ca="1" si="583">DATEDIF(F6210,TODAY(),"Y")</f>
        <v>10</v>
      </c>
      <c r="M6210" t="str">
        <f t="shared" si="580"/>
        <v>Monday</v>
      </c>
      <c r="N6210">
        <f t="shared" ca="1" si="581"/>
        <v>71</v>
      </c>
      <c r="O6210">
        <f t="shared" ref="O6210:O6273" ca="1" si="584">N6210-L6210</f>
        <v>61</v>
      </c>
      <c r="P6210" t="str">
        <f t="shared" si="582"/>
        <v>Friday</v>
      </c>
      <c r="Q6210" t="str" cm="1">
        <f t="array" aca="1" ref="Q6210" ca="1">_xlfn.IFS(O6210&gt;=65,"Elderly",O6210&gt;=50,"Seniors",O6210&gt;=35,"Adult",O6210&gt;=20,"Young Adult",O6210&gt;=13,"Teenager")</f>
        <v>Seniors</v>
      </c>
      <c r="R6210" t="str" cm="1">
        <f t="array" ref="R6210">_xlfn.IFS(E6210&gt;=2500,"Convinced seekers",E6210&gt;=1501,"Brand seekers",E6210&gt;=0,"Casual buyers")</f>
        <v>Casual buyers</v>
      </c>
    </row>
    <row r="6211" spans="1:18" x14ac:dyDescent="0.3">
      <c r="A6211">
        <v>16211</v>
      </c>
      <c r="B6211" t="s">
        <v>17</v>
      </c>
      <c r="C6211" t="s">
        <v>407</v>
      </c>
      <c r="D6211" t="s">
        <v>401</v>
      </c>
      <c r="E6211" s="6">
        <v>2674.4757</v>
      </c>
      <c r="F6211" s="7">
        <v>41684</v>
      </c>
      <c r="G6211" t="s">
        <v>143</v>
      </c>
      <c r="H6211" s="7">
        <v>21060</v>
      </c>
      <c r="I6211" t="s">
        <v>89</v>
      </c>
      <c r="J6211" t="s">
        <v>414</v>
      </c>
      <c r="K6211" t="str">
        <f t="shared" ref="K6211:K6274" si="585">PROPER(CONCATENATE(I6211," ",J6211))</f>
        <v>Felicia Moyer</v>
      </c>
      <c r="L6211">
        <f t="shared" ca="1" si="583"/>
        <v>10</v>
      </c>
      <c r="M6211" t="str">
        <f t="shared" ref="M6211:M6274" si="586">TEXT(F6211,"dddd")</f>
        <v>Friday</v>
      </c>
      <c r="N6211">
        <f t="shared" ref="N6211:N6274" ca="1" si="587">DATEDIF(H6211,TODAY(),"Y")</f>
        <v>67</v>
      </c>
      <c r="O6211">
        <f t="shared" ca="1" si="584"/>
        <v>57</v>
      </c>
      <c r="P6211" t="str">
        <f t="shared" ref="P6211:P6274" si="588">TEXT(H6211,"dddd")</f>
        <v>Wednesday</v>
      </c>
      <c r="Q6211" t="str" cm="1">
        <f t="array" aca="1" ref="Q6211" ca="1">_xlfn.IFS(O6211&gt;=65,"Elderly",O6211&gt;=50,"Seniors",O6211&gt;=35,"Adult",O6211&gt;=20,"Young Adult",O6211&gt;=13,"Teenager")</f>
        <v>Seniors</v>
      </c>
      <c r="R6211" t="str" cm="1">
        <f t="array" ref="R6211">_xlfn.IFS(E6211&gt;=2500,"Convinced seekers",E6211&gt;=1501,"Brand seekers",E6211&gt;=0,"Casual buyers")</f>
        <v>Convinced seekers</v>
      </c>
    </row>
    <row r="6212" spans="1:18" x14ac:dyDescent="0.3">
      <c r="A6212">
        <v>16212</v>
      </c>
      <c r="B6212" t="s">
        <v>17</v>
      </c>
      <c r="C6212" t="s">
        <v>407</v>
      </c>
      <c r="D6212" t="s">
        <v>401</v>
      </c>
      <c r="E6212" s="6">
        <v>27.061499999999999</v>
      </c>
      <c r="F6212" s="7">
        <v>41707</v>
      </c>
      <c r="G6212" t="s">
        <v>20</v>
      </c>
      <c r="H6212" s="7">
        <v>21204</v>
      </c>
      <c r="I6212" t="s">
        <v>48</v>
      </c>
      <c r="J6212" t="s">
        <v>212</v>
      </c>
      <c r="K6212" t="str">
        <f t="shared" si="585"/>
        <v>Lacey Li</v>
      </c>
      <c r="L6212">
        <f t="shared" ca="1" si="583"/>
        <v>10</v>
      </c>
      <c r="M6212" t="str">
        <f t="shared" si="586"/>
        <v>Sunday</v>
      </c>
      <c r="N6212">
        <f t="shared" ca="1" si="587"/>
        <v>66</v>
      </c>
      <c r="O6212">
        <f t="shared" ca="1" si="584"/>
        <v>56</v>
      </c>
      <c r="P6212" t="str">
        <f t="shared" si="588"/>
        <v>Sunday</v>
      </c>
      <c r="Q6212" t="str" cm="1">
        <f t="array" aca="1" ref="Q6212" ca="1">_xlfn.IFS(O6212&gt;=65,"Elderly",O6212&gt;=50,"Seniors",O6212&gt;=35,"Adult",O6212&gt;=20,"Young Adult",O6212&gt;=13,"Teenager")</f>
        <v>Seniors</v>
      </c>
      <c r="R6212" t="str" cm="1">
        <f t="array" ref="R6212">_xlfn.IFS(E6212&gt;=2500,"Convinced seekers",E6212&gt;=1501,"Brand seekers",E6212&gt;=0,"Casual buyers")</f>
        <v>Casual buyers</v>
      </c>
    </row>
    <row r="6213" spans="1:18" x14ac:dyDescent="0.3">
      <c r="A6213">
        <v>16213</v>
      </c>
      <c r="B6213" t="s">
        <v>17</v>
      </c>
      <c r="C6213" t="s">
        <v>407</v>
      </c>
      <c r="D6213" t="s">
        <v>401</v>
      </c>
      <c r="E6213" s="6">
        <v>38.5535</v>
      </c>
      <c r="F6213" s="7">
        <v>41707</v>
      </c>
      <c r="G6213" t="s">
        <v>143</v>
      </c>
      <c r="H6213" s="7">
        <v>26125</v>
      </c>
      <c r="I6213" t="s">
        <v>172</v>
      </c>
      <c r="J6213" t="s">
        <v>189</v>
      </c>
      <c r="K6213" t="str">
        <f t="shared" si="585"/>
        <v>Renee Romero</v>
      </c>
      <c r="L6213">
        <f t="shared" ca="1" si="583"/>
        <v>10</v>
      </c>
      <c r="M6213" t="str">
        <f t="shared" si="586"/>
        <v>Sunday</v>
      </c>
      <c r="N6213">
        <f t="shared" ca="1" si="587"/>
        <v>53</v>
      </c>
      <c r="O6213">
        <f t="shared" ca="1" si="584"/>
        <v>43</v>
      </c>
      <c r="P6213" t="str">
        <f t="shared" si="588"/>
        <v>Sunday</v>
      </c>
      <c r="Q6213" t="str" cm="1">
        <f t="array" aca="1" ref="Q6213" ca="1">_xlfn.IFS(O6213&gt;=65,"Elderly",O6213&gt;=50,"Seniors",O6213&gt;=35,"Adult",O6213&gt;=20,"Young Adult",O6213&gt;=13,"Teenager")</f>
        <v>Adult</v>
      </c>
      <c r="R6213" t="str" cm="1">
        <f t="array" ref="R6213">_xlfn.IFS(E6213&gt;=2500,"Convinced seekers",E6213&gt;=1501,"Brand seekers",E6213&gt;=0,"Casual buyers")</f>
        <v>Casual buyers</v>
      </c>
    </row>
    <row r="6214" spans="1:18" x14ac:dyDescent="0.3">
      <c r="A6214">
        <v>16214</v>
      </c>
      <c r="B6214" t="s">
        <v>17</v>
      </c>
      <c r="C6214" t="s">
        <v>407</v>
      </c>
      <c r="D6214" t="s">
        <v>401</v>
      </c>
      <c r="E6214" s="6">
        <v>132.6</v>
      </c>
      <c r="F6214" s="7">
        <v>41720</v>
      </c>
      <c r="G6214" t="s">
        <v>20</v>
      </c>
      <c r="H6214" s="7">
        <v>26882</v>
      </c>
      <c r="I6214" t="s">
        <v>246</v>
      </c>
      <c r="J6214" t="s">
        <v>93</v>
      </c>
      <c r="K6214" t="str">
        <f t="shared" si="585"/>
        <v>Valerie Ye</v>
      </c>
      <c r="L6214">
        <f t="shared" ca="1" si="583"/>
        <v>10</v>
      </c>
      <c r="M6214" t="str">
        <f t="shared" si="586"/>
        <v>Saturday</v>
      </c>
      <c r="N6214">
        <f t="shared" ca="1" si="587"/>
        <v>51</v>
      </c>
      <c r="O6214">
        <f t="shared" ca="1" si="584"/>
        <v>41</v>
      </c>
      <c r="P6214" t="str">
        <f t="shared" si="588"/>
        <v>Monday</v>
      </c>
      <c r="Q6214" t="str" cm="1">
        <f t="array" aca="1" ref="Q6214" ca="1">_xlfn.IFS(O6214&gt;=65,"Elderly",O6214&gt;=50,"Seniors",O6214&gt;=35,"Adult",O6214&gt;=20,"Young Adult",O6214&gt;=13,"Teenager")</f>
        <v>Adult</v>
      </c>
      <c r="R6214" t="str" cm="1">
        <f t="array" ref="R6214">_xlfn.IFS(E6214&gt;=2500,"Convinced seekers",E6214&gt;=1501,"Brand seekers",E6214&gt;=0,"Casual buyers")</f>
        <v>Casual buyers</v>
      </c>
    </row>
    <row r="6215" spans="1:18" x14ac:dyDescent="0.3">
      <c r="A6215">
        <v>16215</v>
      </c>
      <c r="B6215" t="s">
        <v>17</v>
      </c>
      <c r="C6215" t="s">
        <v>407</v>
      </c>
      <c r="D6215" t="s">
        <v>401</v>
      </c>
      <c r="E6215" s="6">
        <v>77.338999999999999</v>
      </c>
      <c r="F6215" s="7">
        <v>41726</v>
      </c>
      <c r="G6215" t="s">
        <v>52</v>
      </c>
      <c r="H6215" s="7">
        <v>21431</v>
      </c>
      <c r="I6215" t="s">
        <v>178</v>
      </c>
      <c r="J6215" t="s">
        <v>217</v>
      </c>
      <c r="K6215" t="str">
        <f t="shared" si="585"/>
        <v>Cynthia Rodriguez</v>
      </c>
      <c r="L6215">
        <f t="shared" ca="1" si="583"/>
        <v>10</v>
      </c>
      <c r="M6215" t="str">
        <f t="shared" si="586"/>
        <v>Friday</v>
      </c>
      <c r="N6215">
        <f t="shared" ca="1" si="587"/>
        <v>66</v>
      </c>
      <c r="O6215">
        <f t="shared" ca="1" si="584"/>
        <v>56</v>
      </c>
      <c r="P6215" t="str">
        <f t="shared" si="588"/>
        <v>Wednesday</v>
      </c>
      <c r="Q6215" t="str" cm="1">
        <f t="array" aca="1" ref="Q6215" ca="1">_xlfn.IFS(O6215&gt;=65,"Elderly",O6215&gt;=50,"Seniors",O6215&gt;=35,"Adult",O6215&gt;=20,"Young Adult",O6215&gt;=13,"Teenager")</f>
        <v>Seniors</v>
      </c>
      <c r="R6215" t="str" cm="1">
        <f t="array" ref="R6215">_xlfn.IFS(E6215&gt;=2500,"Convinced seekers",E6215&gt;=1501,"Brand seekers",E6215&gt;=0,"Casual buyers")</f>
        <v>Casual buyers</v>
      </c>
    </row>
    <row r="6216" spans="1:18" x14ac:dyDescent="0.3">
      <c r="A6216">
        <v>16216</v>
      </c>
      <c r="B6216" t="s">
        <v>17</v>
      </c>
      <c r="C6216" t="s">
        <v>407</v>
      </c>
      <c r="D6216" t="s">
        <v>401</v>
      </c>
      <c r="E6216" s="6">
        <v>138.114</v>
      </c>
      <c r="F6216" s="7">
        <v>41727</v>
      </c>
      <c r="G6216" t="s">
        <v>52</v>
      </c>
      <c r="H6216" s="7">
        <v>25906</v>
      </c>
      <c r="I6216" t="s">
        <v>139</v>
      </c>
      <c r="J6216" t="s">
        <v>82</v>
      </c>
      <c r="K6216" t="str">
        <f t="shared" si="585"/>
        <v>Sandra Guo</v>
      </c>
      <c r="L6216">
        <f t="shared" ca="1" si="583"/>
        <v>10</v>
      </c>
      <c r="M6216" t="str">
        <f t="shared" si="586"/>
        <v>Saturday</v>
      </c>
      <c r="N6216">
        <f t="shared" ca="1" si="587"/>
        <v>53</v>
      </c>
      <c r="O6216">
        <f t="shared" ca="1" si="584"/>
        <v>43</v>
      </c>
      <c r="P6216" t="str">
        <f t="shared" si="588"/>
        <v>Friday</v>
      </c>
      <c r="Q6216" t="str" cm="1">
        <f t="array" aca="1" ref="Q6216" ca="1">_xlfn.IFS(O6216&gt;=65,"Elderly",O6216&gt;=50,"Seniors",O6216&gt;=35,"Adult",O6216&gt;=20,"Young Adult",O6216&gt;=13,"Teenager")</f>
        <v>Adult</v>
      </c>
      <c r="R6216" t="str" cm="1">
        <f t="array" ref="R6216">_xlfn.IFS(E6216&gt;=2500,"Convinced seekers",E6216&gt;=1501,"Brand seekers",E6216&gt;=0,"Casual buyers")</f>
        <v>Casual buyers</v>
      </c>
    </row>
    <row r="6217" spans="1:18" x14ac:dyDescent="0.3">
      <c r="A6217">
        <v>16217</v>
      </c>
      <c r="B6217" t="s">
        <v>17</v>
      </c>
      <c r="C6217" t="s">
        <v>407</v>
      </c>
      <c r="D6217" t="s">
        <v>401</v>
      </c>
      <c r="E6217" s="6">
        <v>98.853300000000004</v>
      </c>
      <c r="F6217" s="7">
        <v>41729</v>
      </c>
      <c r="G6217" t="s">
        <v>20</v>
      </c>
      <c r="H6217" s="7">
        <v>13413</v>
      </c>
      <c r="I6217" t="s">
        <v>225</v>
      </c>
      <c r="J6217" t="s">
        <v>270</v>
      </c>
      <c r="K6217" t="str">
        <f t="shared" si="585"/>
        <v>Samantha Smith</v>
      </c>
      <c r="L6217">
        <f t="shared" ca="1" si="583"/>
        <v>10</v>
      </c>
      <c r="M6217" t="str">
        <f t="shared" si="586"/>
        <v>Monday</v>
      </c>
      <c r="N6217">
        <f t="shared" ca="1" si="587"/>
        <v>88</v>
      </c>
      <c r="O6217">
        <f t="shared" ca="1" si="584"/>
        <v>78</v>
      </c>
      <c r="P6217" t="str">
        <f t="shared" si="588"/>
        <v>Sunday</v>
      </c>
      <c r="Q6217" t="str" cm="1">
        <f t="array" aca="1" ref="Q6217" ca="1">_xlfn.IFS(O6217&gt;=65,"Elderly",O6217&gt;=50,"Seniors",O6217&gt;=35,"Adult",O6217&gt;=20,"Young Adult",O6217&gt;=13,"Teenager")</f>
        <v>Elderly</v>
      </c>
      <c r="R6217" t="str" cm="1">
        <f t="array" ref="R6217">_xlfn.IFS(E6217&gt;=2500,"Convinced seekers",E6217&gt;=1501,"Brand seekers",E6217&gt;=0,"Casual buyers")</f>
        <v>Casual buyers</v>
      </c>
    </row>
    <row r="6218" spans="1:18" x14ac:dyDescent="0.3">
      <c r="A6218">
        <v>16218</v>
      </c>
      <c r="B6218" t="s">
        <v>17</v>
      </c>
      <c r="C6218" t="s">
        <v>407</v>
      </c>
      <c r="D6218" t="s">
        <v>401</v>
      </c>
      <c r="E6218" s="6">
        <v>44.177900000000001</v>
      </c>
      <c r="F6218" s="7">
        <v>41732</v>
      </c>
      <c r="G6218" t="s">
        <v>28</v>
      </c>
      <c r="H6218" s="7">
        <v>26746</v>
      </c>
      <c r="I6218" t="s">
        <v>29</v>
      </c>
      <c r="J6218" t="s">
        <v>173</v>
      </c>
      <c r="K6218" t="str">
        <f t="shared" si="585"/>
        <v>Monique Ortega</v>
      </c>
      <c r="L6218">
        <f t="shared" ca="1" si="583"/>
        <v>10</v>
      </c>
      <c r="M6218" t="str">
        <f t="shared" si="586"/>
        <v>Thursday</v>
      </c>
      <c r="N6218">
        <f t="shared" ca="1" si="587"/>
        <v>51</v>
      </c>
      <c r="O6218">
        <f t="shared" ca="1" si="584"/>
        <v>41</v>
      </c>
      <c r="P6218" t="str">
        <f t="shared" si="588"/>
        <v>Friday</v>
      </c>
      <c r="Q6218" t="str" cm="1">
        <f t="array" aca="1" ref="Q6218" ca="1">_xlfn.IFS(O6218&gt;=65,"Elderly",O6218&gt;=50,"Seniors",O6218&gt;=35,"Adult",O6218&gt;=20,"Young Adult",O6218&gt;=13,"Teenager")</f>
        <v>Adult</v>
      </c>
      <c r="R6218" t="str" cm="1">
        <f t="array" ref="R6218">_xlfn.IFS(E6218&gt;=2500,"Convinced seekers",E6218&gt;=1501,"Brand seekers",E6218&gt;=0,"Casual buyers")</f>
        <v>Casual buyers</v>
      </c>
    </row>
    <row r="6219" spans="1:18" x14ac:dyDescent="0.3">
      <c r="A6219">
        <v>16219</v>
      </c>
      <c r="B6219" t="s">
        <v>17</v>
      </c>
      <c r="C6219" t="s">
        <v>407</v>
      </c>
      <c r="D6219" t="s">
        <v>401</v>
      </c>
      <c r="E6219" s="6">
        <v>71.239400000000003</v>
      </c>
      <c r="F6219" s="7">
        <v>41733</v>
      </c>
      <c r="G6219" t="s">
        <v>20</v>
      </c>
      <c r="H6219" s="7">
        <v>23176</v>
      </c>
      <c r="I6219" t="s">
        <v>225</v>
      </c>
      <c r="J6219" t="s">
        <v>191</v>
      </c>
      <c r="K6219" t="str">
        <f t="shared" si="585"/>
        <v>Samantha Miller</v>
      </c>
      <c r="L6219">
        <f t="shared" ca="1" si="583"/>
        <v>10</v>
      </c>
      <c r="M6219" t="str">
        <f t="shared" si="586"/>
        <v>Friday</v>
      </c>
      <c r="N6219">
        <f t="shared" ca="1" si="587"/>
        <v>61</v>
      </c>
      <c r="O6219">
        <f t="shared" ca="1" si="584"/>
        <v>51</v>
      </c>
      <c r="P6219" t="str">
        <f t="shared" si="588"/>
        <v>Friday</v>
      </c>
      <c r="Q6219" t="str" cm="1">
        <f t="array" aca="1" ref="Q6219" ca="1">_xlfn.IFS(O6219&gt;=65,"Elderly",O6219&gt;=50,"Seniors",O6219&gt;=35,"Adult",O6219&gt;=20,"Young Adult",O6219&gt;=13,"Teenager")</f>
        <v>Seniors</v>
      </c>
      <c r="R6219" t="str" cm="1">
        <f t="array" ref="R6219">_xlfn.IFS(E6219&gt;=2500,"Convinced seekers",E6219&gt;=1501,"Brand seekers",E6219&gt;=0,"Casual buyers")</f>
        <v>Casual buyers</v>
      </c>
    </row>
    <row r="6220" spans="1:18" x14ac:dyDescent="0.3">
      <c r="A6220">
        <v>16220</v>
      </c>
      <c r="B6220" t="s">
        <v>17</v>
      </c>
      <c r="C6220" t="s">
        <v>407</v>
      </c>
      <c r="D6220" t="s">
        <v>401</v>
      </c>
      <c r="E6220" s="6">
        <v>76.2119</v>
      </c>
      <c r="F6220" s="7">
        <v>41733</v>
      </c>
      <c r="G6220" t="s">
        <v>52</v>
      </c>
      <c r="H6220" s="7">
        <v>18355</v>
      </c>
      <c r="I6220" t="s">
        <v>141</v>
      </c>
      <c r="J6220" t="s">
        <v>212</v>
      </c>
      <c r="K6220" t="str">
        <f t="shared" si="585"/>
        <v>Alisha Li</v>
      </c>
      <c r="L6220">
        <f t="shared" ca="1" si="583"/>
        <v>10</v>
      </c>
      <c r="M6220" t="str">
        <f t="shared" si="586"/>
        <v>Friday</v>
      </c>
      <c r="N6220">
        <f t="shared" ca="1" si="587"/>
        <v>74</v>
      </c>
      <c r="O6220">
        <f t="shared" ca="1" si="584"/>
        <v>64</v>
      </c>
      <c r="P6220" t="str">
        <f t="shared" si="588"/>
        <v>Sunday</v>
      </c>
      <c r="Q6220" t="str" cm="1">
        <f t="array" aca="1" ref="Q6220" ca="1">_xlfn.IFS(O6220&gt;=65,"Elderly",O6220&gt;=50,"Seniors",O6220&gt;=35,"Adult",O6220&gt;=20,"Young Adult",O6220&gt;=13,"Teenager")</f>
        <v>Seniors</v>
      </c>
      <c r="R6220" t="str" cm="1">
        <f t="array" ref="R6220">_xlfn.IFS(E6220&gt;=2500,"Convinced seekers",E6220&gt;=1501,"Brand seekers",E6220&gt;=0,"Casual buyers")</f>
        <v>Casual buyers</v>
      </c>
    </row>
    <row r="6221" spans="1:18" x14ac:dyDescent="0.3">
      <c r="A6221">
        <v>16221</v>
      </c>
      <c r="B6221" t="s">
        <v>17</v>
      </c>
      <c r="C6221" t="s">
        <v>407</v>
      </c>
      <c r="D6221" t="s">
        <v>401</v>
      </c>
      <c r="E6221" s="6">
        <v>44.177900000000001</v>
      </c>
      <c r="F6221" s="7">
        <v>41735</v>
      </c>
      <c r="G6221" t="s">
        <v>75</v>
      </c>
      <c r="H6221" s="7">
        <v>23991</v>
      </c>
      <c r="I6221" t="s">
        <v>184</v>
      </c>
      <c r="J6221" t="s">
        <v>313</v>
      </c>
      <c r="K6221" t="str">
        <f t="shared" si="585"/>
        <v>Destiny Long</v>
      </c>
      <c r="L6221">
        <f t="shared" ca="1" si="583"/>
        <v>10</v>
      </c>
      <c r="M6221" t="str">
        <f t="shared" si="586"/>
        <v>Sunday</v>
      </c>
      <c r="N6221">
        <f t="shared" ca="1" si="587"/>
        <v>59</v>
      </c>
      <c r="O6221">
        <f t="shared" ca="1" si="584"/>
        <v>49</v>
      </c>
      <c r="P6221" t="str">
        <f t="shared" si="588"/>
        <v>Monday</v>
      </c>
      <c r="Q6221" t="str" cm="1">
        <f t="array" aca="1" ref="Q6221" ca="1">_xlfn.IFS(O6221&gt;=65,"Elderly",O6221&gt;=50,"Seniors",O6221&gt;=35,"Adult",O6221&gt;=20,"Young Adult",O6221&gt;=13,"Teenager")</f>
        <v>Adult</v>
      </c>
      <c r="R6221" t="str" cm="1">
        <f t="array" ref="R6221">_xlfn.IFS(E6221&gt;=2500,"Convinced seekers",E6221&gt;=1501,"Brand seekers",E6221&gt;=0,"Casual buyers")</f>
        <v>Casual buyers</v>
      </c>
    </row>
    <row r="6222" spans="1:18" x14ac:dyDescent="0.3">
      <c r="A6222">
        <v>16222</v>
      </c>
      <c r="B6222" t="s">
        <v>17</v>
      </c>
      <c r="C6222" t="s">
        <v>407</v>
      </c>
      <c r="D6222" t="s">
        <v>401</v>
      </c>
      <c r="E6222" s="6">
        <v>1879.5940000000001</v>
      </c>
      <c r="F6222" s="7">
        <v>41738</v>
      </c>
      <c r="G6222" t="s">
        <v>52</v>
      </c>
      <c r="H6222" s="7">
        <v>26492</v>
      </c>
      <c r="I6222" t="s">
        <v>196</v>
      </c>
      <c r="J6222" t="s">
        <v>328</v>
      </c>
      <c r="K6222" t="str">
        <f t="shared" si="585"/>
        <v>Diana Alvarez</v>
      </c>
      <c r="L6222">
        <f t="shared" ca="1" si="583"/>
        <v>10</v>
      </c>
      <c r="M6222" t="str">
        <f t="shared" si="586"/>
        <v>Wednesday</v>
      </c>
      <c r="N6222">
        <f t="shared" ca="1" si="587"/>
        <v>52</v>
      </c>
      <c r="O6222">
        <f t="shared" ca="1" si="584"/>
        <v>42</v>
      </c>
      <c r="P6222" t="str">
        <f t="shared" si="588"/>
        <v>Wednesday</v>
      </c>
      <c r="Q6222" t="str" cm="1">
        <f t="array" aca="1" ref="Q6222" ca="1">_xlfn.IFS(O6222&gt;=65,"Elderly",O6222&gt;=50,"Seniors",O6222&gt;=35,"Adult",O6222&gt;=20,"Young Adult",O6222&gt;=13,"Teenager")</f>
        <v>Adult</v>
      </c>
      <c r="R6222" t="str" cm="1">
        <f t="array" ref="R6222">_xlfn.IFS(E6222&gt;=2500,"Convinced seekers",E6222&gt;=1501,"Brand seekers",E6222&gt;=0,"Casual buyers")</f>
        <v>Brand seekers</v>
      </c>
    </row>
    <row r="6223" spans="1:18" x14ac:dyDescent="0.3">
      <c r="A6223">
        <v>16223</v>
      </c>
      <c r="B6223" t="s">
        <v>17</v>
      </c>
      <c r="C6223" t="s">
        <v>407</v>
      </c>
      <c r="D6223" t="s">
        <v>401</v>
      </c>
      <c r="E6223" s="6">
        <v>99.427899999999994</v>
      </c>
      <c r="F6223" s="7">
        <v>41748</v>
      </c>
      <c r="G6223" t="s">
        <v>52</v>
      </c>
      <c r="H6223" s="7">
        <v>22059</v>
      </c>
      <c r="I6223" t="s">
        <v>85</v>
      </c>
      <c r="J6223" t="s">
        <v>41</v>
      </c>
      <c r="K6223" t="str">
        <f t="shared" si="585"/>
        <v>Ashley Thomas</v>
      </c>
      <c r="L6223">
        <f t="shared" ca="1" si="583"/>
        <v>10</v>
      </c>
      <c r="M6223" t="str">
        <f t="shared" si="586"/>
        <v>Saturday</v>
      </c>
      <c r="N6223">
        <f t="shared" ca="1" si="587"/>
        <v>64</v>
      </c>
      <c r="O6223">
        <f t="shared" ca="1" si="584"/>
        <v>54</v>
      </c>
      <c r="P6223" t="str">
        <f t="shared" si="588"/>
        <v>Monday</v>
      </c>
      <c r="Q6223" t="str" cm="1">
        <f t="array" aca="1" ref="Q6223" ca="1">_xlfn.IFS(O6223&gt;=65,"Elderly",O6223&gt;=50,"Seniors",O6223&gt;=35,"Adult",O6223&gt;=20,"Young Adult",O6223&gt;=13,"Teenager")</f>
        <v>Seniors</v>
      </c>
      <c r="R6223" t="str" cm="1">
        <f t="array" ref="R6223">_xlfn.IFS(E6223&gt;=2500,"Convinced seekers",E6223&gt;=1501,"Brand seekers",E6223&gt;=0,"Casual buyers")</f>
        <v>Casual buyers</v>
      </c>
    </row>
    <row r="6224" spans="1:18" x14ac:dyDescent="0.3">
      <c r="A6224">
        <v>16224</v>
      </c>
      <c r="B6224" t="s">
        <v>17</v>
      </c>
      <c r="C6224" t="s">
        <v>407</v>
      </c>
      <c r="D6224" t="s">
        <v>401</v>
      </c>
      <c r="E6224" s="6">
        <v>118.1908</v>
      </c>
      <c r="F6224" s="7">
        <v>41749</v>
      </c>
      <c r="G6224" t="s">
        <v>55</v>
      </c>
      <c r="H6224" s="7">
        <v>21361</v>
      </c>
      <c r="I6224" t="s">
        <v>73</v>
      </c>
      <c r="J6224" t="s">
        <v>110</v>
      </c>
      <c r="K6224" t="str">
        <f t="shared" si="585"/>
        <v>Linda Suarez</v>
      </c>
      <c r="L6224">
        <f t="shared" ca="1" si="583"/>
        <v>10</v>
      </c>
      <c r="M6224" t="str">
        <f t="shared" si="586"/>
        <v>Sunday</v>
      </c>
      <c r="N6224">
        <f t="shared" ca="1" si="587"/>
        <v>66</v>
      </c>
      <c r="O6224">
        <f t="shared" ca="1" si="584"/>
        <v>56</v>
      </c>
      <c r="P6224" t="str">
        <f t="shared" si="588"/>
        <v>Wednesday</v>
      </c>
      <c r="Q6224" t="str" cm="1">
        <f t="array" aca="1" ref="Q6224" ca="1">_xlfn.IFS(O6224&gt;=65,"Elderly",O6224&gt;=50,"Seniors",O6224&gt;=35,"Adult",O6224&gt;=20,"Young Adult",O6224&gt;=13,"Teenager")</f>
        <v>Seniors</v>
      </c>
      <c r="R6224" t="str" cm="1">
        <f t="array" ref="R6224">_xlfn.IFS(E6224&gt;=2500,"Convinced seekers",E6224&gt;=1501,"Brand seekers",E6224&gt;=0,"Casual buyers")</f>
        <v>Casual buyers</v>
      </c>
    </row>
    <row r="6225" spans="1:18" x14ac:dyDescent="0.3">
      <c r="A6225">
        <v>16225</v>
      </c>
      <c r="B6225" t="s">
        <v>17</v>
      </c>
      <c r="C6225" t="s">
        <v>407</v>
      </c>
      <c r="D6225" t="s">
        <v>401</v>
      </c>
      <c r="E6225" s="6">
        <v>2598.9158000000002</v>
      </c>
      <c r="F6225" s="7">
        <v>41749</v>
      </c>
      <c r="G6225" t="s">
        <v>75</v>
      </c>
      <c r="H6225" s="7">
        <v>26148</v>
      </c>
      <c r="I6225" t="s">
        <v>81</v>
      </c>
      <c r="J6225" t="s">
        <v>163</v>
      </c>
      <c r="K6225" t="str">
        <f t="shared" si="585"/>
        <v>Krystal Zhou</v>
      </c>
      <c r="L6225">
        <f t="shared" ca="1" si="583"/>
        <v>10</v>
      </c>
      <c r="M6225" t="str">
        <f t="shared" si="586"/>
        <v>Sunday</v>
      </c>
      <c r="N6225">
        <f t="shared" ca="1" si="587"/>
        <v>53</v>
      </c>
      <c r="O6225">
        <f t="shared" ca="1" si="584"/>
        <v>43</v>
      </c>
      <c r="P6225" t="str">
        <f t="shared" si="588"/>
        <v>Tuesday</v>
      </c>
      <c r="Q6225" t="str" cm="1">
        <f t="array" aca="1" ref="Q6225" ca="1">_xlfn.IFS(O6225&gt;=65,"Elderly",O6225&gt;=50,"Seniors",O6225&gt;=35,"Adult",O6225&gt;=20,"Young Adult",O6225&gt;=13,"Teenager")</f>
        <v>Adult</v>
      </c>
      <c r="R6225" t="str" cm="1">
        <f t="array" ref="R6225">_xlfn.IFS(E6225&gt;=2500,"Convinced seekers",E6225&gt;=1501,"Brand seekers",E6225&gt;=0,"Casual buyers")</f>
        <v>Convinced seekers</v>
      </c>
    </row>
    <row r="6226" spans="1:18" x14ac:dyDescent="0.3">
      <c r="A6226">
        <v>16226</v>
      </c>
      <c r="B6226" t="s">
        <v>17</v>
      </c>
      <c r="C6226" t="s">
        <v>407</v>
      </c>
      <c r="D6226" t="s">
        <v>401</v>
      </c>
      <c r="E6226" s="6">
        <v>30.144400000000001</v>
      </c>
      <c r="F6226" s="7">
        <v>41756</v>
      </c>
      <c r="G6226" t="s">
        <v>20</v>
      </c>
      <c r="H6226" s="7">
        <v>23176</v>
      </c>
      <c r="I6226" t="s">
        <v>225</v>
      </c>
      <c r="J6226" t="s">
        <v>191</v>
      </c>
      <c r="K6226" t="str">
        <f t="shared" si="585"/>
        <v>Samantha Miller</v>
      </c>
      <c r="L6226">
        <f t="shared" ca="1" si="583"/>
        <v>10</v>
      </c>
      <c r="M6226" t="str">
        <f t="shared" si="586"/>
        <v>Sunday</v>
      </c>
      <c r="N6226">
        <f t="shared" ca="1" si="587"/>
        <v>61</v>
      </c>
      <c r="O6226">
        <f t="shared" ca="1" si="584"/>
        <v>51</v>
      </c>
      <c r="P6226" t="str">
        <f t="shared" si="588"/>
        <v>Friday</v>
      </c>
      <c r="Q6226" t="str" cm="1">
        <f t="array" aca="1" ref="Q6226" ca="1">_xlfn.IFS(O6226&gt;=65,"Elderly",O6226&gt;=50,"Seniors",O6226&gt;=35,"Adult",O6226&gt;=20,"Young Adult",O6226&gt;=13,"Teenager")</f>
        <v>Seniors</v>
      </c>
      <c r="R6226" t="str" cm="1">
        <f t="array" ref="R6226">_xlfn.IFS(E6226&gt;=2500,"Convinced seekers",E6226&gt;=1501,"Brand seekers",E6226&gt;=0,"Casual buyers")</f>
        <v>Casual buyers</v>
      </c>
    </row>
    <row r="6227" spans="1:18" x14ac:dyDescent="0.3">
      <c r="A6227">
        <v>16227</v>
      </c>
      <c r="B6227" t="s">
        <v>17</v>
      </c>
      <c r="C6227" t="s">
        <v>407</v>
      </c>
      <c r="D6227" t="s">
        <v>401</v>
      </c>
      <c r="E6227" s="6">
        <v>2602.2529</v>
      </c>
      <c r="F6227" s="7">
        <v>41765</v>
      </c>
      <c r="G6227" t="s">
        <v>20</v>
      </c>
      <c r="H6227" s="7">
        <v>23717</v>
      </c>
      <c r="I6227" t="s">
        <v>133</v>
      </c>
      <c r="J6227" t="s">
        <v>99</v>
      </c>
      <c r="K6227" t="str">
        <f t="shared" si="585"/>
        <v>Tina Suri</v>
      </c>
      <c r="L6227">
        <f t="shared" ca="1" si="583"/>
        <v>10</v>
      </c>
      <c r="M6227" t="str">
        <f t="shared" si="586"/>
        <v>Tuesday</v>
      </c>
      <c r="N6227">
        <f t="shared" ca="1" si="587"/>
        <v>59</v>
      </c>
      <c r="O6227">
        <f t="shared" ca="1" si="584"/>
        <v>49</v>
      </c>
      <c r="P6227" t="str">
        <f t="shared" si="588"/>
        <v>Sunday</v>
      </c>
      <c r="Q6227" t="str" cm="1">
        <f t="array" aca="1" ref="Q6227" ca="1">_xlfn.IFS(O6227&gt;=65,"Elderly",O6227&gt;=50,"Seniors",O6227&gt;=35,"Adult",O6227&gt;=20,"Young Adult",O6227&gt;=13,"Teenager")</f>
        <v>Adult</v>
      </c>
      <c r="R6227" t="str" cm="1">
        <f t="array" ref="R6227">_xlfn.IFS(E6227&gt;=2500,"Convinced seekers",E6227&gt;=1501,"Brand seekers",E6227&gt;=0,"Casual buyers")</f>
        <v>Convinced seekers</v>
      </c>
    </row>
    <row r="6228" spans="1:18" x14ac:dyDescent="0.3">
      <c r="A6228">
        <v>16228</v>
      </c>
      <c r="B6228" t="s">
        <v>17</v>
      </c>
      <c r="C6228" t="s">
        <v>407</v>
      </c>
      <c r="D6228" t="s">
        <v>401</v>
      </c>
      <c r="E6228" s="6">
        <v>858.96069999999997</v>
      </c>
      <c r="F6228" s="7">
        <v>41780</v>
      </c>
      <c r="G6228" t="s">
        <v>20</v>
      </c>
      <c r="H6228" s="7">
        <v>22691</v>
      </c>
      <c r="I6228" t="s">
        <v>40</v>
      </c>
      <c r="J6228" t="s">
        <v>51</v>
      </c>
      <c r="K6228" t="str">
        <f t="shared" si="585"/>
        <v>Kayla Johnson</v>
      </c>
      <c r="L6228">
        <f t="shared" ca="1" si="583"/>
        <v>10</v>
      </c>
      <c r="M6228" t="str">
        <f t="shared" si="586"/>
        <v>Wednesday</v>
      </c>
      <c r="N6228">
        <f t="shared" ca="1" si="587"/>
        <v>62</v>
      </c>
      <c r="O6228">
        <f t="shared" ca="1" si="584"/>
        <v>52</v>
      </c>
      <c r="P6228" t="str">
        <f t="shared" si="588"/>
        <v>Wednesday</v>
      </c>
      <c r="Q6228" t="str" cm="1">
        <f t="array" aca="1" ref="Q6228" ca="1">_xlfn.IFS(O6228&gt;=65,"Elderly",O6228&gt;=50,"Seniors",O6228&gt;=35,"Adult",O6228&gt;=20,"Young Adult",O6228&gt;=13,"Teenager")</f>
        <v>Seniors</v>
      </c>
      <c r="R6228" t="str" cm="1">
        <f t="array" ref="R6228">_xlfn.IFS(E6228&gt;=2500,"Convinced seekers",E6228&gt;=1501,"Brand seekers",E6228&gt;=0,"Casual buyers")</f>
        <v>Casual buyers</v>
      </c>
    </row>
    <row r="6229" spans="1:18" x14ac:dyDescent="0.3">
      <c r="A6229">
        <v>16229</v>
      </c>
      <c r="B6229" t="s">
        <v>17</v>
      </c>
      <c r="C6229" t="s">
        <v>407</v>
      </c>
      <c r="D6229" t="s">
        <v>401</v>
      </c>
      <c r="E6229" s="6">
        <v>24.2879</v>
      </c>
      <c r="F6229" s="7">
        <v>41781</v>
      </c>
      <c r="G6229" t="s">
        <v>20</v>
      </c>
      <c r="H6229" s="7">
        <v>18494</v>
      </c>
      <c r="I6229" t="s">
        <v>104</v>
      </c>
      <c r="J6229" t="s">
        <v>490</v>
      </c>
      <c r="K6229" t="str">
        <f t="shared" si="585"/>
        <v>Melody Nicholls</v>
      </c>
      <c r="L6229">
        <f t="shared" ca="1" si="583"/>
        <v>10</v>
      </c>
      <c r="M6229" t="str">
        <f t="shared" si="586"/>
        <v>Thursday</v>
      </c>
      <c r="N6229">
        <f t="shared" ca="1" si="587"/>
        <v>74</v>
      </c>
      <c r="O6229">
        <f t="shared" ca="1" si="584"/>
        <v>64</v>
      </c>
      <c r="P6229" t="str">
        <f t="shared" si="588"/>
        <v>Saturday</v>
      </c>
      <c r="Q6229" t="str" cm="1">
        <f t="array" aca="1" ref="Q6229" ca="1">_xlfn.IFS(O6229&gt;=65,"Elderly",O6229&gt;=50,"Seniors",O6229&gt;=35,"Adult",O6229&gt;=20,"Young Adult",O6229&gt;=13,"Teenager")</f>
        <v>Seniors</v>
      </c>
      <c r="R6229" t="str" cm="1">
        <f t="array" ref="R6229">_xlfn.IFS(E6229&gt;=2500,"Convinced seekers",E6229&gt;=1501,"Brand seekers",E6229&gt;=0,"Casual buyers")</f>
        <v>Casual buyers</v>
      </c>
    </row>
    <row r="6230" spans="1:18" x14ac:dyDescent="0.3">
      <c r="A6230">
        <v>16230</v>
      </c>
      <c r="B6230" t="s">
        <v>17</v>
      </c>
      <c r="C6230" t="s">
        <v>407</v>
      </c>
      <c r="D6230" t="s">
        <v>401</v>
      </c>
      <c r="E6230" s="6">
        <v>5.5140000000000002</v>
      </c>
      <c r="F6230" s="7">
        <v>41787</v>
      </c>
      <c r="G6230" t="s">
        <v>84</v>
      </c>
      <c r="H6230" s="7">
        <v>18576</v>
      </c>
      <c r="I6230" t="s">
        <v>341</v>
      </c>
      <c r="J6230" t="s">
        <v>69</v>
      </c>
      <c r="K6230" t="str">
        <f t="shared" si="585"/>
        <v>Kara Shen</v>
      </c>
      <c r="L6230">
        <f t="shared" ca="1" si="583"/>
        <v>10</v>
      </c>
      <c r="M6230" t="str">
        <f t="shared" si="586"/>
        <v>Wednesday</v>
      </c>
      <c r="N6230">
        <f t="shared" ca="1" si="587"/>
        <v>73</v>
      </c>
      <c r="O6230">
        <f t="shared" ca="1" si="584"/>
        <v>63</v>
      </c>
      <c r="P6230" t="str">
        <f t="shared" si="588"/>
        <v>Thursday</v>
      </c>
      <c r="Q6230" t="str" cm="1">
        <f t="array" aca="1" ref="Q6230" ca="1">_xlfn.IFS(O6230&gt;=65,"Elderly",O6230&gt;=50,"Seniors",O6230&gt;=35,"Adult",O6230&gt;=20,"Young Adult",O6230&gt;=13,"Teenager")</f>
        <v>Seniors</v>
      </c>
      <c r="R6230" t="str" cm="1">
        <f t="array" ref="R6230">_xlfn.IFS(E6230&gt;=2500,"Convinced seekers",E6230&gt;=1501,"Brand seekers",E6230&gt;=0,"Casual buyers")</f>
        <v>Casual buyers</v>
      </c>
    </row>
    <row r="6231" spans="1:18" x14ac:dyDescent="0.3">
      <c r="A6231">
        <v>16231</v>
      </c>
      <c r="B6231" t="s">
        <v>17</v>
      </c>
      <c r="C6231" t="s">
        <v>407</v>
      </c>
      <c r="D6231" t="s">
        <v>401</v>
      </c>
      <c r="E6231" s="6">
        <v>27.061499999999999</v>
      </c>
      <c r="F6231" s="7">
        <v>41803</v>
      </c>
      <c r="G6231" t="s">
        <v>20</v>
      </c>
      <c r="H6231" s="7">
        <v>13413</v>
      </c>
      <c r="I6231" t="s">
        <v>225</v>
      </c>
      <c r="J6231" t="s">
        <v>270</v>
      </c>
      <c r="K6231" t="str">
        <f t="shared" si="585"/>
        <v>Samantha Smith</v>
      </c>
      <c r="L6231">
        <f t="shared" ca="1" si="583"/>
        <v>10</v>
      </c>
      <c r="M6231" t="str">
        <f t="shared" si="586"/>
        <v>Friday</v>
      </c>
      <c r="N6231">
        <f t="shared" ca="1" si="587"/>
        <v>88</v>
      </c>
      <c r="O6231">
        <f t="shared" ca="1" si="584"/>
        <v>78</v>
      </c>
      <c r="P6231" t="str">
        <f t="shared" si="588"/>
        <v>Sunday</v>
      </c>
      <c r="Q6231" t="str" cm="1">
        <f t="array" aca="1" ref="Q6231" ca="1">_xlfn.IFS(O6231&gt;=65,"Elderly",O6231&gt;=50,"Seniors",O6231&gt;=35,"Adult",O6231&gt;=20,"Young Adult",O6231&gt;=13,"Teenager")</f>
        <v>Elderly</v>
      </c>
      <c r="R6231" t="str" cm="1">
        <f t="array" ref="R6231">_xlfn.IFS(E6231&gt;=2500,"Convinced seekers",E6231&gt;=1501,"Brand seekers",E6231&gt;=0,"Casual buyers")</f>
        <v>Casual buyers</v>
      </c>
    </row>
    <row r="6232" spans="1:18" x14ac:dyDescent="0.3">
      <c r="A6232">
        <v>16232</v>
      </c>
      <c r="B6232" t="s">
        <v>450</v>
      </c>
      <c r="C6232" t="s">
        <v>18</v>
      </c>
      <c r="D6232" t="s">
        <v>19</v>
      </c>
      <c r="E6232" s="6">
        <v>3953.9884000000002</v>
      </c>
      <c r="F6232" s="7">
        <v>40776</v>
      </c>
      <c r="G6232" t="s">
        <v>20</v>
      </c>
      <c r="H6232" s="7">
        <v>28758</v>
      </c>
      <c r="I6232" t="s">
        <v>491</v>
      </c>
      <c r="J6232" t="s">
        <v>148</v>
      </c>
      <c r="K6232" t="str">
        <f t="shared" si="585"/>
        <v>Alan He</v>
      </c>
      <c r="L6232">
        <f t="shared" ca="1" si="583"/>
        <v>13</v>
      </c>
      <c r="M6232" t="str">
        <f t="shared" si="586"/>
        <v>Sunday</v>
      </c>
      <c r="N6232">
        <f t="shared" ca="1" si="587"/>
        <v>46</v>
      </c>
      <c r="O6232">
        <f t="shared" ca="1" si="584"/>
        <v>33</v>
      </c>
      <c r="P6232" t="str">
        <f t="shared" si="588"/>
        <v>Monday</v>
      </c>
      <c r="Q6232" t="str" cm="1">
        <f t="array" aca="1" ref="Q6232" ca="1">_xlfn.IFS(O6232&gt;=65,"Elderly",O6232&gt;=50,"Seniors",O6232&gt;=35,"Adult",O6232&gt;=20,"Young Adult",O6232&gt;=13,"Teenager")</f>
        <v>Young Adult</v>
      </c>
      <c r="R6232" t="str" cm="1">
        <f t="array" ref="R6232">_xlfn.IFS(E6232&gt;=2500,"Convinced seekers",E6232&gt;=1501,"Brand seekers",E6232&gt;=0,"Casual buyers")</f>
        <v>Convinced seekers</v>
      </c>
    </row>
    <row r="6233" spans="1:18" x14ac:dyDescent="0.3">
      <c r="A6233">
        <v>16233</v>
      </c>
      <c r="B6233" t="s">
        <v>450</v>
      </c>
      <c r="C6233" t="s">
        <v>18</v>
      </c>
      <c r="D6233" t="s">
        <v>19</v>
      </c>
      <c r="E6233" s="6">
        <v>772.50360000000001</v>
      </c>
      <c r="F6233" s="7">
        <v>40922</v>
      </c>
      <c r="G6233" t="s">
        <v>84</v>
      </c>
      <c r="H6233" s="7">
        <v>16871</v>
      </c>
      <c r="I6233" t="s">
        <v>492</v>
      </c>
      <c r="J6233" t="s">
        <v>30</v>
      </c>
      <c r="K6233" t="str">
        <f t="shared" si="585"/>
        <v>Dwayne Gill</v>
      </c>
      <c r="L6233">
        <f t="shared" ca="1" si="583"/>
        <v>12</v>
      </c>
      <c r="M6233" t="str">
        <f t="shared" si="586"/>
        <v>Saturday</v>
      </c>
      <c r="N6233">
        <f t="shared" ca="1" si="587"/>
        <v>78</v>
      </c>
      <c r="O6233">
        <f t="shared" ca="1" si="584"/>
        <v>66</v>
      </c>
      <c r="P6233" t="str">
        <f t="shared" si="588"/>
        <v>Sunday</v>
      </c>
      <c r="Q6233" t="str" cm="1">
        <f t="array" aca="1" ref="Q6233" ca="1">_xlfn.IFS(O6233&gt;=65,"Elderly",O6233&gt;=50,"Seniors",O6233&gt;=35,"Adult",O6233&gt;=20,"Young Adult",O6233&gt;=13,"Teenager")</f>
        <v>Elderly</v>
      </c>
      <c r="R6233" t="str" cm="1">
        <f t="array" ref="R6233">_xlfn.IFS(E6233&gt;=2500,"Convinced seekers",E6233&gt;=1501,"Brand seekers",E6233&gt;=0,"Casual buyers")</f>
        <v>Casual buyers</v>
      </c>
    </row>
    <row r="6234" spans="1:18" x14ac:dyDescent="0.3">
      <c r="A6234">
        <v>16234</v>
      </c>
      <c r="B6234" t="s">
        <v>450</v>
      </c>
      <c r="C6234" t="s">
        <v>18</v>
      </c>
      <c r="D6234" t="s">
        <v>19</v>
      </c>
      <c r="E6234" s="6">
        <v>3953.9884000000002</v>
      </c>
      <c r="F6234" s="7">
        <v>40949</v>
      </c>
      <c r="G6234" t="s">
        <v>52</v>
      </c>
      <c r="H6234" s="7">
        <v>22260</v>
      </c>
      <c r="I6234" t="s">
        <v>451</v>
      </c>
      <c r="J6234" t="s">
        <v>47</v>
      </c>
      <c r="K6234" t="str">
        <f t="shared" si="585"/>
        <v>Ruben Navarro</v>
      </c>
      <c r="L6234">
        <f t="shared" ca="1" si="583"/>
        <v>12</v>
      </c>
      <c r="M6234" t="str">
        <f t="shared" si="586"/>
        <v>Friday</v>
      </c>
      <c r="N6234">
        <f t="shared" ca="1" si="587"/>
        <v>63</v>
      </c>
      <c r="O6234">
        <f t="shared" ca="1" si="584"/>
        <v>51</v>
      </c>
      <c r="P6234" t="str">
        <f t="shared" si="588"/>
        <v>Saturday</v>
      </c>
      <c r="Q6234" t="str" cm="1">
        <f t="array" aca="1" ref="Q6234" ca="1">_xlfn.IFS(O6234&gt;=65,"Elderly",O6234&gt;=50,"Seniors",O6234&gt;=35,"Adult",O6234&gt;=20,"Young Adult",O6234&gt;=13,"Teenager")</f>
        <v>Seniors</v>
      </c>
      <c r="R6234" t="str" cm="1">
        <f t="array" ref="R6234">_xlfn.IFS(E6234&gt;=2500,"Convinced seekers",E6234&gt;=1501,"Brand seekers",E6234&gt;=0,"Casual buyers")</f>
        <v>Convinced seekers</v>
      </c>
    </row>
    <row r="6235" spans="1:18" x14ac:dyDescent="0.3">
      <c r="A6235">
        <v>16235</v>
      </c>
      <c r="B6235" t="s">
        <v>450</v>
      </c>
      <c r="C6235" t="s">
        <v>18</v>
      </c>
      <c r="D6235" t="s">
        <v>19</v>
      </c>
      <c r="E6235" s="6">
        <v>3953.9884000000002</v>
      </c>
      <c r="F6235" s="7">
        <v>40951</v>
      </c>
      <c r="G6235" t="s">
        <v>20</v>
      </c>
      <c r="H6235" s="7">
        <v>24129</v>
      </c>
      <c r="I6235" t="s">
        <v>485</v>
      </c>
      <c r="J6235" t="s">
        <v>144</v>
      </c>
      <c r="K6235" t="str">
        <f t="shared" si="585"/>
        <v>Kelvin Cai</v>
      </c>
      <c r="L6235">
        <f t="shared" ca="1" si="583"/>
        <v>12</v>
      </c>
      <c r="M6235" t="str">
        <f t="shared" si="586"/>
        <v>Sunday</v>
      </c>
      <c r="N6235">
        <f t="shared" ca="1" si="587"/>
        <v>58</v>
      </c>
      <c r="O6235">
        <f t="shared" ca="1" si="584"/>
        <v>46</v>
      </c>
      <c r="P6235" t="str">
        <f t="shared" si="588"/>
        <v>Saturday</v>
      </c>
      <c r="Q6235" t="str" cm="1">
        <f t="array" aca="1" ref="Q6235" ca="1">_xlfn.IFS(O6235&gt;=65,"Elderly",O6235&gt;=50,"Seniors",O6235&gt;=35,"Adult",O6235&gt;=20,"Young Adult",O6235&gt;=13,"Teenager")</f>
        <v>Adult</v>
      </c>
      <c r="R6235" t="str" cm="1">
        <f t="array" ref="R6235">_xlfn.IFS(E6235&gt;=2500,"Convinced seekers",E6235&gt;=1501,"Brand seekers",E6235&gt;=0,"Casual buyers")</f>
        <v>Convinced seekers</v>
      </c>
    </row>
    <row r="6236" spans="1:18" x14ac:dyDescent="0.3">
      <c r="A6236">
        <v>16236</v>
      </c>
      <c r="B6236" t="s">
        <v>450</v>
      </c>
      <c r="C6236" t="s">
        <v>18</v>
      </c>
      <c r="D6236" t="s">
        <v>19</v>
      </c>
      <c r="E6236" s="6">
        <v>3953.9884000000002</v>
      </c>
      <c r="F6236" s="7">
        <v>40956</v>
      </c>
      <c r="G6236" t="s">
        <v>75</v>
      </c>
      <c r="H6236" s="7">
        <v>21715</v>
      </c>
      <c r="I6236" t="s">
        <v>451</v>
      </c>
      <c r="J6236" t="s">
        <v>83</v>
      </c>
      <c r="K6236" t="str">
        <f t="shared" si="585"/>
        <v>Ruben Gutierrez</v>
      </c>
      <c r="L6236">
        <f t="shared" ca="1" si="583"/>
        <v>12</v>
      </c>
      <c r="M6236" t="str">
        <f t="shared" si="586"/>
        <v>Friday</v>
      </c>
      <c r="N6236">
        <f t="shared" ca="1" si="587"/>
        <v>65</v>
      </c>
      <c r="O6236">
        <f t="shared" ca="1" si="584"/>
        <v>53</v>
      </c>
      <c r="P6236" t="str">
        <f t="shared" si="588"/>
        <v>Sunday</v>
      </c>
      <c r="Q6236" t="str" cm="1">
        <f t="array" aca="1" ref="Q6236" ca="1">_xlfn.IFS(O6236&gt;=65,"Elderly",O6236&gt;=50,"Seniors",O6236&gt;=35,"Adult",O6236&gt;=20,"Young Adult",O6236&gt;=13,"Teenager")</f>
        <v>Seniors</v>
      </c>
      <c r="R6236" t="str" cm="1">
        <f t="array" ref="R6236">_xlfn.IFS(E6236&gt;=2500,"Convinced seekers",E6236&gt;=1501,"Brand seekers",E6236&gt;=0,"Casual buyers")</f>
        <v>Convinced seekers</v>
      </c>
    </row>
    <row r="6237" spans="1:18" x14ac:dyDescent="0.3">
      <c r="A6237">
        <v>16237</v>
      </c>
      <c r="B6237" t="s">
        <v>450</v>
      </c>
      <c r="C6237" t="s">
        <v>18</v>
      </c>
      <c r="D6237" t="s">
        <v>19</v>
      </c>
      <c r="E6237" s="6">
        <v>3953.9884000000002</v>
      </c>
      <c r="F6237" s="7">
        <v>40982</v>
      </c>
      <c r="G6237" t="s">
        <v>20</v>
      </c>
      <c r="H6237" s="7">
        <v>19193</v>
      </c>
      <c r="I6237" t="s">
        <v>493</v>
      </c>
      <c r="J6237" t="s">
        <v>336</v>
      </c>
      <c r="K6237" t="str">
        <f t="shared" si="585"/>
        <v>Phillip Arun</v>
      </c>
      <c r="L6237">
        <f t="shared" ca="1" si="583"/>
        <v>12</v>
      </c>
      <c r="M6237" t="str">
        <f t="shared" si="586"/>
        <v>Wednesday</v>
      </c>
      <c r="N6237">
        <f t="shared" ca="1" si="587"/>
        <v>72</v>
      </c>
      <c r="O6237">
        <f t="shared" ca="1" si="584"/>
        <v>60</v>
      </c>
      <c r="P6237" t="str">
        <f t="shared" si="588"/>
        <v>Friday</v>
      </c>
      <c r="Q6237" t="str" cm="1">
        <f t="array" aca="1" ref="Q6237" ca="1">_xlfn.IFS(O6237&gt;=65,"Elderly",O6237&gt;=50,"Seniors",O6237&gt;=35,"Adult",O6237&gt;=20,"Young Adult",O6237&gt;=13,"Teenager")</f>
        <v>Seniors</v>
      </c>
      <c r="R6237" t="str" cm="1">
        <f t="array" ref="R6237">_xlfn.IFS(E6237&gt;=2500,"Convinced seekers",E6237&gt;=1501,"Brand seekers",E6237&gt;=0,"Casual buyers")</f>
        <v>Convinced seekers</v>
      </c>
    </row>
    <row r="6238" spans="1:18" x14ac:dyDescent="0.3">
      <c r="A6238">
        <v>16238</v>
      </c>
      <c r="B6238" t="s">
        <v>450</v>
      </c>
      <c r="C6238" t="s">
        <v>18</v>
      </c>
      <c r="D6238" t="s">
        <v>19</v>
      </c>
      <c r="E6238" s="6">
        <v>3953.9884000000002</v>
      </c>
      <c r="F6238" s="7">
        <v>40984</v>
      </c>
      <c r="G6238" t="s">
        <v>52</v>
      </c>
      <c r="H6238" s="7">
        <v>23452</v>
      </c>
      <c r="I6238" t="s">
        <v>494</v>
      </c>
      <c r="J6238" t="s">
        <v>119</v>
      </c>
      <c r="K6238" t="str">
        <f t="shared" si="585"/>
        <v>Ross Diaz</v>
      </c>
      <c r="L6238">
        <f t="shared" ca="1" si="583"/>
        <v>12</v>
      </c>
      <c r="M6238" t="str">
        <f t="shared" si="586"/>
        <v>Friday</v>
      </c>
      <c r="N6238">
        <f t="shared" ca="1" si="587"/>
        <v>60</v>
      </c>
      <c r="O6238">
        <f t="shared" ca="1" si="584"/>
        <v>48</v>
      </c>
      <c r="P6238" t="str">
        <f t="shared" si="588"/>
        <v>Monday</v>
      </c>
      <c r="Q6238" t="str" cm="1">
        <f t="array" aca="1" ref="Q6238" ca="1">_xlfn.IFS(O6238&gt;=65,"Elderly",O6238&gt;=50,"Seniors",O6238&gt;=35,"Adult",O6238&gt;=20,"Young Adult",O6238&gt;=13,"Teenager")</f>
        <v>Adult</v>
      </c>
      <c r="R6238" t="str" cm="1">
        <f t="array" ref="R6238">_xlfn.IFS(E6238&gt;=2500,"Convinced seekers",E6238&gt;=1501,"Brand seekers",E6238&gt;=0,"Casual buyers")</f>
        <v>Convinced seekers</v>
      </c>
    </row>
    <row r="6239" spans="1:18" x14ac:dyDescent="0.3">
      <c r="A6239">
        <v>16239</v>
      </c>
      <c r="B6239" t="s">
        <v>450</v>
      </c>
      <c r="C6239" t="s">
        <v>18</v>
      </c>
      <c r="D6239" t="s">
        <v>19</v>
      </c>
      <c r="E6239" s="6">
        <v>3953.9884000000002</v>
      </c>
      <c r="F6239" s="7">
        <v>40993</v>
      </c>
      <c r="G6239" t="s">
        <v>84</v>
      </c>
      <c r="H6239" s="7">
        <v>22598</v>
      </c>
      <c r="I6239" t="s">
        <v>495</v>
      </c>
      <c r="J6239" t="s">
        <v>278</v>
      </c>
      <c r="K6239" t="str">
        <f t="shared" si="585"/>
        <v>Jimmy Hernandez</v>
      </c>
      <c r="L6239">
        <f t="shared" ca="1" si="583"/>
        <v>12</v>
      </c>
      <c r="M6239" t="str">
        <f t="shared" si="586"/>
        <v>Sunday</v>
      </c>
      <c r="N6239">
        <f t="shared" ca="1" si="587"/>
        <v>62</v>
      </c>
      <c r="O6239">
        <f t="shared" ca="1" si="584"/>
        <v>50</v>
      </c>
      <c r="P6239" t="str">
        <f t="shared" si="588"/>
        <v>Monday</v>
      </c>
      <c r="Q6239" t="str" cm="1">
        <f t="array" aca="1" ref="Q6239" ca="1">_xlfn.IFS(O6239&gt;=65,"Elderly",O6239&gt;=50,"Seniors",O6239&gt;=35,"Adult",O6239&gt;=20,"Young Adult",O6239&gt;=13,"Teenager")</f>
        <v>Seniors</v>
      </c>
      <c r="R6239" t="str" cm="1">
        <f t="array" ref="R6239">_xlfn.IFS(E6239&gt;=2500,"Convinced seekers",E6239&gt;=1501,"Brand seekers",E6239&gt;=0,"Casual buyers")</f>
        <v>Convinced seekers</v>
      </c>
    </row>
    <row r="6240" spans="1:18" x14ac:dyDescent="0.3">
      <c r="A6240">
        <v>16240</v>
      </c>
      <c r="B6240" t="s">
        <v>450</v>
      </c>
      <c r="C6240" t="s">
        <v>18</v>
      </c>
      <c r="D6240" t="s">
        <v>19</v>
      </c>
      <c r="E6240" s="6">
        <v>3756.989</v>
      </c>
      <c r="F6240" s="7">
        <v>41015</v>
      </c>
      <c r="G6240" t="s">
        <v>143</v>
      </c>
      <c r="H6240" s="7">
        <v>26398</v>
      </c>
      <c r="I6240" t="s">
        <v>496</v>
      </c>
      <c r="J6240" t="s">
        <v>308</v>
      </c>
      <c r="K6240" t="str">
        <f t="shared" si="585"/>
        <v>Donald Madan</v>
      </c>
      <c r="L6240">
        <f t="shared" ca="1" si="583"/>
        <v>12</v>
      </c>
      <c r="M6240" t="str">
        <f t="shared" si="586"/>
        <v>Monday</v>
      </c>
      <c r="N6240">
        <f t="shared" ca="1" si="587"/>
        <v>52</v>
      </c>
      <c r="O6240">
        <f t="shared" ca="1" si="584"/>
        <v>40</v>
      </c>
      <c r="P6240" t="str">
        <f t="shared" si="588"/>
        <v>Sunday</v>
      </c>
      <c r="Q6240" t="str" cm="1">
        <f t="array" aca="1" ref="Q6240" ca="1">_xlfn.IFS(O6240&gt;=65,"Elderly",O6240&gt;=50,"Seniors",O6240&gt;=35,"Adult",O6240&gt;=20,"Young Adult",O6240&gt;=13,"Teenager")</f>
        <v>Adult</v>
      </c>
      <c r="R6240" t="str" cm="1">
        <f t="array" ref="R6240">_xlfn.IFS(E6240&gt;=2500,"Convinced seekers",E6240&gt;=1501,"Brand seekers",E6240&gt;=0,"Casual buyers")</f>
        <v>Convinced seekers</v>
      </c>
    </row>
    <row r="6241" spans="1:18" x14ac:dyDescent="0.3">
      <c r="A6241">
        <v>16241</v>
      </c>
      <c r="B6241" t="s">
        <v>450</v>
      </c>
      <c r="C6241" t="s">
        <v>18</v>
      </c>
      <c r="D6241" t="s">
        <v>19</v>
      </c>
      <c r="E6241" s="6">
        <v>3953.9884000000002</v>
      </c>
      <c r="F6241" s="7">
        <v>41019</v>
      </c>
      <c r="G6241" t="s">
        <v>20</v>
      </c>
      <c r="H6241" s="7">
        <v>21421</v>
      </c>
      <c r="I6241" t="s">
        <v>488</v>
      </c>
      <c r="J6241" t="s">
        <v>22</v>
      </c>
      <c r="K6241" t="str">
        <f t="shared" si="585"/>
        <v>Peter Raje</v>
      </c>
      <c r="L6241">
        <f t="shared" ca="1" si="583"/>
        <v>12</v>
      </c>
      <c r="M6241" t="str">
        <f t="shared" si="586"/>
        <v>Friday</v>
      </c>
      <c r="N6241">
        <f t="shared" ca="1" si="587"/>
        <v>66</v>
      </c>
      <c r="O6241">
        <f t="shared" ca="1" si="584"/>
        <v>54</v>
      </c>
      <c r="P6241" t="str">
        <f t="shared" si="588"/>
        <v>Sunday</v>
      </c>
      <c r="Q6241" t="str" cm="1">
        <f t="array" aca="1" ref="Q6241" ca="1">_xlfn.IFS(O6241&gt;=65,"Elderly",O6241&gt;=50,"Seniors",O6241&gt;=35,"Adult",O6241&gt;=20,"Young Adult",O6241&gt;=13,"Teenager")</f>
        <v>Seniors</v>
      </c>
      <c r="R6241" t="str" cm="1">
        <f t="array" ref="R6241">_xlfn.IFS(E6241&gt;=2500,"Convinced seekers",E6241&gt;=1501,"Brand seekers",E6241&gt;=0,"Casual buyers")</f>
        <v>Convinced seekers</v>
      </c>
    </row>
    <row r="6242" spans="1:18" x14ac:dyDescent="0.3">
      <c r="A6242">
        <v>16242</v>
      </c>
      <c r="B6242" t="s">
        <v>450</v>
      </c>
      <c r="C6242" t="s">
        <v>18</v>
      </c>
      <c r="D6242" t="s">
        <v>19</v>
      </c>
      <c r="E6242" s="6">
        <v>3953.9884000000002</v>
      </c>
      <c r="F6242" s="7">
        <v>41038</v>
      </c>
      <c r="G6242" t="s">
        <v>84</v>
      </c>
      <c r="H6242" s="7">
        <v>20729</v>
      </c>
      <c r="I6242" t="s">
        <v>495</v>
      </c>
      <c r="J6242" t="s">
        <v>110</v>
      </c>
      <c r="K6242" t="str">
        <f t="shared" si="585"/>
        <v>Jimmy Suarez</v>
      </c>
      <c r="L6242">
        <f t="shared" ca="1" si="583"/>
        <v>12</v>
      </c>
      <c r="M6242" t="str">
        <f t="shared" si="586"/>
        <v>Wednesday</v>
      </c>
      <c r="N6242">
        <f t="shared" ca="1" si="587"/>
        <v>68</v>
      </c>
      <c r="O6242">
        <f t="shared" ca="1" si="584"/>
        <v>56</v>
      </c>
      <c r="P6242" t="str">
        <f t="shared" si="588"/>
        <v>Monday</v>
      </c>
      <c r="Q6242" t="str" cm="1">
        <f t="array" aca="1" ref="Q6242" ca="1">_xlfn.IFS(O6242&gt;=65,"Elderly",O6242&gt;=50,"Seniors",O6242&gt;=35,"Adult",O6242&gt;=20,"Young Adult",O6242&gt;=13,"Teenager")</f>
        <v>Seniors</v>
      </c>
      <c r="R6242" t="str" cm="1">
        <f t="array" ref="R6242">_xlfn.IFS(E6242&gt;=2500,"Convinced seekers",E6242&gt;=1501,"Brand seekers",E6242&gt;=0,"Casual buyers")</f>
        <v>Convinced seekers</v>
      </c>
    </row>
    <row r="6243" spans="1:18" x14ac:dyDescent="0.3">
      <c r="A6243">
        <v>16243</v>
      </c>
      <c r="B6243" t="s">
        <v>450</v>
      </c>
      <c r="C6243" t="s">
        <v>18</v>
      </c>
      <c r="D6243" t="s">
        <v>19</v>
      </c>
      <c r="E6243" s="6">
        <v>772.50360000000001</v>
      </c>
      <c r="F6243" s="7">
        <v>41047</v>
      </c>
      <c r="G6243" t="s">
        <v>28</v>
      </c>
      <c r="H6243" s="7">
        <v>24885</v>
      </c>
      <c r="I6243" t="s">
        <v>497</v>
      </c>
      <c r="J6243" t="s">
        <v>156</v>
      </c>
      <c r="K6243" t="str">
        <f t="shared" si="585"/>
        <v>Shannon Martin</v>
      </c>
      <c r="L6243">
        <f t="shared" ca="1" si="583"/>
        <v>12</v>
      </c>
      <c r="M6243" t="str">
        <f t="shared" si="586"/>
        <v>Friday</v>
      </c>
      <c r="N6243">
        <f t="shared" ca="1" si="587"/>
        <v>56</v>
      </c>
      <c r="O6243">
        <f t="shared" ca="1" si="584"/>
        <v>44</v>
      </c>
      <c r="P6243" t="str">
        <f t="shared" si="588"/>
        <v>Saturday</v>
      </c>
      <c r="Q6243" t="str" cm="1">
        <f t="array" aca="1" ref="Q6243" ca="1">_xlfn.IFS(O6243&gt;=65,"Elderly",O6243&gt;=50,"Seniors",O6243&gt;=35,"Adult",O6243&gt;=20,"Young Adult",O6243&gt;=13,"Teenager")</f>
        <v>Adult</v>
      </c>
      <c r="R6243" t="str" cm="1">
        <f t="array" ref="R6243">_xlfn.IFS(E6243&gt;=2500,"Convinced seekers",E6243&gt;=1501,"Brand seekers",E6243&gt;=0,"Casual buyers")</f>
        <v>Casual buyers</v>
      </c>
    </row>
    <row r="6244" spans="1:18" x14ac:dyDescent="0.3">
      <c r="A6244">
        <v>16244</v>
      </c>
      <c r="B6244" t="s">
        <v>450</v>
      </c>
      <c r="C6244" t="s">
        <v>18</v>
      </c>
      <c r="D6244" t="s">
        <v>19</v>
      </c>
      <c r="E6244" s="6">
        <v>3953.9884000000002</v>
      </c>
      <c r="F6244" s="7">
        <v>41054</v>
      </c>
      <c r="G6244" t="s">
        <v>55</v>
      </c>
      <c r="H6244" s="7">
        <v>20006</v>
      </c>
      <c r="I6244" t="s">
        <v>498</v>
      </c>
      <c r="J6244" t="s">
        <v>364</v>
      </c>
      <c r="K6244" t="str">
        <f t="shared" si="585"/>
        <v>Jeremiah Hayes</v>
      </c>
      <c r="L6244">
        <f t="shared" ca="1" si="583"/>
        <v>12</v>
      </c>
      <c r="M6244" t="str">
        <f t="shared" si="586"/>
        <v>Friday</v>
      </c>
      <c r="N6244">
        <f t="shared" ca="1" si="587"/>
        <v>70</v>
      </c>
      <c r="O6244">
        <f t="shared" ca="1" si="584"/>
        <v>58</v>
      </c>
      <c r="P6244" t="str">
        <f t="shared" si="588"/>
        <v>Saturday</v>
      </c>
      <c r="Q6244" t="str" cm="1">
        <f t="array" aca="1" ref="Q6244" ca="1">_xlfn.IFS(O6244&gt;=65,"Elderly",O6244&gt;=50,"Seniors",O6244&gt;=35,"Adult",O6244&gt;=20,"Young Adult",O6244&gt;=13,"Teenager")</f>
        <v>Seniors</v>
      </c>
      <c r="R6244" t="str" cm="1">
        <f t="array" ref="R6244">_xlfn.IFS(E6244&gt;=2500,"Convinced seekers",E6244&gt;=1501,"Brand seekers",E6244&gt;=0,"Casual buyers")</f>
        <v>Convinced seekers</v>
      </c>
    </row>
    <row r="6245" spans="1:18" x14ac:dyDescent="0.3">
      <c r="A6245">
        <v>16245</v>
      </c>
      <c r="B6245" t="s">
        <v>450</v>
      </c>
      <c r="C6245" t="s">
        <v>18</v>
      </c>
      <c r="D6245" t="s">
        <v>19</v>
      </c>
      <c r="E6245" s="6">
        <v>2699.9018000000001</v>
      </c>
      <c r="F6245" s="7">
        <v>41067</v>
      </c>
      <c r="G6245" t="s">
        <v>75</v>
      </c>
      <c r="H6245" s="7">
        <v>27187</v>
      </c>
      <c r="I6245" t="s">
        <v>459</v>
      </c>
      <c r="J6245" t="s">
        <v>290</v>
      </c>
      <c r="K6245" t="str">
        <f t="shared" si="585"/>
        <v>Louis Zheng</v>
      </c>
      <c r="L6245">
        <f t="shared" ca="1" si="583"/>
        <v>12</v>
      </c>
      <c r="M6245" t="str">
        <f t="shared" si="586"/>
        <v>Thursday</v>
      </c>
      <c r="N6245">
        <f t="shared" ca="1" si="587"/>
        <v>50</v>
      </c>
      <c r="O6245">
        <f t="shared" ca="1" si="584"/>
        <v>38</v>
      </c>
      <c r="P6245" t="str">
        <f t="shared" si="588"/>
        <v>Friday</v>
      </c>
      <c r="Q6245" t="str" cm="1">
        <f t="array" aca="1" ref="Q6245" ca="1">_xlfn.IFS(O6245&gt;=65,"Elderly",O6245&gt;=50,"Seniors",O6245&gt;=35,"Adult",O6245&gt;=20,"Young Adult",O6245&gt;=13,"Teenager")</f>
        <v>Adult</v>
      </c>
      <c r="R6245" t="str" cm="1">
        <f t="array" ref="R6245">_xlfn.IFS(E6245&gt;=2500,"Convinced seekers",E6245&gt;=1501,"Brand seekers",E6245&gt;=0,"Casual buyers")</f>
        <v>Convinced seekers</v>
      </c>
    </row>
    <row r="6246" spans="1:18" x14ac:dyDescent="0.3">
      <c r="A6246">
        <v>16246</v>
      </c>
      <c r="B6246" t="s">
        <v>450</v>
      </c>
      <c r="C6246" t="s">
        <v>18</v>
      </c>
      <c r="D6246" t="s">
        <v>19</v>
      </c>
      <c r="E6246" s="6">
        <v>865.20399999999995</v>
      </c>
      <c r="F6246" s="7">
        <v>41074</v>
      </c>
      <c r="G6246" t="s">
        <v>55</v>
      </c>
      <c r="H6246" s="7">
        <v>17795</v>
      </c>
      <c r="I6246" t="s">
        <v>499</v>
      </c>
      <c r="J6246" t="s">
        <v>156</v>
      </c>
      <c r="K6246" t="str">
        <f t="shared" si="585"/>
        <v>Craig Martin</v>
      </c>
      <c r="L6246">
        <f t="shared" ca="1" si="583"/>
        <v>12</v>
      </c>
      <c r="M6246" t="str">
        <f t="shared" si="586"/>
        <v>Thursday</v>
      </c>
      <c r="N6246">
        <f t="shared" ca="1" si="587"/>
        <v>76</v>
      </c>
      <c r="O6246">
        <f t="shared" ca="1" si="584"/>
        <v>64</v>
      </c>
      <c r="P6246" t="str">
        <f t="shared" si="588"/>
        <v>Sunday</v>
      </c>
      <c r="Q6246" t="str" cm="1">
        <f t="array" aca="1" ref="Q6246" ca="1">_xlfn.IFS(O6246&gt;=65,"Elderly",O6246&gt;=50,"Seniors",O6246&gt;=35,"Adult",O6246&gt;=20,"Young Adult",O6246&gt;=13,"Teenager")</f>
        <v>Seniors</v>
      </c>
      <c r="R6246" t="str" cm="1">
        <f t="array" ref="R6246">_xlfn.IFS(E6246&gt;=2500,"Convinced seekers",E6246&gt;=1501,"Brand seekers",E6246&gt;=0,"Casual buyers")</f>
        <v>Casual buyers</v>
      </c>
    </row>
    <row r="6247" spans="1:18" x14ac:dyDescent="0.3">
      <c r="A6247">
        <v>16247</v>
      </c>
      <c r="B6247" t="s">
        <v>450</v>
      </c>
      <c r="C6247" t="s">
        <v>18</v>
      </c>
      <c r="D6247" t="s">
        <v>19</v>
      </c>
      <c r="E6247" s="6">
        <v>2410.6266000000001</v>
      </c>
      <c r="F6247" s="7">
        <v>41079</v>
      </c>
      <c r="G6247" t="s">
        <v>55</v>
      </c>
      <c r="H6247" s="7">
        <v>20706</v>
      </c>
      <c r="I6247" t="s">
        <v>500</v>
      </c>
      <c r="J6247" t="s">
        <v>349</v>
      </c>
      <c r="K6247" t="str">
        <f t="shared" si="585"/>
        <v>Richard Simmons</v>
      </c>
      <c r="L6247">
        <f t="shared" ca="1" si="583"/>
        <v>12</v>
      </c>
      <c r="M6247" t="str">
        <f t="shared" si="586"/>
        <v>Tuesday</v>
      </c>
      <c r="N6247">
        <f t="shared" ca="1" si="587"/>
        <v>68</v>
      </c>
      <c r="O6247">
        <f t="shared" ca="1" si="584"/>
        <v>56</v>
      </c>
      <c r="P6247" t="str">
        <f t="shared" si="588"/>
        <v>Saturday</v>
      </c>
      <c r="Q6247" t="str" cm="1">
        <f t="array" aca="1" ref="Q6247" ca="1">_xlfn.IFS(O6247&gt;=65,"Elderly",O6247&gt;=50,"Seniors",O6247&gt;=35,"Adult",O6247&gt;=20,"Young Adult",O6247&gt;=13,"Teenager")</f>
        <v>Seniors</v>
      </c>
      <c r="R6247" t="str" cm="1">
        <f t="array" ref="R6247">_xlfn.IFS(E6247&gt;=2500,"Convinced seekers",E6247&gt;=1501,"Brand seekers",E6247&gt;=0,"Casual buyers")</f>
        <v>Brand seekers</v>
      </c>
    </row>
    <row r="6248" spans="1:18" x14ac:dyDescent="0.3">
      <c r="A6248">
        <v>16248</v>
      </c>
      <c r="B6248" t="s">
        <v>450</v>
      </c>
      <c r="C6248" t="s">
        <v>18</v>
      </c>
      <c r="D6248" t="s">
        <v>19</v>
      </c>
      <c r="E6248" s="6">
        <v>2288.9187000000002</v>
      </c>
      <c r="F6248" s="7">
        <v>41149</v>
      </c>
      <c r="G6248" t="s">
        <v>143</v>
      </c>
      <c r="H6248" s="7">
        <v>29140</v>
      </c>
      <c r="I6248" t="s">
        <v>484</v>
      </c>
      <c r="J6248" t="s">
        <v>255</v>
      </c>
      <c r="K6248" t="str">
        <f t="shared" si="585"/>
        <v>Shawn Luo</v>
      </c>
      <c r="L6248">
        <f t="shared" ca="1" si="583"/>
        <v>12</v>
      </c>
      <c r="M6248" t="str">
        <f t="shared" si="586"/>
        <v>Tuesday</v>
      </c>
      <c r="N6248">
        <f t="shared" ca="1" si="587"/>
        <v>45</v>
      </c>
      <c r="O6248">
        <f t="shared" ca="1" si="584"/>
        <v>33</v>
      </c>
      <c r="P6248" t="str">
        <f t="shared" si="588"/>
        <v>Friday</v>
      </c>
      <c r="Q6248" t="str" cm="1">
        <f t="array" aca="1" ref="Q6248" ca="1">_xlfn.IFS(O6248&gt;=65,"Elderly",O6248&gt;=50,"Seniors",O6248&gt;=35,"Adult",O6248&gt;=20,"Young Adult",O6248&gt;=13,"Teenager")</f>
        <v>Young Adult</v>
      </c>
      <c r="R6248" t="str" cm="1">
        <f t="array" ref="R6248">_xlfn.IFS(E6248&gt;=2500,"Convinced seekers",E6248&gt;=1501,"Brand seekers",E6248&gt;=0,"Casual buyers")</f>
        <v>Brand seekers</v>
      </c>
    </row>
    <row r="6249" spans="1:18" x14ac:dyDescent="0.3">
      <c r="A6249">
        <v>16249</v>
      </c>
      <c r="B6249" t="s">
        <v>450</v>
      </c>
      <c r="C6249" t="s">
        <v>18</v>
      </c>
      <c r="D6249" t="s">
        <v>19</v>
      </c>
      <c r="E6249" s="6">
        <v>865.20399999999995</v>
      </c>
      <c r="F6249" s="7">
        <v>41167</v>
      </c>
      <c r="G6249" t="s">
        <v>75</v>
      </c>
      <c r="H6249" s="7">
        <v>22789</v>
      </c>
      <c r="I6249" t="s">
        <v>501</v>
      </c>
      <c r="J6249" t="s">
        <v>340</v>
      </c>
      <c r="K6249" t="str">
        <f t="shared" si="585"/>
        <v>Lucas Morris</v>
      </c>
      <c r="L6249">
        <f t="shared" ca="1" si="583"/>
        <v>12</v>
      </c>
      <c r="M6249" t="str">
        <f t="shared" si="586"/>
        <v>Saturday</v>
      </c>
      <c r="N6249">
        <f t="shared" ca="1" si="587"/>
        <v>62</v>
      </c>
      <c r="O6249">
        <f t="shared" ca="1" si="584"/>
        <v>50</v>
      </c>
      <c r="P6249" t="str">
        <f t="shared" si="588"/>
        <v>Wednesday</v>
      </c>
      <c r="Q6249" t="str" cm="1">
        <f t="array" aca="1" ref="Q6249" ca="1">_xlfn.IFS(O6249&gt;=65,"Elderly",O6249&gt;=50,"Seniors",O6249&gt;=35,"Adult",O6249&gt;=20,"Young Adult",O6249&gt;=13,"Teenager")</f>
        <v>Seniors</v>
      </c>
      <c r="R6249" t="str" cm="1">
        <f t="array" ref="R6249">_xlfn.IFS(E6249&gt;=2500,"Convinced seekers",E6249&gt;=1501,"Brand seekers",E6249&gt;=0,"Casual buyers")</f>
        <v>Casual buyers</v>
      </c>
    </row>
    <row r="6250" spans="1:18" x14ac:dyDescent="0.3">
      <c r="A6250">
        <v>16250</v>
      </c>
      <c r="B6250" t="s">
        <v>450</v>
      </c>
      <c r="C6250" t="s">
        <v>18</v>
      </c>
      <c r="D6250" t="s">
        <v>19</v>
      </c>
      <c r="E6250" s="6">
        <v>1105.4834000000001</v>
      </c>
      <c r="F6250" s="7">
        <v>41180</v>
      </c>
      <c r="G6250" t="s">
        <v>55</v>
      </c>
      <c r="H6250" s="7">
        <v>23820</v>
      </c>
      <c r="I6250" t="s">
        <v>502</v>
      </c>
      <c r="J6250" t="s">
        <v>204</v>
      </c>
      <c r="K6250" t="str">
        <f t="shared" si="585"/>
        <v>Tony Rai</v>
      </c>
      <c r="L6250">
        <f t="shared" ca="1" si="583"/>
        <v>12</v>
      </c>
      <c r="M6250" t="str">
        <f t="shared" si="586"/>
        <v>Friday</v>
      </c>
      <c r="N6250">
        <f t="shared" ca="1" si="587"/>
        <v>59</v>
      </c>
      <c r="O6250">
        <f t="shared" ca="1" si="584"/>
        <v>47</v>
      </c>
      <c r="P6250" t="str">
        <f t="shared" si="588"/>
        <v>Friday</v>
      </c>
      <c r="Q6250" t="str" cm="1">
        <f t="array" aca="1" ref="Q6250" ca="1">_xlfn.IFS(O6250&gt;=65,"Elderly",O6250&gt;=50,"Seniors",O6250&gt;=35,"Adult",O6250&gt;=20,"Young Adult",O6250&gt;=13,"Teenager")</f>
        <v>Adult</v>
      </c>
      <c r="R6250" t="str" cm="1">
        <f t="array" ref="R6250">_xlfn.IFS(E6250&gt;=2500,"Convinced seekers",E6250&gt;=1501,"Brand seekers",E6250&gt;=0,"Casual buyers")</f>
        <v>Casual buyers</v>
      </c>
    </row>
    <row r="6251" spans="1:18" x14ac:dyDescent="0.3">
      <c r="A6251">
        <v>16251</v>
      </c>
      <c r="B6251" t="s">
        <v>450</v>
      </c>
      <c r="C6251" t="s">
        <v>18</v>
      </c>
      <c r="D6251" t="s">
        <v>19</v>
      </c>
      <c r="E6251" s="6">
        <v>2264.2536</v>
      </c>
      <c r="F6251" s="7">
        <v>41275</v>
      </c>
      <c r="G6251" t="s">
        <v>20</v>
      </c>
      <c r="H6251" s="7">
        <v>16488</v>
      </c>
      <c r="I6251" t="s">
        <v>420</v>
      </c>
      <c r="J6251" t="s">
        <v>287</v>
      </c>
      <c r="K6251" t="str">
        <f t="shared" si="585"/>
        <v>Brian Brooks</v>
      </c>
      <c r="L6251">
        <f t="shared" ca="1" si="583"/>
        <v>11</v>
      </c>
      <c r="M6251" t="str">
        <f t="shared" si="586"/>
        <v>Tuesday</v>
      </c>
      <c r="N6251">
        <f t="shared" ca="1" si="587"/>
        <v>79</v>
      </c>
      <c r="O6251">
        <f t="shared" ca="1" si="584"/>
        <v>68</v>
      </c>
      <c r="P6251" t="str">
        <f t="shared" si="588"/>
        <v>Tuesday</v>
      </c>
      <c r="Q6251" t="str" cm="1">
        <f t="array" aca="1" ref="Q6251" ca="1">_xlfn.IFS(O6251&gt;=65,"Elderly",O6251&gt;=50,"Seniors",O6251&gt;=35,"Adult",O6251&gt;=20,"Young Adult",O6251&gt;=13,"Teenager")</f>
        <v>Elderly</v>
      </c>
      <c r="R6251" t="str" cm="1">
        <f t="array" ref="R6251">_xlfn.IFS(E6251&gt;=2500,"Convinced seekers",E6251&gt;=1501,"Brand seekers",E6251&gt;=0,"Casual buyers")</f>
        <v>Brand seekers</v>
      </c>
    </row>
    <row r="6252" spans="1:18" x14ac:dyDescent="0.3">
      <c r="A6252">
        <v>16252</v>
      </c>
      <c r="B6252" t="s">
        <v>450</v>
      </c>
      <c r="C6252" t="s">
        <v>18</v>
      </c>
      <c r="D6252" t="s">
        <v>19</v>
      </c>
      <c r="E6252" s="6">
        <v>2264.2536</v>
      </c>
      <c r="F6252" s="7">
        <v>41278</v>
      </c>
      <c r="G6252" t="s">
        <v>84</v>
      </c>
      <c r="H6252" s="7">
        <v>13039</v>
      </c>
      <c r="I6252" t="s">
        <v>503</v>
      </c>
      <c r="J6252" t="s">
        <v>144</v>
      </c>
      <c r="K6252" t="str">
        <f t="shared" si="585"/>
        <v>Clayton Cai</v>
      </c>
      <c r="L6252">
        <f t="shared" ca="1" si="583"/>
        <v>11</v>
      </c>
      <c r="M6252" t="str">
        <f t="shared" si="586"/>
        <v>Friday</v>
      </c>
      <c r="N6252">
        <f t="shared" ca="1" si="587"/>
        <v>89</v>
      </c>
      <c r="O6252">
        <f t="shared" ca="1" si="584"/>
        <v>78</v>
      </c>
      <c r="P6252" t="str">
        <f t="shared" si="588"/>
        <v>Thursday</v>
      </c>
      <c r="Q6252" t="str" cm="1">
        <f t="array" aca="1" ref="Q6252" ca="1">_xlfn.IFS(O6252&gt;=65,"Elderly",O6252&gt;=50,"Seniors",O6252&gt;=35,"Adult",O6252&gt;=20,"Young Adult",O6252&gt;=13,"Teenager")</f>
        <v>Elderly</v>
      </c>
      <c r="R6252" t="str" cm="1">
        <f t="array" ref="R6252">_xlfn.IFS(E6252&gt;=2500,"Convinced seekers",E6252&gt;=1501,"Brand seekers",E6252&gt;=0,"Casual buyers")</f>
        <v>Brand seekers</v>
      </c>
    </row>
    <row r="6253" spans="1:18" x14ac:dyDescent="0.3">
      <c r="A6253">
        <v>16253</v>
      </c>
      <c r="B6253" t="s">
        <v>17</v>
      </c>
      <c r="C6253" t="s">
        <v>407</v>
      </c>
      <c r="D6253" t="s">
        <v>396</v>
      </c>
      <c r="E6253" s="6">
        <v>2563.5889999999999</v>
      </c>
      <c r="F6253" s="7">
        <v>41685</v>
      </c>
      <c r="G6253" t="s">
        <v>55</v>
      </c>
      <c r="H6253" s="7">
        <v>24723</v>
      </c>
      <c r="I6253" t="s">
        <v>293</v>
      </c>
      <c r="J6253" t="s">
        <v>177</v>
      </c>
      <c r="K6253" t="str">
        <f t="shared" si="585"/>
        <v>Sarah Garcia</v>
      </c>
      <c r="L6253">
        <f t="shared" ca="1" si="583"/>
        <v>10</v>
      </c>
      <c r="M6253" t="str">
        <f t="shared" si="586"/>
        <v>Saturday</v>
      </c>
      <c r="N6253">
        <f t="shared" ca="1" si="587"/>
        <v>57</v>
      </c>
      <c r="O6253">
        <f t="shared" ca="1" si="584"/>
        <v>47</v>
      </c>
      <c r="P6253" t="str">
        <f t="shared" si="588"/>
        <v>Friday</v>
      </c>
      <c r="Q6253" t="str" cm="1">
        <f t="array" aca="1" ref="Q6253" ca="1">_xlfn.IFS(O6253&gt;=65,"Elderly",O6253&gt;=50,"Seniors",O6253&gt;=35,"Adult",O6253&gt;=20,"Young Adult",O6253&gt;=13,"Teenager")</f>
        <v>Adult</v>
      </c>
      <c r="R6253" t="str" cm="1">
        <f t="array" ref="R6253">_xlfn.IFS(E6253&gt;=2500,"Convinced seekers",E6253&gt;=1501,"Brand seekers",E6253&gt;=0,"Casual buyers")</f>
        <v>Convinced seekers</v>
      </c>
    </row>
    <row r="6254" spans="1:18" x14ac:dyDescent="0.3">
      <c r="A6254">
        <v>16254</v>
      </c>
      <c r="B6254" t="s">
        <v>17</v>
      </c>
      <c r="C6254" t="s">
        <v>407</v>
      </c>
      <c r="D6254" t="s">
        <v>396</v>
      </c>
      <c r="E6254" s="6">
        <v>8.0443999999999996</v>
      </c>
      <c r="F6254" s="7">
        <v>41687</v>
      </c>
      <c r="G6254" t="s">
        <v>20</v>
      </c>
      <c r="H6254" s="7">
        <v>21339</v>
      </c>
      <c r="I6254" t="s">
        <v>40</v>
      </c>
      <c r="J6254" t="s">
        <v>296</v>
      </c>
      <c r="K6254" t="str">
        <f t="shared" si="585"/>
        <v>Kayla Davis</v>
      </c>
      <c r="L6254">
        <f t="shared" ca="1" si="583"/>
        <v>10</v>
      </c>
      <c r="M6254" t="str">
        <f t="shared" si="586"/>
        <v>Monday</v>
      </c>
      <c r="N6254">
        <f t="shared" ca="1" si="587"/>
        <v>66</v>
      </c>
      <c r="O6254">
        <f t="shared" ca="1" si="584"/>
        <v>56</v>
      </c>
      <c r="P6254" t="str">
        <f t="shared" si="588"/>
        <v>Tuesday</v>
      </c>
      <c r="Q6254" t="str" cm="1">
        <f t="array" aca="1" ref="Q6254" ca="1">_xlfn.IFS(O6254&gt;=65,"Elderly",O6254&gt;=50,"Seniors",O6254&gt;=35,"Adult",O6254&gt;=20,"Young Adult",O6254&gt;=13,"Teenager")</f>
        <v>Seniors</v>
      </c>
      <c r="R6254" t="str" cm="1">
        <f t="array" ref="R6254">_xlfn.IFS(E6254&gt;=2500,"Convinced seekers",E6254&gt;=1501,"Brand seekers",E6254&gt;=0,"Casual buyers")</f>
        <v>Casual buyers</v>
      </c>
    </row>
    <row r="6255" spans="1:18" x14ac:dyDescent="0.3">
      <c r="A6255">
        <v>16255</v>
      </c>
      <c r="B6255" t="s">
        <v>17</v>
      </c>
      <c r="C6255" t="s">
        <v>407</v>
      </c>
      <c r="D6255" t="s">
        <v>396</v>
      </c>
      <c r="E6255" s="6">
        <v>1918.2579000000001</v>
      </c>
      <c r="F6255" s="7">
        <v>41688</v>
      </c>
      <c r="G6255" t="s">
        <v>143</v>
      </c>
      <c r="H6255" s="7">
        <v>19953</v>
      </c>
      <c r="I6255" t="s">
        <v>81</v>
      </c>
      <c r="J6255" t="s">
        <v>285</v>
      </c>
      <c r="K6255" t="str">
        <f t="shared" si="585"/>
        <v>Krystal Sun</v>
      </c>
      <c r="L6255">
        <f t="shared" ca="1" si="583"/>
        <v>10</v>
      </c>
      <c r="M6255" t="str">
        <f t="shared" si="586"/>
        <v>Tuesday</v>
      </c>
      <c r="N6255">
        <f t="shared" ca="1" si="587"/>
        <v>70</v>
      </c>
      <c r="O6255">
        <f t="shared" ca="1" si="584"/>
        <v>60</v>
      </c>
      <c r="P6255" t="str">
        <f t="shared" si="588"/>
        <v>Tuesday</v>
      </c>
      <c r="Q6255" t="str" cm="1">
        <f t="array" aca="1" ref="Q6255" ca="1">_xlfn.IFS(O6255&gt;=65,"Elderly",O6255&gt;=50,"Seniors",O6255&gt;=35,"Adult",O6255&gt;=20,"Young Adult",O6255&gt;=13,"Teenager")</f>
        <v>Seniors</v>
      </c>
      <c r="R6255" t="str" cm="1">
        <f t="array" ref="R6255">_xlfn.IFS(E6255&gt;=2500,"Convinced seekers",E6255&gt;=1501,"Brand seekers",E6255&gt;=0,"Casual buyers")</f>
        <v>Brand seekers</v>
      </c>
    </row>
    <row r="6256" spans="1:18" x14ac:dyDescent="0.3">
      <c r="A6256">
        <v>16256</v>
      </c>
      <c r="B6256" t="s">
        <v>17</v>
      </c>
      <c r="C6256" t="s">
        <v>407</v>
      </c>
      <c r="D6256" t="s">
        <v>396</v>
      </c>
      <c r="E6256" s="6">
        <v>77.338999999999999</v>
      </c>
      <c r="F6256" s="7">
        <v>41688</v>
      </c>
      <c r="G6256" t="s">
        <v>28</v>
      </c>
      <c r="H6256" s="7">
        <v>25862</v>
      </c>
      <c r="I6256" t="s">
        <v>92</v>
      </c>
      <c r="J6256" t="s">
        <v>83</v>
      </c>
      <c r="K6256" t="str">
        <f t="shared" si="585"/>
        <v>Jill Gutierrez</v>
      </c>
      <c r="L6256">
        <f t="shared" ca="1" si="583"/>
        <v>10</v>
      </c>
      <c r="M6256" t="str">
        <f t="shared" si="586"/>
        <v>Tuesday</v>
      </c>
      <c r="N6256">
        <f t="shared" ca="1" si="587"/>
        <v>54</v>
      </c>
      <c r="O6256">
        <f t="shared" ca="1" si="584"/>
        <v>44</v>
      </c>
      <c r="P6256" t="str">
        <f t="shared" si="588"/>
        <v>Wednesday</v>
      </c>
      <c r="Q6256" t="str" cm="1">
        <f t="array" aca="1" ref="Q6256" ca="1">_xlfn.IFS(O6256&gt;=65,"Elderly",O6256&gt;=50,"Seniors",O6256&gt;=35,"Adult",O6256&gt;=20,"Young Adult",O6256&gt;=13,"Teenager")</f>
        <v>Adult</v>
      </c>
      <c r="R6256" t="str" cm="1">
        <f t="array" ref="R6256">_xlfn.IFS(E6256&gt;=2500,"Convinced seekers",E6256&gt;=1501,"Brand seekers",E6256&gt;=0,"Casual buyers")</f>
        <v>Casual buyers</v>
      </c>
    </row>
    <row r="6257" spans="1:18" x14ac:dyDescent="0.3">
      <c r="A6257">
        <v>16257</v>
      </c>
      <c r="B6257" t="s">
        <v>17</v>
      </c>
      <c r="C6257" t="s">
        <v>407</v>
      </c>
      <c r="D6257" t="s">
        <v>396</v>
      </c>
      <c r="E6257" s="6">
        <v>2649.8453</v>
      </c>
      <c r="F6257" s="7">
        <v>41707</v>
      </c>
      <c r="G6257" t="s">
        <v>55</v>
      </c>
      <c r="H6257" s="7">
        <v>23177</v>
      </c>
      <c r="I6257" t="s">
        <v>50</v>
      </c>
      <c r="J6257" t="s">
        <v>270</v>
      </c>
      <c r="K6257" t="str">
        <f t="shared" si="585"/>
        <v>Taylor Smith</v>
      </c>
      <c r="L6257">
        <f t="shared" ca="1" si="583"/>
        <v>10</v>
      </c>
      <c r="M6257" t="str">
        <f t="shared" si="586"/>
        <v>Sunday</v>
      </c>
      <c r="N6257">
        <f t="shared" ca="1" si="587"/>
        <v>61</v>
      </c>
      <c r="O6257">
        <f t="shared" ca="1" si="584"/>
        <v>51</v>
      </c>
      <c r="P6257" t="str">
        <f t="shared" si="588"/>
        <v>Saturday</v>
      </c>
      <c r="Q6257" t="str" cm="1">
        <f t="array" aca="1" ref="Q6257" ca="1">_xlfn.IFS(O6257&gt;=65,"Elderly",O6257&gt;=50,"Seniors",O6257&gt;=35,"Adult",O6257&gt;=20,"Young Adult",O6257&gt;=13,"Teenager")</f>
        <v>Seniors</v>
      </c>
      <c r="R6257" t="str" cm="1">
        <f t="array" ref="R6257">_xlfn.IFS(E6257&gt;=2500,"Convinced seekers",E6257&gt;=1501,"Brand seekers",E6257&gt;=0,"Casual buyers")</f>
        <v>Convinced seekers</v>
      </c>
    </row>
    <row r="6258" spans="1:18" x14ac:dyDescent="0.3">
      <c r="A6258">
        <v>16258</v>
      </c>
      <c r="B6258" t="s">
        <v>17</v>
      </c>
      <c r="C6258" t="s">
        <v>407</v>
      </c>
      <c r="D6258" t="s">
        <v>396</v>
      </c>
      <c r="E6258" s="6">
        <v>159.66149999999999</v>
      </c>
      <c r="F6258" s="7">
        <v>41711</v>
      </c>
      <c r="G6258" t="s">
        <v>143</v>
      </c>
      <c r="H6258" s="7">
        <v>20016</v>
      </c>
      <c r="I6258" t="s">
        <v>251</v>
      </c>
      <c r="J6258" t="s">
        <v>231</v>
      </c>
      <c r="K6258" t="str">
        <f t="shared" si="585"/>
        <v>Jennifer Taylor</v>
      </c>
      <c r="L6258">
        <f t="shared" ca="1" si="583"/>
        <v>10</v>
      </c>
      <c r="M6258" t="str">
        <f t="shared" si="586"/>
        <v>Thursday</v>
      </c>
      <c r="N6258">
        <f t="shared" ca="1" si="587"/>
        <v>70</v>
      </c>
      <c r="O6258">
        <f t="shared" ca="1" si="584"/>
        <v>60</v>
      </c>
      <c r="P6258" t="str">
        <f t="shared" si="588"/>
        <v>Tuesday</v>
      </c>
      <c r="Q6258" t="str" cm="1">
        <f t="array" aca="1" ref="Q6258" ca="1">_xlfn.IFS(O6258&gt;=65,"Elderly",O6258&gt;=50,"Seniors",O6258&gt;=35,"Adult",O6258&gt;=20,"Young Adult",O6258&gt;=13,"Teenager")</f>
        <v>Seniors</v>
      </c>
      <c r="R6258" t="str" cm="1">
        <f t="array" ref="R6258">_xlfn.IFS(E6258&gt;=2500,"Convinced seekers",E6258&gt;=1501,"Brand seekers",E6258&gt;=0,"Casual buyers")</f>
        <v>Casual buyers</v>
      </c>
    </row>
    <row r="6259" spans="1:18" x14ac:dyDescent="0.3">
      <c r="A6259">
        <v>16259</v>
      </c>
      <c r="B6259" t="s">
        <v>17</v>
      </c>
      <c r="C6259" t="s">
        <v>407</v>
      </c>
      <c r="D6259" t="s">
        <v>396</v>
      </c>
      <c r="E6259" s="6">
        <v>1973.4969000000001</v>
      </c>
      <c r="F6259" s="7">
        <v>41712</v>
      </c>
      <c r="G6259" t="s">
        <v>52</v>
      </c>
      <c r="H6259" s="7">
        <v>21140</v>
      </c>
      <c r="I6259" t="s">
        <v>89</v>
      </c>
      <c r="J6259" t="s">
        <v>126</v>
      </c>
      <c r="K6259" t="str">
        <f t="shared" si="585"/>
        <v>Felicia Jimenez</v>
      </c>
      <c r="L6259">
        <f t="shared" ca="1" si="583"/>
        <v>10</v>
      </c>
      <c r="M6259" t="str">
        <f t="shared" si="586"/>
        <v>Friday</v>
      </c>
      <c r="N6259">
        <f t="shared" ca="1" si="587"/>
        <v>66</v>
      </c>
      <c r="O6259">
        <f t="shared" ca="1" si="584"/>
        <v>56</v>
      </c>
      <c r="P6259" t="str">
        <f t="shared" si="588"/>
        <v>Saturday</v>
      </c>
      <c r="Q6259" t="str" cm="1">
        <f t="array" aca="1" ref="Q6259" ca="1">_xlfn.IFS(O6259&gt;=65,"Elderly",O6259&gt;=50,"Seniors",O6259&gt;=35,"Adult",O6259&gt;=20,"Young Adult",O6259&gt;=13,"Teenager")</f>
        <v>Seniors</v>
      </c>
      <c r="R6259" t="str" cm="1">
        <f t="array" ref="R6259">_xlfn.IFS(E6259&gt;=2500,"Convinced seekers",E6259&gt;=1501,"Brand seekers",E6259&gt;=0,"Casual buyers")</f>
        <v>Brand seekers</v>
      </c>
    </row>
    <row r="6260" spans="1:18" x14ac:dyDescent="0.3">
      <c r="A6260">
        <v>16260</v>
      </c>
      <c r="B6260" t="s">
        <v>17</v>
      </c>
      <c r="C6260" t="s">
        <v>407</v>
      </c>
      <c r="D6260" t="s">
        <v>396</v>
      </c>
      <c r="E6260" s="6">
        <v>35.6584</v>
      </c>
      <c r="F6260" s="7">
        <v>41716</v>
      </c>
      <c r="G6260" t="s">
        <v>84</v>
      </c>
      <c r="H6260" s="7">
        <v>24547</v>
      </c>
      <c r="I6260" t="s">
        <v>174</v>
      </c>
      <c r="J6260" t="s">
        <v>147</v>
      </c>
      <c r="K6260" t="str">
        <f t="shared" si="585"/>
        <v>Susan Zhao</v>
      </c>
      <c r="L6260">
        <f t="shared" ca="1" si="583"/>
        <v>10</v>
      </c>
      <c r="M6260" t="str">
        <f t="shared" si="586"/>
        <v>Tuesday</v>
      </c>
      <c r="N6260">
        <f t="shared" ca="1" si="587"/>
        <v>57</v>
      </c>
      <c r="O6260">
        <f t="shared" ca="1" si="584"/>
        <v>47</v>
      </c>
      <c r="P6260" t="str">
        <f t="shared" si="588"/>
        <v>Thursday</v>
      </c>
      <c r="Q6260" t="str" cm="1">
        <f t="array" aca="1" ref="Q6260" ca="1">_xlfn.IFS(O6260&gt;=65,"Elderly",O6260&gt;=50,"Seniors",O6260&gt;=35,"Adult",O6260&gt;=20,"Young Adult",O6260&gt;=13,"Teenager")</f>
        <v>Adult</v>
      </c>
      <c r="R6260" t="str" cm="1">
        <f t="array" ref="R6260">_xlfn.IFS(E6260&gt;=2500,"Convinced seekers",E6260&gt;=1501,"Brand seekers",E6260&gt;=0,"Casual buyers")</f>
        <v>Casual buyers</v>
      </c>
    </row>
    <row r="6261" spans="1:18" x14ac:dyDescent="0.3">
      <c r="A6261">
        <v>16261</v>
      </c>
      <c r="B6261" t="s">
        <v>17</v>
      </c>
      <c r="C6261" t="s">
        <v>407</v>
      </c>
      <c r="D6261" t="s">
        <v>396</v>
      </c>
      <c r="E6261" s="6">
        <v>77.338999999999999</v>
      </c>
      <c r="F6261" s="7">
        <v>41722</v>
      </c>
      <c r="G6261" t="s">
        <v>75</v>
      </c>
      <c r="H6261" s="7">
        <v>24396</v>
      </c>
      <c r="I6261" t="s">
        <v>154</v>
      </c>
      <c r="J6261" t="s">
        <v>110</v>
      </c>
      <c r="K6261" t="str">
        <f t="shared" si="585"/>
        <v>Natasha Suarez</v>
      </c>
      <c r="L6261">
        <f t="shared" ca="1" si="583"/>
        <v>10</v>
      </c>
      <c r="M6261" t="str">
        <f t="shared" si="586"/>
        <v>Monday</v>
      </c>
      <c r="N6261">
        <f t="shared" ca="1" si="587"/>
        <v>58</v>
      </c>
      <c r="O6261">
        <f t="shared" ca="1" si="584"/>
        <v>48</v>
      </c>
      <c r="P6261" t="str">
        <f t="shared" si="588"/>
        <v>Sunday</v>
      </c>
      <c r="Q6261" t="str" cm="1">
        <f t="array" aca="1" ref="Q6261" ca="1">_xlfn.IFS(O6261&gt;=65,"Elderly",O6261&gt;=50,"Seniors",O6261&gt;=35,"Adult",O6261&gt;=20,"Young Adult",O6261&gt;=13,"Teenager")</f>
        <v>Adult</v>
      </c>
      <c r="R6261" t="str" cm="1">
        <f t="array" ref="R6261">_xlfn.IFS(E6261&gt;=2500,"Convinced seekers",E6261&gt;=1501,"Brand seekers",E6261&gt;=0,"Casual buyers")</f>
        <v>Casual buyers</v>
      </c>
    </row>
    <row r="6262" spans="1:18" x14ac:dyDescent="0.3">
      <c r="A6262">
        <v>16262</v>
      </c>
      <c r="B6262" t="s">
        <v>17</v>
      </c>
      <c r="C6262" t="s">
        <v>407</v>
      </c>
      <c r="D6262" t="s">
        <v>396</v>
      </c>
      <c r="E6262" s="6">
        <v>38.652900000000002</v>
      </c>
      <c r="F6262" s="7">
        <v>41724</v>
      </c>
      <c r="G6262" t="s">
        <v>143</v>
      </c>
      <c r="H6262" s="7">
        <v>19860</v>
      </c>
      <c r="I6262" t="s">
        <v>50</v>
      </c>
      <c r="J6262" t="s">
        <v>259</v>
      </c>
      <c r="K6262" t="str">
        <f t="shared" si="585"/>
        <v>Taylor Lewis</v>
      </c>
      <c r="L6262">
        <f t="shared" ca="1" si="583"/>
        <v>10</v>
      </c>
      <c r="M6262" t="str">
        <f t="shared" si="586"/>
        <v>Wednesday</v>
      </c>
      <c r="N6262">
        <f t="shared" ca="1" si="587"/>
        <v>70</v>
      </c>
      <c r="O6262">
        <f t="shared" ca="1" si="584"/>
        <v>60</v>
      </c>
      <c r="P6262" t="str">
        <f t="shared" si="588"/>
        <v>Sunday</v>
      </c>
      <c r="Q6262" t="str" cm="1">
        <f t="array" aca="1" ref="Q6262" ca="1">_xlfn.IFS(O6262&gt;=65,"Elderly",O6262&gt;=50,"Seniors",O6262&gt;=35,"Adult",O6262&gt;=20,"Young Adult",O6262&gt;=13,"Teenager")</f>
        <v>Seniors</v>
      </c>
      <c r="R6262" t="str" cm="1">
        <f t="array" ref="R6262">_xlfn.IFS(E6262&gt;=2500,"Convinced seekers",E6262&gt;=1501,"Brand seekers",E6262&gt;=0,"Casual buyers")</f>
        <v>Casual buyers</v>
      </c>
    </row>
    <row r="6263" spans="1:18" x14ac:dyDescent="0.3">
      <c r="A6263">
        <v>16263</v>
      </c>
      <c r="B6263" t="s">
        <v>17</v>
      </c>
      <c r="C6263" t="s">
        <v>407</v>
      </c>
      <c r="D6263" t="s">
        <v>396</v>
      </c>
      <c r="E6263" s="6">
        <v>15.447900000000001</v>
      </c>
      <c r="F6263" s="7">
        <v>41726</v>
      </c>
      <c r="G6263" t="s">
        <v>28</v>
      </c>
      <c r="H6263" s="7">
        <v>24385</v>
      </c>
      <c r="I6263" t="s">
        <v>36</v>
      </c>
      <c r="J6263" t="s">
        <v>273</v>
      </c>
      <c r="K6263" t="str">
        <f t="shared" si="585"/>
        <v>Jenny Kumar</v>
      </c>
      <c r="L6263">
        <f t="shared" ca="1" si="583"/>
        <v>10</v>
      </c>
      <c r="M6263" t="str">
        <f t="shared" si="586"/>
        <v>Friday</v>
      </c>
      <c r="N6263">
        <f t="shared" ca="1" si="587"/>
        <v>58</v>
      </c>
      <c r="O6263">
        <f t="shared" ca="1" si="584"/>
        <v>48</v>
      </c>
      <c r="P6263" t="str">
        <f t="shared" si="588"/>
        <v>Wednesday</v>
      </c>
      <c r="Q6263" t="str" cm="1">
        <f t="array" aca="1" ref="Q6263" ca="1">_xlfn.IFS(O6263&gt;=65,"Elderly",O6263&gt;=50,"Seniors",O6263&gt;=35,"Adult",O6263&gt;=20,"Young Adult",O6263&gt;=13,"Teenager")</f>
        <v>Adult</v>
      </c>
      <c r="R6263" t="str" cm="1">
        <f t="array" ref="R6263">_xlfn.IFS(E6263&gt;=2500,"Convinced seekers",E6263&gt;=1501,"Brand seekers",E6263&gt;=0,"Casual buyers")</f>
        <v>Casual buyers</v>
      </c>
    </row>
    <row r="6264" spans="1:18" x14ac:dyDescent="0.3">
      <c r="A6264">
        <v>16264</v>
      </c>
      <c r="B6264" t="s">
        <v>17</v>
      </c>
      <c r="C6264" t="s">
        <v>407</v>
      </c>
      <c r="D6264" t="s">
        <v>396</v>
      </c>
      <c r="E6264" s="6">
        <v>46.7194</v>
      </c>
      <c r="F6264" s="7">
        <v>41736</v>
      </c>
      <c r="G6264" t="s">
        <v>75</v>
      </c>
      <c r="H6264" s="7">
        <v>23128</v>
      </c>
      <c r="I6264" t="s">
        <v>263</v>
      </c>
      <c r="J6264" t="s">
        <v>145</v>
      </c>
      <c r="K6264" t="str">
        <f t="shared" si="585"/>
        <v>Jessica Walker</v>
      </c>
      <c r="L6264">
        <f t="shared" ca="1" si="583"/>
        <v>10</v>
      </c>
      <c r="M6264" t="str">
        <f t="shared" si="586"/>
        <v>Monday</v>
      </c>
      <c r="N6264">
        <f t="shared" ca="1" si="587"/>
        <v>61</v>
      </c>
      <c r="O6264">
        <f t="shared" ca="1" si="584"/>
        <v>51</v>
      </c>
      <c r="P6264" t="str">
        <f t="shared" si="588"/>
        <v>Saturday</v>
      </c>
      <c r="Q6264" t="str" cm="1">
        <f t="array" aca="1" ref="Q6264" ca="1">_xlfn.IFS(O6264&gt;=65,"Elderly",O6264&gt;=50,"Seniors",O6264&gt;=35,"Adult",O6264&gt;=20,"Young Adult",O6264&gt;=13,"Teenager")</f>
        <v>Seniors</v>
      </c>
      <c r="R6264" t="str" cm="1">
        <f t="array" ref="R6264">_xlfn.IFS(E6264&gt;=2500,"Convinced seekers",E6264&gt;=1501,"Brand seekers",E6264&gt;=0,"Casual buyers")</f>
        <v>Casual buyers</v>
      </c>
    </row>
    <row r="6265" spans="1:18" x14ac:dyDescent="0.3">
      <c r="A6265">
        <v>16265</v>
      </c>
      <c r="B6265" t="s">
        <v>17</v>
      </c>
      <c r="C6265" t="s">
        <v>407</v>
      </c>
      <c r="D6265" t="s">
        <v>396</v>
      </c>
      <c r="E6265" s="6">
        <v>46.7194</v>
      </c>
      <c r="F6265" s="7">
        <v>41744</v>
      </c>
      <c r="G6265" t="s">
        <v>143</v>
      </c>
      <c r="H6265" s="7">
        <v>23449</v>
      </c>
      <c r="I6265" t="s">
        <v>176</v>
      </c>
      <c r="J6265" t="s">
        <v>223</v>
      </c>
      <c r="K6265" t="str">
        <f t="shared" si="585"/>
        <v>Abigail Barnes</v>
      </c>
      <c r="L6265">
        <f t="shared" ca="1" si="583"/>
        <v>10</v>
      </c>
      <c r="M6265" t="str">
        <f t="shared" si="586"/>
        <v>Tuesday</v>
      </c>
      <c r="N6265">
        <f t="shared" ca="1" si="587"/>
        <v>60</v>
      </c>
      <c r="O6265">
        <f t="shared" ca="1" si="584"/>
        <v>50</v>
      </c>
      <c r="P6265" t="str">
        <f t="shared" si="588"/>
        <v>Friday</v>
      </c>
      <c r="Q6265" t="str" cm="1">
        <f t="array" aca="1" ref="Q6265" ca="1">_xlfn.IFS(O6265&gt;=65,"Elderly",O6265&gt;=50,"Seniors",O6265&gt;=35,"Adult",O6265&gt;=20,"Young Adult",O6265&gt;=13,"Teenager")</f>
        <v>Seniors</v>
      </c>
      <c r="R6265" t="str" cm="1">
        <f t="array" ref="R6265">_xlfn.IFS(E6265&gt;=2500,"Convinced seekers",E6265&gt;=1501,"Brand seekers",E6265&gt;=0,"Casual buyers")</f>
        <v>Casual buyers</v>
      </c>
    </row>
    <row r="6266" spans="1:18" x14ac:dyDescent="0.3">
      <c r="A6266">
        <v>16266</v>
      </c>
      <c r="B6266" t="s">
        <v>17</v>
      </c>
      <c r="C6266" t="s">
        <v>407</v>
      </c>
      <c r="D6266" t="s">
        <v>396</v>
      </c>
      <c r="E6266" s="6">
        <v>2810.5012000000002</v>
      </c>
      <c r="F6266" s="7">
        <v>41747</v>
      </c>
      <c r="G6266" t="s">
        <v>28</v>
      </c>
      <c r="H6266" s="7">
        <v>20593</v>
      </c>
      <c r="I6266" t="s">
        <v>341</v>
      </c>
      <c r="J6266" t="s">
        <v>273</v>
      </c>
      <c r="K6266" t="str">
        <f t="shared" si="585"/>
        <v>Kara Kumar</v>
      </c>
      <c r="L6266">
        <f t="shared" ca="1" si="583"/>
        <v>10</v>
      </c>
      <c r="M6266" t="str">
        <f t="shared" si="586"/>
        <v>Friday</v>
      </c>
      <c r="N6266">
        <f t="shared" ca="1" si="587"/>
        <v>68</v>
      </c>
      <c r="O6266">
        <f t="shared" ca="1" si="584"/>
        <v>58</v>
      </c>
      <c r="P6266" t="str">
        <f t="shared" si="588"/>
        <v>Friday</v>
      </c>
      <c r="Q6266" t="str" cm="1">
        <f t="array" aca="1" ref="Q6266" ca="1">_xlfn.IFS(O6266&gt;=65,"Elderly",O6266&gt;=50,"Seniors",O6266&gt;=35,"Adult",O6266&gt;=20,"Young Adult",O6266&gt;=13,"Teenager")</f>
        <v>Seniors</v>
      </c>
      <c r="R6266" t="str" cm="1">
        <f t="array" ref="R6266">_xlfn.IFS(E6266&gt;=2500,"Convinced seekers",E6266&gt;=1501,"Brand seekers",E6266&gt;=0,"Casual buyers")</f>
        <v>Convinced seekers</v>
      </c>
    </row>
    <row r="6267" spans="1:18" x14ac:dyDescent="0.3">
      <c r="A6267">
        <v>16267</v>
      </c>
      <c r="B6267" t="s">
        <v>17</v>
      </c>
      <c r="C6267" t="s">
        <v>407</v>
      </c>
      <c r="D6267" t="s">
        <v>396</v>
      </c>
      <c r="E6267" s="6">
        <v>2601.1147999999998</v>
      </c>
      <c r="F6267" s="7">
        <v>41747</v>
      </c>
      <c r="G6267" t="s">
        <v>84</v>
      </c>
      <c r="H6267" s="7">
        <v>25196</v>
      </c>
      <c r="I6267" t="s">
        <v>157</v>
      </c>
      <c r="J6267" t="s">
        <v>198</v>
      </c>
      <c r="K6267" t="str">
        <f t="shared" si="585"/>
        <v>Nicole Ward</v>
      </c>
      <c r="L6267">
        <f t="shared" ca="1" si="583"/>
        <v>10</v>
      </c>
      <c r="M6267" t="str">
        <f t="shared" si="586"/>
        <v>Friday</v>
      </c>
      <c r="N6267">
        <f t="shared" ca="1" si="587"/>
        <v>55</v>
      </c>
      <c r="O6267">
        <f t="shared" ca="1" si="584"/>
        <v>45</v>
      </c>
      <c r="P6267" t="str">
        <f t="shared" si="588"/>
        <v>Tuesday</v>
      </c>
      <c r="Q6267" t="str" cm="1">
        <f t="array" aca="1" ref="Q6267" ca="1">_xlfn.IFS(O6267&gt;=65,"Elderly",O6267&gt;=50,"Seniors",O6267&gt;=35,"Adult",O6267&gt;=20,"Young Adult",O6267&gt;=13,"Teenager")</f>
        <v>Adult</v>
      </c>
      <c r="R6267" t="str" cm="1">
        <f t="array" ref="R6267">_xlfn.IFS(E6267&gt;=2500,"Convinced seekers",E6267&gt;=1501,"Brand seekers",E6267&gt;=0,"Casual buyers")</f>
        <v>Convinced seekers</v>
      </c>
    </row>
    <row r="6268" spans="1:18" x14ac:dyDescent="0.3">
      <c r="A6268">
        <v>16268</v>
      </c>
      <c r="B6268" t="s">
        <v>17</v>
      </c>
      <c r="C6268" t="s">
        <v>407</v>
      </c>
      <c r="D6268" t="s">
        <v>396</v>
      </c>
      <c r="E6268" s="6">
        <v>2563.5889999999999</v>
      </c>
      <c r="F6268" s="7">
        <v>41770</v>
      </c>
      <c r="G6268" t="s">
        <v>55</v>
      </c>
      <c r="H6268" s="7">
        <v>21296</v>
      </c>
      <c r="I6268" t="s">
        <v>174</v>
      </c>
      <c r="J6268" t="s">
        <v>77</v>
      </c>
      <c r="K6268" t="str">
        <f t="shared" si="585"/>
        <v>Susan Hu</v>
      </c>
      <c r="L6268">
        <f t="shared" ca="1" si="583"/>
        <v>10</v>
      </c>
      <c r="M6268" t="str">
        <f t="shared" si="586"/>
        <v>Sunday</v>
      </c>
      <c r="N6268">
        <f t="shared" ca="1" si="587"/>
        <v>66</v>
      </c>
      <c r="O6268">
        <f t="shared" ca="1" si="584"/>
        <v>56</v>
      </c>
      <c r="P6268" t="str">
        <f t="shared" si="588"/>
        <v>Monday</v>
      </c>
      <c r="Q6268" t="str" cm="1">
        <f t="array" aca="1" ref="Q6268" ca="1">_xlfn.IFS(O6268&gt;=65,"Elderly",O6268&gt;=50,"Seniors",O6268&gt;=35,"Adult",O6268&gt;=20,"Young Adult",O6268&gt;=13,"Teenager")</f>
        <v>Seniors</v>
      </c>
      <c r="R6268" t="str" cm="1">
        <f t="array" ref="R6268">_xlfn.IFS(E6268&gt;=2500,"Convinced seekers",E6268&gt;=1501,"Brand seekers",E6268&gt;=0,"Casual buyers")</f>
        <v>Convinced seekers</v>
      </c>
    </row>
    <row r="6269" spans="1:18" x14ac:dyDescent="0.3">
      <c r="A6269">
        <v>16269</v>
      </c>
      <c r="B6269" t="s">
        <v>17</v>
      </c>
      <c r="C6269" t="s">
        <v>407</v>
      </c>
      <c r="D6269" t="s">
        <v>396</v>
      </c>
      <c r="E6269" s="6">
        <v>2563.5889999999999</v>
      </c>
      <c r="F6269" s="7">
        <v>41773</v>
      </c>
      <c r="G6269" t="s">
        <v>20</v>
      </c>
      <c r="H6269" s="7">
        <v>27572</v>
      </c>
      <c r="I6269" t="s">
        <v>207</v>
      </c>
      <c r="J6269" t="s">
        <v>22</v>
      </c>
      <c r="K6269" t="str">
        <f t="shared" si="585"/>
        <v>Alison Raje</v>
      </c>
      <c r="L6269">
        <f t="shared" ca="1" si="583"/>
        <v>10</v>
      </c>
      <c r="M6269" t="str">
        <f t="shared" si="586"/>
        <v>Wednesday</v>
      </c>
      <c r="N6269">
        <f t="shared" ca="1" si="587"/>
        <v>49</v>
      </c>
      <c r="O6269">
        <f t="shared" ca="1" si="584"/>
        <v>39</v>
      </c>
      <c r="P6269" t="str">
        <f t="shared" si="588"/>
        <v>Friday</v>
      </c>
      <c r="Q6269" t="str" cm="1">
        <f t="array" aca="1" ref="Q6269" ca="1">_xlfn.IFS(O6269&gt;=65,"Elderly",O6269&gt;=50,"Seniors",O6269&gt;=35,"Adult",O6269&gt;=20,"Young Adult",O6269&gt;=13,"Teenager")</f>
        <v>Adult</v>
      </c>
      <c r="R6269" t="str" cm="1">
        <f t="array" ref="R6269">_xlfn.IFS(E6269&gt;=2500,"Convinced seekers",E6269&gt;=1501,"Brand seekers",E6269&gt;=0,"Casual buyers")</f>
        <v>Convinced seekers</v>
      </c>
    </row>
    <row r="6270" spans="1:18" x14ac:dyDescent="0.3">
      <c r="A6270">
        <v>16270</v>
      </c>
      <c r="B6270" t="s">
        <v>17</v>
      </c>
      <c r="C6270" t="s">
        <v>407</v>
      </c>
      <c r="D6270" t="s">
        <v>396</v>
      </c>
      <c r="E6270" s="6">
        <v>59.658999999999999</v>
      </c>
      <c r="F6270" s="7">
        <v>41778</v>
      </c>
      <c r="G6270" t="s">
        <v>75</v>
      </c>
      <c r="H6270" s="7">
        <v>21452</v>
      </c>
      <c r="I6270" t="s">
        <v>295</v>
      </c>
      <c r="J6270" t="s">
        <v>177</v>
      </c>
      <c r="K6270" t="str">
        <f t="shared" si="585"/>
        <v>Lauren Garcia</v>
      </c>
      <c r="L6270">
        <f t="shared" ca="1" si="583"/>
        <v>10</v>
      </c>
      <c r="M6270" t="str">
        <f t="shared" si="586"/>
        <v>Monday</v>
      </c>
      <c r="N6270">
        <f t="shared" ca="1" si="587"/>
        <v>66</v>
      </c>
      <c r="O6270">
        <f t="shared" ca="1" si="584"/>
        <v>56</v>
      </c>
      <c r="P6270" t="str">
        <f t="shared" si="588"/>
        <v>Wednesday</v>
      </c>
      <c r="Q6270" t="str" cm="1">
        <f t="array" aca="1" ref="Q6270" ca="1">_xlfn.IFS(O6270&gt;=65,"Elderly",O6270&gt;=50,"Seniors",O6270&gt;=35,"Adult",O6270&gt;=20,"Young Adult",O6270&gt;=13,"Teenager")</f>
        <v>Seniors</v>
      </c>
      <c r="R6270" t="str" cm="1">
        <f t="array" ref="R6270">_xlfn.IFS(E6270&gt;=2500,"Convinced seekers",E6270&gt;=1501,"Brand seekers",E6270&gt;=0,"Casual buyers")</f>
        <v>Casual buyers</v>
      </c>
    </row>
    <row r="6271" spans="1:18" x14ac:dyDescent="0.3">
      <c r="A6271">
        <v>16271</v>
      </c>
      <c r="B6271" t="s">
        <v>17</v>
      </c>
      <c r="C6271" t="s">
        <v>407</v>
      </c>
      <c r="D6271" t="s">
        <v>396</v>
      </c>
      <c r="E6271" s="6">
        <v>34.221899999999998</v>
      </c>
      <c r="F6271" s="7">
        <v>41780</v>
      </c>
      <c r="G6271" t="s">
        <v>75</v>
      </c>
      <c r="H6271" s="7">
        <v>24292</v>
      </c>
      <c r="I6271" t="s">
        <v>135</v>
      </c>
      <c r="J6271" t="s">
        <v>332</v>
      </c>
      <c r="K6271" t="str">
        <f t="shared" si="585"/>
        <v>Candace Raman</v>
      </c>
      <c r="L6271">
        <f t="shared" ca="1" si="583"/>
        <v>10</v>
      </c>
      <c r="M6271" t="str">
        <f t="shared" si="586"/>
        <v>Wednesday</v>
      </c>
      <c r="N6271">
        <f t="shared" ca="1" si="587"/>
        <v>58</v>
      </c>
      <c r="O6271">
        <f t="shared" ca="1" si="584"/>
        <v>48</v>
      </c>
      <c r="P6271" t="str">
        <f t="shared" si="588"/>
        <v>Monday</v>
      </c>
      <c r="Q6271" t="str" cm="1">
        <f t="array" aca="1" ref="Q6271" ca="1">_xlfn.IFS(O6271&gt;=65,"Elderly",O6271&gt;=50,"Seniors",O6271&gt;=35,"Adult",O6271&gt;=20,"Young Adult",O6271&gt;=13,"Teenager")</f>
        <v>Adult</v>
      </c>
      <c r="R6271" t="str" cm="1">
        <f t="array" ref="R6271">_xlfn.IFS(E6271&gt;=2500,"Convinced seekers",E6271&gt;=1501,"Brand seekers",E6271&gt;=0,"Casual buyers")</f>
        <v>Casual buyers</v>
      </c>
    </row>
    <row r="6272" spans="1:18" x14ac:dyDescent="0.3">
      <c r="A6272">
        <v>16272</v>
      </c>
      <c r="B6272" t="s">
        <v>17</v>
      </c>
      <c r="C6272" t="s">
        <v>407</v>
      </c>
      <c r="D6272" t="s">
        <v>396</v>
      </c>
      <c r="E6272" s="6">
        <v>35.669400000000003</v>
      </c>
      <c r="F6272" s="7">
        <v>41783</v>
      </c>
      <c r="G6272" t="s">
        <v>20</v>
      </c>
      <c r="H6272" s="7">
        <v>26973</v>
      </c>
      <c r="I6272" t="s">
        <v>282</v>
      </c>
      <c r="J6272" t="s">
        <v>32</v>
      </c>
      <c r="K6272" t="str">
        <f t="shared" si="585"/>
        <v>Erika Rubio</v>
      </c>
      <c r="L6272">
        <f t="shared" ca="1" si="583"/>
        <v>10</v>
      </c>
      <c r="M6272" t="str">
        <f t="shared" si="586"/>
        <v>Saturday</v>
      </c>
      <c r="N6272">
        <f t="shared" ca="1" si="587"/>
        <v>50</v>
      </c>
      <c r="O6272">
        <f t="shared" ca="1" si="584"/>
        <v>40</v>
      </c>
      <c r="P6272" t="str">
        <f t="shared" si="588"/>
        <v>Monday</v>
      </c>
      <c r="Q6272" t="str" cm="1">
        <f t="array" aca="1" ref="Q6272" ca="1">_xlfn.IFS(O6272&gt;=65,"Elderly",O6272&gt;=50,"Seniors",O6272&gt;=35,"Adult",O6272&gt;=20,"Young Adult",O6272&gt;=13,"Teenager")</f>
        <v>Adult</v>
      </c>
      <c r="R6272" t="str" cm="1">
        <f t="array" ref="R6272">_xlfn.IFS(E6272&gt;=2500,"Convinced seekers",E6272&gt;=1501,"Brand seekers",E6272&gt;=0,"Casual buyers")</f>
        <v>Casual buyers</v>
      </c>
    </row>
    <row r="6273" spans="1:18" x14ac:dyDescent="0.3">
      <c r="A6273">
        <v>16273</v>
      </c>
      <c r="B6273" t="s">
        <v>17</v>
      </c>
      <c r="C6273" t="s">
        <v>407</v>
      </c>
      <c r="D6273" t="s">
        <v>396</v>
      </c>
      <c r="E6273" s="6">
        <v>2778.9976999999999</v>
      </c>
      <c r="F6273" s="7">
        <v>41786</v>
      </c>
      <c r="G6273" t="s">
        <v>20</v>
      </c>
      <c r="H6273" s="7">
        <v>24540</v>
      </c>
      <c r="I6273" t="s">
        <v>65</v>
      </c>
      <c r="J6273" t="s">
        <v>24</v>
      </c>
      <c r="K6273" t="str">
        <f t="shared" si="585"/>
        <v>Joanna Carlson</v>
      </c>
      <c r="L6273">
        <f t="shared" ca="1" si="583"/>
        <v>10</v>
      </c>
      <c r="M6273" t="str">
        <f t="shared" si="586"/>
        <v>Tuesday</v>
      </c>
      <c r="N6273">
        <f t="shared" ca="1" si="587"/>
        <v>57</v>
      </c>
      <c r="O6273">
        <f t="shared" ca="1" si="584"/>
        <v>47</v>
      </c>
      <c r="P6273" t="str">
        <f t="shared" si="588"/>
        <v>Thursday</v>
      </c>
      <c r="Q6273" t="str" cm="1">
        <f t="array" aca="1" ref="Q6273" ca="1">_xlfn.IFS(O6273&gt;=65,"Elderly",O6273&gt;=50,"Seniors",O6273&gt;=35,"Adult",O6273&gt;=20,"Young Adult",O6273&gt;=13,"Teenager")</f>
        <v>Adult</v>
      </c>
      <c r="R6273" t="str" cm="1">
        <f t="array" ref="R6273">_xlfn.IFS(E6273&gt;=2500,"Convinced seekers",E6273&gt;=1501,"Brand seekers",E6273&gt;=0,"Casual buyers")</f>
        <v>Convinced seekers</v>
      </c>
    </row>
    <row r="6274" spans="1:18" x14ac:dyDescent="0.3">
      <c r="A6274">
        <v>16274</v>
      </c>
      <c r="B6274" t="s">
        <v>17</v>
      </c>
      <c r="C6274" t="s">
        <v>407</v>
      </c>
      <c r="D6274" t="s">
        <v>396</v>
      </c>
      <c r="E6274" s="6">
        <v>687.26580000000001</v>
      </c>
      <c r="F6274" s="7">
        <v>41786</v>
      </c>
      <c r="G6274" t="s">
        <v>55</v>
      </c>
      <c r="H6274" s="7">
        <v>23037</v>
      </c>
      <c r="I6274" t="s">
        <v>157</v>
      </c>
      <c r="J6274" t="s">
        <v>97</v>
      </c>
      <c r="K6274" t="str">
        <f t="shared" si="585"/>
        <v>Nicole Williams</v>
      </c>
      <c r="L6274">
        <f t="shared" ref="L6274:L6337" ca="1" si="589">DATEDIF(F6274,TODAY(),"Y")</f>
        <v>10</v>
      </c>
      <c r="M6274" t="str">
        <f t="shared" si="586"/>
        <v>Tuesday</v>
      </c>
      <c r="N6274">
        <f t="shared" ca="1" si="587"/>
        <v>61</v>
      </c>
      <c r="O6274">
        <f t="shared" ref="O6274:O6337" ca="1" si="590">N6274-L6274</f>
        <v>51</v>
      </c>
      <c r="P6274" t="str">
        <f t="shared" si="588"/>
        <v>Saturday</v>
      </c>
      <c r="Q6274" t="str" cm="1">
        <f t="array" aca="1" ref="Q6274" ca="1">_xlfn.IFS(O6274&gt;=65,"Elderly",O6274&gt;=50,"Seniors",O6274&gt;=35,"Adult",O6274&gt;=20,"Young Adult",O6274&gt;=13,"Teenager")</f>
        <v>Seniors</v>
      </c>
      <c r="R6274" t="str" cm="1">
        <f t="array" ref="R6274">_xlfn.IFS(E6274&gt;=2500,"Convinced seekers",E6274&gt;=1501,"Brand seekers",E6274&gt;=0,"Casual buyers")</f>
        <v>Casual buyers</v>
      </c>
    </row>
    <row r="6275" spans="1:18" x14ac:dyDescent="0.3">
      <c r="A6275">
        <v>16275</v>
      </c>
      <c r="B6275" t="s">
        <v>17</v>
      </c>
      <c r="C6275" t="s">
        <v>407</v>
      </c>
      <c r="D6275" t="s">
        <v>396</v>
      </c>
      <c r="E6275" s="6">
        <v>2640.9058</v>
      </c>
      <c r="F6275" s="7">
        <v>41788</v>
      </c>
      <c r="G6275" t="s">
        <v>75</v>
      </c>
      <c r="H6275" s="7">
        <v>21391</v>
      </c>
      <c r="I6275" t="s">
        <v>181</v>
      </c>
      <c r="J6275" t="s">
        <v>193</v>
      </c>
      <c r="K6275" t="str">
        <f t="shared" ref="K6275:K6338" si="591">PROPER(CONCATENATE(I6275," ",J6275))</f>
        <v>Kathleen Moreno</v>
      </c>
      <c r="L6275">
        <f t="shared" ca="1" si="589"/>
        <v>10</v>
      </c>
      <c r="M6275" t="str">
        <f t="shared" ref="M6275:M6338" si="592">TEXT(F6275,"dddd")</f>
        <v>Thursday</v>
      </c>
      <c r="N6275">
        <f t="shared" ref="N6275:N6338" ca="1" si="593">DATEDIF(H6275,TODAY(),"Y")</f>
        <v>66</v>
      </c>
      <c r="O6275">
        <f t="shared" ca="1" si="590"/>
        <v>56</v>
      </c>
      <c r="P6275" t="str">
        <f t="shared" ref="P6275:P6338" si="594">TEXT(H6275,"dddd")</f>
        <v>Friday</v>
      </c>
      <c r="Q6275" t="str" cm="1">
        <f t="array" aca="1" ref="Q6275" ca="1">_xlfn.IFS(O6275&gt;=65,"Elderly",O6275&gt;=50,"Seniors",O6275&gt;=35,"Adult",O6275&gt;=20,"Young Adult",O6275&gt;=13,"Teenager")</f>
        <v>Seniors</v>
      </c>
      <c r="R6275" t="str" cm="1">
        <f t="array" ref="R6275">_xlfn.IFS(E6275&gt;=2500,"Convinced seekers",E6275&gt;=1501,"Brand seekers",E6275&gt;=0,"Casual buyers")</f>
        <v>Convinced seekers</v>
      </c>
    </row>
    <row r="6276" spans="1:18" x14ac:dyDescent="0.3">
      <c r="A6276">
        <v>16276</v>
      </c>
      <c r="B6276" t="s">
        <v>17</v>
      </c>
      <c r="C6276" t="s">
        <v>407</v>
      </c>
      <c r="D6276" t="s">
        <v>396</v>
      </c>
      <c r="E6276" s="6">
        <v>27.614000000000001</v>
      </c>
      <c r="F6276" s="7">
        <v>41790</v>
      </c>
      <c r="G6276" t="s">
        <v>55</v>
      </c>
      <c r="H6276" s="7">
        <v>25608</v>
      </c>
      <c r="I6276" t="s">
        <v>46</v>
      </c>
      <c r="J6276" t="s">
        <v>61</v>
      </c>
      <c r="K6276" t="str">
        <f t="shared" si="591"/>
        <v>Gina Dominguez</v>
      </c>
      <c r="L6276">
        <f t="shared" ca="1" si="589"/>
        <v>10</v>
      </c>
      <c r="M6276" t="str">
        <f t="shared" si="592"/>
        <v>Saturday</v>
      </c>
      <c r="N6276">
        <f t="shared" ca="1" si="593"/>
        <v>54</v>
      </c>
      <c r="O6276">
        <f t="shared" ca="1" si="590"/>
        <v>44</v>
      </c>
      <c r="P6276" t="str">
        <f t="shared" si="594"/>
        <v>Monday</v>
      </c>
      <c r="Q6276" t="str" cm="1">
        <f t="array" aca="1" ref="Q6276" ca="1">_xlfn.IFS(O6276&gt;=65,"Elderly",O6276&gt;=50,"Seniors",O6276&gt;=35,"Adult",O6276&gt;=20,"Young Adult",O6276&gt;=13,"Teenager")</f>
        <v>Adult</v>
      </c>
      <c r="R6276" t="str" cm="1">
        <f t="array" ref="R6276">_xlfn.IFS(E6276&gt;=2500,"Convinced seekers",E6276&gt;=1501,"Brand seekers",E6276&gt;=0,"Casual buyers")</f>
        <v>Casual buyers</v>
      </c>
    </row>
    <row r="6277" spans="1:18" x14ac:dyDescent="0.3">
      <c r="A6277">
        <v>16277</v>
      </c>
      <c r="B6277" t="s">
        <v>17</v>
      </c>
      <c r="C6277" t="s">
        <v>407</v>
      </c>
      <c r="D6277" t="s">
        <v>401</v>
      </c>
      <c r="E6277" s="6">
        <v>3953.9884000000002</v>
      </c>
      <c r="F6277" s="7">
        <v>40899</v>
      </c>
      <c r="G6277" t="s">
        <v>55</v>
      </c>
      <c r="H6277" s="7">
        <v>24716</v>
      </c>
      <c r="I6277" t="s">
        <v>293</v>
      </c>
      <c r="J6277" t="s">
        <v>41</v>
      </c>
      <c r="K6277" t="str">
        <f t="shared" si="591"/>
        <v>Sarah Thomas</v>
      </c>
      <c r="L6277">
        <f t="shared" ca="1" si="589"/>
        <v>12</v>
      </c>
      <c r="M6277" t="str">
        <f t="shared" si="592"/>
        <v>Thursday</v>
      </c>
      <c r="N6277">
        <f t="shared" ca="1" si="593"/>
        <v>57</v>
      </c>
      <c r="O6277">
        <f t="shared" ca="1" si="590"/>
        <v>45</v>
      </c>
      <c r="P6277" t="str">
        <f t="shared" si="594"/>
        <v>Friday</v>
      </c>
      <c r="Q6277" t="str" cm="1">
        <f t="array" aca="1" ref="Q6277" ca="1">_xlfn.IFS(O6277&gt;=65,"Elderly",O6277&gt;=50,"Seniors",O6277&gt;=35,"Adult",O6277&gt;=20,"Young Adult",O6277&gt;=13,"Teenager")</f>
        <v>Adult</v>
      </c>
      <c r="R6277" t="str" cm="1">
        <f t="array" ref="R6277">_xlfn.IFS(E6277&gt;=2500,"Convinced seekers",E6277&gt;=1501,"Brand seekers",E6277&gt;=0,"Casual buyers")</f>
        <v>Convinced seekers</v>
      </c>
    </row>
    <row r="6278" spans="1:18" x14ac:dyDescent="0.3">
      <c r="A6278">
        <v>16278</v>
      </c>
      <c r="B6278" t="s">
        <v>17</v>
      </c>
      <c r="C6278" t="s">
        <v>407</v>
      </c>
      <c r="D6278" t="s">
        <v>401</v>
      </c>
      <c r="E6278" s="6">
        <v>3756.989</v>
      </c>
      <c r="F6278" s="7">
        <v>40930</v>
      </c>
      <c r="G6278" t="s">
        <v>84</v>
      </c>
      <c r="H6278" s="7">
        <v>18843</v>
      </c>
      <c r="I6278" t="s">
        <v>180</v>
      </c>
      <c r="J6278" t="s">
        <v>208</v>
      </c>
      <c r="K6278" t="str">
        <f t="shared" si="591"/>
        <v>Christy Goel</v>
      </c>
      <c r="L6278">
        <f t="shared" ca="1" si="589"/>
        <v>12</v>
      </c>
      <c r="M6278" t="str">
        <f t="shared" si="592"/>
        <v>Sunday</v>
      </c>
      <c r="N6278">
        <f t="shared" ca="1" si="593"/>
        <v>73</v>
      </c>
      <c r="O6278">
        <f t="shared" ca="1" si="590"/>
        <v>61</v>
      </c>
      <c r="P6278" t="str">
        <f t="shared" si="594"/>
        <v>Friday</v>
      </c>
      <c r="Q6278" t="str" cm="1">
        <f t="array" aca="1" ref="Q6278" ca="1">_xlfn.IFS(O6278&gt;=65,"Elderly",O6278&gt;=50,"Seniors",O6278&gt;=35,"Adult",O6278&gt;=20,"Young Adult",O6278&gt;=13,"Teenager")</f>
        <v>Seniors</v>
      </c>
      <c r="R6278" t="str" cm="1">
        <f t="array" ref="R6278">_xlfn.IFS(E6278&gt;=2500,"Convinced seekers",E6278&gt;=1501,"Brand seekers",E6278&gt;=0,"Casual buyers")</f>
        <v>Convinced seekers</v>
      </c>
    </row>
    <row r="6279" spans="1:18" x14ac:dyDescent="0.3">
      <c r="A6279">
        <v>16279</v>
      </c>
      <c r="B6279" t="s">
        <v>17</v>
      </c>
      <c r="C6279" t="s">
        <v>407</v>
      </c>
      <c r="D6279" t="s">
        <v>401</v>
      </c>
      <c r="E6279" s="6">
        <v>3953.9884000000002</v>
      </c>
      <c r="F6279" s="7">
        <v>40939</v>
      </c>
      <c r="G6279" t="s">
        <v>20</v>
      </c>
      <c r="H6279" s="7">
        <v>21100</v>
      </c>
      <c r="I6279" t="s">
        <v>38</v>
      </c>
      <c r="J6279" t="s">
        <v>167</v>
      </c>
      <c r="K6279" t="str">
        <f t="shared" si="591"/>
        <v>Cassandra Rana</v>
      </c>
      <c r="L6279">
        <f t="shared" ca="1" si="589"/>
        <v>12</v>
      </c>
      <c r="M6279" t="str">
        <f t="shared" si="592"/>
        <v>Tuesday</v>
      </c>
      <c r="N6279">
        <f t="shared" ca="1" si="593"/>
        <v>67</v>
      </c>
      <c r="O6279">
        <f t="shared" ca="1" si="590"/>
        <v>55</v>
      </c>
      <c r="P6279" t="str">
        <f t="shared" si="594"/>
        <v>Monday</v>
      </c>
      <c r="Q6279" t="str" cm="1">
        <f t="array" aca="1" ref="Q6279" ca="1">_xlfn.IFS(O6279&gt;=65,"Elderly",O6279&gt;=50,"Seniors",O6279&gt;=35,"Adult",O6279&gt;=20,"Young Adult",O6279&gt;=13,"Teenager")</f>
        <v>Seniors</v>
      </c>
      <c r="R6279" t="str" cm="1">
        <f t="array" ref="R6279">_xlfn.IFS(E6279&gt;=2500,"Convinced seekers",E6279&gt;=1501,"Brand seekers",E6279&gt;=0,"Casual buyers")</f>
        <v>Convinced seekers</v>
      </c>
    </row>
    <row r="6280" spans="1:18" x14ac:dyDescent="0.3">
      <c r="A6280">
        <v>16280</v>
      </c>
      <c r="B6280" t="s">
        <v>17</v>
      </c>
      <c r="C6280" t="s">
        <v>407</v>
      </c>
      <c r="D6280" t="s">
        <v>401</v>
      </c>
      <c r="E6280" s="6">
        <v>3953.9884000000002</v>
      </c>
      <c r="F6280" s="7">
        <v>40951</v>
      </c>
      <c r="G6280" t="s">
        <v>20</v>
      </c>
      <c r="H6280" s="7">
        <v>24194</v>
      </c>
      <c r="I6280" t="s">
        <v>297</v>
      </c>
      <c r="J6280" t="s">
        <v>119</v>
      </c>
      <c r="K6280" t="str">
        <f t="shared" si="591"/>
        <v>Rachel Diaz</v>
      </c>
      <c r="L6280">
        <f t="shared" ca="1" si="589"/>
        <v>12</v>
      </c>
      <c r="M6280" t="str">
        <f t="shared" si="592"/>
        <v>Sunday</v>
      </c>
      <c r="N6280">
        <f t="shared" ca="1" si="593"/>
        <v>58</v>
      </c>
      <c r="O6280">
        <f t="shared" ca="1" si="590"/>
        <v>46</v>
      </c>
      <c r="P6280" t="str">
        <f t="shared" si="594"/>
        <v>Monday</v>
      </c>
      <c r="Q6280" t="str" cm="1">
        <f t="array" aca="1" ref="Q6280" ca="1">_xlfn.IFS(O6280&gt;=65,"Elderly",O6280&gt;=50,"Seniors",O6280&gt;=35,"Adult",O6280&gt;=20,"Young Adult",O6280&gt;=13,"Teenager")</f>
        <v>Adult</v>
      </c>
      <c r="R6280" t="str" cm="1">
        <f t="array" ref="R6280">_xlfn.IFS(E6280&gt;=2500,"Convinced seekers",E6280&gt;=1501,"Brand seekers",E6280&gt;=0,"Casual buyers")</f>
        <v>Convinced seekers</v>
      </c>
    </row>
    <row r="6281" spans="1:18" x14ac:dyDescent="0.3">
      <c r="A6281">
        <v>16281</v>
      </c>
      <c r="B6281" t="s">
        <v>17</v>
      </c>
      <c r="C6281" t="s">
        <v>407</v>
      </c>
      <c r="D6281" t="s">
        <v>401</v>
      </c>
      <c r="E6281" s="6">
        <v>3953.9884000000002</v>
      </c>
      <c r="F6281" s="7">
        <v>41008</v>
      </c>
      <c r="G6281" t="s">
        <v>52</v>
      </c>
      <c r="H6281" s="7">
        <v>26100</v>
      </c>
      <c r="I6281" t="s">
        <v>195</v>
      </c>
      <c r="J6281" t="s">
        <v>148</v>
      </c>
      <c r="K6281" t="str">
        <f t="shared" si="591"/>
        <v>Kelli He</v>
      </c>
      <c r="L6281">
        <f t="shared" ca="1" si="589"/>
        <v>12</v>
      </c>
      <c r="M6281" t="str">
        <f t="shared" si="592"/>
        <v>Monday</v>
      </c>
      <c r="N6281">
        <f t="shared" ca="1" si="593"/>
        <v>53</v>
      </c>
      <c r="O6281">
        <f t="shared" ca="1" si="590"/>
        <v>41</v>
      </c>
      <c r="P6281" t="str">
        <f t="shared" si="594"/>
        <v>Wednesday</v>
      </c>
      <c r="Q6281" t="str" cm="1">
        <f t="array" aca="1" ref="Q6281" ca="1">_xlfn.IFS(O6281&gt;=65,"Elderly",O6281&gt;=50,"Seniors",O6281&gt;=35,"Adult",O6281&gt;=20,"Young Adult",O6281&gt;=13,"Teenager")</f>
        <v>Adult</v>
      </c>
      <c r="R6281" t="str" cm="1">
        <f t="array" ref="R6281">_xlfn.IFS(E6281&gt;=2500,"Convinced seekers",E6281&gt;=1501,"Brand seekers",E6281&gt;=0,"Casual buyers")</f>
        <v>Convinced seekers</v>
      </c>
    </row>
    <row r="6282" spans="1:18" x14ac:dyDescent="0.3">
      <c r="A6282">
        <v>16282</v>
      </c>
      <c r="B6282" t="s">
        <v>17</v>
      </c>
      <c r="C6282" t="s">
        <v>407</v>
      </c>
      <c r="D6282" t="s">
        <v>401</v>
      </c>
      <c r="E6282" s="6">
        <v>2410.6266000000001</v>
      </c>
      <c r="F6282" s="7">
        <v>41105</v>
      </c>
      <c r="G6282" t="s">
        <v>75</v>
      </c>
      <c r="H6282" s="7">
        <v>19649</v>
      </c>
      <c r="I6282" t="s">
        <v>171</v>
      </c>
      <c r="J6282" t="s">
        <v>24</v>
      </c>
      <c r="K6282" t="str">
        <f t="shared" si="591"/>
        <v>Robyn Carlson</v>
      </c>
      <c r="L6282">
        <f t="shared" ca="1" si="589"/>
        <v>12</v>
      </c>
      <c r="M6282" t="str">
        <f t="shared" si="592"/>
        <v>Sunday</v>
      </c>
      <c r="N6282">
        <f t="shared" ca="1" si="593"/>
        <v>71</v>
      </c>
      <c r="O6282">
        <f t="shared" ca="1" si="590"/>
        <v>59</v>
      </c>
      <c r="P6282" t="str">
        <f t="shared" si="594"/>
        <v>Saturday</v>
      </c>
      <c r="Q6282" t="str" cm="1">
        <f t="array" aca="1" ref="Q6282" ca="1">_xlfn.IFS(O6282&gt;=65,"Elderly",O6282&gt;=50,"Seniors",O6282&gt;=35,"Adult",O6282&gt;=20,"Young Adult",O6282&gt;=13,"Teenager")</f>
        <v>Seniors</v>
      </c>
      <c r="R6282" t="str" cm="1">
        <f t="array" ref="R6282">_xlfn.IFS(E6282&gt;=2500,"Convinced seekers",E6282&gt;=1501,"Brand seekers",E6282&gt;=0,"Casual buyers")</f>
        <v>Brand seekers</v>
      </c>
    </row>
    <row r="6283" spans="1:18" x14ac:dyDescent="0.3">
      <c r="A6283">
        <v>16283</v>
      </c>
      <c r="B6283" t="s">
        <v>17</v>
      </c>
      <c r="C6283" t="s">
        <v>407</v>
      </c>
      <c r="D6283" t="s">
        <v>401</v>
      </c>
      <c r="E6283" s="6">
        <v>865.20399999999995</v>
      </c>
      <c r="F6283" s="7">
        <v>41113</v>
      </c>
      <c r="G6283" t="s">
        <v>75</v>
      </c>
      <c r="H6283" s="7">
        <v>24907</v>
      </c>
      <c r="I6283" t="s">
        <v>335</v>
      </c>
      <c r="J6283" t="s">
        <v>95</v>
      </c>
      <c r="K6283" t="str">
        <f t="shared" si="591"/>
        <v>Heidi Perez</v>
      </c>
      <c r="L6283">
        <f t="shared" ca="1" si="589"/>
        <v>12</v>
      </c>
      <c r="M6283" t="str">
        <f t="shared" si="592"/>
        <v>Monday</v>
      </c>
      <c r="N6283">
        <f t="shared" ca="1" si="593"/>
        <v>56</v>
      </c>
      <c r="O6283">
        <f t="shared" ca="1" si="590"/>
        <v>44</v>
      </c>
      <c r="P6283" t="str">
        <f t="shared" si="594"/>
        <v>Sunday</v>
      </c>
      <c r="Q6283" t="str" cm="1">
        <f t="array" aca="1" ref="Q6283" ca="1">_xlfn.IFS(O6283&gt;=65,"Elderly",O6283&gt;=50,"Seniors",O6283&gt;=35,"Adult",O6283&gt;=20,"Young Adult",O6283&gt;=13,"Teenager")</f>
        <v>Adult</v>
      </c>
      <c r="R6283" t="str" cm="1">
        <f t="array" ref="R6283">_xlfn.IFS(E6283&gt;=2500,"Convinced seekers",E6283&gt;=1501,"Brand seekers",E6283&gt;=0,"Casual buyers")</f>
        <v>Casual buyers</v>
      </c>
    </row>
    <row r="6284" spans="1:18" x14ac:dyDescent="0.3">
      <c r="A6284">
        <v>16284</v>
      </c>
      <c r="B6284" t="s">
        <v>17</v>
      </c>
      <c r="C6284" t="s">
        <v>407</v>
      </c>
      <c r="D6284" t="s">
        <v>401</v>
      </c>
      <c r="E6284" s="6">
        <v>2288.9187000000002</v>
      </c>
      <c r="F6284" s="7">
        <v>41190</v>
      </c>
      <c r="G6284" t="s">
        <v>28</v>
      </c>
      <c r="H6284" s="7">
        <v>23540</v>
      </c>
      <c r="I6284" t="s">
        <v>50</v>
      </c>
      <c r="J6284" t="s">
        <v>97</v>
      </c>
      <c r="K6284" t="str">
        <f t="shared" si="591"/>
        <v>Taylor Williams</v>
      </c>
      <c r="L6284">
        <f t="shared" ca="1" si="589"/>
        <v>12</v>
      </c>
      <c r="M6284" t="str">
        <f t="shared" si="592"/>
        <v>Monday</v>
      </c>
      <c r="N6284">
        <f t="shared" ca="1" si="593"/>
        <v>60</v>
      </c>
      <c r="O6284">
        <f t="shared" ca="1" si="590"/>
        <v>48</v>
      </c>
      <c r="P6284" t="str">
        <f t="shared" si="594"/>
        <v>Friday</v>
      </c>
      <c r="Q6284" t="str" cm="1">
        <f t="array" aca="1" ref="Q6284" ca="1">_xlfn.IFS(O6284&gt;=65,"Elderly",O6284&gt;=50,"Seniors",O6284&gt;=35,"Adult",O6284&gt;=20,"Young Adult",O6284&gt;=13,"Teenager")</f>
        <v>Adult</v>
      </c>
      <c r="R6284" t="str" cm="1">
        <f t="array" ref="R6284">_xlfn.IFS(E6284&gt;=2500,"Convinced seekers",E6284&gt;=1501,"Brand seekers",E6284&gt;=0,"Casual buyers")</f>
        <v>Brand seekers</v>
      </c>
    </row>
    <row r="6285" spans="1:18" x14ac:dyDescent="0.3">
      <c r="A6285">
        <v>16285</v>
      </c>
      <c r="B6285" t="s">
        <v>17</v>
      </c>
      <c r="C6285" t="s">
        <v>407</v>
      </c>
      <c r="D6285" t="s">
        <v>401</v>
      </c>
      <c r="E6285" s="6">
        <v>2410.6266000000001</v>
      </c>
      <c r="F6285" s="7">
        <v>41200</v>
      </c>
      <c r="G6285" t="s">
        <v>84</v>
      </c>
      <c r="H6285" s="7">
        <v>20005</v>
      </c>
      <c r="I6285" t="s">
        <v>100</v>
      </c>
      <c r="J6285" t="s">
        <v>227</v>
      </c>
      <c r="K6285" t="str">
        <f t="shared" si="591"/>
        <v>Nichole Yuan</v>
      </c>
      <c r="L6285">
        <f t="shared" ca="1" si="589"/>
        <v>12</v>
      </c>
      <c r="M6285" t="str">
        <f t="shared" si="592"/>
        <v>Thursday</v>
      </c>
      <c r="N6285">
        <f t="shared" ca="1" si="593"/>
        <v>70</v>
      </c>
      <c r="O6285">
        <f t="shared" ca="1" si="590"/>
        <v>58</v>
      </c>
      <c r="P6285" t="str">
        <f t="shared" si="594"/>
        <v>Friday</v>
      </c>
      <c r="Q6285" t="str" cm="1">
        <f t="array" aca="1" ref="Q6285" ca="1">_xlfn.IFS(O6285&gt;=65,"Elderly",O6285&gt;=50,"Seniors",O6285&gt;=35,"Adult",O6285&gt;=20,"Young Adult",O6285&gt;=13,"Teenager")</f>
        <v>Seniors</v>
      </c>
      <c r="R6285" t="str" cm="1">
        <f t="array" ref="R6285">_xlfn.IFS(E6285&gt;=2500,"Convinced seekers",E6285&gt;=1501,"Brand seekers",E6285&gt;=0,"Casual buyers")</f>
        <v>Brand seekers</v>
      </c>
    </row>
    <row r="6286" spans="1:18" x14ac:dyDescent="0.3">
      <c r="A6286">
        <v>16286</v>
      </c>
      <c r="B6286" t="s">
        <v>17</v>
      </c>
      <c r="C6286" t="s">
        <v>407</v>
      </c>
      <c r="D6286" t="s">
        <v>401</v>
      </c>
      <c r="E6286" s="6">
        <v>2288.9187000000002</v>
      </c>
      <c r="F6286" s="7">
        <v>41245</v>
      </c>
      <c r="G6286" t="s">
        <v>84</v>
      </c>
      <c r="H6286" s="7">
        <v>24571</v>
      </c>
      <c r="I6286" t="s">
        <v>293</v>
      </c>
      <c r="J6286" t="s">
        <v>97</v>
      </c>
      <c r="K6286" t="str">
        <f t="shared" si="591"/>
        <v>Sarah Williams</v>
      </c>
      <c r="L6286">
        <f t="shared" ca="1" si="589"/>
        <v>11</v>
      </c>
      <c r="M6286" t="str">
        <f t="shared" si="592"/>
        <v>Sunday</v>
      </c>
      <c r="N6286">
        <f t="shared" ca="1" si="593"/>
        <v>57</v>
      </c>
      <c r="O6286">
        <f t="shared" ca="1" si="590"/>
        <v>46</v>
      </c>
      <c r="P6286" t="str">
        <f t="shared" si="594"/>
        <v>Sunday</v>
      </c>
      <c r="Q6286" t="str" cm="1">
        <f t="array" aca="1" ref="Q6286" ca="1">_xlfn.IFS(O6286&gt;=65,"Elderly",O6286&gt;=50,"Seniors",O6286&gt;=35,"Adult",O6286&gt;=20,"Young Adult",O6286&gt;=13,"Teenager")</f>
        <v>Adult</v>
      </c>
      <c r="R6286" t="str" cm="1">
        <f t="array" ref="R6286">_xlfn.IFS(E6286&gt;=2500,"Convinced seekers",E6286&gt;=1501,"Brand seekers",E6286&gt;=0,"Casual buyers")</f>
        <v>Brand seekers</v>
      </c>
    </row>
    <row r="6287" spans="1:18" x14ac:dyDescent="0.3">
      <c r="A6287">
        <v>16287</v>
      </c>
      <c r="B6287" t="s">
        <v>17</v>
      </c>
      <c r="C6287" t="s">
        <v>407</v>
      </c>
      <c r="D6287" t="s">
        <v>401</v>
      </c>
      <c r="E6287" s="6">
        <v>2699.9018000000001</v>
      </c>
      <c r="F6287" s="7">
        <v>41346</v>
      </c>
      <c r="G6287" t="s">
        <v>52</v>
      </c>
      <c r="H6287" s="7">
        <v>23748</v>
      </c>
      <c r="I6287" t="s">
        <v>136</v>
      </c>
      <c r="J6287" t="s">
        <v>66</v>
      </c>
      <c r="K6287" t="str">
        <f t="shared" si="591"/>
        <v>Theresa Alonso</v>
      </c>
      <c r="L6287">
        <f t="shared" ca="1" si="589"/>
        <v>11</v>
      </c>
      <c r="M6287" t="str">
        <f t="shared" si="592"/>
        <v>Wednesday</v>
      </c>
      <c r="N6287">
        <f t="shared" ca="1" si="593"/>
        <v>59</v>
      </c>
      <c r="O6287">
        <f t="shared" ca="1" si="590"/>
        <v>48</v>
      </c>
      <c r="P6287" t="str">
        <f t="shared" si="594"/>
        <v>Wednesday</v>
      </c>
      <c r="Q6287" t="str" cm="1">
        <f t="array" aca="1" ref="Q6287" ca="1">_xlfn.IFS(O6287&gt;=65,"Elderly",O6287&gt;=50,"Seniors",O6287&gt;=35,"Adult",O6287&gt;=20,"Young Adult",O6287&gt;=13,"Teenager")</f>
        <v>Adult</v>
      </c>
      <c r="R6287" t="str" cm="1">
        <f t="array" ref="R6287">_xlfn.IFS(E6287&gt;=2500,"Convinced seekers",E6287&gt;=1501,"Brand seekers",E6287&gt;=0,"Casual buyers")</f>
        <v>Convinced seekers</v>
      </c>
    </row>
    <row r="6288" spans="1:18" x14ac:dyDescent="0.3">
      <c r="A6288">
        <v>16288</v>
      </c>
      <c r="B6288" t="s">
        <v>17</v>
      </c>
      <c r="C6288" t="s">
        <v>407</v>
      </c>
      <c r="D6288" t="s">
        <v>401</v>
      </c>
      <c r="E6288" s="6">
        <v>1105.4834000000001</v>
      </c>
      <c r="F6288" s="7">
        <v>41367</v>
      </c>
      <c r="G6288" t="s">
        <v>55</v>
      </c>
      <c r="H6288" s="7">
        <v>27312</v>
      </c>
      <c r="I6288" t="s">
        <v>58</v>
      </c>
      <c r="J6288" t="s">
        <v>57</v>
      </c>
      <c r="K6288" t="str">
        <f t="shared" si="591"/>
        <v>Dana Serrano</v>
      </c>
      <c r="L6288">
        <f t="shared" ca="1" si="589"/>
        <v>11</v>
      </c>
      <c r="M6288" t="str">
        <f t="shared" si="592"/>
        <v>Wednesday</v>
      </c>
      <c r="N6288">
        <f t="shared" ca="1" si="593"/>
        <v>50</v>
      </c>
      <c r="O6288">
        <f t="shared" ca="1" si="590"/>
        <v>39</v>
      </c>
      <c r="P6288" t="str">
        <f t="shared" si="594"/>
        <v>Thursday</v>
      </c>
      <c r="Q6288" t="str" cm="1">
        <f t="array" aca="1" ref="Q6288" ca="1">_xlfn.IFS(O6288&gt;=65,"Elderly",O6288&gt;=50,"Seniors",O6288&gt;=35,"Adult",O6288&gt;=20,"Young Adult",O6288&gt;=13,"Teenager")</f>
        <v>Adult</v>
      </c>
      <c r="R6288" t="str" cm="1">
        <f t="array" ref="R6288">_xlfn.IFS(E6288&gt;=2500,"Convinced seekers",E6288&gt;=1501,"Brand seekers",E6288&gt;=0,"Casual buyers")</f>
        <v>Casual buyers</v>
      </c>
    </row>
    <row r="6289" spans="1:18" x14ac:dyDescent="0.3">
      <c r="A6289">
        <v>16289</v>
      </c>
      <c r="B6289" t="s">
        <v>17</v>
      </c>
      <c r="C6289" t="s">
        <v>407</v>
      </c>
      <c r="D6289" t="s">
        <v>401</v>
      </c>
      <c r="E6289" s="6">
        <v>2264.2536</v>
      </c>
      <c r="F6289" s="7">
        <v>41394</v>
      </c>
      <c r="G6289" t="s">
        <v>20</v>
      </c>
      <c r="H6289" s="7">
        <v>23717</v>
      </c>
      <c r="I6289" t="s">
        <v>133</v>
      </c>
      <c r="J6289" t="s">
        <v>99</v>
      </c>
      <c r="K6289" t="str">
        <f t="shared" si="591"/>
        <v>Tina Suri</v>
      </c>
      <c r="L6289">
        <f t="shared" ca="1" si="589"/>
        <v>11</v>
      </c>
      <c r="M6289" t="str">
        <f t="shared" si="592"/>
        <v>Tuesday</v>
      </c>
      <c r="N6289">
        <f t="shared" ca="1" si="593"/>
        <v>59</v>
      </c>
      <c r="O6289">
        <f t="shared" ca="1" si="590"/>
        <v>48</v>
      </c>
      <c r="P6289" t="str">
        <f t="shared" si="594"/>
        <v>Sunday</v>
      </c>
      <c r="Q6289" t="str" cm="1">
        <f t="array" aca="1" ref="Q6289" ca="1">_xlfn.IFS(O6289&gt;=65,"Elderly",O6289&gt;=50,"Seniors",O6289&gt;=35,"Adult",O6289&gt;=20,"Young Adult",O6289&gt;=13,"Teenager")</f>
        <v>Adult</v>
      </c>
      <c r="R6289" t="str" cm="1">
        <f t="array" ref="R6289">_xlfn.IFS(E6289&gt;=2500,"Convinced seekers",E6289&gt;=1501,"Brand seekers",E6289&gt;=0,"Casual buyers")</f>
        <v>Brand seekers</v>
      </c>
    </row>
    <row r="6290" spans="1:18" x14ac:dyDescent="0.3">
      <c r="A6290">
        <v>16290</v>
      </c>
      <c r="B6290" t="s">
        <v>17</v>
      </c>
      <c r="C6290" t="s">
        <v>407</v>
      </c>
      <c r="D6290" t="s">
        <v>401</v>
      </c>
      <c r="E6290" s="6">
        <v>971.25080000000003</v>
      </c>
      <c r="F6290" s="7">
        <v>41481</v>
      </c>
      <c r="G6290" t="s">
        <v>75</v>
      </c>
      <c r="H6290" s="7">
        <v>21315</v>
      </c>
      <c r="I6290" t="s">
        <v>309</v>
      </c>
      <c r="J6290" t="s">
        <v>57</v>
      </c>
      <c r="K6290" t="str">
        <f t="shared" si="591"/>
        <v>Desiree Serrano</v>
      </c>
      <c r="L6290">
        <f t="shared" ca="1" si="589"/>
        <v>11</v>
      </c>
      <c r="M6290" t="str">
        <f t="shared" si="592"/>
        <v>Friday</v>
      </c>
      <c r="N6290">
        <f t="shared" ca="1" si="593"/>
        <v>66</v>
      </c>
      <c r="O6290">
        <f t="shared" ca="1" si="590"/>
        <v>55</v>
      </c>
      <c r="P6290" t="str">
        <f t="shared" si="594"/>
        <v>Saturday</v>
      </c>
      <c r="Q6290" t="str" cm="1">
        <f t="array" aca="1" ref="Q6290" ca="1">_xlfn.IFS(O6290&gt;=65,"Elderly",O6290&gt;=50,"Seniors",O6290&gt;=35,"Adult",O6290&gt;=20,"Young Adult",O6290&gt;=13,"Teenager")</f>
        <v>Seniors</v>
      </c>
      <c r="R6290" t="str" cm="1">
        <f t="array" ref="R6290">_xlfn.IFS(E6290&gt;=2500,"Convinced seekers",E6290&gt;=1501,"Brand seekers",E6290&gt;=0,"Casual buyers")</f>
        <v>Casual buyers</v>
      </c>
    </row>
    <row r="6291" spans="1:18" x14ac:dyDescent="0.3">
      <c r="A6291">
        <v>16291</v>
      </c>
      <c r="B6291" t="s">
        <v>17</v>
      </c>
      <c r="C6291" t="s">
        <v>407</v>
      </c>
      <c r="D6291" t="s">
        <v>401</v>
      </c>
      <c r="E6291" s="6">
        <v>2562.7822999999999</v>
      </c>
      <c r="F6291" s="7">
        <v>41485</v>
      </c>
      <c r="G6291" t="s">
        <v>75</v>
      </c>
      <c r="H6291" s="7">
        <v>20565</v>
      </c>
      <c r="I6291" t="s">
        <v>195</v>
      </c>
      <c r="J6291" t="s">
        <v>147</v>
      </c>
      <c r="K6291" t="str">
        <f t="shared" si="591"/>
        <v>Kelli Zhao</v>
      </c>
      <c r="L6291">
        <f t="shared" ca="1" si="589"/>
        <v>11</v>
      </c>
      <c r="M6291" t="str">
        <f t="shared" si="592"/>
        <v>Tuesday</v>
      </c>
      <c r="N6291">
        <f t="shared" ca="1" si="593"/>
        <v>68</v>
      </c>
      <c r="O6291">
        <f t="shared" ca="1" si="590"/>
        <v>57</v>
      </c>
      <c r="P6291" t="str">
        <f t="shared" si="594"/>
        <v>Friday</v>
      </c>
      <c r="Q6291" t="str" cm="1">
        <f t="array" aca="1" ref="Q6291" ca="1">_xlfn.IFS(O6291&gt;=65,"Elderly",O6291&gt;=50,"Seniors",O6291&gt;=35,"Adult",O6291&gt;=20,"Young Adult",O6291&gt;=13,"Teenager")</f>
        <v>Seniors</v>
      </c>
      <c r="R6291" t="str" cm="1">
        <f t="array" ref="R6291">_xlfn.IFS(E6291&gt;=2500,"Convinced seekers",E6291&gt;=1501,"Brand seekers",E6291&gt;=0,"Casual buyers")</f>
        <v>Convinced seekers</v>
      </c>
    </row>
    <row r="6292" spans="1:18" x14ac:dyDescent="0.3">
      <c r="A6292">
        <v>16292</v>
      </c>
      <c r="B6292" t="s">
        <v>17</v>
      </c>
      <c r="C6292" t="s">
        <v>407</v>
      </c>
      <c r="D6292" t="s">
        <v>401</v>
      </c>
      <c r="E6292" s="6">
        <v>2.5305</v>
      </c>
      <c r="F6292" s="7">
        <v>41491</v>
      </c>
      <c r="G6292" t="s">
        <v>52</v>
      </c>
      <c r="H6292" s="7">
        <v>22682</v>
      </c>
      <c r="I6292" t="s">
        <v>197</v>
      </c>
      <c r="J6292" t="s">
        <v>270</v>
      </c>
      <c r="K6292" t="str">
        <f t="shared" si="591"/>
        <v>Alyssa Smith</v>
      </c>
      <c r="L6292">
        <f t="shared" ca="1" si="589"/>
        <v>11</v>
      </c>
      <c r="M6292" t="str">
        <f t="shared" si="592"/>
        <v>Monday</v>
      </c>
      <c r="N6292">
        <f t="shared" ca="1" si="593"/>
        <v>62</v>
      </c>
      <c r="O6292">
        <f t="shared" ca="1" si="590"/>
        <v>51</v>
      </c>
      <c r="P6292" t="str">
        <f t="shared" si="594"/>
        <v>Monday</v>
      </c>
      <c r="Q6292" t="str" cm="1">
        <f t="array" aca="1" ref="Q6292" ca="1">_xlfn.IFS(O6292&gt;=65,"Elderly",O6292&gt;=50,"Seniors",O6292&gt;=35,"Adult",O6292&gt;=20,"Young Adult",O6292&gt;=13,"Teenager")</f>
        <v>Seniors</v>
      </c>
      <c r="R6292" t="str" cm="1">
        <f t="array" ref="R6292">_xlfn.IFS(E6292&gt;=2500,"Convinced seekers",E6292&gt;=1501,"Brand seekers",E6292&gt;=0,"Casual buyers")</f>
        <v>Casual buyers</v>
      </c>
    </row>
    <row r="6293" spans="1:18" x14ac:dyDescent="0.3">
      <c r="A6293">
        <v>16293</v>
      </c>
      <c r="B6293" t="s">
        <v>17</v>
      </c>
      <c r="C6293" t="s">
        <v>407</v>
      </c>
      <c r="D6293" t="s">
        <v>401</v>
      </c>
      <c r="E6293" s="6">
        <v>36.023000000000003</v>
      </c>
      <c r="F6293" s="7">
        <v>41505</v>
      </c>
      <c r="G6293" t="s">
        <v>55</v>
      </c>
      <c r="H6293" s="7">
        <v>18499</v>
      </c>
      <c r="I6293" t="s">
        <v>132</v>
      </c>
      <c r="J6293" t="s">
        <v>119</v>
      </c>
      <c r="K6293" t="str">
        <f t="shared" si="591"/>
        <v>Krista Diaz</v>
      </c>
      <c r="L6293">
        <f t="shared" ca="1" si="589"/>
        <v>11</v>
      </c>
      <c r="M6293" t="str">
        <f t="shared" si="592"/>
        <v>Monday</v>
      </c>
      <c r="N6293">
        <f t="shared" ca="1" si="593"/>
        <v>74</v>
      </c>
      <c r="O6293">
        <f t="shared" ca="1" si="590"/>
        <v>63</v>
      </c>
      <c r="P6293" t="str">
        <f t="shared" si="594"/>
        <v>Thursday</v>
      </c>
      <c r="Q6293" t="str" cm="1">
        <f t="array" aca="1" ref="Q6293" ca="1">_xlfn.IFS(O6293&gt;=65,"Elderly",O6293&gt;=50,"Seniors",O6293&gt;=35,"Adult",O6293&gt;=20,"Young Adult",O6293&gt;=13,"Teenager")</f>
        <v>Seniors</v>
      </c>
      <c r="R6293" t="str" cm="1">
        <f t="array" ref="R6293">_xlfn.IFS(E6293&gt;=2500,"Convinced seekers",E6293&gt;=1501,"Brand seekers",E6293&gt;=0,"Casual buyers")</f>
        <v>Casual buyers</v>
      </c>
    </row>
    <row r="6294" spans="1:18" x14ac:dyDescent="0.3">
      <c r="A6294">
        <v>16294</v>
      </c>
      <c r="B6294" t="s">
        <v>17</v>
      </c>
      <c r="C6294" t="s">
        <v>407</v>
      </c>
      <c r="D6294" t="s">
        <v>401</v>
      </c>
      <c r="E6294" s="6">
        <v>85.040800000000004</v>
      </c>
      <c r="F6294" s="7">
        <v>41506</v>
      </c>
      <c r="G6294" t="s">
        <v>52</v>
      </c>
      <c r="H6294" s="7">
        <v>20289</v>
      </c>
      <c r="I6294" t="s">
        <v>246</v>
      </c>
      <c r="J6294" t="s">
        <v>291</v>
      </c>
      <c r="K6294" t="str">
        <f t="shared" si="591"/>
        <v>Valerie Chen</v>
      </c>
      <c r="L6294">
        <f t="shared" ca="1" si="589"/>
        <v>11</v>
      </c>
      <c r="M6294" t="str">
        <f t="shared" si="592"/>
        <v>Tuesday</v>
      </c>
      <c r="N6294">
        <f t="shared" ca="1" si="593"/>
        <v>69</v>
      </c>
      <c r="O6294">
        <f t="shared" ca="1" si="590"/>
        <v>58</v>
      </c>
      <c r="P6294" t="str">
        <f t="shared" si="594"/>
        <v>Tuesday</v>
      </c>
      <c r="Q6294" t="str" cm="1">
        <f t="array" aca="1" ref="Q6294" ca="1">_xlfn.IFS(O6294&gt;=65,"Elderly",O6294&gt;=50,"Seniors",O6294&gt;=35,"Adult",O6294&gt;=20,"Young Adult",O6294&gt;=13,"Teenager")</f>
        <v>Seniors</v>
      </c>
      <c r="R6294" t="str" cm="1">
        <f t="array" ref="R6294">_xlfn.IFS(E6294&gt;=2500,"Convinced seekers",E6294&gt;=1501,"Brand seekers",E6294&gt;=0,"Casual buyers")</f>
        <v>Casual buyers</v>
      </c>
    </row>
    <row r="6295" spans="1:18" x14ac:dyDescent="0.3">
      <c r="A6295">
        <v>16295</v>
      </c>
      <c r="B6295" t="s">
        <v>17</v>
      </c>
      <c r="C6295" t="s">
        <v>407</v>
      </c>
      <c r="D6295" t="s">
        <v>401</v>
      </c>
      <c r="E6295" s="6">
        <v>46.7194</v>
      </c>
      <c r="F6295" s="7">
        <v>41508</v>
      </c>
      <c r="G6295" t="s">
        <v>52</v>
      </c>
      <c r="H6295" s="7">
        <v>24644</v>
      </c>
      <c r="I6295" t="s">
        <v>50</v>
      </c>
      <c r="J6295" t="s">
        <v>158</v>
      </c>
      <c r="K6295" t="str">
        <f t="shared" si="591"/>
        <v>Taylor Anderson</v>
      </c>
      <c r="L6295">
        <f t="shared" ca="1" si="589"/>
        <v>11</v>
      </c>
      <c r="M6295" t="str">
        <f t="shared" si="592"/>
        <v>Thursday</v>
      </c>
      <c r="N6295">
        <f t="shared" ca="1" si="593"/>
        <v>57</v>
      </c>
      <c r="O6295">
        <f t="shared" ca="1" si="590"/>
        <v>46</v>
      </c>
      <c r="P6295" t="str">
        <f t="shared" si="594"/>
        <v>Wednesday</v>
      </c>
      <c r="Q6295" t="str" cm="1">
        <f t="array" aca="1" ref="Q6295" ca="1">_xlfn.IFS(O6295&gt;=65,"Elderly",O6295&gt;=50,"Seniors",O6295&gt;=35,"Adult",O6295&gt;=20,"Young Adult",O6295&gt;=13,"Teenager")</f>
        <v>Adult</v>
      </c>
      <c r="R6295" t="str" cm="1">
        <f t="array" ref="R6295">_xlfn.IFS(E6295&gt;=2500,"Convinced seekers",E6295&gt;=1501,"Brand seekers",E6295&gt;=0,"Casual buyers")</f>
        <v>Casual buyers</v>
      </c>
    </row>
    <row r="6296" spans="1:18" x14ac:dyDescent="0.3">
      <c r="A6296">
        <v>16296</v>
      </c>
      <c r="B6296" t="s">
        <v>17</v>
      </c>
      <c r="C6296" t="s">
        <v>407</v>
      </c>
      <c r="D6296" t="s">
        <v>401</v>
      </c>
      <c r="E6296" s="6">
        <v>2.5305</v>
      </c>
      <c r="F6296" s="7">
        <v>41510</v>
      </c>
      <c r="G6296" t="s">
        <v>20</v>
      </c>
      <c r="H6296" s="7">
        <v>25526</v>
      </c>
      <c r="I6296" t="s">
        <v>216</v>
      </c>
      <c r="J6296" t="s">
        <v>179</v>
      </c>
      <c r="K6296" t="str">
        <f t="shared" si="591"/>
        <v>Chelsea Weber</v>
      </c>
      <c r="L6296">
        <f t="shared" ca="1" si="589"/>
        <v>11</v>
      </c>
      <c r="M6296" t="str">
        <f t="shared" si="592"/>
        <v>Saturday</v>
      </c>
      <c r="N6296">
        <f t="shared" ca="1" si="593"/>
        <v>54</v>
      </c>
      <c r="O6296">
        <f t="shared" ca="1" si="590"/>
        <v>43</v>
      </c>
      <c r="P6296" t="str">
        <f t="shared" si="594"/>
        <v>Wednesday</v>
      </c>
      <c r="Q6296" t="str" cm="1">
        <f t="array" aca="1" ref="Q6296" ca="1">_xlfn.IFS(O6296&gt;=65,"Elderly",O6296&gt;=50,"Seniors",O6296&gt;=35,"Adult",O6296&gt;=20,"Young Adult",O6296&gt;=13,"Teenager")</f>
        <v>Adult</v>
      </c>
      <c r="R6296" t="str" cm="1">
        <f t="array" ref="R6296">_xlfn.IFS(E6296&gt;=2500,"Convinced seekers",E6296&gt;=1501,"Brand seekers",E6296&gt;=0,"Casual buyers")</f>
        <v>Casual buyers</v>
      </c>
    </row>
    <row r="6297" spans="1:18" x14ac:dyDescent="0.3">
      <c r="A6297">
        <v>16297</v>
      </c>
      <c r="B6297" t="s">
        <v>17</v>
      </c>
      <c r="C6297" t="s">
        <v>407</v>
      </c>
      <c r="D6297" t="s">
        <v>401</v>
      </c>
      <c r="E6297" s="6">
        <v>111.00830000000001</v>
      </c>
      <c r="F6297" s="7">
        <v>41520</v>
      </c>
      <c r="G6297" t="s">
        <v>75</v>
      </c>
      <c r="H6297" s="7">
        <v>27024</v>
      </c>
      <c r="I6297" t="s">
        <v>265</v>
      </c>
      <c r="J6297" t="s">
        <v>24</v>
      </c>
      <c r="K6297" t="str">
        <f t="shared" si="591"/>
        <v>Briana Carlson</v>
      </c>
      <c r="L6297">
        <f t="shared" ca="1" si="589"/>
        <v>11</v>
      </c>
      <c r="M6297" t="str">
        <f t="shared" si="592"/>
        <v>Tuesday</v>
      </c>
      <c r="N6297">
        <f t="shared" ca="1" si="593"/>
        <v>50</v>
      </c>
      <c r="O6297">
        <f t="shared" ca="1" si="590"/>
        <v>39</v>
      </c>
      <c r="P6297" t="str">
        <f t="shared" si="594"/>
        <v>Wednesday</v>
      </c>
      <c r="Q6297" t="str" cm="1">
        <f t="array" aca="1" ref="Q6297" ca="1">_xlfn.IFS(O6297&gt;=65,"Elderly",O6297&gt;=50,"Seniors",O6297&gt;=35,"Adult",O6297&gt;=20,"Young Adult",O6297&gt;=13,"Teenager")</f>
        <v>Adult</v>
      </c>
      <c r="R6297" t="str" cm="1">
        <f t="array" ref="R6297">_xlfn.IFS(E6297&gt;=2500,"Convinced seekers",E6297&gt;=1501,"Brand seekers",E6297&gt;=0,"Casual buyers")</f>
        <v>Casual buyers</v>
      </c>
    </row>
    <row r="6298" spans="1:18" x14ac:dyDescent="0.3">
      <c r="A6298">
        <v>16298</v>
      </c>
      <c r="B6298" t="s">
        <v>17</v>
      </c>
      <c r="C6298" t="s">
        <v>407</v>
      </c>
      <c r="D6298" t="s">
        <v>401</v>
      </c>
      <c r="E6298" s="6">
        <v>1268.2859000000001</v>
      </c>
      <c r="F6298" s="7">
        <v>41529</v>
      </c>
      <c r="G6298" t="s">
        <v>143</v>
      </c>
      <c r="H6298" s="7">
        <v>26026</v>
      </c>
      <c r="I6298" t="s">
        <v>338</v>
      </c>
      <c r="J6298" t="s">
        <v>61</v>
      </c>
      <c r="K6298" t="str">
        <f t="shared" si="591"/>
        <v>Stacy Dominguez</v>
      </c>
      <c r="L6298">
        <f t="shared" ca="1" si="589"/>
        <v>11</v>
      </c>
      <c r="M6298" t="str">
        <f t="shared" si="592"/>
        <v>Thursday</v>
      </c>
      <c r="N6298">
        <f t="shared" ca="1" si="593"/>
        <v>53</v>
      </c>
      <c r="O6298">
        <f t="shared" ca="1" si="590"/>
        <v>42</v>
      </c>
      <c r="P6298" t="str">
        <f t="shared" si="594"/>
        <v>Saturday</v>
      </c>
      <c r="Q6298" t="str" cm="1">
        <f t="array" aca="1" ref="Q6298" ca="1">_xlfn.IFS(O6298&gt;=65,"Elderly",O6298&gt;=50,"Seniors",O6298&gt;=35,"Adult",O6298&gt;=20,"Young Adult",O6298&gt;=13,"Teenager")</f>
        <v>Adult</v>
      </c>
      <c r="R6298" t="str" cm="1">
        <f t="array" ref="R6298">_xlfn.IFS(E6298&gt;=2500,"Convinced seekers",E6298&gt;=1501,"Brand seekers",E6298&gt;=0,"Casual buyers")</f>
        <v>Casual buyers</v>
      </c>
    </row>
    <row r="6299" spans="1:18" x14ac:dyDescent="0.3">
      <c r="A6299">
        <v>16299</v>
      </c>
      <c r="B6299" t="s">
        <v>450</v>
      </c>
      <c r="C6299" t="s">
        <v>18</v>
      </c>
      <c r="D6299" t="s">
        <v>19</v>
      </c>
      <c r="E6299" s="6">
        <v>626.83339999999998</v>
      </c>
      <c r="F6299" s="7">
        <v>41504</v>
      </c>
      <c r="G6299" t="s">
        <v>28</v>
      </c>
      <c r="H6299" s="7">
        <v>22815</v>
      </c>
      <c r="I6299" t="s">
        <v>462</v>
      </c>
      <c r="J6299" t="s">
        <v>358</v>
      </c>
      <c r="K6299" t="str">
        <f t="shared" si="591"/>
        <v>Sebastian Morgan</v>
      </c>
      <c r="L6299">
        <f t="shared" ca="1" si="589"/>
        <v>11</v>
      </c>
      <c r="M6299" t="str">
        <f t="shared" si="592"/>
        <v>Sunday</v>
      </c>
      <c r="N6299">
        <f t="shared" ca="1" si="593"/>
        <v>62</v>
      </c>
      <c r="O6299">
        <f t="shared" ca="1" si="590"/>
        <v>51</v>
      </c>
      <c r="P6299" t="str">
        <f t="shared" si="594"/>
        <v>Monday</v>
      </c>
      <c r="Q6299" t="str" cm="1">
        <f t="array" aca="1" ref="Q6299" ca="1">_xlfn.IFS(O6299&gt;=65,"Elderly",O6299&gt;=50,"Seniors",O6299&gt;=35,"Adult",O6299&gt;=20,"Young Adult",O6299&gt;=13,"Teenager")</f>
        <v>Seniors</v>
      </c>
      <c r="R6299" t="str" cm="1">
        <f t="array" ref="R6299">_xlfn.IFS(E6299&gt;=2500,"Convinced seekers",E6299&gt;=1501,"Brand seekers",E6299&gt;=0,"Casual buyers")</f>
        <v>Casual buyers</v>
      </c>
    </row>
    <row r="6300" spans="1:18" x14ac:dyDescent="0.3">
      <c r="A6300">
        <v>16300</v>
      </c>
      <c r="B6300" t="s">
        <v>450</v>
      </c>
      <c r="C6300" t="s">
        <v>18</v>
      </c>
      <c r="D6300" t="s">
        <v>19</v>
      </c>
      <c r="E6300" s="6">
        <v>41.183399999999999</v>
      </c>
      <c r="F6300" s="7">
        <v>41506</v>
      </c>
      <c r="G6300" t="s">
        <v>143</v>
      </c>
      <c r="H6300" s="7">
        <v>28503</v>
      </c>
      <c r="I6300" t="s">
        <v>504</v>
      </c>
      <c r="J6300" t="s">
        <v>190</v>
      </c>
      <c r="K6300" t="str">
        <f t="shared" si="591"/>
        <v>Warren Yang</v>
      </c>
      <c r="L6300">
        <f t="shared" ca="1" si="589"/>
        <v>11</v>
      </c>
      <c r="M6300" t="str">
        <f t="shared" si="592"/>
        <v>Tuesday</v>
      </c>
      <c r="N6300">
        <f t="shared" ca="1" si="593"/>
        <v>46</v>
      </c>
      <c r="O6300">
        <f t="shared" ca="1" si="590"/>
        <v>35</v>
      </c>
      <c r="P6300" t="str">
        <f t="shared" si="594"/>
        <v>Friday</v>
      </c>
      <c r="Q6300" t="str" cm="1">
        <f t="array" aca="1" ref="Q6300" ca="1">_xlfn.IFS(O6300&gt;=65,"Elderly",O6300&gt;=50,"Seniors",O6300&gt;=35,"Adult",O6300&gt;=20,"Young Adult",O6300&gt;=13,"Teenager")</f>
        <v>Adult</v>
      </c>
      <c r="R6300" t="str" cm="1">
        <f t="array" ref="R6300">_xlfn.IFS(E6300&gt;=2500,"Convinced seekers",E6300&gt;=1501,"Brand seekers",E6300&gt;=0,"Casual buyers")</f>
        <v>Casual buyers</v>
      </c>
    </row>
    <row r="6301" spans="1:18" x14ac:dyDescent="0.3">
      <c r="A6301">
        <v>16301</v>
      </c>
      <c r="B6301" t="s">
        <v>450</v>
      </c>
      <c r="C6301" t="s">
        <v>18</v>
      </c>
      <c r="D6301" t="s">
        <v>19</v>
      </c>
      <c r="E6301" s="6">
        <v>668.48080000000004</v>
      </c>
      <c r="F6301" s="7">
        <v>41509</v>
      </c>
      <c r="G6301" t="s">
        <v>52</v>
      </c>
      <c r="H6301" s="7">
        <v>23487</v>
      </c>
      <c r="I6301" t="s">
        <v>468</v>
      </c>
      <c r="J6301" t="s">
        <v>57</v>
      </c>
      <c r="K6301" t="str">
        <f t="shared" si="591"/>
        <v>Billy Serrano</v>
      </c>
      <c r="L6301">
        <f t="shared" ca="1" si="589"/>
        <v>11</v>
      </c>
      <c r="M6301" t="str">
        <f t="shared" si="592"/>
        <v>Friday</v>
      </c>
      <c r="N6301">
        <f t="shared" ca="1" si="593"/>
        <v>60</v>
      </c>
      <c r="O6301">
        <f t="shared" ca="1" si="590"/>
        <v>49</v>
      </c>
      <c r="P6301" t="str">
        <f t="shared" si="594"/>
        <v>Monday</v>
      </c>
      <c r="Q6301" t="str" cm="1">
        <f t="array" aca="1" ref="Q6301" ca="1">_xlfn.IFS(O6301&gt;=65,"Elderly",O6301&gt;=50,"Seniors",O6301&gt;=35,"Adult",O6301&gt;=20,"Young Adult",O6301&gt;=13,"Teenager")</f>
        <v>Adult</v>
      </c>
      <c r="R6301" t="str" cm="1">
        <f t="array" ref="R6301">_xlfn.IFS(E6301&gt;=2500,"Convinced seekers",E6301&gt;=1501,"Brand seekers",E6301&gt;=0,"Casual buyers")</f>
        <v>Casual buyers</v>
      </c>
    </row>
    <row r="6302" spans="1:18" x14ac:dyDescent="0.3">
      <c r="A6302">
        <v>16302</v>
      </c>
      <c r="B6302" t="s">
        <v>450</v>
      </c>
      <c r="C6302" t="s">
        <v>18</v>
      </c>
      <c r="D6302" t="s">
        <v>19</v>
      </c>
      <c r="E6302" s="6">
        <v>38.674999999999997</v>
      </c>
      <c r="F6302" s="7">
        <v>41517</v>
      </c>
      <c r="G6302" t="s">
        <v>52</v>
      </c>
      <c r="H6302" s="7">
        <v>24733</v>
      </c>
      <c r="I6302" t="s">
        <v>451</v>
      </c>
      <c r="J6302" t="s">
        <v>202</v>
      </c>
      <c r="K6302" t="str">
        <f t="shared" si="591"/>
        <v>Ruben Gonzalez</v>
      </c>
      <c r="L6302">
        <f t="shared" ca="1" si="589"/>
        <v>11</v>
      </c>
      <c r="M6302" t="str">
        <f t="shared" si="592"/>
        <v>Saturday</v>
      </c>
      <c r="N6302">
        <f t="shared" ca="1" si="593"/>
        <v>57</v>
      </c>
      <c r="O6302">
        <f t="shared" ca="1" si="590"/>
        <v>46</v>
      </c>
      <c r="P6302" t="str">
        <f t="shared" si="594"/>
        <v>Monday</v>
      </c>
      <c r="Q6302" t="str" cm="1">
        <f t="array" aca="1" ref="Q6302" ca="1">_xlfn.IFS(O6302&gt;=65,"Elderly",O6302&gt;=50,"Seniors",O6302&gt;=35,"Adult",O6302&gt;=20,"Young Adult",O6302&gt;=13,"Teenager")</f>
        <v>Adult</v>
      </c>
      <c r="R6302" t="str" cm="1">
        <f t="array" ref="R6302">_xlfn.IFS(E6302&gt;=2500,"Convinced seekers",E6302&gt;=1501,"Brand seekers",E6302&gt;=0,"Casual buyers")</f>
        <v>Casual buyers</v>
      </c>
    </row>
    <row r="6303" spans="1:18" x14ac:dyDescent="0.3">
      <c r="A6303">
        <v>16303</v>
      </c>
      <c r="B6303" t="s">
        <v>450</v>
      </c>
      <c r="C6303" t="s">
        <v>18</v>
      </c>
      <c r="D6303" t="s">
        <v>19</v>
      </c>
      <c r="E6303" s="6">
        <v>2538.4944</v>
      </c>
      <c r="F6303" s="7">
        <v>41522</v>
      </c>
      <c r="G6303" t="s">
        <v>75</v>
      </c>
      <c r="H6303" s="7">
        <v>27952</v>
      </c>
      <c r="I6303" t="s">
        <v>459</v>
      </c>
      <c r="J6303" t="s">
        <v>163</v>
      </c>
      <c r="K6303" t="str">
        <f t="shared" si="591"/>
        <v>Louis Zhou</v>
      </c>
      <c r="L6303">
        <f t="shared" ca="1" si="589"/>
        <v>11</v>
      </c>
      <c r="M6303" t="str">
        <f t="shared" si="592"/>
        <v>Thursday</v>
      </c>
      <c r="N6303">
        <f t="shared" ca="1" si="593"/>
        <v>48</v>
      </c>
      <c r="O6303">
        <f t="shared" ca="1" si="590"/>
        <v>37</v>
      </c>
      <c r="P6303" t="str">
        <f t="shared" si="594"/>
        <v>Sunday</v>
      </c>
      <c r="Q6303" t="str" cm="1">
        <f t="array" aca="1" ref="Q6303" ca="1">_xlfn.IFS(O6303&gt;=65,"Elderly",O6303&gt;=50,"Seniors",O6303&gt;=35,"Adult",O6303&gt;=20,"Young Adult",O6303&gt;=13,"Teenager")</f>
        <v>Adult</v>
      </c>
      <c r="R6303" t="str" cm="1">
        <f t="array" ref="R6303">_xlfn.IFS(E6303&gt;=2500,"Convinced seekers",E6303&gt;=1501,"Brand seekers",E6303&gt;=0,"Casual buyers")</f>
        <v>Convinced seekers</v>
      </c>
    </row>
    <row r="6304" spans="1:18" x14ac:dyDescent="0.3">
      <c r="A6304">
        <v>16304</v>
      </c>
      <c r="B6304" t="s">
        <v>450</v>
      </c>
      <c r="C6304" t="s">
        <v>18</v>
      </c>
      <c r="D6304" t="s">
        <v>19</v>
      </c>
      <c r="E6304" s="6">
        <v>55.216900000000003</v>
      </c>
      <c r="F6304" s="7">
        <v>41524</v>
      </c>
      <c r="G6304" t="s">
        <v>143</v>
      </c>
      <c r="H6304" s="7">
        <v>25176</v>
      </c>
      <c r="I6304" t="s">
        <v>505</v>
      </c>
      <c r="J6304" t="s">
        <v>116</v>
      </c>
      <c r="K6304" t="str">
        <f t="shared" si="591"/>
        <v>Edwin Pal</v>
      </c>
      <c r="L6304">
        <f t="shared" ca="1" si="589"/>
        <v>11</v>
      </c>
      <c r="M6304" t="str">
        <f t="shared" si="592"/>
        <v>Saturday</v>
      </c>
      <c r="N6304">
        <f t="shared" ca="1" si="593"/>
        <v>55</v>
      </c>
      <c r="O6304">
        <f t="shared" ca="1" si="590"/>
        <v>44</v>
      </c>
      <c r="P6304" t="str">
        <f t="shared" si="594"/>
        <v>Wednesday</v>
      </c>
      <c r="Q6304" t="str" cm="1">
        <f t="array" aca="1" ref="Q6304" ca="1">_xlfn.IFS(O6304&gt;=65,"Elderly",O6304&gt;=50,"Seniors",O6304&gt;=35,"Adult",O6304&gt;=20,"Young Adult",O6304&gt;=13,"Teenager")</f>
        <v>Adult</v>
      </c>
      <c r="R6304" t="str" cm="1">
        <f t="array" ref="R6304">_xlfn.IFS(E6304&gt;=2500,"Convinced seekers",E6304&gt;=1501,"Brand seekers",E6304&gt;=0,"Casual buyers")</f>
        <v>Casual buyers</v>
      </c>
    </row>
    <row r="6305" spans="1:18" x14ac:dyDescent="0.3">
      <c r="A6305">
        <v>16305</v>
      </c>
      <c r="B6305" t="s">
        <v>450</v>
      </c>
      <c r="C6305" t="s">
        <v>18</v>
      </c>
      <c r="D6305" t="s">
        <v>19</v>
      </c>
      <c r="E6305" s="6">
        <v>138.114</v>
      </c>
      <c r="F6305" s="7">
        <v>41525</v>
      </c>
      <c r="G6305" t="s">
        <v>52</v>
      </c>
      <c r="H6305" s="7">
        <v>29393</v>
      </c>
      <c r="I6305" t="s">
        <v>506</v>
      </c>
      <c r="J6305" t="s">
        <v>156</v>
      </c>
      <c r="K6305" t="str">
        <f t="shared" si="591"/>
        <v>Hector Martin</v>
      </c>
      <c r="L6305">
        <f t="shared" ca="1" si="589"/>
        <v>11</v>
      </c>
      <c r="M6305" t="str">
        <f t="shared" si="592"/>
        <v>Sunday</v>
      </c>
      <c r="N6305">
        <f t="shared" ca="1" si="593"/>
        <v>44</v>
      </c>
      <c r="O6305">
        <f t="shared" ca="1" si="590"/>
        <v>33</v>
      </c>
      <c r="P6305" t="str">
        <f t="shared" si="594"/>
        <v>Saturday</v>
      </c>
      <c r="Q6305" t="str" cm="1">
        <f t="array" aca="1" ref="Q6305" ca="1">_xlfn.IFS(O6305&gt;=65,"Elderly",O6305&gt;=50,"Seniors",O6305&gt;=35,"Adult",O6305&gt;=20,"Young Adult",O6305&gt;=13,"Teenager")</f>
        <v>Young Adult</v>
      </c>
      <c r="R6305" t="str" cm="1">
        <f t="array" ref="R6305">_xlfn.IFS(E6305&gt;=2500,"Convinced seekers",E6305&gt;=1501,"Brand seekers",E6305&gt;=0,"Casual buyers")</f>
        <v>Casual buyers</v>
      </c>
    </row>
    <row r="6306" spans="1:18" x14ac:dyDescent="0.3">
      <c r="A6306">
        <v>16306</v>
      </c>
      <c r="B6306" t="s">
        <v>450</v>
      </c>
      <c r="C6306" t="s">
        <v>18</v>
      </c>
      <c r="D6306" t="s">
        <v>19</v>
      </c>
      <c r="E6306" s="6">
        <v>877.10479999999995</v>
      </c>
      <c r="F6306" s="7">
        <v>41540</v>
      </c>
      <c r="G6306" t="s">
        <v>20</v>
      </c>
      <c r="H6306" s="7">
        <v>22686</v>
      </c>
      <c r="I6306" t="s">
        <v>454</v>
      </c>
      <c r="J6306" t="s">
        <v>124</v>
      </c>
      <c r="K6306" t="str">
        <f t="shared" si="591"/>
        <v>Roy Fernandez</v>
      </c>
      <c r="L6306">
        <f t="shared" ca="1" si="589"/>
        <v>11</v>
      </c>
      <c r="M6306" t="str">
        <f t="shared" si="592"/>
        <v>Monday</v>
      </c>
      <c r="N6306">
        <f t="shared" ca="1" si="593"/>
        <v>62</v>
      </c>
      <c r="O6306">
        <f t="shared" ca="1" si="590"/>
        <v>51</v>
      </c>
      <c r="P6306" t="str">
        <f t="shared" si="594"/>
        <v>Friday</v>
      </c>
      <c r="Q6306" t="str" cm="1">
        <f t="array" aca="1" ref="Q6306" ca="1">_xlfn.IFS(O6306&gt;=65,"Elderly",O6306&gt;=50,"Seniors",O6306&gt;=35,"Adult",O6306&gt;=20,"Young Adult",O6306&gt;=13,"Teenager")</f>
        <v>Seniors</v>
      </c>
      <c r="R6306" t="str" cm="1">
        <f t="array" ref="R6306">_xlfn.IFS(E6306&gt;=2500,"Convinced seekers",E6306&gt;=1501,"Brand seekers",E6306&gt;=0,"Casual buyers")</f>
        <v>Casual buyers</v>
      </c>
    </row>
    <row r="6307" spans="1:18" x14ac:dyDescent="0.3">
      <c r="A6307">
        <v>16307</v>
      </c>
      <c r="B6307" t="s">
        <v>450</v>
      </c>
      <c r="C6307" t="s">
        <v>18</v>
      </c>
      <c r="D6307" t="s">
        <v>19</v>
      </c>
      <c r="E6307" s="6">
        <v>40.078400000000002</v>
      </c>
      <c r="F6307" s="7">
        <v>41546</v>
      </c>
      <c r="G6307" t="s">
        <v>84</v>
      </c>
      <c r="H6307" s="7">
        <v>13045</v>
      </c>
      <c r="I6307" t="s">
        <v>507</v>
      </c>
      <c r="J6307" t="s">
        <v>348</v>
      </c>
      <c r="K6307" t="str">
        <f t="shared" si="591"/>
        <v>Tristan Henderson</v>
      </c>
      <c r="L6307">
        <f t="shared" ca="1" si="589"/>
        <v>11</v>
      </c>
      <c r="M6307" t="str">
        <f t="shared" si="592"/>
        <v>Sunday</v>
      </c>
      <c r="N6307">
        <f t="shared" ca="1" si="593"/>
        <v>89</v>
      </c>
      <c r="O6307">
        <f t="shared" ca="1" si="590"/>
        <v>78</v>
      </c>
      <c r="P6307" t="str">
        <f t="shared" si="594"/>
        <v>Wednesday</v>
      </c>
      <c r="Q6307" t="str" cm="1">
        <f t="array" aca="1" ref="Q6307" ca="1">_xlfn.IFS(O6307&gt;=65,"Elderly",O6307&gt;=50,"Seniors",O6307&gt;=35,"Adult",O6307&gt;=20,"Young Adult",O6307&gt;=13,"Teenager")</f>
        <v>Elderly</v>
      </c>
      <c r="R6307" t="str" cm="1">
        <f t="array" ref="R6307">_xlfn.IFS(E6307&gt;=2500,"Convinced seekers",E6307&gt;=1501,"Brand seekers",E6307&gt;=0,"Casual buyers")</f>
        <v>Casual buyers</v>
      </c>
    </row>
    <row r="6308" spans="1:18" x14ac:dyDescent="0.3">
      <c r="A6308">
        <v>16308</v>
      </c>
      <c r="B6308" t="s">
        <v>450</v>
      </c>
      <c r="C6308" t="s">
        <v>18</v>
      </c>
      <c r="D6308" t="s">
        <v>19</v>
      </c>
      <c r="E6308" s="6">
        <v>38.929200000000002</v>
      </c>
      <c r="F6308" s="7">
        <v>41553</v>
      </c>
      <c r="G6308" t="s">
        <v>20</v>
      </c>
      <c r="H6308" s="7">
        <v>23460</v>
      </c>
      <c r="I6308" t="s">
        <v>476</v>
      </c>
      <c r="J6308" t="s">
        <v>24</v>
      </c>
      <c r="K6308" t="str">
        <f t="shared" si="591"/>
        <v>Joe Carlson</v>
      </c>
      <c r="L6308">
        <f t="shared" ca="1" si="589"/>
        <v>11</v>
      </c>
      <c r="M6308" t="str">
        <f t="shared" si="592"/>
        <v>Sunday</v>
      </c>
      <c r="N6308">
        <f t="shared" ca="1" si="593"/>
        <v>60</v>
      </c>
      <c r="O6308">
        <f t="shared" ca="1" si="590"/>
        <v>49</v>
      </c>
      <c r="P6308" t="str">
        <f t="shared" si="594"/>
        <v>Tuesday</v>
      </c>
      <c r="Q6308" t="str" cm="1">
        <f t="array" aca="1" ref="Q6308" ca="1">_xlfn.IFS(O6308&gt;=65,"Elderly",O6308&gt;=50,"Seniors",O6308&gt;=35,"Adult",O6308&gt;=20,"Young Adult",O6308&gt;=13,"Teenager")</f>
        <v>Adult</v>
      </c>
      <c r="R6308" t="str" cm="1">
        <f t="array" ref="R6308">_xlfn.IFS(E6308&gt;=2500,"Convinced seekers",E6308&gt;=1501,"Brand seekers",E6308&gt;=0,"Casual buyers")</f>
        <v>Casual buyers</v>
      </c>
    </row>
    <row r="6309" spans="1:18" x14ac:dyDescent="0.3">
      <c r="A6309">
        <v>16309</v>
      </c>
      <c r="B6309" t="s">
        <v>450</v>
      </c>
      <c r="C6309" t="s">
        <v>18</v>
      </c>
      <c r="D6309" t="s">
        <v>19</v>
      </c>
      <c r="E6309" s="6">
        <v>5.5140000000000002</v>
      </c>
      <c r="F6309" s="7">
        <v>41553</v>
      </c>
      <c r="G6309" t="s">
        <v>143</v>
      </c>
      <c r="H6309" s="7">
        <v>13286</v>
      </c>
      <c r="I6309" t="s">
        <v>508</v>
      </c>
      <c r="J6309" t="s">
        <v>304</v>
      </c>
      <c r="K6309" t="str">
        <f t="shared" si="591"/>
        <v>Bradley Beck</v>
      </c>
      <c r="L6309">
        <f t="shared" ca="1" si="589"/>
        <v>11</v>
      </c>
      <c r="M6309" t="str">
        <f t="shared" si="592"/>
        <v>Sunday</v>
      </c>
      <c r="N6309">
        <f t="shared" ca="1" si="593"/>
        <v>88</v>
      </c>
      <c r="O6309">
        <f t="shared" ca="1" si="590"/>
        <v>77</v>
      </c>
      <c r="P6309" t="str">
        <f t="shared" si="594"/>
        <v>Saturday</v>
      </c>
      <c r="Q6309" t="str" cm="1">
        <f t="array" aca="1" ref="Q6309" ca="1">_xlfn.IFS(O6309&gt;=65,"Elderly",O6309&gt;=50,"Seniors",O6309&gt;=35,"Adult",O6309&gt;=20,"Young Adult",O6309&gt;=13,"Teenager")</f>
        <v>Elderly</v>
      </c>
      <c r="R6309" t="str" cm="1">
        <f t="array" ref="R6309">_xlfn.IFS(E6309&gt;=2500,"Convinced seekers",E6309&gt;=1501,"Brand seekers",E6309&gt;=0,"Casual buyers")</f>
        <v>Casual buyers</v>
      </c>
    </row>
    <row r="6310" spans="1:18" x14ac:dyDescent="0.3">
      <c r="A6310">
        <v>16310</v>
      </c>
      <c r="B6310" t="s">
        <v>450</v>
      </c>
      <c r="C6310" t="s">
        <v>18</v>
      </c>
      <c r="D6310" t="s">
        <v>19</v>
      </c>
      <c r="E6310" s="6">
        <v>2563.5889999999999</v>
      </c>
      <c r="F6310" s="7">
        <v>41557</v>
      </c>
      <c r="G6310" t="s">
        <v>84</v>
      </c>
      <c r="H6310" s="7">
        <v>13039</v>
      </c>
      <c r="I6310" t="s">
        <v>503</v>
      </c>
      <c r="J6310" t="s">
        <v>144</v>
      </c>
      <c r="K6310" t="str">
        <f t="shared" si="591"/>
        <v>Clayton Cai</v>
      </c>
      <c r="L6310">
        <f t="shared" ca="1" si="589"/>
        <v>11</v>
      </c>
      <c r="M6310" t="str">
        <f t="shared" si="592"/>
        <v>Thursday</v>
      </c>
      <c r="N6310">
        <f t="shared" ca="1" si="593"/>
        <v>89</v>
      </c>
      <c r="O6310">
        <f t="shared" ca="1" si="590"/>
        <v>78</v>
      </c>
      <c r="P6310" t="str">
        <f t="shared" si="594"/>
        <v>Thursday</v>
      </c>
      <c r="Q6310" t="str" cm="1">
        <f t="array" aca="1" ref="Q6310" ca="1">_xlfn.IFS(O6310&gt;=65,"Elderly",O6310&gt;=50,"Seniors",O6310&gt;=35,"Adult",O6310&gt;=20,"Young Adult",O6310&gt;=13,"Teenager")</f>
        <v>Elderly</v>
      </c>
      <c r="R6310" t="str" cm="1">
        <f t="array" ref="R6310">_xlfn.IFS(E6310&gt;=2500,"Convinced seekers",E6310&gt;=1501,"Brand seekers",E6310&gt;=0,"Casual buyers")</f>
        <v>Convinced seekers</v>
      </c>
    </row>
    <row r="6311" spans="1:18" x14ac:dyDescent="0.3">
      <c r="A6311">
        <v>16311</v>
      </c>
      <c r="B6311" t="s">
        <v>450</v>
      </c>
      <c r="C6311" t="s">
        <v>18</v>
      </c>
      <c r="D6311" t="s">
        <v>19</v>
      </c>
      <c r="E6311" s="6">
        <v>44.177900000000001</v>
      </c>
      <c r="F6311" s="7">
        <v>41558</v>
      </c>
      <c r="G6311" t="s">
        <v>55</v>
      </c>
      <c r="H6311" s="7">
        <v>17069</v>
      </c>
      <c r="I6311" t="s">
        <v>509</v>
      </c>
      <c r="J6311" t="s">
        <v>24</v>
      </c>
      <c r="K6311" t="str">
        <f t="shared" si="591"/>
        <v>Mathew Carlson</v>
      </c>
      <c r="L6311">
        <f t="shared" ca="1" si="589"/>
        <v>11</v>
      </c>
      <c r="M6311" t="str">
        <f t="shared" si="592"/>
        <v>Friday</v>
      </c>
      <c r="N6311">
        <f t="shared" ca="1" si="593"/>
        <v>78</v>
      </c>
      <c r="O6311">
        <f t="shared" ca="1" si="590"/>
        <v>67</v>
      </c>
      <c r="P6311" t="str">
        <f t="shared" si="594"/>
        <v>Tuesday</v>
      </c>
      <c r="Q6311" t="str" cm="1">
        <f t="array" aca="1" ref="Q6311" ca="1">_xlfn.IFS(O6311&gt;=65,"Elderly",O6311&gt;=50,"Seniors",O6311&gt;=35,"Adult",O6311&gt;=20,"Young Adult",O6311&gt;=13,"Teenager")</f>
        <v>Elderly</v>
      </c>
      <c r="R6311" t="str" cm="1">
        <f t="array" ref="R6311">_xlfn.IFS(E6311&gt;=2500,"Convinced seekers",E6311&gt;=1501,"Brand seekers",E6311&gt;=0,"Casual buyers")</f>
        <v>Casual buyers</v>
      </c>
    </row>
    <row r="6312" spans="1:18" x14ac:dyDescent="0.3">
      <c r="A6312">
        <v>16312</v>
      </c>
      <c r="B6312" t="s">
        <v>450</v>
      </c>
      <c r="C6312" t="s">
        <v>18</v>
      </c>
      <c r="D6312" t="s">
        <v>19</v>
      </c>
      <c r="E6312" s="6">
        <v>44.189</v>
      </c>
      <c r="F6312" s="7">
        <v>41561</v>
      </c>
      <c r="G6312" t="s">
        <v>75</v>
      </c>
      <c r="H6312" s="7">
        <v>13311</v>
      </c>
      <c r="I6312" t="s">
        <v>477</v>
      </c>
      <c r="J6312" t="s">
        <v>355</v>
      </c>
      <c r="K6312" t="str">
        <f t="shared" si="591"/>
        <v>Marshall Black</v>
      </c>
      <c r="L6312">
        <f t="shared" ca="1" si="589"/>
        <v>11</v>
      </c>
      <c r="M6312" t="str">
        <f t="shared" si="592"/>
        <v>Monday</v>
      </c>
      <c r="N6312">
        <f t="shared" ca="1" si="593"/>
        <v>88</v>
      </c>
      <c r="O6312">
        <f t="shared" ca="1" si="590"/>
        <v>77</v>
      </c>
      <c r="P6312" t="str">
        <f t="shared" si="594"/>
        <v>Wednesday</v>
      </c>
      <c r="Q6312" t="str" cm="1">
        <f t="array" aca="1" ref="Q6312" ca="1">_xlfn.IFS(O6312&gt;=65,"Elderly",O6312&gt;=50,"Seniors",O6312&gt;=35,"Adult",O6312&gt;=20,"Young Adult",O6312&gt;=13,"Teenager")</f>
        <v>Elderly</v>
      </c>
      <c r="R6312" t="str" cm="1">
        <f t="array" ref="R6312">_xlfn.IFS(E6312&gt;=2500,"Convinced seekers",E6312&gt;=1501,"Brand seekers",E6312&gt;=0,"Casual buyers")</f>
        <v>Casual buyers</v>
      </c>
    </row>
    <row r="6313" spans="1:18" x14ac:dyDescent="0.3">
      <c r="A6313">
        <v>16313</v>
      </c>
      <c r="B6313" t="s">
        <v>450</v>
      </c>
      <c r="C6313" t="s">
        <v>18</v>
      </c>
      <c r="D6313" t="s">
        <v>19</v>
      </c>
      <c r="E6313" s="6">
        <v>71.802899999999994</v>
      </c>
      <c r="F6313" s="7">
        <v>41569</v>
      </c>
      <c r="G6313" t="s">
        <v>84</v>
      </c>
      <c r="H6313" s="7">
        <v>17547</v>
      </c>
      <c r="I6313" t="s">
        <v>510</v>
      </c>
      <c r="J6313" t="s">
        <v>397</v>
      </c>
      <c r="K6313" t="str">
        <f t="shared" si="591"/>
        <v>Colin Chavez</v>
      </c>
      <c r="L6313">
        <f t="shared" ca="1" si="589"/>
        <v>11</v>
      </c>
      <c r="M6313" t="str">
        <f t="shared" si="592"/>
        <v>Tuesday</v>
      </c>
      <c r="N6313">
        <f t="shared" ca="1" si="593"/>
        <v>76</v>
      </c>
      <c r="O6313">
        <f t="shared" ca="1" si="590"/>
        <v>65</v>
      </c>
      <c r="P6313" t="str">
        <f t="shared" si="594"/>
        <v>Thursday</v>
      </c>
      <c r="Q6313" t="str" cm="1">
        <f t="array" aca="1" ref="Q6313" ca="1">_xlfn.IFS(O6313&gt;=65,"Elderly",O6313&gt;=50,"Seniors",O6313&gt;=35,"Adult",O6313&gt;=20,"Young Adult",O6313&gt;=13,"Teenager")</f>
        <v>Elderly</v>
      </c>
      <c r="R6313" t="str" cm="1">
        <f t="array" ref="R6313">_xlfn.IFS(E6313&gt;=2500,"Convinced seekers",E6313&gt;=1501,"Brand seekers",E6313&gt;=0,"Casual buyers")</f>
        <v>Casual buyers</v>
      </c>
    </row>
    <row r="6314" spans="1:18" x14ac:dyDescent="0.3">
      <c r="A6314">
        <v>16314</v>
      </c>
      <c r="B6314" t="s">
        <v>450</v>
      </c>
      <c r="C6314" t="s">
        <v>18</v>
      </c>
      <c r="D6314" t="s">
        <v>19</v>
      </c>
      <c r="E6314" s="6">
        <v>1918.2579000000001</v>
      </c>
      <c r="F6314" s="7">
        <v>41570</v>
      </c>
      <c r="G6314" t="s">
        <v>75</v>
      </c>
      <c r="H6314" s="7">
        <v>22611</v>
      </c>
      <c r="I6314" t="s">
        <v>511</v>
      </c>
      <c r="J6314" t="s">
        <v>70</v>
      </c>
      <c r="K6314" t="str">
        <f t="shared" si="591"/>
        <v>Mitchell Xu</v>
      </c>
      <c r="L6314">
        <f t="shared" ca="1" si="589"/>
        <v>11</v>
      </c>
      <c r="M6314" t="str">
        <f t="shared" si="592"/>
        <v>Wednesday</v>
      </c>
      <c r="N6314">
        <f t="shared" ca="1" si="593"/>
        <v>62</v>
      </c>
      <c r="O6314">
        <f t="shared" ca="1" si="590"/>
        <v>51</v>
      </c>
      <c r="P6314" t="str">
        <f t="shared" si="594"/>
        <v>Sunday</v>
      </c>
      <c r="Q6314" t="str" cm="1">
        <f t="array" aca="1" ref="Q6314" ca="1">_xlfn.IFS(O6314&gt;=65,"Elderly",O6314&gt;=50,"Seniors",O6314&gt;=35,"Adult",O6314&gt;=20,"Young Adult",O6314&gt;=13,"Teenager")</f>
        <v>Seniors</v>
      </c>
      <c r="R6314" t="str" cm="1">
        <f t="array" ref="R6314">_xlfn.IFS(E6314&gt;=2500,"Convinced seekers",E6314&gt;=1501,"Brand seekers",E6314&gt;=0,"Casual buyers")</f>
        <v>Brand seekers</v>
      </c>
    </row>
    <row r="6315" spans="1:18" x14ac:dyDescent="0.3">
      <c r="A6315">
        <v>16315</v>
      </c>
      <c r="B6315" t="s">
        <v>450</v>
      </c>
      <c r="C6315" t="s">
        <v>18</v>
      </c>
      <c r="D6315" t="s">
        <v>19</v>
      </c>
      <c r="E6315" s="6">
        <v>46.7194</v>
      </c>
      <c r="F6315" s="7">
        <v>41572</v>
      </c>
      <c r="G6315" t="s">
        <v>20</v>
      </c>
      <c r="H6315" s="7">
        <v>25191</v>
      </c>
      <c r="I6315" t="s">
        <v>512</v>
      </c>
      <c r="J6315" t="s">
        <v>35</v>
      </c>
      <c r="K6315" t="str">
        <f t="shared" si="591"/>
        <v>Erik Ruiz</v>
      </c>
      <c r="L6315">
        <f t="shared" ca="1" si="589"/>
        <v>11</v>
      </c>
      <c r="M6315" t="str">
        <f t="shared" si="592"/>
        <v>Friday</v>
      </c>
      <c r="N6315">
        <f t="shared" ca="1" si="593"/>
        <v>55</v>
      </c>
      <c r="O6315">
        <f t="shared" ca="1" si="590"/>
        <v>44</v>
      </c>
      <c r="P6315" t="str">
        <f t="shared" si="594"/>
        <v>Thursday</v>
      </c>
      <c r="Q6315" t="str" cm="1">
        <f t="array" aca="1" ref="Q6315" ca="1">_xlfn.IFS(O6315&gt;=65,"Elderly",O6315&gt;=50,"Seniors",O6315&gt;=35,"Adult",O6315&gt;=20,"Young Adult",O6315&gt;=13,"Teenager")</f>
        <v>Adult</v>
      </c>
      <c r="R6315" t="str" cm="1">
        <f t="array" ref="R6315">_xlfn.IFS(E6315&gt;=2500,"Convinced seekers",E6315&gt;=1501,"Brand seekers",E6315&gt;=0,"Casual buyers")</f>
        <v>Casual buyers</v>
      </c>
    </row>
    <row r="6316" spans="1:18" x14ac:dyDescent="0.3">
      <c r="A6316">
        <v>16316</v>
      </c>
      <c r="B6316" t="s">
        <v>450</v>
      </c>
      <c r="C6316" t="s">
        <v>18</v>
      </c>
      <c r="D6316" t="s">
        <v>19</v>
      </c>
      <c r="E6316" s="6">
        <v>132.5779</v>
      </c>
      <c r="F6316" s="7">
        <v>41572</v>
      </c>
      <c r="G6316" t="s">
        <v>84</v>
      </c>
      <c r="H6316" s="7">
        <v>22824</v>
      </c>
      <c r="I6316" t="s">
        <v>457</v>
      </c>
      <c r="J6316" t="s">
        <v>69</v>
      </c>
      <c r="K6316" t="str">
        <f t="shared" si="591"/>
        <v>Alejandro Shen</v>
      </c>
      <c r="L6316">
        <f t="shared" ca="1" si="589"/>
        <v>11</v>
      </c>
      <c r="M6316" t="str">
        <f t="shared" si="592"/>
        <v>Friday</v>
      </c>
      <c r="N6316">
        <f t="shared" ca="1" si="593"/>
        <v>62</v>
      </c>
      <c r="O6316">
        <f t="shared" ca="1" si="590"/>
        <v>51</v>
      </c>
      <c r="P6316" t="str">
        <f t="shared" si="594"/>
        <v>Wednesday</v>
      </c>
      <c r="Q6316" t="str" cm="1">
        <f t="array" aca="1" ref="Q6316" ca="1">_xlfn.IFS(O6316&gt;=65,"Elderly",O6316&gt;=50,"Seniors",O6316&gt;=35,"Adult",O6316&gt;=20,"Young Adult",O6316&gt;=13,"Teenager")</f>
        <v>Seniors</v>
      </c>
      <c r="R6316" t="str" cm="1">
        <f t="array" ref="R6316">_xlfn.IFS(E6316&gt;=2500,"Convinced seekers",E6316&gt;=1501,"Brand seekers",E6316&gt;=0,"Casual buyers")</f>
        <v>Casual buyers</v>
      </c>
    </row>
    <row r="6317" spans="1:18" x14ac:dyDescent="0.3">
      <c r="A6317">
        <v>16317</v>
      </c>
      <c r="B6317" t="s">
        <v>450</v>
      </c>
      <c r="C6317" t="s">
        <v>18</v>
      </c>
      <c r="D6317" t="s">
        <v>19</v>
      </c>
      <c r="E6317" s="6">
        <v>1918.2579000000001</v>
      </c>
      <c r="F6317" s="7">
        <v>41574</v>
      </c>
      <c r="G6317" t="s">
        <v>52</v>
      </c>
      <c r="H6317" s="7">
        <v>24961</v>
      </c>
      <c r="I6317" t="s">
        <v>513</v>
      </c>
      <c r="J6317" t="s">
        <v>70</v>
      </c>
      <c r="K6317" t="str">
        <f t="shared" si="591"/>
        <v>Johnny Xu</v>
      </c>
      <c r="L6317">
        <f t="shared" ca="1" si="589"/>
        <v>11</v>
      </c>
      <c r="M6317" t="str">
        <f t="shared" si="592"/>
        <v>Sunday</v>
      </c>
      <c r="N6317">
        <f t="shared" ca="1" si="593"/>
        <v>56</v>
      </c>
      <c r="O6317">
        <f t="shared" ca="1" si="590"/>
        <v>45</v>
      </c>
      <c r="P6317" t="str">
        <f t="shared" si="594"/>
        <v>Friday</v>
      </c>
      <c r="Q6317" t="str" cm="1">
        <f t="array" aca="1" ref="Q6317" ca="1">_xlfn.IFS(O6317&gt;=65,"Elderly",O6317&gt;=50,"Seniors",O6317&gt;=35,"Adult",O6317&gt;=20,"Young Adult",O6317&gt;=13,"Teenager")</f>
        <v>Adult</v>
      </c>
      <c r="R6317" t="str" cm="1">
        <f t="array" ref="R6317">_xlfn.IFS(E6317&gt;=2500,"Convinced seekers",E6317&gt;=1501,"Brand seekers",E6317&gt;=0,"Casual buyers")</f>
        <v>Brand seekers</v>
      </c>
    </row>
    <row r="6318" spans="1:18" x14ac:dyDescent="0.3">
      <c r="A6318">
        <v>16318</v>
      </c>
      <c r="B6318" t="s">
        <v>450</v>
      </c>
      <c r="C6318" t="s">
        <v>18</v>
      </c>
      <c r="D6318" t="s">
        <v>19</v>
      </c>
      <c r="E6318" s="6">
        <v>2574.6279</v>
      </c>
      <c r="F6318" s="7">
        <v>41575</v>
      </c>
      <c r="G6318" t="s">
        <v>75</v>
      </c>
      <c r="H6318" s="7">
        <v>27526</v>
      </c>
      <c r="I6318" t="s">
        <v>344</v>
      </c>
      <c r="J6318" t="s">
        <v>163</v>
      </c>
      <c r="K6318" t="str">
        <f t="shared" si="591"/>
        <v>Roger Zhou</v>
      </c>
      <c r="L6318">
        <f t="shared" ca="1" si="589"/>
        <v>11</v>
      </c>
      <c r="M6318" t="str">
        <f t="shared" si="592"/>
        <v>Monday</v>
      </c>
      <c r="N6318">
        <f t="shared" ca="1" si="593"/>
        <v>49</v>
      </c>
      <c r="O6318">
        <f t="shared" ca="1" si="590"/>
        <v>38</v>
      </c>
      <c r="P6318" t="str">
        <f t="shared" si="594"/>
        <v>Monday</v>
      </c>
      <c r="Q6318" t="str" cm="1">
        <f t="array" aca="1" ref="Q6318" ca="1">_xlfn.IFS(O6318&gt;=65,"Elderly",O6318&gt;=50,"Seniors",O6318&gt;=35,"Adult",O6318&gt;=20,"Young Adult",O6318&gt;=13,"Teenager")</f>
        <v>Adult</v>
      </c>
      <c r="R6318" t="str" cm="1">
        <f t="array" ref="R6318">_xlfn.IFS(E6318&gt;=2500,"Convinced seekers",E6318&gt;=1501,"Brand seekers",E6318&gt;=0,"Casual buyers")</f>
        <v>Convinced seekers</v>
      </c>
    </row>
    <row r="6319" spans="1:18" x14ac:dyDescent="0.3">
      <c r="A6319">
        <v>16319</v>
      </c>
      <c r="B6319" t="s">
        <v>450</v>
      </c>
      <c r="C6319" t="s">
        <v>18</v>
      </c>
      <c r="D6319" t="s">
        <v>19</v>
      </c>
      <c r="E6319" s="6">
        <v>2725.2836000000002</v>
      </c>
      <c r="F6319" s="7">
        <v>41578</v>
      </c>
      <c r="G6319" t="s">
        <v>20</v>
      </c>
      <c r="H6319" s="7">
        <v>18062</v>
      </c>
      <c r="I6319" t="s">
        <v>460</v>
      </c>
      <c r="J6319" t="s">
        <v>202</v>
      </c>
      <c r="K6319" t="str">
        <f t="shared" si="591"/>
        <v>George Gonzalez</v>
      </c>
      <c r="L6319">
        <f t="shared" ca="1" si="589"/>
        <v>10</v>
      </c>
      <c r="M6319" t="str">
        <f t="shared" si="592"/>
        <v>Thursday</v>
      </c>
      <c r="N6319">
        <f t="shared" ca="1" si="593"/>
        <v>75</v>
      </c>
      <c r="O6319">
        <f t="shared" ca="1" si="590"/>
        <v>65</v>
      </c>
      <c r="P6319" t="str">
        <f t="shared" si="594"/>
        <v>Monday</v>
      </c>
      <c r="Q6319" t="str" cm="1">
        <f t="array" aca="1" ref="Q6319" ca="1">_xlfn.IFS(O6319&gt;=65,"Elderly",O6319&gt;=50,"Seniors",O6319&gt;=35,"Adult",O6319&gt;=20,"Young Adult",O6319&gt;=13,"Teenager")</f>
        <v>Elderly</v>
      </c>
      <c r="R6319" t="str" cm="1">
        <f t="array" ref="R6319">_xlfn.IFS(E6319&gt;=2500,"Convinced seekers",E6319&gt;=1501,"Brand seekers",E6319&gt;=0,"Casual buyers")</f>
        <v>Convinced seekers</v>
      </c>
    </row>
    <row r="6320" spans="1:18" x14ac:dyDescent="0.3">
      <c r="A6320">
        <v>16320</v>
      </c>
      <c r="B6320" t="s">
        <v>450</v>
      </c>
      <c r="C6320" t="s">
        <v>18</v>
      </c>
      <c r="D6320" t="s">
        <v>19</v>
      </c>
      <c r="E6320" s="6">
        <v>676.21579999999994</v>
      </c>
      <c r="F6320" s="7">
        <v>41578</v>
      </c>
      <c r="G6320" t="s">
        <v>75</v>
      </c>
      <c r="H6320" s="7">
        <v>18789</v>
      </c>
      <c r="I6320" t="s">
        <v>514</v>
      </c>
      <c r="J6320" t="s">
        <v>37</v>
      </c>
      <c r="K6320" t="str">
        <f t="shared" si="591"/>
        <v>Johnathan Mcdonald</v>
      </c>
      <c r="L6320">
        <f t="shared" ca="1" si="589"/>
        <v>10</v>
      </c>
      <c r="M6320" t="str">
        <f t="shared" si="592"/>
        <v>Thursday</v>
      </c>
      <c r="N6320">
        <f t="shared" ca="1" si="593"/>
        <v>73</v>
      </c>
      <c r="O6320">
        <f t="shared" ca="1" si="590"/>
        <v>63</v>
      </c>
      <c r="P6320" t="str">
        <f t="shared" si="594"/>
        <v>Sunday</v>
      </c>
      <c r="Q6320" t="str" cm="1">
        <f t="array" aca="1" ref="Q6320" ca="1">_xlfn.IFS(O6320&gt;=65,"Elderly",O6320&gt;=50,"Seniors",O6320&gt;=35,"Adult",O6320&gt;=20,"Young Adult",O6320&gt;=13,"Teenager")</f>
        <v>Seniors</v>
      </c>
      <c r="R6320" t="str" cm="1">
        <f t="array" ref="R6320">_xlfn.IFS(E6320&gt;=2500,"Convinced seekers",E6320&gt;=1501,"Brand seekers",E6320&gt;=0,"Casual buyers")</f>
        <v>Casual buyers</v>
      </c>
    </row>
    <row r="6321" spans="1:18" x14ac:dyDescent="0.3">
      <c r="A6321">
        <v>16321</v>
      </c>
      <c r="B6321" t="s">
        <v>450</v>
      </c>
      <c r="C6321" t="s">
        <v>18</v>
      </c>
      <c r="D6321" t="s">
        <v>19</v>
      </c>
      <c r="E6321" s="6">
        <v>48.023299999999999</v>
      </c>
      <c r="F6321" s="7">
        <v>41582</v>
      </c>
      <c r="G6321" t="s">
        <v>84</v>
      </c>
      <c r="H6321" s="7">
        <v>17995</v>
      </c>
      <c r="I6321" t="s">
        <v>483</v>
      </c>
      <c r="J6321" t="s">
        <v>442</v>
      </c>
      <c r="K6321" t="str">
        <f t="shared" si="591"/>
        <v>Shaun Carson</v>
      </c>
      <c r="L6321">
        <f t="shared" ca="1" si="589"/>
        <v>10</v>
      </c>
      <c r="M6321" t="str">
        <f t="shared" si="592"/>
        <v>Monday</v>
      </c>
      <c r="N6321">
        <f t="shared" ca="1" si="593"/>
        <v>75</v>
      </c>
      <c r="O6321">
        <f t="shared" ca="1" si="590"/>
        <v>65</v>
      </c>
      <c r="P6321" t="str">
        <f t="shared" si="594"/>
        <v>Thursday</v>
      </c>
      <c r="Q6321" t="str" cm="1">
        <f t="array" aca="1" ref="Q6321" ca="1">_xlfn.IFS(O6321&gt;=65,"Elderly",O6321&gt;=50,"Seniors",O6321&gt;=35,"Adult",O6321&gt;=20,"Young Adult",O6321&gt;=13,"Teenager")</f>
        <v>Elderly</v>
      </c>
      <c r="R6321" t="str" cm="1">
        <f t="array" ref="R6321">_xlfn.IFS(E6321&gt;=2500,"Convinced seekers",E6321&gt;=1501,"Brand seekers",E6321&gt;=0,"Casual buyers")</f>
        <v>Casual buyers</v>
      </c>
    </row>
    <row r="6322" spans="1:18" x14ac:dyDescent="0.3">
      <c r="A6322">
        <v>16322</v>
      </c>
      <c r="B6322" t="s">
        <v>450</v>
      </c>
      <c r="C6322" t="s">
        <v>18</v>
      </c>
      <c r="D6322" t="s">
        <v>19</v>
      </c>
      <c r="E6322" s="6">
        <v>2659.6797999999999</v>
      </c>
      <c r="F6322" s="7">
        <v>41583</v>
      </c>
      <c r="G6322" t="s">
        <v>28</v>
      </c>
      <c r="H6322" s="7">
        <v>15700</v>
      </c>
      <c r="I6322" t="s">
        <v>515</v>
      </c>
      <c r="J6322" t="s">
        <v>24</v>
      </c>
      <c r="K6322" t="str">
        <f t="shared" si="591"/>
        <v>Danny Carlson</v>
      </c>
      <c r="L6322">
        <f t="shared" ca="1" si="589"/>
        <v>10</v>
      </c>
      <c r="M6322" t="str">
        <f t="shared" si="592"/>
        <v>Tuesday</v>
      </c>
      <c r="N6322">
        <f t="shared" ca="1" si="593"/>
        <v>81</v>
      </c>
      <c r="O6322">
        <f t="shared" ca="1" si="590"/>
        <v>71</v>
      </c>
      <c r="P6322" t="str">
        <f t="shared" si="594"/>
        <v>Friday</v>
      </c>
      <c r="Q6322" t="str" cm="1">
        <f t="array" aca="1" ref="Q6322" ca="1">_xlfn.IFS(O6322&gt;=65,"Elderly",O6322&gt;=50,"Seniors",O6322&gt;=35,"Adult",O6322&gt;=20,"Young Adult",O6322&gt;=13,"Teenager")</f>
        <v>Elderly</v>
      </c>
      <c r="R6322" t="str" cm="1">
        <f t="array" ref="R6322">_xlfn.IFS(E6322&gt;=2500,"Convinced seekers",E6322&gt;=1501,"Brand seekers",E6322&gt;=0,"Casual buyers")</f>
        <v>Convinced seekers</v>
      </c>
    </row>
    <row r="6323" spans="1:18" x14ac:dyDescent="0.3">
      <c r="A6323">
        <v>16323</v>
      </c>
      <c r="B6323" t="s">
        <v>450</v>
      </c>
      <c r="C6323" t="s">
        <v>18</v>
      </c>
      <c r="D6323" t="s">
        <v>19</v>
      </c>
      <c r="E6323" s="6">
        <v>151.32980000000001</v>
      </c>
      <c r="F6323" s="7">
        <v>41584</v>
      </c>
      <c r="G6323" t="s">
        <v>84</v>
      </c>
      <c r="H6323" s="7">
        <v>13383</v>
      </c>
      <c r="I6323" t="s">
        <v>516</v>
      </c>
      <c r="J6323" t="s">
        <v>146</v>
      </c>
      <c r="K6323" t="str">
        <f t="shared" si="591"/>
        <v>Randy Zeng</v>
      </c>
      <c r="L6323">
        <f t="shared" ca="1" si="589"/>
        <v>10</v>
      </c>
      <c r="M6323" t="str">
        <f t="shared" si="592"/>
        <v>Wednesday</v>
      </c>
      <c r="N6323">
        <f t="shared" ca="1" si="593"/>
        <v>88</v>
      </c>
      <c r="O6323">
        <f t="shared" ca="1" si="590"/>
        <v>78</v>
      </c>
      <c r="P6323" t="str">
        <f t="shared" si="594"/>
        <v>Friday</v>
      </c>
      <c r="Q6323" t="str" cm="1">
        <f t="array" aca="1" ref="Q6323" ca="1">_xlfn.IFS(O6323&gt;=65,"Elderly",O6323&gt;=50,"Seniors",O6323&gt;=35,"Adult",O6323&gt;=20,"Young Adult",O6323&gt;=13,"Teenager")</f>
        <v>Elderly</v>
      </c>
      <c r="R6323" t="str" cm="1">
        <f t="array" ref="R6323">_xlfn.IFS(E6323&gt;=2500,"Convinced seekers",E6323&gt;=1501,"Brand seekers",E6323&gt;=0,"Casual buyers")</f>
        <v>Casual buyers</v>
      </c>
    </row>
    <row r="6324" spans="1:18" x14ac:dyDescent="0.3">
      <c r="A6324">
        <v>16324</v>
      </c>
      <c r="B6324" t="s">
        <v>450</v>
      </c>
      <c r="C6324" t="s">
        <v>18</v>
      </c>
      <c r="D6324" t="s">
        <v>19</v>
      </c>
      <c r="E6324" s="6">
        <v>11.039</v>
      </c>
      <c r="F6324" s="7">
        <v>41585</v>
      </c>
      <c r="G6324" t="s">
        <v>143</v>
      </c>
      <c r="H6324" s="7">
        <v>21753</v>
      </c>
      <c r="I6324" t="s">
        <v>517</v>
      </c>
      <c r="J6324" t="s">
        <v>59</v>
      </c>
      <c r="K6324" t="str">
        <f t="shared" si="591"/>
        <v>Patrick Torres</v>
      </c>
      <c r="L6324">
        <f t="shared" ca="1" si="589"/>
        <v>10</v>
      </c>
      <c r="M6324" t="str">
        <f t="shared" si="592"/>
        <v>Thursday</v>
      </c>
      <c r="N6324">
        <f t="shared" ca="1" si="593"/>
        <v>65</v>
      </c>
      <c r="O6324">
        <f t="shared" ca="1" si="590"/>
        <v>55</v>
      </c>
      <c r="P6324" t="str">
        <f t="shared" si="594"/>
        <v>Wednesday</v>
      </c>
      <c r="Q6324" t="str" cm="1">
        <f t="array" aca="1" ref="Q6324" ca="1">_xlfn.IFS(O6324&gt;=65,"Elderly",O6324&gt;=50,"Seniors",O6324&gt;=35,"Adult",O6324&gt;=20,"Young Adult",O6324&gt;=13,"Teenager")</f>
        <v>Seniors</v>
      </c>
      <c r="R6324" t="str" cm="1">
        <f t="array" ref="R6324">_xlfn.IFS(E6324&gt;=2500,"Convinced seekers",E6324&gt;=1501,"Brand seekers",E6324&gt;=0,"Casual buyers")</f>
        <v>Casual buyers</v>
      </c>
    </row>
    <row r="6325" spans="1:18" x14ac:dyDescent="0.3">
      <c r="A6325">
        <v>16325</v>
      </c>
      <c r="B6325" t="s">
        <v>450</v>
      </c>
      <c r="C6325" t="s">
        <v>18</v>
      </c>
      <c r="D6325" t="s">
        <v>19</v>
      </c>
      <c r="E6325" s="6">
        <v>24.2879</v>
      </c>
      <c r="F6325" s="7">
        <v>41586</v>
      </c>
      <c r="G6325" t="s">
        <v>84</v>
      </c>
      <c r="H6325" s="7">
        <v>28935</v>
      </c>
      <c r="I6325" t="s">
        <v>516</v>
      </c>
      <c r="J6325" t="s">
        <v>290</v>
      </c>
      <c r="K6325" t="str">
        <f t="shared" si="591"/>
        <v>Randy Zheng</v>
      </c>
      <c r="L6325">
        <f t="shared" ca="1" si="589"/>
        <v>10</v>
      </c>
      <c r="M6325" t="str">
        <f t="shared" si="592"/>
        <v>Friday</v>
      </c>
      <c r="N6325">
        <f t="shared" ca="1" si="593"/>
        <v>45</v>
      </c>
      <c r="O6325">
        <f t="shared" ca="1" si="590"/>
        <v>35</v>
      </c>
      <c r="P6325" t="str">
        <f t="shared" si="594"/>
        <v>Wednesday</v>
      </c>
      <c r="Q6325" t="str" cm="1">
        <f t="array" aca="1" ref="Q6325" ca="1">_xlfn.IFS(O6325&gt;=65,"Elderly",O6325&gt;=50,"Seniors",O6325&gt;=35,"Adult",O6325&gt;=20,"Young Adult",O6325&gt;=13,"Teenager")</f>
        <v>Adult</v>
      </c>
      <c r="R6325" t="str" cm="1">
        <f t="array" ref="R6325">_xlfn.IFS(E6325&gt;=2500,"Convinced seekers",E6325&gt;=1501,"Brand seekers",E6325&gt;=0,"Casual buyers")</f>
        <v>Casual buyers</v>
      </c>
    </row>
    <row r="6326" spans="1:18" x14ac:dyDescent="0.3">
      <c r="A6326">
        <v>16326</v>
      </c>
      <c r="B6326" t="s">
        <v>450</v>
      </c>
      <c r="C6326" t="s">
        <v>18</v>
      </c>
      <c r="D6326" t="s">
        <v>19</v>
      </c>
      <c r="E6326" s="6">
        <v>850.28650000000005</v>
      </c>
      <c r="F6326" s="7">
        <v>41587</v>
      </c>
      <c r="G6326" t="s">
        <v>52</v>
      </c>
      <c r="H6326" s="7">
        <v>28895</v>
      </c>
      <c r="I6326" t="s">
        <v>471</v>
      </c>
      <c r="J6326" t="s">
        <v>129</v>
      </c>
      <c r="K6326" t="str">
        <f t="shared" si="591"/>
        <v>Jonathon Vazquez</v>
      </c>
      <c r="L6326">
        <f t="shared" ca="1" si="589"/>
        <v>10</v>
      </c>
      <c r="M6326" t="str">
        <f t="shared" si="592"/>
        <v>Saturday</v>
      </c>
      <c r="N6326">
        <f t="shared" ca="1" si="593"/>
        <v>45</v>
      </c>
      <c r="O6326">
        <f t="shared" ca="1" si="590"/>
        <v>35</v>
      </c>
      <c r="P6326" t="str">
        <f t="shared" si="594"/>
        <v>Friday</v>
      </c>
      <c r="Q6326" t="str" cm="1">
        <f t="array" aca="1" ref="Q6326" ca="1">_xlfn.IFS(O6326&gt;=65,"Elderly",O6326&gt;=50,"Seniors",O6326&gt;=35,"Adult",O6326&gt;=20,"Young Adult",O6326&gt;=13,"Teenager")</f>
        <v>Adult</v>
      </c>
      <c r="R6326" t="str" cm="1">
        <f t="array" ref="R6326">_xlfn.IFS(E6326&gt;=2500,"Convinced seekers",E6326&gt;=1501,"Brand seekers",E6326&gt;=0,"Casual buyers")</f>
        <v>Casual buyers</v>
      </c>
    </row>
    <row r="6327" spans="1:18" x14ac:dyDescent="0.3">
      <c r="A6327">
        <v>16327</v>
      </c>
      <c r="B6327" t="s">
        <v>450</v>
      </c>
      <c r="C6327" t="s">
        <v>18</v>
      </c>
      <c r="D6327" t="s">
        <v>19</v>
      </c>
      <c r="E6327" s="6">
        <v>70.686899999999994</v>
      </c>
      <c r="F6327" s="7">
        <v>41588</v>
      </c>
      <c r="G6327" t="s">
        <v>20</v>
      </c>
      <c r="H6327" s="7">
        <v>29255</v>
      </c>
      <c r="I6327" t="s">
        <v>518</v>
      </c>
      <c r="J6327" t="s">
        <v>159</v>
      </c>
      <c r="K6327" t="str">
        <f t="shared" si="591"/>
        <v>Troy Sai</v>
      </c>
      <c r="L6327">
        <f t="shared" ca="1" si="589"/>
        <v>10</v>
      </c>
      <c r="M6327" t="str">
        <f t="shared" si="592"/>
        <v>Sunday</v>
      </c>
      <c r="N6327">
        <f t="shared" ca="1" si="593"/>
        <v>44</v>
      </c>
      <c r="O6327">
        <f t="shared" ca="1" si="590"/>
        <v>34</v>
      </c>
      <c r="P6327" t="str">
        <f t="shared" si="594"/>
        <v>Monday</v>
      </c>
      <c r="Q6327" t="str" cm="1">
        <f t="array" aca="1" ref="Q6327" ca="1">_xlfn.IFS(O6327&gt;=65,"Elderly",O6327&gt;=50,"Seniors",O6327&gt;=35,"Adult",O6327&gt;=20,"Young Adult",O6327&gt;=13,"Teenager")</f>
        <v>Young Adult</v>
      </c>
      <c r="R6327" t="str" cm="1">
        <f t="array" ref="R6327">_xlfn.IFS(E6327&gt;=2500,"Convinced seekers",E6327&gt;=1501,"Brand seekers",E6327&gt;=0,"Casual buyers")</f>
        <v>Casual buyers</v>
      </c>
    </row>
    <row r="6328" spans="1:18" x14ac:dyDescent="0.3">
      <c r="A6328">
        <v>16328</v>
      </c>
      <c r="B6328" t="s">
        <v>450</v>
      </c>
      <c r="C6328" t="s">
        <v>18</v>
      </c>
      <c r="D6328" t="s">
        <v>19</v>
      </c>
      <c r="E6328" s="6">
        <v>132.5779</v>
      </c>
      <c r="F6328" s="7">
        <v>41593</v>
      </c>
      <c r="G6328" t="s">
        <v>52</v>
      </c>
      <c r="H6328" s="7">
        <v>24399</v>
      </c>
      <c r="I6328" t="s">
        <v>519</v>
      </c>
      <c r="J6328" t="s">
        <v>110</v>
      </c>
      <c r="K6328" t="str">
        <f t="shared" si="591"/>
        <v>Byron Suarez</v>
      </c>
      <c r="L6328">
        <f t="shared" ca="1" si="589"/>
        <v>10</v>
      </c>
      <c r="M6328" t="str">
        <f t="shared" si="592"/>
        <v>Friday</v>
      </c>
      <c r="N6328">
        <f t="shared" ca="1" si="593"/>
        <v>58</v>
      </c>
      <c r="O6328">
        <f t="shared" ca="1" si="590"/>
        <v>48</v>
      </c>
      <c r="P6328" t="str">
        <f t="shared" si="594"/>
        <v>Wednesday</v>
      </c>
      <c r="Q6328" t="str" cm="1">
        <f t="array" aca="1" ref="Q6328" ca="1">_xlfn.IFS(O6328&gt;=65,"Elderly",O6328&gt;=50,"Seniors",O6328&gt;=35,"Adult",O6328&gt;=20,"Young Adult",O6328&gt;=13,"Teenager")</f>
        <v>Adult</v>
      </c>
      <c r="R6328" t="str" cm="1">
        <f t="array" ref="R6328">_xlfn.IFS(E6328&gt;=2500,"Convinced seekers",E6328&gt;=1501,"Brand seekers",E6328&gt;=0,"Casual buyers")</f>
        <v>Casual buyers</v>
      </c>
    </row>
    <row r="6329" spans="1:18" x14ac:dyDescent="0.3">
      <c r="A6329">
        <v>16329</v>
      </c>
      <c r="B6329" t="s">
        <v>450</v>
      </c>
      <c r="C6329" t="s">
        <v>18</v>
      </c>
      <c r="D6329" t="s">
        <v>19</v>
      </c>
      <c r="E6329" s="6">
        <v>2535.9639999999999</v>
      </c>
      <c r="F6329" s="7">
        <v>41593</v>
      </c>
      <c r="G6329" t="s">
        <v>75</v>
      </c>
      <c r="H6329" s="7">
        <v>19651</v>
      </c>
      <c r="I6329" t="s">
        <v>520</v>
      </c>
      <c r="J6329" t="s">
        <v>306</v>
      </c>
      <c r="K6329" t="str">
        <f t="shared" si="591"/>
        <v>Dalton Powell</v>
      </c>
      <c r="L6329">
        <f t="shared" ca="1" si="589"/>
        <v>10</v>
      </c>
      <c r="M6329" t="str">
        <f t="shared" si="592"/>
        <v>Friday</v>
      </c>
      <c r="N6329">
        <f t="shared" ca="1" si="593"/>
        <v>71</v>
      </c>
      <c r="O6329">
        <f t="shared" ca="1" si="590"/>
        <v>61</v>
      </c>
      <c r="P6329" t="str">
        <f t="shared" si="594"/>
        <v>Monday</v>
      </c>
      <c r="Q6329" t="str" cm="1">
        <f t="array" aca="1" ref="Q6329" ca="1">_xlfn.IFS(O6329&gt;=65,"Elderly",O6329&gt;=50,"Seniors",O6329&gt;=35,"Adult",O6329&gt;=20,"Young Adult",O6329&gt;=13,"Teenager")</f>
        <v>Seniors</v>
      </c>
      <c r="R6329" t="str" cm="1">
        <f t="array" ref="R6329">_xlfn.IFS(E6329&gt;=2500,"Convinced seekers",E6329&gt;=1501,"Brand seekers",E6329&gt;=0,"Casual buyers")</f>
        <v>Convinced seekers</v>
      </c>
    </row>
    <row r="6330" spans="1:18" x14ac:dyDescent="0.3">
      <c r="A6330">
        <v>16330</v>
      </c>
      <c r="B6330" t="s">
        <v>450</v>
      </c>
      <c r="C6330" t="s">
        <v>18</v>
      </c>
      <c r="D6330" t="s">
        <v>19</v>
      </c>
      <c r="E6330" s="6">
        <v>69.5929</v>
      </c>
      <c r="F6330" s="7">
        <v>41593</v>
      </c>
      <c r="G6330" t="s">
        <v>75</v>
      </c>
      <c r="H6330" s="7">
        <v>26619</v>
      </c>
      <c r="I6330" t="s">
        <v>521</v>
      </c>
      <c r="J6330" t="s">
        <v>34</v>
      </c>
      <c r="K6330" t="str">
        <f t="shared" si="591"/>
        <v>Pedro Blanco</v>
      </c>
      <c r="L6330">
        <f t="shared" ca="1" si="589"/>
        <v>10</v>
      </c>
      <c r="M6330" t="str">
        <f t="shared" si="592"/>
        <v>Friday</v>
      </c>
      <c r="N6330">
        <f t="shared" ca="1" si="593"/>
        <v>51</v>
      </c>
      <c r="O6330">
        <f t="shared" ca="1" si="590"/>
        <v>41</v>
      </c>
      <c r="P6330" t="str">
        <f t="shared" si="594"/>
        <v>Thursday</v>
      </c>
      <c r="Q6330" t="str" cm="1">
        <f t="array" aca="1" ref="Q6330" ca="1">_xlfn.IFS(O6330&gt;=65,"Elderly",O6330&gt;=50,"Seniors",O6330&gt;=35,"Adult",O6330&gt;=20,"Young Adult",O6330&gt;=13,"Teenager")</f>
        <v>Adult</v>
      </c>
      <c r="R6330" t="str" cm="1">
        <f t="array" ref="R6330">_xlfn.IFS(E6330&gt;=2500,"Convinced seekers",E6330&gt;=1501,"Brand seekers",E6330&gt;=0,"Casual buyers")</f>
        <v>Casual buyers</v>
      </c>
    </row>
    <row r="6331" spans="1:18" x14ac:dyDescent="0.3">
      <c r="A6331">
        <v>16331</v>
      </c>
      <c r="B6331" t="s">
        <v>450</v>
      </c>
      <c r="C6331" t="s">
        <v>18</v>
      </c>
      <c r="D6331" t="s">
        <v>19</v>
      </c>
      <c r="E6331" s="6">
        <v>2547.0029</v>
      </c>
      <c r="F6331" s="7">
        <v>41595</v>
      </c>
      <c r="G6331" t="s">
        <v>84</v>
      </c>
      <c r="H6331" s="7">
        <v>22027</v>
      </c>
      <c r="I6331" t="s">
        <v>522</v>
      </c>
      <c r="J6331" t="s">
        <v>201</v>
      </c>
      <c r="K6331" t="str">
        <f t="shared" si="591"/>
        <v>Nuan Ma</v>
      </c>
      <c r="L6331">
        <f t="shared" ca="1" si="589"/>
        <v>10</v>
      </c>
      <c r="M6331" t="str">
        <f t="shared" si="592"/>
        <v>Sunday</v>
      </c>
      <c r="N6331">
        <f t="shared" ca="1" si="593"/>
        <v>64</v>
      </c>
      <c r="O6331">
        <f t="shared" ca="1" si="590"/>
        <v>54</v>
      </c>
      <c r="P6331" t="str">
        <f t="shared" si="594"/>
        <v>Thursday</v>
      </c>
      <c r="Q6331" t="str" cm="1">
        <f t="array" aca="1" ref="Q6331" ca="1">_xlfn.IFS(O6331&gt;=65,"Elderly",O6331&gt;=50,"Seniors",O6331&gt;=35,"Adult",O6331&gt;=20,"Young Adult",O6331&gt;=13,"Teenager")</f>
        <v>Seniors</v>
      </c>
      <c r="R6331" t="str" cm="1">
        <f t="array" ref="R6331">_xlfn.IFS(E6331&gt;=2500,"Convinced seekers",E6331&gt;=1501,"Brand seekers",E6331&gt;=0,"Casual buyers")</f>
        <v>Convinced seekers</v>
      </c>
    </row>
    <row r="6332" spans="1:18" x14ac:dyDescent="0.3">
      <c r="A6332">
        <v>16332</v>
      </c>
      <c r="B6332" t="s">
        <v>450</v>
      </c>
      <c r="C6332" t="s">
        <v>18</v>
      </c>
      <c r="D6332" t="s">
        <v>19</v>
      </c>
      <c r="E6332" s="6">
        <v>30.144400000000001</v>
      </c>
      <c r="F6332" s="7">
        <v>41598</v>
      </c>
      <c r="G6332" t="s">
        <v>20</v>
      </c>
      <c r="H6332" s="7">
        <v>16270</v>
      </c>
      <c r="I6332" t="s">
        <v>468</v>
      </c>
      <c r="J6332" t="s">
        <v>24</v>
      </c>
      <c r="K6332" t="str">
        <f t="shared" si="591"/>
        <v>Billy Carlson</v>
      </c>
      <c r="L6332">
        <f t="shared" ca="1" si="589"/>
        <v>10</v>
      </c>
      <c r="M6332" t="str">
        <f t="shared" si="592"/>
        <v>Wednesday</v>
      </c>
      <c r="N6332">
        <f t="shared" ca="1" si="593"/>
        <v>80</v>
      </c>
      <c r="O6332">
        <f t="shared" ca="1" si="590"/>
        <v>70</v>
      </c>
      <c r="P6332" t="str">
        <f t="shared" si="594"/>
        <v>Monday</v>
      </c>
      <c r="Q6332" t="str" cm="1">
        <f t="array" aca="1" ref="Q6332" ca="1">_xlfn.IFS(O6332&gt;=65,"Elderly",O6332&gt;=50,"Seniors",O6332&gt;=35,"Adult",O6332&gt;=20,"Young Adult",O6332&gt;=13,"Teenager")</f>
        <v>Elderly</v>
      </c>
      <c r="R6332" t="str" cm="1">
        <f t="array" ref="R6332">_xlfn.IFS(E6332&gt;=2500,"Convinced seekers",E6332&gt;=1501,"Brand seekers",E6332&gt;=0,"Casual buyers")</f>
        <v>Casual buyers</v>
      </c>
    </row>
    <row r="6333" spans="1:18" x14ac:dyDescent="0.3">
      <c r="A6333">
        <v>16333</v>
      </c>
      <c r="B6333" t="s">
        <v>450</v>
      </c>
      <c r="C6333" t="s">
        <v>18</v>
      </c>
      <c r="D6333" t="s">
        <v>19</v>
      </c>
      <c r="E6333" s="6">
        <v>2591.1808000000001</v>
      </c>
      <c r="F6333" s="7">
        <v>41600</v>
      </c>
      <c r="G6333" t="s">
        <v>55</v>
      </c>
      <c r="H6333" s="7">
        <v>23445</v>
      </c>
      <c r="I6333" t="s">
        <v>523</v>
      </c>
      <c r="J6333" t="s">
        <v>328</v>
      </c>
      <c r="K6333" t="str">
        <f t="shared" si="591"/>
        <v>Roberto Alvarez</v>
      </c>
      <c r="L6333">
        <f t="shared" ca="1" si="589"/>
        <v>10</v>
      </c>
      <c r="M6333" t="str">
        <f t="shared" si="592"/>
        <v>Friday</v>
      </c>
      <c r="N6333">
        <f t="shared" ca="1" si="593"/>
        <v>60</v>
      </c>
      <c r="O6333">
        <f t="shared" ca="1" si="590"/>
        <v>50</v>
      </c>
      <c r="P6333" t="str">
        <f t="shared" si="594"/>
        <v>Monday</v>
      </c>
      <c r="Q6333" t="str" cm="1">
        <f t="array" aca="1" ref="Q6333" ca="1">_xlfn.IFS(O6333&gt;=65,"Elderly",O6333&gt;=50,"Seniors",O6333&gt;=35,"Adult",O6333&gt;=20,"Young Adult",O6333&gt;=13,"Teenager")</f>
        <v>Seniors</v>
      </c>
      <c r="R6333" t="str" cm="1">
        <f t="array" ref="R6333">_xlfn.IFS(E6333&gt;=2500,"Convinced seekers",E6333&gt;=1501,"Brand seekers",E6333&gt;=0,"Casual buyers")</f>
        <v>Convinced seekers</v>
      </c>
    </row>
    <row r="6334" spans="1:18" x14ac:dyDescent="0.3">
      <c r="A6334">
        <v>16334</v>
      </c>
      <c r="B6334" t="s">
        <v>450</v>
      </c>
      <c r="C6334" t="s">
        <v>18</v>
      </c>
      <c r="D6334" t="s">
        <v>19</v>
      </c>
      <c r="E6334" s="6">
        <v>2634.5963000000002</v>
      </c>
      <c r="F6334" s="7">
        <v>41606</v>
      </c>
      <c r="G6334" t="s">
        <v>143</v>
      </c>
      <c r="H6334" s="7">
        <v>29481</v>
      </c>
      <c r="I6334" t="s">
        <v>524</v>
      </c>
      <c r="J6334" t="s">
        <v>128</v>
      </c>
      <c r="K6334" t="str">
        <f t="shared" si="591"/>
        <v>Micheal Ramos</v>
      </c>
      <c r="L6334">
        <f t="shared" ca="1" si="589"/>
        <v>10</v>
      </c>
      <c r="M6334" t="str">
        <f t="shared" si="592"/>
        <v>Thursday</v>
      </c>
      <c r="N6334">
        <f t="shared" ca="1" si="593"/>
        <v>44</v>
      </c>
      <c r="O6334">
        <f t="shared" ca="1" si="590"/>
        <v>34</v>
      </c>
      <c r="P6334" t="str">
        <f t="shared" si="594"/>
        <v>Wednesday</v>
      </c>
      <c r="Q6334" t="str" cm="1">
        <f t="array" aca="1" ref="Q6334" ca="1">_xlfn.IFS(O6334&gt;=65,"Elderly",O6334&gt;=50,"Seniors",O6334&gt;=35,"Adult",O6334&gt;=20,"Young Adult",O6334&gt;=13,"Teenager")</f>
        <v>Young Adult</v>
      </c>
      <c r="R6334" t="str" cm="1">
        <f t="array" ref="R6334">_xlfn.IFS(E6334&gt;=2500,"Convinced seekers",E6334&gt;=1501,"Brand seekers",E6334&gt;=0,"Casual buyers")</f>
        <v>Convinced seekers</v>
      </c>
    </row>
    <row r="6335" spans="1:18" x14ac:dyDescent="0.3">
      <c r="A6335">
        <v>16335</v>
      </c>
      <c r="B6335" t="s">
        <v>450</v>
      </c>
      <c r="C6335" t="s">
        <v>18</v>
      </c>
      <c r="D6335" t="s">
        <v>19</v>
      </c>
      <c r="E6335" s="6">
        <v>2734.8087</v>
      </c>
      <c r="F6335" s="7">
        <v>41606</v>
      </c>
      <c r="G6335" t="s">
        <v>84</v>
      </c>
      <c r="H6335" s="7">
        <v>24190</v>
      </c>
      <c r="I6335" t="s">
        <v>525</v>
      </c>
      <c r="J6335" t="s">
        <v>32</v>
      </c>
      <c r="K6335" t="str">
        <f t="shared" si="591"/>
        <v>Lee Rubio</v>
      </c>
      <c r="L6335">
        <f t="shared" ca="1" si="589"/>
        <v>10</v>
      </c>
      <c r="M6335" t="str">
        <f t="shared" si="592"/>
        <v>Thursday</v>
      </c>
      <c r="N6335">
        <f t="shared" ca="1" si="593"/>
        <v>58</v>
      </c>
      <c r="O6335">
        <f t="shared" ca="1" si="590"/>
        <v>48</v>
      </c>
      <c r="P6335" t="str">
        <f t="shared" si="594"/>
        <v>Thursday</v>
      </c>
      <c r="Q6335" t="str" cm="1">
        <f t="array" aca="1" ref="Q6335" ca="1">_xlfn.IFS(O6335&gt;=65,"Elderly",O6335&gt;=50,"Seniors",O6335&gt;=35,"Adult",O6335&gt;=20,"Young Adult",O6335&gt;=13,"Teenager")</f>
        <v>Adult</v>
      </c>
      <c r="R6335" t="str" cm="1">
        <f t="array" ref="R6335">_xlfn.IFS(E6335&gt;=2500,"Convinced seekers",E6335&gt;=1501,"Brand seekers",E6335&gt;=0,"Casual buyers")</f>
        <v>Convinced seekers</v>
      </c>
    </row>
    <row r="6336" spans="1:18" x14ac:dyDescent="0.3">
      <c r="A6336">
        <v>16336</v>
      </c>
      <c r="B6336" t="s">
        <v>450</v>
      </c>
      <c r="C6336" t="s">
        <v>18</v>
      </c>
      <c r="D6336" t="s">
        <v>19</v>
      </c>
      <c r="E6336" s="6">
        <v>2547.0029</v>
      </c>
      <c r="F6336" s="7">
        <v>41611</v>
      </c>
      <c r="G6336" t="s">
        <v>20</v>
      </c>
      <c r="H6336" s="7">
        <v>16735</v>
      </c>
      <c r="I6336" t="s">
        <v>505</v>
      </c>
      <c r="J6336" t="s">
        <v>78</v>
      </c>
      <c r="K6336" t="str">
        <f t="shared" si="591"/>
        <v>Edwin Wu</v>
      </c>
      <c r="L6336">
        <f t="shared" ca="1" si="589"/>
        <v>10</v>
      </c>
      <c r="M6336" t="str">
        <f t="shared" si="592"/>
        <v>Tuesday</v>
      </c>
      <c r="N6336">
        <f t="shared" ca="1" si="593"/>
        <v>79</v>
      </c>
      <c r="O6336">
        <f t="shared" ca="1" si="590"/>
        <v>69</v>
      </c>
      <c r="P6336" t="str">
        <f t="shared" si="594"/>
        <v>Thursday</v>
      </c>
      <c r="Q6336" t="str" cm="1">
        <f t="array" aca="1" ref="Q6336" ca="1">_xlfn.IFS(O6336&gt;=65,"Elderly",O6336&gt;=50,"Seniors",O6336&gt;=35,"Adult",O6336&gt;=20,"Young Adult",O6336&gt;=13,"Teenager")</f>
        <v>Elderly</v>
      </c>
      <c r="R6336" t="str" cm="1">
        <f t="array" ref="R6336">_xlfn.IFS(E6336&gt;=2500,"Convinced seekers",E6336&gt;=1501,"Brand seekers",E6336&gt;=0,"Casual buyers")</f>
        <v>Convinced seekers</v>
      </c>
    </row>
    <row r="6337" spans="1:18" x14ac:dyDescent="0.3">
      <c r="A6337">
        <v>16337</v>
      </c>
      <c r="B6337" t="s">
        <v>450</v>
      </c>
      <c r="C6337" t="s">
        <v>18</v>
      </c>
      <c r="D6337" t="s">
        <v>19</v>
      </c>
      <c r="E6337" s="6">
        <v>75.6815</v>
      </c>
      <c r="F6337" s="7">
        <v>41611</v>
      </c>
      <c r="G6337" t="s">
        <v>55</v>
      </c>
      <c r="H6337" s="7">
        <v>25740</v>
      </c>
      <c r="I6337" t="s">
        <v>509</v>
      </c>
      <c r="J6337" t="s">
        <v>129</v>
      </c>
      <c r="K6337" t="str">
        <f t="shared" si="591"/>
        <v>Mathew Vazquez</v>
      </c>
      <c r="L6337">
        <f t="shared" ca="1" si="589"/>
        <v>10</v>
      </c>
      <c r="M6337" t="str">
        <f t="shared" si="592"/>
        <v>Tuesday</v>
      </c>
      <c r="N6337">
        <f t="shared" ca="1" si="593"/>
        <v>54</v>
      </c>
      <c r="O6337">
        <f t="shared" ca="1" si="590"/>
        <v>44</v>
      </c>
      <c r="P6337" t="str">
        <f t="shared" si="594"/>
        <v>Sunday</v>
      </c>
      <c r="Q6337" t="str" cm="1">
        <f t="array" aca="1" ref="Q6337" ca="1">_xlfn.IFS(O6337&gt;=65,"Elderly",O6337&gt;=50,"Seniors",O6337&gt;=35,"Adult",O6337&gt;=20,"Young Adult",O6337&gt;=13,"Teenager")</f>
        <v>Adult</v>
      </c>
      <c r="R6337" t="str" cm="1">
        <f t="array" ref="R6337">_xlfn.IFS(E6337&gt;=2500,"Convinced seekers",E6337&gt;=1501,"Brand seekers",E6337&gt;=0,"Casual buyers")</f>
        <v>Casual buyers</v>
      </c>
    </row>
    <row r="6338" spans="1:18" x14ac:dyDescent="0.3">
      <c r="A6338">
        <v>16338</v>
      </c>
      <c r="B6338" t="s">
        <v>450</v>
      </c>
      <c r="C6338" t="s">
        <v>18</v>
      </c>
      <c r="D6338" t="s">
        <v>19</v>
      </c>
      <c r="E6338" s="6">
        <v>1950.2808</v>
      </c>
      <c r="F6338" s="7">
        <v>41618</v>
      </c>
      <c r="G6338" t="s">
        <v>143</v>
      </c>
      <c r="H6338" s="7">
        <v>22717</v>
      </c>
      <c r="I6338" t="s">
        <v>483</v>
      </c>
      <c r="J6338" t="s">
        <v>149</v>
      </c>
      <c r="K6338" t="str">
        <f t="shared" si="591"/>
        <v>Shaun Raji</v>
      </c>
      <c r="L6338">
        <f t="shared" ref="L6338:L6401" ca="1" si="595">DATEDIF(F6338,TODAY(),"Y")</f>
        <v>10</v>
      </c>
      <c r="M6338" t="str">
        <f t="shared" si="592"/>
        <v>Tuesday</v>
      </c>
      <c r="N6338">
        <f t="shared" ca="1" si="593"/>
        <v>62</v>
      </c>
      <c r="O6338">
        <f t="shared" ref="O6338:O6401" ca="1" si="596">N6338-L6338</f>
        <v>52</v>
      </c>
      <c r="P6338" t="str">
        <f t="shared" si="594"/>
        <v>Monday</v>
      </c>
      <c r="Q6338" t="str" cm="1">
        <f t="array" aca="1" ref="Q6338" ca="1">_xlfn.IFS(O6338&gt;=65,"Elderly",O6338&gt;=50,"Seniors",O6338&gt;=35,"Adult",O6338&gt;=20,"Young Adult",O6338&gt;=13,"Teenager")</f>
        <v>Seniors</v>
      </c>
      <c r="R6338" t="str" cm="1">
        <f t="array" ref="R6338">_xlfn.IFS(E6338&gt;=2500,"Convinced seekers",E6338&gt;=1501,"Brand seekers",E6338&gt;=0,"Casual buyers")</f>
        <v>Brand seekers</v>
      </c>
    </row>
    <row r="6339" spans="1:18" x14ac:dyDescent="0.3">
      <c r="A6339">
        <v>16339</v>
      </c>
      <c r="B6339" t="s">
        <v>450</v>
      </c>
      <c r="C6339" t="s">
        <v>18</v>
      </c>
      <c r="D6339" t="s">
        <v>19</v>
      </c>
      <c r="E6339" s="6">
        <v>59.658999999999999</v>
      </c>
      <c r="F6339" s="7">
        <v>41625</v>
      </c>
      <c r="G6339" t="s">
        <v>75</v>
      </c>
      <c r="H6339" s="7">
        <v>27382</v>
      </c>
      <c r="I6339" t="s">
        <v>521</v>
      </c>
      <c r="J6339" t="s">
        <v>47</v>
      </c>
      <c r="K6339" t="str">
        <f t="shared" ref="K6339:K6402" si="597">PROPER(CONCATENATE(I6339," ",J6339))</f>
        <v>Pedro Navarro</v>
      </c>
      <c r="L6339">
        <f t="shared" ca="1" si="595"/>
        <v>10</v>
      </c>
      <c r="M6339" t="str">
        <f t="shared" ref="M6339:M6402" si="598">TEXT(F6339,"dddd")</f>
        <v>Tuesday</v>
      </c>
      <c r="N6339">
        <f t="shared" ref="N6339:N6402" ca="1" si="599">DATEDIF(H6339,TODAY(),"Y")</f>
        <v>49</v>
      </c>
      <c r="O6339">
        <f t="shared" ca="1" si="596"/>
        <v>39</v>
      </c>
      <c r="P6339" t="str">
        <f t="shared" ref="P6339:P6402" si="600">TEXT(H6339,"dddd")</f>
        <v>Thursday</v>
      </c>
      <c r="Q6339" t="str" cm="1">
        <f t="array" aca="1" ref="Q6339" ca="1">_xlfn.IFS(O6339&gt;=65,"Elderly",O6339&gt;=50,"Seniors",O6339&gt;=35,"Adult",O6339&gt;=20,"Young Adult",O6339&gt;=13,"Teenager")</f>
        <v>Adult</v>
      </c>
      <c r="R6339" t="str" cm="1">
        <f t="array" ref="R6339">_xlfn.IFS(E6339&gt;=2500,"Convinced seekers",E6339&gt;=1501,"Brand seekers",E6339&gt;=0,"Casual buyers")</f>
        <v>Casual buyers</v>
      </c>
    </row>
    <row r="6340" spans="1:18" x14ac:dyDescent="0.3">
      <c r="A6340">
        <v>16340</v>
      </c>
      <c r="B6340" t="s">
        <v>450</v>
      </c>
      <c r="C6340" t="s">
        <v>18</v>
      </c>
      <c r="D6340" t="s">
        <v>19</v>
      </c>
      <c r="E6340" s="6">
        <v>937.55939999999998</v>
      </c>
      <c r="F6340" s="7">
        <v>41626</v>
      </c>
      <c r="G6340" t="s">
        <v>75</v>
      </c>
      <c r="H6340" s="7">
        <v>20357</v>
      </c>
      <c r="I6340" t="s">
        <v>461</v>
      </c>
      <c r="J6340" t="s">
        <v>204</v>
      </c>
      <c r="K6340" t="str">
        <f t="shared" si="597"/>
        <v>Omar Rai</v>
      </c>
      <c r="L6340">
        <f t="shared" ca="1" si="595"/>
        <v>10</v>
      </c>
      <c r="M6340" t="str">
        <f t="shared" si="598"/>
        <v>Wednesday</v>
      </c>
      <c r="N6340">
        <f t="shared" ca="1" si="599"/>
        <v>69</v>
      </c>
      <c r="O6340">
        <f t="shared" ca="1" si="596"/>
        <v>59</v>
      </c>
      <c r="P6340" t="str">
        <f t="shared" si="600"/>
        <v>Sunday</v>
      </c>
      <c r="Q6340" t="str" cm="1">
        <f t="array" aca="1" ref="Q6340" ca="1">_xlfn.IFS(O6340&gt;=65,"Elderly",O6340&gt;=50,"Seniors",O6340&gt;=35,"Adult",O6340&gt;=20,"Young Adult",O6340&gt;=13,"Teenager")</f>
        <v>Seniors</v>
      </c>
      <c r="R6340" t="str" cm="1">
        <f t="array" ref="R6340">_xlfn.IFS(E6340&gt;=2500,"Convinced seekers",E6340&gt;=1501,"Brand seekers",E6340&gt;=0,"Casual buyers")</f>
        <v>Casual buyers</v>
      </c>
    </row>
    <row r="6341" spans="1:18" x14ac:dyDescent="0.3">
      <c r="A6341">
        <v>16341</v>
      </c>
      <c r="B6341" t="s">
        <v>450</v>
      </c>
      <c r="C6341" t="s">
        <v>18</v>
      </c>
      <c r="D6341" t="s">
        <v>19</v>
      </c>
      <c r="E6341" s="6">
        <v>2607.2033000000001</v>
      </c>
      <c r="F6341" s="7">
        <v>41631</v>
      </c>
      <c r="G6341" t="s">
        <v>28</v>
      </c>
      <c r="H6341" s="7">
        <v>28263</v>
      </c>
      <c r="I6341" t="s">
        <v>526</v>
      </c>
      <c r="J6341" t="s">
        <v>250</v>
      </c>
      <c r="K6341" t="str">
        <f t="shared" si="597"/>
        <v>Manuel Srini</v>
      </c>
      <c r="L6341">
        <f t="shared" ca="1" si="595"/>
        <v>10</v>
      </c>
      <c r="M6341" t="str">
        <f t="shared" si="598"/>
        <v>Monday</v>
      </c>
      <c r="N6341">
        <f t="shared" ca="1" si="599"/>
        <v>47</v>
      </c>
      <c r="O6341">
        <f t="shared" ca="1" si="596"/>
        <v>37</v>
      </c>
      <c r="P6341" t="str">
        <f t="shared" si="600"/>
        <v>Wednesday</v>
      </c>
      <c r="Q6341" t="str" cm="1">
        <f t="array" aca="1" ref="Q6341" ca="1">_xlfn.IFS(O6341&gt;=65,"Elderly",O6341&gt;=50,"Seniors",O6341&gt;=35,"Adult",O6341&gt;=20,"Young Adult",O6341&gt;=13,"Teenager")</f>
        <v>Adult</v>
      </c>
      <c r="R6341" t="str" cm="1">
        <f t="array" ref="R6341">_xlfn.IFS(E6341&gt;=2500,"Convinced seekers",E6341&gt;=1501,"Brand seekers",E6341&gt;=0,"Casual buyers")</f>
        <v>Convinced seekers</v>
      </c>
    </row>
    <row r="6342" spans="1:18" x14ac:dyDescent="0.3">
      <c r="A6342">
        <v>16342</v>
      </c>
      <c r="B6342" t="s">
        <v>450</v>
      </c>
      <c r="C6342" t="s">
        <v>18</v>
      </c>
      <c r="D6342" t="s">
        <v>19</v>
      </c>
      <c r="E6342" s="6">
        <v>79.526899999999998</v>
      </c>
      <c r="F6342" s="7">
        <v>41632</v>
      </c>
      <c r="G6342" t="s">
        <v>75</v>
      </c>
      <c r="H6342" s="7">
        <v>21827</v>
      </c>
      <c r="I6342" t="s">
        <v>527</v>
      </c>
      <c r="J6342" t="s">
        <v>222</v>
      </c>
      <c r="K6342" t="str">
        <f t="shared" si="597"/>
        <v>Oscar Hughes</v>
      </c>
      <c r="L6342">
        <f t="shared" ca="1" si="595"/>
        <v>10</v>
      </c>
      <c r="M6342" t="str">
        <f t="shared" si="598"/>
        <v>Tuesday</v>
      </c>
      <c r="N6342">
        <f t="shared" ca="1" si="599"/>
        <v>65</v>
      </c>
      <c r="O6342">
        <f t="shared" ca="1" si="596"/>
        <v>55</v>
      </c>
      <c r="P6342" t="str">
        <f t="shared" si="600"/>
        <v>Sunday</v>
      </c>
      <c r="Q6342" t="str" cm="1">
        <f t="array" aca="1" ref="Q6342" ca="1">_xlfn.IFS(O6342&gt;=65,"Elderly",O6342&gt;=50,"Seniors",O6342&gt;=35,"Adult",O6342&gt;=20,"Young Adult",O6342&gt;=13,"Teenager")</f>
        <v>Seniors</v>
      </c>
      <c r="R6342" t="str" cm="1">
        <f t="array" ref="R6342">_xlfn.IFS(E6342&gt;=2500,"Convinced seekers",E6342&gt;=1501,"Brand seekers",E6342&gt;=0,"Casual buyers")</f>
        <v>Casual buyers</v>
      </c>
    </row>
    <row r="6343" spans="1:18" x14ac:dyDescent="0.3">
      <c r="A6343">
        <v>16343</v>
      </c>
      <c r="B6343" t="s">
        <v>450</v>
      </c>
      <c r="C6343" t="s">
        <v>18</v>
      </c>
      <c r="D6343" t="s">
        <v>19</v>
      </c>
      <c r="E6343" s="6">
        <v>79.526899999999998</v>
      </c>
      <c r="F6343" s="7">
        <v>41633</v>
      </c>
      <c r="G6343" t="s">
        <v>55</v>
      </c>
      <c r="H6343" s="7">
        <v>16903</v>
      </c>
      <c r="I6343" t="s">
        <v>459</v>
      </c>
      <c r="J6343" t="s">
        <v>190</v>
      </c>
      <c r="K6343" t="str">
        <f t="shared" si="597"/>
        <v>Louis Yang</v>
      </c>
      <c r="L6343">
        <f t="shared" ca="1" si="595"/>
        <v>10</v>
      </c>
      <c r="M6343" t="str">
        <f t="shared" si="598"/>
        <v>Wednesday</v>
      </c>
      <c r="N6343">
        <f t="shared" ca="1" si="599"/>
        <v>78</v>
      </c>
      <c r="O6343">
        <f t="shared" ca="1" si="596"/>
        <v>68</v>
      </c>
      <c r="P6343" t="str">
        <f t="shared" si="600"/>
        <v>Thursday</v>
      </c>
      <c r="Q6343" t="str" cm="1">
        <f t="array" aca="1" ref="Q6343" ca="1">_xlfn.IFS(O6343&gt;=65,"Elderly",O6343&gt;=50,"Seniors",O6343&gt;=35,"Adult",O6343&gt;=20,"Young Adult",O6343&gt;=13,"Teenager")</f>
        <v>Elderly</v>
      </c>
      <c r="R6343" t="str" cm="1">
        <f t="array" ref="R6343">_xlfn.IFS(E6343&gt;=2500,"Convinced seekers",E6343&gt;=1501,"Brand seekers",E6343&gt;=0,"Casual buyers")</f>
        <v>Casual buyers</v>
      </c>
    </row>
    <row r="6344" spans="1:18" x14ac:dyDescent="0.3">
      <c r="A6344">
        <v>16344</v>
      </c>
      <c r="B6344" t="s">
        <v>450</v>
      </c>
      <c r="C6344" t="s">
        <v>18</v>
      </c>
      <c r="D6344" t="s">
        <v>19</v>
      </c>
      <c r="E6344" s="6">
        <v>46.7194</v>
      </c>
      <c r="F6344" s="7">
        <v>41635</v>
      </c>
      <c r="G6344" t="s">
        <v>75</v>
      </c>
      <c r="H6344" s="7">
        <v>28262</v>
      </c>
      <c r="I6344" t="s">
        <v>451</v>
      </c>
      <c r="J6344" t="s">
        <v>217</v>
      </c>
      <c r="K6344" t="str">
        <f t="shared" si="597"/>
        <v>Ruben Rodriguez</v>
      </c>
      <c r="L6344">
        <f t="shared" ca="1" si="595"/>
        <v>10</v>
      </c>
      <c r="M6344" t="str">
        <f t="shared" si="598"/>
        <v>Friday</v>
      </c>
      <c r="N6344">
        <f t="shared" ca="1" si="599"/>
        <v>47</v>
      </c>
      <c r="O6344">
        <f t="shared" ca="1" si="596"/>
        <v>37</v>
      </c>
      <c r="P6344" t="str">
        <f t="shared" si="600"/>
        <v>Tuesday</v>
      </c>
      <c r="Q6344" t="str" cm="1">
        <f t="array" aca="1" ref="Q6344" ca="1">_xlfn.IFS(O6344&gt;=65,"Elderly",O6344&gt;=50,"Seniors",O6344&gt;=35,"Adult",O6344&gt;=20,"Young Adult",O6344&gt;=13,"Teenager")</f>
        <v>Adult</v>
      </c>
      <c r="R6344" t="str" cm="1">
        <f t="array" ref="R6344">_xlfn.IFS(E6344&gt;=2500,"Convinced seekers",E6344&gt;=1501,"Brand seekers",E6344&gt;=0,"Casual buyers")</f>
        <v>Casual buyers</v>
      </c>
    </row>
    <row r="6345" spans="1:18" x14ac:dyDescent="0.3">
      <c r="A6345">
        <v>16345</v>
      </c>
      <c r="B6345" t="s">
        <v>450</v>
      </c>
      <c r="C6345" t="s">
        <v>18</v>
      </c>
      <c r="D6345" t="s">
        <v>19</v>
      </c>
      <c r="E6345" s="6">
        <v>77.338999999999999</v>
      </c>
      <c r="F6345" s="7">
        <v>41641</v>
      </c>
      <c r="G6345" t="s">
        <v>52</v>
      </c>
      <c r="H6345" s="7">
        <v>16296</v>
      </c>
      <c r="I6345" t="s">
        <v>508</v>
      </c>
      <c r="J6345" t="s">
        <v>27</v>
      </c>
      <c r="K6345" t="str">
        <f t="shared" si="597"/>
        <v>Bradley She</v>
      </c>
      <c r="L6345">
        <f t="shared" ca="1" si="595"/>
        <v>10</v>
      </c>
      <c r="M6345" t="str">
        <f t="shared" si="598"/>
        <v>Thursday</v>
      </c>
      <c r="N6345">
        <f t="shared" ca="1" si="599"/>
        <v>80</v>
      </c>
      <c r="O6345">
        <f t="shared" ca="1" si="596"/>
        <v>70</v>
      </c>
      <c r="P6345" t="str">
        <f t="shared" si="600"/>
        <v>Saturday</v>
      </c>
      <c r="Q6345" t="str" cm="1">
        <f t="array" aca="1" ref="Q6345" ca="1">_xlfn.IFS(O6345&gt;=65,"Elderly",O6345&gt;=50,"Seniors",O6345&gt;=35,"Adult",O6345&gt;=20,"Young Adult",O6345&gt;=13,"Teenager")</f>
        <v>Elderly</v>
      </c>
      <c r="R6345" t="str" cm="1">
        <f t="array" ref="R6345">_xlfn.IFS(E6345&gt;=2500,"Convinced seekers",E6345&gt;=1501,"Brand seekers",E6345&gt;=0,"Casual buyers")</f>
        <v>Casual buyers</v>
      </c>
    </row>
    <row r="6346" spans="1:18" x14ac:dyDescent="0.3">
      <c r="A6346">
        <v>16346</v>
      </c>
      <c r="B6346" t="s">
        <v>450</v>
      </c>
      <c r="C6346" t="s">
        <v>18</v>
      </c>
      <c r="D6346" t="s">
        <v>19</v>
      </c>
      <c r="E6346" s="6">
        <v>927.60329999999999</v>
      </c>
      <c r="F6346" s="7">
        <v>41641</v>
      </c>
      <c r="G6346" t="s">
        <v>75</v>
      </c>
      <c r="H6346" s="7">
        <v>24390</v>
      </c>
      <c r="I6346" t="s">
        <v>528</v>
      </c>
      <c r="J6346" t="s">
        <v>126</v>
      </c>
      <c r="K6346" t="str">
        <f t="shared" si="597"/>
        <v>Jamie Jimenez</v>
      </c>
      <c r="L6346">
        <f t="shared" ca="1" si="595"/>
        <v>10</v>
      </c>
      <c r="M6346" t="str">
        <f t="shared" si="598"/>
        <v>Thursday</v>
      </c>
      <c r="N6346">
        <f t="shared" ca="1" si="599"/>
        <v>58</v>
      </c>
      <c r="O6346">
        <f t="shared" ca="1" si="596"/>
        <v>48</v>
      </c>
      <c r="P6346" t="str">
        <f t="shared" si="600"/>
        <v>Monday</v>
      </c>
      <c r="Q6346" t="str" cm="1">
        <f t="array" aca="1" ref="Q6346" ca="1">_xlfn.IFS(O6346&gt;=65,"Elderly",O6346&gt;=50,"Seniors",O6346&gt;=35,"Adult",O6346&gt;=20,"Young Adult",O6346&gt;=13,"Teenager")</f>
        <v>Adult</v>
      </c>
      <c r="R6346" t="str" cm="1">
        <f t="array" ref="R6346">_xlfn.IFS(E6346&gt;=2500,"Convinced seekers",E6346&gt;=1501,"Brand seekers",E6346&gt;=0,"Casual buyers")</f>
        <v>Casual buyers</v>
      </c>
    </row>
    <row r="6347" spans="1:18" x14ac:dyDescent="0.3">
      <c r="A6347">
        <v>16347</v>
      </c>
      <c r="B6347" t="s">
        <v>450</v>
      </c>
      <c r="C6347" t="s">
        <v>18</v>
      </c>
      <c r="D6347" t="s">
        <v>19</v>
      </c>
      <c r="E6347" s="6">
        <v>2640.9058</v>
      </c>
      <c r="F6347" s="7">
        <v>41644</v>
      </c>
      <c r="G6347" t="s">
        <v>20</v>
      </c>
      <c r="H6347" s="7">
        <v>8938</v>
      </c>
      <c r="I6347" t="s">
        <v>466</v>
      </c>
      <c r="J6347" t="s">
        <v>351</v>
      </c>
      <c r="K6347" t="str">
        <f t="shared" si="597"/>
        <v>Ian Kelly</v>
      </c>
      <c r="L6347">
        <f t="shared" ca="1" si="595"/>
        <v>10</v>
      </c>
      <c r="M6347" t="str">
        <f t="shared" si="598"/>
        <v>Sunday</v>
      </c>
      <c r="N6347">
        <f t="shared" ca="1" si="599"/>
        <v>100</v>
      </c>
      <c r="O6347">
        <f t="shared" ca="1" si="596"/>
        <v>90</v>
      </c>
      <c r="P6347" t="str">
        <f t="shared" si="600"/>
        <v>Friday</v>
      </c>
      <c r="Q6347" t="str" cm="1">
        <f t="array" aca="1" ref="Q6347" ca="1">_xlfn.IFS(O6347&gt;=65,"Elderly",O6347&gt;=50,"Seniors",O6347&gt;=35,"Adult",O6347&gt;=20,"Young Adult",O6347&gt;=13,"Teenager")</f>
        <v>Elderly</v>
      </c>
      <c r="R6347" t="str" cm="1">
        <f t="array" ref="R6347">_xlfn.IFS(E6347&gt;=2500,"Convinced seekers",E6347&gt;=1501,"Brand seekers",E6347&gt;=0,"Casual buyers")</f>
        <v>Convinced seekers</v>
      </c>
    </row>
    <row r="6348" spans="1:18" x14ac:dyDescent="0.3">
      <c r="A6348">
        <v>16348</v>
      </c>
      <c r="B6348" t="s">
        <v>450</v>
      </c>
      <c r="C6348" t="s">
        <v>18</v>
      </c>
      <c r="D6348" t="s">
        <v>19</v>
      </c>
      <c r="E6348" s="6">
        <v>2596.7278999999999</v>
      </c>
      <c r="F6348" s="7">
        <v>41644</v>
      </c>
      <c r="G6348" t="s">
        <v>143</v>
      </c>
      <c r="H6348" s="7">
        <v>28619</v>
      </c>
      <c r="I6348" t="s">
        <v>529</v>
      </c>
      <c r="J6348" t="s">
        <v>250</v>
      </c>
      <c r="K6348" t="str">
        <f t="shared" si="597"/>
        <v>Kristopher Srini</v>
      </c>
      <c r="L6348">
        <f t="shared" ca="1" si="595"/>
        <v>10</v>
      </c>
      <c r="M6348" t="str">
        <f t="shared" si="598"/>
        <v>Sunday</v>
      </c>
      <c r="N6348">
        <f t="shared" ca="1" si="599"/>
        <v>46</v>
      </c>
      <c r="O6348">
        <f t="shared" ca="1" si="596"/>
        <v>36</v>
      </c>
      <c r="P6348" t="str">
        <f t="shared" si="600"/>
        <v>Tuesday</v>
      </c>
      <c r="Q6348" t="str" cm="1">
        <f t="array" aca="1" ref="Q6348" ca="1">_xlfn.IFS(O6348&gt;=65,"Elderly",O6348&gt;=50,"Seniors",O6348&gt;=35,"Adult",O6348&gt;=20,"Young Adult",O6348&gt;=13,"Teenager")</f>
        <v>Adult</v>
      </c>
      <c r="R6348" t="str" cm="1">
        <f t="array" ref="R6348">_xlfn.IFS(E6348&gt;=2500,"Convinced seekers",E6348&gt;=1501,"Brand seekers",E6348&gt;=0,"Casual buyers")</f>
        <v>Convinced seekers</v>
      </c>
    </row>
    <row r="6349" spans="1:18" x14ac:dyDescent="0.3">
      <c r="A6349">
        <v>16349</v>
      </c>
      <c r="B6349" t="s">
        <v>450</v>
      </c>
      <c r="C6349" t="s">
        <v>18</v>
      </c>
      <c r="D6349" t="s">
        <v>19</v>
      </c>
      <c r="E6349" s="6">
        <v>2649.8453</v>
      </c>
      <c r="F6349" s="7">
        <v>41646</v>
      </c>
      <c r="G6349" t="s">
        <v>20</v>
      </c>
      <c r="H6349" s="7">
        <v>22471</v>
      </c>
      <c r="I6349" t="s">
        <v>454</v>
      </c>
      <c r="J6349" t="s">
        <v>159</v>
      </c>
      <c r="K6349" t="str">
        <f t="shared" si="597"/>
        <v>Roy Sai</v>
      </c>
      <c r="L6349">
        <f t="shared" ca="1" si="595"/>
        <v>10</v>
      </c>
      <c r="M6349" t="str">
        <f t="shared" si="598"/>
        <v>Tuesday</v>
      </c>
      <c r="N6349">
        <f t="shared" ca="1" si="599"/>
        <v>63</v>
      </c>
      <c r="O6349">
        <f t="shared" ca="1" si="596"/>
        <v>53</v>
      </c>
      <c r="P6349" t="str">
        <f t="shared" si="600"/>
        <v>Sunday</v>
      </c>
      <c r="Q6349" t="str" cm="1">
        <f t="array" aca="1" ref="Q6349" ca="1">_xlfn.IFS(O6349&gt;=65,"Elderly",O6349&gt;=50,"Seniors",O6349&gt;=35,"Adult",O6349&gt;=20,"Young Adult",O6349&gt;=13,"Teenager")</f>
        <v>Seniors</v>
      </c>
      <c r="R6349" t="str" cm="1">
        <f t="array" ref="R6349">_xlfn.IFS(E6349&gt;=2500,"Convinced seekers",E6349&gt;=1501,"Brand seekers",E6349&gt;=0,"Casual buyers")</f>
        <v>Convinced seekers</v>
      </c>
    </row>
    <row r="6350" spans="1:18" x14ac:dyDescent="0.3">
      <c r="A6350">
        <v>16350</v>
      </c>
      <c r="B6350" t="s">
        <v>450</v>
      </c>
      <c r="C6350" t="s">
        <v>18</v>
      </c>
      <c r="D6350" t="s">
        <v>19</v>
      </c>
      <c r="E6350" s="6">
        <v>982.86440000000005</v>
      </c>
      <c r="F6350" s="7">
        <v>41653</v>
      </c>
      <c r="G6350" t="s">
        <v>52</v>
      </c>
      <c r="H6350" s="7">
        <v>29343</v>
      </c>
      <c r="I6350" t="s">
        <v>528</v>
      </c>
      <c r="J6350" t="s">
        <v>192</v>
      </c>
      <c r="K6350" t="str">
        <f t="shared" si="597"/>
        <v>Jamie Ashe</v>
      </c>
      <c r="L6350">
        <f t="shared" ca="1" si="595"/>
        <v>10</v>
      </c>
      <c r="M6350" t="str">
        <f t="shared" si="598"/>
        <v>Tuesday</v>
      </c>
      <c r="N6350">
        <f t="shared" ca="1" si="599"/>
        <v>44</v>
      </c>
      <c r="O6350">
        <f t="shared" ca="1" si="596"/>
        <v>34</v>
      </c>
      <c r="P6350" t="str">
        <f t="shared" si="600"/>
        <v>Friday</v>
      </c>
      <c r="Q6350" t="str" cm="1">
        <f t="array" aca="1" ref="Q6350" ca="1">_xlfn.IFS(O6350&gt;=65,"Elderly",O6350&gt;=50,"Seniors",O6350&gt;=35,"Adult",O6350&gt;=20,"Young Adult",O6350&gt;=13,"Teenager")</f>
        <v>Young Adult</v>
      </c>
      <c r="R6350" t="str" cm="1">
        <f t="array" ref="R6350">_xlfn.IFS(E6350&gt;=2500,"Convinced seekers",E6350&gt;=1501,"Brand seekers",E6350&gt;=0,"Casual buyers")</f>
        <v>Casual buyers</v>
      </c>
    </row>
    <row r="6351" spans="1:18" x14ac:dyDescent="0.3">
      <c r="A6351">
        <v>16351</v>
      </c>
      <c r="B6351" t="s">
        <v>450</v>
      </c>
      <c r="C6351" t="s">
        <v>18</v>
      </c>
      <c r="D6351" t="s">
        <v>19</v>
      </c>
      <c r="E6351" s="6">
        <v>2264.2536</v>
      </c>
      <c r="F6351" s="7">
        <v>41281</v>
      </c>
      <c r="G6351" t="s">
        <v>20</v>
      </c>
      <c r="H6351" s="7">
        <v>8938</v>
      </c>
      <c r="I6351" t="s">
        <v>466</v>
      </c>
      <c r="J6351" t="s">
        <v>351</v>
      </c>
      <c r="K6351" t="str">
        <f t="shared" si="597"/>
        <v>Ian Kelly</v>
      </c>
      <c r="L6351">
        <f t="shared" ca="1" si="595"/>
        <v>11</v>
      </c>
      <c r="M6351" t="str">
        <f t="shared" si="598"/>
        <v>Monday</v>
      </c>
      <c r="N6351">
        <f t="shared" ca="1" si="599"/>
        <v>100</v>
      </c>
      <c r="O6351">
        <f t="shared" ca="1" si="596"/>
        <v>89</v>
      </c>
      <c r="P6351" t="str">
        <f t="shared" si="600"/>
        <v>Friday</v>
      </c>
      <c r="Q6351" t="str" cm="1">
        <f t="array" aca="1" ref="Q6351" ca="1">_xlfn.IFS(O6351&gt;=65,"Elderly",O6351&gt;=50,"Seniors",O6351&gt;=35,"Adult",O6351&gt;=20,"Young Adult",O6351&gt;=13,"Teenager")</f>
        <v>Elderly</v>
      </c>
      <c r="R6351" t="str" cm="1">
        <f t="array" ref="R6351">_xlfn.IFS(E6351&gt;=2500,"Convinced seekers",E6351&gt;=1501,"Brand seekers",E6351&gt;=0,"Casual buyers")</f>
        <v>Brand seekers</v>
      </c>
    </row>
    <row r="6352" spans="1:18" x14ac:dyDescent="0.3">
      <c r="A6352">
        <v>16352</v>
      </c>
      <c r="B6352" t="s">
        <v>450</v>
      </c>
      <c r="C6352" t="s">
        <v>18</v>
      </c>
      <c r="D6352" t="s">
        <v>19</v>
      </c>
      <c r="E6352" s="6">
        <v>1105.4834000000001</v>
      </c>
      <c r="F6352" s="7">
        <v>41308</v>
      </c>
      <c r="G6352" t="s">
        <v>28</v>
      </c>
      <c r="H6352" s="7">
        <v>15518</v>
      </c>
      <c r="I6352" t="s">
        <v>499</v>
      </c>
      <c r="J6352" t="s">
        <v>189</v>
      </c>
      <c r="K6352" t="str">
        <f t="shared" si="597"/>
        <v>Craig Romero</v>
      </c>
      <c r="L6352">
        <f t="shared" ca="1" si="595"/>
        <v>11</v>
      </c>
      <c r="M6352" t="str">
        <f t="shared" si="598"/>
        <v>Sunday</v>
      </c>
      <c r="N6352">
        <f t="shared" ca="1" si="599"/>
        <v>82</v>
      </c>
      <c r="O6352">
        <f t="shared" ca="1" si="596"/>
        <v>71</v>
      </c>
      <c r="P6352" t="str">
        <f t="shared" si="600"/>
        <v>Friday</v>
      </c>
      <c r="Q6352" t="str" cm="1">
        <f t="array" aca="1" ref="Q6352" ca="1">_xlfn.IFS(O6352&gt;=65,"Elderly",O6352&gt;=50,"Seniors",O6352&gt;=35,"Adult",O6352&gt;=20,"Young Adult",O6352&gt;=13,"Teenager")</f>
        <v>Elderly</v>
      </c>
      <c r="R6352" t="str" cm="1">
        <f t="array" ref="R6352">_xlfn.IFS(E6352&gt;=2500,"Convinced seekers",E6352&gt;=1501,"Brand seekers",E6352&gt;=0,"Casual buyers")</f>
        <v>Casual buyers</v>
      </c>
    </row>
    <row r="6353" spans="1:18" x14ac:dyDescent="0.3">
      <c r="A6353">
        <v>16353</v>
      </c>
      <c r="B6353" t="s">
        <v>450</v>
      </c>
      <c r="C6353" t="s">
        <v>18</v>
      </c>
      <c r="D6353" t="s">
        <v>19</v>
      </c>
      <c r="E6353" s="6">
        <v>1105.4834000000001</v>
      </c>
      <c r="F6353" s="7">
        <v>41323</v>
      </c>
      <c r="G6353" t="s">
        <v>28</v>
      </c>
      <c r="H6353" s="7">
        <v>22657</v>
      </c>
      <c r="I6353" t="s">
        <v>530</v>
      </c>
      <c r="J6353" t="s">
        <v>193</v>
      </c>
      <c r="K6353" t="str">
        <f t="shared" si="597"/>
        <v>Nelson Moreno</v>
      </c>
      <c r="L6353">
        <f t="shared" ca="1" si="595"/>
        <v>11</v>
      </c>
      <c r="M6353" t="str">
        <f t="shared" si="598"/>
        <v>Monday</v>
      </c>
      <c r="N6353">
        <f t="shared" ca="1" si="599"/>
        <v>62</v>
      </c>
      <c r="O6353">
        <f t="shared" ca="1" si="596"/>
        <v>51</v>
      </c>
      <c r="P6353" t="str">
        <f t="shared" si="600"/>
        <v>Thursday</v>
      </c>
      <c r="Q6353" t="str" cm="1">
        <f t="array" aca="1" ref="Q6353" ca="1">_xlfn.IFS(O6353&gt;=65,"Elderly",O6353&gt;=50,"Seniors",O6353&gt;=35,"Adult",O6353&gt;=20,"Young Adult",O6353&gt;=13,"Teenager")</f>
        <v>Seniors</v>
      </c>
      <c r="R6353" t="str" cm="1">
        <f t="array" ref="R6353">_xlfn.IFS(E6353&gt;=2500,"Convinced seekers",E6353&gt;=1501,"Brand seekers",E6353&gt;=0,"Casual buyers")</f>
        <v>Casual buyers</v>
      </c>
    </row>
    <row r="6354" spans="1:18" x14ac:dyDescent="0.3">
      <c r="A6354">
        <v>16354</v>
      </c>
      <c r="B6354" t="s">
        <v>450</v>
      </c>
      <c r="C6354" t="s">
        <v>18</v>
      </c>
      <c r="D6354" t="s">
        <v>19</v>
      </c>
      <c r="E6354" s="6">
        <v>2288.9187000000002</v>
      </c>
      <c r="F6354" s="7">
        <v>41331</v>
      </c>
      <c r="G6354" t="s">
        <v>20</v>
      </c>
      <c r="H6354" s="7">
        <v>14357</v>
      </c>
      <c r="I6354" t="s">
        <v>528</v>
      </c>
      <c r="J6354" t="s">
        <v>128</v>
      </c>
      <c r="K6354" t="str">
        <f t="shared" si="597"/>
        <v>Jamie Ramos</v>
      </c>
      <c r="L6354">
        <f t="shared" ca="1" si="595"/>
        <v>11</v>
      </c>
      <c r="M6354" t="str">
        <f t="shared" si="598"/>
        <v>Tuesday</v>
      </c>
      <c r="N6354">
        <f t="shared" ca="1" si="599"/>
        <v>85</v>
      </c>
      <c r="O6354">
        <f t="shared" ca="1" si="596"/>
        <v>74</v>
      </c>
      <c r="P6354" t="str">
        <f t="shared" si="600"/>
        <v>Saturday</v>
      </c>
      <c r="Q6354" t="str" cm="1">
        <f t="array" aca="1" ref="Q6354" ca="1">_xlfn.IFS(O6354&gt;=65,"Elderly",O6354&gt;=50,"Seniors",O6354&gt;=35,"Adult",O6354&gt;=20,"Young Adult",O6354&gt;=13,"Teenager")</f>
        <v>Elderly</v>
      </c>
      <c r="R6354" t="str" cm="1">
        <f t="array" ref="R6354">_xlfn.IFS(E6354&gt;=2500,"Convinced seekers",E6354&gt;=1501,"Brand seekers",E6354&gt;=0,"Casual buyers")</f>
        <v>Brand seekers</v>
      </c>
    </row>
    <row r="6355" spans="1:18" x14ac:dyDescent="0.3">
      <c r="A6355">
        <v>16355</v>
      </c>
      <c r="B6355" t="s">
        <v>450</v>
      </c>
      <c r="C6355" t="s">
        <v>18</v>
      </c>
      <c r="D6355" t="s">
        <v>19</v>
      </c>
      <c r="E6355" s="6">
        <v>865.20399999999995</v>
      </c>
      <c r="F6355" s="7">
        <v>41355</v>
      </c>
      <c r="G6355" t="s">
        <v>55</v>
      </c>
      <c r="H6355" s="7">
        <v>26773</v>
      </c>
      <c r="I6355" t="s">
        <v>531</v>
      </c>
      <c r="J6355" t="s">
        <v>202</v>
      </c>
      <c r="K6355" t="str">
        <f t="shared" si="597"/>
        <v>Douglas Gonzalez</v>
      </c>
      <c r="L6355">
        <f t="shared" ca="1" si="595"/>
        <v>11</v>
      </c>
      <c r="M6355" t="str">
        <f t="shared" si="598"/>
        <v>Friday</v>
      </c>
      <c r="N6355">
        <f t="shared" ca="1" si="599"/>
        <v>51</v>
      </c>
      <c r="O6355">
        <f t="shared" ca="1" si="596"/>
        <v>40</v>
      </c>
      <c r="P6355" t="str">
        <f t="shared" si="600"/>
        <v>Thursday</v>
      </c>
      <c r="Q6355" t="str" cm="1">
        <f t="array" aca="1" ref="Q6355" ca="1">_xlfn.IFS(O6355&gt;=65,"Elderly",O6355&gt;=50,"Seniors",O6355&gt;=35,"Adult",O6355&gt;=20,"Young Adult",O6355&gt;=13,"Teenager")</f>
        <v>Adult</v>
      </c>
      <c r="R6355" t="str" cm="1">
        <f t="array" ref="R6355">_xlfn.IFS(E6355&gt;=2500,"Convinced seekers",E6355&gt;=1501,"Brand seekers",E6355&gt;=0,"Casual buyers")</f>
        <v>Casual buyers</v>
      </c>
    </row>
    <row r="6356" spans="1:18" x14ac:dyDescent="0.3">
      <c r="A6356">
        <v>16356</v>
      </c>
      <c r="B6356" t="s">
        <v>450</v>
      </c>
      <c r="C6356" t="s">
        <v>18</v>
      </c>
      <c r="D6356" t="s">
        <v>19</v>
      </c>
      <c r="E6356" s="6">
        <v>2288.9187000000002</v>
      </c>
      <c r="F6356" s="7">
        <v>41363</v>
      </c>
      <c r="G6356" t="s">
        <v>20</v>
      </c>
      <c r="H6356" s="7">
        <v>24587</v>
      </c>
      <c r="I6356" t="s">
        <v>532</v>
      </c>
      <c r="J6356" t="s">
        <v>328</v>
      </c>
      <c r="K6356" t="str">
        <f t="shared" si="597"/>
        <v>Ricky Alvarez</v>
      </c>
      <c r="L6356">
        <f t="shared" ca="1" si="595"/>
        <v>11</v>
      </c>
      <c r="M6356" t="str">
        <f t="shared" si="598"/>
        <v>Saturday</v>
      </c>
      <c r="N6356">
        <f t="shared" ca="1" si="599"/>
        <v>57</v>
      </c>
      <c r="O6356">
        <f t="shared" ca="1" si="596"/>
        <v>46</v>
      </c>
      <c r="P6356" t="str">
        <f t="shared" si="600"/>
        <v>Tuesday</v>
      </c>
      <c r="Q6356" t="str" cm="1">
        <f t="array" aca="1" ref="Q6356" ca="1">_xlfn.IFS(O6356&gt;=65,"Elderly",O6356&gt;=50,"Seniors",O6356&gt;=35,"Adult",O6356&gt;=20,"Young Adult",O6356&gt;=13,"Teenager")</f>
        <v>Adult</v>
      </c>
      <c r="R6356" t="str" cm="1">
        <f t="array" ref="R6356">_xlfn.IFS(E6356&gt;=2500,"Convinced seekers",E6356&gt;=1501,"Brand seekers",E6356&gt;=0,"Casual buyers")</f>
        <v>Brand seekers</v>
      </c>
    </row>
    <row r="6357" spans="1:18" x14ac:dyDescent="0.3">
      <c r="A6357">
        <v>16357</v>
      </c>
      <c r="B6357" t="s">
        <v>450</v>
      </c>
      <c r="C6357" t="s">
        <v>18</v>
      </c>
      <c r="D6357" t="s">
        <v>19</v>
      </c>
      <c r="E6357" s="6">
        <v>865.20399999999995</v>
      </c>
      <c r="F6357" s="7">
        <v>41367</v>
      </c>
      <c r="G6357" t="s">
        <v>55</v>
      </c>
      <c r="H6357" s="7">
        <v>29503</v>
      </c>
      <c r="I6357" t="s">
        <v>489</v>
      </c>
      <c r="J6357" t="s">
        <v>134</v>
      </c>
      <c r="K6357" t="str">
        <f t="shared" si="597"/>
        <v>Raymond Subram</v>
      </c>
      <c r="L6357">
        <f t="shared" ca="1" si="595"/>
        <v>11</v>
      </c>
      <c r="M6357" t="str">
        <f t="shared" si="598"/>
        <v>Wednesday</v>
      </c>
      <c r="N6357">
        <f t="shared" ca="1" si="599"/>
        <v>44</v>
      </c>
      <c r="O6357">
        <f t="shared" ca="1" si="596"/>
        <v>33</v>
      </c>
      <c r="P6357" t="str">
        <f t="shared" si="600"/>
        <v>Thursday</v>
      </c>
      <c r="Q6357" t="str" cm="1">
        <f t="array" aca="1" ref="Q6357" ca="1">_xlfn.IFS(O6357&gt;=65,"Elderly",O6357&gt;=50,"Seniors",O6357&gt;=35,"Adult",O6357&gt;=20,"Young Adult",O6357&gt;=13,"Teenager")</f>
        <v>Young Adult</v>
      </c>
      <c r="R6357" t="str" cm="1">
        <f t="array" ref="R6357">_xlfn.IFS(E6357&gt;=2500,"Convinced seekers",E6357&gt;=1501,"Brand seekers",E6357&gt;=0,"Casual buyers")</f>
        <v>Casual buyers</v>
      </c>
    </row>
    <row r="6358" spans="1:18" x14ac:dyDescent="0.3">
      <c r="A6358">
        <v>16358</v>
      </c>
      <c r="B6358" t="s">
        <v>450</v>
      </c>
      <c r="C6358" t="s">
        <v>18</v>
      </c>
      <c r="D6358" t="s">
        <v>19</v>
      </c>
      <c r="E6358" s="6">
        <v>1105.4834000000001</v>
      </c>
      <c r="F6358" s="7">
        <v>41392</v>
      </c>
      <c r="G6358" t="s">
        <v>28</v>
      </c>
      <c r="H6358" s="7">
        <v>22996</v>
      </c>
      <c r="I6358" t="s">
        <v>485</v>
      </c>
      <c r="J6358" t="s">
        <v>82</v>
      </c>
      <c r="K6358" t="str">
        <f t="shared" si="597"/>
        <v>Kelvin Guo</v>
      </c>
      <c r="L6358">
        <f t="shared" ca="1" si="595"/>
        <v>11</v>
      </c>
      <c r="M6358" t="str">
        <f t="shared" si="598"/>
        <v>Sunday</v>
      </c>
      <c r="N6358">
        <f t="shared" ca="1" si="599"/>
        <v>61</v>
      </c>
      <c r="O6358">
        <f t="shared" ca="1" si="596"/>
        <v>50</v>
      </c>
      <c r="P6358" t="str">
        <f t="shared" si="600"/>
        <v>Sunday</v>
      </c>
      <c r="Q6358" t="str" cm="1">
        <f t="array" aca="1" ref="Q6358" ca="1">_xlfn.IFS(O6358&gt;=65,"Elderly",O6358&gt;=50,"Seniors",O6358&gt;=35,"Adult",O6358&gt;=20,"Young Adult",O6358&gt;=13,"Teenager")</f>
        <v>Seniors</v>
      </c>
      <c r="R6358" t="str" cm="1">
        <f t="array" ref="R6358">_xlfn.IFS(E6358&gt;=2500,"Convinced seekers",E6358&gt;=1501,"Brand seekers",E6358&gt;=0,"Casual buyers")</f>
        <v>Casual buyers</v>
      </c>
    </row>
    <row r="6359" spans="1:18" x14ac:dyDescent="0.3">
      <c r="A6359">
        <v>16359</v>
      </c>
      <c r="B6359" t="s">
        <v>450</v>
      </c>
      <c r="C6359" t="s">
        <v>18</v>
      </c>
      <c r="D6359" t="s">
        <v>19</v>
      </c>
      <c r="E6359" s="6">
        <v>1105.4834000000001</v>
      </c>
      <c r="F6359" s="7">
        <v>41400</v>
      </c>
      <c r="G6359" t="s">
        <v>75</v>
      </c>
      <c r="H6359" s="7">
        <v>23703</v>
      </c>
      <c r="I6359" t="s">
        <v>471</v>
      </c>
      <c r="J6359" t="s">
        <v>126</v>
      </c>
      <c r="K6359" t="str">
        <f t="shared" si="597"/>
        <v>Jonathon Jimenez</v>
      </c>
      <c r="L6359">
        <f t="shared" ca="1" si="595"/>
        <v>11</v>
      </c>
      <c r="M6359" t="str">
        <f t="shared" si="598"/>
        <v>Monday</v>
      </c>
      <c r="N6359">
        <f t="shared" ca="1" si="599"/>
        <v>59</v>
      </c>
      <c r="O6359">
        <f t="shared" ca="1" si="596"/>
        <v>48</v>
      </c>
      <c r="P6359" t="str">
        <f t="shared" si="600"/>
        <v>Sunday</v>
      </c>
      <c r="Q6359" t="str" cm="1">
        <f t="array" aca="1" ref="Q6359" ca="1">_xlfn.IFS(O6359&gt;=65,"Elderly",O6359&gt;=50,"Seniors",O6359&gt;=35,"Adult",O6359&gt;=20,"Young Adult",O6359&gt;=13,"Teenager")</f>
        <v>Adult</v>
      </c>
      <c r="R6359" t="str" cm="1">
        <f t="array" ref="R6359">_xlfn.IFS(E6359&gt;=2500,"Convinced seekers",E6359&gt;=1501,"Brand seekers",E6359&gt;=0,"Casual buyers")</f>
        <v>Casual buyers</v>
      </c>
    </row>
    <row r="6360" spans="1:18" x14ac:dyDescent="0.3">
      <c r="A6360">
        <v>16360</v>
      </c>
      <c r="B6360" t="s">
        <v>450</v>
      </c>
      <c r="C6360" t="s">
        <v>18</v>
      </c>
      <c r="D6360" t="s">
        <v>19</v>
      </c>
      <c r="E6360" s="6">
        <v>865.20399999999995</v>
      </c>
      <c r="F6360" s="7">
        <v>41405</v>
      </c>
      <c r="G6360" t="s">
        <v>52</v>
      </c>
      <c r="H6360" s="7">
        <v>19855</v>
      </c>
      <c r="I6360" t="s">
        <v>533</v>
      </c>
      <c r="J6360" t="s">
        <v>534</v>
      </c>
      <c r="K6360" t="str">
        <f t="shared" si="597"/>
        <v>Jack Roberts</v>
      </c>
      <c r="L6360">
        <f t="shared" ca="1" si="595"/>
        <v>11</v>
      </c>
      <c r="M6360" t="str">
        <f t="shared" si="598"/>
        <v>Saturday</v>
      </c>
      <c r="N6360">
        <f t="shared" ca="1" si="599"/>
        <v>70</v>
      </c>
      <c r="O6360">
        <f t="shared" ca="1" si="596"/>
        <v>59</v>
      </c>
      <c r="P6360" t="str">
        <f t="shared" si="600"/>
        <v>Tuesday</v>
      </c>
      <c r="Q6360" t="str" cm="1">
        <f t="array" aca="1" ref="Q6360" ca="1">_xlfn.IFS(O6360&gt;=65,"Elderly",O6360&gt;=50,"Seniors",O6360&gt;=35,"Adult",O6360&gt;=20,"Young Adult",O6360&gt;=13,"Teenager")</f>
        <v>Seniors</v>
      </c>
      <c r="R6360" t="str" cm="1">
        <f t="array" ref="R6360">_xlfn.IFS(E6360&gt;=2500,"Convinced seekers",E6360&gt;=1501,"Brand seekers",E6360&gt;=0,"Casual buyers")</f>
        <v>Casual buyers</v>
      </c>
    </row>
    <row r="6361" spans="1:18" x14ac:dyDescent="0.3">
      <c r="A6361">
        <v>16361</v>
      </c>
      <c r="B6361" t="s">
        <v>450</v>
      </c>
      <c r="C6361" t="s">
        <v>18</v>
      </c>
      <c r="D6361" t="s">
        <v>19</v>
      </c>
      <c r="E6361" s="6">
        <v>2264.2536</v>
      </c>
      <c r="F6361" s="7">
        <v>41410</v>
      </c>
      <c r="G6361" t="s">
        <v>20</v>
      </c>
      <c r="H6361" s="7">
        <v>28224</v>
      </c>
      <c r="I6361" t="s">
        <v>518</v>
      </c>
      <c r="J6361" t="s">
        <v>99</v>
      </c>
      <c r="K6361" t="str">
        <f t="shared" si="597"/>
        <v>Troy Suri</v>
      </c>
      <c r="L6361">
        <f t="shared" ca="1" si="595"/>
        <v>11</v>
      </c>
      <c r="M6361" t="str">
        <f t="shared" si="598"/>
        <v>Thursday</v>
      </c>
      <c r="N6361">
        <f t="shared" ca="1" si="599"/>
        <v>47</v>
      </c>
      <c r="O6361">
        <f t="shared" ca="1" si="596"/>
        <v>36</v>
      </c>
      <c r="P6361" t="str">
        <f t="shared" si="600"/>
        <v>Saturday</v>
      </c>
      <c r="Q6361" t="str" cm="1">
        <f t="array" aca="1" ref="Q6361" ca="1">_xlfn.IFS(O6361&gt;=65,"Elderly",O6361&gt;=50,"Seniors",O6361&gt;=35,"Adult",O6361&gt;=20,"Young Adult",O6361&gt;=13,"Teenager")</f>
        <v>Adult</v>
      </c>
      <c r="R6361" t="str" cm="1">
        <f t="array" ref="R6361">_xlfn.IFS(E6361&gt;=2500,"Convinced seekers",E6361&gt;=1501,"Brand seekers",E6361&gt;=0,"Casual buyers")</f>
        <v>Brand seekers</v>
      </c>
    </row>
    <row r="6362" spans="1:18" x14ac:dyDescent="0.3">
      <c r="A6362">
        <v>16362</v>
      </c>
      <c r="B6362" t="s">
        <v>450</v>
      </c>
      <c r="C6362" t="s">
        <v>18</v>
      </c>
      <c r="D6362" t="s">
        <v>19</v>
      </c>
      <c r="E6362" s="6">
        <v>1105.4834000000001</v>
      </c>
      <c r="F6362" s="7">
        <v>41417</v>
      </c>
      <c r="G6362" t="s">
        <v>55</v>
      </c>
      <c r="H6362" s="7">
        <v>16548</v>
      </c>
      <c r="I6362" t="s">
        <v>535</v>
      </c>
      <c r="J6362" t="s">
        <v>224</v>
      </c>
      <c r="K6362" t="str">
        <f t="shared" si="597"/>
        <v>Dennis Liu</v>
      </c>
      <c r="L6362">
        <f t="shared" ca="1" si="595"/>
        <v>11</v>
      </c>
      <c r="M6362" t="str">
        <f t="shared" si="598"/>
        <v>Thursday</v>
      </c>
      <c r="N6362">
        <f t="shared" ca="1" si="599"/>
        <v>79</v>
      </c>
      <c r="O6362">
        <f t="shared" ca="1" si="596"/>
        <v>68</v>
      </c>
      <c r="P6362" t="str">
        <f t="shared" si="600"/>
        <v>Saturday</v>
      </c>
      <c r="Q6362" t="str" cm="1">
        <f t="array" aca="1" ref="Q6362" ca="1">_xlfn.IFS(O6362&gt;=65,"Elderly",O6362&gt;=50,"Seniors",O6362&gt;=35,"Adult",O6362&gt;=20,"Young Adult",O6362&gt;=13,"Teenager")</f>
        <v>Elderly</v>
      </c>
      <c r="R6362" t="str" cm="1">
        <f t="array" ref="R6362">_xlfn.IFS(E6362&gt;=2500,"Convinced seekers",E6362&gt;=1501,"Brand seekers",E6362&gt;=0,"Casual buyers")</f>
        <v>Casual buyers</v>
      </c>
    </row>
    <row r="6363" spans="1:18" x14ac:dyDescent="0.3">
      <c r="A6363">
        <v>16363</v>
      </c>
      <c r="B6363" t="s">
        <v>450</v>
      </c>
      <c r="C6363" t="s">
        <v>18</v>
      </c>
      <c r="D6363" t="s">
        <v>19</v>
      </c>
      <c r="E6363" s="6">
        <v>2673.0612999999998</v>
      </c>
      <c r="F6363" s="7">
        <v>41431</v>
      </c>
      <c r="G6363" t="s">
        <v>28</v>
      </c>
      <c r="H6363" s="7">
        <v>15700</v>
      </c>
      <c r="I6363" t="s">
        <v>515</v>
      </c>
      <c r="J6363" t="s">
        <v>24</v>
      </c>
      <c r="K6363" t="str">
        <f t="shared" si="597"/>
        <v>Danny Carlson</v>
      </c>
      <c r="L6363">
        <f t="shared" ca="1" si="595"/>
        <v>11</v>
      </c>
      <c r="M6363" t="str">
        <f t="shared" si="598"/>
        <v>Thursday</v>
      </c>
      <c r="N6363">
        <f t="shared" ca="1" si="599"/>
        <v>81</v>
      </c>
      <c r="O6363">
        <f t="shared" ca="1" si="596"/>
        <v>70</v>
      </c>
      <c r="P6363" t="str">
        <f t="shared" si="600"/>
        <v>Friday</v>
      </c>
      <c r="Q6363" t="str" cm="1">
        <f t="array" aca="1" ref="Q6363" ca="1">_xlfn.IFS(O6363&gt;=65,"Elderly",O6363&gt;=50,"Seniors",O6363&gt;=35,"Adult",O6363&gt;=20,"Young Adult",O6363&gt;=13,"Teenager")</f>
        <v>Elderly</v>
      </c>
      <c r="R6363" t="str" cm="1">
        <f t="array" ref="R6363">_xlfn.IFS(E6363&gt;=2500,"Convinced seekers",E6363&gt;=1501,"Brand seekers",E6363&gt;=0,"Casual buyers")</f>
        <v>Convinced seekers</v>
      </c>
    </row>
    <row r="6364" spans="1:18" x14ac:dyDescent="0.3">
      <c r="A6364">
        <v>16364</v>
      </c>
      <c r="B6364" t="s">
        <v>450</v>
      </c>
      <c r="C6364" t="s">
        <v>18</v>
      </c>
      <c r="D6364" t="s">
        <v>19</v>
      </c>
      <c r="E6364" s="6">
        <v>2566.1194</v>
      </c>
      <c r="F6364" s="7">
        <v>41431</v>
      </c>
      <c r="G6364" t="s">
        <v>52</v>
      </c>
      <c r="H6364" s="7">
        <v>19062</v>
      </c>
      <c r="I6364" t="s">
        <v>454</v>
      </c>
      <c r="J6364" t="s">
        <v>329</v>
      </c>
      <c r="K6364" t="str">
        <f t="shared" si="597"/>
        <v>Roy Kapoor</v>
      </c>
      <c r="L6364">
        <f t="shared" ca="1" si="595"/>
        <v>11</v>
      </c>
      <c r="M6364" t="str">
        <f t="shared" si="598"/>
        <v>Thursday</v>
      </c>
      <c r="N6364">
        <f t="shared" ca="1" si="599"/>
        <v>72</v>
      </c>
      <c r="O6364">
        <f t="shared" ca="1" si="596"/>
        <v>61</v>
      </c>
      <c r="P6364" t="str">
        <f t="shared" si="600"/>
        <v>Sunday</v>
      </c>
      <c r="Q6364" t="str" cm="1">
        <f t="array" aca="1" ref="Q6364" ca="1">_xlfn.IFS(O6364&gt;=65,"Elderly",O6364&gt;=50,"Seniors",O6364&gt;=35,"Adult",O6364&gt;=20,"Young Adult",O6364&gt;=13,"Teenager")</f>
        <v>Seniors</v>
      </c>
      <c r="R6364" t="str" cm="1">
        <f t="array" ref="R6364">_xlfn.IFS(E6364&gt;=2500,"Convinced seekers",E6364&gt;=1501,"Brand seekers",E6364&gt;=0,"Casual buyers")</f>
        <v>Convinced seekers</v>
      </c>
    </row>
    <row r="6365" spans="1:18" x14ac:dyDescent="0.3">
      <c r="A6365">
        <v>16365</v>
      </c>
      <c r="B6365" t="s">
        <v>450</v>
      </c>
      <c r="C6365" t="s">
        <v>18</v>
      </c>
      <c r="D6365" t="s">
        <v>19</v>
      </c>
      <c r="E6365" s="6">
        <v>1297.8004000000001</v>
      </c>
      <c r="F6365" s="7">
        <v>41438</v>
      </c>
      <c r="G6365" t="s">
        <v>75</v>
      </c>
      <c r="H6365" s="7">
        <v>13045</v>
      </c>
      <c r="I6365" t="s">
        <v>238</v>
      </c>
      <c r="J6365" t="s">
        <v>91</v>
      </c>
      <c r="K6365" t="str">
        <f t="shared" si="597"/>
        <v>Casey Sanz</v>
      </c>
      <c r="L6365">
        <f t="shared" ca="1" si="595"/>
        <v>11</v>
      </c>
      <c r="M6365" t="str">
        <f t="shared" si="598"/>
        <v>Thursday</v>
      </c>
      <c r="N6365">
        <f t="shared" ca="1" si="599"/>
        <v>89</v>
      </c>
      <c r="O6365">
        <f t="shared" ca="1" si="596"/>
        <v>78</v>
      </c>
      <c r="P6365" t="str">
        <f t="shared" si="600"/>
        <v>Wednesday</v>
      </c>
      <c r="Q6365" t="str" cm="1">
        <f t="array" aca="1" ref="Q6365" ca="1">_xlfn.IFS(O6365&gt;=65,"Elderly",O6365&gt;=50,"Seniors",O6365&gt;=35,"Adult",O6365&gt;=20,"Young Adult",O6365&gt;=13,"Teenager")</f>
        <v>Elderly</v>
      </c>
      <c r="R6365" t="str" cm="1">
        <f t="array" ref="R6365">_xlfn.IFS(E6365&gt;=2500,"Convinced seekers",E6365&gt;=1501,"Brand seekers",E6365&gt;=0,"Casual buyers")</f>
        <v>Casual buyers</v>
      </c>
    </row>
    <row r="6366" spans="1:18" x14ac:dyDescent="0.3">
      <c r="A6366">
        <v>16366</v>
      </c>
      <c r="B6366" t="s">
        <v>450</v>
      </c>
      <c r="C6366" t="s">
        <v>18</v>
      </c>
      <c r="D6366" t="s">
        <v>19</v>
      </c>
      <c r="E6366" s="6">
        <v>1909.7384</v>
      </c>
      <c r="F6366" s="7">
        <v>41441</v>
      </c>
      <c r="G6366" t="s">
        <v>75</v>
      </c>
      <c r="H6366" s="7">
        <v>17692</v>
      </c>
      <c r="I6366" t="s">
        <v>536</v>
      </c>
      <c r="J6366" t="s">
        <v>170</v>
      </c>
      <c r="K6366" t="str">
        <f t="shared" si="597"/>
        <v>Mario Sharma</v>
      </c>
      <c r="L6366">
        <f t="shared" ca="1" si="595"/>
        <v>11</v>
      </c>
      <c r="M6366" t="str">
        <f t="shared" si="598"/>
        <v>Sunday</v>
      </c>
      <c r="N6366">
        <f t="shared" ca="1" si="599"/>
        <v>76</v>
      </c>
      <c r="O6366">
        <f t="shared" ca="1" si="596"/>
        <v>65</v>
      </c>
      <c r="P6366" t="str">
        <f t="shared" si="600"/>
        <v>Tuesday</v>
      </c>
      <c r="Q6366" t="str" cm="1">
        <f t="array" aca="1" ref="Q6366" ca="1">_xlfn.IFS(O6366&gt;=65,"Elderly",O6366&gt;=50,"Seniors",O6366&gt;=35,"Adult",O6366&gt;=20,"Young Adult",O6366&gt;=13,"Teenager")</f>
        <v>Elderly</v>
      </c>
      <c r="R6366" t="str" cm="1">
        <f t="array" ref="R6366">_xlfn.IFS(E6366&gt;=2500,"Convinced seekers",E6366&gt;=1501,"Brand seekers",E6366&gt;=0,"Casual buyers")</f>
        <v>Brand seekers</v>
      </c>
    </row>
    <row r="6367" spans="1:18" x14ac:dyDescent="0.3">
      <c r="A6367">
        <v>16367</v>
      </c>
      <c r="B6367" t="s">
        <v>450</v>
      </c>
      <c r="C6367" t="s">
        <v>18</v>
      </c>
      <c r="D6367" t="s">
        <v>19</v>
      </c>
      <c r="E6367" s="6">
        <v>596.68899999999996</v>
      </c>
      <c r="F6367" s="7">
        <v>41442</v>
      </c>
      <c r="G6367" t="s">
        <v>20</v>
      </c>
      <c r="H6367" s="7">
        <v>17484</v>
      </c>
      <c r="I6367" t="s">
        <v>487</v>
      </c>
      <c r="J6367" t="s">
        <v>30</v>
      </c>
      <c r="K6367" t="str">
        <f t="shared" si="597"/>
        <v>Orlando Gill</v>
      </c>
      <c r="L6367">
        <f t="shared" ca="1" si="595"/>
        <v>11</v>
      </c>
      <c r="M6367" t="str">
        <f t="shared" si="598"/>
        <v>Monday</v>
      </c>
      <c r="N6367">
        <f t="shared" ca="1" si="599"/>
        <v>76</v>
      </c>
      <c r="O6367">
        <f t="shared" ca="1" si="596"/>
        <v>65</v>
      </c>
      <c r="P6367" t="str">
        <f t="shared" si="600"/>
        <v>Thursday</v>
      </c>
      <c r="Q6367" t="str" cm="1">
        <f t="array" aca="1" ref="Q6367" ca="1">_xlfn.IFS(O6367&gt;=65,"Elderly",O6367&gt;=50,"Seniors",O6367&gt;=35,"Adult",O6367&gt;=20,"Young Adult",O6367&gt;=13,"Teenager")</f>
        <v>Elderly</v>
      </c>
      <c r="R6367" t="str" cm="1">
        <f t="array" ref="R6367">_xlfn.IFS(E6367&gt;=2500,"Convinced seekers",E6367&gt;=1501,"Brand seekers",E6367&gt;=0,"Casual buyers")</f>
        <v>Casual buyers</v>
      </c>
    </row>
    <row r="6368" spans="1:18" x14ac:dyDescent="0.3">
      <c r="A6368">
        <v>16368</v>
      </c>
      <c r="B6368" t="s">
        <v>450</v>
      </c>
      <c r="C6368" t="s">
        <v>18</v>
      </c>
      <c r="D6368" t="s">
        <v>19</v>
      </c>
      <c r="E6368" s="6">
        <v>1954.7008000000001</v>
      </c>
      <c r="F6368" s="7">
        <v>41442</v>
      </c>
      <c r="G6368" t="s">
        <v>52</v>
      </c>
      <c r="H6368" s="7">
        <v>16944</v>
      </c>
      <c r="I6368" t="s">
        <v>486</v>
      </c>
      <c r="J6368" t="s">
        <v>537</v>
      </c>
      <c r="K6368" t="str">
        <f t="shared" si="597"/>
        <v>Alex Green</v>
      </c>
      <c r="L6368">
        <f t="shared" ca="1" si="595"/>
        <v>11</v>
      </c>
      <c r="M6368" t="str">
        <f t="shared" si="598"/>
        <v>Monday</v>
      </c>
      <c r="N6368">
        <f t="shared" ca="1" si="599"/>
        <v>78</v>
      </c>
      <c r="O6368">
        <f t="shared" ca="1" si="596"/>
        <v>67</v>
      </c>
      <c r="P6368" t="str">
        <f t="shared" si="600"/>
        <v>Wednesday</v>
      </c>
      <c r="Q6368" t="str" cm="1">
        <f t="array" aca="1" ref="Q6368" ca="1">_xlfn.IFS(O6368&gt;=65,"Elderly",O6368&gt;=50,"Seniors",O6368&gt;=35,"Adult",O6368&gt;=20,"Young Adult",O6368&gt;=13,"Teenager")</f>
        <v>Elderly</v>
      </c>
      <c r="R6368" t="str" cm="1">
        <f t="array" ref="R6368">_xlfn.IFS(E6368&gt;=2500,"Convinced seekers",E6368&gt;=1501,"Brand seekers",E6368&gt;=0,"Casual buyers")</f>
        <v>Brand seekers</v>
      </c>
    </row>
    <row r="6369" spans="1:18" x14ac:dyDescent="0.3">
      <c r="A6369">
        <v>16369</v>
      </c>
      <c r="B6369" t="s">
        <v>450</v>
      </c>
      <c r="C6369" t="s">
        <v>18</v>
      </c>
      <c r="D6369" t="s">
        <v>19</v>
      </c>
      <c r="E6369" s="6">
        <v>2590.0758000000001</v>
      </c>
      <c r="F6369" s="7">
        <v>41447</v>
      </c>
      <c r="G6369" t="s">
        <v>52</v>
      </c>
      <c r="H6369" s="7">
        <v>22260</v>
      </c>
      <c r="I6369" t="s">
        <v>451</v>
      </c>
      <c r="J6369" t="s">
        <v>47</v>
      </c>
      <c r="K6369" t="str">
        <f t="shared" si="597"/>
        <v>Ruben Navarro</v>
      </c>
      <c r="L6369">
        <f t="shared" ca="1" si="595"/>
        <v>11</v>
      </c>
      <c r="M6369" t="str">
        <f t="shared" si="598"/>
        <v>Saturday</v>
      </c>
      <c r="N6369">
        <f t="shared" ca="1" si="599"/>
        <v>63</v>
      </c>
      <c r="O6369">
        <f t="shared" ca="1" si="596"/>
        <v>52</v>
      </c>
      <c r="P6369" t="str">
        <f t="shared" si="600"/>
        <v>Saturday</v>
      </c>
      <c r="Q6369" t="str" cm="1">
        <f t="array" aca="1" ref="Q6369" ca="1">_xlfn.IFS(O6369&gt;=65,"Elderly",O6369&gt;=50,"Seniors",O6369&gt;=35,"Adult",O6369&gt;=20,"Young Adult",O6369&gt;=13,"Teenager")</f>
        <v>Seniors</v>
      </c>
      <c r="R6369" t="str" cm="1">
        <f t="array" ref="R6369">_xlfn.IFS(E6369&gt;=2500,"Convinced seekers",E6369&gt;=1501,"Brand seekers",E6369&gt;=0,"Casual buyers")</f>
        <v>Convinced seekers</v>
      </c>
    </row>
    <row r="6370" spans="1:18" x14ac:dyDescent="0.3">
      <c r="A6370">
        <v>16370</v>
      </c>
      <c r="B6370" t="s">
        <v>450</v>
      </c>
      <c r="C6370" t="s">
        <v>18</v>
      </c>
      <c r="D6370" t="s">
        <v>19</v>
      </c>
      <c r="E6370" s="6">
        <v>2587.8769000000002</v>
      </c>
      <c r="F6370" s="7">
        <v>41453</v>
      </c>
      <c r="G6370" t="s">
        <v>75</v>
      </c>
      <c r="H6370" s="7">
        <v>21205</v>
      </c>
      <c r="I6370" t="s">
        <v>451</v>
      </c>
      <c r="J6370" t="s">
        <v>328</v>
      </c>
      <c r="K6370" t="str">
        <f t="shared" si="597"/>
        <v>Ruben Alvarez</v>
      </c>
      <c r="L6370">
        <f t="shared" ca="1" si="595"/>
        <v>11</v>
      </c>
      <c r="M6370" t="str">
        <f t="shared" si="598"/>
        <v>Friday</v>
      </c>
      <c r="N6370">
        <f t="shared" ca="1" si="599"/>
        <v>66</v>
      </c>
      <c r="O6370">
        <f t="shared" ca="1" si="596"/>
        <v>55</v>
      </c>
      <c r="P6370" t="str">
        <f t="shared" si="600"/>
        <v>Monday</v>
      </c>
      <c r="Q6370" t="str" cm="1">
        <f t="array" aca="1" ref="Q6370" ca="1">_xlfn.IFS(O6370&gt;=65,"Elderly",O6370&gt;=50,"Seniors",O6370&gt;=35,"Adult",O6370&gt;=20,"Young Adult",O6370&gt;=13,"Teenager")</f>
        <v>Seniors</v>
      </c>
      <c r="R6370" t="str" cm="1">
        <f t="array" ref="R6370">_xlfn.IFS(E6370&gt;=2500,"Convinced seekers",E6370&gt;=1501,"Brand seekers",E6370&gt;=0,"Casual buyers")</f>
        <v>Convinced seekers</v>
      </c>
    </row>
    <row r="6371" spans="1:18" x14ac:dyDescent="0.3">
      <c r="A6371">
        <v>16371</v>
      </c>
      <c r="B6371" t="s">
        <v>450</v>
      </c>
      <c r="C6371" t="s">
        <v>18</v>
      </c>
      <c r="D6371" t="s">
        <v>19</v>
      </c>
      <c r="E6371" s="6">
        <v>106.1574</v>
      </c>
      <c r="F6371" s="7">
        <v>41455</v>
      </c>
      <c r="G6371" t="s">
        <v>143</v>
      </c>
      <c r="H6371" s="7">
        <v>25089</v>
      </c>
      <c r="I6371" t="s">
        <v>524</v>
      </c>
      <c r="J6371" t="s">
        <v>66</v>
      </c>
      <c r="K6371" t="str">
        <f t="shared" si="597"/>
        <v>Micheal Alonso</v>
      </c>
      <c r="L6371">
        <f t="shared" ca="1" si="595"/>
        <v>11</v>
      </c>
      <c r="M6371" t="str">
        <f t="shared" si="598"/>
        <v>Sunday</v>
      </c>
      <c r="N6371">
        <f t="shared" ca="1" si="599"/>
        <v>56</v>
      </c>
      <c r="O6371">
        <f t="shared" ca="1" si="596"/>
        <v>45</v>
      </c>
      <c r="P6371" t="str">
        <f t="shared" si="600"/>
        <v>Sunday</v>
      </c>
      <c r="Q6371" t="str" cm="1">
        <f t="array" aca="1" ref="Q6371" ca="1">_xlfn.IFS(O6371&gt;=65,"Elderly",O6371&gt;=50,"Seniors",O6371&gt;=35,"Adult",O6371&gt;=20,"Young Adult",O6371&gt;=13,"Teenager")</f>
        <v>Adult</v>
      </c>
      <c r="R6371" t="str" cm="1">
        <f t="array" ref="R6371">_xlfn.IFS(E6371&gt;=2500,"Convinced seekers",E6371&gt;=1501,"Brand seekers",E6371&gt;=0,"Casual buyers")</f>
        <v>Casual buyers</v>
      </c>
    </row>
    <row r="6372" spans="1:18" x14ac:dyDescent="0.3">
      <c r="A6372">
        <v>16372</v>
      </c>
      <c r="B6372" t="s">
        <v>450</v>
      </c>
      <c r="C6372" t="s">
        <v>18</v>
      </c>
      <c r="D6372" t="s">
        <v>19</v>
      </c>
      <c r="E6372" s="6">
        <v>32.575400000000002</v>
      </c>
      <c r="F6372" s="7">
        <v>41455</v>
      </c>
      <c r="G6372" t="s">
        <v>84</v>
      </c>
      <c r="H6372" s="7">
        <v>26442</v>
      </c>
      <c r="I6372" t="s">
        <v>538</v>
      </c>
      <c r="J6372" t="s">
        <v>539</v>
      </c>
      <c r="K6372" t="str">
        <f t="shared" si="597"/>
        <v>Mason Campbell</v>
      </c>
      <c r="L6372">
        <f t="shared" ca="1" si="595"/>
        <v>11</v>
      </c>
      <c r="M6372" t="str">
        <f t="shared" si="598"/>
        <v>Sunday</v>
      </c>
      <c r="N6372">
        <f t="shared" ca="1" si="599"/>
        <v>52</v>
      </c>
      <c r="O6372">
        <f t="shared" ca="1" si="596"/>
        <v>41</v>
      </c>
      <c r="P6372" t="str">
        <f t="shared" si="600"/>
        <v>Tuesday</v>
      </c>
      <c r="Q6372" t="str" cm="1">
        <f t="array" aca="1" ref="Q6372" ca="1">_xlfn.IFS(O6372&gt;=65,"Elderly",O6372&gt;=50,"Seniors",O6372&gt;=35,"Adult",O6372&gt;=20,"Young Adult",O6372&gt;=13,"Teenager")</f>
        <v>Adult</v>
      </c>
      <c r="R6372" t="str" cm="1">
        <f t="array" ref="R6372">_xlfn.IFS(E6372&gt;=2500,"Convinced seekers",E6372&gt;=1501,"Brand seekers",E6372&gt;=0,"Casual buyers")</f>
        <v>Casual buyers</v>
      </c>
    </row>
    <row r="6373" spans="1:18" x14ac:dyDescent="0.3">
      <c r="A6373">
        <v>16373</v>
      </c>
      <c r="B6373" t="s">
        <v>450</v>
      </c>
      <c r="C6373" t="s">
        <v>18</v>
      </c>
      <c r="D6373" t="s">
        <v>19</v>
      </c>
      <c r="E6373" s="6">
        <v>79.526899999999998</v>
      </c>
      <c r="F6373" s="7">
        <v>41458</v>
      </c>
      <c r="G6373" t="s">
        <v>143</v>
      </c>
      <c r="H6373" s="7">
        <v>15446</v>
      </c>
      <c r="I6373" t="s">
        <v>540</v>
      </c>
      <c r="J6373" t="s">
        <v>142</v>
      </c>
      <c r="K6373" t="str">
        <f t="shared" si="597"/>
        <v>Keith Tang</v>
      </c>
      <c r="L6373">
        <f t="shared" ca="1" si="595"/>
        <v>11</v>
      </c>
      <c r="M6373" t="str">
        <f t="shared" si="598"/>
        <v>Wednesday</v>
      </c>
      <c r="N6373">
        <f t="shared" ca="1" si="599"/>
        <v>82</v>
      </c>
      <c r="O6373">
        <f t="shared" ca="1" si="596"/>
        <v>71</v>
      </c>
      <c r="P6373" t="str">
        <f t="shared" si="600"/>
        <v>Wednesday</v>
      </c>
      <c r="Q6373" t="str" cm="1">
        <f t="array" aca="1" ref="Q6373" ca="1">_xlfn.IFS(O6373&gt;=65,"Elderly",O6373&gt;=50,"Seniors",O6373&gt;=35,"Adult",O6373&gt;=20,"Young Adult",O6373&gt;=13,"Teenager")</f>
        <v>Elderly</v>
      </c>
      <c r="R6373" t="str" cm="1">
        <f t="array" ref="R6373">_xlfn.IFS(E6373&gt;=2500,"Convinced seekers",E6373&gt;=1501,"Brand seekers",E6373&gt;=0,"Casual buyers")</f>
        <v>Casual buyers</v>
      </c>
    </row>
    <row r="6374" spans="1:18" x14ac:dyDescent="0.3">
      <c r="A6374">
        <v>16374</v>
      </c>
      <c r="B6374" t="s">
        <v>450</v>
      </c>
      <c r="C6374" t="s">
        <v>18</v>
      </c>
      <c r="D6374" t="s">
        <v>19</v>
      </c>
      <c r="E6374" s="6">
        <v>77.338999999999999</v>
      </c>
      <c r="F6374" s="7">
        <v>41464</v>
      </c>
      <c r="G6374" t="s">
        <v>52</v>
      </c>
      <c r="H6374" s="7">
        <v>22618</v>
      </c>
      <c r="I6374" t="s">
        <v>541</v>
      </c>
      <c r="J6374" t="s">
        <v>162</v>
      </c>
      <c r="K6374" t="str">
        <f t="shared" si="597"/>
        <v>Chad Andersen</v>
      </c>
      <c r="L6374">
        <f t="shared" ca="1" si="595"/>
        <v>11</v>
      </c>
      <c r="M6374" t="str">
        <f t="shared" si="598"/>
        <v>Tuesday</v>
      </c>
      <c r="N6374">
        <f t="shared" ca="1" si="599"/>
        <v>62</v>
      </c>
      <c r="O6374">
        <f t="shared" ca="1" si="596"/>
        <v>51</v>
      </c>
      <c r="P6374" t="str">
        <f t="shared" si="600"/>
        <v>Sunday</v>
      </c>
      <c r="Q6374" t="str" cm="1">
        <f t="array" aca="1" ref="Q6374" ca="1">_xlfn.IFS(O6374&gt;=65,"Elderly",O6374&gt;=50,"Seniors",O6374&gt;=35,"Adult",O6374&gt;=20,"Young Adult",O6374&gt;=13,"Teenager")</f>
        <v>Seniors</v>
      </c>
      <c r="R6374" t="str" cm="1">
        <f t="array" ref="R6374">_xlfn.IFS(E6374&gt;=2500,"Convinced seekers",E6374&gt;=1501,"Brand seekers",E6374&gt;=0,"Casual buyers")</f>
        <v>Casual buyers</v>
      </c>
    </row>
    <row r="6375" spans="1:18" x14ac:dyDescent="0.3">
      <c r="A6375">
        <v>16375</v>
      </c>
      <c r="B6375" t="s">
        <v>450</v>
      </c>
      <c r="C6375" t="s">
        <v>18</v>
      </c>
      <c r="D6375" t="s">
        <v>19</v>
      </c>
      <c r="E6375" s="6">
        <v>2699.9018000000001</v>
      </c>
      <c r="F6375" s="7">
        <v>41465</v>
      </c>
      <c r="G6375" t="s">
        <v>20</v>
      </c>
      <c r="H6375" s="7">
        <v>23073</v>
      </c>
      <c r="I6375" t="s">
        <v>542</v>
      </c>
      <c r="J6375" t="s">
        <v>70</v>
      </c>
      <c r="K6375" t="str">
        <f t="shared" si="597"/>
        <v>Jorge Xu</v>
      </c>
      <c r="L6375">
        <f t="shared" ca="1" si="595"/>
        <v>11</v>
      </c>
      <c r="M6375" t="str">
        <f t="shared" si="598"/>
        <v>Wednesday</v>
      </c>
      <c r="N6375">
        <f t="shared" ca="1" si="599"/>
        <v>61</v>
      </c>
      <c r="O6375">
        <f t="shared" ca="1" si="596"/>
        <v>50</v>
      </c>
      <c r="P6375" t="str">
        <f t="shared" si="600"/>
        <v>Sunday</v>
      </c>
      <c r="Q6375" t="str" cm="1">
        <f t="array" aca="1" ref="Q6375" ca="1">_xlfn.IFS(O6375&gt;=65,"Elderly",O6375&gt;=50,"Seniors",O6375&gt;=35,"Adult",O6375&gt;=20,"Young Adult",O6375&gt;=13,"Teenager")</f>
        <v>Seniors</v>
      </c>
      <c r="R6375" t="str" cm="1">
        <f t="array" ref="R6375">_xlfn.IFS(E6375&gt;=2500,"Convinced seekers",E6375&gt;=1501,"Brand seekers",E6375&gt;=0,"Casual buyers")</f>
        <v>Convinced seekers</v>
      </c>
    </row>
    <row r="6376" spans="1:18" x14ac:dyDescent="0.3">
      <c r="A6376">
        <v>16376</v>
      </c>
      <c r="B6376" t="s">
        <v>450</v>
      </c>
      <c r="C6376" t="s">
        <v>18</v>
      </c>
      <c r="D6376" t="s">
        <v>19</v>
      </c>
      <c r="E6376" s="6">
        <v>44.177900000000001</v>
      </c>
      <c r="F6376" s="7">
        <v>41467</v>
      </c>
      <c r="G6376" t="s">
        <v>84</v>
      </c>
      <c r="H6376" s="7">
        <v>17995</v>
      </c>
      <c r="I6376" t="s">
        <v>483</v>
      </c>
      <c r="J6376" t="s">
        <v>442</v>
      </c>
      <c r="K6376" t="str">
        <f t="shared" si="597"/>
        <v>Shaun Carson</v>
      </c>
      <c r="L6376">
        <f t="shared" ca="1" si="595"/>
        <v>11</v>
      </c>
      <c r="M6376" t="str">
        <f t="shared" si="598"/>
        <v>Friday</v>
      </c>
      <c r="N6376">
        <f t="shared" ca="1" si="599"/>
        <v>75</v>
      </c>
      <c r="O6376">
        <f t="shared" ca="1" si="596"/>
        <v>64</v>
      </c>
      <c r="P6376" t="str">
        <f t="shared" si="600"/>
        <v>Thursday</v>
      </c>
      <c r="Q6376" t="str" cm="1">
        <f t="array" aca="1" ref="Q6376" ca="1">_xlfn.IFS(O6376&gt;=65,"Elderly",O6376&gt;=50,"Seniors",O6376&gt;=35,"Adult",O6376&gt;=20,"Young Adult",O6376&gt;=13,"Teenager")</f>
        <v>Seniors</v>
      </c>
      <c r="R6376" t="str" cm="1">
        <f t="array" ref="R6376">_xlfn.IFS(E6376&gt;=2500,"Convinced seekers",E6376&gt;=1501,"Brand seekers",E6376&gt;=0,"Casual buyers")</f>
        <v>Casual buyers</v>
      </c>
    </row>
    <row r="6377" spans="1:18" x14ac:dyDescent="0.3">
      <c r="A6377">
        <v>16377</v>
      </c>
      <c r="B6377" t="s">
        <v>450</v>
      </c>
      <c r="C6377" t="s">
        <v>18</v>
      </c>
      <c r="D6377" t="s">
        <v>19</v>
      </c>
      <c r="E6377" s="6">
        <v>5.5140000000000002</v>
      </c>
      <c r="F6377" s="7">
        <v>41468</v>
      </c>
      <c r="G6377" t="s">
        <v>28</v>
      </c>
      <c r="H6377" s="7">
        <v>29410</v>
      </c>
      <c r="I6377" t="s">
        <v>543</v>
      </c>
      <c r="J6377" t="s">
        <v>27</v>
      </c>
      <c r="K6377" t="str">
        <f t="shared" si="597"/>
        <v>Rafael She</v>
      </c>
      <c r="L6377">
        <f t="shared" ca="1" si="595"/>
        <v>11</v>
      </c>
      <c r="M6377" t="str">
        <f t="shared" si="598"/>
        <v>Saturday</v>
      </c>
      <c r="N6377">
        <f t="shared" ca="1" si="599"/>
        <v>44</v>
      </c>
      <c r="O6377">
        <f t="shared" ca="1" si="596"/>
        <v>33</v>
      </c>
      <c r="P6377" t="str">
        <f t="shared" si="600"/>
        <v>Tuesday</v>
      </c>
      <c r="Q6377" t="str" cm="1">
        <f t="array" aca="1" ref="Q6377" ca="1">_xlfn.IFS(O6377&gt;=65,"Elderly",O6377&gt;=50,"Seniors",O6377&gt;=35,"Adult",O6377&gt;=20,"Young Adult",O6377&gt;=13,"Teenager")</f>
        <v>Young Adult</v>
      </c>
      <c r="R6377" t="str" cm="1">
        <f t="array" ref="R6377">_xlfn.IFS(E6377&gt;=2500,"Convinced seekers",E6377&gt;=1501,"Brand seekers",E6377&gt;=0,"Casual buyers")</f>
        <v>Casual buyers</v>
      </c>
    </row>
    <row r="6378" spans="1:18" x14ac:dyDescent="0.3">
      <c r="A6378">
        <v>16378</v>
      </c>
      <c r="B6378" t="s">
        <v>450</v>
      </c>
      <c r="C6378" t="s">
        <v>18</v>
      </c>
      <c r="D6378" t="s">
        <v>19</v>
      </c>
      <c r="E6378" s="6">
        <v>27.614000000000001</v>
      </c>
      <c r="F6378" s="7">
        <v>41471</v>
      </c>
      <c r="G6378" t="s">
        <v>84</v>
      </c>
      <c r="H6378" s="7">
        <v>29458</v>
      </c>
      <c r="I6378" t="s">
        <v>544</v>
      </c>
      <c r="J6378" t="s">
        <v>129</v>
      </c>
      <c r="K6378" t="str">
        <f t="shared" si="597"/>
        <v>Victor Vazquez</v>
      </c>
      <c r="L6378">
        <f t="shared" ca="1" si="595"/>
        <v>11</v>
      </c>
      <c r="M6378" t="str">
        <f t="shared" si="598"/>
        <v>Tuesday</v>
      </c>
      <c r="N6378">
        <f t="shared" ca="1" si="599"/>
        <v>44</v>
      </c>
      <c r="O6378">
        <f t="shared" ca="1" si="596"/>
        <v>33</v>
      </c>
      <c r="P6378" t="str">
        <f t="shared" si="600"/>
        <v>Monday</v>
      </c>
      <c r="Q6378" t="str" cm="1">
        <f t="array" aca="1" ref="Q6378" ca="1">_xlfn.IFS(O6378&gt;=65,"Elderly",O6378&gt;=50,"Seniors",O6378&gt;=35,"Adult",O6378&gt;=20,"Young Adult",O6378&gt;=13,"Teenager")</f>
        <v>Young Adult</v>
      </c>
      <c r="R6378" t="str" cm="1">
        <f t="array" ref="R6378">_xlfn.IFS(E6378&gt;=2500,"Convinced seekers",E6378&gt;=1501,"Brand seekers",E6378&gt;=0,"Casual buyers")</f>
        <v>Casual buyers</v>
      </c>
    </row>
    <row r="6379" spans="1:18" x14ac:dyDescent="0.3">
      <c r="A6379">
        <v>16379</v>
      </c>
      <c r="B6379" t="s">
        <v>450</v>
      </c>
      <c r="C6379" t="s">
        <v>18</v>
      </c>
      <c r="D6379" t="s">
        <v>19</v>
      </c>
      <c r="E6379" s="6">
        <v>24.2879</v>
      </c>
      <c r="F6379" s="7">
        <v>41474</v>
      </c>
      <c r="G6379" t="s">
        <v>52</v>
      </c>
      <c r="H6379" s="7">
        <v>19668</v>
      </c>
      <c r="I6379" t="s">
        <v>545</v>
      </c>
      <c r="J6379" t="s">
        <v>183</v>
      </c>
      <c r="K6379" t="str">
        <f t="shared" si="597"/>
        <v>Aidan Coleman</v>
      </c>
      <c r="L6379">
        <f t="shared" ca="1" si="595"/>
        <v>11</v>
      </c>
      <c r="M6379" t="str">
        <f t="shared" si="598"/>
        <v>Friday</v>
      </c>
      <c r="N6379">
        <f t="shared" ca="1" si="599"/>
        <v>70</v>
      </c>
      <c r="O6379">
        <f t="shared" ca="1" si="596"/>
        <v>59</v>
      </c>
      <c r="P6379" t="str">
        <f t="shared" si="600"/>
        <v>Thursday</v>
      </c>
      <c r="Q6379" t="str" cm="1">
        <f t="array" aca="1" ref="Q6379" ca="1">_xlfn.IFS(O6379&gt;=65,"Elderly",O6379&gt;=50,"Seniors",O6379&gt;=35,"Adult",O6379&gt;=20,"Young Adult",O6379&gt;=13,"Teenager")</f>
        <v>Seniors</v>
      </c>
      <c r="R6379" t="str" cm="1">
        <f t="array" ref="R6379">_xlfn.IFS(E6379&gt;=2500,"Convinced seekers",E6379&gt;=1501,"Brand seekers",E6379&gt;=0,"Casual buyers")</f>
        <v>Casual buyers</v>
      </c>
    </row>
    <row r="6380" spans="1:18" x14ac:dyDescent="0.3">
      <c r="A6380">
        <v>16380</v>
      </c>
      <c r="B6380" t="s">
        <v>450</v>
      </c>
      <c r="C6380" t="s">
        <v>18</v>
      </c>
      <c r="D6380" t="s">
        <v>19</v>
      </c>
      <c r="E6380" s="6">
        <v>62.951900000000002</v>
      </c>
      <c r="F6380" s="7">
        <v>41476</v>
      </c>
      <c r="G6380" t="s">
        <v>52</v>
      </c>
      <c r="H6380" s="7">
        <v>20629</v>
      </c>
      <c r="I6380" t="s">
        <v>344</v>
      </c>
      <c r="J6380" t="s">
        <v>187</v>
      </c>
      <c r="K6380" t="str">
        <f t="shared" si="597"/>
        <v>Roger Lin</v>
      </c>
      <c r="L6380">
        <f t="shared" ca="1" si="595"/>
        <v>11</v>
      </c>
      <c r="M6380" t="str">
        <f t="shared" si="598"/>
        <v>Sunday</v>
      </c>
      <c r="N6380">
        <f t="shared" ca="1" si="599"/>
        <v>68</v>
      </c>
      <c r="O6380">
        <f t="shared" ca="1" si="596"/>
        <v>57</v>
      </c>
      <c r="P6380" t="str">
        <f t="shared" si="600"/>
        <v>Saturday</v>
      </c>
      <c r="Q6380" t="str" cm="1">
        <f t="array" aca="1" ref="Q6380" ca="1">_xlfn.IFS(O6380&gt;=65,"Elderly",O6380&gt;=50,"Seniors",O6380&gt;=35,"Adult",O6380&gt;=20,"Young Adult",O6380&gt;=13,"Teenager")</f>
        <v>Seniors</v>
      </c>
      <c r="R6380" t="str" cm="1">
        <f t="array" ref="R6380">_xlfn.IFS(E6380&gt;=2500,"Convinced seekers",E6380&gt;=1501,"Brand seekers",E6380&gt;=0,"Casual buyers")</f>
        <v>Casual buyers</v>
      </c>
    </row>
    <row r="6381" spans="1:18" x14ac:dyDescent="0.3">
      <c r="A6381">
        <v>16381</v>
      </c>
      <c r="B6381" t="s">
        <v>450</v>
      </c>
      <c r="C6381" t="s">
        <v>18</v>
      </c>
      <c r="D6381" t="s">
        <v>19</v>
      </c>
      <c r="E6381" s="6">
        <v>2.5305</v>
      </c>
      <c r="F6381" s="7">
        <v>41479</v>
      </c>
      <c r="G6381" t="s">
        <v>52</v>
      </c>
      <c r="H6381" s="7">
        <v>24733</v>
      </c>
      <c r="I6381" t="s">
        <v>451</v>
      </c>
      <c r="J6381" t="s">
        <v>202</v>
      </c>
      <c r="K6381" t="str">
        <f t="shared" si="597"/>
        <v>Ruben Gonzalez</v>
      </c>
      <c r="L6381">
        <f t="shared" ca="1" si="595"/>
        <v>11</v>
      </c>
      <c r="M6381" t="str">
        <f t="shared" si="598"/>
        <v>Wednesday</v>
      </c>
      <c r="N6381">
        <f t="shared" ca="1" si="599"/>
        <v>57</v>
      </c>
      <c r="O6381">
        <f t="shared" ca="1" si="596"/>
        <v>46</v>
      </c>
      <c r="P6381" t="str">
        <f t="shared" si="600"/>
        <v>Monday</v>
      </c>
      <c r="Q6381" t="str" cm="1">
        <f t="array" aca="1" ref="Q6381" ca="1">_xlfn.IFS(O6381&gt;=65,"Elderly",O6381&gt;=50,"Seniors",O6381&gt;=35,"Adult",O6381&gt;=20,"Young Adult",O6381&gt;=13,"Teenager")</f>
        <v>Adult</v>
      </c>
      <c r="R6381" t="str" cm="1">
        <f t="array" ref="R6381">_xlfn.IFS(E6381&gt;=2500,"Convinced seekers",E6381&gt;=1501,"Brand seekers",E6381&gt;=0,"Casual buyers")</f>
        <v>Casual buyers</v>
      </c>
    </row>
    <row r="6382" spans="1:18" x14ac:dyDescent="0.3">
      <c r="A6382">
        <v>16382</v>
      </c>
      <c r="B6382" t="s">
        <v>450</v>
      </c>
      <c r="C6382" t="s">
        <v>18</v>
      </c>
      <c r="D6382" t="s">
        <v>19</v>
      </c>
      <c r="E6382" s="6">
        <v>51.349400000000003</v>
      </c>
      <c r="F6382" s="7">
        <v>41481</v>
      </c>
      <c r="G6382" t="s">
        <v>75</v>
      </c>
      <c r="H6382" s="7">
        <v>19679</v>
      </c>
      <c r="I6382" t="s">
        <v>507</v>
      </c>
      <c r="J6382" t="s">
        <v>249</v>
      </c>
      <c r="K6382" t="str">
        <f t="shared" si="597"/>
        <v>Tristan Washington</v>
      </c>
      <c r="L6382">
        <f t="shared" ca="1" si="595"/>
        <v>11</v>
      </c>
      <c r="M6382" t="str">
        <f t="shared" si="598"/>
        <v>Friday</v>
      </c>
      <c r="N6382">
        <f t="shared" ca="1" si="599"/>
        <v>70</v>
      </c>
      <c r="O6382">
        <f t="shared" ca="1" si="596"/>
        <v>59</v>
      </c>
      <c r="P6382" t="str">
        <f t="shared" si="600"/>
        <v>Monday</v>
      </c>
      <c r="Q6382" t="str" cm="1">
        <f t="array" aca="1" ref="Q6382" ca="1">_xlfn.IFS(O6382&gt;=65,"Elderly",O6382&gt;=50,"Seniors",O6382&gt;=35,"Adult",O6382&gt;=20,"Young Adult",O6382&gt;=13,"Teenager")</f>
        <v>Seniors</v>
      </c>
      <c r="R6382" t="str" cm="1">
        <f t="array" ref="R6382">_xlfn.IFS(E6382&gt;=2500,"Convinced seekers",E6382&gt;=1501,"Brand seekers",E6382&gt;=0,"Casual buyers")</f>
        <v>Casual buyers</v>
      </c>
    </row>
    <row r="6383" spans="1:18" x14ac:dyDescent="0.3">
      <c r="A6383">
        <v>16383</v>
      </c>
      <c r="B6383" t="s">
        <v>450</v>
      </c>
      <c r="C6383" t="s">
        <v>18</v>
      </c>
      <c r="D6383" t="s">
        <v>19</v>
      </c>
      <c r="E6383" s="6">
        <v>41.183399999999999</v>
      </c>
      <c r="F6383" s="7">
        <v>41484</v>
      </c>
      <c r="G6383" t="s">
        <v>20</v>
      </c>
      <c r="H6383" s="7">
        <v>22929</v>
      </c>
      <c r="I6383" t="s">
        <v>542</v>
      </c>
      <c r="J6383" t="s">
        <v>212</v>
      </c>
      <c r="K6383" t="str">
        <f t="shared" si="597"/>
        <v>Jorge Li</v>
      </c>
      <c r="L6383">
        <f t="shared" ca="1" si="595"/>
        <v>11</v>
      </c>
      <c r="M6383" t="str">
        <f t="shared" si="598"/>
        <v>Monday</v>
      </c>
      <c r="N6383">
        <f t="shared" ca="1" si="599"/>
        <v>62</v>
      </c>
      <c r="O6383">
        <f t="shared" ca="1" si="596"/>
        <v>51</v>
      </c>
      <c r="P6383" t="str">
        <f t="shared" si="600"/>
        <v>Wednesday</v>
      </c>
      <c r="Q6383" t="str" cm="1">
        <f t="array" aca="1" ref="Q6383" ca="1">_xlfn.IFS(O6383&gt;=65,"Elderly",O6383&gt;=50,"Seniors",O6383&gt;=35,"Adult",O6383&gt;=20,"Young Adult",O6383&gt;=13,"Teenager")</f>
        <v>Seniors</v>
      </c>
      <c r="R6383" t="str" cm="1">
        <f t="array" ref="R6383">_xlfn.IFS(E6383&gt;=2500,"Convinced seekers",E6383&gt;=1501,"Brand seekers",E6383&gt;=0,"Casual buyers")</f>
        <v>Casual buyers</v>
      </c>
    </row>
    <row r="6384" spans="1:18" x14ac:dyDescent="0.3">
      <c r="A6384">
        <v>16384</v>
      </c>
      <c r="B6384" t="s">
        <v>450</v>
      </c>
      <c r="C6384" t="s">
        <v>18</v>
      </c>
      <c r="D6384" t="s">
        <v>19</v>
      </c>
      <c r="E6384" s="6">
        <v>70.686899999999994</v>
      </c>
      <c r="F6384" s="7">
        <v>41485</v>
      </c>
      <c r="G6384" t="s">
        <v>28</v>
      </c>
      <c r="H6384" s="7">
        <v>20442</v>
      </c>
      <c r="I6384" t="s">
        <v>546</v>
      </c>
      <c r="J6384" t="s">
        <v>209</v>
      </c>
      <c r="K6384" t="str">
        <f t="shared" si="597"/>
        <v>Ryan Lee</v>
      </c>
      <c r="L6384">
        <f t="shared" ca="1" si="595"/>
        <v>11</v>
      </c>
      <c r="M6384" t="str">
        <f t="shared" si="598"/>
        <v>Tuesday</v>
      </c>
      <c r="N6384">
        <f t="shared" ca="1" si="599"/>
        <v>68</v>
      </c>
      <c r="O6384">
        <f t="shared" ca="1" si="596"/>
        <v>57</v>
      </c>
      <c r="P6384" t="str">
        <f t="shared" si="600"/>
        <v>Monday</v>
      </c>
      <c r="Q6384" t="str" cm="1">
        <f t="array" aca="1" ref="Q6384" ca="1">_xlfn.IFS(O6384&gt;=65,"Elderly",O6384&gt;=50,"Seniors",O6384&gt;=35,"Adult",O6384&gt;=20,"Young Adult",O6384&gt;=13,"Teenager")</f>
        <v>Seniors</v>
      </c>
      <c r="R6384" t="str" cm="1">
        <f t="array" ref="R6384">_xlfn.IFS(E6384&gt;=2500,"Convinced seekers",E6384&gt;=1501,"Brand seekers",E6384&gt;=0,"Casual buyers")</f>
        <v>Casual buyers</v>
      </c>
    </row>
    <row r="6385" spans="1:18" x14ac:dyDescent="0.3">
      <c r="A6385">
        <v>16385</v>
      </c>
      <c r="B6385" t="s">
        <v>450</v>
      </c>
      <c r="C6385" t="s">
        <v>18</v>
      </c>
      <c r="D6385" t="s">
        <v>19</v>
      </c>
      <c r="E6385" s="6">
        <v>42.962400000000002</v>
      </c>
      <c r="F6385" s="7">
        <v>41487</v>
      </c>
      <c r="G6385" t="s">
        <v>20</v>
      </c>
      <c r="H6385" s="7">
        <v>24305</v>
      </c>
      <c r="I6385" t="s">
        <v>542</v>
      </c>
      <c r="J6385" t="s">
        <v>290</v>
      </c>
      <c r="K6385" t="str">
        <f t="shared" si="597"/>
        <v>Jorge Zheng</v>
      </c>
      <c r="L6385">
        <f t="shared" ca="1" si="595"/>
        <v>11</v>
      </c>
      <c r="M6385" t="str">
        <f t="shared" si="598"/>
        <v>Thursday</v>
      </c>
      <c r="N6385">
        <f t="shared" ca="1" si="599"/>
        <v>58</v>
      </c>
      <c r="O6385">
        <f t="shared" ca="1" si="596"/>
        <v>47</v>
      </c>
      <c r="P6385" t="str">
        <f t="shared" si="600"/>
        <v>Sunday</v>
      </c>
      <c r="Q6385" t="str" cm="1">
        <f t="array" aca="1" ref="Q6385" ca="1">_xlfn.IFS(O6385&gt;=65,"Elderly",O6385&gt;=50,"Seniors",O6385&gt;=35,"Adult",O6385&gt;=20,"Young Adult",O6385&gt;=13,"Teenager")</f>
        <v>Adult</v>
      </c>
      <c r="R6385" t="str" cm="1">
        <f t="array" ref="R6385">_xlfn.IFS(E6385&gt;=2500,"Convinced seekers",E6385&gt;=1501,"Brand seekers",E6385&gt;=0,"Casual buyers")</f>
        <v>Casual buyers</v>
      </c>
    </row>
    <row r="6386" spans="1:18" x14ac:dyDescent="0.3">
      <c r="A6386">
        <v>16386</v>
      </c>
      <c r="B6386" t="s">
        <v>450</v>
      </c>
      <c r="C6386" t="s">
        <v>18</v>
      </c>
      <c r="D6386" t="s">
        <v>19</v>
      </c>
      <c r="E6386" s="6">
        <v>2535.9639999999999</v>
      </c>
      <c r="F6386" s="7">
        <v>41499</v>
      </c>
      <c r="G6386" t="s">
        <v>20</v>
      </c>
      <c r="H6386" s="7">
        <v>21054</v>
      </c>
      <c r="I6386" t="s">
        <v>547</v>
      </c>
      <c r="J6386" t="s">
        <v>255</v>
      </c>
      <c r="K6386" t="str">
        <f t="shared" si="597"/>
        <v>Damien Luo</v>
      </c>
      <c r="L6386">
        <f t="shared" ca="1" si="595"/>
        <v>11</v>
      </c>
      <c r="M6386" t="str">
        <f t="shared" si="598"/>
        <v>Tuesday</v>
      </c>
      <c r="N6386">
        <f t="shared" ca="1" si="599"/>
        <v>67</v>
      </c>
      <c r="O6386">
        <f t="shared" ca="1" si="596"/>
        <v>56</v>
      </c>
      <c r="P6386" t="str">
        <f t="shared" si="600"/>
        <v>Thursday</v>
      </c>
      <c r="Q6386" t="str" cm="1">
        <f t="array" aca="1" ref="Q6386" ca="1">_xlfn.IFS(O6386&gt;=65,"Elderly",O6386&gt;=50,"Seniors",O6386&gt;=35,"Adult",O6386&gt;=20,"Young Adult",O6386&gt;=13,"Teenager")</f>
        <v>Seniors</v>
      </c>
      <c r="R6386" t="str" cm="1">
        <f t="array" ref="R6386">_xlfn.IFS(E6386&gt;=2500,"Convinced seekers",E6386&gt;=1501,"Brand seekers",E6386&gt;=0,"Casual buyers")</f>
        <v>Convinced seekers</v>
      </c>
    </row>
    <row r="6387" spans="1:18" x14ac:dyDescent="0.3">
      <c r="A6387">
        <v>16387</v>
      </c>
      <c r="B6387" t="s">
        <v>450</v>
      </c>
      <c r="C6387" t="s">
        <v>18</v>
      </c>
      <c r="D6387" t="s">
        <v>19</v>
      </c>
      <c r="E6387" s="6">
        <v>38.664000000000001</v>
      </c>
      <c r="F6387" s="7">
        <v>41501</v>
      </c>
      <c r="G6387" t="s">
        <v>84</v>
      </c>
      <c r="H6387" s="7">
        <v>28892</v>
      </c>
      <c r="I6387" t="s">
        <v>477</v>
      </c>
      <c r="J6387" t="s">
        <v>22</v>
      </c>
      <c r="K6387" t="str">
        <f t="shared" si="597"/>
        <v>Marshall Raje</v>
      </c>
      <c r="L6387">
        <f t="shared" ca="1" si="595"/>
        <v>11</v>
      </c>
      <c r="M6387" t="str">
        <f t="shared" si="598"/>
        <v>Thursday</v>
      </c>
      <c r="N6387">
        <f t="shared" ca="1" si="599"/>
        <v>45</v>
      </c>
      <c r="O6387">
        <f t="shared" ca="1" si="596"/>
        <v>34</v>
      </c>
      <c r="P6387" t="str">
        <f t="shared" si="600"/>
        <v>Tuesday</v>
      </c>
      <c r="Q6387" t="str" cm="1">
        <f t="array" aca="1" ref="Q6387" ca="1">_xlfn.IFS(O6387&gt;=65,"Elderly",O6387&gt;=50,"Seniors",O6387&gt;=35,"Adult",O6387&gt;=20,"Young Adult",O6387&gt;=13,"Teenager")</f>
        <v>Young Adult</v>
      </c>
      <c r="R6387" t="str" cm="1">
        <f t="array" ref="R6387">_xlfn.IFS(E6387&gt;=2500,"Convinced seekers",E6387&gt;=1501,"Brand seekers",E6387&gt;=0,"Casual buyers")</f>
        <v>Casual buyers</v>
      </c>
    </row>
    <row r="6388" spans="1:18" x14ac:dyDescent="0.3">
      <c r="A6388">
        <v>16388</v>
      </c>
      <c r="B6388" t="s">
        <v>450</v>
      </c>
      <c r="C6388" t="s">
        <v>18</v>
      </c>
      <c r="D6388" t="s">
        <v>19</v>
      </c>
      <c r="E6388" s="6">
        <v>44.177900000000001</v>
      </c>
      <c r="F6388" s="7">
        <v>41502</v>
      </c>
      <c r="G6388" t="s">
        <v>52</v>
      </c>
      <c r="H6388" s="7">
        <v>19376</v>
      </c>
      <c r="I6388" t="s">
        <v>548</v>
      </c>
      <c r="J6388" t="s">
        <v>121</v>
      </c>
      <c r="K6388" t="str">
        <f t="shared" si="597"/>
        <v>Jerry Xie</v>
      </c>
      <c r="L6388">
        <f t="shared" ca="1" si="595"/>
        <v>11</v>
      </c>
      <c r="M6388" t="str">
        <f t="shared" si="598"/>
        <v>Friday</v>
      </c>
      <c r="N6388">
        <f t="shared" ca="1" si="599"/>
        <v>71</v>
      </c>
      <c r="O6388">
        <f t="shared" ca="1" si="596"/>
        <v>60</v>
      </c>
      <c r="P6388" t="str">
        <f t="shared" si="600"/>
        <v>Saturday</v>
      </c>
      <c r="Q6388" t="str" cm="1">
        <f t="array" aca="1" ref="Q6388" ca="1">_xlfn.IFS(O6388&gt;=65,"Elderly",O6388&gt;=50,"Seniors",O6388&gt;=35,"Adult",O6388&gt;=20,"Young Adult",O6388&gt;=13,"Teenager")</f>
        <v>Seniors</v>
      </c>
      <c r="R6388" t="str" cm="1">
        <f t="array" ref="R6388">_xlfn.IFS(E6388&gt;=2500,"Convinced seekers",E6388&gt;=1501,"Brand seekers",E6388&gt;=0,"Casual buyers")</f>
        <v>Casual buyers</v>
      </c>
    </row>
    <row r="6389" spans="1:18" x14ac:dyDescent="0.3">
      <c r="A6389">
        <v>16389</v>
      </c>
      <c r="B6389" t="s">
        <v>450</v>
      </c>
      <c r="C6389" t="s">
        <v>18</v>
      </c>
      <c r="D6389" t="s">
        <v>19</v>
      </c>
      <c r="E6389" s="6">
        <v>2673.0612999999998</v>
      </c>
      <c r="F6389" s="7">
        <v>41502</v>
      </c>
      <c r="G6389" t="s">
        <v>84</v>
      </c>
      <c r="H6389" s="7">
        <v>15928</v>
      </c>
      <c r="I6389" t="s">
        <v>503</v>
      </c>
      <c r="J6389" t="s">
        <v>121</v>
      </c>
      <c r="K6389" t="str">
        <f t="shared" si="597"/>
        <v>Clayton Xie</v>
      </c>
      <c r="L6389">
        <f t="shared" ca="1" si="595"/>
        <v>11</v>
      </c>
      <c r="M6389" t="str">
        <f t="shared" si="598"/>
        <v>Friday</v>
      </c>
      <c r="N6389">
        <f t="shared" ca="1" si="599"/>
        <v>81</v>
      </c>
      <c r="O6389">
        <f t="shared" ca="1" si="596"/>
        <v>70</v>
      </c>
      <c r="P6389" t="str">
        <f t="shared" si="600"/>
        <v>Tuesday</v>
      </c>
      <c r="Q6389" t="str" cm="1">
        <f t="array" aca="1" ref="Q6389" ca="1">_xlfn.IFS(O6389&gt;=65,"Elderly",O6389&gt;=50,"Seniors",O6389&gt;=35,"Adult",O6389&gt;=20,"Young Adult",O6389&gt;=13,"Teenager")</f>
        <v>Elderly</v>
      </c>
      <c r="R6389" t="str" cm="1">
        <f t="array" ref="R6389">_xlfn.IFS(E6389&gt;=2500,"Convinced seekers",E6389&gt;=1501,"Brand seekers",E6389&gt;=0,"Casual buyers")</f>
        <v>Convinced seekers</v>
      </c>
    </row>
    <row r="6390" spans="1:18" x14ac:dyDescent="0.3">
      <c r="A6390">
        <v>16390</v>
      </c>
      <c r="B6390" t="s">
        <v>450</v>
      </c>
      <c r="C6390" t="s">
        <v>18</v>
      </c>
      <c r="D6390" t="s">
        <v>19</v>
      </c>
      <c r="E6390" s="6">
        <v>2651.4144000000001</v>
      </c>
      <c r="F6390" s="7">
        <v>41509</v>
      </c>
      <c r="G6390" t="s">
        <v>20</v>
      </c>
      <c r="H6390" s="7">
        <v>22471</v>
      </c>
      <c r="I6390" t="s">
        <v>454</v>
      </c>
      <c r="J6390" t="s">
        <v>159</v>
      </c>
      <c r="K6390" t="str">
        <f t="shared" si="597"/>
        <v>Roy Sai</v>
      </c>
      <c r="L6390">
        <f t="shared" ca="1" si="595"/>
        <v>11</v>
      </c>
      <c r="M6390" t="str">
        <f t="shared" si="598"/>
        <v>Friday</v>
      </c>
      <c r="N6390">
        <f t="shared" ca="1" si="599"/>
        <v>63</v>
      </c>
      <c r="O6390">
        <f t="shared" ca="1" si="596"/>
        <v>52</v>
      </c>
      <c r="P6390" t="str">
        <f t="shared" si="600"/>
        <v>Sunday</v>
      </c>
      <c r="Q6390" t="str" cm="1">
        <f t="array" aca="1" ref="Q6390" ca="1">_xlfn.IFS(O6390&gt;=65,"Elderly",O6390&gt;=50,"Seniors",O6390&gt;=35,"Adult",O6390&gt;=20,"Young Adult",O6390&gt;=13,"Teenager")</f>
        <v>Seniors</v>
      </c>
      <c r="R6390" t="str" cm="1">
        <f t="array" ref="R6390">_xlfn.IFS(E6390&gt;=2500,"Convinced seekers",E6390&gt;=1501,"Brand seekers",E6390&gt;=0,"Casual buyers")</f>
        <v>Convinced seekers</v>
      </c>
    </row>
    <row r="6391" spans="1:18" x14ac:dyDescent="0.3">
      <c r="A6391">
        <v>16391</v>
      </c>
      <c r="B6391" t="s">
        <v>450</v>
      </c>
      <c r="C6391" t="s">
        <v>18</v>
      </c>
      <c r="D6391" t="s">
        <v>19</v>
      </c>
      <c r="E6391" s="6">
        <v>55.216900000000003</v>
      </c>
      <c r="F6391" s="7">
        <v>41509</v>
      </c>
      <c r="G6391" t="s">
        <v>20</v>
      </c>
      <c r="H6391" s="7">
        <v>23460</v>
      </c>
      <c r="I6391" t="s">
        <v>476</v>
      </c>
      <c r="J6391" t="s">
        <v>24</v>
      </c>
      <c r="K6391" t="str">
        <f t="shared" si="597"/>
        <v>Joe Carlson</v>
      </c>
      <c r="L6391">
        <f t="shared" ca="1" si="595"/>
        <v>11</v>
      </c>
      <c r="M6391" t="str">
        <f t="shared" si="598"/>
        <v>Friday</v>
      </c>
      <c r="N6391">
        <f t="shared" ca="1" si="599"/>
        <v>60</v>
      </c>
      <c r="O6391">
        <f t="shared" ca="1" si="596"/>
        <v>49</v>
      </c>
      <c r="P6391" t="str">
        <f t="shared" si="600"/>
        <v>Tuesday</v>
      </c>
      <c r="Q6391" t="str" cm="1">
        <f t="array" aca="1" ref="Q6391" ca="1">_xlfn.IFS(O6391&gt;=65,"Elderly",O6391&gt;=50,"Seniors",O6391&gt;=35,"Adult",O6391&gt;=20,"Young Adult",O6391&gt;=13,"Teenager")</f>
        <v>Adult</v>
      </c>
      <c r="R6391" t="str" cm="1">
        <f t="array" ref="R6391">_xlfn.IFS(E6391&gt;=2500,"Convinced seekers",E6391&gt;=1501,"Brand seekers",E6391&gt;=0,"Casual buyers")</f>
        <v>Casual buyers</v>
      </c>
    </row>
    <row r="6392" spans="1:18" x14ac:dyDescent="0.3">
      <c r="A6392">
        <v>16392</v>
      </c>
      <c r="B6392" t="s">
        <v>450</v>
      </c>
      <c r="C6392" t="s">
        <v>18</v>
      </c>
      <c r="D6392" t="s">
        <v>19</v>
      </c>
      <c r="E6392" s="6">
        <v>104.9419</v>
      </c>
      <c r="F6392" s="7">
        <v>41516</v>
      </c>
      <c r="G6392" t="s">
        <v>55</v>
      </c>
      <c r="H6392" s="7">
        <v>17431</v>
      </c>
      <c r="I6392" t="s">
        <v>544</v>
      </c>
      <c r="J6392" t="s">
        <v>128</v>
      </c>
      <c r="K6392" t="str">
        <f t="shared" si="597"/>
        <v>Victor Ramos</v>
      </c>
      <c r="L6392">
        <f t="shared" ca="1" si="595"/>
        <v>11</v>
      </c>
      <c r="M6392" t="str">
        <f t="shared" si="598"/>
        <v>Friday</v>
      </c>
      <c r="N6392">
        <f t="shared" ca="1" si="599"/>
        <v>77</v>
      </c>
      <c r="O6392">
        <f t="shared" ca="1" si="596"/>
        <v>66</v>
      </c>
      <c r="P6392" t="str">
        <f t="shared" si="600"/>
        <v>Sunday</v>
      </c>
      <c r="Q6392" t="str" cm="1">
        <f t="array" aca="1" ref="Q6392" ca="1">_xlfn.IFS(O6392&gt;=65,"Elderly",O6392&gt;=50,"Seniors",O6392&gt;=35,"Adult",O6392&gt;=20,"Young Adult",O6392&gt;=13,"Teenager")</f>
        <v>Elderly</v>
      </c>
      <c r="R6392" t="str" cm="1">
        <f t="array" ref="R6392">_xlfn.IFS(E6392&gt;=2500,"Convinced seekers",E6392&gt;=1501,"Brand seekers",E6392&gt;=0,"Casual buyers")</f>
        <v>Casual buyers</v>
      </c>
    </row>
    <row r="6393" spans="1:18" x14ac:dyDescent="0.3">
      <c r="A6393">
        <v>16393</v>
      </c>
      <c r="B6393" t="s">
        <v>450</v>
      </c>
      <c r="C6393" t="s">
        <v>18</v>
      </c>
      <c r="D6393" t="s">
        <v>19</v>
      </c>
      <c r="E6393" s="6">
        <v>33.127899999999997</v>
      </c>
      <c r="F6393" s="7">
        <v>41518</v>
      </c>
      <c r="G6393" t="s">
        <v>84</v>
      </c>
      <c r="H6393" s="7">
        <v>24763</v>
      </c>
      <c r="I6393" t="s">
        <v>458</v>
      </c>
      <c r="J6393" t="s">
        <v>224</v>
      </c>
      <c r="K6393" t="str">
        <f t="shared" si="597"/>
        <v>Jeffery Liu</v>
      </c>
      <c r="L6393">
        <f t="shared" ca="1" si="595"/>
        <v>11</v>
      </c>
      <c r="M6393" t="str">
        <f t="shared" si="598"/>
        <v>Sunday</v>
      </c>
      <c r="N6393">
        <f t="shared" ca="1" si="599"/>
        <v>57</v>
      </c>
      <c r="O6393">
        <f t="shared" ca="1" si="596"/>
        <v>46</v>
      </c>
      <c r="P6393" t="str">
        <f t="shared" si="600"/>
        <v>Wednesday</v>
      </c>
      <c r="Q6393" t="str" cm="1">
        <f t="array" aca="1" ref="Q6393" ca="1">_xlfn.IFS(O6393&gt;=65,"Elderly",O6393&gt;=50,"Seniors",O6393&gt;=35,"Adult",O6393&gt;=20,"Young Adult",O6393&gt;=13,"Teenager")</f>
        <v>Adult</v>
      </c>
      <c r="R6393" t="str" cm="1">
        <f t="array" ref="R6393">_xlfn.IFS(E6393&gt;=2500,"Convinced seekers",E6393&gt;=1501,"Brand seekers",E6393&gt;=0,"Casual buyers")</f>
        <v>Casual buyers</v>
      </c>
    </row>
    <row r="6394" spans="1:18" x14ac:dyDescent="0.3">
      <c r="A6394">
        <v>16394</v>
      </c>
      <c r="B6394" t="s">
        <v>450</v>
      </c>
      <c r="C6394" t="s">
        <v>18</v>
      </c>
      <c r="D6394" t="s">
        <v>19</v>
      </c>
      <c r="E6394" s="6">
        <v>8.7848000000000006</v>
      </c>
      <c r="F6394" s="7">
        <v>41519</v>
      </c>
      <c r="G6394" t="s">
        <v>20</v>
      </c>
      <c r="H6394" s="7">
        <v>19407</v>
      </c>
      <c r="I6394" t="s">
        <v>548</v>
      </c>
      <c r="J6394" t="s">
        <v>188</v>
      </c>
      <c r="K6394" t="str">
        <f t="shared" si="597"/>
        <v>Jerry Ferrier</v>
      </c>
      <c r="L6394">
        <f t="shared" ca="1" si="595"/>
        <v>11</v>
      </c>
      <c r="M6394" t="str">
        <f t="shared" si="598"/>
        <v>Monday</v>
      </c>
      <c r="N6394">
        <f t="shared" ca="1" si="599"/>
        <v>71</v>
      </c>
      <c r="O6394">
        <f t="shared" ca="1" si="596"/>
        <v>60</v>
      </c>
      <c r="P6394" t="str">
        <f t="shared" si="600"/>
        <v>Tuesday</v>
      </c>
      <c r="Q6394" t="str" cm="1">
        <f t="array" aca="1" ref="Q6394" ca="1">_xlfn.IFS(O6394&gt;=65,"Elderly",O6394&gt;=50,"Seniors",O6394&gt;=35,"Adult",O6394&gt;=20,"Young Adult",O6394&gt;=13,"Teenager")</f>
        <v>Seniors</v>
      </c>
      <c r="R6394" t="str" cm="1">
        <f t="array" ref="R6394">_xlfn.IFS(E6394&gt;=2500,"Convinced seekers",E6394&gt;=1501,"Brand seekers",E6394&gt;=0,"Casual buyers")</f>
        <v>Casual buyers</v>
      </c>
    </row>
    <row r="6395" spans="1:18" x14ac:dyDescent="0.3">
      <c r="A6395">
        <v>16395</v>
      </c>
      <c r="B6395" t="s">
        <v>450</v>
      </c>
      <c r="C6395" t="s">
        <v>18</v>
      </c>
      <c r="D6395" t="s">
        <v>19</v>
      </c>
      <c r="E6395" s="6">
        <v>927.62540000000001</v>
      </c>
      <c r="F6395" s="7">
        <v>41519</v>
      </c>
      <c r="G6395" t="s">
        <v>55</v>
      </c>
      <c r="H6395" s="7">
        <v>20706</v>
      </c>
      <c r="I6395" t="s">
        <v>500</v>
      </c>
      <c r="J6395" t="s">
        <v>349</v>
      </c>
      <c r="K6395" t="str">
        <f t="shared" si="597"/>
        <v>Richard Simmons</v>
      </c>
      <c r="L6395">
        <f t="shared" ca="1" si="595"/>
        <v>11</v>
      </c>
      <c r="M6395" t="str">
        <f t="shared" si="598"/>
        <v>Monday</v>
      </c>
      <c r="N6395">
        <f t="shared" ca="1" si="599"/>
        <v>68</v>
      </c>
      <c r="O6395">
        <f t="shared" ca="1" si="596"/>
        <v>57</v>
      </c>
      <c r="P6395" t="str">
        <f t="shared" si="600"/>
        <v>Saturday</v>
      </c>
      <c r="Q6395" t="str" cm="1">
        <f t="array" aca="1" ref="Q6395" ca="1">_xlfn.IFS(O6395&gt;=65,"Elderly",O6395&gt;=50,"Seniors",O6395&gt;=35,"Adult",O6395&gt;=20,"Young Adult",O6395&gt;=13,"Teenager")</f>
        <v>Seniors</v>
      </c>
      <c r="R6395" t="str" cm="1">
        <f t="array" ref="R6395">_xlfn.IFS(E6395&gt;=2500,"Convinced seekers",E6395&gt;=1501,"Brand seekers",E6395&gt;=0,"Casual buyers")</f>
        <v>Casual buyers</v>
      </c>
    </row>
    <row r="6396" spans="1:18" x14ac:dyDescent="0.3">
      <c r="A6396">
        <v>16396</v>
      </c>
      <c r="B6396" t="s">
        <v>450</v>
      </c>
      <c r="C6396" t="s">
        <v>18</v>
      </c>
      <c r="D6396" t="s">
        <v>19</v>
      </c>
      <c r="E6396" s="6">
        <v>883.42539999999997</v>
      </c>
      <c r="F6396" s="7">
        <v>41523</v>
      </c>
      <c r="G6396" t="s">
        <v>20</v>
      </c>
      <c r="H6396" s="7">
        <v>14766</v>
      </c>
      <c r="I6396" t="s">
        <v>437</v>
      </c>
      <c r="J6396" t="s">
        <v>177</v>
      </c>
      <c r="K6396" t="str">
        <f t="shared" si="597"/>
        <v>Francisco Garcia</v>
      </c>
      <c r="L6396">
        <f t="shared" ca="1" si="595"/>
        <v>11</v>
      </c>
      <c r="M6396" t="str">
        <f t="shared" si="598"/>
        <v>Friday</v>
      </c>
      <c r="N6396">
        <f t="shared" ca="1" si="599"/>
        <v>84</v>
      </c>
      <c r="O6396">
        <f t="shared" ca="1" si="596"/>
        <v>73</v>
      </c>
      <c r="P6396" t="str">
        <f t="shared" si="600"/>
        <v>Tuesday</v>
      </c>
      <c r="Q6396" t="str" cm="1">
        <f t="array" aca="1" ref="Q6396" ca="1">_xlfn.IFS(O6396&gt;=65,"Elderly",O6396&gt;=50,"Seniors",O6396&gt;=35,"Adult",O6396&gt;=20,"Young Adult",O6396&gt;=13,"Teenager")</f>
        <v>Elderly</v>
      </c>
      <c r="R6396" t="str" cm="1">
        <f t="array" ref="R6396">_xlfn.IFS(E6396&gt;=2500,"Convinced seekers",E6396&gt;=1501,"Brand seekers",E6396&gt;=0,"Casual buyers")</f>
        <v>Casual buyers</v>
      </c>
    </row>
    <row r="6397" spans="1:18" x14ac:dyDescent="0.3">
      <c r="A6397">
        <v>16397</v>
      </c>
      <c r="B6397" t="s">
        <v>450</v>
      </c>
      <c r="C6397" t="s">
        <v>18</v>
      </c>
      <c r="D6397" t="s">
        <v>19</v>
      </c>
      <c r="E6397" s="6">
        <v>1879.5940000000001</v>
      </c>
      <c r="F6397" s="7">
        <v>41532</v>
      </c>
      <c r="G6397" t="s">
        <v>20</v>
      </c>
      <c r="H6397" s="7">
        <v>16488</v>
      </c>
      <c r="I6397" t="s">
        <v>420</v>
      </c>
      <c r="J6397" t="s">
        <v>287</v>
      </c>
      <c r="K6397" t="str">
        <f t="shared" si="597"/>
        <v>Brian Brooks</v>
      </c>
      <c r="L6397">
        <f t="shared" ca="1" si="595"/>
        <v>11</v>
      </c>
      <c r="M6397" t="str">
        <f t="shared" si="598"/>
        <v>Sunday</v>
      </c>
      <c r="N6397">
        <f t="shared" ca="1" si="599"/>
        <v>79</v>
      </c>
      <c r="O6397">
        <f t="shared" ca="1" si="596"/>
        <v>68</v>
      </c>
      <c r="P6397" t="str">
        <f t="shared" si="600"/>
        <v>Tuesday</v>
      </c>
      <c r="Q6397" t="str" cm="1">
        <f t="array" aca="1" ref="Q6397" ca="1">_xlfn.IFS(O6397&gt;=65,"Elderly",O6397&gt;=50,"Seniors",O6397&gt;=35,"Adult",O6397&gt;=20,"Young Adult",O6397&gt;=13,"Teenager")</f>
        <v>Elderly</v>
      </c>
      <c r="R6397" t="str" cm="1">
        <f t="array" ref="R6397">_xlfn.IFS(E6397&gt;=2500,"Convinced seekers",E6397&gt;=1501,"Brand seekers",E6397&gt;=0,"Casual buyers")</f>
        <v>Brand seekers</v>
      </c>
    </row>
    <row r="6398" spans="1:18" x14ac:dyDescent="0.3">
      <c r="A6398">
        <v>16398</v>
      </c>
      <c r="B6398" t="s">
        <v>450</v>
      </c>
      <c r="C6398" t="s">
        <v>18</v>
      </c>
      <c r="D6398" t="s">
        <v>19</v>
      </c>
      <c r="E6398" s="6">
        <v>87.272900000000007</v>
      </c>
      <c r="F6398" s="7">
        <v>41533</v>
      </c>
      <c r="G6398" t="s">
        <v>143</v>
      </c>
      <c r="H6398" s="7">
        <v>26371</v>
      </c>
      <c r="I6398" t="s">
        <v>478</v>
      </c>
      <c r="J6398" t="s">
        <v>357</v>
      </c>
      <c r="K6398" t="str">
        <f t="shared" si="597"/>
        <v>Allen Schmidt</v>
      </c>
      <c r="L6398">
        <f t="shared" ca="1" si="595"/>
        <v>11</v>
      </c>
      <c r="M6398" t="str">
        <f t="shared" si="598"/>
        <v>Monday</v>
      </c>
      <c r="N6398">
        <f t="shared" ca="1" si="599"/>
        <v>52</v>
      </c>
      <c r="O6398">
        <f t="shared" ca="1" si="596"/>
        <v>41</v>
      </c>
      <c r="P6398" t="str">
        <f t="shared" si="600"/>
        <v>Monday</v>
      </c>
      <c r="Q6398" t="str" cm="1">
        <f t="array" aca="1" ref="Q6398" ca="1">_xlfn.IFS(O6398&gt;=65,"Elderly",O6398&gt;=50,"Seniors",O6398&gt;=35,"Adult",O6398&gt;=20,"Young Adult",O6398&gt;=13,"Teenager")</f>
        <v>Adult</v>
      </c>
      <c r="R6398" t="str" cm="1">
        <f t="array" ref="R6398">_xlfn.IFS(E6398&gt;=2500,"Convinced seekers",E6398&gt;=1501,"Brand seekers",E6398&gt;=0,"Casual buyers")</f>
        <v>Casual buyers</v>
      </c>
    </row>
    <row r="6399" spans="1:18" x14ac:dyDescent="0.3">
      <c r="A6399">
        <v>16399</v>
      </c>
      <c r="B6399" t="s">
        <v>450</v>
      </c>
      <c r="C6399" t="s">
        <v>18</v>
      </c>
      <c r="D6399" t="s">
        <v>19</v>
      </c>
      <c r="E6399" s="6">
        <v>44.177900000000001</v>
      </c>
      <c r="F6399" s="7">
        <v>41539</v>
      </c>
      <c r="G6399" t="s">
        <v>143</v>
      </c>
      <c r="H6399" s="7">
        <v>28407</v>
      </c>
      <c r="I6399" t="s">
        <v>510</v>
      </c>
      <c r="J6399" t="s">
        <v>70</v>
      </c>
      <c r="K6399" t="str">
        <f t="shared" si="597"/>
        <v>Colin Xu</v>
      </c>
      <c r="L6399">
        <f t="shared" ca="1" si="595"/>
        <v>11</v>
      </c>
      <c r="M6399" t="str">
        <f t="shared" si="598"/>
        <v>Sunday</v>
      </c>
      <c r="N6399">
        <f t="shared" ca="1" si="599"/>
        <v>47</v>
      </c>
      <c r="O6399">
        <f t="shared" ca="1" si="596"/>
        <v>36</v>
      </c>
      <c r="P6399" t="str">
        <f t="shared" si="600"/>
        <v>Sunday</v>
      </c>
      <c r="Q6399" t="str" cm="1">
        <f t="array" aca="1" ref="Q6399" ca="1">_xlfn.IFS(O6399&gt;=65,"Elderly",O6399&gt;=50,"Seniors",O6399&gt;=35,"Adult",O6399&gt;=20,"Young Adult",O6399&gt;=13,"Teenager")</f>
        <v>Adult</v>
      </c>
      <c r="R6399" t="str" cm="1">
        <f t="array" ref="R6399">_xlfn.IFS(E6399&gt;=2500,"Convinced seekers",E6399&gt;=1501,"Brand seekers",E6399&gt;=0,"Casual buyers")</f>
        <v>Casual buyers</v>
      </c>
    </row>
    <row r="6400" spans="1:18" x14ac:dyDescent="0.3">
      <c r="A6400">
        <v>16400</v>
      </c>
      <c r="B6400" t="s">
        <v>450</v>
      </c>
      <c r="C6400" t="s">
        <v>18</v>
      </c>
      <c r="D6400" t="s">
        <v>19</v>
      </c>
      <c r="E6400" s="6">
        <v>2676.9067</v>
      </c>
      <c r="F6400" s="7">
        <v>41539</v>
      </c>
      <c r="G6400" t="s">
        <v>55</v>
      </c>
      <c r="H6400" s="7">
        <v>23445</v>
      </c>
      <c r="I6400" t="s">
        <v>523</v>
      </c>
      <c r="J6400" t="s">
        <v>328</v>
      </c>
      <c r="K6400" t="str">
        <f t="shared" si="597"/>
        <v>Roberto Alvarez</v>
      </c>
      <c r="L6400">
        <f t="shared" ca="1" si="595"/>
        <v>11</v>
      </c>
      <c r="M6400" t="str">
        <f t="shared" si="598"/>
        <v>Sunday</v>
      </c>
      <c r="N6400">
        <f t="shared" ca="1" si="599"/>
        <v>60</v>
      </c>
      <c r="O6400">
        <f t="shared" ca="1" si="596"/>
        <v>49</v>
      </c>
      <c r="P6400" t="str">
        <f t="shared" si="600"/>
        <v>Monday</v>
      </c>
      <c r="Q6400" t="str" cm="1">
        <f t="array" aca="1" ref="Q6400" ca="1">_xlfn.IFS(O6400&gt;=65,"Elderly",O6400&gt;=50,"Seniors",O6400&gt;=35,"Adult",O6400&gt;=20,"Young Adult",O6400&gt;=13,"Teenager")</f>
        <v>Adult</v>
      </c>
      <c r="R6400" t="str" cm="1">
        <f t="array" ref="R6400">_xlfn.IFS(E6400&gt;=2500,"Convinced seekers",E6400&gt;=1501,"Brand seekers",E6400&gt;=0,"Casual buyers")</f>
        <v>Convinced seekers</v>
      </c>
    </row>
    <row r="6401" spans="1:18" x14ac:dyDescent="0.3">
      <c r="A6401">
        <v>16401</v>
      </c>
      <c r="B6401" t="s">
        <v>450</v>
      </c>
      <c r="C6401" t="s">
        <v>18</v>
      </c>
      <c r="D6401" t="s">
        <v>19</v>
      </c>
      <c r="E6401" s="6">
        <v>75.6815</v>
      </c>
      <c r="F6401" s="7">
        <v>41542</v>
      </c>
      <c r="G6401" t="s">
        <v>75</v>
      </c>
      <c r="H6401" s="7">
        <v>29414</v>
      </c>
      <c r="I6401" t="s">
        <v>458</v>
      </c>
      <c r="J6401" t="s">
        <v>290</v>
      </c>
      <c r="K6401" t="str">
        <f t="shared" si="597"/>
        <v>Jeffery Zheng</v>
      </c>
      <c r="L6401">
        <f t="shared" ca="1" si="595"/>
        <v>11</v>
      </c>
      <c r="M6401" t="str">
        <f t="shared" si="598"/>
        <v>Wednesday</v>
      </c>
      <c r="N6401">
        <f t="shared" ca="1" si="599"/>
        <v>44</v>
      </c>
      <c r="O6401">
        <f t="shared" ca="1" si="596"/>
        <v>33</v>
      </c>
      <c r="P6401" t="str">
        <f t="shared" si="600"/>
        <v>Saturday</v>
      </c>
      <c r="Q6401" t="str" cm="1">
        <f t="array" aca="1" ref="Q6401" ca="1">_xlfn.IFS(O6401&gt;=65,"Elderly",O6401&gt;=50,"Seniors",O6401&gt;=35,"Adult",O6401&gt;=20,"Young Adult",O6401&gt;=13,"Teenager")</f>
        <v>Young Adult</v>
      </c>
      <c r="R6401" t="str" cm="1">
        <f t="array" ref="R6401">_xlfn.IFS(E6401&gt;=2500,"Convinced seekers",E6401&gt;=1501,"Brand seekers",E6401&gt;=0,"Casual buyers")</f>
        <v>Casual buyers</v>
      </c>
    </row>
    <row r="6402" spans="1:18" x14ac:dyDescent="0.3">
      <c r="A6402">
        <v>16402</v>
      </c>
      <c r="B6402" t="s">
        <v>450</v>
      </c>
      <c r="C6402" t="s">
        <v>18</v>
      </c>
      <c r="D6402" t="s">
        <v>19</v>
      </c>
      <c r="E6402" s="6">
        <v>15.447900000000001</v>
      </c>
      <c r="F6402" s="7">
        <v>41543</v>
      </c>
      <c r="G6402" t="s">
        <v>20</v>
      </c>
      <c r="H6402" s="7">
        <v>20853</v>
      </c>
      <c r="I6402" t="s">
        <v>485</v>
      </c>
      <c r="J6402" t="s">
        <v>290</v>
      </c>
      <c r="K6402" t="str">
        <f t="shared" si="597"/>
        <v>Kelvin Zheng</v>
      </c>
      <c r="L6402">
        <f t="shared" ref="L6402:L6465" ca="1" si="601">DATEDIF(F6402,TODAY(),"Y")</f>
        <v>11</v>
      </c>
      <c r="M6402" t="str">
        <f t="shared" si="598"/>
        <v>Thursday</v>
      </c>
      <c r="N6402">
        <f t="shared" ca="1" si="599"/>
        <v>67</v>
      </c>
      <c r="O6402">
        <f t="shared" ref="O6402:O6465" ca="1" si="602">N6402-L6402</f>
        <v>56</v>
      </c>
      <c r="P6402" t="str">
        <f t="shared" si="600"/>
        <v>Saturday</v>
      </c>
      <c r="Q6402" t="str" cm="1">
        <f t="array" aca="1" ref="Q6402" ca="1">_xlfn.IFS(O6402&gt;=65,"Elderly",O6402&gt;=50,"Seniors",O6402&gt;=35,"Adult",O6402&gt;=20,"Young Adult",O6402&gt;=13,"Teenager")</f>
        <v>Seniors</v>
      </c>
      <c r="R6402" t="str" cm="1">
        <f t="array" ref="R6402">_xlfn.IFS(E6402&gt;=2500,"Convinced seekers",E6402&gt;=1501,"Brand seekers",E6402&gt;=0,"Casual buyers")</f>
        <v>Casual buyers</v>
      </c>
    </row>
    <row r="6403" spans="1:18" x14ac:dyDescent="0.3">
      <c r="A6403">
        <v>16403</v>
      </c>
      <c r="B6403" t="s">
        <v>17</v>
      </c>
      <c r="C6403" t="s">
        <v>407</v>
      </c>
      <c r="D6403" t="s">
        <v>401</v>
      </c>
      <c r="E6403" s="6">
        <v>27.061499999999999</v>
      </c>
      <c r="F6403" s="7">
        <v>41552</v>
      </c>
      <c r="G6403" t="s">
        <v>20</v>
      </c>
      <c r="H6403" s="7">
        <v>26861</v>
      </c>
      <c r="I6403" t="s">
        <v>81</v>
      </c>
      <c r="J6403" t="s">
        <v>237</v>
      </c>
      <c r="K6403" t="str">
        <f t="shared" ref="K6403:K6466" si="603">PROPER(CONCATENATE(I6403," ",J6403))</f>
        <v>Krystal Gao</v>
      </c>
      <c r="L6403">
        <f t="shared" ca="1" si="601"/>
        <v>11</v>
      </c>
      <c r="M6403" t="str">
        <f t="shared" ref="M6403:M6466" si="604">TEXT(F6403,"dddd")</f>
        <v>Saturday</v>
      </c>
      <c r="N6403">
        <f t="shared" ref="N6403:N6466" ca="1" si="605">DATEDIF(H6403,TODAY(),"Y")</f>
        <v>51</v>
      </c>
      <c r="O6403">
        <f t="shared" ca="1" si="602"/>
        <v>40</v>
      </c>
      <c r="P6403" t="str">
        <f t="shared" ref="P6403:P6466" si="606">TEXT(H6403,"dddd")</f>
        <v>Monday</v>
      </c>
      <c r="Q6403" t="str" cm="1">
        <f t="array" aca="1" ref="Q6403" ca="1">_xlfn.IFS(O6403&gt;=65,"Elderly",O6403&gt;=50,"Seniors",O6403&gt;=35,"Adult",O6403&gt;=20,"Young Adult",O6403&gt;=13,"Teenager")</f>
        <v>Adult</v>
      </c>
      <c r="R6403" t="str" cm="1">
        <f t="array" ref="R6403">_xlfn.IFS(E6403&gt;=2500,"Convinced seekers",E6403&gt;=1501,"Brand seekers",E6403&gt;=0,"Casual buyers")</f>
        <v>Casual buyers</v>
      </c>
    </row>
    <row r="6404" spans="1:18" x14ac:dyDescent="0.3">
      <c r="A6404">
        <v>16404</v>
      </c>
      <c r="B6404" t="s">
        <v>17</v>
      </c>
      <c r="C6404" t="s">
        <v>407</v>
      </c>
      <c r="D6404" t="s">
        <v>401</v>
      </c>
      <c r="E6404" s="6">
        <v>82.852900000000005</v>
      </c>
      <c r="F6404" s="7">
        <v>41558</v>
      </c>
      <c r="G6404" t="s">
        <v>52</v>
      </c>
      <c r="H6404" s="7">
        <v>24016</v>
      </c>
      <c r="I6404" t="s">
        <v>96</v>
      </c>
      <c r="J6404" t="s">
        <v>270</v>
      </c>
      <c r="K6404" t="str">
        <f t="shared" si="603"/>
        <v>Isabella Smith</v>
      </c>
      <c r="L6404">
        <f t="shared" ca="1" si="601"/>
        <v>11</v>
      </c>
      <c r="M6404" t="str">
        <f t="shared" si="604"/>
        <v>Friday</v>
      </c>
      <c r="N6404">
        <f t="shared" ca="1" si="605"/>
        <v>59</v>
      </c>
      <c r="O6404">
        <f t="shared" ca="1" si="602"/>
        <v>48</v>
      </c>
      <c r="P6404" t="str">
        <f t="shared" si="606"/>
        <v>Friday</v>
      </c>
      <c r="Q6404" t="str" cm="1">
        <f t="array" aca="1" ref="Q6404" ca="1">_xlfn.IFS(O6404&gt;=65,"Elderly",O6404&gt;=50,"Seniors",O6404&gt;=35,"Adult",O6404&gt;=20,"Young Adult",O6404&gt;=13,"Teenager")</f>
        <v>Adult</v>
      </c>
      <c r="R6404" t="str" cm="1">
        <f t="array" ref="R6404">_xlfn.IFS(E6404&gt;=2500,"Convinced seekers",E6404&gt;=1501,"Brand seekers",E6404&gt;=0,"Casual buyers")</f>
        <v>Casual buyers</v>
      </c>
    </row>
    <row r="6405" spans="1:18" x14ac:dyDescent="0.3">
      <c r="A6405">
        <v>16405</v>
      </c>
      <c r="B6405" t="s">
        <v>17</v>
      </c>
      <c r="C6405" t="s">
        <v>407</v>
      </c>
      <c r="D6405" t="s">
        <v>401</v>
      </c>
      <c r="E6405" s="6">
        <v>62.951900000000002</v>
      </c>
      <c r="F6405" s="7">
        <v>41562</v>
      </c>
      <c r="G6405" t="s">
        <v>20</v>
      </c>
      <c r="H6405" s="7">
        <v>25526</v>
      </c>
      <c r="I6405" t="s">
        <v>216</v>
      </c>
      <c r="J6405" t="s">
        <v>179</v>
      </c>
      <c r="K6405" t="str">
        <f t="shared" si="603"/>
        <v>Chelsea Weber</v>
      </c>
      <c r="L6405">
        <f t="shared" ca="1" si="601"/>
        <v>11</v>
      </c>
      <c r="M6405" t="str">
        <f t="shared" si="604"/>
        <v>Tuesday</v>
      </c>
      <c r="N6405">
        <f t="shared" ca="1" si="605"/>
        <v>54</v>
      </c>
      <c r="O6405">
        <f t="shared" ca="1" si="602"/>
        <v>43</v>
      </c>
      <c r="P6405" t="str">
        <f t="shared" si="606"/>
        <v>Wednesday</v>
      </c>
      <c r="Q6405" t="str" cm="1">
        <f t="array" aca="1" ref="Q6405" ca="1">_xlfn.IFS(O6405&gt;=65,"Elderly",O6405&gt;=50,"Seniors",O6405&gt;=35,"Adult",O6405&gt;=20,"Young Adult",O6405&gt;=13,"Teenager")</f>
        <v>Adult</v>
      </c>
      <c r="R6405" t="str" cm="1">
        <f t="array" ref="R6405">_xlfn.IFS(E6405&gt;=2500,"Convinced seekers",E6405&gt;=1501,"Brand seekers",E6405&gt;=0,"Casual buyers")</f>
        <v>Casual buyers</v>
      </c>
    </row>
    <row r="6406" spans="1:18" x14ac:dyDescent="0.3">
      <c r="A6406">
        <v>16406</v>
      </c>
      <c r="B6406" t="s">
        <v>17</v>
      </c>
      <c r="C6406" t="s">
        <v>407</v>
      </c>
      <c r="D6406" t="s">
        <v>401</v>
      </c>
      <c r="E6406" s="6">
        <v>888.95039999999995</v>
      </c>
      <c r="F6406" s="7">
        <v>41567</v>
      </c>
      <c r="G6406" t="s">
        <v>52</v>
      </c>
      <c r="H6406" s="7">
        <v>25490</v>
      </c>
      <c r="I6406" t="s">
        <v>218</v>
      </c>
      <c r="J6406" t="s">
        <v>24</v>
      </c>
      <c r="K6406" t="str">
        <f t="shared" si="603"/>
        <v>Kristy Carlson</v>
      </c>
      <c r="L6406">
        <f t="shared" ca="1" si="601"/>
        <v>11</v>
      </c>
      <c r="M6406" t="str">
        <f t="shared" si="604"/>
        <v>Sunday</v>
      </c>
      <c r="N6406">
        <f t="shared" ca="1" si="605"/>
        <v>55</v>
      </c>
      <c r="O6406">
        <f t="shared" ca="1" si="602"/>
        <v>44</v>
      </c>
      <c r="P6406" t="str">
        <f t="shared" si="606"/>
        <v>Tuesday</v>
      </c>
      <c r="Q6406" t="str" cm="1">
        <f t="array" aca="1" ref="Q6406" ca="1">_xlfn.IFS(O6406&gt;=65,"Elderly",O6406&gt;=50,"Seniors",O6406&gt;=35,"Adult",O6406&gt;=20,"Young Adult",O6406&gt;=13,"Teenager")</f>
        <v>Adult</v>
      </c>
      <c r="R6406" t="str" cm="1">
        <f t="array" ref="R6406">_xlfn.IFS(E6406&gt;=2500,"Convinced seekers",E6406&gt;=1501,"Brand seekers",E6406&gt;=0,"Casual buyers")</f>
        <v>Casual buyers</v>
      </c>
    </row>
    <row r="6407" spans="1:18" x14ac:dyDescent="0.3">
      <c r="A6407">
        <v>16407</v>
      </c>
      <c r="B6407" t="s">
        <v>17</v>
      </c>
      <c r="C6407" t="s">
        <v>407</v>
      </c>
      <c r="D6407" t="s">
        <v>401</v>
      </c>
      <c r="E6407" s="6">
        <v>2645.3258000000001</v>
      </c>
      <c r="F6407" s="7">
        <v>41572</v>
      </c>
      <c r="G6407" t="s">
        <v>84</v>
      </c>
      <c r="H6407" s="7">
        <v>20523</v>
      </c>
      <c r="I6407" t="s">
        <v>48</v>
      </c>
      <c r="J6407" t="s">
        <v>27</v>
      </c>
      <c r="K6407" t="str">
        <f t="shared" si="603"/>
        <v>Lacey She</v>
      </c>
      <c r="L6407">
        <f t="shared" ca="1" si="601"/>
        <v>11</v>
      </c>
      <c r="M6407" t="str">
        <f t="shared" si="604"/>
        <v>Friday</v>
      </c>
      <c r="N6407">
        <f t="shared" ca="1" si="605"/>
        <v>68</v>
      </c>
      <c r="O6407">
        <f t="shared" ca="1" si="602"/>
        <v>57</v>
      </c>
      <c r="P6407" t="str">
        <f t="shared" si="606"/>
        <v>Friday</v>
      </c>
      <c r="Q6407" t="str" cm="1">
        <f t="array" aca="1" ref="Q6407" ca="1">_xlfn.IFS(O6407&gt;=65,"Elderly",O6407&gt;=50,"Seniors",O6407&gt;=35,"Adult",O6407&gt;=20,"Young Adult",O6407&gt;=13,"Teenager")</f>
        <v>Seniors</v>
      </c>
      <c r="R6407" t="str" cm="1">
        <f t="array" ref="R6407">_xlfn.IFS(E6407&gt;=2500,"Convinced seekers",E6407&gt;=1501,"Brand seekers",E6407&gt;=0,"Casual buyers")</f>
        <v>Convinced seekers</v>
      </c>
    </row>
    <row r="6408" spans="1:18" x14ac:dyDescent="0.3">
      <c r="A6408">
        <v>16408</v>
      </c>
      <c r="B6408" t="s">
        <v>17</v>
      </c>
      <c r="C6408" t="s">
        <v>407</v>
      </c>
      <c r="D6408" t="s">
        <v>401</v>
      </c>
      <c r="E6408" s="6">
        <v>2.5305</v>
      </c>
      <c r="F6408" s="7">
        <v>41577</v>
      </c>
      <c r="G6408" t="s">
        <v>52</v>
      </c>
      <c r="H6408" s="7">
        <v>24016</v>
      </c>
      <c r="I6408" t="s">
        <v>96</v>
      </c>
      <c r="J6408" t="s">
        <v>270</v>
      </c>
      <c r="K6408" t="str">
        <f t="shared" si="603"/>
        <v>Isabella Smith</v>
      </c>
      <c r="L6408">
        <f t="shared" ca="1" si="601"/>
        <v>11</v>
      </c>
      <c r="M6408" t="str">
        <f t="shared" si="604"/>
        <v>Wednesday</v>
      </c>
      <c r="N6408">
        <f t="shared" ca="1" si="605"/>
        <v>59</v>
      </c>
      <c r="O6408">
        <f t="shared" ca="1" si="602"/>
        <v>48</v>
      </c>
      <c r="P6408" t="str">
        <f t="shared" si="606"/>
        <v>Friday</v>
      </c>
      <c r="Q6408" t="str" cm="1">
        <f t="array" aca="1" ref="Q6408" ca="1">_xlfn.IFS(O6408&gt;=65,"Elderly",O6408&gt;=50,"Seniors",O6408&gt;=35,"Adult",O6408&gt;=20,"Young Adult",O6408&gt;=13,"Teenager")</f>
        <v>Adult</v>
      </c>
      <c r="R6408" t="str" cm="1">
        <f t="array" ref="R6408">_xlfn.IFS(E6408&gt;=2500,"Convinced seekers",E6408&gt;=1501,"Brand seekers",E6408&gt;=0,"Casual buyers")</f>
        <v>Casual buyers</v>
      </c>
    </row>
    <row r="6409" spans="1:18" x14ac:dyDescent="0.3">
      <c r="A6409">
        <v>16409</v>
      </c>
      <c r="B6409" t="s">
        <v>17</v>
      </c>
      <c r="C6409" t="s">
        <v>407</v>
      </c>
      <c r="D6409" t="s">
        <v>401</v>
      </c>
      <c r="E6409" s="6">
        <v>802.52840000000003</v>
      </c>
      <c r="F6409" s="7">
        <v>41596</v>
      </c>
      <c r="G6409" t="s">
        <v>75</v>
      </c>
      <c r="H6409" s="7">
        <v>16689</v>
      </c>
      <c r="I6409" t="s">
        <v>297</v>
      </c>
      <c r="J6409" t="s">
        <v>299</v>
      </c>
      <c r="K6409" t="str">
        <f t="shared" si="603"/>
        <v>Rachel Cook</v>
      </c>
      <c r="L6409">
        <f t="shared" ca="1" si="601"/>
        <v>10</v>
      </c>
      <c r="M6409" t="str">
        <f t="shared" si="604"/>
        <v>Monday</v>
      </c>
      <c r="N6409">
        <f t="shared" ca="1" si="605"/>
        <v>79</v>
      </c>
      <c r="O6409">
        <f t="shared" ca="1" si="602"/>
        <v>69</v>
      </c>
      <c r="P6409" t="str">
        <f t="shared" si="606"/>
        <v>Sunday</v>
      </c>
      <c r="Q6409" t="str" cm="1">
        <f t="array" aca="1" ref="Q6409" ca="1">_xlfn.IFS(O6409&gt;=65,"Elderly",O6409&gt;=50,"Seniors",O6409&gt;=35,"Adult",O6409&gt;=20,"Young Adult",O6409&gt;=13,"Teenager")</f>
        <v>Elderly</v>
      </c>
      <c r="R6409" t="str" cm="1">
        <f t="array" ref="R6409">_xlfn.IFS(E6409&gt;=2500,"Convinced seekers",E6409&gt;=1501,"Brand seekers",E6409&gt;=0,"Casual buyers")</f>
        <v>Casual buyers</v>
      </c>
    </row>
    <row r="6410" spans="1:18" x14ac:dyDescent="0.3">
      <c r="A6410">
        <v>16410</v>
      </c>
      <c r="B6410" t="s">
        <v>17</v>
      </c>
      <c r="C6410" t="s">
        <v>407</v>
      </c>
      <c r="D6410" t="s">
        <v>401</v>
      </c>
      <c r="E6410" s="6">
        <v>858.96069999999997</v>
      </c>
      <c r="F6410" s="7">
        <v>41601</v>
      </c>
      <c r="G6410" t="s">
        <v>20</v>
      </c>
      <c r="H6410" s="7">
        <v>26611</v>
      </c>
      <c r="I6410" t="s">
        <v>131</v>
      </c>
      <c r="J6410" t="s">
        <v>126</v>
      </c>
      <c r="K6410" t="str">
        <f t="shared" si="603"/>
        <v>Tanya Jimenez</v>
      </c>
      <c r="L6410">
        <f t="shared" ca="1" si="601"/>
        <v>10</v>
      </c>
      <c r="M6410" t="str">
        <f t="shared" si="604"/>
        <v>Saturday</v>
      </c>
      <c r="N6410">
        <f t="shared" ca="1" si="605"/>
        <v>51</v>
      </c>
      <c r="O6410">
        <f t="shared" ca="1" si="602"/>
        <v>41</v>
      </c>
      <c r="P6410" t="str">
        <f t="shared" si="606"/>
        <v>Wednesday</v>
      </c>
      <c r="Q6410" t="str" cm="1">
        <f t="array" aca="1" ref="Q6410" ca="1">_xlfn.IFS(O6410&gt;=65,"Elderly",O6410&gt;=50,"Seniors",O6410&gt;=35,"Adult",O6410&gt;=20,"Young Adult",O6410&gt;=13,"Teenager")</f>
        <v>Adult</v>
      </c>
      <c r="R6410" t="str" cm="1">
        <f t="array" ref="R6410">_xlfn.IFS(E6410&gt;=2500,"Convinced seekers",E6410&gt;=1501,"Brand seekers",E6410&gt;=0,"Casual buyers")</f>
        <v>Casual buyers</v>
      </c>
    </row>
    <row r="6411" spans="1:18" x14ac:dyDescent="0.3">
      <c r="A6411">
        <v>16411</v>
      </c>
      <c r="B6411" t="s">
        <v>17</v>
      </c>
      <c r="C6411" t="s">
        <v>407</v>
      </c>
      <c r="D6411" t="s">
        <v>401</v>
      </c>
      <c r="E6411" s="6">
        <v>2715.3497000000002</v>
      </c>
      <c r="F6411" s="7">
        <v>41618</v>
      </c>
      <c r="G6411" t="s">
        <v>20</v>
      </c>
      <c r="H6411" s="7">
        <v>26630</v>
      </c>
      <c r="I6411" t="s">
        <v>81</v>
      </c>
      <c r="J6411" t="s">
        <v>212</v>
      </c>
      <c r="K6411" t="str">
        <f t="shared" si="603"/>
        <v>Krystal Li</v>
      </c>
      <c r="L6411">
        <f t="shared" ca="1" si="601"/>
        <v>10</v>
      </c>
      <c r="M6411" t="str">
        <f t="shared" si="604"/>
        <v>Tuesday</v>
      </c>
      <c r="N6411">
        <f t="shared" ca="1" si="605"/>
        <v>51</v>
      </c>
      <c r="O6411">
        <f t="shared" ca="1" si="602"/>
        <v>41</v>
      </c>
      <c r="P6411" t="str">
        <f t="shared" si="606"/>
        <v>Monday</v>
      </c>
      <c r="Q6411" t="str" cm="1">
        <f t="array" aca="1" ref="Q6411" ca="1">_xlfn.IFS(O6411&gt;=65,"Elderly",O6411&gt;=50,"Seniors",O6411&gt;=35,"Adult",O6411&gt;=20,"Young Adult",O6411&gt;=13,"Teenager")</f>
        <v>Adult</v>
      </c>
      <c r="R6411" t="str" cm="1">
        <f t="array" ref="R6411">_xlfn.IFS(E6411&gt;=2500,"Convinced seekers",E6411&gt;=1501,"Brand seekers",E6411&gt;=0,"Casual buyers")</f>
        <v>Convinced seekers</v>
      </c>
    </row>
    <row r="6412" spans="1:18" x14ac:dyDescent="0.3">
      <c r="A6412">
        <v>16412</v>
      </c>
      <c r="B6412" t="s">
        <v>17</v>
      </c>
      <c r="C6412" t="s">
        <v>407</v>
      </c>
      <c r="D6412" t="s">
        <v>401</v>
      </c>
      <c r="E6412" s="6">
        <v>835.74469999999997</v>
      </c>
      <c r="F6412" s="7">
        <v>41628</v>
      </c>
      <c r="G6412" t="s">
        <v>84</v>
      </c>
      <c r="H6412" s="7">
        <v>24417</v>
      </c>
      <c r="I6412" t="s">
        <v>62</v>
      </c>
      <c r="J6412" t="s">
        <v>189</v>
      </c>
      <c r="K6412" t="str">
        <f t="shared" si="603"/>
        <v>Paula Romero</v>
      </c>
      <c r="L6412">
        <f t="shared" ca="1" si="601"/>
        <v>10</v>
      </c>
      <c r="M6412" t="str">
        <f t="shared" si="604"/>
        <v>Friday</v>
      </c>
      <c r="N6412">
        <f t="shared" ca="1" si="605"/>
        <v>57</v>
      </c>
      <c r="O6412">
        <f t="shared" ca="1" si="602"/>
        <v>47</v>
      </c>
      <c r="P6412" t="str">
        <f t="shared" si="606"/>
        <v>Sunday</v>
      </c>
      <c r="Q6412" t="str" cm="1">
        <f t="array" aca="1" ref="Q6412" ca="1">_xlfn.IFS(O6412&gt;=65,"Elderly",O6412&gt;=50,"Seniors",O6412&gt;=35,"Adult",O6412&gt;=20,"Young Adult",O6412&gt;=13,"Teenager")</f>
        <v>Adult</v>
      </c>
      <c r="R6412" t="str" cm="1">
        <f t="array" ref="R6412">_xlfn.IFS(E6412&gt;=2500,"Convinced seekers",E6412&gt;=1501,"Brand seekers",E6412&gt;=0,"Casual buyers")</f>
        <v>Casual buyers</v>
      </c>
    </row>
    <row r="6413" spans="1:18" x14ac:dyDescent="0.3">
      <c r="A6413">
        <v>16413</v>
      </c>
      <c r="B6413" t="s">
        <v>17</v>
      </c>
      <c r="C6413" t="s">
        <v>407</v>
      </c>
      <c r="D6413" t="s">
        <v>401</v>
      </c>
      <c r="E6413" s="6">
        <v>668.48080000000004</v>
      </c>
      <c r="F6413" s="7">
        <v>41639</v>
      </c>
      <c r="G6413" t="s">
        <v>52</v>
      </c>
      <c r="H6413" s="7">
        <v>20999</v>
      </c>
      <c r="I6413" t="s">
        <v>178</v>
      </c>
      <c r="J6413" t="s">
        <v>322</v>
      </c>
      <c r="K6413" t="str">
        <f t="shared" si="603"/>
        <v>Cynthia Saunders</v>
      </c>
      <c r="L6413">
        <f t="shared" ca="1" si="601"/>
        <v>10</v>
      </c>
      <c r="M6413" t="str">
        <f t="shared" si="604"/>
        <v>Tuesday</v>
      </c>
      <c r="N6413">
        <f t="shared" ca="1" si="605"/>
        <v>67</v>
      </c>
      <c r="O6413">
        <f t="shared" ca="1" si="602"/>
        <v>57</v>
      </c>
      <c r="P6413" t="str">
        <f t="shared" si="606"/>
        <v>Friday</v>
      </c>
      <c r="Q6413" t="str" cm="1">
        <f t="array" aca="1" ref="Q6413" ca="1">_xlfn.IFS(O6413&gt;=65,"Elderly",O6413&gt;=50,"Seniors",O6413&gt;=35,"Adult",O6413&gt;=20,"Young Adult",O6413&gt;=13,"Teenager")</f>
        <v>Seniors</v>
      </c>
      <c r="R6413" t="str" cm="1">
        <f t="array" ref="R6413">_xlfn.IFS(E6413&gt;=2500,"Convinced seekers",E6413&gt;=1501,"Brand seekers",E6413&gt;=0,"Casual buyers")</f>
        <v>Casual buyers</v>
      </c>
    </row>
    <row r="6414" spans="1:18" x14ac:dyDescent="0.3">
      <c r="A6414">
        <v>16414</v>
      </c>
      <c r="B6414" t="s">
        <v>17</v>
      </c>
      <c r="C6414" t="s">
        <v>407</v>
      </c>
      <c r="D6414" t="s">
        <v>401</v>
      </c>
      <c r="E6414" s="6">
        <v>2566.1194</v>
      </c>
      <c r="F6414" s="7">
        <v>41664</v>
      </c>
      <c r="G6414" t="s">
        <v>20</v>
      </c>
      <c r="H6414" s="7">
        <v>25401</v>
      </c>
      <c r="I6414" t="s">
        <v>127</v>
      </c>
      <c r="J6414" t="s">
        <v>24</v>
      </c>
      <c r="K6414" t="str">
        <f t="shared" si="603"/>
        <v>Wendy Carlson</v>
      </c>
      <c r="L6414">
        <f t="shared" ca="1" si="601"/>
        <v>10</v>
      </c>
      <c r="M6414" t="str">
        <f t="shared" si="604"/>
        <v>Saturday</v>
      </c>
      <c r="N6414">
        <f t="shared" ca="1" si="605"/>
        <v>55</v>
      </c>
      <c r="O6414">
        <f t="shared" ca="1" si="602"/>
        <v>45</v>
      </c>
      <c r="P6414" t="str">
        <f t="shared" si="606"/>
        <v>Thursday</v>
      </c>
      <c r="Q6414" t="str" cm="1">
        <f t="array" aca="1" ref="Q6414" ca="1">_xlfn.IFS(O6414&gt;=65,"Elderly",O6414&gt;=50,"Seniors",O6414&gt;=35,"Adult",O6414&gt;=20,"Young Adult",O6414&gt;=13,"Teenager")</f>
        <v>Adult</v>
      </c>
      <c r="R6414" t="str" cm="1">
        <f t="array" ref="R6414">_xlfn.IFS(E6414&gt;=2500,"Convinced seekers",E6414&gt;=1501,"Brand seekers",E6414&gt;=0,"Casual buyers")</f>
        <v>Convinced seekers</v>
      </c>
    </row>
    <row r="6415" spans="1:18" x14ac:dyDescent="0.3">
      <c r="A6415">
        <v>16415</v>
      </c>
      <c r="B6415" t="s">
        <v>17</v>
      </c>
      <c r="C6415" t="s">
        <v>407</v>
      </c>
      <c r="D6415" t="s">
        <v>401</v>
      </c>
      <c r="E6415" s="6">
        <v>2605.5127000000002</v>
      </c>
      <c r="F6415" s="7">
        <v>41677</v>
      </c>
      <c r="G6415" t="s">
        <v>75</v>
      </c>
      <c r="H6415" s="7">
        <v>20288</v>
      </c>
      <c r="I6415" t="s">
        <v>235</v>
      </c>
      <c r="J6415" t="s">
        <v>189</v>
      </c>
      <c r="K6415" t="str">
        <f t="shared" si="603"/>
        <v>Kellie Romero</v>
      </c>
      <c r="L6415">
        <f t="shared" ca="1" si="601"/>
        <v>10</v>
      </c>
      <c r="M6415" t="str">
        <f t="shared" si="604"/>
        <v>Friday</v>
      </c>
      <c r="N6415">
        <f t="shared" ca="1" si="605"/>
        <v>69</v>
      </c>
      <c r="O6415">
        <f t="shared" ca="1" si="602"/>
        <v>59</v>
      </c>
      <c r="P6415" t="str">
        <f t="shared" si="606"/>
        <v>Monday</v>
      </c>
      <c r="Q6415" t="str" cm="1">
        <f t="array" aca="1" ref="Q6415" ca="1">_xlfn.IFS(O6415&gt;=65,"Elderly",O6415&gt;=50,"Seniors",O6415&gt;=35,"Adult",O6415&gt;=20,"Young Adult",O6415&gt;=13,"Teenager")</f>
        <v>Seniors</v>
      </c>
      <c r="R6415" t="str" cm="1">
        <f t="array" ref="R6415">_xlfn.IFS(E6415&gt;=2500,"Convinced seekers",E6415&gt;=1501,"Brand seekers",E6415&gt;=0,"Casual buyers")</f>
        <v>Convinced seekers</v>
      </c>
    </row>
    <row r="6416" spans="1:18" x14ac:dyDescent="0.3">
      <c r="A6416">
        <v>16416</v>
      </c>
      <c r="B6416" t="s">
        <v>17</v>
      </c>
      <c r="C6416" t="s">
        <v>407</v>
      </c>
      <c r="D6416" t="s">
        <v>401</v>
      </c>
      <c r="E6416" s="6">
        <v>2596.7278999999999</v>
      </c>
      <c r="F6416" s="7">
        <v>41680</v>
      </c>
      <c r="G6416" t="s">
        <v>55</v>
      </c>
      <c r="H6416" s="7">
        <v>24716</v>
      </c>
      <c r="I6416" t="s">
        <v>293</v>
      </c>
      <c r="J6416" t="s">
        <v>41</v>
      </c>
      <c r="K6416" t="str">
        <f t="shared" si="603"/>
        <v>Sarah Thomas</v>
      </c>
      <c r="L6416">
        <f t="shared" ca="1" si="601"/>
        <v>10</v>
      </c>
      <c r="M6416" t="str">
        <f t="shared" si="604"/>
        <v>Monday</v>
      </c>
      <c r="N6416">
        <f t="shared" ca="1" si="605"/>
        <v>57</v>
      </c>
      <c r="O6416">
        <f t="shared" ca="1" si="602"/>
        <v>47</v>
      </c>
      <c r="P6416" t="str">
        <f t="shared" si="606"/>
        <v>Friday</v>
      </c>
      <c r="Q6416" t="str" cm="1">
        <f t="array" aca="1" ref="Q6416" ca="1">_xlfn.IFS(O6416&gt;=65,"Elderly",O6416&gt;=50,"Seniors",O6416&gt;=35,"Adult",O6416&gt;=20,"Young Adult",O6416&gt;=13,"Teenager")</f>
        <v>Adult</v>
      </c>
      <c r="R6416" t="str" cm="1">
        <f t="array" ref="R6416">_xlfn.IFS(E6416&gt;=2500,"Convinced seekers",E6416&gt;=1501,"Brand seekers",E6416&gt;=0,"Casual buyers")</f>
        <v>Convinced seekers</v>
      </c>
    </row>
    <row r="6417" spans="1:18" x14ac:dyDescent="0.3">
      <c r="A6417">
        <v>16417</v>
      </c>
      <c r="B6417" t="s">
        <v>17</v>
      </c>
      <c r="C6417" t="s">
        <v>407</v>
      </c>
      <c r="D6417" t="s">
        <v>401</v>
      </c>
      <c r="E6417" s="6">
        <v>15.447900000000001</v>
      </c>
      <c r="F6417" s="7">
        <v>41704</v>
      </c>
      <c r="G6417" t="s">
        <v>20</v>
      </c>
      <c r="H6417" s="7">
        <v>23625</v>
      </c>
      <c r="I6417" t="s">
        <v>157</v>
      </c>
      <c r="J6417" t="s">
        <v>222</v>
      </c>
      <c r="K6417" t="str">
        <f t="shared" si="603"/>
        <v>Nicole Hughes</v>
      </c>
      <c r="L6417">
        <f t="shared" ca="1" si="601"/>
        <v>10</v>
      </c>
      <c r="M6417" t="str">
        <f t="shared" si="604"/>
        <v>Thursday</v>
      </c>
      <c r="N6417">
        <f t="shared" ca="1" si="605"/>
        <v>60</v>
      </c>
      <c r="O6417">
        <f t="shared" ca="1" si="602"/>
        <v>50</v>
      </c>
      <c r="P6417" t="str">
        <f t="shared" si="606"/>
        <v>Saturday</v>
      </c>
      <c r="Q6417" t="str" cm="1">
        <f t="array" aca="1" ref="Q6417" ca="1">_xlfn.IFS(O6417&gt;=65,"Elderly",O6417&gt;=50,"Seniors",O6417&gt;=35,"Adult",O6417&gt;=20,"Young Adult",O6417&gt;=13,"Teenager")</f>
        <v>Seniors</v>
      </c>
      <c r="R6417" t="str" cm="1">
        <f t="array" ref="R6417">_xlfn.IFS(E6417&gt;=2500,"Convinced seekers",E6417&gt;=1501,"Brand seekers",E6417&gt;=0,"Casual buyers")</f>
        <v>Casual buyers</v>
      </c>
    </row>
    <row r="6418" spans="1:18" x14ac:dyDescent="0.3">
      <c r="A6418">
        <v>16418</v>
      </c>
      <c r="B6418" t="s">
        <v>17</v>
      </c>
      <c r="C6418" t="s">
        <v>407</v>
      </c>
      <c r="D6418" t="s">
        <v>401</v>
      </c>
      <c r="E6418" s="6">
        <v>1918.2579000000001</v>
      </c>
      <c r="F6418" s="7">
        <v>41710</v>
      </c>
      <c r="G6418" t="s">
        <v>28</v>
      </c>
      <c r="H6418" s="7">
        <v>22771</v>
      </c>
      <c r="I6418" t="s">
        <v>280</v>
      </c>
      <c r="J6418" t="s">
        <v>284</v>
      </c>
      <c r="K6418" t="str">
        <f t="shared" si="603"/>
        <v>Abby Lopez</v>
      </c>
      <c r="L6418">
        <f t="shared" ca="1" si="601"/>
        <v>10</v>
      </c>
      <c r="M6418" t="str">
        <f t="shared" si="604"/>
        <v>Wednesday</v>
      </c>
      <c r="N6418">
        <f t="shared" ca="1" si="605"/>
        <v>62</v>
      </c>
      <c r="O6418">
        <f t="shared" ca="1" si="602"/>
        <v>52</v>
      </c>
      <c r="P6418" t="str">
        <f t="shared" si="606"/>
        <v>Saturday</v>
      </c>
      <c r="Q6418" t="str" cm="1">
        <f t="array" aca="1" ref="Q6418" ca="1">_xlfn.IFS(O6418&gt;=65,"Elderly",O6418&gt;=50,"Seniors",O6418&gt;=35,"Adult",O6418&gt;=20,"Young Adult",O6418&gt;=13,"Teenager")</f>
        <v>Seniors</v>
      </c>
      <c r="R6418" t="str" cm="1">
        <f t="array" ref="R6418">_xlfn.IFS(E6418&gt;=2500,"Convinced seekers",E6418&gt;=1501,"Brand seekers",E6418&gt;=0,"Casual buyers")</f>
        <v>Brand seekers</v>
      </c>
    </row>
    <row r="6419" spans="1:18" x14ac:dyDescent="0.3">
      <c r="A6419">
        <v>16419</v>
      </c>
      <c r="B6419" t="s">
        <v>17</v>
      </c>
      <c r="C6419" t="s">
        <v>407</v>
      </c>
      <c r="D6419" t="s">
        <v>401</v>
      </c>
      <c r="E6419" s="6">
        <v>2574.6279</v>
      </c>
      <c r="F6419" s="7">
        <v>41717</v>
      </c>
      <c r="G6419" t="s">
        <v>52</v>
      </c>
      <c r="H6419" s="7">
        <v>18744</v>
      </c>
      <c r="I6419" t="s">
        <v>175</v>
      </c>
      <c r="J6419" t="s">
        <v>357</v>
      </c>
      <c r="K6419" t="str">
        <f t="shared" si="603"/>
        <v>Molly Schmidt</v>
      </c>
      <c r="L6419">
        <f t="shared" ca="1" si="601"/>
        <v>10</v>
      </c>
      <c r="M6419" t="str">
        <f t="shared" si="604"/>
        <v>Wednesday</v>
      </c>
      <c r="N6419">
        <f t="shared" ca="1" si="605"/>
        <v>73</v>
      </c>
      <c r="O6419">
        <f t="shared" ca="1" si="602"/>
        <v>63</v>
      </c>
      <c r="P6419" t="str">
        <f t="shared" si="606"/>
        <v>Thursday</v>
      </c>
      <c r="Q6419" t="str" cm="1">
        <f t="array" aca="1" ref="Q6419" ca="1">_xlfn.IFS(O6419&gt;=65,"Elderly",O6419&gt;=50,"Seniors",O6419&gt;=35,"Adult",O6419&gt;=20,"Young Adult",O6419&gt;=13,"Teenager")</f>
        <v>Seniors</v>
      </c>
      <c r="R6419" t="str" cm="1">
        <f t="array" ref="R6419">_xlfn.IFS(E6419&gt;=2500,"Convinced seekers",E6419&gt;=1501,"Brand seekers",E6419&gt;=0,"Casual buyers")</f>
        <v>Convinced seekers</v>
      </c>
    </row>
    <row r="6420" spans="1:18" x14ac:dyDescent="0.3">
      <c r="A6420">
        <v>16420</v>
      </c>
      <c r="B6420" t="s">
        <v>17</v>
      </c>
      <c r="C6420" t="s">
        <v>407</v>
      </c>
      <c r="D6420" t="s">
        <v>401</v>
      </c>
      <c r="E6420" s="6">
        <v>874.57439999999997</v>
      </c>
      <c r="F6420" s="7">
        <v>41730</v>
      </c>
      <c r="G6420" t="s">
        <v>75</v>
      </c>
      <c r="H6420" s="7">
        <v>24907</v>
      </c>
      <c r="I6420" t="s">
        <v>335</v>
      </c>
      <c r="J6420" t="s">
        <v>95</v>
      </c>
      <c r="K6420" t="str">
        <f t="shared" si="603"/>
        <v>Heidi Perez</v>
      </c>
      <c r="L6420">
        <f t="shared" ca="1" si="601"/>
        <v>10</v>
      </c>
      <c r="M6420" t="str">
        <f t="shared" si="604"/>
        <v>Tuesday</v>
      </c>
      <c r="N6420">
        <f t="shared" ca="1" si="605"/>
        <v>56</v>
      </c>
      <c r="O6420">
        <f t="shared" ca="1" si="602"/>
        <v>46</v>
      </c>
      <c r="P6420" t="str">
        <f t="shared" si="606"/>
        <v>Sunday</v>
      </c>
      <c r="Q6420" t="str" cm="1">
        <f t="array" aca="1" ref="Q6420" ca="1">_xlfn.IFS(O6420&gt;=65,"Elderly",O6420&gt;=50,"Seniors",O6420&gt;=35,"Adult",O6420&gt;=20,"Young Adult",O6420&gt;=13,"Teenager")</f>
        <v>Adult</v>
      </c>
      <c r="R6420" t="str" cm="1">
        <f t="array" ref="R6420">_xlfn.IFS(E6420&gt;=2500,"Convinced seekers",E6420&gt;=1501,"Brand seekers",E6420&gt;=0,"Casual buyers")</f>
        <v>Casual buyers</v>
      </c>
    </row>
    <row r="6421" spans="1:18" x14ac:dyDescent="0.3">
      <c r="A6421">
        <v>16421</v>
      </c>
      <c r="B6421" t="s">
        <v>17</v>
      </c>
      <c r="C6421" t="s">
        <v>407</v>
      </c>
      <c r="D6421" t="s">
        <v>401</v>
      </c>
      <c r="E6421" s="6">
        <v>4.4089999999999998</v>
      </c>
      <c r="F6421" s="7">
        <v>41731</v>
      </c>
      <c r="G6421" t="s">
        <v>20</v>
      </c>
      <c r="H6421" s="7">
        <v>13413</v>
      </c>
      <c r="I6421" t="s">
        <v>225</v>
      </c>
      <c r="J6421" t="s">
        <v>270</v>
      </c>
      <c r="K6421" t="str">
        <f t="shared" si="603"/>
        <v>Samantha Smith</v>
      </c>
      <c r="L6421">
        <f t="shared" ca="1" si="601"/>
        <v>10</v>
      </c>
      <c r="M6421" t="str">
        <f t="shared" si="604"/>
        <v>Wednesday</v>
      </c>
      <c r="N6421">
        <f t="shared" ca="1" si="605"/>
        <v>88</v>
      </c>
      <c r="O6421">
        <f t="shared" ca="1" si="602"/>
        <v>78</v>
      </c>
      <c r="P6421" t="str">
        <f t="shared" si="606"/>
        <v>Sunday</v>
      </c>
      <c r="Q6421" t="str" cm="1">
        <f t="array" aca="1" ref="Q6421" ca="1">_xlfn.IFS(O6421&gt;=65,"Elderly",O6421&gt;=50,"Seniors",O6421&gt;=35,"Adult",O6421&gt;=20,"Young Adult",O6421&gt;=13,"Teenager")</f>
        <v>Elderly</v>
      </c>
      <c r="R6421" t="str" cm="1">
        <f t="array" ref="R6421">_xlfn.IFS(E6421&gt;=2500,"Convinced seekers",E6421&gt;=1501,"Brand seekers",E6421&gt;=0,"Casual buyers")</f>
        <v>Casual buyers</v>
      </c>
    </row>
    <row r="6422" spans="1:18" x14ac:dyDescent="0.3">
      <c r="A6422">
        <v>16422</v>
      </c>
      <c r="B6422" t="s">
        <v>17</v>
      </c>
      <c r="C6422" t="s">
        <v>407</v>
      </c>
      <c r="D6422" t="s">
        <v>401</v>
      </c>
      <c r="E6422" s="6">
        <v>8.7848000000000006</v>
      </c>
      <c r="F6422" s="7">
        <v>41736</v>
      </c>
      <c r="G6422" t="s">
        <v>52</v>
      </c>
      <c r="H6422" s="7">
        <v>24644</v>
      </c>
      <c r="I6422" t="s">
        <v>50</v>
      </c>
      <c r="J6422" t="s">
        <v>158</v>
      </c>
      <c r="K6422" t="str">
        <f t="shared" si="603"/>
        <v>Taylor Anderson</v>
      </c>
      <c r="L6422">
        <f t="shared" ca="1" si="601"/>
        <v>10</v>
      </c>
      <c r="M6422" t="str">
        <f t="shared" si="604"/>
        <v>Monday</v>
      </c>
      <c r="N6422">
        <f t="shared" ca="1" si="605"/>
        <v>57</v>
      </c>
      <c r="O6422">
        <f t="shared" ca="1" si="602"/>
        <v>47</v>
      </c>
      <c r="P6422" t="str">
        <f t="shared" si="606"/>
        <v>Wednesday</v>
      </c>
      <c r="Q6422" t="str" cm="1">
        <f t="array" aca="1" ref="Q6422" ca="1">_xlfn.IFS(O6422&gt;=65,"Elderly",O6422&gt;=50,"Seniors",O6422&gt;=35,"Adult",O6422&gt;=20,"Young Adult",O6422&gt;=13,"Teenager")</f>
        <v>Adult</v>
      </c>
      <c r="R6422" t="str" cm="1">
        <f t="array" ref="R6422">_xlfn.IFS(E6422&gt;=2500,"Convinced seekers",E6422&gt;=1501,"Brand seekers",E6422&gt;=0,"Casual buyers")</f>
        <v>Casual buyers</v>
      </c>
    </row>
    <row r="6423" spans="1:18" x14ac:dyDescent="0.3">
      <c r="A6423">
        <v>16423</v>
      </c>
      <c r="B6423" t="s">
        <v>17</v>
      </c>
      <c r="C6423" t="s">
        <v>407</v>
      </c>
      <c r="D6423" t="s">
        <v>401</v>
      </c>
      <c r="E6423" s="6">
        <v>46.7194</v>
      </c>
      <c r="F6423" s="7">
        <v>41738</v>
      </c>
      <c r="G6423" t="s">
        <v>52</v>
      </c>
      <c r="H6423" s="7">
        <v>22682</v>
      </c>
      <c r="I6423" t="s">
        <v>197</v>
      </c>
      <c r="J6423" t="s">
        <v>270</v>
      </c>
      <c r="K6423" t="str">
        <f t="shared" si="603"/>
        <v>Alyssa Smith</v>
      </c>
      <c r="L6423">
        <f t="shared" ca="1" si="601"/>
        <v>10</v>
      </c>
      <c r="M6423" t="str">
        <f t="shared" si="604"/>
        <v>Wednesday</v>
      </c>
      <c r="N6423">
        <f t="shared" ca="1" si="605"/>
        <v>62</v>
      </c>
      <c r="O6423">
        <f t="shared" ca="1" si="602"/>
        <v>52</v>
      </c>
      <c r="P6423" t="str">
        <f t="shared" si="606"/>
        <v>Monday</v>
      </c>
      <c r="Q6423" t="str" cm="1">
        <f t="array" aca="1" ref="Q6423" ca="1">_xlfn.IFS(O6423&gt;=65,"Elderly",O6423&gt;=50,"Seniors",O6423&gt;=35,"Adult",O6423&gt;=20,"Young Adult",O6423&gt;=13,"Teenager")</f>
        <v>Seniors</v>
      </c>
      <c r="R6423" t="str" cm="1">
        <f t="array" ref="R6423">_xlfn.IFS(E6423&gt;=2500,"Convinced seekers",E6423&gt;=1501,"Brand seekers",E6423&gt;=0,"Casual buyers")</f>
        <v>Casual buyers</v>
      </c>
    </row>
    <row r="6424" spans="1:18" x14ac:dyDescent="0.3">
      <c r="A6424">
        <v>16424</v>
      </c>
      <c r="B6424" t="s">
        <v>17</v>
      </c>
      <c r="C6424" t="s">
        <v>407</v>
      </c>
      <c r="D6424" t="s">
        <v>401</v>
      </c>
      <c r="E6424" s="6">
        <v>138.09190000000001</v>
      </c>
      <c r="F6424" s="7">
        <v>41744</v>
      </c>
      <c r="G6424" t="s">
        <v>143</v>
      </c>
      <c r="H6424" s="7">
        <v>26125</v>
      </c>
      <c r="I6424" t="s">
        <v>172</v>
      </c>
      <c r="J6424" t="s">
        <v>189</v>
      </c>
      <c r="K6424" t="str">
        <f t="shared" si="603"/>
        <v>Renee Romero</v>
      </c>
      <c r="L6424">
        <f t="shared" ca="1" si="601"/>
        <v>10</v>
      </c>
      <c r="M6424" t="str">
        <f t="shared" si="604"/>
        <v>Tuesday</v>
      </c>
      <c r="N6424">
        <f t="shared" ca="1" si="605"/>
        <v>53</v>
      </c>
      <c r="O6424">
        <f t="shared" ca="1" si="602"/>
        <v>43</v>
      </c>
      <c r="P6424" t="str">
        <f t="shared" si="606"/>
        <v>Sunday</v>
      </c>
      <c r="Q6424" t="str" cm="1">
        <f t="array" aca="1" ref="Q6424" ca="1">_xlfn.IFS(O6424&gt;=65,"Elderly",O6424&gt;=50,"Seniors",O6424&gt;=35,"Adult",O6424&gt;=20,"Young Adult",O6424&gt;=13,"Teenager")</f>
        <v>Adult</v>
      </c>
      <c r="R6424" t="str" cm="1">
        <f t="array" ref="R6424">_xlfn.IFS(E6424&gt;=2500,"Convinced seekers",E6424&gt;=1501,"Brand seekers",E6424&gt;=0,"Casual buyers")</f>
        <v>Casual buyers</v>
      </c>
    </row>
    <row r="6425" spans="1:18" x14ac:dyDescent="0.3">
      <c r="A6425">
        <v>16425</v>
      </c>
      <c r="B6425" t="s">
        <v>17</v>
      </c>
      <c r="C6425" t="s">
        <v>407</v>
      </c>
      <c r="D6425" t="s">
        <v>401</v>
      </c>
      <c r="E6425" s="6">
        <v>2615.4908</v>
      </c>
      <c r="F6425" s="7">
        <v>41748</v>
      </c>
      <c r="G6425" t="s">
        <v>75</v>
      </c>
      <c r="H6425" s="7">
        <v>19649</v>
      </c>
      <c r="I6425" t="s">
        <v>171</v>
      </c>
      <c r="J6425" t="s">
        <v>24</v>
      </c>
      <c r="K6425" t="str">
        <f t="shared" si="603"/>
        <v>Robyn Carlson</v>
      </c>
      <c r="L6425">
        <f t="shared" ca="1" si="601"/>
        <v>10</v>
      </c>
      <c r="M6425" t="str">
        <f t="shared" si="604"/>
        <v>Saturday</v>
      </c>
      <c r="N6425">
        <f t="shared" ca="1" si="605"/>
        <v>71</v>
      </c>
      <c r="O6425">
        <f t="shared" ca="1" si="602"/>
        <v>61</v>
      </c>
      <c r="P6425" t="str">
        <f t="shared" si="606"/>
        <v>Saturday</v>
      </c>
      <c r="Q6425" t="str" cm="1">
        <f t="array" aca="1" ref="Q6425" ca="1">_xlfn.IFS(O6425&gt;=65,"Elderly",O6425&gt;=50,"Seniors",O6425&gt;=35,"Adult",O6425&gt;=20,"Young Adult",O6425&gt;=13,"Teenager")</f>
        <v>Seniors</v>
      </c>
      <c r="R6425" t="str" cm="1">
        <f t="array" ref="R6425">_xlfn.IFS(E6425&gt;=2500,"Convinced seekers",E6425&gt;=1501,"Brand seekers",E6425&gt;=0,"Casual buyers")</f>
        <v>Convinced seekers</v>
      </c>
    </row>
    <row r="6426" spans="1:18" x14ac:dyDescent="0.3">
      <c r="A6426">
        <v>16426</v>
      </c>
      <c r="B6426" t="s">
        <v>17</v>
      </c>
      <c r="C6426" t="s">
        <v>407</v>
      </c>
      <c r="D6426" t="s">
        <v>401</v>
      </c>
      <c r="E6426" s="6">
        <v>92.786900000000003</v>
      </c>
      <c r="F6426" s="7">
        <v>41770</v>
      </c>
      <c r="G6426" t="s">
        <v>28</v>
      </c>
      <c r="H6426" s="7">
        <v>21150</v>
      </c>
      <c r="I6426" t="s">
        <v>221</v>
      </c>
      <c r="J6426" t="s">
        <v>183</v>
      </c>
      <c r="K6426" t="str">
        <f t="shared" si="603"/>
        <v>Alexis Coleman</v>
      </c>
      <c r="L6426">
        <f t="shared" ca="1" si="601"/>
        <v>10</v>
      </c>
      <c r="M6426" t="str">
        <f t="shared" si="604"/>
        <v>Sunday</v>
      </c>
      <c r="N6426">
        <f t="shared" ca="1" si="605"/>
        <v>66</v>
      </c>
      <c r="O6426">
        <f t="shared" ca="1" si="602"/>
        <v>56</v>
      </c>
      <c r="P6426" t="str">
        <f t="shared" si="606"/>
        <v>Tuesday</v>
      </c>
      <c r="Q6426" t="str" cm="1">
        <f t="array" aca="1" ref="Q6426" ca="1">_xlfn.IFS(O6426&gt;=65,"Elderly",O6426&gt;=50,"Seniors",O6426&gt;=35,"Adult",O6426&gt;=20,"Young Adult",O6426&gt;=13,"Teenager")</f>
        <v>Seniors</v>
      </c>
      <c r="R6426" t="str" cm="1">
        <f t="array" ref="R6426">_xlfn.IFS(E6426&gt;=2500,"Convinced seekers",E6426&gt;=1501,"Brand seekers",E6426&gt;=0,"Casual buyers")</f>
        <v>Casual buyers</v>
      </c>
    </row>
    <row r="6427" spans="1:18" x14ac:dyDescent="0.3">
      <c r="A6427">
        <v>16427</v>
      </c>
      <c r="B6427" t="s">
        <v>17</v>
      </c>
      <c r="C6427" t="s">
        <v>407</v>
      </c>
      <c r="D6427" t="s">
        <v>401</v>
      </c>
      <c r="E6427" s="6">
        <v>8.7848000000000006</v>
      </c>
      <c r="F6427" s="7">
        <v>41778</v>
      </c>
      <c r="G6427" t="s">
        <v>75</v>
      </c>
      <c r="H6427" s="7">
        <v>26928</v>
      </c>
      <c r="I6427" t="s">
        <v>161</v>
      </c>
      <c r="J6427" t="s">
        <v>27</v>
      </c>
      <c r="K6427" t="str">
        <f t="shared" si="603"/>
        <v>Tamara She</v>
      </c>
      <c r="L6427">
        <f t="shared" ca="1" si="601"/>
        <v>10</v>
      </c>
      <c r="M6427" t="str">
        <f t="shared" si="604"/>
        <v>Monday</v>
      </c>
      <c r="N6427">
        <f t="shared" ca="1" si="605"/>
        <v>51</v>
      </c>
      <c r="O6427">
        <f t="shared" ca="1" si="602"/>
        <v>41</v>
      </c>
      <c r="P6427" t="str">
        <f t="shared" si="606"/>
        <v>Friday</v>
      </c>
      <c r="Q6427" t="str" cm="1">
        <f t="array" aca="1" ref="Q6427" ca="1">_xlfn.IFS(O6427&gt;=65,"Elderly",O6427&gt;=50,"Seniors",O6427&gt;=35,"Adult",O6427&gt;=20,"Young Adult",O6427&gt;=13,"Teenager")</f>
        <v>Adult</v>
      </c>
      <c r="R6427" t="str" cm="1">
        <f t="array" ref="R6427">_xlfn.IFS(E6427&gt;=2500,"Convinced seekers",E6427&gt;=1501,"Brand seekers",E6427&gt;=0,"Casual buyers")</f>
        <v>Casual buyers</v>
      </c>
    </row>
    <row r="6428" spans="1:18" x14ac:dyDescent="0.3">
      <c r="A6428">
        <v>16428</v>
      </c>
      <c r="B6428" t="s">
        <v>17</v>
      </c>
      <c r="C6428" t="s">
        <v>407</v>
      </c>
      <c r="D6428" t="s">
        <v>401</v>
      </c>
      <c r="E6428" s="6">
        <v>54.111899999999999</v>
      </c>
      <c r="F6428" s="7">
        <v>41793</v>
      </c>
      <c r="G6428" t="s">
        <v>55</v>
      </c>
      <c r="H6428" s="7">
        <v>16742</v>
      </c>
      <c r="I6428" t="s">
        <v>286</v>
      </c>
      <c r="J6428" t="s">
        <v>270</v>
      </c>
      <c r="K6428" t="str">
        <f t="shared" si="603"/>
        <v>Jasmine Smith</v>
      </c>
      <c r="L6428">
        <f t="shared" ca="1" si="601"/>
        <v>10</v>
      </c>
      <c r="M6428" t="str">
        <f t="shared" si="604"/>
        <v>Tuesday</v>
      </c>
      <c r="N6428">
        <f t="shared" ca="1" si="605"/>
        <v>78</v>
      </c>
      <c r="O6428">
        <f t="shared" ca="1" si="602"/>
        <v>68</v>
      </c>
      <c r="P6428" t="str">
        <f t="shared" si="606"/>
        <v>Thursday</v>
      </c>
      <c r="Q6428" t="str" cm="1">
        <f t="array" aca="1" ref="Q6428" ca="1">_xlfn.IFS(O6428&gt;=65,"Elderly",O6428&gt;=50,"Seniors",O6428&gt;=35,"Adult",O6428&gt;=20,"Young Adult",O6428&gt;=13,"Teenager")</f>
        <v>Elderly</v>
      </c>
      <c r="R6428" t="str" cm="1">
        <f t="array" ref="R6428">_xlfn.IFS(E6428&gt;=2500,"Convinced seekers",E6428&gt;=1501,"Brand seekers",E6428&gt;=0,"Casual buyers")</f>
        <v>Casual buyers</v>
      </c>
    </row>
    <row r="6429" spans="1:18" x14ac:dyDescent="0.3">
      <c r="A6429">
        <v>16429</v>
      </c>
      <c r="B6429" t="s">
        <v>450</v>
      </c>
      <c r="C6429" t="s">
        <v>18</v>
      </c>
      <c r="D6429" t="s">
        <v>19</v>
      </c>
      <c r="E6429" s="6">
        <v>3953.9884000000002</v>
      </c>
      <c r="F6429" s="7">
        <v>40712</v>
      </c>
      <c r="G6429" t="s">
        <v>20</v>
      </c>
      <c r="H6429" s="7">
        <v>21307</v>
      </c>
      <c r="I6429" t="s">
        <v>549</v>
      </c>
      <c r="J6429" t="s">
        <v>550</v>
      </c>
      <c r="K6429" t="str">
        <f t="shared" si="603"/>
        <v>Connor Nelson</v>
      </c>
      <c r="L6429">
        <f t="shared" ca="1" si="601"/>
        <v>13</v>
      </c>
      <c r="M6429" t="str">
        <f t="shared" si="604"/>
        <v>Saturday</v>
      </c>
      <c r="N6429">
        <f t="shared" ca="1" si="605"/>
        <v>66</v>
      </c>
      <c r="O6429">
        <f t="shared" ca="1" si="602"/>
        <v>53</v>
      </c>
      <c r="P6429" t="str">
        <f t="shared" si="606"/>
        <v>Friday</v>
      </c>
      <c r="Q6429" t="str" cm="1">
        <f t="array" aca="1" ref="Q6429" ca="1">_xlfn.IFS(O6429&gt;=65,"Elderly",O6429&gt;=50,"Seniors",O6429&gt;=35,"Adult",O6429&gt;=20,"Young Adult",O6429&gt;=13,"Teenager")</f>
        <v>Seniors</v>
      </c>
      <c r="R6429" t="str" cm="1">
        <f t="array" ref="R6429">_xlfn.IFS(E6429&gt;=2500,"Convinced seekers",E6429&gt;=1501,"Brand seekers",E6429&gt;=0,"Casual buyers")</f>
        <v>Convinced seekers</v>
      </c>
    </row>
    <row r="6430" spans="1:18" x14ac:dyDescent="0.3">
      <c r="A6430">
        <v>16430</v>
      </c>
      <c r="B6430" t="s">
        <v>450</v>
      </c>
      <c r="C6430" t="s">
        <v>18</v>
      </c>
      <c r="D6430" t="s">
        <v>19</v>
      </c>
      <c r="E6430" s="6">
        <v>772.50360000000001</v>
      </c>
      <c r="F6430" s="7">
        <v>40712</v>
      </c>
      <c r="G6430" t="s">
        <v>75</v>
      </c>
      <c r="H6430" s="7">
        <v>22923</v>
      </c>
      <c r="I6430" t="s">
        <v>524</v>
      </c>
      <c r="J6430" t="s">
        <v>328</v>
      </c>
      <c r="K6430" t="str">
        <f t="shared" si="603"/>
        <v>Micheal Alvarez</v>
      </c>
      <c r="L6430">
        <f t="shared" ca="1" si="601"/>
        <v>13</v>
      </c>
      <c r="M6430" t="str">
        <f t="shared" si="604"/>
        <v>Saturday</v>
      </c>
      <c r="N6430">
        <f t="shared" ca="1" si="605"/>
        <v>62</v>
      </c>
      <c r="O6430">
        <f t="shared" ca="1" si="602"/>
        <v>49</v>
      </c>
      <c r="P6430" t="str">
        <f t="shared" si="606"/>
        <v>Thursday</v>
      </c>
      <c r="Q6430" t="str" cm="1">
        <f t="array" aca="1" ref="Q6430" ca="1">_xlfn.IFS(O6430&gt;=65,"Elderly",O6430&gt;=50,"Seniors",O6430&gt;=35,"Adult",O6430&gt;=20,"Young Adult",O6430&gt;=13,"Teenager")</f>
        <v>Adult</v>
      </c>
      <c r="R6430" t="str" cm="1">
        <f t="array" ref="R6430">_xlfn.IFS(E6430&gt;=2500,"Convinced seekers",E6430&gt;=1501,"Brand seekers",E6430&gt;=0,"Casual buyers")</f>
        <v>Casual buyers</v>
      </c>
    </row>
    <row r="6431" spans="1:18" x14ac:dyDescent="0.3">
      <c r="A6431">
        <v>16431</v>
      </c>
      <c r="B6431" t="s">
        <v>450</v>
      </c>
      <c r="C6431" t="s">
        <v>18</v>
      </c>
      <c r="D6431" t="s">
        <v>19</v>
      </c>
      <c r="E6431" s="6">
        <v>3953.9884000000002</v>
      </c>
      <c r="F6431" s="7">
        <v>40758</v>
      </c>
      <c r="G6431" t="s">
        <v>20</v>
      </c>
      <c r="H6431" s="7">
        <v>18425</v>
      </c>
      <c r="I6431" t="s">
        <v>491</v>
      </c>
      <c r="J6431" t="s">
        <v>333</v>
      </c>
      <c r="K6431" t="str">
        <f t="shared" si="603"/>
        <v>Alan Lu</v>
      </c>
      <c r="L6431">
        <f t="shared" ca="1" si="601"/>
        <v>13</v>
      </c>
      <c r="M6431" t="str">
        <f t="shared" si="604"/>
        <v>Wednesday</v>
      </c>
      <c r="N6431">
        <f t="shared" ca="1" si="605"/>
        <v>74</v>
      </c>
      <c r="O6431">
        <f t="shared" ca="1" si="602"/>
        <v>61</v>
      </c>
      <c r="P6431" t="str">
        <f t="shared" si="606"/>
        <v>Sunday</v>
      </c>
      <c r="Q6431" t="str" cm="1">
        <f t="array" aca="1" ref="Q6431" ca="1">_xlfn.IFS(O6431&gt;=65,"Elderly",O6431&gt;=50,"Seniors",O6431&gt;=35,"Adult",O6431&gt;=20,"Young Adult",O6431&gt;=13,"Teenager")</f>
        <v>Seniors</v>
      </c>
      <c r="R6431" t="str" cm="1">
        <f t="array" ref="R6431">_xlfn.IFS(E6431&gt;=2500,"Convinced seekers",E6431&gt;=1501,"Brand seekers",E6431&gt;=0,"Casual buyers")</f>
        <v>Convinced seekers</v>
      </c>
    </row>
    <row r="6432" spans="1:18" x14ac:dyDescent="0.3">
      <c r="A6432">
        <v>16432</v>
      </c>
      <c r="B6432" t="s">
        <v>450</v>
      </c>
      <c r="C6432" t="s">
        <v>18</v>
      </c>
      <c r="D6432" t="s">
        <v>19</v>
      </c>
      <c r="E6432" s="6">
        <v>3953.9884000000002</v>
      </c>
      <c r="F6432" s="7">
        <v>40768</v>
      </c>
      <c r="G6432" t="s">
        <v>20</v>
      </c>
      <c r="H6432" s="7">
        <v>15512</v>
      </c>
      <c r="I6432" t="s">
        <v>551</v>
      </c>
      <c r="J6432" t="s">
        <v>108</v>
      </c>
      <c r="K6432" t="str">
        <f t="shared" si="603"/>
        <v>Terry Nath</v>
      </c>
      <c r="L6432">
        <f t="shared" ca="1" si="601"/>
        <v>13</v>
      </c>
      <c r="M6432" t="str">
        <f t="shared" si="604"/>
        <v>Saturday</v>
      </c>
      <c r="N6432">
        <f t="shared" ca="1" si="605"/>
        <v>82</v>
      </c>
      <c r="O6432">
        <f t="shared" ca="1" si="602"/>
        <v>69</v>
      </c>
      <c r="P6432" t="str">
        <f t="shared" si="606"/>
        <v>Saturday</v>
      </c>
      <c r="Q6432" t="str" cm="1">
        <f t="array" aca="1" ref="Q6432" ca="1">_xlfn.IFS(O6432&gt;=65,"Elderly",O6432&gt;=50,"Seniors",O6432&gt;=35,"Adult",O6432&gt;=20,"Young Adult",O6432&gt;=13,"Teenager")</f>
        <v>Elderly</v>
      </c>
      <c r="R6432" t="str" cm="1">
        <f t="array" ref="R6432">_xlfn.IFS(E6432&gt;=2500,"Convinced seekers",E6432&gt;=1501,"Brand seekers",E6432&gt;=0,"Casual buyers")</f>
        <v>Convinced seekers</v>
      </c>
    </row>
    <row r="6433" spans="1:18" x14ac:dyDescent="0.3">
      <c r="A6433">
        <v>16433</v>
      </c>
      <c r="B6433" t="s">
        <v>450</v>
      </c>
      <c r="C6433" t="s">
        <v>18</v>
      </c>
      <c r="D6433" t="s">
        <v>19</v>
      </c>
      <c r="E6433" s="6">
        <v>772.50360000000001</v>
      </c>
      <c r="F6433" s="7">
        <v>40782</v>
      </c>
      <c r="G6433" t="s">
        <v>84</v>
      </c>
      <c r="H6433" s="7">
        <v>28926</v>
      </c>
      <c r="I6433" t="s">
        <v>493</v>
      </c>
      <c r="J6433" t="s">
        <v>99</v>
      </c>
      <c r="K6433" t="str">
        <f t="shared" si="603"/>
        <v>Phillip Suri</v>
      </c>
      <c r="L6433">
        <f t="shared" ca="1" si="601"/>
        <v>13</v>
      </c>
      <c r="M6433" t="str">
        <f t="shared" si="604"/>
        <v>Saturday</v>
      </c>
      <c r="N6433">
        <f t="shared" ca="1" si="605"/>
        <v>45</v>
      </c>
      <c r="O6433">
        <f t="shared" ca="1" si="602"/>
        <v>32</v>
      </c>
      <c r="P6433" t="str">
        <f t="shared" si="606"/>
        <v>Monday</v>
      </c>
      <c r="Q6433" t="str" cm="1">
        <f t="array" aca="1" ref="Q6433" ca="1">_xlfn.IFS(O6433&gt;=65,"Elderly",O6433&gt;=50,"Seniors",O6433&gt;=35,"Adult",O6433&gt;=20,"Young Adult",O6433&gt;=13,"Teenager")</f>
        <v>Young Adult</v>
      </c>
      <c r="R6433" t="str" cm="1">
        <f t="array" ref="R6433">_xlfn.IFS(E6433&gt;=2500,"Convinced seekers",E6433&gt;=1501,"Brand seekers",E6433&gt;=0,"Casual buyers")</f>
        <v>Casual buyers</v>
      </c>
    </row>
    <row r="6434" spans="1:18" x14ac:dyDescent="0.3">
      <c r="A6434">
        <v>16434</v>
      </c>
      <c r="B6434" t="s">
        <v>450</v>
      </c>
      <c r="C6434" t="s">
        <v>18</v>
      </c>
      <c r="D6434" t="s">
        <v>19</v>
      </c>
      <c r="E6434" s="6">
        <v>3953.9884000000002</v>
      </c>
      <c r="F6434" s="7">
        <v>40785</v>
      </c>
      <c r="G6434" t="s">
        <v>84</v>
      </c>
      <c r="H6434" s="7">
        <v>21024</v>
      </c>
      <c r="I6434" t="s">
        <v>552</v>
      </c>
      <c r="J6434" t="s">
        <v>86</v>
      </c>
      <c r="K6434" t="str">
        <f t="shared" si="603"/>
        <v>Marcus Foster</v>
      </c>
      <c r="L6434">
        <f t="shared" ca="1" si="601"/>
        <v>13</v>
      </c>
      <c r="M6434" t="str">
        <f t="shared" si="604"/>
        <v>Tuesday</v>
      </c>
      <c r="N6434">
        <f t="shared" ca="1" si="605"/>
        <v>67</v>
      </c>
      <c r="O6434">
        <f t="shared" ca="1" si="602"/>
        <v>54</v>
      </c>
      <c r="P6434" t="str">
        <f t="shared" si="606"/>
        <v>Tuesday</v>
      </c>
      <c r="Q6434" t="str" cm="1">
        <f t="array" aca="1" ref="Q6434" ca="1">_xlfn.IFS(O6434&gt;=65,"Elderly",O6434&gt;=50,"Seniors",O6434&gt;=35,"Adult",O6434&gt;=20,"Young Adult",O6434&gt;=13,"Teenager")</f>
        <v>Seniors</v>
      </c>
      <c r="R6434" t="str" cm="1">
        <f t="array" ref="R6434">_xlfn.IFS(E6434&gt;=2500,"Convinced seekers",E6434&gt;=1501,"Brand seekers",E6434&gt;=0,"Casual buyers")</f>
        <v>Convinced seekers</v>
      </c>
    </row>
    <row r="6435" spans="1:18" x14ac:dyDescent="0.3">
      <c r="A6435">
        <v>16435</v>
      </c>
      <c r="B6435" t="s">
        <v>450</v>
      </c>
      <c r="C6435" t="s">
        <v>18</v>
      </c>
      <c r="D6435" t="s">
        <v>19</v>
      </c>
      <c r="E6435" s="6">
        <v>3953.9884000000002</v>
      </c>
      <c r="F6435" s="7">
        <v>40788</v>
      </c>
      <c r="G6435" t="s">
        <v>20</v>
      </c>
      <c r="H6435" s="7">
        <v>21434</v>
      </c>
      <c r="I6435" t="s">
        <v>469</v>
      </c>
      <c r="J6435" t="s">
        <v>231</v>
      </c>
      <c r="K6435" t="str">
        <f t="shared" si="603"/>
        <v>Ethan Taylor</v>
      </c>
      <c r="L6435">
        <f t="shared" ca="1" si="601"/>
        <v>13</v>
      </c>
      <c r="M6435" t="str">
        <f t="shared" si="604"/>
        <v>Friday</v>
      </c>
      <c r="N6435">
        <f t="shared" ca="1" si="605"/>
        <v>66</v>
      </c>
      <c r="O6435">
        <f t="shared" ca="1" si="602"/>
        <v>53</v>
      </c>
      <c r="P6435" t="str">
        <f t="shared" si="606"/>
        <v>Saturday</v>
      </c>
      <c r="Q6435" t="str" cm="1">
        <f t="array" aca="1" ref="Q6435" ca="1">_xlfn.IFS(O6435&gt;=65,"Elderly",O6435&gt;=50,"Seniors",O6435&gt;=35,"Adult",O6435&gt;=20,"Young Adult",O6435&gt;=13,"Teenager")</f>
        <v>Seniors</v>
      </c>
      <c r="R6435" t="str" cm="1">
        <f t="array" ref="R6435">_xlfn.IFS(E6435&gt;=2500,"Convinced seekers",E6435&gt;=1501,"Brand seekers",E6435&gt;=0,"Casual buyers")</f>
        <v>Convinced seekers</v>
      </c>
    </row>
    <row r="6436" spans="1:18" x14ac:dyDescent="0.3">
      <c r="A6436">
        <v>16436</v>
      </c>
      <c r="B6436" t="s">
        <v>450</v>
      </c>
      <c r="C6436" t="s">
        <v>18</v>
      </c>
      <c r="D6436" t="s">
        <v>19</v>
      </c>
      <c r="E6436" s="6">
        <v>3953.9884000000002</v>
      </c>
      <c r="F6436" s="7">
        <v>40792</v>
      </c>
      <c r="G6436" t="s">
        <v>84</v>
      </c>
      <c r="H6436" s="7">
        <v>24190</v>
      </c>
      <c r="I6436" t="s">
        <v>525</v>
      </c>
      <c r="J6436" t="s">
        <v>32</v>
      </c>
      <c r="K6436" t="str">
        <f t="shared" si="603"/>
        <v>Lee Rubio</v>
      </c>
      <c r="L6436">
        <f t="shared" ca="1" si="601"/>
        <v>13</v>
      </c>
      <c r="M6436" t="str">
        <f t="shared" si="604"/>
        <v>Tuesday</v>
      </c>
      <c r="N6436">
        <f t="shared" ca="1" si="605"/>
        <v>58</v>
      </c>
      <c r="O6436">
        <f t="shared" ca="1" si="602"/>
        <v>45</v>
      </c>
      <c r="P6436" t="str">
        <f t="shared" si="606"/>
        <v>Thursday</v>
      </c>
      <c r="Q6436" t="str" cm="1">
        <f t="array" aca="1" ref="Q6436" ca="1">_xlfn.IFS(O6436&gt;=65,"Elderly",O6436&gt;=50,"Seniors",O6436&gt;=35,"Adult",O6436&gt;=20,"Young Adult",O6436&gt;=13,"Teenager")</f>
        <v>Adult</v>
      </c>
      <c r="R6436" t="str" cm="1">
        <f t="array" ref="R6436">_xlfn.IFS(E6436&gt;=2500,"Convinced seekers",E6436&gt;=1501,"Brand seekers",E6436&gt;=0,"Casual buyers")</f>
        <v>Convinced seekers</v>
      </c>
    </row>
    <row r="6437" spans="1:18" x14ac:dyDescent="0.3">
      <c r="A6437">
        <v>16437</v>
      </c>
      <c r="B6437" t="s">
        <v>450</v>
      </c>
      <c r="C6437" t="s">
        <v>18</v>
      </c>
      <c r="D6437" t="s">
        <v>19</v>
      </c>
      <c r="E6437" s="6">
        <v>772.50360000000001</v>
      </c>
      <c r="F6437" s="7">
        <v>40854</v>
      </c>
      <c r="G6437" t="s">
        <v>52</v>
      </c>
      <c r="H6437" s="7">
        <v>29343</v>
      </c>
      <c r="I6437" t="s">
        <v>528</v>
      </c>
      <c r="J6437" t="s">
        <v>192</v>
      </c>
      <c r="K6437" t="str">
        <f t="shared" si="603"/>
        <v>Jamie Ashe</v>
      </c>
      <c r="L6437">
        <f t="shared" ca="1" si="601"/>
        <v>12</v>
      </c>
      <c r="M6437" t="str">
        <f t="shared" si="604"/>
        <v>Monday</v>
      </c>
      <c r="N6437">
        <f t="shared" ca="1" si="605"/>
        <v>44</v>
      </c>
      <c r="O6437">
        <f t="shared" ca="1" si="602"/>
        <v>32</v>
      </c>
      <c r="P6437" t="str">
        <f t="shared" si="606"/>
        <v>Friday</v>
      </c>
      <c r="Q6437" t="str" cm="1">
        <f t="array" aca="1" ref="Q6437" ca="1">_xlfn.IFS(O6437&gt;=65,"Elderly",O6437&gt;=50,"Seniors",O6437&gt;=35,"Adult",O6437&gt;=20,"Young Adult",O6437&gt;=13,"Teenager")</f>
        <v>Young Adult</v>
      </c>
      <c r="R6437" t="str" cm="1">
        <f t="array" ref="R6437">_xlfn.IFS(E6437&gt;=2500,"Convinced seekers",E6437&gt;=1501,"Brand seekers",E6437&gt;=0,"Casual buyers")</f>
        <v>Casual buyers</v>
      </c>
    </row>
    <row r="6438" spans="1:18" x14ac:dyDescent="0.3">
      <c r="A6438">
        <v>16438</v>
      </c>
      <c r="B6438" t="s">
        <v>450</v>
      </c>
      <c r="C6438" t="s">
        <v>18</v>
      </c>
      <c r="D6438" t="s">
        <v>19</v>
      </c>
      <c r="E6438" s="6">
        <v>772.50360000000001</v>
      </c>
      <c r="F6438" s="7">
        <v>40872</v>
      </c>
      <c r="G6438" t="s">
        <v>75</v>
      </c>
      <c r="H6438" s="7">
        <v>24390</v>
      </c>
      <c r="I6438" t="s">
        <v>528</v>
      </c>
      <c r="J6438" t="s">
        <v>126</v>
      </c>
      <c r="K6438" t="str">
        <f t="shared" si="603"/>
        <v>Jamie Jimenez</v>
      </c>
      <c r="L6438">
        <f t="shared" ca="1" si="601"/>
        <v>12</v>
      </c>
      <c r="M6438" t="str">
        <f t="shared" si="604"/>
        <v>Friday</v>
      </c>
      <c r="N6438">
        <f t="shared" ca="1" si="605"/>
        <v>58</v>
      </c>
      <c r="O6438">
        <f t="shared" ca="1" si="602"/>
        <v>46</v>
      </c>
      <c r="P6438" t="str">
        <f t="shared" si="606"/>
        <v>Monday</v>
      </c>
      <c r="Q6438" t="str" cm="1">
        <f t="array" aca="1" ref="Q6438" ca="1">_xlfn.IFS(O6438&gt;=65,"Elderly",O6438&gt;=50,"Seniors",O6438&gt;=35,"Adult",O6438&gt;=20,"Young Adult",O6438&gt;=13,"Teenager")</f>
        <v>Adult</v>
      </c>
      <c r="R6438" t="str" cm="1">
        <f t="array" ref="R6438">_xlfn.IFS(E6438&gt;=2500,"Convinced seekers",E6438&gt;=1501,"Brand seekers",E6438&gt;=0,"Casual buyers")</f>
        <v>Casual buyers</v>
      </c>
    </row>
    <row r="6439" spans="1:18" x14ac:dyDescent="0.3">
      <c r="A6439">
        <v>16439</v>
      </c>
      <c r="B6439" t="s">
        <v>450</v>
      </c>
      <c r="C6439" t="s">
        <v>18</v>
      </c>
      <c r="D6439" t="s">
        <v>19</v>
      </c>
      <c r="E6439" s="6">
        <v>772.50360000000001</v>
      </c>
      <c r="F6439" s="7">
        <v>40912</v>
      </c>
      <c r="G6439" t="s">
        <v>55</v>
      </c>
      <c r="H6439" s="7">
        <v>14471</v>
      </c>
      <c r="I6439" t="s">
        <v>553</v>
      </c>
      <c r="J6439" t="s">
        <v>72</v>
      </c>
      <c r="K6439" t="str">
        <f t="shared" si="603"/>
        <v>Brent Zhu</v>
      </c>
      <c r="L6439">
        <f t="shared" ca="1" si="601"/>
        <v>12</v>
      </c>
      <c r="M6439" t="str">
        <f t="shared" si="604"/>
        <v>Wednesday</v>
      </c>
      <c r="N6439">
        <f t="shared" ca="1" si="605"/>
        <v>85</v>
      </c>
      <c r="O6439">
        <f t="shared" ca="1" si="602"/>
        <v>73</v>
      </c>
      <c r="P6439" t="str">
        <f t="shared" si="606"/>
        <v>Monday</v>
      </c>
      <c r="Q6439" t="str" cm="1">
        <f t="array" aca="1" ref="Q6439" ca="1">_xlfn.IFS(O6439&gt;=65,"Elderly",O6439&gt;=50,"Seniors",O6439&gt;=35,"Adult",O6439&gt;=20,"Young Adult",O6439&gt;=13,"Teenager")</f>
        <v>Elderly</v>
      </c>
      <c r="R6439" t="str" cm="1">
        <f t="array" ref="R6439">_xlfn.IFS(E6439&gt;=2500,"Convinced seekers",E6439&gt;=1501,"Brand seekers",E6439&gt;=0,"Casual buyers")</f>
        <v>Casual buyers</v>
      </c>
    </row>
    <row r="6440" spans="1:18" x14ac:dyDescent="0.3">
      <c r="A6440">
        <v>16440</v>
      </c>
      <c r="B6440" t="s">
        <v>450</v>
      </c>
      <c r="C6440" t="s">
        <v>18</v>
      </c>
      <c r="D6440" t="s">
        <v>19</v>
      </c>
      <c r="E6440" s="6">
        <v>3953.9884000000002</v>
      </c>
      <c r="F6440" s="7">
        <v>40944</v>
      </c>
      <c r="G6440" t="s">
        <v>28</v>
      </c>
      <c r="H6440" s="7">
        <v>15700</v>
      </c>
      <c r="I6440" t="s">
        <v>515</v>
      </c>
      <c r="J6440" t="s">
        <v>24</v>
      </c>
      <c r="K6440" t="str">
        <f t="shared" si="603"/>
        <v>Danny Carlson</v>
      </c>
      <c r="L6440">
        <f t="shared" ca="1" si="601"/>
        <v>12</v>
      </c>
      <c r="M6440" t="str">
        <f t="shared" si="604"/>
        <v>Sunday</v>
      </c>
      <c r="N6440">
        <f t="shared" ca="1" si="605"/>
        <v>81</v>
      </c>
      <c r="O6440">
        <f t="shared" ca="1" si="602"/>
        <v>69</v>
      </c>
      <c r="P6440" t="str">
        <f t="shared" si="606"/>
        <v>Friday</v>
      </c>
      <c r="Q6440" t="str" cm="1">
        <f t="array" aca="1" ref="Q6440" ca="1">_xlfn.IFS(O6440&gt;=65,"Elderly",O6440&gt;=50,"Seniors",O6440&gt;=35,"Adult",O6440&gt;=20,"Young Adult",O6440&gt;=13,"Teenager")</f>
        <v>Elderly</v>
      </c>
      <c r="R6440" t="str" cm="1">
        <f t="array" ref="R6440">_xlfn.IFS(E6440&gt;=2500,"Convinced seekers",E6440&gt;=1501,"Brand seekers",E6440&gt;=0,"Casual buyers")</f>
        <v>Convinced seekers</v>
      </c>
    </row>
    <row r="6441" spans="1:18" x14ac:dyDescent="0.3">
      <c r="A6441">
        <v>16441</v>
      </c>
      <c r="B6441" t="s">
        <v>450</v>
      </c>
      <c r="C6441" t="s">
        <v>18</v>
      </c>
      <c r="D6441" t="s">
        <v>19</v>
      </c>
      <c r="E6441" s="6">
        <v>3953.9884000000002</v>
      </c>
      <c r="F6441" s="7">
        <v>40972</v>
      </c>
      <c r="G6441" t="s">
        <v>75</v>
      </c>
      <c r="H6441" s="7">
        <v>17387</v>
      </c>
      <c r="I6441" t="s">
        <v>494</v>
      </c>
      <c r="J6441" t="s">
        <v>284</v>
      </c>
      <c r="K6441" t="str">
        <f t="shared" si="603"/>
        <v>Ross Lopez</v>
      </c>
      <c r="L6441">
        <f t="shared" ca="1" si="601"/>
        <v>12</v>
      </c>
      <c r="M6441" t="str">
        <f t="shared" si="604"/>
        <v>Sunday</v>
      </c>
      <c r="N6441">
        <f t="shared" ca="1" si="605"/>
        <v>77</v>
      </c>
      <c r="O6441">
        <f t="shared" ca="1" si="602"/>
        <v>65</v>
      </c>
      <c r="P6441" t="str">
        <f t="shared" si="606"/>
        <v>Friday</v>
      </c>
      <c r="Q6441" t="str" cm="1">
        <f t="array" aca="1" ref="Q6441" ca="1">_xlfn.IFS(O6441&gt;=65,"Elderly",O6441&gt;=50,"Seniors",O6441&gt;=35,"Adult",O6441&gt;=20,"Young Adult",O6441&gt;=13,"Teenager")</f>
        <v>Elderly</v>
      </c>
      <c r="R6441" t="str" cm="1">
        <f t="array" ref="R6441">_xlfn.IFS(E6441&gt;=2500,"Convinced seekers",E6441&gt;=1501,"Brand seekers",E6441&gt;=0,"Casual buyers")</f>
        <v>Convinced seekers</v>
      </c>
    </row>
    <row r="6442" spans="1:18" x14ac:dyDescent="0.3">
      <c r="A6442">
        <v>16442</v>
      </c>
      <c r="B6442" t="s">
        <v>450</v>
      </c>
      <c r="C6442" t="s">
        <v>18</v>
      </c>
      <c r="D6442" t="s">
        <v>19</v>
      </c>
      <c r="E6442" s="6">
        <v>3953.9884000000002</v>
      </c>
      <c r="F6442" s="7">
        <v>41009</v>
      </c>
      <c r="G6442" t="s">
        <v>84</v>
      </c>
      <c r="H6442" s="7">
        <v>17547</v>
      </c>
      <c r="I6442" t="s">
        <v>538</v>
      </c>
      <c r="J6442" t="s">
        <v>554</v>
      </c>
      <c r="K6442" t="str">
        <f t="shared" si="603"/>
        <v>Mason Evans</v>
      </c>
      <c r="L6442">
        <f t="shared" ca="1" si="601"/>
        <v>12</v>
      </c>
      <c r="M6442" t="str">
        <f t="shared" si="604"/>
        <v>Tuesday</v>
      </c>
      <c r="N6442">
        <f t="shared" ca="1" si="605"/>
        <v>76</v>
      </c>
      <c r="O6442">
        <f t="shared" ca="1" si="602"/>
        <v>64</v>
      </c>
      <c r="P6442" t="str">
        <f t="shared" si="606"/>
        <v>Thursday</v>
      </c>
      <c r="Q6442" t="str" cm="1">
        <f t="array" aca="1" ref="Q6442" ca="1">_xlfn.IFS(O6442&gt;=65,"Elderly",O6442&gt;=50,"Seniors",O6442&gt;=35,"Adult",O6442&gt;=20,"Young Adult",O6442&gt;=13,"Teenager")</f>
        <v>Seniors</v>
      </c>
      <c r="R6442" t="str" cm="1">
        <f t="array" ref="R6442">_xlfn.IFS(E6442&gt;=2500,"Convinced seekers",E6442&gt;=1501,"Brand seekers",E6442&gt;=0,"Casual buyers")</f>
        <v>Convinced seekers</v>
      </c>
    </row>
    <row r="6443" spans="1:18" x14ac:dyDescent="0.3">
      <c r="A6443">
        <v>16443</v>
      </c>
      <c r="B6443" t="s">
        <v>450</v>
      </c>
      <c r="C6443" t="s">
        <v>18</v>
      </c>
      <c r="D6443" t="s">
        <v>19</v>
      </c>
      <c r="E6443" s="6">
        <v>3953.9884000000002</v>
      </c>
      <c r="F6443" s="7">
        <v>41042</v>
      </c>
      <c r="G6443" t="s">
        <v>75</v>
      </c>
      <c r="H6443" s="7">
        <v>20357</v>
      </c>
      <c r="I6443" t="s">
        <v>461</v>
      </c>
      <c r="J6443" t="s">
        <v>204</v>
      </c>
      <c r="K6443" t="str">
        <f t="shared" si="603"/>
        <v>Omar Rai</v>
      </c>
      <c r="L6443">
        <f t="shared" ca="1" si="601"/>
        <v>12</v>
      </c>
      <c r="M6443" t="str">
        <f t="shared" si="604"/>
        <v>Sunday</v>
      </c>
      <c r="N6443">
        <f t="shared" ca="1" si="605"/>
        <v>69</v>
      </c>
      <c r="O6443">
        <f t="shared" ca="1" si="602"/>
        <v>57</v>
      </c>
      <c r="P6443" t="str">
        <f t="shared" si="606"/>
        <v>Sunday</v>
      </c>
      <c r="Q6443" t="str" cm="1">
        <f t="array" aca="1" ref="Q6443" ca="1">_xlfn.IFS(O6443&gt;=65,"Elderly",O6443&gt;=50,"Seniors",O6443&gt;=35,"Adult",O6443&gt;=20,"Young Adult",O6443&gt;=13,"Teenager")</f>
        <v>Seniors</v>
      </c>
      <c r="R6443" t="str" cm="1">
        <f t="array" ref="R6443">_xlfn.IFS(E6443&gt;=2500,"Convinced seekers",E6443&gt;=1501,"Brand seekers",E6443&gt;=0,"Casual buyers")</f>
        <v>Convinced seekers</v>
      </c>
    </row>
    <row r="6444" spans="1:18" x14ac:dyDescent="0.3">
      <c r="A6444">
        <v>16444</v>
      </c>
      <c r="B6444" t="s">
        <v>450</v>
      </c>
      <c r="C6444" t="s">
        <v>18</v>
      </c>
      <c r="D6444" t="s">
        <v>19</v>
      </c>
      <c r="E6444" s="6">
        <v>2699.9018000000001</v>
      </c>
      <c r="F6444" s="7">
        <v>41061</v>
      </c>
      <c r="G6444" t="s">
        <v>75</v>
      </c>
      <c r="H6444" s="7">
        <v>28440</v>
      </c>
      <c r="I6444" t="s">
        <v>547</v>
      </c>
      <c r="J6444" t="s">
        <v>45</v>
      </c>
      <c r="K6444" t="str">
        <f t="shared" si="603"/>
        <v>Damien Shan</v>
      </c>
      <c r="L6444">
        <f t="shared" ca="1" si="601"/>
        <v>12</v>
      </c>
      <c r="M6444" t="str">
        <f t="shared" si="604"/>
        <v>Friday</v>
      </c>
      <c r="N6444">
        <f t="shared" ca="1" si="605"/>
        <v>46</v>
      </c>
      <c r="O6444">
        <f t="shared" ca="1" si="602"/>
        <v>34</v>
      </c>
      <c r="P6444" t="str">
        <f t="shared" si="606"/>
        <v>Friday</v>
      </c>
      <c r="Q6444" t="str" cm="1">
        <f t="array" aca="1" ref="Q6444" ca="1">_xlfn.IFS(O6444&gt;=65,"Elderly",O6444&gt;=50,"Seniors",O6444&gt;=35,"Adult",O6444&gt;=20,"Young Adult",O6444&gt;=13,"Teenager")</f>
        <v>Young Adult</v>
      </c>
      <c r="R6444" t="str" cm="1">
        <f t="array" ref="R6444">_xlfn.IFS(E6444&gt;=2500,"Convinced seekers",E6444&gt;=1501,"Brand seekers",E6444&gt;=0,"Casual buyers")</f>
        <v>Convinced seekers</v>
      </c>
    </row>
    <row r="6445" spans="1:18" x14ac:dyDescent="0.3">
      <c r="A6445">
        <v>16445</v>
      </c>
      <c r="B6445" t="s">
        <v>450</v>
      </c>
      <c r="C6445" t="s">
        <v>18</v>
      </c>
      <c r="D6445" t="s">
        <v>19</v>
      </c>
      <c r="E6445" s="6">
        <v>2699.9018000000001</v>
      </c>
      <c r="F6445" s="7">
        <v>41093</v>
      </c>
      <c r="G6445" t="s">
        <v>75</v>
      </c>
      <c r="H6445" s="7">
        <v>18560</v>
      </c>
      <c r="I6445" t="s">
        <v>555</v>
      </c>
      <c r="J6445" t="s">
        <v>142</v>
      </c>
      <c r="K6445" t="str">
        <f t="shared" si="603"/>
        <v>Willie Tang</v>
      </c>
      <c r="L6445">
        <f t="shared" ca="1" si="601"/>
        <v>12</v>
      </c>
      <c r="M6445" t="str">
        <f t="shared" si="604"/>
        <v>Tuesday</v>
      </c>
      <c r="N6445">
        <f t="shared" ca="1" si="605"/>
        <v>74</v>
      </c>
      <c r="O6445">
        <f t="shared" ca="1" si="602"/>
        <v>62</v>
      </c>
      <c r="P6445" t="str">
        <f t="shared" si="606"/>
        <v>Tuesday</v>
      </c>
      <c r="Q6445" t="str" cm="1">
        <f t="array" aca="1" ref="Q6445" ca="1">_xlfn.IFS(O6445&gt;=65,"Elderly",O6445&gt;=50,"Seniors",O6445&gt;=35,"Adult",O6445&gt;=20,"Young Adult",O6445&gt;=13,"Teenager")</f>
        <v>Seniors</v>
      </c>
      <c r="R6445" t="str" cm="1">
        <f t="array" ref="R6445">_xlfn.IFS(E6445&gt;=2500,"Convinced seekers",E6445&gt;=1501,"Brand seekers",E6445&gt;=0,"Casual buyers")</f>
        <v>Convinced seekers</v>
      </c>
    </row>
    <row r="6446" spans="1:18" x14ac:dyDescent="0.3">
      <c r="A6446">
        <v>16446</v>
      </c>
      <c r="B6446" t="s">
        <v>450</v>
      </c>
      <c r="C6446" t="s">
        <v>18</v>
      </c>
      <c r="D6446" t="s">
        <v>19</v>
      </c>
      <c r="E6446" s="6">
        <v>2699.9018000000001</v>
      </c>
      <c r="F6446" s="7">
        <v>41115</v>
      </c>
      <c r="G6446" t="s">
        <v>52</v>
      </c>
      <c r="H6446" s="7">
        <v>17492</v>
      </c>
      <c r="I6446" t="s">
        <v>510</v>
      </c>
      <c r="J6446" t="s">
        <v>212</v>
      </c>
      <c r="K6446" t="str">
        <f t="shared" si="603"/>
        <v>Colin Li</v>
      </c>
      <c r="L6446">
        <f t="shared" ca="1" si="601"/>
        <v>12</v>
      </c>
      <c r="M6446" t="str">
        <f t="shared" si="604"/>
        <v>Wednesday</v>
      </c>
      <c r="N6446">
        <f t="shared" ca="1" si="605"/>
        <v>76</v>
      </c>
      <c r="O6446">
        <f t="shared" ca="1" si="602"/>
        <v>64</v>
      </c>
      <c r="P6446" t="str">
        <f t="shared" si="606"/>
        <v>Friday</v>
      </c>
      <c r="Q6446" t="str" cm="1">
        <f t="array" aca="1" ref="Q6446" ca="1">_xlfn.IFS(O6446&gt;=65,"Elderly",O6446&gt;=50,"Seniors",O6446&gt;=35,"Adult",O6446&gt;=20,"Young Adult",O6446&gt;=13,"Teenager")</f>
        <v>Seniors</v>
      </c>
      <c r="R6446" t="str" cm="1">
        <f t="array" ref="R6446">_xlfn.IFS(E6446&gt;=2500,"Convinced seekers",E6446&gt;=1501,"Brand seekers",E6446&gt;=0,"Casual buyers")</f>
        <v>Convinced seekers</v>
      </c>
    </row>
    <row r="6447" spans="1:18" x14ac:dyDescent="0.3">
      <c r="A6447">
        <v>16447</v>
      </c>
      <c r="B6447" t="s">
        <v>450</v>
      </c>
      <c r="C6447" t="s">
        <v>18</v>
      </c>
      <c r="D6447" t="s">
        <v>19</v>
      </c>
      <c r="E6447" s="6">
        <v>1105.4834000000001</v>
      </c>
      <c r="F6447" s="7">
        <v>41131</v>
      </c>
      <c r="G6447" t="s">
        <v>84</v>
      </c>
      <c r="H6447" s="7">
        <v>26013</v>
      </c>
      <c r="I6447" t="s">
        <v>512</v>
      </c>
      <c r="J6447" t="s">
        <v>156</v>
      </c>
      <c r="K6447" t="str">
        <f t="shared" si="603"/>
        <v>Erik Martin</v>
      </c>
      <c r="L6447">
        <f t="shared" ca="1" si="601"/>
        <v>12</v>
      </c>
      <c r="M6447" t="str">
        <f t="shared" si="604"/>
        <v>Friday</v>
      </c>
      <c r="N6447">
        <f t="shared" ca="1" si="605"/>
        <v>53</v>
      </c>
      <c r="O6447">
        <f t="shared" ca="1" si="602"/>
        <v>41</v>
      </c>
      <c r="P6447" t="str">
        <f t="shared" si="606"/>
        <v>Sunday</v>
      </c>
      <c r="Q6447" t="str" cm="1">
        <f t="array" aca="1" ref="Q6447" ca="1">_xlfn.IFS(O6447&gt;=65,"Elderly",O6447&gt;=50,"Seniors",O6447&gt;=35,"Adult",O6447&gt;=20,"Young Adult",O6447&gt;=13,"Teenager")</f>
        <v>Adult</v>
      </c>
      <c r="R6447" t="str" cm="1">
        <f t="array" ref="R6447">_xlfn.IFS(E6447&gt;=2500,"Convinced seekers",E6447&gt;=1501,"Brand seekers",E6447&gt;=0,"Casual buyers")</f>
        <v>Casual buyers</v>
      </c>
    </row>
    <row r="6448" spans="1:18" x14ac:dyDescent="0.3">
      <c r="A6448">
        <v>16448</v>
      </c>
      <c r="B6448" t="s">
        <v>450</v>
      </c>
      <c r="C6448" t="s">
        <v>18</v>
      </c>
      <c r="D6448" t="s">
        <v>19</v>
      </c>
      <c r="E6448" s="6">
        <v>2410.6266000000001</v>
      </c>
      <c r="F6448" s="7">
        <v>41143</v>
      </c>
      <c r="G6448" t="s">
        <v>28</v>
      </c>
      <c r="H6448" s="7">
        <v>28263</v>
      </c>
      <c r="I6448" t="s">
        <v>526</v>
      </c>
      <c r="J6448" t="s">
        <v>250</v>
      </c>
      <c r="K6448" t="str">
        <f t="shared" si="603"/>
        <v>Manuel Srini</v>
      </c>
      <c r="L6448">
        <f t="shared" ca="1" si="601"/>
        <v>12</v>
      </c>
      <c r="M6448" t="str">
        <f t="shared" si="604"/>
        <v>Wednesday</v>
      </c>
      <c r="N6448">
        <f t="shared" ca="1" si="605"/>
        <v>47</v>
      </c>
      <c r="O6448">
        <f t="shared" ca="1" si="602"/>
        <v>35</v>
      </c>
      <c r="P6448" t="str">
        <f t="shared" si="606"/>
        <v>Wednesday</v>
      </c>
      <c r="Q6448" t="str" cm="1">
        <f t="array" aca="1" ref="Q6448" ca="1">_xlfn.IFS(O6448&gt;=65,"Elderly",O6448&gt;=50,"Seniors",O6448&gt;=35,"Adult",O6448&gt;=20,"Young Adult",O6448&gt;=13,"Teenager")</f>
        <v>Adult</v>
      </c>
      <c r="R6448" t="str" cm="1">
        <f t="array" ref="R6448">_xlfn.IFS(E6448&gt;=2500,"Convinced seekers",E6448&gt;=1501,"Brand seekers",E6448&gt;=0,"Casual buyers")</f>
        <v>Brand seekers</v>
      </c>
    </row>
    <row r="6449" spans="1:18" x14ac:dyDescent="0.3">
      <c r="A6449">
        <v>16449</v>
      </c>
      <c r="B6449" t="s">
        <v>450</v>
      </c>
      <c r="C6449" t="s">
        <v>18</v>
      </c>
      <c r="D6449" t="s">
        <v>19</v>
      </c>
      <c r="E6449" s="6">
        <v>2264.2536</v>
      </c>
      <c r="F6449" s="7">
        <v>41263</v>
      </c>
      <c r="G6449" t="s">
        <v>20</v>
      </c>
      <c r="H6449" s="7">
        <v>17340</v>
      </c>
      <c r="I6449" t="s">
        <v>556</v>
      </c>
      <c r="J6449" t="s">
        <v>32</v>
      </c>
      <c r="K6449" t="str">
        <f t="shared" si="603"/>
        <v>Walter Rubio</v>
      </c>
      <c r="L6449">
        <f t="shared" ca="1" si="601"/>
        <v>11</v>
      </c>
      <c r="M6449" t="str">
        <f t="shared" si="604"/>
        <v>Thursday</v>
      </c>
      <c r="N6449">
        <f t="shared" ca="1" si="605"/>
        <v>77</v>
      </c>
      <c r="O6449">
        <f t="shared" ca="1" si="602"/>
        <v>66</v>
      </c>
      <c r="P6449" t="str">
        <f t="shared" si="606"/>
        <v>Sunday</v>
      </c>
      <c r="Q6449" t="str" cm="1">
        <f t="array" aca="1" ref="Q6449" ca="1">_xlfn.IFS(O6449&gt;=65,"Elderly",O6449&gt;=50,"Seniors",O6449&gt;=35,"Adult",O6449&gt;=20,"Young Adult",O6449&gt;=13,"Teenager")</f>
        <v>Elderly</v>
      </c>
      <c r="R6449" t="str" cm="1">
        <f t="array" ref="R6449">_xlfn.IFS(E6449&gt;=2500,"Convinced seekers",E6449&gt;=1501,"Brand seekers",E6449&gt;=0,"Casual buyers")</f>
        <v>Brand seekers</v>
      </c>
    </row>
    <row r="6450" spans="1:18" x14ac:dyDescent="0.3">
      <c r="A6450">
        <v>16450</v>
      </c>
      <c r="B6450" t="s">
        <v>450</v>
      </c>
      <c r="C6450" t="s">
        <v>18</v>
      </c>
      <c r="D6450" t="s">
        <v>19</v>
      </c>
      <c r="E6450" s="6">
        <v>865.20399999999995</v>
      </c>
      <c r="F6450" s="7">
        <v>41282</v>
      </c>
      <c r="G6450" t="s">
        <v>55</v>
      </c>
      <c r="H6450" s="7">
        <v>16974</v>
      </c>
      <c r="I6450" t="s">
        <v>455</v>
      </c>
      <c r="J6450" t="s">
        <v>169</v>
      </c>
      <c r="K6450" t="str">
        <f t="shared" si="603"/>
        <v>Cory Prasad</v>
      </c>
      <c r="L6450">
        <f t="shared" ca="1" si="601"/>
        <v>11</v>
      </c>
      <c r="M6450" t="str">
        <f t="shared" si="604"/>
        <v>Tuesday</v>
      </c>
      <c r="N6450">
        <f t="shared" ca="1" si="605"/>
        <v>78</v>
      </c>
      <c r="O6450">
        <f t="shared" ca="1" si="602"/>
        <v>67</v>
      </c>
      <c r="P6450" t="str">
        <f t="shared" si="606"/>
        <v>Friday</v>
      </c>
      <c r="Q6450" t="str" cm="1">
        <f t="array" aca="1" ref="Q6450" ca="1">_xlfn.IFS(O6450&gt;=65,"Elderly",O6450&gt;=50,"Seniors",O6450&gt;=35,"Adult",O6450&gt;=20,"Young Adult",O6450&gt;=13,"Teenager")</f>
        <v>Elderly</v>
      </c>
      <c r="R6450" t="str" cm="1">
        <f t="array" ref="R6450">_xlfn.IFS(E6450&gt;=2500,"Convinced seekers",E6450&gt;=1501,"Brand seekers",E6450&gt;=0,"Casual buyers")</f>
        <v>Casual buyers</v>
      </c>
    </row>
    <row r="6451" spans="1:18" x14ac:dyDescent="0.3">
      <c r="A6451">
        <v>16451</v>
      </c>
      <c r="B6451" t="s">
        <v>450</v>
      </c>
      <c r="C6451" t="s">
        <v>18</v>
      </c>
      <c r="D6451" t="s">
        <v>19</v>
      </c>
      <c r="E6451" s="6">
        <v>55.216900000000003</v>
      </c>
      <c r="F6451" s="7">
        <v>41653</v>
      </c>
      <c r="G6451" t="s">
        <v>75</v>
      </c>
      <c r="H6451" s="7">
        <v>22349</v>
      </c>
      <c r="I6451" t="s">
        <v>540</v>
      </c>
      <c r="J6451" t="s">
        <v>447</v>
      </c>
      <c r="K6451" t="str">
        <f t="shared" si="603"/>
        <v>Keith Goldberg</v>
      </c>
      <c r="L6451">
        <f t="shared" ca="1" si="601"/>
        <v>10</v>
      </c>
      <c r="M6451" t="str">
        <f t="shared" si="604"/>
        <v>Tuesday</v>
      </c>
      <c r="N6451">
        <f t="shared" ca="1" si="605"/>
        <v>63</v>
      </c>
      <c r="O6451">
        <f t="shared" ca="1" si="602"/>
        <v>53</v>
      </c>
      <c r="P6451" t="str">
        <f t="shared" si="606"/>
        <v>Thursday</v>
      </c>
      <c r="Q6451" t="str" cm="1">
        <f t="array" aca="1" ref="Q6451" ca="1">_xlfn.IFS(O6451&gt;=65,"Elderly",O6451&gt;=50,"Seniors",O6451&gt;=35,"Adult",O6451&gt;=20,"Young Adult",O6451&gt;=13,"Teenager")</f>
        <v>Seniors</v>
      </c>
      <c r="R6451" t="str" cm="1">
        <f t="array" ref="R6451">_xlfn.IFS(E6451&gt;=2500,"Convinced seekers",E6451&gt;=1501,"Brand seekers",E6451&gt;=0,"Casual buyers")</f>
        <v>Casual buyers</v>
      </c>
    </row>
    <row r="6452" spans="1:18" x14ac:dyDescent="0.3">
      <c r="A6452">
        <v>16452</v>
      </c>
      <c r="B6452" t="s">
        <v>450</v>
      </c>
      <c r="C6452" t="s">
        <v>18</v>
      </c>
      <c r="D6452" t="s">
        <v>19</v>
      </c>
      <c r="E6452" s="6">
        <v>5.5140000000000002</v>
      </c>
      <c r="F6452" s="7">
        <v>41658</v>
      </c>
      <c r="G6452" t="s">
        <v>28</v>
      </c>
      <c r="H6452" s="7">
        <v>16320</v>
      </c>
      <c r="I6452" t="s">
        <v>483</v>
      </c>
      <c r="J6452" t="s">
        <v>355</v>
      </c>
      <c r="K6452" t="str">
        <f t="shared" si="603"/>
        <v>Shaun Black</v>
      </c>
      <c r="L6452">
        <f t="shared" ca="1" si="601"/>
        <v>10</v>
      </c>
      <c r="M6452" t="str">
        <f t="shared" si="604"/>
        <v>Sunday</v>
      </c>
      <c r="N6452">
        <f t="shared" ca="1" si="605"/>
        <v>80</v>
      </c>
      <c r="O6452">
        <f t="shared" ca="1" si="602"/>
        <v>70</v>
      </c>
      <c r="P6452" t="str">
        <f t="shared" si="606"/>
        <v>Tuesday</v>
      </c>
      <c r="Q6452" t="str" cm="1">
        <f t="array" aca="1" ref="Q6452" ca="1">_xlfn.IFS(O6452&gt;=65,"Elderly",O6452&gt;=50,"Seniors",O6452&gt;=35,"Adult",O6452&gt;=20,"Young Adult",O6452&gt;=13,"Teenager")</f>
        <v>Elderly</v>
      </c>
      <c r="R6452" t="str" cm="1">
        <f t="array" ref="R6452">_xlfn.IFS(E6452&gt;=2500,"Convinced seekers",E6452&gt;=1501,"Brand seekers",E6452&gt;=0,"Casual buyers")</f>
        <v>Casual buyers</v>
      </c>
    </row>
    <row r="6453" spans="1:18" x14ac:dyDescent="0.3">
      <c r="A6453">
        <v>16453</v>
      </c>
      <c r="B6453" t="s">
        <v>450</v>
      </c>
      <c r="C6453" t="s">
        <v>18</v>
      </c>
      <c r="D6453" t="s">
        <v>19</v>
      </c>
      <c r="E6453" s="6">
        <v>35.6584</v>
      </c>
      <c r="F6453" s="7">
        <v>41659</v>
      </c>
      <c r="G6453" t="s">
        <v>143</v>
      </c>
      <c r="H6453" s="7">
        <v>21753</v>
      </c>
      <c r="I6453" t="s">
        <v>517</v>
      </c>
      <c r="J6453" t="s">
        <v>59</v>
      </c>
      <c r="K6453" t="str">
        <f t="shared" si="603"/>
        <v>Patrick Torres</v>
      </c>
      <c r="L6453">
        <f t="shared" ca="1" si="601"/>
        <v>10</v>
      </c>
      <c r="M6453" t="str">
        <f t="shared" si="604"/>
        <v>Monday</v>
      </c>
      <c r="N6453">
        <f t="shared" ca="1" si="605"/>
        <v>65</v>
      </c>
      <c r="O6453">
        <f t="shared" ca="1" si="602"/>
        <v>55</v>
      </c>
      <c r="P6453" t="str">
        <f t="shared" si="606"/>
        <v>Wednesday</v>
      </c>
      <c r="Q6453" t="str" cm="1">
        <f t="array" aca="1" ref="Q6453" ca="1">_xlfn.IFS(O6453&gt;=65,"Elderly",O6453&gt;=50,"Seniors",O6453&gt;=35,"Adult",O6453&gt;=20,"Young Adult",O6453&gt;=13,"Teenager")</f>
        <v>Seniors</v>
      </c>
      <c r="R6453" t="str" cm="1">
        <f t="array" ref="R6453">_xlfn.IFS(E6453&gt;=2500,"Convinced seekers",E6453&gt;=1501,"Brand seekers",E6453&gt;=0,"Casual buyers")</f>
        <v>Casual buyers</v>
      </c>
    </row>
    <row r="6454" spans="1:18" x14ac:dyDescent="0.3">
      <c r="A6454">
        <v>16454</v>
      </c>
      <c r="B6454" t="s">
        <v>450</v>
      </c>
      <c r="C6454" t="s">
        <v>18</v>
      </c>
      <c r="D6454" t="s">
        <v>19</v>
      </c>
      <c r="E6454" s="6">
        <v>59.658999999999999</v>
      </c>
      <c r="F6454" s="7">
        <v>41659</v>
      </c>
      <c r="G6454" t="s">
        <v>389</v>
      </c>
      <c r="H6454" s="7">
        <v>28076</v>
      </c>
      <c r="I6454" t="s">
        <v>521</v>
      </c>
      <c r="J6454" t="s">
        <v>217</v>
      </c>
      <c r="K6454" t="str">
        <f t="shared" si="603"/>
        <v>Pedro Rodriguez</v>
      </c>
      <c r="L6454">
        <f t="shared" ca="1" si="601"/>
        <v>10</v>
      </c>
      <c r="M6454" t="str">
        <f t="shared" si="604"/>
        <v>Monday</v>
      </c>
      <c r="N6454">
        <f t="shared" ca="1" si="605"/>
        <v>47</v>
      </c>
      <c r="O6454">
        <f t="shared" ca="1" si="602"/>
        <v>37</v>
      </c>
      <c r="P6454" t="str">
        <f t="shared" si="606"/>
        <v>Friday</v>
      </c>
      <c r="Q6454" t="str" cm="1">
        <f t="array" aca="1" ref="Q6454" ca="1">_xlfn.IFS(O6454&gt;=65,"Elderly",O6454&gt;=50,"Seniors",O6454&gt;=35,"Adult",O6454&gt;=20,"Young Adult",O6454&gt;=13,"Teenager")</f>
        <v>Adult</v>
      </c>
      <c r="R6454" t="str" cm="1">
        <f t="array" ref="R6454">_xlfn.IFS(E6454&gt;=2500,"Convinced seekers",E6454&gt;=1501,"Brand seekers",E6454&gt;=0,"Casual buyers")</f>
        <v>Casual buyers</v>
      </c>
    </row>
    <row r="6455" spans="1:18" x14ac:dyDescent="0.3">
      <c r="A6455">
        <v>16455</v>
      </c>
      <c r="B6455" t="s">
        <v>450</v>
      </c>
      <c r="C6455" t="s">
        <v>18</v>
      </c>
      <c r="D6455" t="s">
        <v>19</v>
      </c>
      <c r="E6455" s="6">
        <v>30.144400000000001</v>
      </c>
      <c r="F6455" s="7">
        <v>41661</v>
      </c>
      <c r="G6455" t="s">
        <v>20</v>
      </c>
      <c r="H6455" s="7">
        <v>20146</v>
      </c>
      <c r="I6455" t="s">
        <v>416</v>
      </c>
      <c r="J6455" t="s">
        <v>284</v>
      </c>
      <c r="K6455" t="str">
        <f t="shared" si="603"/>
        <v>James Lopez</v>
      </c>
      <c r="L6455">
        <f t="shared" ca="1" si="601"/>
        <v>10</v>
      </c>
      <c r="M6455" t="str">
        <f t="shared" si="604"/>
        <v>Wednesday</v>
      </c>
      <c r="N6455">
        <f t="shared" ca="1" si="605"/>
        <v>69</v>
      </c>
      <c r="O6455">
        <f t="shared" ca="1" si="602"/>
        <v>59</v>
      </c>
      <c r="P6455" t="str">
        <f t="shared" si="606"/>
        <v>Saturday</v>
      </c>
      <c r="Q6455" t="str" cm="1">
        <f t="array" aca="1" ref="Q6455" ca="1">_xlfn.IFS(O6455&gt;=65,"Elderly",O6455&gt;=50,"Seniors",O6455&gt;=35,"Adult",O6455&gt;=20,"Young Adult",O6455&gt;=13,"Teenager")</f>
        <v>Seniors</v>
      </c>
      <c r="R6455" t="str" cm="1">
        <f t="array" ref="R6455">_xlfn.IFS(E6455&gt;=2500,"Convinced seekers",E6455&gt;=1501,"Brand seekers",E6455&gt;=0,"Casual buyers")</f>
        <v>Casual buyers</v>
      </c>
    </row>
    <row r="6456" spans="1:18" x14ac:dyDescent="0.3">
      <c r="A6456">
        <v>16456</v>
      </c>
      <c r="B6456" t="s">
        <v>450</v>
      </c>
      <c r="C6456" t="s">
        <v>18</v>
      </c>
      <c r="D6456" t="s">
        <v>19</v>
      </c>
      <c r="E6456" s="6">
        <v>5.5140000000000002</v>
      </c>
      <c r="F6456" s="7">
        <v>41662</v>
      </c>
      <c r="G6456" t="s">
        <v>55</v>
      </c>
      <c r="H6456" s="7">
        <v>23883</v>
      </c>
      <c r="I6456" t="s">
        <v>557</v>
      </c>
      <c r="J6456" t="s">
        <v>159</v>
      </c>
      <c r="K6456" t="str">
        <f t="shared" si="603"/>
        <v>Shane Sai</v>
      </c>
      <c r="L6456">
        <f t="shared" ca="1" si="601"/>
        <v>10</v>
      </c>
      <c r="M6456" t="str">
        <f t="shared" si="604"/>
        <v>Thursday</v>
      </c>
      <c r="N6456">
        <f t="shared" ca="1" si="605"/>
        <v>59</v>
      </c>
      <c r="O6456">
        <f t="shared" ca="1" si="602"/>
        <v>49</v>
      </c>
      <c r="P6456" t="str">
        <f t="shared" si="606"/>
        <v>Friday</v>
      </c>
      <c r="Q6456" t="str" cm="1">
        <f t="array" aca="1" ref="Q6456" ca="1">_xlfn.IFS(O6456&gt;=65,"Elderly",O6456&gt;=50,"Seniors",O6456&gt;=35,"Adult",O6456&gt;=20,"Young Adult",O6456&gt;=13,"Teenager")</f>
        <v>Adult</v>
      </c>
      <c r="R6456" t="str" cm="1">
        <f t="array" ref="R6456">_xlfn.IFS(E6456&gt;=2500,"Convinced seekers",E6456&gt;=1501,"Brand seekers",E6456&gt;=0,"Casual buyers")</f>
        <v>Casual buyers</v>
      </c>
    </row>
    <row r="6457" spans="1:18" x14ac:dyDescent="0.3">
      <c r="A6457">
        <v>16457</v>
      </c>
      <c r="B6457" t="s">
        <v>450</v>
      </c>
      <c r="C6457" t="s">
        <v>18</v>
      </c>
      <c r="D6457" t="s">
        <v>19</v>
      </c>
      <c r="E6457" s="6">
        <v>1889.5279</v>
      </c>
      <c r="F6457" s="7">
        <v>41662</v>
      </c>
      <c r="G6457" t="s">
        <v>55</v>
      </c>
      <c r="H6457" s="7">
        <v>29475</v>
      </c>
      <c r="I6457" t="s">
        <v>535</v>
      </c>
      <c r="J6457" t="s">
        <v>140</v>
      </c>
      <c r="K6457" t="str">
        <f t="shared" si="603"/>
        <v>Dennis Huang</v>
      </c>
      <c r="L6457">
        <f t="shared" ca="1" si="601"/>
        <v>10</v>
      </c>
      <c r="M6457" t="str">
        <f t="shared" si="604"/>
        <v>Thursday</v>
      </c>
      <c r="N6457">
        <f t="shared" ca="1" si="605"/>
        <v>44</v>
      </c>
      <c r="O6457">
        <f t="shared" ca="1" si="602"/>
        <v>34</v>
      </c>
      <c r="P6457" t="str">
        <f t="shared" si="606"/>
        <v>Thursday</v>
      </c>
      <c r="Q6457" t="str" cm="1">
        <f t="array" aca="1" ref="Q6457" ca="1">_xlfn.IFS(O6457&gt;=65,"Elderly",O6457&gt;=50,"Seniors",O6457&gt;=35,"Adult",O6457&gt;=20,"Young Adult",O6457&gt;=13,"Teenager")</f>
        <v>Young Adult</v>
      </c>
      <c r="R6457" t="str" cm="1">
        <f t="array" ref="R6457">_xlfn.IFS(E6457&gt;=2500,"Convinced seekers",E6457&gt;=1501,"Brand seekers",E6457&gt;=0,"Casual buyers")</f>
        <v>Brand seekers</v>
      </c>
    </row>
    <row r="6458" spans="1:18" x14ac:dyDescent="0.3">
      <c r="A6458">
        <v>16458</v>
      </c>
      <c r="B6458" t="s">
        <v>450</v>
      </c>
      <c r="C6458" t="s">
        <v>18</v>
      </c>
      <c r="D6458" t="s">
        <v>19</v>
      </c>
      <c r="E6458" s="6">
        <v>27.614000000000001</v>
      </c>
      <c r="F6458" s="7">
        <v>41669</v>
      </c>
      <c r="G6458" t="s">
        <v>143</v>
      </c>
      <c r="H6458" s="7">
        <v>21753</v>
      </c>
      <c r="I6458" t="s">
        <v>517</v>
      </c>
      <c r="J6458" t="s">
        <v>59</v>
      </c>
      <c r="K6458" t="str">
        <f t="shared" si="603"/>
        <v>Patrick Torres</v>
      </c>
      <c r="L6458">
        <f t="shared" ca="1" si="601"/>
        <v>10</v>
      </c>
      <c r="M6458" t="str">
        <f t="shared" si="604"/>
        <v>Thursday</v>
      </c>
      <c r="N6458">
        <f t="shared" ca="1" si="605"/>
        <v>65</v>
      </c>
      <c r="O6458">
        <f t="shared" ca="1" si="602"/>
        <v>55</v>
      </c>
      <c r="P6458" t="str">
        <f t="shared" si="606"/>
        <v>Wednesday</v>
      </c>
      <c r="Q6458" t="str" cm="1">
        <f t="array" aca="1" ref="Q6458" ca="1">_xlfn.IFS(O6458&gt;=65,"Elderly",O6458&gt;=50,"Seniors",O6458&gt;=35,"Adult",O6458&gt;=20,"Young Adult",O6458&gt;=13,"Teenager")</f>
        <v>Seniors</v>
      </c>
      <c r="R6458" t="str" cm="1">
        <f t="array" ref="R6458">_xlfn.IFS(E6458&gt;=2500,"Convinced seekers",E6458&gt;=1501,"Brand seekers",E6458&gt;=0,"Casual buyers")</f>
        <v>Casual buyers</v>
      </c>
    </row>
    <row r="6459" spans="1:18" x14ac:dyDescent="0.3">
      <c r="A6459">
        <v>16459</v>
      </c>
      <c r="B6459" t="s">
        <v>450</v>
      </c>
      <c r="C6459" t="s">
        <v>18</v>
      </c>
      <c r="D6459" t="s">
        <v>19</v>
      </c>
      <c r="E6459" s="6">
        <v>59.658999999999999</v>
      </c>
      <c r="F6459" s="7">
        <v>41671</v>
      </c>
      <c r="G6459" t="s">
        <v>20</v>
      </c>
      <c r="H6459" s="7">
        <v>19524</v>
      </c>
      <c r="I6459" t="s">
        <v>551</v>
      </c>
      <c r="J6459" t="s">
        <v>273</v>
      </c>
      <c r="K6459" t="str">
        <f t="shared" si="603"/>
        <v>Terry Kumar</v>
      </c>
      <c r="L6459">
        <f t="shared" ca="1" si="601"/>
        <v>10</v>
      </c>
      <c r="M6459" t="str">
        <f t="shared" si="604"/>
        <v>Saturday</v>
      </c>
      <c r="N6459">
        <f t="shared" ca="1" si="605"/>
        <v>71</v>
      </c>
      <c r="O6459">
        <f t="shared" ca="1" si="602"/>
        <v>61</v>
      </c>
      <c r="P6459" t="str">
        <f t="shared" si="606"/>
        <v>Sunday</v>
      </c>
      <c r="Q6459" t="str" cm="1">
        <f t="array" aca="1" ref="Q6459" ca="1">_xlfn.IFS(O6459&gt;=65,"Elderly",O6459&gt;=50,"Seniors",O6459&gt;=35,"Adult",O6459&gt;=20,"Young Adult",O6459&gt;=13,"Teenager")</f>
        <v>Seniors</v>
      </c>
      <c r="R6459" t="str" cm="1">
        <f t="array" ref="R6459">_xlfn.IFS(E6459&gt;=2500,"Convinced seekers",E6459&gt;=1501,"Brand seekers",E6459&gt;=0,"Casual buyers")</f>
        <v>Casual buyers</v>
      </c>
    </row>
    <row r="6460" spans="1:18" x14ac:dyDescent="0.3">
      <c r="A6460">
        <v>16460</v>
      </c>
      <c r="B6460" t="s">
        <v>450</v>
      </c>
      <c r="C6460" t="s">
        <v>18</v>
      </c>
      <c r="D6460" t="s">
        <v>19</v>
      </c>
      <c r="E6460" s="6">
        <v>133.13040000000001</v>
      </c>
      <c r="F6460" s="7">
        <v>41672</v>
      </c>
      <c r="G6460" t="s">
        <v>143</v>
      </c>
      <c r="H6460" s="7">
        <v>28407</v>
      </c>
      <c r="I6460" t="s">
        <v>510</v>
      </c>
      <c r="J6460" t="s">
        <v>70</v>
      </c>
      <c r="K6460" t="str">
        <f t="shared" si="603"/>
        <v>Colin Xu</v>
      </c>
      <c r="L6460">
        <f t="shared" ca="1" si="601"/>
        <v>10</v>
      </c>
      <c r="M6460" t="str">
        <f t="shared" si="604"/>
        <v>Sunday</v>
      </c>
      <c r="N6460">
        <f t="shared" ca="1" si="605"/>
        <v>47</v>
      </c>
      <c r="O6460">
        <f t="shared" ca="1" si="602"/>
        <v>37</v>
      </c>
      <c r="P6460" t="str">
        <f t="shared" si="606"/>
        <v>Sunday</v>
      </c>
      <c r="Q6460" t="str" cm="1">
        <f t="array" aca="1" ref="Q6460" ca="1">_xlfn.IFS(O6460&gt;=65,"Elderly",O6460&gt;=50,"Seniors",O6460&gt;=35,"Adult",O6460&gt;=20,"Young Adult",O6460&gt;=13,"Teenager")</f>
        <v>Adult</v>
      </c>
      <c r="R6460" t="str" cm="1">
        <f t="array" ref="R6460">_xlfn.IFS(E6460&gt;=2500,"Convinced seekers",E6460&gt;=1501,"Brand seekers",E6460&gt;=0,"Casual buyers")</f>
        <v>Casual buyers</v>
      </c>
    </row>
    <row r="6461" spans="1:18" x14ac:dyDescent="0.3">
      <c r="A6461">
        <v>16461</v>
      </c>
      <c r="B6461" t="s">
        <v>450</v>
      </c>
      <c r="C6461" t="s">
        <v>18</v>
      </c>
      <c r="D6461" t="s">
        <v>19</v>
      </c>
      <c r="E6461" s="6">
        <v>112.65479999999999</v>
      </c>
      <c r="F6461" s="7">
        <v>41673</v>
      </c>
      <c r="G6461" t="s">
        <v>20</v>
      </c>
      <c r="H6461" s="7">
        <v>28718</v>
      </c>
      <c r="I6461" t="s">
        <v>558</v>
      </c>
      <c r="J6461" t="s">
        <v>47</v>
      </c>
      <c r="K6461" t="str">
        <f t="shared" si="603"/>
        <v>Javier Navarro</v>
      </c>
      <c r="L6461">
        <f t="shared" ca="1" si="601"/>
        <v>10</v>
      </c>
      <c r="M6461" t="str">
        <f t="shared" si="604"/>
        <v>Monday</v>
      </c>
      <c r="N6461">
        <f t="shared" ca="1" si="605"/>
        <v>46</v>
      </c>
      <c r="O6461">
        <f t="shared" ca="1" si="602"/>
        <v>36</v>
      </c>
      <c r="P6461" t="str">
        <f t="shared" si="606"/>
        <v>Wednesday</v>
      </c>
      <c r="Q6461" t="str" cm="1">
        <f t="array" aca="1" ref="Q6461" ca="1">_xlfn.IFS(O6461&gt;=65,"Elderly",O6461&gt;=50,"Seniors",O6461&gt;=35,"Adult",O6461&gt;=20,"Young Adult",O6461&gt;=13,"Teenager")</f>
        <v>Adult</v>
      </c>
      <c r="R6461" t="str" cm="1">
        <f t="array" ref="R6461">_xlfn.IFS(E6461&gt;=2500,"Convinced seekers",E6461&gt;=1501,"Brand seekers",E6461&gt;=0,"Casual buyers")</f>
        <v>Casual buyers</v>
      </c>
    </row>
    <row r="6462" spans="1:18" x14ac:dyDescent="0.3">
      <c r="A6462">
        <v>16462</v>
      </c>
      <c r="B6462" t="s">
        <v>450</v>
      </c>
      <c r="C6462" t="s">
        <v>18</v>
      </c>
      <c r="D6462" t="s">
        <v>19</v>
      </c>
      <c r="E6462" s="6">
        <v>82.852900000000005</v>
      </c>
      <c r="F6462" s="7">
        <v>41681</v>
      </c>
      <c r="G6462" t="s">
        <v>75</v>
      </c>
      <c r="H6462" s="7">
        <v>16227</v>
      </c>
      <c r="I6462" t="s">
        <v>521</v>
      </c>
      <c r="J6462" t="s">
        <v>329</v>
      </c>
      <c r="K6462" t="str">
        <f t="shared" si="603"/>
        <v>Pedro Kapoor</v>
      </c>
      <c r="L6462">
        <f t="shared" ca="1" si="601"/>
        <v>10</v>
      </c>
      <c r="M6462" t="str">
        <f t="shared" si="604"/>
        <v>Tuesday</v>
      </c>
      <c r="N6462">
        <f t="shared" ca="1" si="605"/>
        <v>80</v>
      </c>
      <c r="O6462">
        <f t="shared" ca="1" si="602"/>
        <v>70</v>
      </c>
      <c r="P6462" t="str">
        <f t="shared" si="606"/>
        <v>Sunday</v>
      </c>
      <c r="Q6462" t="str" cm="1">
        <f t="array" aca="1" ref="Q6462" ca="1">_xlfn.IFS(O6462&gt;=65,"Elderly",O6462&gt;=50,"Seniors",O6462&gt;=35,"Adult",O6462&gt;=20,"Young Adult",O6462&gt;=13,"Teenager")</f>
        <v>Elderly</v>
      </c>
      <c r="R6462" t="str" cm="1">
        <f t="array" ref="R6462">_xlfn.IFS(E6462&gt;=2500,"Convinced seekers",E6462&gt;=1501,"Brand seekers",E6462&gt;=0,"Casual buyers")</f>
        <v>Casual buyers</v>
      </c>
    </row>
    <row r="6463" spans="1:18" x14ac:dyDescent="0.3">
      <c r="A6463">
        <v>16463</v>
      </c>
      <c r="B6463" t="s">
        <v>450</v>
      </c>
      <c r="C6463" t="s">
        <v>18</v>
      </c>
      <c r="D6463" t="s">
        <v>19</v>
      </c>
      <c r="E6463" s="6">
        <v>26.8184</v>
      </c>
      <c r="F6463" s="7">
        <v>41681</v>
      </c>
      <c r="G6463" t="s">
        <v>75</v>
      </c>
      <c r="H6463" s="7">
        <v>24588</v>
      </c>
      <c r="I6463" t="s">
        <v>555</v>
      </c>
      <c r="J6463" t="s">
        <v>148</v>
      </c>
      <c r="K6463" t="str">
        <f t="shared" si="603"/>
        <v>Willie He</v>
      </c>
      <c r="L6463">
        <f t="shared" ca="1" si="601"/>
        <v>10</v>
      </c>
      <c r="M6463" t="str">
        <f t="shared" si="604"/>
        <v>Tuesday</v>
      </c>
      <c r="N6463">
        <f t="shared" ca="1" si="605"/>
        <v>57</v>
      </c>
      <c r="O6463">
        <f t="shared" ca="1" si="602"/>
        <v>47</v>
      </c>
      <c r="P6463" t="str">
        <f t="shared" si="606"/>
        <v>Wednesday</v>
      </c>
      <c r="Q6463" t="str" cm="1">
        <f t="array" aca="1" ref="Q6463" ca="1">_xlfn.IFS(O6463&gt;=65,"Elderly",O6463&gt;=50,"Seniors",O6463&gt;=35,"Adult",O6463&gt;=20,"Young Adult",O6463&gt;=13,"Teenager")</f>
        <v>Adult</v>
      </c>
      <c r="R6463" t="str" cm="1">
        <f t="array" ref="R6463">_xlfn.IFS(E6463&gt;=2500,"Convinced seekers",E6463&gt;=1501,"Brand seekers",E6463&gt;=0,"Casual buyers")</f>
        <v>Casual buyers</v>
      </c>
    </row>
    <row r="6464" spans="1:18" x14ac:dyDescent="0.3">
      <c r="A6464">
        <v>16464</v>
      </c>
      <c r="B6464" t="s">
        <v>450</v>
      </c>
      <c r="C6464" t="s">
        <v>18</v>
      </c>
      <c r="D6464" t="s">
        <v>19</v>
      </c>
      <c r="E6464" s="6">
        <v>5.5140000000000002</v>
      </c>
      <c r="F6464" s="7">
        <v>41682</v>
      </c>
      <c r="G6464" t="s">
        <v>143</v>
      </c>
      <c r="H6464" s="7">
        <v>25176</v>
      </c>
      <c r="I6464" t="s">
        <v>505</v>
      </c>
      <c r="J6464" t="s">
        <v>116</v>
      </c>
      <c r="K6464" t="str">
        <f t="shared" si="603"/>
        <v>Edwin Pal</v>
      </c>
      <c r="L6464">
        <f t="shared" ca="1" si="601"/>
        <v>10</v>
      </c>
      <c r="M6464" t="str">
        <f t="shared" si="604"/>
        <v>Wednesday</v>
      </c>
      <c r="N6464">
        <f t="shared" ca="1" si="605"/>
        <v>55</v>
      </c>
      <c r="O6464">
        <f t="shared" ca="1" si="602"/>
        <v>45</v>
      </c>
      <c r="P6464" t="str">
        <f t="shared" si="606"/>
        <v>Wednesday</v>
      </c>
      <c r="Q6464" t="str" cm="1">
        <f t="array" aca="1" ref="Q6464" ca="1">_xlfn.IFS(O6464&gt;=65,"Elderly",O6464&gt;=50,"Seniors",O6464&gt;=35,"Adult",O6464&gt;=20,"Young Adult",O6464&gt;=13,"Teenager")</f>
        <v>Adult</v>
      </c>
      <c r="R6464" t="str" cm="1">
        <f t="array" ref="R6464">_xlfn.IFS(E6464&gt;=2500,"Convinced seekers",E6464&gt;=1501,"Brand seekers",E6464&gt;=0,"Casual buyers")</f>
        <v>Casual buyers</v>
      </c>
    </row>
    <row r="6465" spans="1:18" x14ac:dyDescent="0.3">
      <c r="A6465">
        <v>16465</v>
      </c>
      <c r="B6465" t="s">
        <v>450</v>
      </c>
      <c r="C6465" t="s">
        <v>18</v>
      </c>
      <c r="D6465" t="s">
        <v>19</v>
      </c>
      <c r="E6465" s="6">
        <v>1918.2579000000001</v>
      </c>
      <c r="F6465" s="7">
        <v>41682</v>
      </c>
      <c r="G6465" t="s">
        <v>75</v>
      </c>
      <c r="H6465" s="7">
        <v>18435</v>
      </c>
      <c r="I6465" t="s">
        <v>559</v>
      </c>
      <c r="J6465" t="s">
        <v>212</v>
      </c>
      <c r="K6465" t="str">
        <f t="shared" si="603"/>
        <v>Wesley Li</v>
      </c>
      <c r="L6465">
        <f t="shared" ca="1" si="601"/>
        <v>10</v>
      </c>
      <c r="M6465" t="str">
        <f t="shared" si="604"/>
        <v>Wednesday</v>
      </c>
      <c r="N6465">
        <f t="shared" ca="1" si="605"/>
        <v>74</v>
      </c>
      <c r="O6465">
        <f t="shared" ca="1" si="602"/>
        <v>64</v>
      </c>
      <c r="P6465" t="str">
        <f t="shared" si="606"/>
        <v>Wednesday</v>
      </c>
      <c r="Q6465" t="str" cm="1">
        <f t="array" aca="1" ref="Q6465" ca="1">_xlfn.IFS(O6465&gt;=65,"Elderly",O6465&gt;=50,"Seniors",O6465&gt;=35,"Adult",O6465&gt;=20,"Young Adult",O6465&gt;=13,"Teenager")</f>
        <v>Seniors</v>
      </c>
      <c r="R6465" t="str" cm="1">
        <f t="array" ref="R6465">_xlfn.IFS(E6465&gt;=2500,"Convinced seekers",E6465&gt;=1501,"Brand seekers",E6465&gt;=0,"Casual buyers")</f>
        <v>Brand seekers</v>
      </c>
    </row>
    <row r="6466" spans="1:18" x14ac:dyDescent="0.3">
      <c r="A6466">
        <v>16466</v>
      </c>
      <c r="B6466" t="s">
        <v>450</v>
      </c>
      <c r="C6466" t="s">
        <v>18</v>
      </c>
      <c r="D6466" t="s">
        <v>19</v>
      </c>
      <c r="E6466" s="6">
        <v>2644.3312999999998</v>
      </c>
      <c r="F6466" s="7">
        <v>41688</v>
      </c>
      <c r="G6466" t="s">
        <v>20</v>
      </c>
      <c r="H6466" s="7">
        <v>28399</v>
      </c>
      <c r="I6466" t="s">
        <v>461</v>
      </c>
      <c r="J6466" t="s">
        <v>224</v>
      </c>
      <c r="K6466" t="str">
        <f t="shared" si="603"/>
        <v>Omar Liu</v>
      </c>
      <c r="L6466">
        <f t="shared" ref="L6466:L6529" ca="1" si="607">DATEDIF(F6466,TODAY(),"Y")</f>
        <v>10</v>
      </c>
      <c r="M6466" t="str">
        <f t="shared" si="604"/>
        <v>Tuesday</v>
      </c>
      <c r="N6466">
        <f t="shared" ca="1" si="605"/>
        <v>47</v>
      </c>
      <c r="O6466">
        <f t="shared" ref="O6466:O6529" ca="1" si="608">N6466-L6466</f>
        <v>37</v>
      </c>
      <c r="P6466" t="str">
        <f t="shared" si="606"/>
        <v>Saturday</v>
      </c>
      <c r="Q6466" t="str" cm="1">
        <f t="array" aca="1" ref="Q6466" ca="1">_xlfn.IFS(O6466&gt;=65,"Elderly",O6466&gt;=50,"Seniors",O6466&gt;=35,"Adult",O6466&gt;=20,"Young Adult",O6466&gt;=13,"Teenager")</f>
        <v>Adult</v>
      </c>
      <c r="R6466" t="str" cm="1">
        <f t="array" ref="R6466">_xlfn.IFS(E6466&gt;=2500,"Convinced seekers",E6466&gt;=1501,"Brand seekers",E6466&gt;=0,"Casual buyers")</f>
        <v>Convinced seekers</v>
      </c>
    </row>
    <row r="6467" spans="1:18" x14ac:dyDescent="0.3">
      <c r="A6467">
        <v>16467</v>
      </c>
      <c r="B6467" t="s">
        <v>450</v>
      </c>
      <c r="C6467" t="s">
        <v>18</v>
      </c>
      <c r="D6467" t="s">
        <v>19</v>
      </c>
      <c r="E6467" s="6">
        <v>2.5305</v>
      </c>
      <c r="F6467" s="7">
        <v>41691</v>
      </c>
      <c r="G6467" t="s">
        <v>20</v>
      </c>
      <c r="H6467" s="7">
        <v>17576</v>
      </c>
      <c r="I6467" t="s">
        <v>560</v>
      </c>
      <c r="J6467" t="s">
        <v>119</v>
      </c>
      <c r="K6467" t="str">
        <f t="shared" ref="K6467:K6530" si="609">PROPER(CONCATENATE(I6467," ",J6467))</f>
        <v>Derrick Diaz</v>
      </c>
      <c r="L6467">
        <f t="shared" ca="1" si="607"/>
        <v>10</v>
      </c>
      <c r="M6467" t="str">
        <f t="shared" ref="M6467:M6530" si="610">TEXT(F6467,"dddd")</f>
        <v>Friday</v>
      </c>
      <c r="N6467">
        <f t="shared" ref="N6467:N6530" ca="1" si="611">DATEDIF(H6467,TODAY(),"Y")</f>
        <v>76</v>
      </c>
      <c r="O6467">
        <f t="shared" ca="1" si="608"/>
        <v>66</v>
      </c>
      <c r="P6467" t="str">
        <f t="shared" ref="P6467:P6530" si="612">TEXT(H6467,"dddd")</f>
        <v>Friday</v>
      </c>
      <c r="Q6467" t="str" cm="1">
        <f t="array" aca="1" ref="Q6467" ca="1">_xlfn.IFS(O6467&gt;=65,"Elderly",O6467&gt;=50,"Seniors",O6467&gt;=35,"Adult",O6467&gt;=20,"Young Adult",O6467&gt;=13,"Teenager")</f>
        <v>Elderly</v>
      </c>
      <c r="R6467" t="str" cm="1">
        <f t="array" ref="R6467">_xlfn.IFS(E6467&gt;=2500,"Convinced seekers",E6467&gt;=1501,"Brand seekers",E6467&gt;=0,"Casual buyers")</f>
        <v>Casual buyers</v>
      </c>
    </row>
    <row r="6468" spans="1:18" x14ac:dyDescent="0.3">
      <c r="A6468">
        <v>16468</v>
      </c>
      <c r="B6468" t="s">
        <v>450</v>
      </c>
      <c r="C6468" t="s">
        <v>18</v>
      </c>
      <c r="D6468" t="s">
        <v>19</v>
      </c>
      <c r="E6468" s="6">
        <v>1417.5161000000001</v>
      </c>
      <c r="F6468" s="7">
        <v>41691</v>
      </c>
      <c r="G6468" t="s">
        <v>84</v>
      </c>
      <c r="H6468" s="7">
        <v>22027</v>
      </c>
      <c r="I6468" t="s">
        <v>522</v>
      </c>
      <c r="J6468" t="s">
        <v>201</v>
      </c>
      <c r="K6468" t="str">
        <f t="shared" si="609"/>
        <v>Nuan Ma</v>
      </c>
      <c r="L6468">
        <f t="shared" ca="1" si="607"/>
        <v>10</v>
      </c>
      <c r="M6468" t="str">
        <f t="shared" si="610"/>
        <v>Friday</v>
      </c>
      <c r="N6468">
        <f t="shared" ca="1" si="611"/>
        <v>64</v>
      </c>
      <c r="O6468">
        <f t="shared" ca="1" si="608"/>
        <v>54</v>
      </c>
      <c r="P6468" t="str">
        <f t="shared" si="612"/>
        <v>Thursday</v>
      </c>
      <c r="Q6468" t="str" cm="1">
        <f t="array" aca="1" ref="Q6468" ca="1">_xlfn.IFS(O6468&gt;=65,"Elderly",O6468&gt;=50,"Seniors",O6468&gt;=35,"Adult",O6468&gt;=20,"Young Adult",O6468&gt;=13,"Teenager")</f>
        <v>Seniors</v>
      </c>
      <c r="R6468" t="str" cm="1">
        <f t="array" ref="R6468">_xlfn.IFS(E6468&gt;=2500,"Convinced seekers",E6468&gt;=1501,"Brand seekers",E6468&gt;=0,"Casual buyers")</f>
        <v>Casual buyers</v>
      </c>
    </row>
    <row r="6469" spans="1:18" x14ac:dyDescent="0.3">
      <c r="A6469">
        <v>16469</v>
      </c>
      <c r="B6469" t="s">
        <v>450</v>
      </c>
      <c r="C6469" t="s">
        <v>18</v>
      </c>
      <c r="D6469" t="s">
        <v>19</v>
      </c>
      <c r="E6469" s="6">
        <v>2626.5408000000002</v>
      </c>
      <c r="F6469" s="7">
        <v>41694</v>
      </c>
      <c r="G6469" t="s">
        <v>84</v>
      </c>
      <c r="H6469" s="7">
        <v>15945</v>
      </c>
      <c r="I6469" t="s">
        <v>502</v>
      </c>
      <c r="J6469" t="s">
        <v>68</v>
      </c>
      <c r="K6469" t="str">
        <f t="shared" si="609"/>
        <v>Tony Chande</v>
      </c>
      <c r="L6469">
        <f t="shared" ca="1" si="607"/>
        <v>10</v>
      </c>
      <c r="M6469" t="str">
        <f t="shared" si="610"/>
        <v>Monday</v>
      </c>
      <c r="N6469">
        <f t="shared" ca="1" si="611"/>
        <v>81</v>
      </c>
      <c r="O6469">
        <f t="shared" ca="1" si="608"/>
        <v>71</v>
      </c>
      <c r="P6469" t="str">
        <f t="shared" si="612"/>
        <v>Friday</v>
      </c>
      <c r="Q6469" t="str" cm="1">
        <f t="array" aca="1" ref="Q6469" ca="1">_xlfn.IFS(O6469&gt;=65,"Elderly",O6469&gt;=50,"Seniors",O6469&gt;=35,"Adult",O6469&gt;=20,"Young Adult",O6469&gt;=13,"Teenager")</f>
        <v>Elderly</v>
      </c>
      <c r="R6469" t="str" cm="1">
        <f t="array" ref="R6469">_xlfn.IFS(E6469&gt;=2500,"Convinced seekers",E6469&gt;=1501,"Brand seekers",E6469&gt;=0,"Casual buyers")</f>
        <v>Convinced seekers</v>
      </c>
    </row>
    <row r="6470" spans="1:18" x14ac:dyDescent="0.3">
      <c r="A6470">
        <v>16470</v>
      </c>
      <c r="B6470" t="s">
        <v>450</v>
      </c>
      <c r="C6470" t="s">
        <v>18</v>
      </c>
      <c r="D6470" t="s">
        <v>19</v>
      </c>
      <c r="E6470" s="6">
        <v>34.221899999999998</v>
      </c>
      <c r="F6470" s="7">
        <v>41696</v>
      </c>
      <c r="G6470" t="s">
        <v>75</v>
      </c>
      <c r="H6470" s="7">
        <v>28258</v>
      </c>
      <c r="I6470" t="s">
        <v>555</v>
      </c>
      <c r="J6470" t="s">
        <v>342</v>
      </c>
      <c r="K6470" t="str">
        <f t="shared" si="609"/>
        <v>Willie Deng</v>
      </c>
      <c r="L6470">
        <f t="shared" ca="1" si="607"/>
        <v>10</v>
      </c>
      <c r="M6470" t="str">
        <f t="shared" si="610"/>
        <v>Wednesday</v>
      </c>
      <c r="N6470">
        <f t="shared" ca="1" si="611"/>
        <v>47</v>
      </c>
      <c r="O6470">
        <f t="shared" ca="1" si="608"/>
        <v>37</v>
      </c>
      <c r="P6470" t="str">
        <f t="shared" si="612"/>
        <v>Friday</v>
      </c>
      <c r="Q6470" t="str" cm="1">
        <f t="array" aca="1" ref="Q6470" ca="1">_xlfn.IFS(O6470&gt;=65,"Elderly",O6470&gt;=50,"Seniors",O6470&gt;=35,"Adult",O6470&gt;=20,"Young Adult",O6470&gt;=13,"Teenager")</f>
        <v>Adult</v>
      </c>
      <c r="R6470" t="str" cm="1">
        <f t="array" ref="R6470">_xlfn.IFS(E6470&gt;=2500,"Convinced seekers",E6470&gt;=1501,"Brand seekers",E6470&gt;=0,"Casual buyers")</f>
        <v>Casual buyers</v>
      </c>
    </row>
    <row r="6471" spans="1:18" x14ac:dyDescent="0.3">
      <c r="A6471">
        <v>16471</v>
      </c>
      <c r="B6471" t="s">
        <v>450</v>
      </c>
      <c r="C6471" t="s">
        <v>18</v>
      </c>
      <c r="D6471" t="s">
        <v>19</v>
      </c>
      <c r="E6471" s="6">
        <v>888.95039999999995</v>
      </c>
      <c r="F6471" s="7">
        <v>41704</v>
      </c>
      <c r="G6471" t="s">
        <v>52</v>
      </c>
      <c r="H6471" s="7">
        <v>20951</v>
      </c>
      <c r="I6471" t="s">
        <v>486</v>
      </c>
      <c r="J6471" t="s">
        <v>198</v>
      </c>
      <c r="K6471" t="str">
        <f t="shared" si="609"/>
        <v>Alex Ward</v>
      </c>
      <c r="L6471">
        <f t="shared" ca="1" si="607"/>
        <v>10</v>
      </c>
      <c r="M6471" t="str">
        <f t="shared" si="610"/>
        <v>Thursday</v>
      </c>
      <c r="N6471">
        <f t="shared" ca="1" si="611"/>
        <v>67</v>
      </c>
      <c r="O6471">
        <f t="shared" ca="1" si="608"/>
        <v>57</v>
      </c>
      <c r="P6471" t="str">
        <f t="shared" si="612"/>
        <v>Saturday</v>
      </c>
      <c r="Q6471" t="str" cm="1">
        <f t="array" aca="1" ref="Q6471" ca="1">_xlfn.IFS(O6471&gt;=65,"Elderly",O6471&gt;=50,"Seniors",O6471&gt;=35,"Adult",O6471&gt;=20,"Young Adult",O6471&gt;=13,"Teenager")</f>
        <v>Seniors</v>
      </c>
      <c r="R6471" t="str" cm="1">
        <f t="array" ref="R6471">_xlfn.IFS(E6471&gt;=2500,"Convinced seekers",E6471&gt;=1501,"Brand seekers",E6471&gt;=0,"Casual buyers")</f>
        <v>Casual buyers</v>
      </c>
    </row>
    <row r="6472" spans="1:18" x14ac:dyDescent="0.3">
      <c r="A6472">
        <v>16472</v>
      </c>
      <c r="B6472" t="s">
        <v>450</v>
      </c>
      <c r="C6472" t="s">
        <v>18</v>
      </c>
      <c r="D6472" t="s">
        <v>19</v>
      </c>
      <c r="E6472" s="6">
        <v>2738.5657000000001</v>
      </c>
      <c r="F6472" s="7">
        <v>41707</v>
      </c>
      <c r="G6472" t="s">
        <v>28</v>
      </c>
      <c r="H6472" s="7">
        <v>14798</v>
      </c>
      <c r="I6472" t="s">
        <v>561</v>
      </c>
      <c r="J6472" t="s">
        <v>562</v>
      </c>
      <c r="K6472" t="str">
        <f t="shared" si="609"/>
        <v>Isaac Mitchell</v>
      </c>
      <c r="L6472">
        <f t="shared" ca="1" si="607"/>
        <v>10</v>
      </c>
      <c r="M6472" t="str">
        <f t="shared" si="610"/>
        <v>Sunday</v>
      </c>
      <c r="N6472">
        <f t="shared" ca="1" si="611"/>
        <v>84</v>
      </c>
      <c r="O6472">
        <f t="shared" ca="1" si="608"/>
        <v>74</v>
      </c>
      <c r="P6472" t="str">
        <f t="shared" si="612"/>
        <v>Saturday</v>
      </c>
      <c r="Q6472" t="str" cm="1">
        <f t="array" aca="1" ref="Q6472" ca="1">_xlfn.IFS(O6472&gt;=65,"Elderly",O6472&gt;=50,"Seniors",O6472&gt;=35,"Adult",O6472&gt;=20,"Young Adult",O6472&gt;=13,"Teenager")</f>
        <v>Elderly</v>
      </c>
      <c r="R6472" t="str" cm="1">
        <f t="array" ref="R6472">_xlfn.IFS(E6472&gt;=2500,"Convinced seekers",E6472&gt;=1501,"Brand seekers",E6472&gt;=0,"Casual buyers")</f>
        <v>Convinced seekers</v>
      </c>
    </row>
    <row r="6473" spans="1:18" x14ac:dyDescent="0.3">
      <c r="A6473">
        <v>16473</v>
      </c>
      <c r="B6473" t="s">
        <v>450</v>
      </c>
      <c r="C6473" t="s">
        <v>18</v>
      </c>
      <c r="D6473" t="s">
        <v>19</v>
      </c>
      <c r="E6473" s="6">
        <v>918.60860000000002</v>
      </c>
      <c r="F6473" s="7">
        <v>41708</v>
      </c>
      <c r="G6473" t="s">
        <v>84</v>
      </c>
      <c r="H6473" s="7">
        <v>13039</v>
      </c>
      <c r="I6473" t="s">
        <v>503</v>
      </c>
      <c r="J6473" t="s">
        <v>144</v>
      </c>
      <c r="K6473" t="str">
        <f t="shared" si="609"/>
        <v>Clayton Cai</v>
      </c>
      <c r="L6473">
        <f t="shared" ca="1" si="607"/>
        <v>10</v>
      </c>
      <c r="M6473" t="str">
        <f t="shared" si="610"/>
        <v>Monday</v>
      </c>
      <c r="N6473">
        <f t="shared" ca="1" si="611"/>
        <v>89</v>
      </c>
      <c r="O6473">
        <f t="shared" ca="1" si="608"/>
        <v>79</v>
      </c>
      <c r="P6473" t="str">
        <f t="shared" si="612"/>
        <v>Thursday</v>
      </c>
      <c r="Q6473" t="str" cm="1">
        <f t="array" aca="1" ref="Q6473" ca="1">_xlfn.IFS(O6473&gt;=65,"Elderly",O6473&gt;=50,"Seniors",O6473&gt;=35,"Adult",O6473&gt;=20,"Young Adult",O6473&gt;=13,"Teenager")</f>
        <v>Elderly</v>
      </c>
      <c r="R6473" t="str" cm="1">
        <f t="array" ref="R6473">_xlfn.IFS(E6473&gt;=2500,"Convinced seekers",E6473&gt;=1501,"Brand seekers",E6473&gt;=0,"Casual buyers")</f>
        <v>Casual buyers</v>
      </c>
    </row>
    <row r="6474" spans="1:18" x14ac:dyDescent="0.3">
      <c r="A6474">
        <v>16474</v>
      </c>
      <c r="B6474" t="s">
        <v>450</v>
      </c>
      <c r="C6474" t="s">
        <v>18</v>
      </c>
      <c r="D6474" t="s">
        <v>19</v>
      </c>
      <c r="E6474" s="6">
        <v>8.0443999999999996</v>
      </c>
      <c r="F6474" s="7">
        <v>41709</v>
      </c>
      <c r="G6474" t="s">
        <v>52</v>
      </c>
      <c r="H6474" s="7">
        <v>22465</v>
      </c>
      <c r="I6474" t="s">
        <v>563</v>
      </c>
      <c r="J6474" t="s">
        <v>534</v>
      </c>
      <c r="K6474" t="str">
        <f t="shared" si="609"/>
        <v>Kyle Roberts</v>
      </c>
      <c r="L6474">
        <f t="shared" ca="1" si="607"/>
        <v>10</v>
      </c>
      <c r="M6474" t="str">
        <f t="shared" si="610"/>
        <v>Tuesday</v>
      </c>
      <c r="N6474">
        <f t="shared" ca="1" si="611"/>
        <v>63</v>
      </c>
      <c r="O6474">
        <f t="shared" ca="1" si="608"/>
        <v>53</v>
      </c>
      <c r="P6474" t="str">
        <f t="shared" si="612"/>
        <v>Monday</v>
      </c>
      <c r="Q6474" t="str" cm="1">
        <f t="array" aca="1" ref="Q6474" ca="1">_xlfn.IFS(O6474&gt;=65,"Elderly",O6474&gt;=50,"Seniors",O6474&gt;=35,"Adult",O6474&gt;=20,"Young Adult",O6474&gt;=13,"Teenager")</f>
        <v>Seniors</v>
      </c>
      <c r="R6474" t="str" cm="1">
        <f t="array" ref="R6474">_xlfn.IFS(E6474&gt;=2500,"Convinced seekers",E6474&gt;=1501,"Brand seekers",E6474&gt;=0,"Casual buyers")</f>
        <v>Casual buyers</v>
      </c>
    </row>
    <row r="6475" spans="1:18" x14ac:dyDescent="0.3">
      <c r="A6475">
        <v>16475</v>
      </c>
      <c r="B6475" t="s">
        <v>450</v>
      </c>
      <c r="C6475" t="s">
        <v>18</v>
      </c>
      <c r="D6475" t="s">
        <v>19</v>
      </c>
      <c r="E6475" s="6">
        <v>2535.9639999999999</v>
      </c>
      <c r="F6475" s="7">
        <v>41710</v>
      </c>
      <c r="G6475" t="s">
        <v>75</v>
      </c>
      <c r="H6475" s="7">
        <v>17484</v>
      </c>
      <c r="I6475" t="s">
        <v>482</v>
      </c>
      <c r="J6475" t="s">
        <v>342</v>
      </c>
      <c r="K6475" t="str">
        <f t="shared" si="609"/>
        <v>Russell Deng</v>
      </c>
      <c r="L6475">
        <f t="shared" ca="1" si="607"/>
        <v>10</v>
      </c>
      <c r="M6475" t="str">
        <f t="shared" si="610"/>
        <v>Wednesday</v>
      </c>
      <c r="N6475">
        <f t="shared" ca="1" si="611"/>
        <v>76</v>
      </c>
      <c r="O6475">
        <f t="shared" ca="1" si="608"/>
        <v>66</v>
      </c>
      <c r="P6475" t="str">
        <f t="shared" si="612"/>
        <v>Thursday</v>
      </c>
      <c r="Q6475" t="str" cm="1">
        <f t="array" aca="1" ref="Q6475" ca="1">_xlfn.IFS(O6475&gt;=65,"Elderly",O6475&gt;=50,"Seniors",O6475&gt;=35,"Adult",O6475&gt;=20,"Young Adult",O6475&gt;=13,"Teenager")</f>
        <v>Elderly</v>
      </c>
      <c r="R6475" t="str" cm="1">
        <f t="array" ref="R6475">_xlfn.IFS(E6475&gt;=2500,"Convinced seekers",E6475&gt;=1501,"Brand seekers",E6475&gt;=0,"Casual buyers")</f>
        <v>Convinced seekers</v>
      </c>
    </row>
    <row r="6476" spans="1:18" x14ac:dyDescent="0.3">
      <c r="A6476">
        <v>16476</v>
      </c>
      <c r="B6476" t="s">
        <v>450</v>
      </c>
      <c r="C6476" t="s">
        <v>18</v>
      </c>
      <c r="D6476" t="s">
        <v>19</v>
      </c>
      <c r="E6476" s="6">
        <v>35.669400000000003</v>
      </c>
      <c r="F6476" s="7">
        <v>41712</v>
      </c>
      <c r="G6476" t="s">
        <v>20</v>
      </c>
      <c r="H6476" s="7">
        <v>27699</v>
      </c>
      <c r="I6476" t="s">
        <v>518</v>
      </c>
      <c r="J6476" t="s">
        <v>167</v>
      </c>
      <c r="K6476" t="str">
        <f t="shared" si="609"/>
        <v>Troy Rana</v>
      </c>
      <c r="L6476">
        <f t="shared" ca="1" si="607"/>
        <v>10</v>
      </c>
      <c r="M6476" t="str">
        <f t="shared" si="610"/>
        <v>Friday</v>
      </c>
      <c r="N6476">
        <f t="shared" ca="1" si="611"/>
        <v>48</v>
      </c>
      <c r="O6476">
        <f t="shared" ca="1" si="608"/>
        <v>38</v>
      </c>
      <c r="P6476" t="str">
        <f t="shared" si="612"/>
        <v>Saturday</v>
      </c>
      <c r="Q6476" t="str" cm="1">
        <f t="array" aca="1" ref="Q6476" ca="1">_xlfn.IFS(O6476&gt;=65,"Elderly",O6476&gt;=50,"Seniors",O6476&gt;=35,"Adult",O6476&gt;=20,"Young Adult",O6476&gt;=13,"Teenager")</f>
        <v>Adult</v>
      </c>
      <c r="R6476" t="str" cm="1">
        <f t="array" ref="R6476">_xlfn.IFS(E6476&gt;=2500,"Convinced seekers",E6476&gt;=1501,"Brand seekers",E6476&gt;=0,"Casual buyers")</f>
        <v>Casual buyers</v>
      </c>
    </row>
    <row r="6477" spans="1:18" x14ac:dyDescent="0.3">
      <c r="A6477">
        <v>16477</v>
      </c>
      <c r="B6477" t="s">
        <v>450</v>
      </c>
      <c r="C6477" t="s">
        <v>18</v>
      </c>
      <c r="D6477" t="s">
        <v>19</v>
      </c>
      <c r="E6477" s="6">
        <v>87.272900000000007</v>
      </c>
      <c r="F6477" s="7">
        <v>41715</v>
      </c>
      <c r="G6477" t="s">
        <v>20</v>
      </c>
      <c r="H6477" s="7">
        <v>23883</v>
      </c>
      <c r="I6477" t="s">
        <v>564</v>
      </c>
      <c r="J6477" t="s">
        <v>365</v>
      </c>
      <c r="K6477" t="str">
        <f t="shared" si="609"/>
        <v>Spencer Ross</v>
      </c>
      <c r="L6477">
        <f t="shared" ca="1" si="607"/>
        <v>10</v>
      </c>
      <c r="M6477" t="str">
        <f t="shared" si="610"/>
        <v>Monday</v>
      </c>
      <c r="N6477">
        <f t="shared" ca="1" si="611"/>
        <v>59</v>
      </c>
      <c r="O6477">
        <f t="shared" ca="1" si="608"/>
        <v>49</v>
      </c>
      <c r="P6477" t="str">
        <f t="shared" si="612"/>
        <v>Friday</v>
      </c>
      <c r="Q6477" t="str" cm="1">
        <f t="array" aca="1" ref="Q6477" ca="1">_xlfn.IFS(O6477&gt;=65,"Elderly",O6477&gt;=50,"Seniors",O6477&gt;=35,"Adult",O6477&gt;=20,"Young Adult",O6477&gt;=13,"Teenager")</f>
        <v>Adult</v>
      </c>
      <c r="R6477" t="str" cm="1">
        <f t="array" ref="R6477">_xlfn.IFS(E6477&gt;=2500,"Convinced seekers",E6477&gt;=1501,"Brand seekers",E6477&gt;=0,"Casual buyers")</f>
        <v>Casual buyers</v>
      </c>
    </row>
    <row r="6478" spans="1:18" x14ac:dyDescent="0.3">
      <c r="A6478">
        <v>16478</v>
      </c>
      <c r="B6478" t="s">
        <v>450</v>
      </c>
      <c r="C6478" t="s">
        <v>18</v>
      </c>
      <c r="D6478" t="s">
        <v>19</v>
      </c>
      <c r="E6478" s="6">
        <v>1939.2529</v>
      </c>
      <c r="F6478" s="7">
        <v>41720</v>
      </c>
      <c r="G6478" t="s">
        <v>75</v>
      </c>
      <c r="H6478" s="7">
        <v>20344</v>
      </c>
      <c r="I6478" t="s">
        <v>565</v>
      </c>
      <c r="J6478" t="s">
        <v>97</v>
      </c>
      <c r="K6478" t="str">
        <f t="shared" si="609"/>
        <v>Brandon Williams</v>
      </c>
      <c r="L6478">
        <f t="shared" ca="1" si="607"/>
        <v>10</v>
      </c>
      <c r="M6478" t="str">
        <f t="shared" si="610"/>
        <v>Saturday</v>
      </c>
      <c r="N6478">
        <f t="shared" ca="1" si="611"/>
        <v>69</v>
      </c>
      <c r="O6478">
        <f t="shared" ca="1" si="608"/>
        <v>59</v>
      </c>
      <c r="P6478" t="str">
        <f t="shared" si="612"/>
        <v>Monday</v>
      </c>
      <c r="Q6478" t="str" cm="1">
        <f t="array" aca="1" ref="Q6478" ca="1">_xlfn.IFS(O6478&gt;=65,"Elderly",O6478&gt;=50,"Seniors",O6478&gt;=35,"Adult",O6478&gt;=20,"Young Adult",O6478&gt;=13,"Teenager")</f>
        <v>Seniors</v>
      </c>
      <c r="R6478" t="str" cm="1">
        <f t="array" ref="R6478">_xlfn.IFS(E6478&gt;=2500,"Convinced seekers",E6478&gt;=1501,"Brand seekers",E6478&gt;=0,"Casual buyers")</f>
        <v>Brand seekers</v>
      </c>
    </row>
    <row r="6479" spans="1:18" x14ac:dyDescent="0.3">
      <c r="A6479">
        <v>16479</v>
      </c>
      <c r="B6479" t="s">
        <v>450</v>
      </c>
      <c r="C6479" t="s">
        <v>18</v>
      </c>
      <c r="D6479" t="s">
        <v>19</v>
      </c>
      <c r="E6479" s="6">
        <v>2587.8769000000002</v>
      </c>
      <c r="F6479" s="7">
        <v>41725</v>
      </c>
      <c r="G6479" t="s">
        <v>75</v>
      </c>
      <c r="H6479" s="7">
        <v>28625</v>
      </c>
      <c r="I6479" t="s">
        <v>529</v>
      </c>
      <c r="J6479" t="s">
        <v>124</v>
      </c>
      <c r="K6479" t="str">
        <f t="shared" si="609"/>
        <v>Kristopher Fernandez</v>
      </c>
      <c r="L6479">
        <f t="shared" ca="1" si="607"/>
        <v>10</v>
      </c>
      <c r="M6479" t="str">
        <f t="shared" si="610"/>
        <v>Thursday</v>
      </c>
      <c r="N6479">
        <f t="shared" ca="1" si="611"/>
        <v>46</v>
      </c>
      <c r="O6479">
        <f t="shared" ca="1" si="608"/>
        <v>36</v>
      </c>
      <c r="P6479" t="str">
        <f t="shared" si="612"/>
        <v>Monday</v>
      </c>
      <c r="Q6479" t="str" cm="1">
        <f t="array" aca="1" ref="Q6479" ca="1">_xlfn.IFS(O6479&gt;=65,"Elderly",O6479&gt;=50,"Seniors",O6479&gt;=35,"Adult",O6479&gt;=20,"Young Adult",O6479&gt;=13,"Teenager")</f>
        <v>Adult</v>
      </c>
      <c r="R6479" t="str" cm="1">
        <f t="array" ref="R6479">_xlfn.IFS(E6479&gt;=2500,"Convinced seekers",E6479&gt;=1501,"Brand seekers",E6479&gt;=0,"Casual buyers")</f>
        <v>Convinced seekers</v>
      </c>
    </row>
    <row r="6480" spans="1:18" x14ac:dyDescent="0.3">
      <c r="A6480">
        <v>16480</v>
      </c>
      <c r="B6480" t="s">
        <v>450</v>
      </c>
      <c r="C6480" t="s">
        <v>18</v>
      </c>
      <c r="D6480" t="s">
        <v>19</v>
      </c>
      <c r="E6480" s="6">
        <v>83.946899999999999</v>
      </c>
      <c r="F6480" s="7">
        <v>41726</v>
      </c>
      <c r="G6480" t="s">
        <v>20</v>
      </c>
      <c r="H6480" s="7">
        <v>20957</v>
      </c>
      <c r="I6480" t="s">
        <v>479</v>
      </c>
      <c r="J6480" t="s">
        <v>480</v>
      </c>
      <c r="K6480" t="str">
        <f t="shared" si="609"/>
        <v>Bernard Thames</v>
      </c>
      <c r="L6480">
        <f t="shared" ca="1" si="607"/>
        <v>10</v>
      </c>
      <c r="M6480" t="str">
        <f t="shared" si="610"/>
        <v>Friday</v>
      </c>
      <c r="N6480">
        <f t="shared" ca="1" si="611"/>
        <v>67</v>
      </c>
      <c r="O6480">
        <f t="shared" ca="1" si="608"/>
        <v>57</v>
      </c>
      <c r="P6480" t="str">
        <f t="shared" si="612"/>
        <v>Friday</v>
      </c>
      <c r="Q6480" t="str" cm="1">
        <f t="array" aca="1" ref="Q6480" ca="1">_xlfn.IFS(O6480&gt;=65,"Elderly",O6480&gt;=50,"Seniors",O6480&gt;=35,"Adult",O6480&gt;=20,"Young Adult",O6480&gt;=13,"Teenager")</f>
        <v>Seniors</v>
      </c>
      <c r="R6480" t="str" cm="1">
        <f t="array" ref="R6480">_xlfn.IFS(E6480&gt;=2500,"Convinced seekers",E6480&gt;=1501,"Brand seekers",E6480&gt;=0,"Casual buyers")</f>
        <v>Casual buyers</v>
      </c>
    </row>
    <row r="6481" spans="1:18" x14ac:dyDescent="0.3">
      <c r="A6481">
        <v>16481</v>
      </c>
      <c r="B6481" t="s">
        <v>450</v>
      </c>
      <c r="C6481" t="s">
        <v>18</v>
      </c>
      <c r="D6481" t="s">
        <v>19</v>
      </c>
      <c r="E6481" s="6">
        <v>2630.4194000000002</v>
      </c>
      <c r="F6481" s="7">
        <v>41730</v>
      </c>
      <c r="G6481" t="s">
        <v>20</v>
      </c>
      <c r="H6481" s="7">
        <v>26488</v>
      </c>
      <c r="I6481" t="s">
        <v>470</v>
      </c>
      <c r="J6481" t="s">
        <v>110</v>
      </c>
      <c r="K6481" t="str">
        <f t="shared" si="609"/>
        <v>Marc Suarez</v>
      </c>
      <c r="L6481">
        <f t="shared" ca="1" si="607"/>
        <v>10</v>
      </c>
      <c r="M6481" t="str">
        <f t="shared" si="610"/>
        <v>Tuesday</v>
      </c>
      <c r="N6481">
        <f t="shared" ca="1" si="611"/>
        <v>52</v>
      </c>
      <c r="O6481">
        <f t="shared" ca="1" si="608"/>
        <v>42</v>
      </c>
      <c r="P6481" t="str">
        <f t="shared" si="612"/>
        <v>Saturday</v>
      </c>
      <c r="Q6481" t="str" cm="1">
        <f t="array" aca="1" ref="Q6481" ca="1">_xlfn.IFS(O6481&gt;=65,"Elderly",O6481&gt;=50,"Seniors",O6481&gt;=35,"Adult",O6481&gt;=20,"Young Adult",O6481&gt;=13,"Teenager")</f>
        <v>Adult</v>
      </c>
      <c r="R6481" t="str" cm="1">
        <f t="array" ref="R6481">_xlfn.IFS(E6481&gt;=2500,"Convinced seekers",E6481&gt;=1501,"Brand seekers",E6481&gt;=0,"Casual buyers")</f>
        <v>Convinced seekers</v>
      </c>
    </row>
    <row r="6482" spans="1:18" x14ac:dyDescent="0.3">
      <c r="A6482">
        <v>16482</v>
      </c>
      <c r="B6482" t="s">
        <v>450</v>
      </c>
      <c r="C6482" t="s">
        <v>18</v>
      </c>
      <c r="D6482" t="s">
        <v>19</v>
      </c>
      <c r="E6482" s="6">
        <v>1384.9186</v>
      </c>
      <c r="F6482" s="7">
        <v>41733</v>
      </c>
      <c r="G6482" t="s">
        <v>84</v>
      </c>
      <c r="H6482" s="7">
        <v>18816</v>
      </c>
      <c r="I6482" t="s">
        <v>463</v>
      </c>
      <c r="J6482" t="s">
        <v>49</v>
      </c>
      <c r="K6482" t="str">
        <f t="shared" si="609"/>
        <v>Jon Zhang</v>
      </c>
      <c r="L6482">
        <f t="shared" ca="1" si="607"/>
        <v>10</v>
      </c>
      <c r="M6482" t="str">
        <f t="shared" si="610"/>
        <v>Friday</v>
      </c>
      <c r="N6482">
        <f t="shared" ca="1" si="611"/>
        <v>73</v>
      </c>
      <c r="O6482">
        <f t="shared" ca="1" si="608"/>
        <v>63</v>
      </c>
      <c r="P6482" t="str">
        <f t="shared" si="612"/>
        <v>Saturday</v>
      </c>
      <c r="Q6482" t="str" cm="1">
        <f t="array" aca="1" ref="Q6482" ca="1">_xlfn.IFS(O6482&gt;=65,"Elderly",O6482&gt;=50,"Seniors",O6482&gt;=35,"Adult",O6482&gt;=20,"Young Adult",O6482&gt;=13,"Teenager")</f>
        <v>Seniors</v>
      </c>
      <c r="R6482" t="str" cm="1">
        <f t="array" ref="R6482">_xlfn.IFS(E6482&gt;=2500,"Convinced seekers",E6482&gt;=1501,"Brand seekers",E6482&gt;=0,"Casual buyers")</f>
        <v>Casual buyers</v>
      </c>
    </row>
    <row r="6483" spans="1:18" x14ac:dyDescent="0.3">
      <c r="A6483">
        <v>16483</v>
      </c>
      <c r="B6483" t="s">
        <v>450</v>
      </c>
      <c r="C6483" t="s">
        <v>18</v>
      </c>
      <c r="D6483" t="s">
        <v>19</v>
      </c>
      <c r="E6483" s="6">
        <v>94.455399999999997</v>
      </c>
      <c r="F6483" s="7">
        <v>41734</v>
      </c>
      <c r="G6483" t="s">
        <v>143</v>
      </c>
      <c r="H6483" s="7">
        <v>29085</v>
      </c>
      <c r="I6483" t="s">
        <v>478</v>
      </c>
      <c r="J6483" t="s">
        <v>217</v>
      </c>
      <c r="K6483" t="str">
        <f t="shared" si="609"/>
        <v>Allen Rodriguez</v>
      </c>
      <c r="L6483">
        <f t="shared" ca="1" si="607"/>
        <v>10</v>
      </c>
      <c r="M6483" t="str">
        <f t="shared" si="610"/>
        <v>Saturday</v>
      </c>
      <c r="N6483">
        <f t="shared" ca="1" si="611"/>
        <v>45</v>
      </c>
      <c r="O6483">
        <f t="shared" ca="1" si="608"/>
        <v>35</v>
      </c>
      <c r="P6483" t="str">
        <f t="shared" si="612"/>
        <v>Saturday</v>
      </c>
      <c r="Q6483" t="str" cm="1">
        <f t="array" aca="1" ref="Q6483" ca="1">_xlfn.IFS(O6483&gt;=65,"Elderly",O6483&gt;=50,"Seniors",O6483&gt;=35,"Adult",O6483&gt;=20,"Young Adult",O6483&gt;=13,"Teenager")</f>
        <v>Adult</v>
      </c>
      <c r="R6483" t="str" cm="1">
        <f t="array" ref="R6483">_xlfn.IFS(E6483&gt;=2500,"Convinced seekers",E6483&gt;=1501,"Brand seekers",E6483&gt;=0,"Casual buyers")</f>
        <v>Casual buyers</v>
      </c>
    </row>
    <row r="6484" spans="1:18" x14ac:dyDescent="0.3">
      <c r="A6484">
        <v>16484</v>
      </c>
      <c r="B6484" t="s">
        <v>450</v>
      </c>
      <c r="C6484" t="s">
        <v>18</v>
      </c>
      <c r="D6484" t="s">
        <v>19</v>
      </c>
      <c r="E6484" s="6">
        <v>2547.0029</v>
      </c>
      <c r="F6484" s="7">
        <v>41737</v>
      </c>
      <c r="G6484" t="s">
        <v>55</v>
      </c>
      <c r="H6484" s="7">
        <v>17399</v>
      </c>
      <c r="I6484" t="s">
        <v>461</v>
      </c>
      <c r="J6484" t="s">
        <v>290</v>
      </c>
      <c r="K6484" t="str">
        <f t="shared" si="609"/>
        <v>Omar Zheng</v>
      </c>
      <c r="L6484">
        <f t="shared" ca="1" si="607"/>
        <v>10</v>
      </c>
      <c r="M6484" t="str">
        <f t="shared" si="610"/>
        <v>Tuesday</v>
      </c>
      <c r="N6484">
        <f t="shared" ca="1" si="611"/>
        <v>77</v>
      </c>
      <c r="O6484">
        <f t="shared" ca="1" si="608"/>
        <v>67</v>
      </c>
      <c r="P6484" t="str">
        <f t="shared" si="612"/>
        <v>Wednesday</v>
      </c>
      <c r="Q6484" t="str" cm="1">
        <f t="array" aca="1" ref="Q6484" ca="1">_xlfn.IFS(O6484&gt;=65,"Elderly",O6484&gt;=50,"Seniors",O6484&gt;=35,"Adult",O6484&gt;=20,"Young Adult",O6484&gt;=13,"Teenager")</f>
        <v>Elderly</v>
      </c>
      <c r="R6484" t="str" cm="1">
        <f t="array" ref="R6484">_xlfn.IFS(E6484&gt;=2500,"Convinced seekers",E6484&gt;=1501,"Brand seekers",E6484&gt;=0,"Casual buyers")</f>
        <v>Convinced seekers</v>
      </c>
    </row>
    <row r="6485" spans="1:18" x14ac:dyDescent="0.3">
      <c r="A6485">
        <v>16485</v>
      </c>
      <c r="B6485" t="s">
        <v>450</v>
      </c>
      <c r="C6485" t="s">
        <v>18</v>
      </c>
      <c r="D6485" t="s">
        <v>19</v>
      </c>
      <c r="E6485" s="6">
        <v>2538.4944</v>
      </c>
      <c r="F6485" s="7">
        <v>41737</v>
      </c>
      <c r="G6485" t="s">
        <v>52</v>
      </c>
      <c r="H6485" s="7">
        <v>22837</v>
      </c>
      <c r="I6485" t="s">
        <v>566</v>
      </c>
      <c r="J6485" t="s">
        <v>567</v>
      </c>
      <c r="K6485" t="str">
        <f t="shared" si="609"/>
        <v>Adam King</v>
      </c>
      <c r="L6485">
        <f t="shared" ca="1" si="607"/>
        <v>10</v>
      </c>
      <c r="M6485" t="str">
        <f t="shared" si="610"/>
        <v>Tuesday</v>
      </c>
      <c r="N6485">
        <f t="shared" ca="1" si="611"/>
        <v>62</v>
      </c>
      <c r="O6485">
        <f t="shared" ca="1" si="608"/>
        <v>52</v>
      </c>
      <c r="P6485" t="str">
        <f t="shared" si="612"/>
        <v>Tuesday</v>
      </c>
      <c r="Q6485" t="str" cm="1">
        <f t="array" aca="1" ref="Q6485" ca="1">_xlfn.IFS(O6485&gt;=65,"Elderly",O6485&gt;=50,"Seniors",O6485&gt;=35,"Adult",O6485&gt;=20,"Young Adult",O6485&gt;=13,"Teenager")</f>
        <v>Seniors</v>
      </c>
      <c r="R6485" t="str" cm="1">
        <f t="array" ref="R6485">_xlfn.IFS(E6485&gt;=2500,"Convinced seekers",E6485&gt;=1501,"Brand seekers",E6485&gt;=0,"Casual buyers")</f>
        <v>Convinced seekers</v>
      </c>
    </row>
    <row r="6486" spans="1:18" x14ac:dyDescent="0.3">
      <c r="A6486">
        <v>16486</v>
      </c>
      <c r="B6486" t="s">
        <v>450</v>
      </c>
      <c r="C6486" t="s">
        <v>18</v>
      </c>
      <c r="D6486" t="s">
        <v>19</v>
      </c>
      <c r="E6486" s="6">
        <v>1950.2808</v>
      </c>
      <c r="F6486" s="7">
        <v>41738</v>
      </c>
      <c r="G6486" t="s">
        <v>28</v>
      </c>
      <c r="H6486" s="7">
        <v>22996</v>
      </c>
      <c r="I6486" t="s">
        <v>485</v>
      </c>
      <c r="J6486" t="s">
        <v>82</v>
      </c>
      <c r="K6486" t="str">
        <f t="shared" si="609"/>
        <v>Kelvin Guo</v>
      </c>
      <c r="L6486">
        <f t="shared" ca="1" si="607"/>
        <v>10</v>
      </c>
      <c r="M6486" t="str">
        <f t="shared" si="610"/>
        <v>Wednesday</v>
      </c>
      <c r="N6486">
        <f t="shared" ca="1" si="611"/>
        <v>61</v>
      </c>
      <c r="O6486">
        <f t="shared" ca="1" si="608"/>
        <v>51</v>
      </c>
      <c r="P6486" t="str">
        <f t="shared" si="612"/>
        <v>Sunday</v>
      </c>
      <c r="Q6486" t="str" cm="1">
        <f t="array" aca="1" ref="Q6486" ca="1">_xlfn.IFS(O6486&gt;=65,"Elderly",O6486&gt;=50,"Seniors",O6486&gt;=35,"Adult",O6486&gt;=20,"Young Adult",O6486&gt;=13,"Teenager")</f>
        <v>Seniors</v>
      </c>
      <c r="R6486" t="str" cm="1">
        <f t="array" ref="R6486">_xlfn.IFS(E6486&gt;=2500,"Convinced seekers",E6486&gt;=1501,"Brand seekers",E6486&gt;=0,"Casual buyers")</f>
        <v>Brand seekers</v>
      </c>
    </row>
    <row r="6487" spans="1:18" x14ac:dyDescent="0.3">
      <c r="A6487">
        <v>16487</v>
      </c>
      <c r="B6487" t="s">
        <v>450</v>
      </c>
      <c r="C6487" t="s">
        <v>18</v>
      </c>
      <c r="D6487" t="s">
        <v>19</v>
      </c>
      <c r="E6487" s="6">
        <v>16.552900000000001</v>
      </c>
      <c r="F6487" s="7">
        <v>41740</v>
      </c>
      <c r="G6487" t="s">
        <v>84</v>
      </c>
      <c r="H6487" s="7">
        <v>20510</v>
      </c>
      <c r="I6487" t="s">
        <v>543</v>
      </c>
      <c r="J6487" t="s">
        <v>116</v>
      </c>
      <c r="K6487" t="str">
        <f t="shared" si="609"/>
        <v>Rafael Pal</v>
      </c>
      <c r="L6487">
        <f t="shared" ca="1" si="607"/>
        <v>10</v>
      </c>
      <c r="M6487" t="str">
        <f t="shared" si="610"/>
        <v>Friday</v>
      </c>
      <c r="N6487">
        <f t="shared" ca="1" si="611"/>
        <v>68</v>
      </c>
      <c r="O6487">
        <f t="shared" ca="1" si="608"/>
        <v>58</v>
      </c>
      <c r="P6487" t="str">
        <f t="shared" si="612"/>
        <v>Saturday</v>
      </c>
      <c r="Q6487" t="str" cm="1">
        <f t="array" aca="1" ref="Q6487" ca="1">_xlfn.IFS(O6487&gt;=65,"Elderly",O6487&gt;=50,"Seniors",O6487&gt;=35,"Adult",O6487&gt;=20,"Young Adult",O6487&gt;=13,"Teenager")</f>
        <v>Seniors</v>
      </c>
      <c r="R6487" t="str" cm="1">
        <f t="array" ref="R6487">_xlfn.IFS(E6487&gt;=2500,"Convinced seekers",E6487&gt;=1501,"Brand seekers",E6487&gt;=0,"Casual buyers")</f>
        <v>Casual buyers</v>
      </c>
    </row>
    <row r="6488" spans="1:18" x14ac:dyDescent="0.3">
      <c r="A6488">
        <v>16488</v>
      </c>
      <c r="B6488" t="s">
        <v>450</v>
      </c>
      <c r="C6488" t="s">
        <v>18</v>
      </c>
      <c r="D6488" t="s">
        <v>19</v>
      </c>
      <c r="E6488" s="6">
        <v>2640.9279000000001</v>
      </c>
      <c r="F6488" s="7">
        <v>41743</v>
      </c>
      <c r="G6488" t="s">
        <v>28</v>
      </c>
      <c r="H6488" s="7">
        <v>15790</v>
      </c>
      <c r="I6488" t="s">
        <v>543</v>
      </c>
      <c r="J6488" t="s">
        <v>148</v>
      </c>
      <c r="K6488" t="str">
        <f t="shared" si="609"/>
        <v>Rafael He</v>
      </c>
      <c r="L6488">
        <f t="shared" ca="1" si="607"/>
        <v>10</v>
      </c>
      <c r="M6488" t="str">
        <f t="shared" si="610"/>
        <v>Monday</v>
      </c>
      <c r="N6488">
        <f t="shared" ca="1" si="611"/>
        <v>81</v>
      </c>
      <c r="O6488">
        <f t="shared" ca="1" si="608"/>
        <v>71</v>
      </c>
      <c r="P6488" t="str">
        <f t="shared" si="612"/>
        <v>Thursday</v>
      </c>
      <c r="Q6488" t="str" cm="1">
        <f t="array" aca="1" ref="Q6488" ca="1">_xlfn.IFS(O6488&gt;=65,"Elderly",O6488&gt;=50,"Seniors",O6488&gt;=35,"Adult",O6488&gt;=20,"Young Adult",O6488&gt;=13,"Teenager")</f>
        <v>Elderly</v>
      </c>
      <c r="R6488" t="str" cm="1">
        <f t="array" ref="R6488">_xlfn.IFS(E6488&gt;=2500,"Convinced seekers",E6488&gt;=1501,"Brand seekers",E6488&gt;=0,"Casual buyers")</f>
        <v>Convinced seekers</v>
      </c>
    </row>
    <row r="6489" spans="1:18" x14ac:dyDescent="0.3">
      <c r="A6489">
        <v>16489</v>
      </c>
      <c r="B6489" t="s">
        <v>450</v>
      </c>
      <c r="C6489" t="s">
        <v>18</v>
      </c>
      <c r="D6489" t="s">
        <v>19</v>
      </c>
      <c r="E6489" s="6">
        <v>15.447900000000001</v>
      </c>
      <c r="F6489" s="7">
        <v>41744</v>
      </c>
      <c r="G6489" t="s">
        <v>75</v>
      </c>
      <c r="H6489" s="7">
        <v>19120</v>
      </c>
      <c r="I6489" t="s">
        <v>511</v>
      </c>
      <c r="J6489" t="s">
        <v>162</v>
      </c>
      <c r="K6489" t="str">
        <f t="shared" si="609"/>
        <v>Mitchell Andersen</v>
      </c>
      <c r="L6489">
        <f t="shared" ca="1" si="607"/>
        <v>10</v>
      </c>
      <c r="M6489" t="str">
        <f t="shared" si="610"/>
        <v>Tuesday</v>
      </c>
      <c r="N6489">
        <f t="shared" ca="1" si="611"/>
        <v>72</v>
      </c>
      <c r="O6489">
        <f t="shared" ca="1" si="608"/>
        <v>62</v>
      </c>
      <c r="P6489" t="str">
        <f t="shared" si="612"/>
        <v>Tuesday</v>
      </c>
      <c r="Q6489" t="str" cm="1">
        <f t="array" aca="1" ref="Q6489" ca="1">_xlfn.IFS(O6489&gt;=65,"Elderly",O6489&gt;=50,"Seniors",O6489&gt;=35,"Adult",O6489&gt;=20,"Young Adult",O6489&gt;=13,"Teenager")</f>
        <v>Seniors</v>
      </c>
      <c r="R6489" t="str" cm="1">
        <f t="array" ref="R6489">_xlfn.IFS(E6489&gt;=2500,"Convinced seekers",E6489&gt;=1501,"Brand seekers",E6489&gt;=0,"Casual buyers")</f>
        <v>Casual buyers</v>
      </c>
    </row>
    <row r="6490" spans="1:18" x14ac:dyDescent="0.3">
      <c r="A6490">
        <v>16490</v>
      </c>
      <c r="B6490" t="s">
        <v>450</v>
      </c>
      <c r="C6490" t="s">
        <v>18</v>
      </c>
      <c r="D6490" t="s">
        <v>19</v>
      </c>
      <c r="E6490" s="6">
        <v>2657.4697999999999</v>
      </c>
      <c r="F6490" s="7">
        <v>41747</v>
      </c>
      <c r="G6490" t="s">
        <v>75</v>
      </c>
      <c r="H6490" s="7">
        <v>19793</v>
      </c>
      <c r="I6490" t="s">
        <v>568</v>
      </c>
      <c r="J6490" t="s">
        <v>259</v>
      </c>
      <c r="K6490" t="str">
        <f t="shared" si="609"/>
        <v>Thomas Lewis</v>
      </c>
      <c r="L6490">
        <f t="shared" ca="1" si="607"/>
        <v>10</v>
      </c>
      <c r="M6490" t="str">
        <f t="shared" si="610"/>
        <v>Friday</v>
      </c>
      <c r="N6490">
        <f t="shared" ca="1" si="611"/>
        <v>70</v>
      </c>
      <c r="O6490">
        <f t="shared" ca="1" si="608"/>
        <v>60</v>
      </c>
      <c r="P6490" t="str">
        <f t="shared" si="612"/>
        <v>Wednesday</v>
      </c>
      <c r="Q6490" t="str" cm="1">
        <f t="array" aca="1" ref="Q6490" ca="1">_xlfn.IFS(O6490&gt;=65,"Elderly",O6490&gt;=50,"Seniors",O6490&gt;=35,"Adult",O6490&gt;=20,"Young Adult",O6490&gt;=13,"Teenager")</f>
        <v>Seniors</v>
      </c>
      <c r="R6490" t="str" cm="1">
        <f t="array" ref="R6490">_xlfn.IFS(E6490&gt;=2500,"Convinced seekers",E6490&gt;=1501,"Brand seekers",E6490&gt;=0,"Casual buyers")</f>
        <v>Convinced seekers</v>
      </c>
    </row>
    <row r="6491" spans="1:18" x14ac:dyDescent="0.3">
      <c r="A6491">
        <v>16491</v>
      </c>
      <c r="B6491" t="s">
        <v>450</v>
      </c>
      <c r="C6491" t="s">
        <v>18</v>
      </c>
      <c r="D6491" t="s">
        <v>19</v>
      </c>
      <c r="E6491" s="6">
        <v>2626.5408000000002</v>
      </c>
      <c r="F6491" s="7">
        <v>41749</v>
      </c>
      <c r="G6491" t="s">
        <v>75</v>
      </c>
      <c r="H6491" s="7">
        <v>18560</v>
      </c>
      <c r="I6491" t="s">
        <v>555</v>
      </c>
      <c r="J6491" t="s">
        <v>142</v>
      </c>
      <c r="K6491" t="str">
        <f t="shared" si="609"/>
        <v>Willie Tang</v>
      </c>
      <c r="L6491">
        <f t="shared" ca="1" si="607"/>
        <v>10</v>
      </c>
      <c r="M6491" t="str">
        <f t="shared" si="610"/>
        <v>Sunday</v>
      </c>
      <c r="N6491">
        <f t="shared" ca="1" si="611"/>
        <v>74</v>
      </c>
      <c r="O6491">
        <f t="shared" ca="1" si="608"/>
        <v>64</v>
      </c>
      <c r="P6491" t="str">
        <f t="shared" si="612"/>
        <v>Tuesday</v>
      </c>
      <c r="Q6491" t="str" cm="1">
        <f t="array" aca="1" ref="Q6491" ca="1">_xlfn.IFS(O6491&gt;=65,"Elderly",O6491&gt;=50,"Seniors",O6491&gt;=35,"Adult",O6491&gt;=20,"Young Adult",O6491&gt;=13,"Teenager")</f>
        <v>Seniors</v>
      </c>
      <c r="R6491" t="str" cm="1">
        <f t="array" ref="R6491">_xlfn.IFS(E6491&gt;=2500,"Convinced seekers",E6491&gt;=1501,"Brand seekers",E6491&gt;=0,"Casual buyers")</f>
        <v>Convinced seekers</v>
      </c>
    </row>
    <row r="6492" spans="1:18" x14ac:dyDescent="0.3">
      <c r="A6492">
        <v>16492</v>
      </c>
      <c r="B6492" t="s">
        <v>450</v>
      </c>
      <c r="C6492" t="s">
        <v>18</v>
      </c>
      <c r="D6492" t="s">
        <v>19</v>
      </c>
      <c r="E6492" s="6">
        <v>30.144400000000001</v>
      </c>
      <c r="F6492" s="7">
        <v>41750</v>
      </c>
      <c r="G6492" t="s">
        <v>20</v>
      </c>
      <c r="H6492" s="7">
        <v>23883</v>
      </c>
      <c r="I6492" t="s">
        <v>564</v>
      </c>
      <c r="J6492" t="s">
        <v>365</v>
      </c>
      <c r="K6492" t="str">
        <f t="shared" si="609"/>
        <v>Spencer Ross</v>
      </c>
      <c r="L6492">
        <f t="shared" ca="1" si="607"/>
        <v>10</v>
      </c>
      <c r="M6492" t="str">
        <f t="shared" si="610"/>
        <v>Monday</v>
      </c>
      <c r="N6492">
        <f t="shared" ca="1" si="611"/>
        <v>59</v>
      </c>
      <c r="O6492">
        <f t="shared" ca="1" si="608"/>
        <v>49</v>
      </c>
      <c r="P6492" t="str">
        <f t="shared" si="612"/>
        <v>Friday</v>
      </c>
      <c r="Q6492" t="str" cm="1">
        <f t="array" aca="1" ref="Q6492" ca="1">_xlfn.IFS(O6492&gt;=65,"Elderly",O6492&gt;=50,"Seniors",O6492&gt;=35,"Adult",O6492&gt;=20,"Young Adult",O6492&gt;=13,"Teenager")</f>
        <v>Adult</v>
      </c>
      <c r="R6492" t="str" cm="1">
        <f t="array" ref="R6492">_xlfn.IFS(E6492&gt;=2500,"Convinced seekers",E6492&gt;=1501,"Brand seekers",E6492&gt;=0,"Casual buyers")</f>
        <v>Casual buyers</v>
      </c>
    </row>
    <row r="6493" spans="1:18" x14ac:dyDescent="0.3">
      <c r="A6493">
        <v>16493</v>
      </c>
      <c r="B6493" t="s">
        <v>450</v>
      </c>
      <c r="C6493" t="s">
        <v>18</v>
      </c>
      <c r="D6493" t="s">
        <v>19</v>
      </c>
      <c r="E6493" s="6">
        <v>2715.3497000000002</v>
      </c>
      <c r="F6493" s="7">
        <v>41753</v>
      </c>
      <c r="G6493" t="s">
        <v>52</v>
      </c>
      <c r="H6493" s="7">
        <v>19577</v>
      </c>
      <c r="I6493" t="s">
        <v>569</v>
      </c>
      <c r="J6493" t="s">
        <v>570</v>
      </c>
      <c r="K6493" t="str">
        <f t="shared" si="609"/>
        <v>Evan Scott</v>
      </c>
      <c r="L6493">
        <f t="shared" ca="1" si="607"/>
        <v>10</v>
      </c>
      <c r="M6493" t="str">
        <f t="shared" si="610"/>
        <v>Thursday</v>
      </c>
      <c r="N6493">
        <f t="shared" ca="1" si="611"/>
        <v>71</v>
      </c>
      <c r="O6493">
        <f t="shared" ca="1" si="608"/>
        <v>61</v>
      </c>
      <c r="P6493" t="str">
        <f t="shared" si="612"/>
        <v>Thursday</v>
      </c>
      <c r="Q6493" t="str" cm="1">
        <f t="array" aca="1" ref="Q6493" ca="1">_xlfn.IFS(O6493&gt;=65,"Elderly",O6493&gt;=50,"Seniors",O6493&gt;=35,"Adult",O6493&gt;=20,"Young Adult",O6493&gt;=13,"Teenager")</f>
        <v>Seniors</v>
      </c>
      <c r="R6493" t="str" cm="1">
        <f t="array" ref="R6493">_xlfn.IFS(E6493&gt;=2500,"Convinced seekers",E6493&gt;=1501,"Brand seekers",E6493&gt;=0,"Casual buyers")</f>
        <v>Convinced seekers</v>
      </c>
    </row>
    <row r="6494" spans="1:18" x14ac:dyDescent="0.3">
      <c r="A6494">
        <v>16494</v>
      </c>
      <c r="B6494" t="s">
        <v>450</v>
      </c>
      <c r="C6494" t="s">
        <v>18</v>
      </c>
      <c r="D6494" t="s">
        <v>19</v>
      </c>
      <c r="E6494" s="6">
        <v>77.316900000000004</v>
      </c>
      <c r="F6494" s="7">
        <v>41754</v>
      </c>
      <c r="G6494" t="s">
        <v>20</v>
      </c>
      <c r="H6494" s="7">
        <v>24169</v>
      </c>
      <c r="I6494" t="s">
        <v>571</v>
      </c>
      <c r="J6494" t="s">
        <v>312</v>
      </c>
      <c r="K6494" t="str">
        <f t="shared" si="609"/>
        <v>Jose Wilson</v>
      </c>
      <c r="L6494">
        <f t="shared" ca="1" si="607"/>
        <v>10</v>
      </c>
      <c r="M6494" t="str">
        <f t="shared" si="610"/>
        <v>Friday</v>
      </c>
      <c r="N6494">
        <f t="shared" ca="1" si="611"/>
        <v>58</v>
      </c>
      <c r="O6494">
        <f t="shared" ca="1" si="608"/>
        <v>48</v>
      </c>
      <c r="P6494" t="str">
        <f t="shared" si="612"/>
        <v>Thursday</v>
      </c>
      <c r="Q6494" t="str" cm="1">
        <f t="array" aca="1" ref="Q6494" ca="1">_xlfn.IFS(O6494&gt;=65,"Elderly",O6494&gt;=50,"Seniors",O6494&gt;=35,"Adult",O6494&gt;=20,"Young Adult",O6494&gt;=13,"Teenager")</f>
        <v>Adult</v>
      </c>
      <c r="R6494" t="str" cm="1">
        <f t="array" ref="R6494">_xlfn.IFS(E6494&gt;=2500,"Convinced seekers",E6494&gt;=1501,"Brand seekers",E6494&gt;=0,"Casual buyers")</f>
        <v>Casual buyers</v>
      </c>
    </row>
    <row r="6495" spans="1:18" x14ac:dyDescent="0.3">
      <c r="A6495">
        <v>16495</v>
      </c>
      <c r="B6495" t="s">
        <v>450</v>
      </c>
      <c r="C6495" t="s">
        <v>18</v>
      </c>
      <c r="D6495" t="s">
        <v>19</v>
      </c>
      <c r="E6495" s="6">
        <v>8.0443999999999996</v>
      </c>
      <c r="F6495" s="7">
        <v>41761</v>
      </c>
      <c r="G6495" t="s">
        <v>75</v>
      </c>
      <c r="H6495" s="7">
        <v>16503</v>
      </c>
      <c r="I6495" t="s">
        <v>542</v>
      </c>
      <c r="J6495" t="s">
        <v>285</v>
      </c>
      <c r="K6495" t="str">
        <f t="shared" si="609"/>
        <v>Jorge Sun</v>
      </c>
      <c r="L6495">
        <f t="shared" ca="1" si="607"/>
        <v>10</v>
      </c>
      <c r="M6495" t="str">
        <f t="shared" si="610"/>
        <v>Friday</v>
      </c>
      <c r="N6495">
        <f t="shared" ca="1" si="611"/>
        <v>79</v>
      </c>
      <c r="O6495">
        <f t="shared" ca="1" si="608"/>
        <v>69</v>
      </c>
      <c r="P6495" t="str">
        <f t="shared" si="612"/>
        <v>Wednesday</v>
      </c>
      <c r="Q6495" t="str" cm="1">
        <f t="array" aca="1" ref="Q6495" ca="1">_xlfn.IFS(O6495&gt;=65,"Elderly",O6495&gt;=50,"Seniors",O6495&gt;=35,"Adult",O6495&gt;=20,"Young Adult",O6495&gt;=13,"Teenager")</f>
        <v>Elderly</v>
      </c>
      <c r="R6495" t="str" cm="1">
        <f t="array" ref="R6495">_xlfn.IFS(E6495&gt;=2500,"Convinced seekers",E6495&gt;=1501,"Brand seekers",E6495&gt;=0,"Casual buyers")</f>
        <v>Casual buyers</v>
      </c>
    </row>
    <row r="6496" spans="1:18" x14ac:dyDescent="0.3">
      <c r="A6496">
        <v>16496</v>
      </c>
      <c r="B6496" t="s">
        <v>450</v>
      </c>
      <c r="C6496" t="s">
        <v>18</v>
      </c>
      <c r="D6496" t="s">
        <v>19</v>
      </c>
      <c r="E6496" s="6">
        <v>2563.5889999999999</v>
      </c>
      <c r="F6496" s="7">
        <v>41766</v>
      </c>
      <c r="G6496" t="s">
        <v>20</v>
      </c>
      <c r="H6496" s="7">
        <v>26194</v>
      </c>
      <c r="I6496" t="s">
        <v>464</v>
      </c>
      <c r="J6496" t="s">
        <v>107</v>
      </c>
      <c r="K6496" t="str">
        <f t="shared" si="609"/>
        <v>Fernando Perry</v>
      </c>
      <c r="L6496">
        <f t="shared" ca="1" si="607"/>
        <v>10</v>
      </c>
      <c r="M6496" t="str">
        <f t="shared" si="610"/>
        <v>Wednesday</v>
      </c>
      <c r="N6496">
        <f t="shared" ca="1" si="611"/>
        <v>53</v>
      </c>
      <c r="O6496">
        <f t="shared" ca="1" si="608"/>
        <v>43</v>
      </c>
      <c r="P6496" t="str">
        <f t="shared" si="612"/>
        <v>Saturday</v>
      </c>
      <c r="Q6496" t="str" cm="1">
        <f t="array" aca="1" ref="Q6496" ca="1">_xlfn.IFS(O6496&gt;=65,"Elderly",O6496&gt;=50,"Seniors",O6496&gt;=35,"Adult",O6496&gt;=20,"Young Adult",O6496&gt;=13,"Teenager")</f>
        <v>Adult</v>
      </c>
      <c r="R6496" t="str" cm="1">
        <f t="array" ref="R6496">_xlfn.IFS(E6496&gt;=2500,"Convinced seekers",E6496&gt;=1501,"Brand seekers",E6496&gt;=0,"Casual buyers")</f>
        <v>Convinced seekers</v>
      </c>
    </row>
    <row r="6497" spans="1:18" x14ac:dyDescent="0.3">
      <c r="A6497">
        <v>16497</v>
      </c>
      <c r="B6497" t="s">
        <v>450</v>
      </c>
      <c r="C6497" t="s">
        <v>18</v>
      </c>
      <c r="D6497" t="s">
        <v>19</v>
      </c>
      <c r="E6497" s="6">
        <v>850.28650000000005</v>
      </c>
      <c r="F6497" s="7">
        <v>41768</v>
      </c>
      <c r="G6497" t="s">
        <v>20</v>
      </c>
      <c r="H6497" s="7">
        <v>28758</v>
      </c>
      <c r="I6497" t="s">
        <v>491</v>
      </c>
      <c r="J6497" t="s">
        <v>148</v>
      </c>
      <c r="K6497" t="str">
        <f t="shared" si="609"/>
        <v>Alan He</v>
      </c>
      <c r="L6497">
        <f t="shared" ca="1" si="607"/>
        <v>10</v>
      </c>
      <c r="M6497" t="str">
        <f t="shared" si="610"/>
        <v>Friday</v>
      </c>
      <c r="N6497">
        <f t="shared" ca="1" si="611"/>
        <v>46</v>
      </c>
      <c r="O6497">
        <f t="shared" ca="1" si="608"/>
        <v>36</v>
      </c>
      <c r="P6497" t="str">
        <f t="shared" si="612"/>
        <v>Monday</v>
      </c>
      <c r="Q6497" t="str" cm="1">
        <f t="array" aca="1" ref="Q6497" ca="1">_xlfn.IFS(O6497&gt;=65,"Elderly",O6497&gt;=50,"Seniors",O6497&gt;=35,"Adult",O6497&gt;=20,"Young Adult",O6497&gt;=13,"Teenager")</f>
        <v>Adult</v>
      </c>
      <c r="R6497" t="str" cm="1">
        <f t="array" ref="R6497">_xlfn.IFS(E6497&gt;=2500,"Convinced seekers",E6497&gt;=1501,"Brand seekers",E6497&gt;=0,"Casual buyers")</f>
        <v>Casual buyers</v>
      </c>
    </row>
    <row r="6498" spans="1:18" x14ac:dyDescent="0.3">
      <c r="A6498">
        <v>16498</v>
      </c>
      <c r="B6498" t="s">
        <v>450</v>
      </c>
      <c r="C6498" t="s">
        <v>18</v>
      </c>
      <c r="D6498" t="s">
        <v>19</v>
      </c>
      <c r="E6498" s="6">
        <v>44.189</v>
      </c>
      <c r="F6498" s="7">
        <v>41771</v>
      </c>
      <c r="G6498" t="s">
        <v>143</v>
      </c>
      <c r="H6498" s="7">
        <v>25251</v>
      </c>
      <c r="I6498" t="s">
        <v>524</v>
      </c>
      <c r="J6498" t="s">
        <v>30</v>
      </c>
      <c r="K6498" t="str">
        <f t="shared" si="609"/>
        <v>Micheal Gill</v>
      </c>
      <c r="L6498">
        <f t="shared" ca="1" si="607"/>
        <v>10</v>
      </c>
      <c r="M6498" t="str">
        <f t="shared" si="610"/>
        <v>Monday</v>
      </c>
      <c r="N6498">
        <f t="shared" ca="1" si="611"/>
        <v>55</v>
      </c>
      <c r="O6498">
        <f t="shared" ca="1" si="608"/>
        <v>45</v>
      </c>
      <c r="P6498" t="str">
        <f t="shared" si="612"/>
        <v>Monday</v>
      </c>
      <c r="Q6498" t="str" cm="1">
        <f t="array" aca="1" ref="Q6498" ca="1">_xlfn.IFS(O6498&gt;=65,"Elderly",O6498&gt;=50,"Seniors",O6498&gt;=35,"Adult",O6498&gt;=20,"Young Adult",O6498&gt;=13,"Teenager")</f>
        <v>Adult</v>
      </c>
      <c r="R6498" t="str" cm="1">
        <f t="array" ref="R6498">_xlfn.IFS(E6498&gt;=2500,"Convinced seekers",E6498&gt;=1501,"Brand seekers",E6498&gt;=0,"Casual buyers")</f>
        <v>Casual buyers</v>
      </c>
    </row>
    <row r="6499" spans="1:18" x14ac:dyDescent="0.3">
      <c r="A6499">
        <v>16499</v>
      </c>
      <c r="B6499" t="s">
        <v>450</v>
      </c>
      <c r="C6499" t="s">
        <v>18</v>
      </c>
      <c r="D6499" t="s">
        <v>19</v>
      </c>
      <c r="E6499" s="6">
        <v>2563.5889999999999</v>
      </c>
      <c r="F6499" s="7">
        <v>41776</v>
      </c>
      <c r="G6499" t="s">
        <v>84</v>
      </c>
      <c r="H6499" s="7">
        <v>20729</v>
      </c>
      <c r="I6499" t="s">
        <v>495</v>
      </c>
      <c r="J6499" t="s">
        <v>110</v>
      </c>
      <c r="K6499" t="str">
        <f t="shared" si="609"/>
        <v>Jimmy Suarez</v>
      </c>
      <c r="L6499">
        <f t="shared" ca="1" si="607"/>
        <v>10</v>
      </c>
      <c r="M6499" t="str">
        <f t="shared" si="610"/>
        <v>Saturday</v>
      </c>
      <c r="N6499">
        <f t="shared" ca="1" si="611"/>
        <v>68</v>
      </c>
      <c r="O6499">
        <f t="shared" ca="1" si="608"/>
        <v>58</v>
      </c>
      <c r="P6499" t="str">
        <f t="shared" si="612"/>
        <v>Monday</v>
      </c>
      <c r="Q6499" t="str" cm="1">
        <f t="array" aca="1" ref="Q6499" ca="1">_xlfn.IFS(O6499&gt;=65,"Elderly",O6499&gt;=50,"Seniors",O6499&gt;=35,"Adult",O6499&gt;=20,"Young Adult",O6499&gt;=13,"Teenager")</f>
        <v>Seniors</v>
      </c>
      <c r="R6499" t="str" cm="1">
        <f t="array" ref="R6499">_xlfn.IFS(E6499&gt;=2500,"Convinced seekers",E6499&gt;=1501,"Brand seekers",E6499&gt;=0,"Casual buyers")</f>
        <v>Convinced seekers</v>
      </c>
    </row>
    <row r="6500" spans="1:18" x14ac:dyDescent="0.3">
      <c r="A6500">
        <v>16500</v>
      </c>
      <c r="B6500" t="s">
        <v>450</v>
      </c>
      <c r="C6500" t="s">
        <v>18</v>
      </c>
      <c r="D6500" t="s">
        <v>19</v>
      </c>
      <c r="E6500" s="6">
        <v>183.73939999999999</v>
      </c>
      <c r="F6500" s="7">
        <v>41777</v>
      </c>
      <c r="G6500" t="s">
        <v>75</v>
      </c>
      <c r="H6500" s="7">
        <v>16228</v>
      </c>
      <c r="I6500" t="s">
        <v>572</v>
      </c>
      <c r="J6500" t="s">
        <v>573</v>
      </c>
      <c r="K6500" t="str">
        <f t="shared" si="609"/>
        <v>Logan Collins</v>
      </c>
      <c r="L6500">
        <f t="shared" ca="1" si="607"/>
        <v>10</v>
      </c>
      <c r="M6500" t="str">
        <f t="shared" si="610"/>
        <v>Sunday</v>
      </c>
      <c r="N6500">
        <f t="shared" ca="1" si="611"/>
        <v>80</v>
      </c>
      <c r="O6500">
        <f t="shared" ca="1" si="608"/>
        <v>70</v>
      </c>
      <c r="P6500" t="str">
        <f t="shared" si="612"/>
        <v>Monday</v>
      </c>
      <c r="Q6500" t="str" cm="1">
        <f t="array" aca="1" ref="Q6500" ca="1">_xlfn.IFS(O6500&gt;=65,"Elderly",O6500&gt;=50,"Seniors",O6500&gt;=35,"Adult",O6500&gt;=20,"Young Adult",O6500&gt;=13,"Teenager")</f>
        <v>Elderly</v>
      </c>
      <c r="R6500" t="str" cm="1">
        <f t="array" ref="R6500">_xlfn.IFS(E6500&gt;=2500,"Convinced seekers",E6500&gt;=1501,"Brand seekers",E6500&gt;=0,"Casual buyers")</f>
        <v>Casual buyers</v>
      </c>
    </row>
    <row r="6501" spans="1:18" x14ac:dyDescent="0.3">
      <c r="A6501">
        <v>16501</v>
      </c>
      <c r="B6501" t="s">
        <v>450</v>
      </c>
      <c r="C6501" t="s">
        <v>18</v>
      </c>
      <c r="D6501" t="s">
        <v>19</v>
      </c>
      <c r="E6501" s="6">
        <v>15.447900000000001</v>
      </c>
      <c r="F6501" s="7">
        <v>41777</v>
      </c>
      <c r="G6501" t="s">
        <v>75</v>
      </c>
      <c r="H6501" s="7">
        <v>25564</v>
      </c>
      <c r="I6501" t="s">
        <v>502</v>
      </c>
      <c r="J6501" t="s">
        <v>274</v>
      </c>
      <c r="K6501" t="str">
        <f t="shared" si="609"/>
        <v>Tony Lal</v>
      </c>
      <c r="L6501">
        <f t="shared" ca="1" si="607"/>
        <v>10</v>
      </c>
      <c r="M6501" t="str">
        <f t="shared" si="610"/>
        <v>Sunday</v>
      </c>
      <c r="N6501">
        <f t="shared" ca="1" si="611"/>
        <v>54</v>
      </c>
      <c r="O6501">
        <f t="shared" ca="1" si="608"/>
        <v>44</v>
      </c>
      <c r="P6501" t="str">
        <f t="shared" si="612"/>
        <v>Saturday</v>
      </c>
      <c r="Q6501" t="str" cm="1">
        <f t="array" aca="1" ref="Q6501" ca="1">_xlfn.IFS(O6501&gt;=65,"Elderly",O6501&gt;=50,"Seniors",O6501&gt;=35,"Adult",O6501&gt;=20,"Young Adult",O6501&gt;=13,"Teenager")</f>
        <v>Adult</v>
      </c>
      <c r="R6501" t="str" cm="1">
        <f t="array" ref="R6501">_xlfn.IFS(E6501&gt;=2500,"Convinced seekers",E6501&gt;=1501,"Brand seekers",E6501&gt;=0,"Casual buyers")</f>
        <v>Casual buyers</v>
      </c>
    </row>
    <row r="6502" spans="1:18" x14ac:dyDescent="0.3">
      <c r="A6502">
        <v>16502</v>
      </c>
      <c r="B6502" t="s">
        <v>450</v>
      </c>
      <c r="C6502" t="s">
        <v>18</v>
      </c>
      <c r="D6502" t="s">
        <v>19</v>
      </c>
      <c r="E6502" s="6">
        <v>41.205500000000001</v>
      </c>
      <c r="F6502" s="7">
        <v>41780</v>
      </c>
      <c r="G6502" t="s">
        <v>52</v>
      </c>
      <c r="H6502" s="7">
        <v>24583</v>
      </c>
      <c r="I6502" t="s">
        <v>521</v>
      </c>
      <c r="J6502" t="s">
        <v>124</v>
      </c>
      <c r="K6502" t="str">
        <f t="shared" si="609"/>
        <v>Pedro Fernandez</v>
      </c>
      <c r="L6502">
        <f t="shared" ca="1" si="607"/>
        <v>10</v>
      </c>
      <c r="M6502" t="str">
        <f t="shared" si="610"/>
        <v>Wednesday</v>
      </c>
      <c r="N6502">
        <f t="shared" ca="1" si="611"/>
        <v>57</v>
      </c>
      <c r="O6502">
        <f t="shared" ca="1" si="608"/>
        <v>47</v>
      </c>
      <c r="P6502" t="str">
        <f t="shared" si="612"/>
        <v>Friday</v>
      </c>
      <c r="Q6502" t="str" cm="1">
        <f t="array" aca="1" ref="Q6502" ca="1">_xlfn.IFS(O6502&gt;=65,"Elderly",O6502&gt;=50,"Seniors",O6502&gt;=35,"Adult",O6502&gt;=20,"Young Adult",O6502&gt;=13,"Teenager")</f>
        <v>Adult</v>
      </c>
      <c r="R6502" t="str" cm="1">
        <f t="array" ref="R6502">_xlfn.IFS(E6502&gt;=2500,"Convinced seekers",E6502&gt;=1501,"Brand seekers",E6502&gt;=0,"Casual buyers")</f>
        <v>Casual buyers</v>
      </c>
    </row>
    <row r="6503" spans="1:18" x14ac:dyDescent="0.3">
      <c r="A6503">
        <v>16503</v>
      </c>
      <c r="B6503" t="s">
        <v>450</v>
      </c>
      <c r="C6503" t="s">
        <v>18</v>
      </c>
      <c r="D6503" t="s">
        <v>19</v>
      </c>
      <c r="E6503" s="6">
        <v>640.30330000000004</v>
      </c>
      <c r="F6503" s="7">
        <v>41785</v>
      </c>
      <c r="G6503" t="s">
        <v>20</v>
      </c>
      <c r="H6503" s="7">
        <v>22731</v>
      </c>
      <c r="I6503" t="s">
        <v>437</v>
      </c>
      <c r="J6503" t="s">
        <v>113</v>
      </c>
      <c r="K6503" t="str">
        <f t="shared" si="609"/>
        <v>Francisco Patel</v>
      </c>
      <c r="L6503">
        <f t="shared" ca="1" si="607"/>
        <v>10</v>
      </c>
      <c r="M6503" t="str">
        <f t="shared" si="610"/>
        <v>Monday</v>
      </c>
      <c r="N6503">
        <f t="shared" ca="1" si="611"/>
        <v>62</v>
      </c>
      <c r="O6503">
        <f t="shared" ca="1" si="608"/>
        <v>52</v>
      </c>
      <c r="P6503" t="str">
        <f t="shared" si="612"/>
        <v>Monday</v>
      </c>
      <c r="Q6503" t="str" cm="1">
        <f t="array" aca="1" ref="Q6503" ca="1">_xlfn.IFS(O6503&gt;=65,"Elderly",O6503&gt;=50,"Seniors",O6503&gt;=35,"Adult",O6503&gt;=20,"Young Adult",O6503&gt;=13,"Teenager")</f>
        <v>Seniors</v>
      </c>
      <c r="R6503" t="str" cm="1">
        <f t="array" ref="R6503">_xlfn.IFS(E6503&gt;=2500,"Convinced seekers",E6503&gt;=1501,"Brand seekers",E6503&gt;=0,"Casual buyers")</f>
        <v>Casual buyers</v>
      </c>
    </row>
    <row r="6504" spans="1:18" x14ac:dyDescent="0.3">
      <c r="A6504">
        <v>16504</v>
      </c>
      <c r="B6504" t="s">
        <v>450</v>
      </c>
      <c r="C6504" t="s">
        <v>18</v>
      </c>
      <c r="D6504" t="s">
        <v>19</v>
      </c>
      <c r="E6504" s="6">
        <v>136.99789999999999</v>
      </c>
      <c r="F6504" s="7">
        <v>41543</v>
      </c>
      <c r="G6504" t="s">
        <v>52</v>
      </c>
      <c r="H6504" s="7">
        <v>29419</v>
      </c>
      <c r="I6504" t="s">
        <v>460</v>
      </c>
      <c r="J6504" t="s">
        <v>329</v>
      </c>
      <c r="K6504" t="str">
        <f t="shared" si="609"/>
        <v>George Kapoor</v>
      </c>
      <c r="L6504">
        <f t="shared" ca="1" si="607"/>
        <v>11</v>
      </c>
      <c r="M6504" t="str">
        <f t="shared" si="610"/>
        <v>Thursday</v>
      </c>
      <c r="N6504">
        <f t="shared" ca="1" si="611"/>
        <v>44</v>
      </c>
      <c r="O6504">
        <f t="shared" ca="1" si="608"/>
        <v>33</v>
      </c>
      <c r="P6504" t="str">
        <f t="shared" si="612"/>
        <v>Thursday</v>
      </c>
      <c r="Q6504" t="str" cm="1">
        <f t="array" aca="1" ref="Q6504" ca="1">_xlfn.IFS(O6504&gt;=65,"Elderly",O6504&gt;=50,"Seniors",O6504&gt;=35,"Adult",O6504&gt;=20,"Young Adult",O6504&gt;=13,"Teenager")</f>
        <v>Young Adult</v>
      </c>
      <c r="R6504" t="str" cm="1">
        <f t="array" ref="R6504">_xlfn.IFS(E6504&gt;=2500,"Convinced seekers",E6504&gt;=1501,"Brand seekers",E6504&gt;=0,"Casual buyers")</f>
        <v>Casual buyers</v>
      </c>
    </row>
    <row r="6505" spans="1:18" x14ac:dyDescent="0.3">
      <c r="A6505">
        <v>16505</v>
      </c>
      <c r="B6505" t="s">
        <v>450</v>
      </c>
      <c r="C6505" t="s">
        <v>18</v>
      </c>
      <c r="D6505" t="s">
        <v>19</v>
      </c>
      <c r="E6505" s="6">
        <v>181.209</v>
      </c>
      <c r="F6505" s="7">
        <v>41545</v>
      </c>
      <c r="G6505" t="s">
        <v>75</v>
      </c>
      <c r="H6505" s="7">
        <v>23291</v>
      </c>
      <c r="I6505" t="s">
        <v>524</v>
      </c>
      <c r="J6505" t="s">
        <v>57</v>
      </c>
      <c r="K6505" t="str">
        <f t="shared" si="609"/>
        <v>Micheal Serrano</v>
      </c>
      <c r="L6505">
        <f t="shared" ca="1" si="607"/>
        <v>11</v>
      </c>
      <c r="M6505" t="str">
        <f t="shared" si="610"/>
        <v>Saturday</v>
      </c>
      <c r="N6505">
        <f t="shared" ca="1" si="611"/>
        <v>61</v>
      </c>
      <c r="O6505">
        <f t="shared" ca="1" si="608"/>
        <v>50</v>
      </c>
      <c r="P6505" t="str">
        <f t="shared" si="612"/>
        <v>Monday</v>
      </c>
      <c r="Q6505" t="str" cm="1">
        <f t="array" aca="1" ref="Q6505" ca="1">_xlfn.IFS(O6505&gt;=65,"Elderly",O6505&gt;=50,"Seniors",O6505&gt;=35,"Adult",O6505&gt;=20,"Young Adult",O6505&gt;=13,"Teenager")</f>
        <v>Seniors</v>
      </c>
      <c r="R6505" t="str" cm="1">
        <f t="array" ref="R6505">_xlfn.IFS(E6505&gt;=2500,"Convinced seekers",E6505&gt;=1501,"Brand seekers",E6505&gt;=0,"Casual buyers")</f>
        <v>Casual buyers</v>
      </c>
    </row>
    <row r="6506" spans="1:18" x14ac:dyDescent="0.3">
      <c r="A6506">
        <v>16506</v>
      </c>
      <c r="B6506" t="s">
        <v>450</v>
      </c>
      <c r="C6506" t="s">
        <v>18</v>
      </c>
      <c r="D6506" t="s">
        <v>19</v>
      </c>
      <c r="E6506" s="6">
        <v>79.526899999999998</v>
      </c>
      <c r="F6506" s="7">
        <v>41545</v>
      </c>
      <c r="G6506" t="s">
        <v>84</v>
      </c>
      <c r="H6506" s="7">
        <v>26442</v>
      </c>
      <c r="I6506" t="s">
        <v>538</v>
      </c>
      <c r="J6506" t="s">
        <v>539</v>
      </c>
      <c r="K6506" t="str">
        <f t="shared" si="609"/>
        <v>Mason Campbell</v>
      </c>
      <c r="L6506">
        <f t="shared" ca="1" si="607"/>
        <v>11</v>
      </c>
      <c r="M6506" t="str">
        <f t="shared" si="610"/>
        <v>Saturday</v>
      </c>
      <c r="N6506">
        <f t="shared" ca="1" si="611"/>
        <v>52</v>
      </c>
      <c r="O6506">
        <f t="shared" ca="1" si="608"/>
        <v>41</v>
      </c>
      <c r="P6506" t="str">
        <f t="shared" si="612"/>
        <v>Tuesday</v>
      </c>
      <c r="Q6506" t="str" cm="1">
        <f t="array" aca="1" ref="Q6506" ca="1">_xlfn.IFS(O6506&gt;=65,"Elderly",O6506&gt;=50,"Seniors",O6506&gt;=35,"Adult",O6506&gt;=20,"Young Adult",O6506&gt;=13,"Teenager")</f>
        <v>Adult</v>
      </c>
      <c r="R6506" t="str" cm="1">
        <f t="array" ref="R6506">_xlfn.IFS(E6506&gt;=2500,"Convinced seekers",E6506&gt;=1501,"Brand seekers",E6506&gt;=0,"Casual buyers")</f>
        <v>Casual buyers</v>
      </c>
    </row>
    <row r="6507" spans="1:18" x14ac:dyDescent="0.3">
      <c r="A6507">
        <v>16507</v>
      </c>
      <c r="B6507" t="s">
        <v>450</v>
      </c>
      <c r="C6507" t="s">
        <v>18</v>
      </c>
      <c r="D6507" t="s">
        <v>19</v>
      </c>
      <c r="E6507" s="6">
        <v>622.07079999999996</v>
      </c>
      <c r="F6507" s="7">
        <v>41547</v>
      </c>
      <c r="G6507" t="s">
        <v>84</v>
      </c>
      <c r="H6507" s="7">
        <v>29360</v>
      </c>
      <c r="I6507" t="s">
        <v>451</v>
      </c>
      <c r="J6507" t="s">
        <v>156</v>
      </c>
      <c r="K6507" t="str">
        <f t="shared" si="609"/>
        <v>Ruben Martin</v>
      </c>
      <c r="L6507">
        <f t="shared" ca="1" si="607"/>
        <v>11</v>
      </c>
      <c r="M6507" t="str">
        <f t="shared" si="610"/>
        <v>Monday</v>
      </c>
      <c r="N6507">
        <f t="shared" ca="1" si="611"/>
        <v>44</v>
      </c>
      <c r="O6507">
        <f t="shared" ca="1" si="608"/>
        <v>33</v>
      </c>
      <c r="P6507" t="str">
        <f t="shared" si="612"/>
        <v>Monday</v>
      </c>
      <c r="Q6507" t="str" cm="1">
        <f t="array" aca="1" ref="Q6507" ca="1">_xlfn.IFS(O6507&gt;=65,"Elderly",O6507&gt;=50,"Seniors",O6507&gt;=35,"Adult",O6507&gt;=20,"Young Adult",O6507&gt;=13,"Teenager")</f>
        <v>Young Adult</v>
      </c>
      <c r="R6507" t="str" cm="1">
        <f t="array" ref="R6507">_xlfn.IFS(E6507&gt;=2500,"Convinced seekers",E6507&gt;=1501,"Brand seekers",E6507&gt;=0,"Casual buyers")</f>
        <v>Casual buyers</v>
      </c>
    </row>
    <row r="6508" spans="1:18" x14ac:dyDescent="0.3">
      <c r="A6508">
        <v>16508</v>
      </c>
      <c r="B6508" t="s">
        <v>450</v>
      </c>
      <c r="C6508" t="s">
        <v>18</v>
      </c>
      <c r="D6508" t="s">
        <v>19</v>
      </c>
      <c r="E6508" s="6">
        <v>24.2879</v>
      </c>
      <c r="F6508" s="7">
        <v>41556</v>
      </c>
      <c r="G6508" t="s">
        <v>75</v>
      </c>
      <c r="H6508" s="7">
        <v>21078</v>
      </c>
      <c r="I6508" t="s">
        <v>505</v>
      </c>
      <c r="J6508" t="s">
        <v>255</v>
      </c>
      <c r="K6508" t="str">
        <f t="shared" si="609"/>
        <v>Edwin Luo</v>
      </c>
      <c r="L6508">
        <f t="shared" ca="1" si="607"/>
        <v>11</v>
      </c>
      <c r="M6508" t="str">
        <f t="shared" si="610"/>
        <v>Wednesday</v>
      </c>
      <c r="N6508">
        <f t="shared" ca="1" si="611"/>
        <v>67</v>
      </c>
      <c r="O6508">
        <f t="shared" ca="1" si="608"/>
        <v>56</v>
      </c>
      <c r="P6508" t="str">
        <f t="shared" si="612"/>
        <v>Sunday</v>
      </c>
      <c r="Q6508" t="str" cm="1">
        <f t="array" aca="1" ref="Q6508" ca="1">_xlfn.IFS(O6508&gt;=65,"Elderly",O6508&gt;=50,"Seniors",O6508&gt;=35,"Adult",O6508&gt;=20,"Young Adult",O6508&gt;=13,"Teenager")</f>
        <v>Seniors</v>
      </c>
      <c r="R6508" t="str" cm="1">
        <f t="array" ref="R6508">_xlfn.IFS(E6508&gt;=2500,"Convinced seekers",E6508&gt;=1501,"Brand seekers",E6508&gt;=0,"Casual buyers")</f>
        <v>Casual buyers</v>
      </c>
    </row>
    <row r="6509" spans="1:18" x14ac:dyDescent="0.3">
      <c r="A6509">
        <v>16509</v>
      </c>
      <c r="B6509" t="s">
        <v>450</v>
      </c>
      <c r="C6509" t="s">
        <v>18</v>
      </c>
      <c r="D6509" t="s">
        <v>19</v>
      </c>
      <c r="E6509" s="6">
        <v>55.238999999999997</v>
      </c>
      <c r="F6509" s="7">
        <v>41562</v>
      </c>
      <c r="G6509" t="s">
        <v>20</v>
      </c>
      <c r="H6509" s="7">
        <v>28926</v>
      </c>
      <c r="I6509" t="s">
        <v>558</v>
      </c>
      <c r="J6509" t="s">
        <v>30</v>
      </c>
      <c r="K6509" t="str">
        <f t="shared" si="609"/>
        <v>Javier Gill</v>
      </c>
      <c r="L6509">
        <f t="shared" ca="1" si="607"/>
        <v>11</v>
      </c>
      <c r="M6509" t="str">
        <f t="shared" si="610"/>
        <v>Tuesday</v>
      </c>
      <c r="N6509">
        <f t="shared" ca="1" si="611"/>
        <v>45</v>
      </c>
      <c r="O6509">
        <f t="shared" ca="1" si="608"/>
        <v>34</v>
      </c>
      <c r="P6509" t="str">
        <f t="shared" si="612"/>
        <v>Monday</v>
      </c>
      <c r="Q6509" t="str" cm="1">
        <f t="array" aca="1" ref="Q6509" ca="1">_xlfn.IFS(O6509&gt;=65,"Elderly",O6509&gt;=50,"Seniors",O6509&gt;=35,"Adult",O6509&gt;=20,"Young Adult",O6509&gt;=13,"Teenager")</f>
        <v>Young Adult</v>
      </c>
      <c r="R6509" t="str" cm="1">
        <f t="array" ref="R6509">_xlfn.IFS(E6509&gt;=2500,"Convinced seekers",E6509&gt;=1501,"Brand seekers",E6509&gt;=0,"Casual buyers")</f>
        <v>Casual buyers</v>
      </c>
    </row>
    <row r="6510" spans="1:18" x14ac:dyDescent="0.3">
      <c r="A6510">
        <v>16510</v>
      </c>
      <c r="B6510" t="s">
        <v>450</v>
      </c>
      <c r="C6510" t="s">
        <v>18</v>
      </c>
      <c r="D6510" t="s">
        <v>19</v>
      </c>
      <c r="E6510" s="6">
        <v>77.316900000000004</v>
      </c>
      <c r="F6510" s="7">
        <v>41567</v>
      </c>
      <c r="G6510" t="s">
        <v>20</v>
      </c>
      <c r="H6510" s="7">
        <v>24305</v>
      </c>
      <c r="I6510" t="s">
        <v>542</v>
      </c>
      <c r="J6510" t="s">
        <v>290</v>
      </c>
      <c r="K6510" t="str">
        <f t="shared" si="609"/>
        <v>Jorge Zheng</v>
      </c>
      <c r="L6510">
        <f t="shared" ca="1" si="607"/>
        <v>11</v>
      </c>
      <c r="M6510" t="str">
        <f t="shared" si="610"/>
        <v>Sunday</v>
      </c>
      <c r="N6510">
        <f t="shared" ca="1" si="611"/>
        <v>58</v>
      </c>
      <c r="O6510">
        <f t="shared" ca="1" si="608"/>
        <v>47</v>
      </c>
      <c r="P6510" t="str">
        <f t="shared" si="612"/>
        <v>Sunday</v>
      </c>
      <c r="Q6510" t="str" cm="1">
        <f t="array" aca="1" ref="Q6510" ca="1">_xlfn.IFS(O6510&gt;=65,"Elderly",O6510&gt;=50,"Seniors",O6510&gt;=35,"Adult",O6510&gt;=20,"Young Adult",O6510&gt;=13,"Teenager")</f>
        <v>Adult</v>
      </c>
      <c r="R6510" t="str" cm="1">
        <f t="array" ref="R6510">_xlfn.IFS(E6510&gt;=2500,"Convinced seekers",E6510&gt;=1501,"Brand seekers",E6510&gt;=0,"Casual buyers")</f>
        <v>Casual buyers</v>
      </c>
    </row>
    <row r="6511" spans="1:18" x14ac:dyDescent="0.3">
      <c r="A6511">
        <v>16511</v>
      </c>
      <c r="B6511" t="s">
        <v>450</v>
      </c>
      <c r="C6511" t="s">
        <v>18</v>
      </c>
      <c r="D6511" t="s">
        <v>19</v>
      </c>
      <c r="E6511" s="6">
        <v>77.338999999999999</v>
      </c>
      <c r="F6511" s="7">
        <v>41568</v>
      </c>
      <c r="G6511" t="s">
        <v>52</v>
      </c>
      <c r="H6511" s="7">
        <v>20934</v>
      </c>
      <c r="I6511" t="s">
        <v>238</v>
      </c>
      <c r="J6511" t="s">
        <v>403</v>
      </c>
      <c r="K6511" t="str">
        <f t="shared" si="609"/>
        <v>Casey Rowe</v>
      </c>
      <c r="L6511">
        <f t="shared" ca="1" si="607"/>
        <v>11</v>
      </c>
      <c r="M6511" t="str">
        <f t="shared" si="610"/>
        <v>Monday</v>
      </c>
      <c r="N6511">
        <f t="shared" ca="1" si="611"/>
        <v>67</v>
      </c>
      <c r="O6511">
        <f t="shared" ca="1" si="608"/>
        <v>56</v>
      </c>
      <c r="P6511" t="str">
        <f t="shared" si="612"/>
        <v>Wednesday</v>
      </c>
      <c r="Q6511" t="str" cm="1">
        <f t="array" aca="1" ref="Q6511" ca="1">_xlfn.IFS(O6511&gt;=65,"Elderly",O6511&gt;=50,"Seniors",O6511&gt;=35,"Adult",O6511&gt;=20,"Young Adult",O6511&gt;=13,"Teenager")</f>
        <v>Seniors</v>
      </c>
      <c r="R6511" t="str" cm="1">
        <f t="array" ref="R6511">_xlfn.IFS(E6511&gt;=2500,"Convinced seekers",E6511&gt;=1501,"Brand seekers",E6511&gt;=0,"Casual buyers")</f>
        <v>Casual buyers</v>
      </c>
    </row>
    <row r="6512" spans="1:18" x14ac:dyDescent="0.3">
      <c r="A6512">
        <v>16512</v>
      </c>
      <c r="B6512" t="s">
        <v>450</v>
      </c>
      <c r="C6512" t="s">
        <v>18</v>
      </c>
      <c r="D6512" t="s">
        <v>19</v>
      </c>
      <c r="E6512" s="6">
        <v>79.0959</v>
      </c>
      <c r="F6512" s="7">
        <v>41569</v>
      </c>
      <c r="G6512" t="s">
        <v>143</v>
      </c>
      <c r="H6512" s="7">
        <v>25164</v>
      </c>
      <c r="I6512" t="s">
        <v>574</v>
      </c>
      <c r="J6512" t="s">
        <v>134</v>
      </c>
      <c r="K6512" t="str">
        <f t="shared" si="609"/>
        <v>Joel Subram</v>
      </c>
      <c r="L6512">
        <f t="shared" ca="1" si="607"/>
        <v>11</v>
      </c>
      <c r="M6512" t="str">
        <f t="shared" si="610"/>
        <v>Tuesday</v>
      </c>
      <c r="N6512">
        <f t="shared" ca="1" si="611"/>
        <v>55</v>
      </c>
      <c r="O6512">
        <f t="shared" ca="1" si="608"/>
        <v>44</v>
      </c>
      <c r="P6512" t="str">
        <f t="shared" si="612"/>
        <v>Friday</v>
      </c>
      <c r="Q6512" t="str" cm="1">
        <f t="array" aca="1" ref="Q6512" ca="1">_xlfn.IFS(O6512&gt;=65,"Elderly",O6512&gt;=50,"Seniors",O6512&gt;=35,"Adult",O6512&gt;=20,"Young Adult",O6512&gt;=13,"Teenager")</f>
        <v>Adult</v>
      </c>
      <c r="R6512" t="str" cm="1">
        <f t="array" ref="R6512">_xlfn.IFS(E6512&gt;=2500,"Convinced seekers",E6512&gt;=1501,"Brand seekers",E6512&gt;=0,"Casual buyers")</f>
        <v>Casual buyers</v>
      </c>
    </row>
    <row r="6513" spans="1:18" x14ac:dyDescent="0.3">
      <c r="A6513">
        <v>16513</v>
      </c>
      <c r="B6513" t="s">
        <v>450</v>
      </c>
      <c r="C6513" t="s">
        <v>18</v>
      </c>
      <c r="D6513" t="s">
        <v>19</v>
      </c>
      <c r="E6513" s="6">
        <v>2673.0612999999998</v>
      </c>
      <c r="F6513" s="7">
        <v>41569</v>
      </c>
      <c r="G6513" t="s">
        <v>28</v>
      </c>
      <c r="H6513" s="7">
        <v>28263</v>
      </c>
      <c r="I6513" t="s">
        <v>526</v>
      </c>
      <c r="J6513" t="s">
        <v>250</v>
      </c>
      <c r="K6513" t="str">
        <f t="shared" si="609"/>
        <v>Manuel Srini</v>
      </c>
      <c r="L6513">
        <f t="shared" ca="1" si="607"/>
        <v>11</v>
      </c>
      <c r="M6513" t="str">
        <f t="shared" si="610"/>
        <v>Tuesday</v>
      </c>
      <c r="N6513">
        <f t="shared" ca="1" si="611"/>
        <v>47</v>
      </c>
      <c r="O6513">
        <f t="shared" ca="1" si="608"/>
        <v>36</v>
      </c>
      <c r="P6513" t="str">
        <f t="shared" si="612"/>
        <v>Wednesday</v>
      </c>
      <c r="Q6513" t="str" cm="1">
        <f t="array" aca="1" ref="Q6513" ca="1">_xlfn.IFS(O6513&gt;=65,"Elderly",O6513&gt;=50,"Seniors",O6513&gt;=35,"Adult",O6513&gt;=20,"Young Adult",O6513&gt;=13,"Teenager")</f>
        <v>Adult</v>
      </c>
      <c r="R6513" t="str" cm="1">
        <f t="array" ref="R6513">_xlfn.IFS(E6513&gt;=2500,"Convinced seekers",E6513&gt;=1501,"Brand seekers",E6513&gt;=0,"Casual buyers")</f>
        <v>Convinced seekers</v>
      </c>
    </row>
    <row r="6514" spans="1:18" x14ac:dyDescent="0.3">
      <c r="A6514">
        <v>16514</v>
      </c>
      <c r="B6514" t="s">
        <v>450</v>
      </c>
      <c r="C6514" t="s">
        <v>18</v>
      </c>
      <c r="D6514" t="s">
        <v>19</v>
      </c>
      <c r="E6514" s="6">
        <v>9.9339999999999993</v>
      </c>
      <c r="F6514" s="7">
        <v>41572</v>
      </c>
      <c r="G6514" t="s">
        <v>20</v>
      </c>
      <c r="H6514" s="7">
        <v>25825</v>
      </c>
      <c r="I6514" t="s">
        <v>481</v>
      </c>
      <c r="J6514" t="s">
        <v>47</v>
      </c>
      <c r="K6514" t="str">
        <f t="shared" si="609"/>
        <v>Lance Navarro</v>
      </c>
      <c r="L6514">
        <f t="shared" ca="1" si="607"/>
        <v>11</v>
      </c>
      <c r="M6514" t="str">
        <f t="shared" si="610"/>
        <v>Friday</v>
      </c>
      <c r="N6514">
        <f t="shared" ca="1" si="611"/>
        <v>54</v>
      </c>
      <c r="O6514">
        <f t="shared" ca="1" si="608"/>
        <v>43</v>
      </c>
      <c r="P6514" t="str">
        <f t="shared" si="612"/>
        <v>Monday</v>
      </c>
      <c r="Q6514" t="str" cm="1">
        <f t="array" aca="1" ref="Q6514" ca="1">_xlfn.IFS(O6514&gt;=65,"Elderly",O6514&gt;=50,"Seniors",O6514&gt;=35,"Adult",O6514&gt;=20,"Young Adult",O6514&gt;=13,"Teenager")</f>
        <v>Adult</v>
      </c>
      <c r="R6514" t="str" cm="1">
        <f t="array" ref="R6514">_xlfn.IFS(E6514&gt;=2500,"Convinced seekers",E6514&gt;=1501,"Brand seekers",E6514&gt;=0,"Casual buyers")</f>
        <v>Casual buyers</v>
      </c>
    </row>
    <row r="6515" spans="1:18" x14ac:dyDescent="0.3">
      <c r="A6515">
        <v>16515</v>
      </c>
      <c r="B6515" t="s">
        <v>450</v>
      </c>
      <c r="C6515" t="s">
        <v>18</v>
      </c>
      <c r="D6515" t="s">
        <v>19</v>
      </c>
      <c r="E6515" s="6">
        <v>54.111899999999999</v>
      </c>
      <c r="F6515" s="7">
        <v>41573</v>
      </c>
      <c r="G6515" t="s">
        <v>84</v>
      </c>
      <c r="H6515" s="7">
        <v>13383</v>
      </c>
      <c r="I6515" t="s">
        <v>516</v>
      </c>
      <c r="J6515" t="s">
        <v>146</v>
      </c>
      <c r="K6515" t="str">
        <f t="shared" si="609"/>
        <v>Randy Zeng</v>
      </c>
      <c r="L6515">
        <f t="shared" ca="1" si="607"/>
        <v>11</v>
      </c>
      <c r="M6515" t="str">
        <f t="shared" si="610"/>
        <v>Saturday</v>
      </c>
      <c r="N6515">
        <f t="shared" ca="1" si="611"/>
        <v>88</v>
      </c>
      <c r="O6515">
        <f t="shared" ca="1" si="608"/>
        <v>77</v>
      </c>
      <c r="P6515" t="str">
        <f t="shared" si="612"/>
        <v>Friday</v>
      </c>
      <c r="Q6515" t="str" cm="1">
        <f t="array" aca="1" ref="Q6515" ca="1">_xlfn.IFS(O6515&gt;=65,"Elderly",O6515&gt;=50,"Seniors",O6515&gt;=35,"Adult",O6515&gt;=20,"Young Adult",O6515&gt;=13,"Teenager")</f>
        <v>Elderly</v>
      </c>
      <c r="R6515" t="str" cm="1">
        <f t="array" ref="R6515">_xlfn.IFS(E6515&gt;=2500,"Convinced seekers",E6515&gt;=1501,"Brand seekers",E6515&gt;=0,"Casual buyers")</f>
        <v>Casual buyers</v>
      </c>
    </row>
    <row r="6516" spans="1:18" x14ac:dyDescent="0.3">
      <c r="A6516">
        <v>16516</v>
      </c>
      <c r="B6516" t="s">
        <v>450</v>
      </c>
      <c r="C6516" t="s">
        <v>18</v>
      </c>
      <c r="D6516" t="s">
        <v>19</v>
      </c>
      <c r="E6516" s="6">
        <v>132.5558</v>
      </c>
      <c r="F6516" s="7">
        <v>41576</v>
      </c>
      <c r="G6516" t="s">
        <v>143</v>
      </c>
      <c r="H6516" s="7">
        <v>20936</v>
      </c>
      <c r="I6516" t="s">
        <v>571</v>
      </c>
      <c r="J6516" t="s">
        <v>573</v>
      </c>
      <c r="K6516" t="str">
        <f t="shared" si="609"/>
        <v>Jose Collins</v>
      </c>
      <c r="L6516">
        <f t="shared" ca="1" si="607"/>
        <v>11</v>
      </c>
      <c r="M6516" t="str">
        <f t="shared" si="610"/>
        <v>Tuesday</v>
      </c>
      <c r="N6516">
        <f t="shared" ca="1" si="611"/>
        <v>67</v>
      </c>
      <c r="O6516">
        <f t="shared" ca="1" si="608"/>
        <v>56</v>
      </c>
      <c r="P6516" t="str">
        <f t="shared" si="612"/>
        <v>Friday</v>
      </c>
      <c r="Q6516" t="str" cm="1">
        <f t="array" aca="1" ref="Q6516" ca="1">_xlfn.IFS(O6516&gt;=65,"Elderly",O6516&gt;=50,"Seniors",O6516&gt;=35,"Adult",O6516&gt;=20,"Young Adult",O6516&gt;=13,"Teenager")</f>
        <v>Seniors</v>
      </c>
      <c r="R6516" t="str" cm="1">
        <f t="array" ref="R6516">_xlfn.IFS(E6516&gt;=2500,"Convinced seekers",E6516&gt;=1501,"Brand seekers",E6516&gt;=0,"Casual buyers")</f>
        <v>Casual buyers</v>
      </c>
    </row>
    <row r="6517" spans="1:18" x14ac:dyDescent="0.3">
      <c r="A6517">
        <v>16517</v>
      </c>
      <c r="B6517" t="s">
        <v>450</v>
      </c>
      <c r="C6517" t="s">
        <v>18</v>
      </c>
      <c r="D6517" t="s">
        <v>19</v>
      </c>
      <c r="E6517" s="6">
        <v>1253.5894000000001</v>
      </c>
      <c r="F6517" s="7">
        <v>41579</v>
      </c>
      <c r="G6517" t="s">
        <v>55</v>
      </c>
      <c r="H6517" s="7">
        <v>29503</v>
      </c>
      <c r="I6517" t="s">
        <v>489</v>
      </c>
      <c r="J6517" t="s">
        <v>134</v>
      </c>
      <c r="K6517" t="str">
        <f t="shared" si="609"/>
        <v>Raymond Subram</v>
      </c>
      <c r="L6517">
        <f t="shared" ca="1" si="607"/>
        <v>10</v>
      </c>
      <c r="M6517" t="str">
        <f t="shared" si="610"/>
        <v>Friday</v>
      </c>
      <c r="N6517">
        <f t="shared" ca="1" si="611"/>
        <v>44</v>
      </c>
      <c r="O6517">
        <f t="shared" ca="1" si="608"/>
        <v>34</v>
      </c>
      <c r="P6517" t="str">
        <f t="shared" si="612"/>
        <v>Thursday</v>
      </c>
      <c r="Q6517" t="str" cm="1">
        <f t="array" aca="1" ref="Q6517" ca="1">_xlfn.IFS(O6517&gt;=65,"Elderly",O6517&gt;=50,"Seniors",O6517&gt;=35,"Adult",O6517&gt;=20,"Young Adult",O6517&gt;=13,"Teenager")</f>
        <v>Young Adult</v>
      </c>
      <c r="R6517" t="str" cm="1">
        <f t="array" ref="R6517">_xlfn.IFS(E6517&gt;=2500,"Convinced seekers",E6517&gt;=1501,"Brand seekers",E6517&gt;=0,"Casual buyers")</f>
        <v>Casual buyers</v>
      </c>
    </row>
    <row r="6518" spans="1:18" x14ac:dyDescent="0.3">
      <c r="A6518">
        <v>16518</v>
      </c>
      <c r="B6518" t="s">
        <v>450</v>
      </c>
      <c r="C6518" t="s">
        <v>18</v>
      </c>
      <c r="D6518" t="s">
        <v>19</v>
      </c>
      <c r="E6518" s="6">
        <v>2580.1529</v>
      </c>
      <c r="F6518" s="7">
        <v>41581</v>
      </c>
      <c r="G6518" t="s">
        <v>75</v>
      </c>
      <c r="H6518" s="7">
        <v>17387</v>
      </c>
      <c r="I6518" t="s">
        <v>494</v>
      </c>
      <c r="J6518" t="s">
        <v>284</v>
      </c>
      <c r="K6518" t="str">
        <f t="shared" si="609"/>
        <v>Ross Lopez</v>
      </c>
      <c r="L6518">
        <f t="shared" ca="1" si="607"/>
        <v>10</v>
      </c>
      <c r="M6518" t="str">
        <f t="shared" si="610"/>
        <v>Sunday</v>
      </c>
      <c r="N6518">
        <f t="shared" ca="1" si="611"/>
        <v>77</v>
      </c>
      <c r="O6518">
        <f t="shared" ca="1" si="608"/>
        <v>67</v>
      </c>
      <c r="P6518" t="str">
        <f t="shared" si="612"/>
        <v>Friday</v>
      </c>
      <c r="Q6518" t="str" cm="1">
        <f t="array" aca="1" ref="Q6518" ca="1">_xlfn.IFS(O6518&gt;=65,"Elderly",O6518&gt;=50,"Seniors",O6518&gt;=35,"Adult",O6518&gt;=20,"Young Adult",O6518&gt;=13,"Teenager")</f>
        <v>Elderly</v>
      </c>
      <c r="R6518" t="str" cm="1">
        <f t="array" ref="R6518">_xlfn.IFS(E6518&gt;=2500,"Convinced seekers",E6518&gt;=1501,"Brand seekers",E6518&gt;=0,"Casual buyers")</f>
        <v>Convinced seekers</v>
      </c>
    </row>
    <row r="6519" spans="1:18" x14ac:dyDescent="0.3">
      <c r="A6519">
        <v>16519</v>
      </c>
      <c r="B6519" t="s">
        <v>450</v>
      </c>
      <c r="C6519" t="s">
        <v>18</v>
      </c>
      <c r="D6519" t="s">
        <v>19</v>
      </c>
      <c r="E6519" s="6">
        <v>937.55939999999998</v>
      </c>
      <c r="F6519" s="7">
        <v>41581</v>
      </c>
      <c r="G6519" t="s">
        <v>75</v>
      </c>
      <c r="H6519" s="7">
        <v>22923</v>
      </c>
      <c r="I6519" t="s">
        <v>524</v>
      </c>
      <c r="J6519" t="s">
        <v>328</v>
      </c>
      <c r="K6519" t="str">
        <f t="shared" si="609"/>
        <v>Micheal Alvarez</v>
      </c>
      <c r="L6519">
        <f t="shared" ca="1" si="607"/>
        <v>10</v>
      </c>
      <c r="M6519" t="str">
        <f t="shared" si="610"/>
        <v>Sunday</v>
      </c>
      <c r="N6519">
        <f t="shared" ca="1" si="611"/>
        <v>62</v>
      </c>
      <c r="O6519">
        <f t="shared" ca="1" si="608"/>
        <v>52</v>
      </c>
      <c r="P6519" t="str">
        <f t="shared" si="612"/>
        <v>Thursday</v>
      </c>
      <c r="Q6519" t="str" cm="1">
        <f t="array" aca="1" ref="Q6519" ca="1">_xlfn.IFS(O6519&gt;=65,"Elderly",O6519&gt;=50,"Seniors",O6519&gt;=35,"Adult",O6519&gt;=20,"Young Adult",O6519&gt;=13,"Teenager")</f>
        <v>Seniors</v>
      </c>
      <c r="R6519" t="str" cm="1">
        <f t="array" ref="R6519">_xlfn.IFS(E6519&gt;=2500,"Convinced seekers",E6519&gt;=1501,"Brand seekers",E6519&gt;=0,"Casual buyers")</f>
        <v>Casual buyers</v>
      </c>
    </row>
    <row r="6520" spans="1:18" x14ac:dyDescent="0.3">
      <c r="A6520">
        <v>16520</v>
      </c>
      <c r="B6520" t="s">
        <v>450</v>
      </c>
      <c r="C6520" t="s">
        <v>18</v>
      </c>
      <c r="D6520" t="s">
        <v>19</v>
      </c>
      <c r="E6520" s="6">
        <v>82.852900000000005</v>
      </c>
      <c r="F6520" s="7">
        <v>41583</v>
      </c>
      <c r="G6520" t="s">
        <v>55</v>
      </c>
      <c r="H6520" s="7">
        <v>17403</v>
      </c>
      <c r="I6520" t="s">
        <v>543</v>
      </c>
      <c r="J6520" t="s">
        <v>201</v>
      </c>
      <c r="K6520" t="str">
        <f t="shared" si="609"/>
        <v>Rafael Ma</v>
      </c>
      <c r="L6520">
        <f t="shared" ca="1" si="607"/>
        <v>10</v>
      </c>
      <c r="M6520" t="str">
        <f t="shared" si="610"/>
        <v>Tuesday</v>
      </c>
      <c r="N6520">
        <f t="shared" ca="1" si="611"/>
        <v>77</v>
      </c>
      <c r="O6520">
        <f t="shared" ca="1" si="608"/>
        <v>67</v>
      </c>
      <c r="P6520" t="str">
        <f t="shared" si="612"/>
        <v>Sunday</v>
      </c>
      <c r="Q6520" t="str" cm="1">
        <f t="array" aca="1" ref="Q6520" ca="1">_xlfn.IFS(O6520&gt;=65,"Elderly",O6520&gt;=50,"Seniors",O6520&gt;=35,"Adult",O6520&gt;=20,"Young Adult",O6520&gt;=13,"Teenager")</f>
        <v>Elderly</v>
      </c>
      <c r="R6520" t="str" cm="1">
        <f t="array" ref="R6520">_xlfn.IFS(E6520&gt;=2500,"Convinced seekers",E6520&gt;=1501,"Brand seekers",E6520&gt;=0,"Casual buyers")</f>
        <v>Casual buyers</v>
      </c>
    </row>
    <row r="6521" spans="1:18" x14ac:dyDescent="0.3">
      <c r="A6521">
        <v>16521</v>
      </c>
      <c r="B6521" t="s">
        <v>450</v>
      </c>
      <c r="C6521" t="s">
        <v>18</v>
      </c>
      <c r="D6521" t="s">
        <v>19</v>
      </c>
      <c r="E6521" s="6">
        <v>30.144400000000001</v>
      </c>
      <c r="F6521" s="7">
        <v>41585</v>
      </c>
      <c r="G6521" t="s">
        <v>20</v>
      </c>
      <c r="H6521" s="7">
        <v>22449</v>
      </c>
      <c r="I6521" t="s">
        <v>558</v>
      </c>
      <c r="J6521" t="s">
        <v>61</v>
      </c>
      <c r="K6521" t="str">
        <f t="shared" si="609"/>
        <v>Javier Dominguez</v>
      </c>
      <c r="L6521">
        <f t="shared" ca="1" si="607"/>
        <v>10</v>
      </c>
      <c r="M6521" t="str">
        <f t="shared" si="610"/>
        <v>Thursday</v>
      </c>
      <c r="N6521">
        <f t="shared" ca="1" si="611"/>
        <v>63</v>
      </c>
      <c r="O6521">
        <f t="shared" ca="1" si="608"/>
        <v>53</v>
      </c>
      <c r="P6521" t="str">
        <f t="shared" si="612"/>
        <v>Saturday</v>
      </c>
      <c r="Q6521" t="str" cm="1">
        <f t="array" aca="1" ref="Q6521" ca="1">_xlfn.IFS(O6521&gt;=65,"Elderly",O6521&gt;=50,"Seniors",O6521&gt;=35,"Adult",O6521&gt;=20,"Young Adult",O6521&gt;=13,"Teenager")</f>
        <v>Seniors</v>
      </c>
      <c r="R6521" t="str" cm="1">
        <f t="array" ref="R6521">_xlfn.IFS(E6521&gt;=2500,"Convinced seekers",E6521&gt;=1501,"Brand seekers",E6521&gt;=0,"Casual buyers")</f>
        <v>Casual buyers</v>
      </c>
    </row>
    <row r="6522" spans="1:18" x14ac:dyDescent="0.3">
      <c r="A6522">
        <v>16522</v>
      </c>
      <c r="B6522" t="s">
        <v>450</v>
      </c>
      <c r="C6522" t="s">
        <v>18</v>
      </c>
      <c r="D6522" t="s">
        <v>19</v>
      </c>
      <c r="E6522" s="6">
        <v>1879.5940000000001</v>
      </c>
      <c r="F6522" s="7">
        <v>41585</v>
      </c>
      <c r="G6522" t="s">
        <v>20</v>
      </c>
      <c r="H6522" s="7">
        <v>28286</v>
      </c>
      <c r="I6522" t="s">
        <v>460</v>
      </c>
      <c r="J6522" t="s">
        <v>284</v>
      </c>
      <c r="K6522" t="str">
        <f t="shared" si="609"/>
        <v>George Lopez</v>
      </c>
      <c r="L6522">
        <f t="shared" ca="1" si="607"/>
        <v>10</v>
      </c>
      <c r="M6522" t="str">
        <f t="shared" si="610"/>
        <v>Thursday</v>
      </c>
      <c r="N6522">
        <f t="shared" ca="1" si="611"/>
        <v>47</v>
      </c>
      <c r="O6522">
        <f t="shared" ca="1" si="608"/>
        <v>37</v>
      </c>
      <c r="P6522" t="str">
        <f t="shared" si="612"/>
        <v>Friday</v>
      </c>
      <c r="Q6522" t="str" cm="1">
        <f t="array" aca="1" ref="Q6522" ca="1">_xlfn.IFS(O6522&gt;=65,"Elderly",O6522&gt;=50,"Seniors",O6522&gt;=35,"Adult",O6522&gt;=20,"Young Adult",O6522&gt;=13,"Teenager")</f>
        <v>Adult</v>
      </c>
      <c r="R6522" t="str" cm="1">
        <f t="array" ref="R6522">_xlfn.IFS(E6522&gt;=2500,"Convinced seekers",E6522&gt;=1501,"Brand seekers",E6522&gt;=0,"Casual buyers")</f>
        <v>Brand seekers</v>
      </c>
    </row>
    <row r="6523" spans="1:18" x14ac:dyDescent="0.3">
      <c r="A6523">
        <v>16523</v>
      </c>
      <c r="B6523" t="s">
        <v>450</v>
      </c>
      <c r="C6523" t="s">
        <v>18</v>
      </c>
      <c r="D6523" t="s">
        <v>19</v>
      </c>
      <c r="E6523" s="6">
        <v>2776.1136000000001</v>
      </c>
      <c r="F6523" s="7">
        <v>41587</v>
      </c>
      <c r="G6523" t="s">
        <v>75</v>
      </c>
      <c r="H6523" s="7">
        <v>18031</v>
      </c>
      <c r="I6523" t="s">
        <v>575</v>
      </c>
      <c r="J6523" t="s">
        <v>170</v>
      </c>
      <c r="K6523" t="str">
        <f t="shared" si="609"/>
        <v>Corey Sharma</v>
      </c>
      <c r="L6523">
        <f t="shared" ca="1" si="607"/>
        <v>10</v>
      </c>
      <c r="M6523" t="str">
        <f t="shared" si="610"/>
        <v>Saturday</v>
      </c>
      <c r="N6523">
        <f t="shared" ca="1" si="611"/>
        <v>75</v>
      </c>
      <c r="O6523">
        <f t="shared" ca="1" si="608"/>
        <v>65</v>
      </c>
      <c r="P6523" t="str">
        <f t="shared" si="612"/>
        <v>Friday</v>
      </c>
      <c r="Q6523" t="str" cm="1">
        <f t="array" aca="1" ref="Q6523" ca="1">_xlfn.IFS(O6523&gt;=65,"Elderly",O6523&gt;=50,"Seniors",O6523&gt;=35,"Adult",O6523&gt;=20,"Young Adult",O6523&gt;=13,"Teenager")</f>
        <v>Elderly</v>
      </c>
      <c r="R6523" t="str" cm="1">
        <f t="array" ref="R6523">_xlfn.IFS(E6523&gt;=2500,"Convinced seekers",E6523&gt;=1501,"Brand seekers",E6523&gt;=0,"Casual buyers")</f>
        <v>Convinced seekers</v>
      </c>
    </row>
    <row r="6524" spans="1:18" x14ac:dyDescent="0.3">
      <c r="A6524">
        <v>16524</v>
      </c>
      <c r="B6524" t="s">
        <v>450</v>
      </c>
      <c r="C6524" t="s">
        <v>18</v>
      </c>
      <c r="D6524" t="s">
        <v>19</v>
      </c>
      <c r="E6524" s="6">
        <v>146.93190000000001</v>
      </c>
      <c r="F6524" s="7">
        <v>41592</v>
      </c>
      <c r="G6524" t="s">
        <v>143</v>
      </c>
      <c r="H6524" s="7">
        <v>19634</v>
      </c>
      <c r="I6524" t="s">
        <v>561</v>
      </c>
      <c r="J6524" t="s">
        <v>289</v>
      </c>
      <c r="K6524" t="str">
        <f t="shared" si="609"/>
        <v>Isaac Young</v>
      </c>
      <c r="L6524">
        <f t="shared" ca="1" si="607"/>
        <v>10</v>
      </c>
      <c r="M6524" t="str">
        <f t="shared" si="610"/>
        <v>Thursday</v>
      </c>
      <c r="N6524">
        <f t="shared" ca="1" si="611"/>
        <v>71</v>
      </c>
      <c r="O6524">
        <f t="shared" ca="1" si="608"/>
        <v>61</v>
      </c>
      <c r="P6524" t="str">
        <f t="shared" si="612"/>
        <v>Friday</v>
      </c>
      <c r="Q6524" t="str" cm="1">
        <f t="array" aca="1" ref="Q6524" ca="1">_xlfn.IFS(O6524&gt;=65,"Elderly",O6524&gt;=50,"Seniors",O6524&gt;=35,"Adult",O6524&gt;=20,"Young Adult",O6524&gt;=13,"Teenager")</f>
        <v>Seniors</v>
      </c>
      <c r="R6524" t="str" cm="1">
        <f t="array" ref="R6524">_xlfn.IFS(E6524&gt;=2500,"Convinced seekers",E6524&gt;=1501,"Brand seekers",E6524&gt;=0,"Casual buyers")</f>
        <v>Casual buyers</v>
      </c>
    </row>
    <row r="6525" spans="1:18" x14ac:dyDescent="0.3">
      <c r="A6525">
        <v>16525</v>
      </c>
      <c r="B6525" t="s">
        <v>450</v>
      </c>
      <c r="C6525" t="s">
        <v>18</v>
      </c>
      <c r="D6525" t="s">
        <v>19</v>
      </c>
      <c r="E6525" s="6">
        <v>44.4542</v>
      </c>
      <c r="F6525" s="7">
        <v>41596</v>
      </c>
      <c r="G6525" t="s">
        <v>20</v>
      </c>
      <c r="H6525" s="7">
        <v>19741</v>
      </c>
      <c r="I6525" t="s">
        <v>571</v>
      </c>
      <c r="J6525" t="s">
        <v>259</v>
      </c>
      <c r="K6525" t="str">
        <f t="shared" si="609"/>
        <v>Jose Lewis</v>
      </c>
      <c r="L6525">
        <f t="shared" ca="1" si="607"/>
        <v>10</v>
      </c>
      <c r="M6525" t="str">
        <f t="shared" si="610"/>
        <v>Monday</v>
      </c>
      <c r="N6525">
        <f t="shared" ca="1" si="611"/>
        <v>70</v>
      </c>
      <c r="O6525">
        <f t="shared" ca="1" si="608"/>
        <v>60</v>
      </c>
      <c r="P6525" t="str">
        <f t="shared" si="612"/>
        <v>Sunday</v>
      </c>
      <c r="Q6525" t="str" cm="1">
        <f t="array" aca="1" ref="Q6525" ca="1">_xlfn.IFS(O6525&gt;=65,"Elderly",O6525&gt;=50,"Seniors",O6525&gt;=35,"Adult",O6525&gt;=20,"Young Adult",O6525&gt;=13,"Teenager")</f>
        <v>Seniors</v>
      </c>
      <c r="R6525" t="str" cm="1">
        <f t="array" ref="R6525">_xlfn.IFS(E6525&gt;=2500,"Convinced seekers",E6525&gt;=1501,"Brand seekers",E6525&gt;=0,"Casual buyers")</f>
        <v>Casual buyers</v>
      </c>
    </row>
    <row r="6526" spans="1:18" x14ac:dyDescent="0.3">
      <c r="A6526">
        <v>16526</v>
      </c>
      <c r="B6526" t="s">
        <v>450</v>
      </c>
      <c r="C6526" t="s">
        <v>18</v>
      </c>
      <c r="D6526" t="s">
        <v>19</v>
      </c>
      <c r="E6526" s="6">
        <v>2738.5657000000001</v>
      </c>
      <c r="F6526" s="7">
        <v>41596</v>
      </c>
      <c r="G6526" t="s">
        <v>20</v>
      </c>
      <c r="H6526" s="7">
        <v>28937</v>
      </c>
      <c r="I6526" t="s">
        <v>463</v>
      </c>
      <c r="J6526" t="s">
        <v>291</v>
      </c>
      <c r="K6526" t="str">
        <f t="shared" si="609"/>
        <v>Jon Chen</v>
      </c>
      <c r="L6526">
        <f t="shared" ca="1" si="607"/>
        <v>10</v>
      </c>
      <c r="M6526" t="str">
        <f t="shared" si="610"/>
        <v>Monday</v>
      </c>
      <c r="N6526">
        <f t="shared" ca="1" si="611"/>
        <v>45</v>
      </c>
      <c r="O6526">
        <f t="shared" ca="1" si="608"/>
        <v>35</v>
      </c>
      <c r="P6526" t="str">
        <f t="shared" si="612"/>
        <v>Friday</v>
      </c>
      <c r="Q6526" t="str" cm="1">
        <f t="array" aca="1" ref="Q6526" ca="1">_xlfn.IFS(O6526&gt;=65,"Elderly",O6526&gt;=50,"Seniors",O6526&gt;=35,"Adult",O6526&gt;=20,"Young Adult",O6526&gt;=13,"Teenager")</f>
        <v>Adult</v>
      </c>
      <c r="R6526" t="str" cm="1">
        <f t="array" ref="R6526">_xlfn.IFS(E6526&gt;=2500,"Convinced seekers",E6526&gt;=1501,"Brand seekers",E6526&gt;=0,"Casual buyers")</f>
        <v>Convinced seekers</v>
      </c>
    </row>
    <row r="6527" spans="1:18" x14ac:dyDescent="0.3">
      <c r="A6527">
        <v>16527</v>
      </c>
      <c r="B6527" t="s">
        <v>450</v>
      </c>
      <c r="C6527" t="s">
        <v>18</v>
      </c>
      <c r="D6527" t="s">
        <v>19</v>
      </c>
      <c r="E6527" s="6">
        <v>2602.2640000000001</v>
      </c>
      <c r="F6527" s="7">
        <v>41597</v>
      </c>
      <c r="G6527" t="s">
        <v>75</v>
      </c>
      <c r="H6527" s="7">
        <v>24091</v>
      </c>
      <c r="I6527" t="s">
        <v>510</v>
      </c>
      <c r="J6527" t="s">
        <v>333</v>
      </c>
      <c r="K6527" t="str">
        <f t="shared" si="609"/>
        <v>Colin Lu</v>
      </c>
      <c r="L6527">
        <f t="shared" ca="1" si="607"/>
        <v>10</v>
      </c>
      <c r="M6527" t="str">
        <f t="shared" si="610"/>
        <v>Tuesday</v>
      </c>
      <c r="N6527">
        <f t="shared" ca="1" si="611"/>
        <v>58</v>
      </c>
      <c r="O6527">
        <f t="shared" ca="1" si="608"/>
        <v>48</v>
      </c>
      <c r="P6527" t="str">
        <f t="shared" si="612"/>
        <v>Wednesday</v>
      </c>
      <c r="Q6527" t="str" cm="1">
        <f t="array" aca="1" ref="Q6527" ca="1">_xlfn.IFS(O6527&gt;=65,"Elderly",O6527&gt;=50,"Seniors",O6527&gt;=35,"Adult",O6527&gt;=20,"Young Adult",O6527&gt;=13,"Teenager")</f>
        <v>Adult</v>
      </c>
      <c r="R6527" t="str" cm="1">
        <f t="array" ref="R6527">_xlfn.IFS(E6527&gt;=2500,"Convinced seekers",E6527&gt;=1501,"Brand seekers",E6527&gt;=0,"Casual buyers")</f>
        <v>Convinced seekers</v>
      </c>
    </row>
    <row r="6528" spans="1:18" x14ac:dyDescent="0.3">
      <c r="A6528">
        <v>16528</v>
      </c>
      <c r="B6528" t="s">
        <v>450</v>
      </c>
      <c r="C6528" t="s">
        <v>18</v>
      </c>
      <c r="D6528" t="s">
        <v>19</v>
      </c>
      <c r="E6528" s="6">
        <v>24.2879</v>
      </c>
      <c r="F6528" s="7">
        <v>41600</v>
      </c>
      <c r="G6528" t="s">
        <v>20</v>
      </c>
      <c r="H6528" s="7">
        <v>17576</v>
      </c>
      <c r="I6528" t="s">
        <v>560</v>
      </c>
      <c r="J6528" t="s">
        <v>119</v>
      </c>
      <c r="K6528" t="str">
        <f t="shared" si="609"/>
        <v>Derrick Diaz</v>
      </c>
      <c r="L6528">
        <f t="shared" ca="1" si="607"/>
        <v>10</v>
      </c>
      <c r="M6528" t="str">
        <f t="shared" si="610"/>
        <v>Friday</v>
      </c>
      <c r="N6528">
        <f t="shared" ca="1" si="611"/>
        <v>76</v>
      </c>
      <c r="O6528">
        <f t="shared" ca="1" si="608"/>
        <v>66</v>
      </c>
      <c r="P6528" t="str">
        <f t="shared" si="612"/>
        <v>Friday</v>
      </c>
      <c r="Q6528" t="str" cm="1">
        <f t="array" aca="1" ref="Q6528" ca="1">_xlfn.IFS(O6528&gt;=65,"Elderly",O6528&gt;=50,"Seniors",O6528&gt;=35,"Adult",O6528&gt;=20,"Young Adult",O6528&gt;=13,"Teenager")</f>
        <v>Elderly</v>
      </c>
      <c r="R6528" t="str" cm="1">
        <f t="array" ref="R6528">_xlfn.IFS(E6528&gt;=2500,"Convinced seekers",E6528&gt;=1501,"Brand seekers",E6528&gt;=0,"Casual buyers")</f>
        <v>Casual buyers</v>
      </c>
    </row>
    <row r="6529" spans="1:18" x14ac:dyDescent="0.3">
      <c r="A6529">
        <v>16529</v>
      </c>
      <c r="B6529" t="s">
        <v>450</v>
      </c>
      <c r="C6529" t="s">
        <v>18</v>
      </c>
      <c r="D6529" t="s">
        <v>19</v>
      </c>
      <c r="E6529" s="6">
        <v>850.28650000000005</v>
      </c>
      <c r="F6529" s="7">
        <v>41601</v>
      </c>
      <c r="G6529" t="s">
        <v>20</v>
      </c>
      <c r="H6529" s="7">
        <v>21090</v>
      </c>
      <c r="I6529" t="s">
        <v>477</v>
      </c>
      <c r="J6529" t="s">
        <v>82</v>
      </c>
      <c r="K6529" t="str">
        <f t="shared" si="609"/>
        <v>Marshall Guo</v>
      </c>
      <c r="L6529">
        <f t="shared" ca="1" si="607"/>
        <v>10</v>
      </c>
      <c r="M6529" t="str">
        <f t="shared" si="610"/>
        <v>Saturday</v>
      </c>
      <c r="N6529">
        <f t="shared" ca="1" si="611"/>
        <v>67</v>
      </c>
      <c r="O6529">
        <f t="shared" ca="1" si="608"/>
        <v>57</v>
      </c>
      <c r="P6529" t="str">
        <f t="shared" si="612"/>
        <v>Friday</v>
      </c>
      <c r="Q6529" t="str" cm="1">
        <f t="array" aca="1" ref="Q6529" ca="1">_xlfn.IFS(O6529&gt;=65,"Elderly",O6529&gt;=50,"Seniors",O6529&gt;=35,"Adult",O6529&gt;=20,"Young Adult",O6529&gt;=13,"Teenager")</f>
        <v>Seniors</v>
      </c>
      <c r="R6529" t="str" cm="1">
        <f t="array" ref="R6529">_xlfn.IFS(E6529&gt;=2500,"Convinced seekers",E6529&gt;=1501,"Brand seekers",E6529&gt;=0,"Casual buyers")</f>
        <v>Casual buyers</v>
      </c>
    </row>
    <row r="6530" spans="1:18" x14ac:dyDescent="0.3">
      <c r="A6530">
        <v>16530</v>
      </c>
      <c r="B6530" t="s">
        <v>450</v>
      </c>
      <c r="C6530" t="s">
        <v>18</v>
      </c>
      <c r="D6530" t="s">
        <v>19</v>
      </c>
      <c r="E6530" s="6">
        <v>65.172899999999998</v>
      </c>
      <c r="F6530" s="7">
        <v>41601</v>
      </c>
      <c r="G6530" t="s">
        <v>52</v>
      </c>
      <c r="H6530" s="7">
        <v>15152</v>
      </c>
      <c r="I6530" t="s">
        <v>494</v>
      </c>
      <c r="J6530" t="s">
        <v>59</v>
      </c>
      <c r="K6530" t="str">
        <f t="shared" si="609"/>
        <v>Ross Torres</v>
      </c>
      <c r="L6530">
        <f t="shared" ref="L6530:L6593" ca="1" si="613">DATEDIF(F6530,TODAY(),"Y")</f>
        <v>10</v>
      </c>
      <c r="M6530" t="str">
        <f t="shared" si="610"/>
        <v>Saturday</v>
      </c>
      <c r="N6530">
        <f t="shared" ca="1" si="611"/>
        <v>83</v>
      </c>
      <c r="O6530">
        <f t="shared" ref="O6530:O6593" ca="1" si="614">N6530-L6530</f>
        <v>73</v>
      </c>
      <c r="P6530" t="str">
        <f t="shared" si="612"/>
        <v>Wednesday</v>
      </c>
      <c r="Q6530" t="str" cm="1">
        <f t="array" aca="1" ref="Q6530" ca="1">_xlfn.IFS(O6530&gt;=65,"Elderly",O6530&gt;=50,"Seniors",O6530&gt;=35,"Adult",O6530&gt;=20,"Young Adult",O6530&gt;=13,"Teenager")</f>
        <v>Elderly</v>
      </c>
      <c r="R6530" t="str" cm="1">
        <f t="array" ref="R6530">_xlfn.IFS(E6530&gt;=2500,"Convinced seekers",E6530&gt;=1501,"Brand seekers",E6530&gt;=0,"Casual buyers")</f>
        <v>Casual buyers</v>
      </c>
    </row>
    <row r="6531" spans="1:18" x14ac:dyDescent="0.3">
      <c r="A6531">
        <v>16531</v>
      </c>
      <c r="B6531" t="s">
        <v>450</v>
      </c>
      <c r="C6531" t="s">
        <v>18</v>
      </c>
      <c r="D6531" t="s">
        <v>19</v>
      </c>
      <c r="E6531" s="6">
        <v>1272.6948</v>
      </c>
      <c r="F6531" s="7">
        <v>41603</v>
      </c>
      <c r="G6531" t="s">
        <v>55</v>
      </c>
      <c r="H6531" s="7">
        <v>19865</v>
      </c>
      <c r="I6531" t="s">
        <v>531</v>
      </c>
      <c r="J6531" t="s">
        <v>210</v>
      </c>
      <c r="K6531" t="str">
        <f t="shared" ref="K6531:K6594" si="615">PROPER(CONCATENATE(I6531," ",J6531))</f>
        <v>Douglas Mehta</v>
      </c>
      <c r="L6531">
        <f t="shared" ca="1" si="613"/>
        <v>10</v>
      </c>
      <c r="M6531" t="str">
        <f t="shared" ref="M6531:M6594" si="616">TEXT(F6531,"dddd")</f>
        <v>Monday</v>
      </c>
      <c r="N6531">
        <f t="shared" ref="N6531:N6594" ca="1" si="617">DATEDIF(H6531,TODAY(),"Y")</f>
        <v>70</v>
      </c>
      <c r="O6531">
        <f t="shared" ca="1" si="614"/>
        <v>60</v>
      </c>
      <c r="P6531" t="str">
        <f t="shared" ref="P6531:P6594" si="618">TEXT(H6531,"dddd")</f>
        <v>Friday</v>
      </c>
      <c r="Q6531" t="str" cm="1">
        <f t="array" aca="1" ref="Q6531" ca="1">_xlfn.IFS(O6531&gt;=65,"Elderly",O6531&gt;=50,"Seniors",O6531&gt;=35,"Adult",O6531&gt;=20,"Young Adult",O6531&gt;=13,"Teenager")</f>
        <v>Seniors</v>
      </c>
      <c r="R6531" t="str" cm="1">
        <f t="array" ref="R6531">_xlfn.IFS(E6531&gt;=2500,"Convinced seekers",E6531&gt;=1501,"Brand seekers",E6531&gt;=0,"Casual buyers")</f>
        <v>Casual buyers</v>
      </c>
    </row>
    <row r="6532" spans="1:18" x14ac:dyDescent="0.3">
      <c r="A6532">
        <v>16532</v>
      </c>
      <c r="B6532" t="s">
        <v>450</v>
      </c>
      <c r="C6532" t="s">
        <v>18</v>
      </c>
      <c r="D6532" t="s">
        <v>19</v>
      </c>
      <c r="E6532" s="6">
        <v>132.5779</v>
      </c>
      <c r="F6532" s="7">
        <v>41605</v>
      </c>
      <c r="G6532" t="s">
        <v>143</v>
      </c>
      <c r="H6532" s="7">
        <v>20936</v>
      </c>
      <c r="I6532" t="s">
        <v>571</v>
      </c>
      <c r="J6532" t="s">
        <v>573</v>
      </c>
      <c r="K6532" t="str">
        <f t="shared" si="615"/>
        <v>Jose Collins</v>
      </c>
      <c r="L6532">
        <f t="shared" ca="1" si="613"/>
        <v>10</v>
      </c>
      <c r="M6532" t="str">
        <f t="shared" si="616"/>
        <v>Wednesday</v>
      </c>
      <c r="N6532">
        <f t="shared" ca="1" si="617"/>
        <v>67</v>
      </c>
      <c r="O6532">
        <f t="shared" ca="1" si="614"/>
        <v>57</v>
      </c>
      <c r="P6532" t="str">
        <f t="shared" si="618"/>
        <v>Friday</v>
      </c>
      <c r="Q6532" t="str" cm="1">
        <f t="array" aca="1" ref="Q6532" ca="1">_xlfn.IFS(O6532&gt;=65,"Elderly",O6532&gt;=50,"Seniors",O6532&gt;=35,"Adult",O6532&gt;=20,"Young Adult",O6532&gt;=13,"Teenager")</f>
        <v>Seniors</v>
      </c>
      <c r="R6532" t="str" cm="1">
        <f t="array" ref="R6532">_xlfn.IFS(E6532&gt;=2500,"Convinced seekers",E6532&gt;=1501,"Brand seekers",E6532&gt;=0,"Casual buyers")</f>
        <v>Casual buyers</v>
      </c>
    </row>
    <row r="6533" spans="1:18" x14ac:dyDescent="0.3">
      <c r="A6533">
        <v>16533</v>
      </c>
      <c r="B6533" t="s">
        <v>450</v>
      </c>
      <c r="C6533" t="s">
        <v>18</v>
      </c>
      <c r="D6533" t="s">
        <v>19</v>
      </c>
      <c r="E6533" s="6">
        <v>2580.1419000000001</v>
      </c>
      <c r="F6533" s="7">
        <v>41605</v>
      </c>
      <c r="G6533" t="s">
        <v>84</v>
      </c>
      <c r="H6533" s="7">
        <v>18010</v>
      </c>
      <c r="I6533" t="s">
        <v>463</v>
      </c>
      <c r="J6533" t="s">
        <v>227</v>
      </c>
      <c r="K6533" t="str">
        <f t="shared" si="615"/>
        <v>Jon Yuan</v>
      </c>
      <c r="L6533">
        <f t="shared" ca="1" si="613"/>
        <v>10</v>
      </c>
      <c r="M6533" t="str">
        <f t="shared" si="616"/>
        <v>Wednesday</v>
      </c>
      <c r="N6533">
        <f t="shared" ca="1" si="617"/>
        <v>75</v>
      </c>
      <c r="O6533">
        <f t="shared" ca="1" si="614"/>
        <v>65</v>
      </c>
      <c r="P6533" t="str">
        <f t="shared" si="618"/>
        <v>Friday</v>
      </c>
      <c r="Q6533" t="str" cm="1">
        <f t="array" aca="1" ref="Q6533" ca="1">_xlfn.IFS(O6533&gt;=65,"Elderly",O6533&gt;=50,"Seniors",O6533&gt;=35,"Adult",O6533&gt;=20,"Young Adult",O6533&gt;=13,"Teenager")</f>
        <v>Elderly</v>
      </c>
      <c r="R6533" t="str" cm="1">
        <f t="array" ref="R6533">_xlfn.IFS(E6533&gt;=2500,"Convinced seekers",E6533&gt;=1501,"Brand seekers",E6533&gt;=0,"Casual buyers")</f>
        <v>Convinced seekers</v>
      </c>
    </row>
    <row r="6534" spans="1:18" x14ac:dyDescent="0.3">
      <c r="A6534">
        <v>16534</v>
      </c>
      <c r="B6534" t="s">
        <v>450</v>
      </c>
      <c r="C6534" t="s">
        <v>18</v>
      </c>
      <c r="D6534" t="s">
        <v>19</v>
      </c>
      <c r="E6534" s="6">
        <v>59.658999999999999</v>
      </c>
      <c r="F6534" s="7">
        <v>41612</v>
      </c>
      <c r="G6534" t="s">
        <v>52</v>
      </c>
      <c r="H6534" s="7">
        <v>24583</v>
      </c>
      <c r="I6534" t="s">
        <v>521</v>
      </c>
      <c r="J6534" t="s">
        <v>124</v>
      </c>
      <c r="K6534" t="str">
        <f t="shared" si="615"/>
        <v>Pedro Fernandez</v>
      </c>
      <c r="L6534">
        <f t="shared" ca="1" si="613"/>
        <v>10</v>
      </c>
      <c r="M6534" t="str">
        <f t="shared" si="616"/>
        <v>Wednesday</v>
      </c>
      <c r="N6534">
        <f t="shared" ca="1" si="617"/>
        <v>57</v>
      </c>
      <c r="O6534">
        <f t="shared" ca="1" si="614"/>
        <v>47</v>
      </c>
      <c r="P6534" t="str">
        <f t="shared" si="618"/>
        <v>Friday</v>
      </c>
      <c r="Q6534" t="str" cm="1">
        <f t="array" aca="1" ref="Q6534" ca="1">_xlfn.IFS(O6534&gt;=65,"Elderly",O6534&gt;=50,"Seniors",O6534&gt;=35,"Adult",O6534&gt;=20,"Young Adult",O6534&gt;=13,"Teenager")</f>
        <v>Adult</v>
      </c>
      <c r="R6534" t="str" cm="1">
        <f t="array" ref="R6534">_xlfn.IFS(E6534&gt;=2500,"Convinced seekers",E6534&gt;=1501,"Brand seekers",E6534&gt;=0,"Casual buyers")</f>
        <v>Casual buyers</v>
      </c>
    </row>
    <row r="6535" spans="1:18" x14ac:dyDescent="0.3">
      <c r="A6535">
        <v>16535</v>
      </c>
      <c r="B6535" t="s">
        <v>450</v>
      </c>
      <c r="C6535" t="s">
        <v>18</v>
      </c>
      <c r="D6535" t="s">
        <v>19</v>
      </c>
      <c r="E6535" s="6">
        <v>5.5140000000000002</v>
      </c>
      <c r="F6535" s="7">
        <v>41613</v>
      </c>
      <c r="G6535" t="s">
        <v>28</v>
      </c>
      <c r="H6535" s="7">
        <v>20883</v>
      </c>
      <c r="I6535" t="s">
        <v>470</v>
      </c>
      <c r="J6535" t="s">
        <v>35</v>
      </c>
      <c r="K6535" t="str">
        <f t="shared" si="615"/>
        <v>Marc Ruiz</v>
      </c>
      <c r="L6535">
        <f t="shared" ca="1" si="613"/>
        <v>10</v>
      </c>
      <c r="M6535" t="str">
        <f t="shared" si="616"/>
        <v>Thursday</v>
      </c>
      <c r="N6535">
        <f t="shared" ca="1" si="617"/>
        <v>67</v>
      </c>
      <c r="O6535">
        <f t="shared" ca="1" si="614"/>
        <v>57</v>
      </c>
      <c r="P6535" t="str">
        <f t="shared" si="618"/>
        <v>Monday</v>
      </c>
      <c r="Q6535" t="str" cm="1">
        <f t="array" aca="1" ref="Q6535" ca="1">_xlfn.IFS(O6535&gt;=65,"Elderly",O6535&gt;=50,"Seniors",O6535&gt;=35,"Adult",O6535&gt;=20,"Young Adult",O6535&gt;=13,"Teenager")</f>
        <v>Seniors</v>
      </c>
      <c r="R6535" t="str" cm="1">
        <f t="array" ref="R6535">_xlfn.IFS(E6535&gt;=2500,"Convinced seekers",E6535&gt;=1501,"Brand seekers",E6535&gt;=0,"Casual buyers")</f>
        <v>Casual buyers</v>
      </c>
    </row>
    <row r="6536" spans="1:18" x14ac:dyDescent="0.3">
      <c r="A6536">
        <v>16536</v>
      </c>
      <c r="B6536" t="s">
        <v>450</v>
      </c>
      <c r="C6536" t="s">
        <v>18</v>
      </c>
      <c r="D6536" t="s">
        <v>19</v>
      </c>
      <c r="E6536" s="6">
        <v>41.205500000000001</v>
      </c>
      <c r="F6536" s="7">
        <v>41618</v>
      </c>
      <c r="G6536" t="s">
        <v>143</v>
      </c>
      <c r="H6536" s="7">
        <v>28503</v>
      </c>
      <c r="I6536" t="s">
        <v>504</v>
      </c>
      <c r="J6536" t="s">
        <v>190</v>
      </c>
      <c r="K6536" t="str">
        <f t="shared" si="615"/>
        <v>Warren Yang</v>
      </c>
      <c r="L6536">
        <f t="shared" ca="1" si="613"/>
        <v>10</v>
      </c>
      <c r="M6536" t="str">
        <f t="shared" si="616"/>
        <v>Tuesday</v>
      </c>
      <c r="N6536">
        <f t="shared" ca="1" si="617"/>
        <v>46</v>
      </c>
      <c r="O6536">
        <f t="shared" ca="1" si="614"/>
        <v>36</v>
      </c>
      <c r="P6536" t="str">
        <f t="shared" si="618"/>
        <v>Friday</v>
      </c>
      <c r="Q6536" t="str" cm="1">
        <f t="array" aca="1" ref="Q6536" ca="1">_xlfn.IFS(O6536&gt;=65,"Elderly",O6536&gt;=50,"Seniors",O6536&gt;=35,"Adult",O6536&gt;=20,"Young Adult",O6536&gt;=13,"Teenager")</f>
        <v>Adult</v>
      </c>
      <c r="R6536" t="str" cm="1">
        <f t="array" ref="R6536">_xlfn.IFS(E6536&gt;=2500,"Convinced seekers",E6536&gt;=1501,"Brand seekers",E6536&gt;=0,"Casual buyers")</f>
        <v>Casual buyers</v>
      </c>
    </row>
    <row r="6537" spans="1:18" x14ac:dyDescent="0.3">
      <c r="A6537">
        <v>16537</v>
      </c>
      <c r="B6537" t="s">
        <v>450</v>
      </c>
      <c r="C6537" t="s">
        <v>18</v>
      </c>
      <c r="D6537" t="s">
        <v>19</v>
      </c>
      <c r="E6537" s="6">
        <v>2698.4432000000002</v>
      </c>
      <c r="F6537" s="7">
        <v>41618</v>
      </c>
      <c r="G6537" t="s">
        <v>84</v>
      </c>
      <c r="H6537" s="7">
        <v>18010</v>
      </c>
      <c r="I6537" t="s">
        <v>463</v>
      </c>
      <c r="J6537" t="s">
        <v>227</v>
      </c>
      <c r="K6537" t="str">
        <f t="shared" si="615"/>
        <v>Jon Yuan</v>
      </c>
      <c r="L6537">
        <f t="shared" ca="1" si="613"/>
        <v>10</v>
      </c>
      <c r="M6537" t="str">
        <f t="shared" si="616"/>
        <v>Tuesday</v>
      </c>
      <c r="N6537">
        <f t="shared" ca="1" si="617"/>
        <v>75</v>
      </c>
      <c r="O6537">
        <f t="shared" ca="1" si="614"/>
        <v>65</v>
      </c>
      <c r="P6537" t="str">
        <f t="shared" si="618"/>
        <v>Friday</v>
      </c>
      <c r="Q6537" t="str" cm="1">
        <f t="array" aca="1" ref="Q6537" ca="1">_xlfn.IFS(O6537&gt;=65,"Elderly",O6537&gt;=50,"Seniors",O6537&gt;=35,"Adult",O6537&gt;=20,"Young Adult",O6537&gt;=13,"Teenager")</f>
        <v>Elderly</v>
      </c>
      <c r="R6537" t="str" cm="1">
        <f t="array" ref="R6537">_xlfn.IFS(E6537&gt;=2500,"Convinced seekers",E6537&gt;=1501,"Brand seekers",E6537&gt;=0,"Casual buyers")</f>
        <v>Convinced seekers</v>
      </c>
    </row>
    <row r="6538" spans="1:18" x14ac:dyDescent="0.3">
      <c r="A6538">
        <v>16538</v>
      </c>
      <c r="B6538" t="s">
        <v>450</v>
      </c>
      <c r="C6538" t="s">
        <v>18</v>
      </c>
      <c r="D6538" t="s">
        <v>19</v>
      </c>
      <c r="E6538" s="6">
        <v>2618.8058000000001</v>
      </c>
      <c r="F6538" s="7">
        <v>41625</v>
      </c>
      <c r="G6538" t="s">
        <v>55</v>
      </c>
      <c r="H6538" s="7">
        <v>10070</v>
      </c>
      <c r="I6538" t="s">
        <v>467</v>
      </c>
      <c r="J6538" t="s">
        <v>95</v>
      </c>
      <c r="K6538" t="str">
        <f t="shared" si="615"/>
        <v>Jesse Perez</v>
      </c>
      <c r="L6538">
        <f t="shared" ca="1" si="613"/>
        <v>10</v>
      </c>
      <c r="M6538" t="str">
        <f t="shared" si="616"/>
        <v>Tuesday</v>
      </c>
      <c r="N6538">
        <f t="shared" ca="1" si="617"/>
        <v>97</v>
      </c>
      <c r="O6538">
        <f t="shared" ca="1" si="614"/>
        <v>87</v>
      </c>
      <c r="P6538" t="str">
        <f t="shared" si="618"/>
        <v>Wednesday</v>
      </c>
      <c r="Q6538" t="str" cm="1">
        <f t="array" aca="1" ref="Q6538" ca="1">_xlfn.IFS(O6538&gt;=65,"Elderly",O6538&gt;=50,"Seniors",O6538&gt;=35,"Adult",O6538&gt;=20,"Young Adult",O6538&gt;=13,"Teenager")</f>
        <v>Elderly</v>
      </c>
      <c r="R6538" t="str" cm="1">
        <f t="array" ref="R6538">_xlfn.IFS(E6538&gt;=2500,"Convinced seekers",E6538&gt;=1501,"Brand seekers",E6538&gt;=0,"Casual buyers")</f>
        <v>Convinced seekers</v>
      </c>
    </row>
    <row r="6539" spans="1:18" x14ac:dyDescent="0.3">
      <c r="A6539">
        <v>16539</v>
      </c>
      <c r="B6539" t="s">
        <v>450</v>
      </c>
      <c r="C6539" t="s">
        <v>18</v>
      </c>
      <c r="D6539" t="s">
        <v>19</v>
      </c>
      <c r="E6539" s="6">
        <v>2657.4697999999999</v>
      </c>
      <c r="F6539" s="7">
        <v>41626</v>
      </c>
      <c r="G6539" t="s">
        <v>52</v>
      </c>
      <c r="H6539" s="7">
        <v>27111</v>
      </c>
      <c r="I6539" t="s">
        <v>463</v>
      </c>
      <c r="J6539" t="s">
        <v>116</v>
      </c>
      <c r="K6539" t="str">
        <f t="shared" si="615"/>
        <v>Jon Pal</v>
      </c>
      <c r="L6539">
        <f t="shared" ca="1" si="613"/>
        <v>10</v>
      </c>
      <c r="M6539" t="str">
        <f t="shared" si="616"/>
        <v>Wednesday</v>
      </c>
      <c r="N6539">
        <f t="shared" ca="1" si="617"/>
        <v>50</v>
      </c>
      <c r="O6539">
        <f t="shared" ca="1" si="614"/>
        <v>40</v>
      </c>
      <c r="P6539" t="str">
        <f t="shared" si="618"/>
        <v>Saturday</v>
      </c>
      <c r="Q6539" t="str" cm="1">
        <f t="array" aca="1" ref="Q6539" ca="1">_xlfn.IFS(O6539&gt;=65,"Elderly",O6539&gt;=50,"Seniors",O6539&gt;=35,"Adult",O6539&gt;=20,"Young Adult",O6539&gt;=13,"Teenager")</f>
        <v>Adult</v>
      </c>
      <c r="R6539" t="str" cm="1">
        <f t="array" ref="R6539">_xlfn.IFS(E6539&gt;=2500,"Convinced seekers",E6539&gt;=1501,"Brand seekers",E6539&gt;=0,"Casual buyers")</f>
        <v>Convinced seekers</v>
      </c>
    </row>
    <row r="6540" spans="1:18" x14ac:dyDescent="0.3">
      <c r="A6540">
        <v>16540</v>
      </c>
      <c r="B6540" t="s">
        <v>450</v>
      </c>
      <c r="C6540" t="s">
        <v>18</v>
      </c>
      <c r="D6540" t="s">
        <v>19</v>
      </c>
      <c r="E6540" s="6">
        <v>2587.8769000000002</v>
      </c>
      <c r="F6540" s="7">
        <v>41635</v>
      </c>
      <c r="G6540" t="s">
        <v>75</v>
      </c>
      <c r="H6540" s="7">
        <v>23703</v>
      </c>
      <c r="I6540" t="s">
        <v>471</v>
      </c>
      <c r="J6540" t="s">
        <v>126</v>
      </c>
      <c r="K6540" t="str">
        <f t="shared" si="615"/>
        <v>Jonathon Jimenez</v>
      </c>
      <c r="L6540">
        <f t="shared" ca="1" si="613"/>
        <v>10</v>
      </c>
      <c r="M6540" t="str">
        <f t="shared" si="616"/>
        <v>Friday</v>
      </c>
      <c r="N6540">
        <f t="shared" ca="1" si="617"/>
        <v>59</v>
      </c>
      <c r="O6540">
        <f t="shared" ca="1" si="614"/>
        <v>49</v>
      </c>
      <c r="P6540" t="str">
        <f t="shared" si="618"/>
        <v>Sunday</v>
      </c>
      <c r="Q6540" t="str" cm="1">
        <f t="array" aca="1" ref="Q6540" ca="1">_xlfn.IFS(O6540&gt;=65,"Elderly",O6540&gt;=50,"Seniors",O6540&gt;=35,"Adult",O6540&gt;=20,"Young Adult",O6540&gt;=13,"Teenager")</f>
        <v>Adult</v>
      </c>
      <c r="R6540" t="str" cm="1">
        <f t="array" ref="R6540">_xlfn.IFS(E6540&gt;=2500,"Convinced seekers",E6540&gt;=1501,"Brand seekers",E6540&gt;=0,"Casual buyers")</f>
        <v>Convinced seekers</v>
      </c>
    </row>
    <row r="6541" spans="1:18" x14ac:dyDescent="0.3">
      <c r="A6541">
        <v>16541</v>
      </c>
      <c r="B6541" t="s">
        <v>450</v>
      </c>
      <c r="C6541" t="s">
        <v>18</v>
      </c>
      <c r="D6541" t="s">
        <v>19</v>
      </c>
      <c r="E6541" s="6">
        <v>2607.7779</v>
      </c>
      <c r="F6541" s="7">
        <v>41636</v>
      </c>
      <c r="G6541" t="s">
        <v>52</v>
      </c>
      <c r="H6541" s="7">
        <v>21834</v>
      </c>
      <c r="I6541" t="s">
        <v>525</v>
      </c>
      <c r="J6541" t="s">
        <v>83</v>
      </c>
      <c r="K6541" t="str">
        <f t="shared" si="615"/>
        <v>Lee Gutierrez</v>
      </c>
      <c r="L6541">
        <f t="shared" ca="1" si="613"/>
        <v>10</v>
      </c>
      <c r="M6541" t="str">
        <f t="shared" si="616"/>
        <v>Saturday</v>
      </c>
      <c r="N6541">
        <f t="shared" ca="1" si="617"/>
        <v>65</v>
      </c>
      <c r="O6541">
        <f t="shared" ca="1" si="614"/>
        <v>55</v>
      </c>
      <c r="P6541" t="str">
        <f t="shared" si="618"/>
        <v>Sunday</v>
      </c>
      <c r="Q6541" t="str" cm="1">
        <f t="array" aca="1" ref="Q6541" ca="1">_xlfn.IFS(O6541&gt;=65,"Elderly",O6541&gt;=50,"Seniors",O6541&gt;=35,"Adult",O6541&gt;=20,"Young Adult",O6541&gt;=13,"Teenager")</f>
        <v>Seniors</v>
      </c>
      <c r="R6541" t="str" cm="1">
        <f t="array" ref="R6541">_xlfn.IFS(E6541&gt;=2500,"Convinced seekers",E6541&gt;=1501,"Brand seekers",E6541&gt;=0,"Casual buyers")</f>
        <v>Convinced seekers</v>
      </c>
    </row>
    <row r="6542" spans="1:18" x14ac:dyDescent="0.3">
      <c r="A6542">
        <v>16542</v>
      </c>
      <c r="B6542" t="s">
        <v>450</v>
      </c>
      <c r="C6542" t="s">
        <v>18</v>
      </c>
      <c r="D6542" t="s">
        <v>19</v>
      </c>
      <c r="E6542" s="6">
        <v>69.5929</v>
      </c>
      <c r="F6542" s="7">
        <v>41640</v>
      </c>
      <c r="G6542" t="s">
        <v>20</v>
      </c>
      <c r="H6542" s="7">
        <v>21432</v>
      </c>
      <c r="I6542" t="s">
        <v>509</v>
      </c>
      <c r="J6542" t="s">
        <v>90</v>
      </c>
      <c r="K6542" t="str">
        <f t="shared" si="615"/>
        <v>Mathew Munoz</v>
      </c>
      <c r="L6542">
        <f t="shared" ca="1" si="613"/>
        <v>10</v>
      </c>
      <c r="M6542" t="str">
        <f t="shared" si="616"/>
        <v>Wednesday</v>
      </c>
      <c r="N6542">
        <f t="shared" ca="1" si="617"/>
        <v>66</v>
      </c>
      <c r="O6542">
        <f t="shared" ca="1" si="614"/>
        <v>56</v>
      </c>
      <c r="P6542" t="str">
        <f t="shared" si="618"/>
        <v>Thursday</v>
      </c>
      <c r="Q6542" t="str" cm="1">
        <f t="array" aca="1" ref="Q6542" ca="1">_xlfn.IFS(O6542&gt;=65,"Elderly",O6542&gt;=50,"Seniors",O6542&gt;=35,"Adult",O6542&gt;=20,"Young Adult",O6542&gt;=13,"Teenager")</f>
        <v>Seniors</v>
      </c>
      <c r="R6542" t="str" cm="1">
        <f t="array" ref="R6542">_xlfn.IFS(E6542&gt;=2500,"Convinced seekers",E6542&gt;=1501,"Brand seekers",E6542&gt;=0,"Casual buyers")</f>
        <v>Casual buyers</v>
      </c>
    </row>
    <row r="6543" spans="1:18" x14ac:dyDescent="0.3">
      <c r="A6543">
        <v>16543</v>
      </c>
      <c r="B6543" t="s">
        <v>450</v>
      </c>
      <c r="C6543" t="s">
        <v>18</v>
      </c>
      <c r="D6543" t="s">
        <v>19</v>
      </c>
      <c r="E6543" s="6">
        <v>1918.2579000000001</v>
      </c>
      <c r="F6543" s="7">
        <v>41645</v>
      </c>
      <c r="G6543" t="s">
        <v>55</v>
      </c>
      <c r="H6543" s="7">
        <v>16548</v>
      </c>
      <c r="I6543" t="s">
        <v>535</v>
      </c>
      <c r="J6543" t="s">
        <v>224</v>
      </c>
      <c r="K6543" t="str">
        <f t="shared" si="615"/>
        <v>Dennis Liu</v>
      </c>
      <c r="L6543">
        <f t="shared" ca="1" si="613"/>
        <v>10</v>
      </c>
      <c r="M6543" t="str">
        <f t="shared" si="616"/>
        <v>Monday</v>
      </c>
      <c r="N6543">
        <f t="shared" ca="1" si="617"/>
        <v>79</v>
      </c>
      <c r="O6543">
        <f t="shared" ca="1" si="614"/>
        <v>69</v>
      </c>
      <c r="P6543" t="str">
        <f t="shared" si="618"/>
        <v>Saturday</v>
      </c>
      <c r="Q6543" t="str" cm="1">
        <f t="array" aca="1" ref="Q6543" ca="1">_xlfn.IFS(O6543&gt;=65,"Elderly",O6543&gt;=50,"Seniors",O6543&gt;=35,"Adult",O6543&gt;=20,"Young Adult",O6543&gt;=13,"Teenager")</f>
        <v>Elderly</v>
      </c>
      <c r="R6543" t="str" cm="1">
        <f t="array" ref="R6543">_xlfn.IFS(E6543&gt;=2500,"Convinced seekers",E6543&gt;=1501,"Brand seekers",E6543&gt;=0,"Casual buyers")</f>
        <v>Brand seekers</v>
      </c>
    </row>
    <row r="6544" spans="1:18" x14ac:dyDescent="0.3">
      <c r="A6544">
        <v>16544</v>
      </c>
      <c r="B6544" t="s">
        <v>450</v>
      </c>
      <c r="C6544" t="s">
        <v>18</v>
      </c>
      <c r="D6544" t="s">
        <v>19</v>
      </c>
      <c r="E6544" s="6">
        <v>2725.2836000000002</v>
      </c>
      <c r="F6544" s="7">
        <v>41645</v>
      </c>
      <c r="G6544" t="s">
        <v>84</v>
      </c>
      <c r="H6544" s="7">
        <v>28926</v>
      </c>
      <c r="I6544" t="s">
        <v>493</v>
      </c>
      <c r="J6544" t="s">
        <v>99</v>
      </c>
      <c r="K6544" t="str">
        <f t="shared" si="615"/>
        <v>Phillip Suri</v>
      </c>
      <c r="L6544">
        <f t="shared" ca="1" si="613"/>
        <v>10</v>
      </c>
      <c r="M6544" t="str">
        <f t="shared" si="616"/>
        <v>Monday</v>
      </c>
      <c r="N6544">
        <f t="shared" ca="1" si="617"/>
        <v>45</v>
      </c>
      <c r="O6544">
        <f t="shared" ca="1" si="614"/>
        <v>35</v>
      </c>
      <c r="P6544" t="str">
        <f t="shared" si="618"/>
        <v>Monday</v>
      </c>
      <c r="Q6544" t="str" cm="1">
        <f t="array" aca="1" ref="Q6544" ca="1">_xlfn.IFS(O6544&gt;=65,"Elderly",O6544&gt;=50,"Seniors",O6544&gt;=35,"Adult",O6544&gt;=20,"Young Adult",O6544&gt;=13,"Teenager")</f>
        <v>Adult</v>
      </c>
      <c r="R6544" t="str" cm="1">
        <f t="array" ref="R6544">_xlfn.IFS(E6544&gt;=2500,"Convinced seekers",E6544&gt;=1501,"Brand seekers",E6544&gt;=0,"Casual buyers")</f>
        <v>Convinced seekers</v>
      </c>
    </row>
    <row r="6545" spans="1:18" x14ac:dyDescent="0.3">
      <c r="A6545">
        <v>16545</v>
      </c>
      <c r="B6545" t="s">
        <v>450</v>
      </c>
      <c r="C6545" t="s">
        <v>18</v>
      </c>
      <c r="D6545" t="s">
        <v>19</v>
      </c>
      <c r="E6545" s="6">
        <v>665.15480000000002</v>
      </c>
      <c r="F6545" s="7">
        <v>41653</v>
      </c>
      <c r="G6545" t="s">
        <v>84</v>
      </c>
      <c r="H6545" s="7">
        <v>17829</v>
      </c>
      <c r="I6545" t="s">
        <v>469</v>
      </c>
      <c r="J6545" t="s">
        <v>156</v>
      </c>
      <c r="K6545" t="str">
        <f t="shared" si="615"/>
        <v>Ethan Martin</v>
      </c>
      <c r="L6545">
        <f t="shared" ca="1" si="613"/>
        <v>10</v>
      </c>
      <c r="M6545" t="str">
        <f t="shared" si="616"/>
        <v>Tuesday</v>
      </c>
      <c r="N6545">
        <f t="shared" ca="1" si="617"/>
        <v>76</v>
      </c>
      <c r="O6545">
        <f t="shared" ca="1" si="614"/>
        <v>66</v>
      </c>
      <c r="P6545" t="str">
        <f t="shared" si="618"/>
        <v>Saturday</v>
      </c>
      <c r="Q6545" t="str" cm="1">
        <f t="array" aca="1" ref="Q6545" ca="1">_xlfn.IFS(O6545&gt;=65,"Elderly",O6545&gt;=50,"Seniors",O6545&gt;=35,"Adult",O6545&gt;=20,"Young Adult",O6545&gt;=13,"Teenager")</f>
        <v>Elderly</v>
      </c>
      <c r="R6545" t="str" cm="1">
        <f t="array" ref="R6545">_xlfn.IFS(E6545&gt;=2500,"Convinced seekers",E6545&gt;=1501,"Brand seekers",E6545&gt;=0,"Casual buyers")</f>
        <v>Casual buyers</v>
      </c>
    </row>
    <row r="6546" spans="1:18" x14ac:dyDescent="0.3">
      <c r="A6546">
        <v>16546</v>
      </c>
      <c r="B6546" t="s">
        <v>450</v>
      </c>
      <c r="C6546" t="s">
        <v>18</v>
      </c>
      <c r="D6546" t="s">
        <v>19</v>
      </c>
      <c r="E6546" s="6">
        <v>44.177900000000001</v>
      </c>
      <c r="F6546" s="7">
        <v>41654</v>
      </c>
      <c r="G6546" t="s">
        <v>55</v>
      </c>
      <c r="H6546" s="7">
        <v>22211</v>
      </c>
      <c r="I6546" t="s">
        <v>576</v>
      </c>
      <c r="J6546" t="s">
        <v>252</v>
      </c>
      <c r="K6546" t="str">
        <f t="shared" si="615"/>
        <v>Carlos Howard</v>
      </c>
      <c r="L6546">
        <f t="shared" ca="1" si="613"/>
        <v>10</v>
      </c>
      <c r="M6546" t="str">
        <f t="shared" si="616"/>
        <v>Wednesday</v>
      </c>
      <c r="N6546">
        <f t="shared" ca="1" si="617"/>
        <v>64</v>
      </c>
      <c r="O6546">
        <f t="shared" ca="1" si="614"/>
        <v>54</v>
      </c>
      <c r="P6546" t="str">
        <f t="shared" si="618"/>
        <v>Saturday</v>
      </c>
      <c r="Q6546" t="str" cm="1">
        <f t="array" aca="1" ref="Q6546" ca="1">_xlfn.IFS(O6546&gt;=65,"Elderly",O6546&gt;=50,"Seniors",O6546&gt;=35,"Adult",O6546&gt;=20,"Young Adult",O6546&gt;=13,"Teenager")</f>
        <v>Seniors</v>
      </c>
      <c r="R6546" t="str" cm="1">
        <f t="array" ref="R6546">_xlfn.IFS(E6546&gt;=2500,"Convinced seekers",E6546&gt;=1501,"Brand seekers",E6546&gt;=0,"Casual buyers")</f>
        <v>Casual buyers</v>
      </c>
    </row>
    <row r="6547" spans="1:18" x14ac:dyDescent="0.3">
      <c r="A6547">
        <v>16547</v>
      </c>
      <c r="B6547" t="s">
        <v>450</v>
      </c>
      <c r="C6547" t="s">
        <v>18</v>
      </c>
      <c r="D6547" t="s">
        <v>19</v>
      </c>
      <c r="E6547" s="6">
        <v>2634.3973999999998</v>
      </c>
      <c r="F6547" s="7">
        <v>41656</v>
      </c>
      <c r="G6547" t="s">
        <v>20</v>
      </c>
      <c r="H6547" s="7">
        <v>21054</v>
      </c>
      <c r="I6547" t="s">
        <v>547</v>
      </c>
      <c r="J6547" t="s">
        <v>255</v>
      </c>
      <c r="K6547" t="str">
        <f t="shared" si="615"/>
        <v>Damien Luo</v>
      </c>
      <c r="L6547">
        <f t="shared" ca="1" si="613"/>
        <v>10</v>
      </c>
      <c r="M6547" t="str">
        <f t="shared" si="616"/>
        <v>Friday</v>
      </c>
      <c r="N6547">
        <f t="shared" ca="1" si="617"/>
        <v>67</v>
      </c>
      <c r="O6547">
        <f t="shared" ca="1" si="614"/>
        <v>57</v>
      </c>
      <c r="P6547" t="str">
        <f t="shared" si="618"/>
        <v>Thursday</v>
      </c>
      <c r="Q6547" t="str" cm="1">
        <f t="array" aca="1" ref="Q6547" ca="1">_xlfn.IFS(O6547&gt;=65,"Elderly",O6547&gt;=50,"Seniors",O6547&gt;=35,"Adult",O6547&gt;=20,"Young Adult",O6547&gt;=13,"Teenager")</f>
        <v>Seniors</v>
      </c>
      <c r="R6547" t="str" cm="1">
        <f t="array" ref="R6547">_xlfn.IFS(E6547&gt;=2500,"Convinced seekers",E6547&gt;=1501,"Brand seekers",E6547&gt;=0,"Casual buyers")</f>
        <v>Convinced seekers</v>
      </c>
    </row>
    <row r="6548" spans="1:18" x14ac:dyDescent="0.3">
      <c r="A6548">
        <v>16548</v>
      </c>
      <c r="B6548" t="s">
        <v>450</v>
      </c>
      <c r="C6548" t="s">
        <v>18</v>
      </c>
      <c r="D6548" t="s">
        <v>19</v>
      </c>
      <c r="E6548" s="6">
        <v>2776.1136000000001</v>
      </c>
      <c r="F6548" s="7">
        <v>41656</v>
      </c>
      <c r="G6548" t="s">
        <v>75</v>
      </c>
      <c r="H6548" s="7">
        <v>22414</v>
      </c>
      <c r="I6548" t="s">
        <v>577</v>
      </c>
      <c r="J6548" t="s">
        <v>332</v>
      </c>
      <c r="K6548" t="str">
        <f t="shared" si="615"/>
        <v>Martin Raman</v>
      </c>
      <c r="L6548">
        <f t="shared" ca="1" si="613"/>
        <v>10</v>
      </c>
      <c r="M6548" t="str">
        <f t="shared" si="616"/>
        <v>Friday</v>
      </c>
      <c r="N6548">
        <f t="shared" ca="1" si="617"/>
        <v>63</v>
      </c>
      <c r="O6548">
        <f t="shared" ca="1" si="614"/>
        <v>53</v>
      </c>
      <c r="P6548" t="str">
        <f t="shared" si="618"/>
        <v>Saturday</v>
      </c>
      <c r="Q6548" t="str" cm="1">
        <f t="array" aca="1" ref="Q6548" ca="1">_xlfn.IFS(O6548&gt;=65,"Elderly",O6548&gt;=50,"Seniors",O6548&gt;=35,"Adult",O6548&gt;=20,"Young Adult",O6548&gt;=13,"Teenager")</f>
        <v>Seniors</v>
      </c>
      <c r="R6548" t="str" cm="1">
        <f t="array" ref="R6548">_xlfn.IFS(E6548&gt;=2500,"Convinced seekers",E6548&gt;=1501,"Brand seekers",E6548&gt;=0,"Casual buyers")</f>
        <v>Convinced seekers</v>
      </c>
    </row>
    <row r="6549" spans="1:18" x14ac:dyDescent="0.3">
      <c r="A6549">
        <v>16549</v>
      </c>
      <c r="B6549" t="s">
        <v>450</v>
      </c>
      <c r="C6549" t="s">
        <v>18</v>
      </c>
      <c r="D6549" t="s">
        <v>19</v>
      </c>
      <c r="E6549" s="6">
        <v>658.53579999999999</v>
      </c>
      <c r="F6549" s="7">
        <v>41658</v>
      </c>
      <c r="G6549" t="s">
        <v>84</v>
      </c>
      <c r="H6549" s="7">
        <v>14134</v>
      </c>
      <c r="I6549" t="s">
        <v>578</v>
      </c>
      <c r="J6549" t="s">
        <v>237</v>
      </c>
      <c r="K6549" t="str">
        <f t="shared" si="615"/>
        <v>Vincent Gao</v>
      </c>
      <c r="L6549">
        <f t="shared" ca="1" si="613"/>
        <v>10</v>
      </c>
      <c r="M6549" t="str">
        <f t="shared" si="616"/>
        <v>Sunday</v>
      </c>
      <c r="N6549">
        <f t="shared" ca="1" si="617"/>
        <v>86</v>
      </c>
      <c r="O6549">
        <f t="shared" ca="1" si="614"/>
        <v>76</v>
      </c>
      <c r="P6549" t="str">
        <f t="shared" si="618"/>
        <v>Sunday</v>
      </c>
      <c r="Q6549" t="str" cm="1">
        <f t="array" aca="1" ref="Q6549" ca="1">_xlfn.IFS(O6549&gt;=65,"Elderly",O6549&gt;=50,"Seniors",O6549&gt;=35,"Adult",O6549&gt;=20,"Young Adult",O6549&gt;=13,"Teenager")</f>
        <v>Elderly</v>
      </c>
      <c r="R6549" t="str" cm="1">
        <f t="array" ref="R6549">_xlfn.IFS(E6549&gt;=2500,"Convinced seekers",E6549&gt;=1501,"Brand seekers",E6549&gt;=0,"Casual buyers")</f>
        <v>Casual buyers</v>
      </c>
    </row>
    <row r="6550" spans="1:18" x14ac:dyDescent="0.3">
      <c r="A6550">
        <v>16550</v>
      </c>
      <c r="B6550" t="s">
        <v>450</v>
      </c>
      <c r="C6550" t="s">
        <v>18</v>
      </c>
      <c r="D6550" t="s">
        <v>19</v>
      </c>
      <c r="E6550" s="6">
        <v>2612.1758</v>
      </c>
      <c r="F6550" s="7">
        <v>41660</v>
      </c>
      <c r="G6550" t="s">
        <v>84</v>
      </c>
      <c r="H6550" s="7">
        <v>18816</v>
      </c>
      <c r="I6550" t="s">
        <v>463</v>
      </c>
      <c r="J6550" t="s">
        <v>49</v>
      </c>
      <c r="K6550" t="str">
        <f t="shared" si="615"/>
        <v>Jon Zhang</v>
      </c>
      <c r="L6550">
        <f t="shared" ca="1" si="613"/>
        <v>10</v>
      </c>
      <c r="M6550" t="str">
        <f t="shared" si="616"/>
        <v>Tuesday</v>
      </c>
      <c r="N6550">
        <f t="shared" ca="1" si="617"/>
        <v>73</v>
      </c>
      <c r="O6550">
        <f t="shared" ca="1" si="614"/>
        <v>63</v>
      </c>
      <c r="P6550" t="str">
        <f t="shared" si="618"/>
        <v>Saturday</v>
      </c>
      <c r="Q6550" t="str" cm="1">
        <f t="array" aca="1" ref="Q6550" ca="1">_xlfn.IFS(O6550&gt;=65,"Elderly",O6550&gt;=50,"Seniors",O6550&gt;=35,"Adult",O6550&gt;=20,"Young Adult",O6550&gt;=13,"Teenager")</f>
        <v>Seniors</v>
      </c>
      <c r="R6550" t="str" cm="1">
        <f t="array" ref="R6550">_xlfn.IFS(E6550&gt;=2500,"Convinced seekers",E6550&gt;=1501,"Brand seekers",E6550&gt;=0,"Casual buyers")</f>
        <v>Convinced seekers</v>
      </c>
    </row>
    <row r="6551" spans="1:18" x14ac:dyDescent="0.3">
      <c r="A6551">
        <v>16551</v>
      </c>
      <c r="B6551" t="s">
        <v>450</v>
      </c>
      <c r="C6551" t="s">
        <v>18</v>
      </c>
      <c r="D6551" t="s">
        <v>19</v>
      </c>
      <c r="E6551" s="6">
        <v>61.7806</v>
      </c>
      <c r="F6551" s="7">
        <v>41668</v>
      </c>
      <c r="G6551" t="s">
        <v>84</v>
      </c>
      <c r="H6551" s="7">
        <v>25578</v>
      </c>
      <c r="I6551" t="s">
        <v>579</v>
      </c>
      <c r="J6551" t="s">
        <v>30</v>
      </c>
      <c r="K6551" t="str">
        <f t="shared" si="615"/>
        <v>Jarred Gill</v>
      </c>
      <c r="L6551">
        <f t="shared" ca="1" si="613"/>
        <v>10</v>
      </c>
      <c r="M6551" t="str">
        <f t="shared" si="616"/>
        <v>Wednesday</v>
      </c>
      <c r="N6551">
        <f t="shared" ca="1" si="617"/>
        <v>54</v>
      </c>
      <c r="O6551">
        <f t="shared" ca="1" si="614"/>
        <v>44</v>
      </c>
      <c r="P6551" t="str">
        <f t="shared" si="618"/>
        <v>Saturday</v>
      </c>
      <c r="Q6551" t="str" cm="1">
        <f t="array" aca="1" ref="Q6551" ca="1">_xlfn.IFS(O6551&gt;=65,"Elderly",O6551&gt;=50,"Seniors",O6551&gt;=35,"Adult",O6551&gt;=20,"Young Adult",O6551&gt;=13,"Teenager")</f>
        <v>Adult</v>
      </c>
      <c r="R6551" t="str" cm="1">
        <f t="array" ref="R6551">_xlfn.IFS(E6551&gt;=2500,"Convinced seekers",E6551&gt;=1501,"Brand seekers",E6551&gt;=0,"Casual buyers")</f>
        <v>Casual buyers</v>
      </c>
    </row>
    <row r="6552" spans="1:18" x14ac:dyDescent="0.3">
      <c r="A6552">
        <v>16552</v>
      </c>
      <c r="B6552" t="s">
        <v>450</v>
      </c>
      <c r="C6552" t="s">
        <v>18</v>
      </c>
      <c r="D6552" t="s">
        <v>19</v>
      </c>
      <c r="E6552" s="6">
        <v>94.455399999999997</v>
      </c>
      <c r="F6552" s="7">
        <v>41672</v>
      </c>
      <c r="G6552" t="s">
        <v>28</v>
      </c>
      <c r="H6552" s="7">
        <v>24542</v>
      </c>
      <c r="I6552" t="s">
        <v>580</v>
      </c>
      <c r="J6552" t="s">
        <v>252</v>
      </c>
      <c r="K6552" t="str">
        <f t="shared" si="615"/>
        <v>Timothy Howard</v>
      </c>
      <c r="L6552">
        <f t="shared" ca="1" si="613"/>
        <v>10</v>
      </c>
      <c r="M6552" t="str">
        <f t="shared" si="616"/>
        <v>Sunday</v>
      </c>
      <c r="N6552">
        <f t="shared" ca="1" si="617"/>
        <v>57</v>
      </c>
      <c r="O6552">
        <f t="shared" ca="1" si="614"/>
        <v>47</v>
      </c>
      <c r="P6552" t="str">
        <f t="shared" si="618"/>
        <v>Saturday</v>
      </c>
      <c r="Q6552" t="str" cm="1">
        <f t="array" aca="1" ref="Q6552" ca="1">_xlfn.IFS(O6552&gt;=65,"Elderly",O6552&gt;=50,"Seniors",O6552&gt;=35,"Adult",O6552&gt;=20,"Young Adult",O6552&gt;=13,"Teenager")</f>
        <v>Adult</v>
      </c>
      <c r="R6552" t="str" cm="1">
        <f t="array" ref="R6552">_xlfn.IFS(E6552&gt;=2500,"Convinced seekers",E6552&gt;=1501,"Brand seekers",E6552&gt;=0,"Casual buyers")</f>
        <v>Casual buyers</v>
      </c>
    </row>
    <row r="6553" spans="1:18" x14ac:dyDescent="0.3">
      <c r="A6553">
        <v>16553</v>
      </c>
      <c r="B6553" t="s">
        <v>450</v>
      </c>
      <c r="C6553" t="s">
        <v>18</v>
      </c>
      <c r="D6553" t="s">
        <v>19</v>
      </c>
      <c r="E6553" s="6">
        <v>46.7194</v>
      </c>
      <c r="F6553" s="7">
        <v>41678</v>
      </c>
      <c r="G6553" t="s">
        <v>52</v>
      </c>
      <c r="H6553" s="7">
        <v>15152</v>
      </c>
      <c r="I6553" t="s">
        <v>494</v>
      </c>
      <c r="J6553" t="s">
        <v>59</v>
      </c>
      <c r="K6553" t="str">
        <f t="shared" si="615"/>
        <v>Ross Torres</v>
      </c>
      <c r="L6553">
        <f t="shared" ca="1" si="613"/>
        <v>10</v>
      </c>
      <c r="M6553" t="str">
        <f t="shared" si="616"/>
        <v>Saturday</v>
      </c>
      <c r="N6553">
        <f t="shared" ca="1" si="617"/>
        <v>83</v>
      </c>
      <c r="O6553">
        <f t="shared" ca="1" si="614"/>
        <v>73</v>
      </c>
      <c r="P6553" t="str">
        <f t="shared" si="618"/>
        <v>Wednesday</v>
      </c>
      <c r="Q6553" t="str" cm="1">
        <f t="array" aca="1" ref="Q6553" ca="1">_xlfn.IFS(O6553&gt;=65,"Elderly",O6553&gt;=50,"Seniors",O6553&gt;=35,"Adult",O6553&gt;=20,"Young Adult",O6553&gt;=13,"Teenager")</f>
        <v>Elderly</v>
      </c>
      <c r="R6553" t="str" cm="1">
        <f t="array" ref="R6553">_xlfn.IFS(E6553&gt;=2500,"Convinced seekers",E6553&gt;=1501,"Brand seekers",E6553&gt;=0,"Casual buyers")</f>
        <v>Casual buyers</v>
      </c>
    </row>
    <row r="6554" spans="1:18" x14ac:dyDescent="0.3">
      <c r="A6554">
        <v>16554</v>
      </c>
      <c r="B6554" t="s">
        <v>450</v>
      </c>
      <c r="C6554" t="s">
        <v>18</v>
      </c>
      <c r="D6554" t="s">
        <v>19</v>
      </c>
      <c r="E6554" s="6">
        <v>632.34730000000002</v>
      </c>
      <c r="F6554" s="7">
        <v>41680</v>
      </c>
      <c r="G6554" t="s">
        <v>75</v>
      </c>
      <c r="H6554" s="7">
        <v>25820</v>
      </c>
      <c r="I6554" t="s">
        <v>581</v>
      </c>
      <c r="J6554" t="s">
        <v>167</v>
      </c>
      <c r="K6554" t="str">
        <f t="shared" si="615"/>
        <v>Andre Rana</v>
      </c>
      <c r="L6554">
        <f t="shared" ca="1" si="613"/>
        <v>10</v>
      </c>
      <c r="M6554" t="str">
        <f t="shared" si="616"/>
        <v>Monday</v>
      </c>
      <c r="N6554">
        <f t="shared" ca="1" si="617"/>
        <v>54</v>
      </c>
      <c r="O6554">
        <f t="shared" ca="1" si="614"/>
        <v>44</v>
      </c>
      <c r="P6554" t="str">
        <f t="shared" si="618"/>
        <v>Wednesday</v>
      </c>
      <c r="Q6554" t="str" cm="1">
        <f t="array" aca="1" ref="Q6554" ca="1">_xlfn.IFS(O6554&gt;=65,"Elderly",O6554&gt;=50,"Seniors",O6554&gt;=35,"Adult",O6554&gt;=20,"Young Adult",O6554&gt;=13,"Teenager")</f>
        <v>Adult</v>
      </c>
      <c r="R6554" t="str" cm="1">
        <f t="array" ref="R6554">_xlfn.IFS(E6554&gt;=2500,"Convinced seekers",E6554&gt;=1501,"Brand seekers",E6554&gt;=0,"Casual buyers")</f>
        <v>Casual buyers</v>
      </c>
    </row>
    <row r="6555" spans="1:18" x14ac:dyDescent="0.3">
      <c r="A6555">
        <v>16555</v>
      </c>
      <c r="B6555" t="s">
        <v>450</v>
      </c>
      <c r="C6555" t="s">
        <v>18</v>
      </c>
      <c r="D6555" t="s">
        <v>19</v>
      </c>
      <c r="E6555" s="6">
        <v>676.19370000000004</v>
      </c>
      <c r="F6555" s="7">
        <v>41682</v>
      </c>
      <c r="G6555" t="s">
        <v>75</v>
      </c>
      <c r="H6555" s="7">
        <v>23655</v>
      </c>
      <c r="I6555" t="s">
        <v>581</v>
      </c>
      <c r="J6555" t="s">
        <v>332</v>
      </c>
      <c r="K6555" t="str">
        <f t="shared" si="615"/>
        <v>Andre Raman</v>
      </c>
      <c r="L6555">
        <f t="shared" ca="1" si="613"/>
        <v>10</v>
      </c>
      <c r="M6555" t="str">
        <f t="shared" si="616"/>
        <v>Wednesday</v>
      </c>
      <c r="N6555">
        <f t="shared" ca="1" si="617"/>
        <v>60</v>
      </c>
      <c r="O6555">
        <f t="shared" ca="1" si="614"/>
        <v>50</v>
      </c>
      <c r="P6555" t="str">
        <f t="shared" si="618"/>
        <v>Monday</v>
      </c>
      <c r="Q6555" t="str" cm="1">
        <f t="array" aca="1" ref="Q6555" ca="1">_xlfn.IFS(O6555&gt;=65,"Elderly",O6555&gt;=50,"Seniors",O6555&gt;=35,"Adult",O6555&gt;=20,"Young Adult",O6555&gt;=13,"Teenager")</f>
        <v>Seniors</v>
      </c>
      <c r="R6555" t="str" cm="1">
        <f t="array" ref="R6555">_xlfn.IFS(E6555&gt;=2500,"Convinced seekers",E6555&gt;=1501,"Brand seekers",E6555&gt;=0,"Casual buyers")</f>
        <v>Casual buyers</v>
      </c>
    </row>
    <row r="6556" spans="1:18" x14ac:dyDescent="0.3">
      <c r="A6556">
        <v>16556</v>
      </c>
      <c r="B6556" t="s">
        <v>450</v>
      </c>
      <c r="C6556" t="s">
        <v>18</v>
      </c>
      <c r="D6556" t="s">
        <v>19</v>
      </c>
      <c r="E6556" s="6">
        <v>2264.2536</v>
      </c>
      <c r="F6556" s="7">
        <v>41282</v>
      </c>
      <c r="G6556" t="s">
        <v>84</v>
      </c>
      <c r="H6556" s="7">
        <v>22027</v>
      </c>
      <c r="I6556" t="s">
        <v>522</v>
      </c>
      <c r="J6556" t="s">
        <v>201</v>
      </c>
      <c r="K6556" t="str">
        <f t="shared" si="615"/>
        <v>Nuan Ma</v>
      </c>
      <c r="L6556">
        <f t="shared" ca="1" si="613"/>
        <v>11</v>
      </c>
      <c r="M6556" t="str">
        <f t="shared" si="616"/>
        <v>Tuesday</v>
      </c>
      <c r="N6556">
        <f t="shared" ca="1" si="617"/>
        <v>64</v>
      </c>
      <c r="O6556">
        <f t="shared" ca="1" si="614"/>
        <v>53</v>
      </c>
      <c r="P6556" t="str">
        <f t="shared" si="618"/>
        <v>Thursday</v>
      </c>
      <c r="Q6556" t="str" cm="1">
        <f t="array" aca="1" ref="Q6556" ca="1">_xlfn.IFS(O6556&gt;=65,"Elderly",O6556&gt;=50,"Seniors",O6556&gt;=35,"Adult",O6556&gt;=20,"Young Adult",O6556&gt;=13,"Teenager")</f>
        <v>Seniors</v>
      </c>
      <c r="R6556" t="str" cm="1">
        <f t="array" ref="R6556">_xlfn.IFS(E6556&gt;=2500,"Convinced seekers",E6556&gt;=1501,"Brand seekers",E6556&gt;=0,"Casual buyers")</f>
        <v>Brand seekers</v>
      </c>
    </row>
    <row r="6557" spans="1:18" x14ac:dyDescent="0.3">
      <c r="A6557">
        <v>16557</v>
      </c>
      <c r="B6557" t="s">
        <v>450</v>
      </c>
      <c r="C6557" t="s">
        <v>18</v>
      </c>
      <c r="D6557" t="s">
        <v>19</v>
      </c>
      <c r="E6557" s="6">
        <v>2264.2536</v>
      </c>
      <c r="F6557" s="7">
        <v>41306</v>
      </c>
      <c r="G6557" t="s">
        <v>20</v>
      </c>
      <c r="H6557" s="7">
        <v>17938</v>
      </c>
      <c r="I6557" t="s">
        <v>582</v>
      </c>
      <c r="J6557" t="s">
        <v>372</v>
      </c>
      <c r="K6557" t="str">
        <f t="shared" si="615"/>
        <v>Devin Sanders</v>
      </c>
      <c r="L6557">
        <f t="shared" ca="1" si="613"/>
        <v>11</v>
      </c>
      <c r="M6557" t="str">
        <f t="shared" si="616"/>
        <v>Friday</v>
      </c>
      <c r="N6557">
        <f t="shared" ca="1" si="617"/>
        <v>75</v>
      </c>
      <c r="O6557">
        <f t="shared" ca="1" si="614"/>
        <v>64</v>
      </c>
      <c r="P6557" t="str">
        <f t="shared" si="618"/>
        <v>Wednesday</v>
      </c>
      <c r="Q6557" t="str" cm="1">
        <f t="array" aca="1" ref="Q6557" ca="1">_xlfn.IFS(O6557&gt;=65,"Elderly",O6557&gt;=50,"Seniors",O6557&gt;=35,"Adult",O6557&gt;=20,"Young Adult",O6557&gt;=13,"Teenager")</f>
        <v>Seniors</v>
      </c>
      <c r="R6557" t="str" cm="1">
        <f t="array" ref="R6557">_xlfn.IFS(E6557&gt;=2500,"Convinced seekers",E6557&gt;=1501,"Brand seekers",E6557&gt;=0,"Casual buyers")</f>
        <v>Brand seekers</v>
      </c>
    </row>
    <row r="6558" spans="1:18" x14ac:dyDescent="0.3">
      <c r="A6558">
        <v>16558</v>
      </c>
      <c r="B6558" t="s">
        <v>450</v>
      </c>
      <c r="C6558" t="s">
        <v>18</v>
      </c>
      <c r="D6558" t="s">
        <v>19</v>
      </c>
      <c r="E6558" s="6">
        <v>2410.6266000000001</v>
      </c>
      <c r="F6558" s="7">
        <v>41319</v>
      </c>
      <c r="G6558" t="s">
        <v>84</v>
      </c>
      <c r="H6558" s="7">
        <v>14134</v>
      </c>
      <c r="I6558" t="s">
        <v>578</v>
      </c>
      <c r="J6558" t="s">
        <v>237</v>
      </c>
      <c r="K6558" t="str">
        <f t="shared" si="615"/>
        <v>Vincent Gao</v>
      </c>
      <c r="L6558">
        <f t="shared" ca="1" si="613"/>
        <v>11</v>
      </c>
      <c r="M6558" t="str">
        <f t="shared" si="616"/>
        <v>Thursday</v>
      </c>
      <c r="N6558">
        <f t="shared" ca="1" si="617"/>
        <v>86</v>
      </c>
      <c r="O6558">
        <f t="shared" ca="1" si="614"/>
        <v>75</v>
      </c>
      <c r="P6558" t="str">
        <f t="shared" si="618"/>
        <v>Sunday</v>
      </c>
      <c r="Q6558" t="str" cm="1">
        <f t="array" aca="1" ref="Q6558" ca="1">_xlfn.IFS(O6558&gt;=65,"Elderly",O6558&gt;=50,"Seniors",O6558&gt;=35,"Adult",O6558&gt;=20,"Young Adult",O6558&gt;=13,"Teenager")</f>
        <v>Elderly</v>
      </c>
      <c r="R6558" t="str" cm="1">
        <f t="array" ref="R6558">_xlfn.IFS(E6558&gt;=2500,"Convinced seekers",E6558&gt;=1501,"Brand seekers",E6558&gt;=0,"Casual buyers")</f>
        <v>Brand seekers</v>
      </c>
    </row>
    <row r="6559" spans="1:18" x14ac:dyDescent="0.3">
      <c r="A6559">
        <v>16559</v>
      </c>
      <c r="B6559" t="s">
        <v>450</v>
      </c>
      <c r="C6559" t="s">
        <v>18</v>
      </c>
      <c r="D6559" t="s">
        <v>19</v>
      </c>
      <c r="E6559" s="6">
        <v>865.20399999999995</v>
      </c>
      <c r="F6559" s="7">
        <v>41351</v>
      </c>
      <c r="G6559" t="s">
        <v>55</v>
      </c>
      <c r="H6559" s="7">
        <v>19865</v>
      </c>
      <c r="I6559" t="s">
        <v>531</v>
      </c>
      <c r="J6559" t="s">
        <v>210</v>
      </c>
      <c r="K6559" t="str">
        <f t="shared" si="615"/>
        <v>Douglas Mehta</v>
      </c>
      <c r="L6559">
        <f t="shared" ca="1" si="613"/>
        <v>11</v>
      </c>
      <c r="M6559" t="str">
        <f t="shared" si="616"/>
        <v>Monday</v>
      </c>
      <c r="N6559">
        <f t="shared" ca="1" si="617"/>
        <v>70</v>
      </c>
      <c r="O6559">
        <f t="shared" ca="1" si="614"/>
        <v>59</v>
      </c>
      <c r="P6559" t="str">
        <f t="shared" si="618"/>
        <v>Friday</v>
      </c>
      <c r="Q6559" t="str" cm="1">
        <f t="array" aca="1" ref="Q6559" ca="1">_xlfn.IFS(O6559&gt;=65,"Elderly",O6559&gt;=50,"Seniors",O6559&gt;=35,"Adult",O6559&gt;=20,"Young Adult",O6559&gt;=13,"Teenager")</f>
        <v>Seniors</v>
      </c>
      <c r="R6559" t="str" cm="1">
        <f t="array" ref="R6559">_xlfn.IFS(E6559&gt;=2500,"Convinced seekers",E6559&gt;=1501,"Brand seekers",E6559&gt;=0,"Casual buyers")</f>
        <v>Casual buyers</v>
      </c>
    </row>
    <row r="6560" spans="1:18" x14ac:dyDescent="0.3">
      <c r="A6560">
        <v>16560</v>
      </c>
      <c r="B6560" t="s">
        <v>450</v>
      </c>
      <c r="C6560" t="s">
        <v>18</v>
      </c>
      <c r="D6560" t="s">
        <v>19</v>
      </c>
      <c r="E6560" s="6">
        <v>1105.4834000000001</v>
      </c>
      <c r="F6560" s="7">
        <v>41367</v>
      </c>
      <c r="G6560" t="s">
        <v>55</v>
      </c>
      <c r="H6560" s="7">
        <v>22890</v>
      </c>
      <c r="I6560" t="s">
        <v>469</v>
      </c>
      <c r="J6560" t="s">
        <v>270</v>
      </c>
      <c r="K6560" t="str">
        <f t="shared" si="615"/>
        <v>Ethan Smith</v>
      </c>
      <c r="L6560">
        <f t="shared" ca="1" si="613"/>
        <v>11</v>
      </c>
      <c r="M6560" t="str">
        <f t="shared" si="616"/>
        <v>Wednesday</v>
      </c>
      <c r="N6560">
        <f t="shared" ca="1" si="617"/>
        <v>62</v>
      </c>
      <c r="O6560">
        <f t="shared" ca="1" si="614"/>
        <v>51</v>
      </c>
      <c r="P6560" t="str">
        <f t="shared" si="618"/>
        <v>Saturday</v>
      </c>
      <c r="Q6560" t="str" cm="1">
        <f t="array" aca="1" ref="Q6560" ca="1">_xlfn.IFS(O6560&gt;=65,"Elderly",O6560&gt;=50,"Seniors",O6560&gt;=35,"Adult",O6560&gt;=20,"Young Adult",O6560&gt;=13,"Teenager")</f>
        <v>Seniors</v>
      </c>
      <c r="R6560" t="str" cm="1">
        <f t="array" ref="R6560">_xlfn.IFS(E6560&gt;=2500,"Convinced seekers",E6560&gt;=1501,"Brand seekers",E6560&gt;=0,"Casual buyers")</f>
        <v>Casual buyers</v>
      </c>
    </row>
    <row r="6561" spans="1:18" x14ac:dyDescent="0.3">
      <c r="A6561">
        <v>16561</v>
      </c>
      <c r="B6561" t="s">
        <v>450</v>
      </c>
      <c r="C6561" t="s">
        <v>18</v>
      </c>
      <c r="D6561" t="s">
        <v>19</v>
      </c>
      <c r="E6561" s="6">
        <v>2264.2536</v>
      </c>
      <c r="F6561" s="7">
        <v>41370</v>
      </c>
      <c r="G6561" t="s">
        <v>20</v>
      </c>
      <c r="H6561" s="7">
        <v>23029</v>
      </c>
      <c r="I6561" t="s">
        <v>468</v>
      </c>
      <c r="J6561" t="s">
        <v>156</v>
      </c>
      <c r="K6561" t="str">
        <f t="shared" si="615"/>
        <v>Billy Martin</v>
      </c>
      <c r="L6561">
        <f t="shared" ca="1" si="613"/>
        <v>11</v>
      </c>
      <c r="M6561" t="str">
        <f t="shared" si="616"/>
        <v>Saturday</v>
      </c>
      <c r="N6561">
        <f t="shared" ca="1" si="617"/>
        <v>61</v>
      </c>
      <c r="O6561">
        <f t="shared" ca="1" si="614"/>
        <v>50</v>
      </c>
      <c r="P6561" t="str">
        <f t="shared" si="618"/>
        <v>Friday</v>
      </c>
      <c r="Q6561" t="str" cm="1">
        <f t="array" aca="1" ref="Q6561" ca="1">_xlfn.IFS(O6561&gt;=65,"Elderly",O6561&gt;=50,"Seniors",O6561&gt;=35,"Adult",O6561&gt;=20,"Young Adult",O6561&gt;=13,"Teenager")</f>
        <v>Seniors</v>
      </c>
      <c r="R6561" t="str" cm="1">
        <f t="array" ref="R6561">_xlfn.IFS(E6561&gt;=2500,"Convinced seekers",E6561&gt;=1501,"Brand seekers",E6561&gt;=0,"Casual buyers")</f>
        <v>Brand seekers</v>
      </c>
    </row>
    <row r="6562" spans="1:18" x14ac:dyDescent="0.3">
      <c r="A6562">
        <v>16562</v>
      </c>
      <c r="B6562" t="s">
        <v>450</v>
      </c>
      <c r="C6562" t="s">
        <v>18</v>
      </c>
      <c r="D6562" t="s">
        <v>19</v>
      </c>
      <c r="E6562" s="6">
        <v>865.20399999999995</v>
      </c>
      <c r="F6562" s="7">
        <v>41381</v>
      </c>
      <c r="G6562" t="s">
        <v>75</v>
      </c>
      <c r="H6562" s="7">
        <v>18789</v>
      </c>
      <c r="I6562" t="s">
        <v>514</v>
      </c>
      <c r="J6562" t="s">
        <v>37</v>
      </c>
      <c r="K6562" t="str">
        <f t="shared" si="615"/>
        <v>Johnathan Mcdonald</v>
      </c>
      <c r="L6562">
        <f t="shared" ca="1" si="613"/>
        <v>11</v>
      </c>
      <c r="M6562" t="str">
        <f t="shared" si="616"/>
        <v>Wednesday</v>
      </c>
      <c r="N6562">
        <f t="shared" ca="1" si="617"/>
        <v>73</v>
      </c>
      <c r="O6562">
        <f t="shared" ca="1" si="614"/>
        <v>62</v>
      </c>
      <c r="P6562" t="str">
        <f t="shared" si="618"/>
        <v>Sunday</v>
      </c>
      <c r="Q6562" t="str" cm="1">
        <f t="array" aca="1" ref="Q6562" ca="1">_xlfn.IFS(O6562&gt;=65,"Elderly",O6562&gt;=50,"Seniors",O6562&gt;=35,"Adult",O6562&gt;=20,"Young Adult",O6562&gt;=13,"Teenager")</f>
        <v>Seniors</v>
      </c>
      <c r="R6562" t="str" cm="1">
        <f t="array" ref="R6562">_xlfn.IFS(E6562&gt;=2500,"Convinced seekers",E6562&gt;=1501,"Brand seekers",E6562&gt;=0,"Casual buyers")</f>
        <v>Casual buyers</v>
      </c>
    </row>
    <row r="6563" spans="1:18" x14ac:dyDescent="0.3">
      <c r="A6563">
        <v>16563</v>
      </c>
      <c r="B6563" t="s">
        <v>450</v>
      </c>
      <c r="C6563" t="s">
        <v>18</v>
      </c>
      <c r="D6563" t="s">
        <v>19</v>
      </c>
      <c r="E6563" s="6">
        <v>2410.6266000000001</v>
      </c>
      <c r="F6563" s="7">
        <v>41404</v>
      </c>
      <c r="G6563" t="s">
        <v>28</v>
      </c>
      <c r="H6563" s="7">
        <v>24952</v>
      </c>
      <c r="I6563" t="s">
        <v>458</v>
      </c>
      <c r="J6563" t="s">
        <v>140</v>
      </c>
      <c r="K6563" t="str">
        <f t="shared" si="615"/>
        <v>Jeffery Huang</v>
      </c>
      <c r="L6563">
        <f t="shared" ca="1" si="613"/>
        <v>11</v>
      </c>
      <c r="M6563" t="str">
        <f t="shared" si="616"/>
        <v>Friday</v>
      </c>
      <c r="N6563">
        <f t="shared" ca="1" si="617"/>
        <v>56</v>
      </c>
      <c r="O6563">
        <f t="shared" ca="1" si="614"/>
        <v>45</v>
      </c>
      <c r="P6563" t="str">
        <f t="shared" si="618"/>
        <v>Wednesday</v>
      </c>
      <c r="Q6563" t="str" cm="1">
        <f t="array" aca="1" ref="Q6563" ca="1">_xlfn.IFS(O6563&gt;=65,"Elderly",O6563&gt;=50,"Seniors",O6563&gt;=35,"Adult",O6563&gt;=20,"Young Adult",O6563&gt;=13,"Teenager")</f>
        <v>Adult</v>
      </c>
      <c r="R6563" t="str" cm="1">
        <f t="array" ref="R6563">_xlfn.IFS(E6563&gt;=2500,"Convinced seekers",E6563&gt;=1501,"Brand seekers",E6563&gt;=0,"Casual buyers")</f>
        <v>Brand seekers</v>
      </c>
    </row>
    <row r="6564" spans="1:18" x14ac:dyDescent="0.3">
      <c r="A6564">
        <v>16564</v>
      </c>
      <c r="B6564" t="s">
        <v>450</v>
      </c>
      <c r="C6564" t="s">
        <v>18</v>
      </c>
      <c r="D6564" t="s">
        <v>19</v>
      </c>
      <c r="E6564" s="6">
        <v>1105.4834000000001</v>
      </c>
      <c r="F6564" s="7">
        <v>41416</v>
      </c>
      <c r="G6564" t="s">
        <v>52</v>
      </c>
      <c r="H6564" s="7">
        <v>23427</v>
      </c>
      <c r="I6564" t="s">
        <v>474</v>
      </c>
      <c r="J6564" t="s">
        <v>57</v>
      </c>
      <c r="K6564" t="str">
        <f t="shared" si="615"/>
        <v>Lawrence Serrano</v>
      </c>
      <c r="L6564">
        <f t="shared" ca="1" si="613"/>
        <v>11</v>
      </c>
      <c r="M6564" t="str">
        <f t="shared" si="616"/>
        <v>Wednesday</v>
      </c>
      <c r="N6564">
        <f t="shared" ca="1" si="617"/>
        <v>60</v>
      </c>
      <c r="O6564">
        <f t="shared" ca="1" si="614"/>
        <v>49</v>
      </c>
      <c r="P6564" t="str">
        <f t="shared" si="618"/>
        <v>Thursday</v>
      </c>
      <c r="Q6564" t="str" cm="1">
        <f t="array" aca="1" ref="Q6564" ca="1">_xlfn.IFS(O6564&gt;=65,"Elderly",O6564&gt;=50,"Seniors",O6564&gt;=35,"Adult",O6564&gt;=20,"Young Adult",O6564&gt;=13,"Teenager")</f>
        <v>Adult</v>
      </c>
      <c r="R6564" t="str" cm="1">
        <f t="array" ref="R6564">_xlfn.IFS(E6564&gt;=2500,"Convinced seekers",E6564&gt;=1501,"Brand seekers",E6564&gt;=0,"Casual buyers")</f>
        <v>Casual buyers</v>
      </c>
    </row>
    <row r="6565" spans="1:18" x14ac:dyDescent="0.3">
      <c r="A6565">
        <v>16565</v>
      </c>
      <c r="B6565" t="s">
        <v>450</v>
      </c>
      <c r="C6565" t="s">
        <v>18</v>
      </c>
      <c r="D6565" t="s">
        <v>19</v>
      </c>
      <c r="E6565" s="6">
        <v>1238.1415</v>
      </c>
      <c r="F6565" s="7">
        <v>41428</v>
      </c>
      <c r="G6565" t="s">
        <v>75</v>
      </c>
      <c r="H6565" s="7">
        <v>22983</v>
      </c>
      <c r="I6565" t="s">
        <v>238</v>
      </c>
      <c r="J6565" t="s">
        <v>128</v>
      </c>
      <c r="K6565" t="str">
        <f t="shared" si="615"/>
        <v>Casey Ramos</v>
      </c>
      <c r="L6565">
        <f t="shared" ca="1" si="613"/>
        <v>11</v>
      </c>
      <c r="M6565" t="str">
        <f t="shared" si="616"/>
        <v>Monday</v>
      </c>
      <c r="N6565">
        <f t="shared" ca="1" si="617"/>
        <v>61</v>
      </c>
      <c r="O6565">
        <f t="shared" ca="1" si="614"/>
        <v>50</v>
      </c>
      <c r="P6565" t="str">
        <f t="shared" si="618"/>
        <v>Monday</v>
      </c>
      <c r="Q6565" t="str" cm="1">
        <f t="array" aca="1" ref="Q6565" ca="1">_xlfn.IFS(O6565&gt;=65,"Elderly",O6565&gt;=50,"Seniors",O6565&gt;=35,"Adult",O6565&gt;=20,"Young Adult",O6565&gt;=13,"Teenager")</f>
        <v>Seniors</v>
      </c>
      <c r="R6565" t="str" cm="1">
        <f t="array" ref="R6565">_xlfn.IFS(E6565&gt;=2500,"Convinced seekers",E6565&gt;=1501,"Brand seekers",E6565&gt;=0,"Casual buyers")</f>
        <v>Casual buyers</v>
      </c>
    </row>
    <row r="6566" spans="1:18" x14ac:dyDescent="0.3">
      <c r="A6566">
        <v>16566</v>
      </c>
      <c r="B6566" t="s">
        <v>450</v>
      </c>
      <c r="C6566" t="s">
        <v>18</v>
      </c>
      <c r="D6566" t="s">
        <v>19</v>
      </c>
      <c r="E6566" s="6">
        <v>1297.8004000000001</v>
      </c>
      <c r="F6566" s="7">
        <v>41433</v>
      </c>
      <c r="G6566" t="s">
        <v>55</v>
      </c>
      <c r="H6566" s="7">
        <v>16974</v>
      </c>
      <c r="I6566" t="s">
        <v>455</v>
      </c>
      <c r="J6566" t="s">
        <v>169</v>
      </c>
      <c r="K6566" t="str">
        <f t="shared" si="615"/>
        <v>Cory Prasad</v>
      </c>
      <c r="L6566">
        <f t="shared" ca="1" si="613"/>
        <v>11</v>
      </c>
      <c r="M6566" t="str">
        <f t="shared" si="616"/>
        <v>Saturday</v>
      </c>
      <c r="N6566">
        <f t="shared" ca="1" si="617"/>
        <v>78</v>
      </c>
      <c r="O6566">
        <f t="shared" ca="1" si="614"/>
        <v>67</v>
      </c>
      <c r="P6566" t="str">
        <f t="shared" si="618"/>
        <v>Friday</v>
      </c>
      <c r="Q6566" t="str" cm="1">
        <f t="array" aca="1" ref="Q6566" ca="1">_xlfn.IFS(O6566&gt;=65,"Elderly",O6566&gt;=50,"Seniors",O6566&gt;=35,"Adult",O6566&gt;=20,"Young Adult",O6566&gt;=13,"Teenager")</f>
        <v>Elderly</v>
      </c>
      <c r="R6566" t="str" cm="1">
        <f t="array" ref="R6566">_xlfn.IFS(E6566&gt;=2500,"Convinced seekers",E6566&gt;=1501,"Brand seekers",E6566&gt;=0,"Casual buyers")</f>
        <v>Casual buyers</v>
      </c>
    </row>
    <row r="6567" spans="1:18" x14ac:dyDescent="0.3">
      <c r="A6567">
        <v>16567</v>
      </c>
      <c r="B6567" t="s">
        <v>450</v>
      </c>
      <c r="C6567" t="s">
        <v>18</v>
      </c>
      <c r="D6567" t="s">
        <v>19</v>
      </c>
      <c r="E6567" s="6">
        <v>79.0959</v>
      </c>
      <c r="F6567" s="7">
        <v>41455</v>
      </c>
      <c r="G6567" t="s">
        <v>55</v>
      </c>
      <c r="H6567" s="7">
        <v>24878</v>
      </c>
      <c r="I6567" t="s">
        <v>583</v>
      </c>
      <c r="J6567" t="s">
        <v>351</v>
      </c>
      <c r="K6567" t="str">
        <f t="shared" si="615"/>
        <v>Charles Kelly</v>
      </c>
      <c r="L6567">
        <f t="shared" ca="1" si="613"/>
        <v>11</v>
      </c>
      <c r="M6567" t="str">
        <f t="shared" si="616"/>
        <v>Sunday</v>
      </c>
      <c r="N6567">
        <f t="shared" ca="1" si="617"/>
        <v>56</v>
      </c>
      <c r="O6567">
        <f t="shared" ca="1" si="614"/>
        <v>45</v>
      </c>
      <c r="P6567" t="str">
        <f t="shared" si="618"/>
        <v>Saturday</v>
      </c>
      <c r="Q6567" t="str" cm="1">
        <f t="array" aca="1" ref="Q6567" ca="1">_xlfn.IFS(O6567&gt;=65,"Elderly",O6567&gt;=50,"Seniors",O6567&gt;=35,"Adult",O6567&gt;=20,"Young Adult",O6567&gt;=13,"Teenager")</f>
        <v>Adult</v>
      </c>
      <c r="R6567" t="str" cm="1">
        <f t="array" ref="R6567">_xlfn.IFS(E6567&gt;=2500,"Convinced seekers",E6567&gt;=1501,"Brand seekers",E6567&gt;=0,"Casual buyers")</f>
        <v>Casual buyers</v>
      </c>
    </row>
    <row r="6568" spans="1:18" x14ac:dyDescent="0.3">
      <c r="A6568">
        <v>16568</v>
      </c>
      <c r="B6568" t="s">
        <v>450</v>
      </c>
      <c r="C6568" t="s">
        <v>18</v>
      </c>
      <c r="D6568" t="s">
        <v>19</v>
      </c>
      <c r="E6568" s="6">
        <v>159.63939999999999</v>
      </c>
      <c r="F6568" s="7">
        <v>41455</v>
      </c>
      <c r="G6568" t="s">
        <v>55</v>
      </c>
      <c r="H6568" s="7">
        <v>25939</v>
      </c>
      <c r="I6568" t="s">
        <v>463</v>
      </c>
      <c r="J6568" t="s">
        <v>144</v>
      </c>
      <c r="K6568" t="str">
        <f t="shared" si="615"/>
        <v>Jon Cai</v>
      </c>
      <c r="L6568">
        <f t="shared" ca="1" si="613"/>
        <v>11</v>
      </c>
      <c r="M6568" t="str">
        <f t="shared" si="616"/>
        <v>Sunday</v>
      </c>
      <c r="N6568">
        <f t="shared" ca="1" si="617"/>
        <v>53</v>
      </c>
      <c r="O6568">
        <f t="shared" ca="1" si="614"/>
        <v>42</v>
      </c>
      <c r="P6568" t="str">
        <f t="shared" si="618"/>
        <v>Wednesday</v>
      </c>
      <c r="Q6568" t="str" cm="1">
        <f t="array" aca="1" ref="Q6568" ca="1">_xlfn.IFS(O6568&gt;=65,"Elderly",O6568&gt;=50,"Seniors",O6568&gt;=35,"Adult",O6568&gt;=20,"Young Adult",O6568&gt;=13,"Teenager")</f>
        <v>Adult</v>
      </c>
      <c r="R6568" t="str" cm="1">
        <f t="array" ref="R6568">_xlfn.IFS(E6568&gt;=2500,"Convinced seekers",E6568&gt;=1501,"Brand seekers",E6568&gt;=0,"Casual buyers")</f>
        <v>Casual buyers</v>
      </c>
    </row>
    <row r="6569" spans="1:18" x14ac:dyDescent="0.3">
      <c r="A6569">
        <v>16569</v>
      </c>
      <c r="B6569" t="s">
        <v>450</v>
      </c>
      <c r="C6569" t="s">
        <v>18</v>
      </c>
      <c r="D6569" t="s">
        <v>19</v>
      </c>
      <c r="E6569" s="6">
        <v>44.177900000000001</v>
      </c>
      <c r="F6569" s="7">
        <v>41461</v>
      </c>
      <c r="G6569" t="s">
        <v>75</v>
      </c>
      <c r="H6569" s="7">
        <v>20765</v>
      </c>
      <c r="I6569" t="s">
        <v>515</v>
      </c>
      <c r="J6569" t="s">
        <v>83</v>
      </c>
      <c r="K6569" t="str">
        <f t="shared" si="615"/>
        <v>Danny Gutierrez</v>
      </c>
      <c r="L6569">
        <f t="shared" ca="1" si="613"/>
        <v>11</v>
      </c>
      <c r="M6569" t="str">
        <f t="shared" si="616"/>
        <v>Saturday</v>
      </c>
      <c r="N6569">
        <f t="shared" ca="1" si="617"/>
        <v>67</v>
      </c>
      <c r="O6569">
        <f t="shared" ca="1" si="614"/>
        <v>56</v>
      </c>
      <c r="P6569" t="str">
        <f t="shared" si="618"/>
        <v>Tuesday</v>
      </c>
      <c r="Q6569" t="str" cm="1">
        <f t="array" aca="1" ref="Q6569" ca="1">_xlfn.IFS(O6569&gt;=65,"Elderly",O6569&gt;=50,"Seniors",O6569&gt;=35,"Adult",O6569&gt;=20,"Young Adult",O6569&gt;=13,"Teenager")</f>
        <v>Seniors</v>
      </c>
      <c r="R6569" t="str" cm="1">
        <f t="array" ref="R6569">_xlfn.IFS(E6569&gt;=2500,"Convinced seekers",E6569&gt;=1501,"Brand seekers",E6569&gt;=0,"Casual buyers")</f>
        <v>Casual buyers</v>
      </c>
    </row>
    <row r="6570" spans="1:18" x14ac:dyDescent="0.3">
      <c r="A6570">
        <v>16570</v>
      </c>
      <c r="B6570" t="s">
        <v>450</v>
      </c>
      <c r="C6570" t="s">
        <v>18</v>
      </c>
      <c r="D6570" t="s">
        <v>19</v>
      </c>
      <c r="E6570" s="6">
        <v>8.0443999999999996</v>
      </c>
      <c r="F6570" s="7">
        <v>41469</v>
      </c>
      <c r="G6570" t="s">
        <v>334</v>
      </c>
      <c r="H6570" s="7">
        <v>22359</v>
      </c>
      <c r="I6570" t="s">
        <v>458</v>
      </c>
      <c r="J6570" t="s">
        <v>147</v>
      </c>
      <c r="K6570" t="str">
        <f t="shared" si="615"/>
        <v>Jeffery Zhao</v>
      </c>
      <c r="L6570">
        <f t="shared" ca="1" si="613"/>
        <v>11</v>
      </c>
      <c r="M6570" t="str">
        <f t="shared" si="616"/>
        <v>Sunday</v>
      </c>
      <c r="N6570">
        <f t="shared" ca="1" si="617"/>
        <v>63</v>
      </c>
      <c r="O6570">
        <f t="shared" ca="1" si="614"/>
        <v>52</v>
      </c>
      <c r="P6570" t="str">
        <f t="shared" si="618"/>
        <v>Sunday</v>
      </c>
      <c r="Q6570" t="str" cm="1">
        <f t="array" aca="1" ref="Q6570" ca="1">_xlfn.IFS(O6570&gt;=65,"Elderly",O6570&gt;=50,"Seniors",O6570&gt;=35,"Adult",O6570&gt;=20,"Young Adult",O6570&gt;=13,"Teenager")</f>
        <v>Seniors</v>
      </c>
      <c r="R6570" t="str" cm="1">
        <f t="array" ref="R6570">_xlfn.IFS(E6570&gt;=2500,"Convinced seekers",E6570&gt;=1501,"Brand seekers",E6570&gt;=0,"Casual buyers")</f>
        <v>Casual buyers</v>
      </c>
    </row>
    <row r="6571" spans="1:18" x14ac:dyDescent="0.3">
      <c r="A6571">
        <v>16571</v>
      </c>
      <c r="B6571" t="s">
        <v>450</v>
      </c>
      <c r="C6571" t="s">
        <v>18</v>
      </c>
      <c r="D6571" t="s">
        <v>19</v>
      </c>
      <c r="E6571" s="6">
        <v>2574.6279</v>
      </c>
      <c r="F6571" s="7">
        <v>41471</v>
      </c>
      <c r="G6571" t="s">
        <v>75</v>
      </c>
      <c r="H6571" s="7">
        <v>18589</v>
      </c>
      <c r="I6571" t="s">
        <v>584</v>
      </c>
      <c r="J6571" t="s">
        <v>113</v>
      </c>
      <c r="K6571" t="str">
        <f t="shared" si="615"/>
        <v>Gerald Patel</v>
      </c>
      <c r="L6571">
        <f t="shared" ca="1" si="613"/>
        <v>11</v>
      </c>
      <c r="M6571" t="str">
        <f t="shared" si="616"/>
        <v>Tuesday</v>
      </c>
      <c r="N6571">
        <f t="shared" ca="1" si="617"/>
        <v>73</v>
      </c>
      <c r="O6571">
        <f t="shared" ca="1" si="614"/>
        <v>62</v>
      </c>
      <c r="P6571" t="str">
        <f t="shared" si="618"/>
        <v>Wednesday</v>
      </c>
      <c r="Q6571" t="str" cm="1">
        <f t="array" aca="1" ref="Q6571" ca="1">_xlfn.IFS(O6571&gt;=65,"Elderly",O6571&gt;=50,"Seniors",O6571&gt;=35,"Adult",O6571&gt;=20,"Young Adult",O6571&gt;=13,"Teenager")</f>
        <v>Seniors</v>
      </c>
      <c r="R6571" t="str" cm="1">
        <f t="array" ref="R6571">_xlfn.IFS(E6571&gt;=2500,"Convinced seekers",E6571&gt;=1501,"Brand seekers",E6571&gt;=0,"Casual buyers")</f>
        <v>Convinced seekers</v>
      </c>
    </row>
    <row r="6572" spans="1:18" x14ac:dyDescent="0.3">
      <c r="A6572">
        <v>16572</v>
      </c>
      <c r="B6572" t="s">
        <v>450</v>
      </c>
      <c r="C6572" t="s">
        <v>18</v>
      </c>
      <c r="D6572" t="s">
        <v>19</v>
      </c>
      <c r="E6572" s="6">
        <v>70.686899999999994</v>
      </c>
      <c r="F6572" s="7">
        <v>41475</v>
      </c>
      <c r="G6572" t="s">
        <v>20</v>
      </c>
      <c r="H6572" s="7">
        <v>21432</v>
      </c>
      <c r="I6572" t="s">
        <v>509</v>
      </c>
      <c r="J6572" t="s">
        <v>90</v>
      </c>
      <c r="K6572" t="str">
        <f t="shared" si="615"/>
        <v>Mathew Munoz</v>
      </c>
      <c r="L6572">
        <f t="shared" ca="1" si="613"/>
        <v>11</v>
      </c>
      <c r="M6572" t="str">
        <f t="shared" si="616"/>
        <v>Saturday</v>
      </c>
      <c r="N6572">
        <f t="shared" ca="1" si="617"/>
        <v>66</v>
      </c>
      <c r="O6572">
        <f t="shared" ca="1" si="614"/>
        <v>55</v>
      </c>
      <c r="P6572" t="str">
        <f t="shared" si="618"/>
        <v>Thursday</v>
      </c>
      <c r="Q6572" t="str" cm="1">
        <f t="array" aca="1" ref="Q6572" ca="1">_xlfn.IFS(O6572&gt;=65,"Elderly",O6572&gt;=50,"Seniors",O6572&gt;=35,"Adult",O6572&gt;=20,"Young Adult",O6572&gt;=13,"Teenager")</f>
        <v>Seniors</v>
      </c>
      <c r="R6572" t="str" cm="1">
        <f t="array" ref="R6572">_xlfn.IFS(E6572&gt;=2500,"Convinced seekers",E6572&gt;=1501,"Brand seekers",E6572&gt;=0,"Casual buyers")</f>
        <v>Casual buyers</v>
      </c>
    </row>
    <row r="6573" spans="1:18" x14ac:dyDescent="0.3">
      <c r="A6573">
        <v>16573</v>
      </c>
      <c r="B6573" t="s">
        <v>450</v>
      </c>
      <c r="C6573" t="s">
        <v>18</v>
      </c>
      <c r="D6573" t="s">
        <v>19</v>
      </c>
      <c r="E6573" s="6">
        <v>59.658999999999999</v>
      </c>
      <c r="F6573" s="7">
        <v>41476</v>
      </c>
      <c r="G6573" t="s">
        <v>75</v>
      </c>
      <c r="H6573" s="7">
        <v>13311</v>
      </c>
      <c r="I6573" t="s">
        <v>477</v>
      </c>
      <c r="J6573" t="s">
        <v>355</v>
      </c>
      <c r="K6573" t="str">
        <f t="shared" si="615"/>
        <v>Marshall Black</v>
      </c>
      <c r="L6573">
        <f t="shared" ca="1" si="613"/>
        <v>11</v>
      </c>
      <c r="M6573" t="str">
        <f t="shared" si="616"/>
        <v>Sunday</v>
      </c>
      <c r="N6573">
        <f t="shared" ca="1" si="617"/>
        <v>88</v>
      </c>
      <c r="O6573">
        <f t="shared" ca="1" si="614"/>
        <v>77</v>
      </c>
      <c r="P6573" t="str">
        <f t="shared" si="618"/>
        <v>Wednesday</v>
      </c>
      <c r="Q6573" t="str" cm="1">
        <f t="array" aca="1" ref="Q6573" ca="1">_xlfn.IFS(O6573&gt;=65,"Elderly",O6573&gt;=50,"Seniors",O6573&gt;=35,"Adult",O6573&gt;=20,"Young Adult",O6573&gt;=13,"Teenager")</f>
        <v>Elderly</v>
      </c>
      <c r="R6573" t="str" cm="1">
        <f t="array" ref="R6573">_xlfn.IFS(E6573&gt;=2500,"Convinced seekers",E6573&gt;=1501,"Brand seekers",E6573&gt;=0,"Casual buyers")</f>
        <v>Casual buyers</v>
      </c>
    </row>
    <row r="6574" spans="1:18" x14ac:dyDescent="0.3">
      <c r="A6574">
        <v>16574</v>
      </c>
      <c r="B6574" t="s">
        <v>450</v>
      </c>
      <c r="C6574" t="s">
        <v>18</v>
      </c>
      <c r="D6574" t="s">
        <v>19</v>
      </c>
      <c r="E6574" s="6">
        <v>69.5929</v>
      </c>
      <c r="F6574" s="7">
        <v>41480</v>
      </c>
      <c r="G6574" t="s">
        <v>20</v>
      </c>
      <c r="H6574" s="7">
        <v>20275</v>
      </c>
      <c r="I6574" t="s">
        <v>585</v>
      </c>
      <c r="J6574" t="s">
        <v>241</v>
      </c>
      <c r="K6574" t="str">
        <f t="shared" si="615"/>
        <v>Noah Thompson</v>
      </c>
      <c r="L6574">
        <f t="shared" ca="1" si="613"/>
        <v>11</v>
      </c>
      <c r="M6574" t="str">
        <f t="shared" si="616"/>
        <v>Thursday</v>
      </c>
      <c r="N6574">
        <f t="shared" ca="1" si="617"/>
        <v>69</v>
      </c>
      <c r="O6574">
        <f t="shared" ca="1" si="614"/>
        <v>58</v>
      </c>
      <c r="P6574" t="str">
        <f t="shared" si="618"/>
        <v>Tuesday</v>
      </c>
      <c r="Q6574" t="str" cm="1">
        <f t="array" aca="1" ref="Q6574" ca="1">_xlfn.IFS(O6574&gt;=65,"Elderly",O6574&gt;=50,"Seniors",O6574&gt;=35,"Adult",O6574&gt;=20,"Young Adult",O6574&gt;=13,"Teenager")</f>
        <v>Seniors</v>
      </c>
      <c r="R6574" t="str" cm="1">
        <f t="array" ref="R6574">_xlfn.IFS(E6574&gt;=2500,"Convinced seekers",E6574&gt;=1501,"Brand seekers",E6574&gt;=0,"Casual buyers")</f>
        <v>Casual buyers</v>
      </c>
    </row>
    <row r="6575" spans="1:18" x14ac:dyDescent="0.3">
      <c r="A6575">
        <v>16575</v>
      </c>
      <c r="B6575" t="s">
        <v>450</v>
      </c>
      <c r="C6575" t="s">
        <v>18</v>
      </c>
      <c r="D6575" t="s">
        <v>19</v>
      </c>
      <c r="E6575" s="6">
        <v>46.7194</v>
      </c>
      <c r="F6575" s="7">
        <v>41499</v>
      </c>
      <c r="G6575" t="s">
        <v>75</v>
      </c>
      <c r="H6575" s="7">
        <v>24153</v>
      </c>
      <c r="I6575" t="s">
        <v>451</v>
      </c>
      <c r="J6575" t="s">
        <v>54</v>
      </c>
      <c r="K6575" t="str">
        <f t="shared" si="615"/>
        <v>Ruben Vance</v>
      </c>
      <c r="L6575">
        <f t="shared" ca="1" si="613"/>
        <v>11</v>
      </c>
      <c r="M6575" t="str">
        <f t="shared" si="616"/>
        <v>Tuesday</v>
      </c>
      <c r="N6575">
        <f t="shared" ca="1" si="617"/>
        <v>58</v>
      </c>
      <c r="O6575">
        <f t="shared" ca="1" si="614"/>
        <v>47</v>
      </c>
      <c r="P6575" t="str">
        <f t="shared" si="618"/>
        <v>Tuesday</v>
      </c>
      <c r="Q6575" t="str" cm="1">
        <f t="array" aca="1" ref="Q6575" ca="1">_xlfn.IFS(O6575&gt;=65,"Elderly",O6575&gt;=50,"Seniors",O6575&gt;=35,"Adult",O6575&gt;=20,"Young Adult",O6575&gt;=13,"Teenager")</f>
        <v>Adult</v>
      </c>
      <c r="R6575" t="str" cm="1">
        <f t="array" ref="R6575">_xlfn.IFS(E6575&gt;=2500,"Convinced seekers",E6575&gt;=1501,"Brand seekers",E6575&gt;=0,"Casual buyers")</f>
        <v>Casual buyers</v>
      </c>
    </row>
    <row r="6576" spans="1:18" x14ac:dyDescent="0.3">
      <c r="A6576">
        <v>16576</v>
      </c>
      <c r="B6576" t="s">
        <v>450</v>
      </c>
      <c r="C6576" t="s">
        <v>18</v>
      </c>
      <c r="D6576" t="s">
        <v>19</v>
      </c>
      <c r="E6576" s="6">
        <v>129.79329999999999</v>
      </c>
      <c r="F6576" s="7">
        <v>41503</v>
      </c>
      <c r="G6576" t="s">
        <v>20</v>
      </c>
      <c r="H6576" s="7">
        <v>22449</v>
      </c>
      <c r="I6576" t="s">
        <v>558</v>
      </c>
      <c r="J6576" t="s">
        <v>61</v>
      </c>
      <c r="K6576" t="str">
        <f t="shared" si="615"/>
        <v>Javier Dominguez</v>
      </c>
      <c r="L6576">
        <f t="shared" ca="1" si="613"/>
        <v>11</v>
      </c>
      <c r="M6576" t="str">
        <f t="shared" si="616"/>
        <v>Saturday</v>
      </c>
      <c r="N6576">
        <f t="shared" ca="1" si="617"/>
        <v>63</v>
      </c>
      <c r="O6576">
        <f t="shared" ca="1" si="614"/>
        <v>52</v>
      </c>
      <c r="P6576" t="str">
        <f t="shared" si="618"/>
        <v>Saturday</v>
      </c>
      <c r="Q6576" t="str" cm="1">
        <f t="array" aca="1" ref="Q6576" ca="1">_xlfn.IFS(O6576&gt;=65,"Elderly",O6576&gt;=50,"Seniors",O6576&gt;=35,"Adult",O6576&gt;=20,"Young Adult",O6576&gt;=13,"Teenager")</f>
        <v>Seniors</v>
      </c>
      <c r="R6576" t="str" cm="1">
        <f t="array" ref="R6576">_xlfn.IFS(E6576&gt;=2500,"Convinced seekers",E6576&gt;=1501,"Brand seekers",E6576&gt;=0,"Casual buyers")</f>
        <v>Casual buyers</v>
      </c>
    </row>
    <row r="6577" spans="1:18" x14ac:dyDescent="0.3">
      <c r="A6577">
        <v>16577</v>
      </c>
      <c r="B6577" t="s">
        <v>450</v>
      </c>
      <c r="C6577" t="s">
        <v>18</v>
      </c>
      <c r="D6577" t="s">
        <v>19</v>
      </c>
      <c r="E6577" s="6">
        <v>60.752899999999997</v>
      </c>
      <c r="F6577" s="7">
        <v>41504</v>
      </c>
      <c r="G6577" t="s">
        <v>28</v>
      </c>
      <c r="H6577" s="7">
        <v>28637</v>
      </c>
      <c r="I6577" t="s">
        <v>586</v>
      </c>
      <c r="J6577" t="s">
        <v>306</v>
      </c>
      <c r="K6577" t="str">
        <f t="shared" si="615"/>
        <v>Trevor Powell</v>
      </c>
      <c r="L6577">
        <f t="shared" ca="1" si="613"/>
        <v>11</v>
      </c>
      <c r="M6577" t="str">
        <f t="shared" si="616"/>
        <v>Sunday</v>
      </c>
      <c r="N6577">
        <f t="shared" ca="1" si="617"/>
        <v>46</v>
      </c>
      <c r="O6577">
        <f t="shared" ca="1" si="614"/>
        <v>35</v>
      </c>
      <c r="P6577" t="str">
        <f t="shared" si="618"/>
        <v>Saturday</v>
      </c>
      <c r="Q6577" t="str" cm="1">
        <f t="array" aca="1" ref="Q6577" ca="1">_xlfn.IFS(O6577&gt;=65,"Elderly",O6577&gt;=50,"Seniors",O6577&gt;=35,"Adult",O6577&gt;=20,"Young Adult",O6577&gt;=13,"Teenager")</f>
        <v>Adult</v>
      </c>
      <c r="R6577" t="str" cm="1">
        <f t="array" ref="R6577">_xlfn.IFS(E6577&gt;=2500,"Convinced seekers",E6577&gt;=1501,"Brand seekers",E6577&gt;=0,"Casual buyers")</f>
        <v>Casual buyers</v>
      </c>
    </row>
    <row r="6578" spans="1:18" x14ac:dyDescent="0.3">
      <c r="A6578">
        <v>16578</v>
      </c>
      <c r="B6578" t="s">
        <v>450</v>
      </c>
      <c r="C6578" t="s">
        <v>18</v>
      </c>
      <c r="D6578" t="s">
        <v>19</v>
      </c>
      <c r="E6578" s="6">
        <v>38.5535</v>
      </c>
      <c r="F6578" s="7">
        <v>41505</v>
      </c>
      <c r="G6578" t="s">
        <v>20</v>
      </c>
      <c r="H6578" s="7">
        <v>22929</v>
      </c>
      <c r="I6578" t="s">
        <v>542</v>
      </c>
      <c r="J6578" t="s">
        <v>212</v>
      </c>
      <c r="K6578" t="str">
        <f t="shared" si="615"/>
        <v>Jorge Li</v>
      </c>
      <c r="L6578">
        <f t="shared" ca="1" si="613"/>
        <v>11</v>
      </c>
      <c r="M6578" t="str">
        <f t="shared" si="616"/>
        <v>Monday</v>
      </c>
      <c r="N6578">
        <f t="shared" ca="1" si="617"/>
        <v>62</v>
      </c>
      <c r="O6578">
        <f t="shared" ca="1" si="614"/>
        <v>51</v>
      </c>
      <c r="P6578" t="str">
        <f t="shared" si="618"/>
        <v>Wednesday</v>
      </c>
      <c r="Q6578" t="str" cm="1">
        <f t="array" aca="1" ref="Q6578" ca="1">_xlfn.IFS(O6578&gt;=65,"Elderly",O6578&gt;=50,"Seniors",O6578&gt;=35,"Adult",O6578&gt;=20,"Young Adult",O6578&gt;=13,"Teenager")</f>
        <v>Seniors</v>
      </c>
      <c r="R6578" t="str" cm="1">
        <f t="array" ref="R6578">_xlfn.IFS(E6578&gt;=2500,"Convinced seekers",E6578&gt;=1501,"Brand seekers",E6578&gt;=0,"Casual buyers")</f>
        <v>Casual buyers</v>
      </c>
    </row>
    <row r="6579" spans="1:18" x14ac:dyDescent="0.3">
      <c r="A6579">
        <v>16579</v>
      </c>
      <c r="B6579" t="s">
        <v>450</v>
      </c>
      <c r="C6579" t="s">
        <v>18</v>
      </c>
      <c r="D6579" t="s">
        <v>19</v>
      </c>
      <c r="E6579" s="6">
        <v>79.526899999999998</v>
      </c>
      <c r="F6579" s="7">
        <v>41508</v>
      </c>
      <c r="G6579" t="s">
        <v>75</v>
      </c>
      <c r="H6579" s="7">
        <v>18896</v>
      </c>
      <c r="I6579" t="s">
        <v>505</v>
      </c>
      <c r="J6579" t="s">
        <v>82</v>
      </c>
      <c r="K6579" t="str">
        <f t="shared" si="615"/>
        <v>Edwin Guo</v>
      </c>
      <c r="L6579">
        <f t="shared" ca="1" si="613"/>
        <v>11</v>
      </c>
      <c r="M6579" t="str">
        <f t="shared" si="616"/>
        <v>Thursday</v>
      </c>
      <c r="N6579">
        <f t="shared" ca="1" si="617"/>
        <v>73</v>
      </c>
      <c r="O6579">
        <f t="shared" ca="1" si="614"/>
        <v>62</v>
      </c>
      <c r="P6579" t="str">
        <f t="shared" si="618"/>
        <v>Tuesday</v>
      </c>
      <c r="Q6579" t="str" cm="1">
        <f t="array" aca="1" ref="Q6579" ca="1">_xlfn.IFS(O6579&gt;=65,"Elderly",O6579&gt;=50,"Seniors",O6579&gt;=35,"Adult",O6579&gt;=20,"Young Adult",O6579&gt;=13,"Teenager")</f>
        <v>Seniors</v>
      </c>
      <c r="R6579" t="str" cm="1">
        <f t="array" ref="R6579">_xlfn.IFS(E6579&gt;=2500,"Convinced seekers",E6579&gt;=1501,"Brand seekers",E6579&gt;=0,"Casual buyers")</f>
        <v>Casual buyers</v>
      </c>
    </row>
    <row r="6580" spans="1:18" x14ac:dyDescent="0.3">
      <c r="A6580">
        <v>16580</v>
      </c>
      <c r="B6580" t="s">
        <v>450</v>
      </c>
      <c r="C6580" t="s">
        <v>18</v>
      </c>
      <c r="D6580" t="s">
        <v>19</v>
      </c>
      <c r="E6580" s="6">
        <v>11.039</v>
      </c>
      <c r="F6580" s="7">
        <v>41512</v>
      </c>
      <c r="G6580" t="s">
        <v>75</v>
      </c>
      <c r="H6580" s="7">
        <v>29001</v>
      </c>
      <c r="I6580" t="s">
        <v>540</v>
      </c>
      <c r="J6580" t="s">
        <v>101</v>
      </c>
      <c r="K6580" t="str">
        <f t="shared" si="615"/>
        <v>Keith Chander</v>
      </c>
      <c r="L6580">
        <f t="shared" ca="1" si="613"/>
        <v>11</v>
      </c>
      <c r="M6580" t="str">
        <f t="shared" si="616"/>
        <v>Monday</v>
      </c>
      <c r="N6580">
        <f t="shared" ca="1" si="617"/>
        <v>45</v>
      </c>
      <c r="O6580">
        <f t="shared" ca="1" si="614"/>
        <v>34</v>
      </c>
      <c r="P6580" t="str">
        <f t="shared" si="618"/>
        <v>Saturday</v>
      </c>
      <c r="Q6580" t="str" cm="1">
        <f t="array" aca="1" ref="Q6580" ca="1">_xlfn.IFS(O6580&gt;=65,"Elderly",O6580&gt;=50,"Seniors",O6580&gt;=35,"Adult",O6580&gt;=20,"Young Adult",O6580&gt;=13,"Teenager")</f>
        <v>Young Adult</v>
      </c>
      <c r="R6580" t="str" cm="1">
        <f t="array" ref="R6580">_xlfn.IFS(E6580&gt;=2500,"Convinced seekers",E6580&gt;=1501,"Brand seekers",E6580&gt;=0,"Casual buyers")</f>
        <v>Casual buyers</v>
      </c>
    </row>
    <row r="6581" spans="1:18" x14ac:dyDescent="0.3">
      <c r="A6581">
        <v>16581</v>
      </c>
      <c r="B6581" t="s">
        <v>450</v>
      </c>
      <c r="C6581" t="s">
        <v>18</v>
      </c>
      <c r="D6581" t="s">
        <v>19</v>
      </c>
      <c r="E6581" s="6">
        <v>15.447900000000001</v>
      </c>
      <c r="F6581" s="7">
        <v>41516</v>
      </c>
      <c r="G6581" t="s">
        <v>52</v>
      </c>
      <c r="H6581" s="7">
        <v>26488</v>
      </c>
      <c r="I6581" t="s">
        <v>587</v>
      </c>
      <c r="J6581" t="s">
        <v>80</v>
      </c>
      <c r="K6581" t="str">
        <f t="shared" si="615"/>
        <v>Jonathan White</v>
      </c>
      <c r="L6581">
        <f t="shared" ca="1" si="613"/>
        <v>11</v>
      </c>
      <c r="M6581" t="str">
        <f t="shared" si="616"/>
        <v>Friday</v>
      </c>
      <c r="N6581">
        <f t="shared" ca="1" si="617"/>
        <v>52</v>
      </c>
      <c r="O6581">
        <f t="shared" ca="1" si="614"/>
        <v>41</v>
      </c>
      <c r="P6581" t="str">
        <f t="shared" si="618"/>
        <v>Saturday</v>
      </c>
      <c r="Q6581" t="str" cm="1">
        <f t="array" aca="1" ref="Q6581" ca="1">_xlfn.IFS(O6581&gt;=65,"Elderly",O6581&gt;=50,"Seniors",O6581&gt;=35,"Adult",O6581&gt;=20,"Young Adult",O6581&gt;=13,"Teenager")</f>
        <v>Adult</v>
      </c>
      <c r="R6581" t="str" cm="1">
        <f t="array" ref="R6581">_xlfn.IFS(E6581&gt;=2500,"Convinced seekers",E6581&gt;=1501,"Brand seekers",E6581&gt;=0,"Casual buyers")</f>
        <v>Casual buyers</v>
      </c>
    </row>
    <row r="6582" spans="1:18" x14ac:dyDescent="0.3">
      <c r="A6582">
        <v>16582</v>
      </c>
      <c r="B6582" t="s">
        <v>450</v>
      </c>
      <c r="C6582" t="s">
        <v>18</v>
      </c>
      <c r="D6582" t="s">
        <v>19</v>
      </c>
      <c r="E6582" s="6">
        <v>24.2879</v>
      </c>
      <c r="F6582" s="7">
        <v>41523</v>
      </c>
      <c r="G6582" t="s">
        <v>143</v>
      </c>
      <c r="H6582" s="7">
        <v>27366</v>
      </c>
      <c r="I6582" t="s">
        <v>483</v>
      </c>
      <c r="J6582" t="s">
        <v>373</v>
      </c>
      <c r="K6582" t="str">
        <f t="shared" si="615"/>
        <v>Shaun Anand</v>
      </c>
      <c r="L6582">
        <f t="shared" ca="1" si="613"/>
        <v>11</v>
      </c>
      <c r="M6582" t="str">
        <f t="shared" si="616"/>
        <v>Friday</v>
      </c>
      <c r="N6582">
        <f t="shared" ca="1" si="617"/>
        <v>49</v>
      </c>
      <c r="O6582">
        <f t="shared" ca="1" si="614"/>
        <v>38</v>
      </c>
      <c r="P6582" t="str">
        <f t="shared" si="618"/>
        <v>Tuesday</v>
      </c>
      <c r="Q6582" t="str" cm="1">
        <f t="array" aca="1" ref="Q6582" ca="1">_xlfn.IFS(O6582&gt;=65,"Elderly",O6582&gt;=50,"Seniors",O6582&gt;=35,"Adult",O6582&gt;=20,"Young Adult",O6582&gt;=13,"Teenager")</f>
        <v>Adult</v>
      </c>
      <c r="R6582" t="str" cm="1">
        <f t="array" ref="R6582">_xlfn.IFS(E6582&gt;=2500,"Convinced seekers",E6582&gt;=1501,"Brand seekers",E6582&gt;=0,"Casual buyers")</f>
        <v>Casual buyers</v>
      </c>
    </row>
    <row r="6583" spans="1:18" x14ac:dyDescent="0.3">
      <c r="A6583">
        <v>16583</v>
      </c>
      <c r="B6583" t="s">
        <v>450</v>
      </c>
      <c r="C6583" t="s">
        <v>18</v>
      </c>
      <c r="D6583" t="s">
        <v>19</v>
      </c>
      <c r="E6583" s="6">
        <v>2637.5686999999998</v>
      </c>
      <c r="F6583" s="7">
        <v>41525</v>
      </c>
      <c r="G6583" t="s">
        <v>52</v>
      </c>
      <c r="H6583" s="7">
        <v>28817</v>
      </c>
      <c r="I6583" t="s">
        <v>459</v>
      </c>
      <c r="J6583" t="s">
        <v>22</v>
      </c>
      <c r="K6583" t="str">
        <f t="shared" si="615"/>
        <v>Louis Raje</v>
      </c>
      <c r="L6583">
        <f t="shared" ca="1" si="613"/>
        <v>11</v>
      </c>
      <c r="M6583" t="str">
        <f t="shared" si="616"/>
        <v>Sunday</v>
      </c>
      <c r="N6583">
        <f t="shared" ca="1" si="617"/>
        <v>45</v>
      </c>
      <c r="O6583">
        <f t="shared" ca="1" si="614"/>
        <v>34</v>
      </c>
      <c r="P6583" t="str">
        <f t="shared" si="618"/>
        <v>Thursday</v>
      </c>
      <c r="Q6583" t="str" cm="1">
        <f t="array" aca="1" ref="Q6583" ca="1">_xlfn.IFS(O6583&gt;=65,"Elderly",O6583&gt;=50,"Seniors",O6583&gt;=35,"Adult",O6583&gt;=20,"Young Adult",O6583&gt;=13,"Teenager")</f>
        <v>Young Adult</v>
      </c>
      <c r="R6583" t="str" cm="1">
        <f t="array" ref="R6583">_xlfn.IFS(E6583&gt;=2500,"Convinced seekers",E6583&gt;=1501,"Brand seekers",E6583&gt;=0,"Casual buyers")</f>
        <v>Convinced seekers</v>
      </c>
    </row>
    <row r="6584" spans="1:18" x14ac:dyDescent="0.3">
      <c r="A6584">
        <v>16584</v>
      </c>
      <c r="B6584" t="s">
        <v>450</v>
      </c>
      <c r="C6584" t="s">
        <v>18</v>
      </c>
      <c r="D6584" t="s">
        <v>19</v>
      </c>
      <c r="E6584" s="6">
        <v>88.919399999999996</v>
      </c>
      <c r="F6584" s="7">
        <v>41527</v>
      </c>
      <c r="G6584" t="s">
        <v>20</v>
      </c>
      <c r="H6584" s="7">
        <v>28441</v>
      </c>
      <c r="I6584" t="s">
        <v>485</v>
      </c>
      <c r="J6584" t="s">
        <v>69</v>
      </c>
      <c r="K6584" t="str">
        <f t="shared" si="615"/>
        <v>Kelvin Shen</v>
      </c>
      <c r="L6584">
        <f t="shared" ca="1" si="613"/>
        <v>11</v>
      </c>
      <c r="M6584" t="str">
        <f t="shared" si="616"/>
        <v>Tuesday</v>
      </c>
      <c r="N6584">
        <f t="shared" ca="1" si="617"/>
        <v>46</v>
      </c>
      <c r="O6584">
        <f t="shared" ca="1" si="614"/>
        <v>35</v>
      </c>
      <c r="P6584" t="str">
        <f t="shared" si="618"/>
        <v>Saturday</v>
      </c>
      <c r="Q6584" t="str" cm="1">
        <f t="array" aca="1" ref="Q6584" ca="1">_xlfn.IFS(O6584&gt;=65,"Elderly",O6584&gt;=50,"Seniors",O6584&gt;=35,"Adult",O6584&gt;=20,"Young Adult",O6584&gt;=13,"Teenager")</f>
        <v>Adult</v>
      </c>
      <c r="R6584" t="str" cm="1">
        <f t="array" ref="R6584">_xlfn.IFS(E6584&gt;=2500,"Convinced seekers",E6584&gt;=1501,"Brand seekers",E6584&gt;=0,"Casual buyers")</f>
        <v>Casual buyers</v>
      </c>
    </row>
    <row r="6585" spans="1:18" x14ac:dyDescent="0.3">
      <c r="A6585">
        <v>16585</v>
      </c>
      <c r="B6585" t="s">
        <v>450</v>
      </c>
      <c r="C6585" t="s">
        <v>18</v>
      </c>
      <c r="D6585" t="s">
        <v>19</v>
      </c>
      <c r="E6585" s="6">
        <v>32.575400000000002</v>
      </c>
      <c r="F6585" s="7">
        <v>41530</v>
      </c>
      <c r="G6585" t="s">
        <v>75</v>
      </c>
      <c r="H6585" s="7">
        <v>18851</v>
      </c>
      <c r="I6585" t="s">
        <v>588</v>
      </c>
      <c r="J6585" t="s">
        <v>373</v>
      </c>
      <c r="K6585" t="str">
        <f t="shared" si="615"/>
        <v>Ricardo Anand</v>
      </c>
      <c r="L6585">
        <f t="shared" ca="1" si="613"/>
        <v>11</v>
      </c>
      <c r="M6585" t="str">
        <f t="shared" si="616"/>
        <v>Friday</v>
      </c>
      <c r="N6585">
        <f t="shared" ca="1" si="617"/>
        <v>73</v>
      </c>
      <c r="O6585">
        <f t="shared" ca="1" si="614"/>
        <v>62</v>
      </c>
      <c r="P6585" t="str">
        <f t="shared" si="618"/>
        <v>Saturday</v>
      </c>
      <c r="Q6585" t="str" cm="1">
        <f t="array" aca="1" ref="Q6585" ca="1">_xlfn.IFS(O6585&gt;=65,"Elderly",O6585&gt;=50,"Seniors",O6585&gt;=35,"Adult",O6585&gt;=20,"Young Adult",O6585&gt;=13,"Teenager")</f>
        <v>Seniors</v>
      </c>
      <c r="R6585" t="str" cm="1">
        <f t="array" ref="R6585">_xlfn.IFS(E6585&gt;=2500,"Convinced seekers",E6585&gt;=1501,"Brand seekers",E6585&gt;=0,"Casual buyers")</f>
        <v>Casual buyers</v>
      </c>
    </row>
    <row r="6586" spans="1:18" x14ac:dyDescent="0.3">
      <c r="A6586">
        <v>16586</v>
      </c>
      <c r="B6586" t="s">
        <v>450</v>
      </c>
      <c r="C6586" t="s">
        <v>18</v>
      </c>
      <c r="D6586" t="s">
        <v>19</v>
      </c>
      <c r="E6586" s="6">
        <v>40.078400000000002</v>
      </c>
      <c r="F6586" s="7">
        <v>41536</v>
      </c>
      <c r="G6586" t="s">
        <v>84</v>
      </c>
      <c r="H6586" s="7">
        <v>17547</v>
      </c>
      <c r="I6586" t="s">
        <v>510</v>
      </c>
      <c r="J6586" t="s">
        <v>397</v>
      </c>
      <c r="K6586" t="str">
        <f t="shared" si="615"/>
        <v>Colin Chavez</v>
      </c>
      <c r="L6586">
        <f t="shared" ca="1" si="613"/>
        <v>11</v>
      </c>
      <c r="M6586" t="str">
        <f t="shared" si="616"/>
        <v>Thursday</v>
      </c>
      <c r="N6586">
        <f t="shared" ca="1" si="617"/>
        <v>76</v>
      </c>
      <c r="O6586">
        <f t="shared" ca="1" si="614"/>
        <v>65</v>
      </c>
      <c r="P6586" t="str">
        <f t="shared" si="618"/>
        <v>Thursday</v>
      </c>
      <c r="Q6586" t="str" cm="1">
        <f t="array" aca="1" ref="Q6586" ca="1">_xlfn.IFS(O6586&gt;=65,"Elderly",O6586&gt;=50,"Seniors",O6586&gt;=35,"Adult",O6586&gt;=20,"Young Adult",O6586&gt;=13,"Teenager")</f>
        <v>Elderly</v>
      </c>
      <c r="R6586" t="str" cm="1">
        <f t="array" ref="R6586">_xlfn.IFS(E6586&gt;=2500,"Convinced seekers",E6586&gt;=1501,"Brand seekers",E6586&gt;=0,"Casual buyers")</f>
        <v>Casual buyers</v>
      </c>
    </row>
    <row r="6587" spans="1:18" x14ac:dyDescent="0.3">
      <c r="A6587">
        <v>16587</v>
      </c>
      <c r="B6587" t="s">
        <v>450</v>
      </c>
      <c r="C6587" t="s">
        <v>18</v>
      </c>
      <c r="D6587" t="s">
        <v>19</v>
      </c>
      <c r="E6587" s="6">
        <v>127.0308</v>
      </c>
      <c r="F6587" s="7">
        <v>41546</v>
      </c>
      <c r="G6587" t="s">
        <v>143</v>
      </c>
      <c r="H6587" s="7">
        <v>27366</v>
      </c>
      <c r="I6587" t="s">
        <v>483</v>
      </c>
      <c r="J6587" t="s">
        <v>373</v>
      </c>
      <c r="K6587" t="str">
        <f t="shared" si="615"/>
        <v>Shaun Anand</v>
      </c>
      <c r="L6587">
        <f t="shared" ca="1" si="613"/>
        <v>11</v>
      </c>
      <c r="M6587" t="str">
        <f t="shared" si="616"/>
        <v>Sunday</v>
      </c>
      <c r="N6587">
        <f t="shared" ca="1" si="617"/>
        <v>49</v>
      </c>
      <c r="O6587">
        <f t="shared" ca="1" si="614"/>
        <v>38</v>
      </c>
      <c r="P6587" t="str">
        <f t="shared" si="618"/>
        <v>Tuesday</v>
      </c>
      <c r="Q6587" t="str" cm="1">
        <f t="array" aca="1" ref="Q6587" ca="1">_xlfn.IFS(O6587&gt;=65,"Elderly",O6587&gt;=50,"Seniors",O6587&gt;=35,"Adult",O6587&gt;=20,"Young Adult",O6587&gt;=13,"Teenager")</f>
        <v>Adult</v>
      </c>
      <c r="R6587" t="str" cm="1">
        <f t="array" ref="R6587">_xlfn.IFS(E6587&gt;=2500,"Convinced seekers",E6587&gt;=1501,"Brand seekers",E6587&gt;=0,"Casual buyers")</f>
        <v>Casual buyers</v>
      </c>
    </row>
    <row r="6588" spans="1:18" x14ac:dyDescent="0.3">
      <c r="A6588">
        <v>16588</v>
      </c>
      <c r="B6588" t="s">
        <v>450</v>
      </c>
      <c r="C6588" t="s">
        <v>18</v>
      </c>
      <c r="D6588" t="s">
        <v>19</v>
      </c>
      <c r="E6588" s="6">
        <v>2586.7386999999999</v>
      </c>
      <c r="F6588" s="7">
        <v>41549</v>
      </c>
      <c r="G6588" t="s">
        <v>75</v>
      </c>
      <c r="H6588" s="7">
        <v>17768</v>
      </c>
      <c r="I6588" t="s">
        <v>555</v>
      </c>
      <c r="J6588" t="s">
        <v>69</v>
      </c>
      <c r="K6588" t="str">
        <f t="shared" si="615"/>
        <v>Willie Shen</v>
      </c>
      <c r="L6588">
        <f t="shared" ca="1" si="613"/>
        <v>11</v>
      </c>
      <c r="M6588" t="str">
        <f t="shared" si="616"/>
        <v>Wednesday</v>
      </c>
      <c r="N6588">
        <f t="shared" ca="1" si="617"/>
        <v>76</v>
      </c>
      <c r="O6588">
        <f t="shared" ca="1" si="614"/>
        <v>65</v>
      </c>
      <c r="P6588" t="str">
        <f t="shared" si="618"/>
        <v>Monday</v>
      </c>
      <c r="Q6588" t="str" cm="1">
        <f t="array" aca="1" ref="Q6588" ca="1">_xlfn.IFS(O6588&gt;=65,"Elderly",O6588&gt;=50,"Seniors",O6588&gt;=35,"Adult",O6588&gt;=20,"Young Adult",O6588&gt;=13,"Teenager")</f>
        <v>Elderly</v>
      </c>
      <c r="R6588" t="str" cm="1">
        <f t="array" ref="R6588">_xlfn.IFS(E6588&gt;=2500,"Convinced seekers",E6588&gt;=1501,"Brand seekers",E6588&gt;=0,"Casual buyers")</f>
        <v>Convinced seekers</v>
      </c>
    </row>
    <row r="6589" spans="1:18" x14ac:dyDescent="0.3">
      <c r="A6589">
        <v>16589</v>
      </c>
      <c r="B6589" t="s">
        <v>450</v>
      </c>
      <c r="C6589" t="s">
        <v>18</v>
      </c>
      <c r="D6589" t="s">
        <v>19</v>
      </c>
      <c r="E6589" s="6">
        <v>658.53579999999999</v>
      </c>
      <c r="F6589" s="7">
        <v>41553</v>
      </c>
      <c r="G6589" t="s">
        <v>143</v>
      </c>
      <c r="H6589" s="7">
        <v>25979</v>
      </c>
      <c r="I6589" t="s">
        <v>472</v>
      </c>
      <c r="J6589" t="s">
        <v>177</v>
      </c>
      <c r="K6589" t="str">
        <f t="shared" si="615"/>
        <v>Bob Garcia</v>
      </c>
      <c r="L6589">
        <f t="shared" ca="1" si="613"/>
        <v>11</v>
      </c>
      <c r="M6589" t="str">
        <f t="shared" si="616"/>
        <v>Sunday</v>
      </c>
      <c r="N6589">
        <f t="shared" ca="1" si="617"/>
        <v>53</v>
      </c>
      <c r="O6589">
        <f t="shared" ca="1" si="614"/>
        <v>42</v>
      </c>
      <c r="P6589" t="str">
        <f t="shared" si="618"/>
        <v>Monday</v>
      </c>
      <c r="Q6589" t="str" cm="1">
        <f t="array" aca="1" ref="Q6589" ca="1">_xlfn.IFS(O6589&gt;=65,"Elderly",O6589&gt;=50,"Seniors",O6589&gt;=35,"Adult",O6589&gt;=20,"Young Adult",O6589&gt;=13,"Teenager")</f>
        <v>Adult</v>
      </c>
      <c r="R6589" t="str" cm="1">
        <f t="array" ref="R6589">_xlfn.IFS(E6589&gt;=2500,"Convinced seekers",E6589&gt;=1501,"Brand seekers",E6589&gt;=0,"Casual buyers")</f>
        <v>Casual buyers</v>
      </c>
    </row>
    <row r="6590" spans="1:18" x14ac:dyDescent="0.3">
      <c r="A6590">
        <v>16590</v>
      </c>
      <c r="B6590" t="s">
        <v>450</v>
      </c>
      <c r="C6590" t="s">
        <v>18</v>
      </c>
      <c r="D6590" t="s">
        <v>19</v>
      </c>
      <c r="E6590" s="6">
        <v>596.68899999999996</v>
      </c>
      <c r="F6590" s="7">
        <v>41555</v>
      </c>
      <c r="G6590" t="s">
        <v>28</v>
      </c>
      <c r="H6590" s="7">
        <v>23481</v>
      </c>
      <c r="I6590" t="s">
        <v>461</v>
      </c>
      <c r="J6590" t="s">
        <v>273</v>
      </c>
      <c r="K6590" t="str">
        <f t="shared" si="615"/>
        <v>Omar Kumar</v>
      </c>
      <c r="L6590">
        <f t="shared" ca="1" si="613"/>
        <v>11</v>
      </c>
      <c r="M6590" t="str">
        <f t="shared" si="616"/>
        <v>Tuesday</v>
      </c>
      <c r="N6590">
        <f t="shared" ca="1" si="617"/>
        <v>60</v>
      </c>
      <c r="O6590">
        <f t="shared" ca="1" si="614"/>
        <v>49</v>
      </c>
      <c r="P6590" t="str">
        <f t="shared" si="618"/>
        <v>Tuesday</v>
      </c>
      <c r="Q6590" t="str" cm="1">
        <f t="array" aca="1" ref="Q6590" ca="1">_xlfn.IFS(O6590&gt;=65,"Elderly",O6590&gt;=50,"Seniors",O6590&gt;=35,"Adult",O6590&gt;=20,"Young Adult",O6590&gt;=13,"Teenager")</f>
        <v>Adult</v>
      </c>
      <c r="R6590" t="str" cm="1">
        <f t="array" ref="R6590">_xlfn.IFS(E6590&gt;=2500,"Convinced seekers",E6590&gt;=1501,"Brand seekers",E6590&gt;=0,"Casual buyers")</f>
        <v>Casual buyers</v>
      </c>
    </row>
    <row r="6591" spans="1:18" x14ac:dyDescent="0.3">
      <c r="A6591">
        <v>16591</v>
      </c>
      <c r="B6591" t="s">
        <v>450</v>
      </c>
      <c r="C6591" t="s">
        <v>18</v>
      </c>
      <c r="D6591" t="s">
        <v>19</v>
      </c>
      <c r="E6591" s="6">
        <v>80.620800000000003</v>
      </c>
      <c r="F6591" s="7">
        <v>41561</v>
      </c>
      <c r="G6591" t="s">
        <v>20</v>
      </c>
      <c r="H6591" s="7">
        <v>19769</v>
      </c>
      <c r="I6591" t="s">
        <v>589</v>
      </c>
      <c r="J6591" t="s">
        <v>375</v>
      </c>
      <c r="K6591" t="str">
        <f t="shared" si="615"/>
        <v>Seth Gray</v>
      </c>
      <c r="L6591">
        <f t="shared" ca="1" si="613"/>
        <v>11</v>
      </c>
      <c r="M6591" t="str">
        <f t="shared" si="616"/>
        <v>Monday</v>
      </c>
      <c r="N6591">
        <f t="shared" ca="1" si="617"/>
        <v>70</v>
      </c>
      <c r="O6591">
        <f t="shared" ca="1" si="614"/>
        <v>59</v>
      </c>
      <c r="P6591" t="str">
        <f t="shared" si="618"/>
        <v>Sunday</v>
      </c>
      <c r="Q6591" t="str" cm="1">
        <f t="array" aca="1" ref="Q6591" ca="1">_xlfn.IFS(O6591&gt;=65,"Elderly",O6591&gt;=50,"Seniors",O6591&gt;=35,"Adult",O6591&gt;=20,"Young Adult",O6591&gt;=13,"Teenager")</f>
        <v>Seniors</v>
      </c>
      <c r="R6591" t="str" cm="1">
        <f t="array" ref="R6591">_xlfn.IFS(E6591&gt;=2500,"Convinced seekers",E6591&gt;=1501,"Brand seekers",E6591&gt;=0,"Casual buyers")</f>
        <v>Casual buyers</v>
      </c>
    </row>
    <row r="6592" spans="1:18" x14ac:dyDescent="0.3">
      <c r="A6592">
        <v>16592</v>
      </c>
      <c r="B6592" t="s">
        <v>450</v>
      </c>
      <c r="C6592" t="s">
        <v>18</v>
      </c>
      <c r="D6592" t="s">
        <v>19</v>
      </c>
      <c r="E6592" s="6">
        <v>44.177900000000001</v>
      </c>
      <c r="F6592" s="7">
        <v>41563</v>
      </c>
      <c r="G6592" t="s">
        <v>52</v>
      </c>
      <c r="H6592" s="7">
        <v>21058</v>
      </c>
      <c r="I6592" t="s">
        <v>471</v>
      </c>
      <c r="J6592" t="s">
        <v>189</v>
      </c>
      <c r="K6592" t="str">
        <f t="shared" si="615"/>
        <v>Jonathon Romero</v>
      </c>
      <c r="L6592">
        <f t="shared" ca="1" si="613"/>
        <v>11</v>
      </c>
      <c r="M6592" t="str">
        <f t="shared" si="616"/>
        <v>Wednesday</v>
      </c>
      <c r="N6592">
        <f t="shared" ca="1" si="617"/>
        <v>67</v>
      </c>
      <c r="O6592">
        <f t="shared" ca="1" si="614"/>
        <v>56</v>
      </c>
      <c r="P6592" t="str">
        <f t="shared" si="618"/>
        <v>Monday</v>
      </c>
      <c r="Q6592" t="str" cm="1">
        <f t="array" aca="1" ref="Q6592" ca="1">_xlfn.IFS(O6592&gt;=65,"Elderly",O6592&gt;=50,"Seniors",O6592&gt;=35,"Adult",O6592&gt;=20,"Young Adult",O6592&gt;=13,"Teenager")</f>
        <v>Seniors</v>
      </c>
      <c r="R6592" t="str" cm="1">
        <f t="array" ref="R6592">_xlfn.IFS(E6592&gt;=2500,"Convinced seekers",E6592&gt;=1501,"Brand seekers",E6592&gt;=0,"Casual buyers")</f>
        <v>Casual buyers</v>
      </c>
    </row>
    <row r="6593" spans="1:18" x14ac:dyDescent="0.3">
      <c r="A6593">
        <v>16593</v>
      </c>
      <c r="B6593" t="s">
        <v>450</v>
      </c>
      <c r="C6593" t="s">
        <v>18</v>
      </c>
      <c r="D6593" t="s">
        <v>19</v>
      </c>
      <c r="E6593" s="6">
        <v>77.316900000000004</v>
      </c>
      <c r="F6593" s="7">
        <v>41565</v>
      </c>
      <c r="G6593" t="s">
        <v>143</v>
      </c>
      <c r="H6593" s="7">
        <v>20001</v>
      </c>
      <c r="I6593" t="s">
        <v>463</v>
      </c>
      <c r="J6593" t="s">
        <v>274</v>
      </c>
      <c r="K6593" t="str">
        <f t="shared" si="615"/>
        <v>Jon Lal</v>
      </c>
      <c r="L6593">
        <f t="shared" ca="1" si="613"/>
        <v>11</v>
      </c>
      <c r="M6593" t="str">
        <f t="shared" si="616"/>
        <v>Friday</v>
      </c>
      <c r="N6593">
        <f t="shared" ca="1" si="617"/>
        <v>70</v>
      </c>
      <c r="O6593">
        <f t="shared" ca="1" si="614"/>
        <v>59</v>
      </c>
      <c r="P6593" t="str">
        <f t="shared" si="618"/>
        <v>Monday</v>
      </c>
      <c r="Q6593" t="str" cm="1">
        <f t="array" aca="1" ref="Q6593" ca="1">_xlfn.IFS(O6593&gt;=65,"Elderly",O6593&gt;=50,"Seniors",O6593&gt;=35,"Adult",O6593&gt;=20,"Young Adult",O6593&gt;=13,"Teenager")</f>
        <v>Seniors</v>
      </c>
      <c r="R6593" t="str" cm="1">
        <f t="array" ref="R6593">_xlfn.IFS(E6593&gt;=2500,"Convinced seekers",E6593&gt;=1501,"Brand seekers",E6593&gt;=0,"Casual buyers")</f>
        <v>Casual buyers</v>
      </c>
    </row>
    <row r="6594" spans="1:18" x14ac:dyDescent="0.3">
      <c r="A6594">
        <v>16594</v>
      </c>
      <c r="B6594" t="s">
        <v>450</v>
      </c>
      <c r="C6594" t="s">
        <v>18</v>
      </c>
      <c r="D6594" t="s">
        <v>19</v>
      </c>
      <c r="E6594" s="6">
        <v>5.5140000000000002</v>
      </c>
      <c r="F6594" s="7">
        <v>41566</v>
      </c>
      <c r="G6594" t="s">
        <v>55</v>
      </c>
      <c r="H6594" s="7">
        <v>22438</v>
      </c>
      <c r="I6594" t="s">
        <v>489</v>
      </c>
      <c r="J6594" t="s">
        <v>153</v>
      </c>
      <c r="K6594" t="str">
        <f t="shared" si="615"/>
        <v>Raymond Sara</v>
      </c>
      <c r="L6594">
        <f t="shared" ref="L6594:L6657" ca="1" si="619">DATEDIF(F6594,TODAY(),"Y")</f>
        <v>11</v>
      </c>
      <c r="M6594" t="str">
        <f t="shared" si="616"/>
        <v>Saturday</v>
      </c>
      <c r="N6594">
        <f t="shared" ca="1" si="617"/>
        <v>63</v>
      </c>
      <c r="O6594">
        <f t="shared" ref="O6594:O6657" ca="1" si="620">N6594-L6594</f>
        <v>52</v>
      </c>
      <c r="P6594" t="str">
        <f t="shared" si="618"/>
        <v>Tuesday</v>
      </c>
      <c r="Q6594" t="str" cm="1">
        <f t="array" aca="1" ref="Q6594" ca="1">_xlfn.IFS(O6594&gt;=65,"Elderly",O6594&gt;=50,"Seniors",O6594&gt;=35,"Adult",O6594&gt;=20,"Young Adult",O6594&gt;=13,"Teenager")</f>
        <v>Seniors</v>
      </c>
      <c r="R6594" t="str" cm="1">
        <f t="array" ref="R6594">_xlfn.IFS(E6594&gt;=2500,"Convinced seekers",E6594&gt;=1501,"Brand seekers",E6594&gt;=0,"Casual buyers")</f>
        <v>Casual buyers</v>
      </c>
    </row>
    <row r="6595" spans="1:18" x14ac:dyDescent="0.3">
      <c r="A6595">
        <v>16595</v>
      </c>
      <c r="B6595" t="s">
        <v>450</v>
      </c>
      <c r="C6595" t="s">
        <v>18</v>
      </c>
      <c r="D6595" t="s">
        <v>19</v>
      </c>
      <c r="E6595" s="6">
        <v>668.75710000000004</v>
      </c>
      <c r="F6595" s="7">
        <v>41568</v>
      </c>
      <c r="G6595" t="s">
        <v>52</v>
      </c>
      <c r="H6595" s="7">
        <v>24032</v>
      </c>
      <c r="I6595" t="s">
        <v>238</v>
      </c>
      <c r="J6595" t="s">
        <v>278</v>
      </c>
      <c r="K6595" t="str">
        <f t="shared" ref="K6595:K6658" si="621">PROPER(CONCATENATE(I6595," ",J6595))</f>
        <v>Casey Hernandez</v>
      </c>
      <c r="L6595">
        <f t="shared" ca="1" si="619"/>
        <v>11</v>
      </c>
      <c r="M6595" t="str">
        <f t="shared" ref="M6595:M6658" si="622">TEXT(F6595,"dddd")</f>
        <v>Monday</v>
      </c>
      <c r="N6595">
        <f t="shared" ref="N6595:N6658" ca="1" si="623">DATEDIF(H6595,TODAY(),"Y")</f>
        <v>59</v>
      </c>
      <c r="O6595">
        <f t="shared" ca="1" si="620"/>
        <v>48</v>
      </c>
      <c r="P6595" t="str">
        <f t="shared" ref="P6595:P6658" si="624">TEXT(H6595,"dddd")</f>
        <v>Sunday</v>
      </c>
      <c r="Q6595" t="str" cm="1">
        <f t="array" aca="1" ref="Q6595" ca="1">_xlfn.IFS(O6595&gt;=65,"Elderly",O6595&gt;=50,"Seniors",O6595&gt;=35,"Adult",O6595&gt;=20,"Young Adult",O6595&gt;=13,"Teenager")</f>
        <v>Adult</v>
      </c>
      <c r="R6595" t="str" cm="1">
        <f t="array" ref="R6595">_xlfn.IFS(E6595&gt;=2500,"Convinced seekers",E6595&gt;=1501,"Brand seekers",E6595&gt;=0,"Casual buyers")</f>
        <v>Casual buyers</v>
      </c>
    </row>
    <row r="6596" spans="1:18" x14ac:dyDescent="0.3">
      <c r="A6596">
        <v>16596</v>
      </c>
      <c r="B6596" t="s">
        <v>450</v>
      </c>
      <c r="C6596" t="s">
        <v>18</v>
      </c>
      <c r="D6596" t="s">
        <v>19</v>
      </c>
      <c r="E6596" s="6">
        <v>77.338999999999999</v>
      </c>
      <c r="F6596" s="7">
        <v>41570</v>
      </c>
      <c r="G6596" t="s">
        <v>52</v>
      </c>
      <c r="H6596" s="7">
        <v>27403</v>
      </c>
      <c r="I6596" t="s">
        <v>508</v>
      </c>
      <c r="J6596" t="s">
        <v>162</v>
      </c>
      <c r="K6596" t="str">
        <f t="shared" si="621"/>
        <v>Bradley Andersen</v>
      </c>
      <c r="L6596">
        <f t="shared" ca="1" si="619"/>
        <v>11</v>
      </c>
      <c r="M6596" t="str">
        <f t="shared" si="622"/>
        <v>Wednesday</v>
      </c>
      <c r="N6596">
        <f t="shared" ca="1" si="623"/>
        <v>49</v>
      </c>
      <c r="O6596">
        <f t="shared" ca="1" si="620"/>
        <v>38</v>
      </c>
      <c r="P6596" t="str">
        <f t="shared" si="624"/>
        <v>Thursday</v>
      </c>
      <c r="Q6596" t="str" cm="1">
        <f t="array" aca="1" ref="Q6596" ca="1">_xlfn.IFS(O6596&gt;=65,"Elderly",O6596&gt;=50,"Seniors",O6596&gt;=35,"Adult",O6596&gt;=20,"Young Adult",O6596&gt;=13,"Teenager")</f>
        <v>Adult</v>
      </c>
      <c r="R6596" t="str" cm="1">
        <f t="array" ref="R6596">_xlfn.IFS(E6596&gt;=2500,"Convinced seekers",E6596&gt;=1501,"Brand seekers",E6596&gt;=0,"Casual buyers")</f>
        <v>Casual buyers</v>
      </c>
    </row>
    <row r="6597" spans="1:18" x14ac:dyDescent="0.3">
      <c r="A6597">
        <v>16597</v>
      </c>
      <c r="B6597" t="s">
        <v>450</v>
      </c>
      <c r="C6597" t="s">
        <v>18</v>
      </c>
      <c r="D6597" t="s">
        <v>19</v>
      </c>
      <c r="E6597" s="6">
        <v>1352.3432</v>
      </c>
      <c r="F6597" s="7">
        <v>41575</v>
      </c>
      <c r="G6597" t="s">
        <v>20</v>
      </c>
      <c r="H6597" s="7">
        <v>8938</v>
      </c>
      <c r="I6597" t="s">
        <v>466</v>
      </c>
      <c r="J6597" t="s">
        <v>351</v>
      </c>
      <c r="K6597" t="str">
        <f t="shared" si="621"/>
        <v>Ian Kelly</v>
      </c>
      <c r="L6597">
        <f t="shared" ca="1" si="619"/>
        <v>11</v>
      </c>
      <c r="M6597" t="str">
        <f t="shared" si="622"/>
        <v>Monday</v>
      </c>
      <c r="N6597">
        <f t="shared" ca="1" si="623"/>
        <v>100</v>
      </c>
      <c r="O6597">
        <f t="shared" ca="1" si="620"/>
        <v>89</v>
      </c>
      <c r="P6597" t="str">
        <f t="shared" si="624"/>
        <v>Friday</v>
      </c>
      <c r="Q6597" t="str" cm="1">
        <f t="array" aca="1" ref="Q6597" ca="1">_xlfn.IFS(O6597&gt;=65,"Elderly",O6597&gt;=50,"Seniors",O6597&gt;=35,"Adult",O6597&gt;=20,"Young Adult",O6597&gt;=13,"Teenager")</f>
        <v>Elderly</v>
      </c>
      <c r="R6597" t="str" cm="1">
        <f t="array" ref="R6597">_xlfn.IFS(E6597&gt;=2500,"Convinced seekers",E6597&gt;=1501,"Brand seekers",E6597&gt;=0,"Casual buyers")</f>
        <v>Casual buyers</v>
      </c>
    </row>
    <row r="6598" spans="1:18" x14ac:dyDescent="0.3">
      <c r="A6598">
        <v>16598</v>
      </c>
      <c r="B6598" t="s">
        <v>450</v>
      </c>
      <c r="C6598" t="s">
        <v>18</v>
      </c>
      <c r="D6598" t="s">
        <v>19</v>
      </c>
      <c r="E6598" s="6">
        <v>44.177900000000001</v>
      </c>
      <c r="F6598" s="7">
        <v>41578</v>
      </c>
      <c r="G6598" t="s">
        <v>75</v>
      </c>
      <c r="H6598" s="7">
        <v>28272</v>
      </c>
      <c r="I6598" t="s">
        <v>568</v>
      </c>
      <c r="J6598" t="s">
        <v>315</v>
      </c>
      <c r="K6598" t="str">
        <f t="shared" si="621"/>
        <v>Thomas Harris</v>
      </c>
      <c r="L6598">
        <f t="shared" ca="1" si="619"/>
        <v>10</v>
      </c>
      <c r="M6598" t="str">
        <f t="shared" si="622"/>
        <v>Thursday</v>
      </c>
      <c r="N6598">
        <f t="shared" ca="1" si="623"/>
        <v>47</v>
      </c>
      <c r="O6598">
        <f t="shared" ca="1" si="620"/>
        <v>37</v>
      </c>
      <c r="P6598" t="str">
        <f t="shared" si="624"/>
        <v>Friday</v>
      </c>
      <c r="Q6598" t="str" cm="1">
        <f t="array" aca="1" ref="Q6598" ca="1">_xlfn.IFS(O6598&gt;=65,"Elderly",O6598&gt;=50,"Seniors",O6598&gt;=35,"Adult",O6598&gt;=20,"Young Adult",O6598&gt;=13,"Teenager")</f>
        <v>Adult</v>
      </c>
      <c r="R6598" t="str" cm="1">
        <f t="array" ref="R6598">_xlfn.IFS(E6598&gt;=2500,"Convinced seekers",E6598&gt;=1501,"Brand seekers",E6598&gt;=0,"Casual buyers")</f>
        <v>Casual buyers</v>
      </c>
    </row>
    <row r="6599" spans="1:18" x14ac:dyDescent="0.3">
      <c r="A6599">
        <v>16599</v>
      </c>
      <c r="B6599" t="s">
        <v>450</v>
      </c>
      <c r="C6599" t="s">
        <v>18</v>
      </c>
      <c r="D6599" t="s">
        <v>19</v>
      </c>
      <c r="E6599" s="6">
        <v>2754.0136000000002</v>
      </c>
      <c r="F6599" s="7">
        <v>41579</v>
      </c>
      <c r="G6599" t="s">
        <v>75</v>
      </c>
      <c r="H6599" s="7">
        <v>17514</v>
      </c>
      <c r="I6599" t="s">
        <v>575</v>
      </c>
      <c r="J6599" t="s">
        <v>274</v>
      </c>
      <c r="K6599" t="str">
        <f t="shared" si="621"/>
        <v>Corey Lal</v>
      </c>
      <c r="L6599">
        <f t="shared" ca="1" si="619"/>
        <v>10</v>
      </c>
      <c r="M6599" t="str">
        <f t="shared" si="622"/>
        <v>Friday</v>
      </c>
      <c r="N6599">
        <f t="shared" ca="1" si="623"/>
        <v>76</v>
      </c>
      <c r="O6599">
        <f t="shared" ca="1" si="620"/>
        <v>66</v>
      </c>
      <c r="P6599" t="str">
        <f t="shared" si="624"/>
        <v>Saturday</v>
      </c>
      <c r="Q6599" t="str" cm="1">
        <f t="array" aca="1" ref="Q6599" ca="1">_xlfn.IFS(O6599&gt;=65,"Elderly",O6599&gt;=50,"Seniors",O6599&gt;=35,"Adult",O6599&gt;=20,"Young Adult",O6599&gt;=13,"Teenager")</f>
        <v>Elderly</v>
      </c>
      <c r="R6599" t="str" cm="1">
        <f t="array" ref="R6599">_xlfn.IFS(E6599&gt;=2500,"Convinced seekers",E6599&gt;=1501,"Brand seekers",E6599&gt;=0,"Casual buyers")</f>
        <v>Convinced seekers</v>
      </c>
    </row>
    <row r="6600" spans="1:18" x14ac:dyDescent="0.3">
      <c r="A6600">
        <v>16600</v>
      </c>
      <c r="B6600" t="s">
        <v>450</v>
      </c>
      <c r="C6600" t="s">
        <v>18</v>
      </c>
      <c r="D6600" t="s">
        <v>19</v>
      </c>
      <c r="E6600" s="6">
        <v>71.802899999999994</v>
      </c>
      <c r="F6600" s="7">
        <v>41583</v>
      </c>
      <c r="G6600" t="s">
        <v>143</v>
      </c>
      <c r="H6600" s="7">
        <v>28407</v>
      </c>
      <c r="I6600" t="s">
        <v>510</v>
      </c>
      <c r="J6600" t="s">
        <v>70</v>
      </c>
      <c r="K6600" t="str">
        <f t="shared" si="621"/>
        <v>Colin Xu</v>
      </c>
      <c r="L6600">
        <f t="shared" ca="1" si="619"/>
        <v>10</v>
      </c>
      <c r="M6600" t="str">
        <f t="shared" si="622"/>
        <v>Tuesday</v>
      </c>
      <c r="N6600">
        <f t="shared" ca="1" si="623"/>
        <v>47</v>
      </c>
      <c r="O6600">
        <f t="shared" ca="1" si="620"/>
        <v>37</v>
      </c>
      <c r="P6600" t="str">
        <f t="shared" si="624"/>
        <v>Sunday</v>
      </c>
      <c r="Q6600" t="str" cm="1">
        <f t="array" aca="1" ref="Q6600" ca="1">_xlfn.IFS(O6600&gt;=65,"Elderly",O6600&gt;=50,"Seniors",O6600&gt;=35,"Adult",O6600&gt;=20,"Young Adult",O6600&gt;=13,"Teenager")</f>
        <v>Adult</v>
      </c>
      <c r="R6600" t="str" cm="1">
        <f t="array" ref="R6600">_xlfn.IFS(E6600&gt;=2500,"Convinced seekers",E6600&gt;=1501,"Brand seekers",E6600&gt;=0,"Casual buyers")</f>
        <v>Casual buyers</v>
      </c>
    </row>
    <row r="6601" spans="1:18" x14ac:dyDescent="0.3">
      <c r="A6601">
        <v>16601</v>
      </c>
      <c r="B6601" t="s">
        <v>450</v>
      </c>
      <c r="C6601" t="s">
        <v>18</v>
      </c>
      <c r="D6601" t="s">
        <v>19</v>
      </c>
      <c r="E6601" s="6">
        <v>132.5779</v>
      </c>
      <c r="F6601" s="7">
        <v>41587</v>
      </c>
      <c r="G6601" t="s">
        <v>75</v>
      </c>
      <c r="H6601" s="7">
        <v>20756</v>
      </c>
      <c r="I6601" t="s">
        <v>508</v>
      </c>
      <c r="J6601" t="s">
        <v>26</v>
      </c>
      <c r="K6601" t="str">
        <f t="shared" si="621"/>
        <v>Bradley Nara</v>
      </c>
      <c r="L6601">
        <f t="shared" ca="1" si="619"/>
        <v>10</v>
      </c>
      <c r="M6601" t="str">
        <f t="shared" si="622"/>
        <v>Saturday</v>
      </c>
      <c r="N6601">
        <f t="shared" ca="1" si="623"/>
        <v>68</v>
      </c>
      <c r="O6601">
        <f t="shared" ca="1" si="620"/>
        <v>58</v>
      </c>
      <c r="P6601" t="str">
        <f t="shared" si="624"/>
        <v>Sunday</v>
      </c>
      <c r="Q6601" t="str" cm="1">
        <f t="array" aca="1" ref="Q6601" ca="1">_xlfn.IFS(O6601&gt;=65,"Elderly",O6601&gt;=50,"Seniors",O6601&gt;=35,"Adult",O6601&gt;=20,"Young Adult",O6601&gt;=13,"Teenager")</f>
        <v>Seniors</v>
      </c>
      <c r="R6601" t="str" cm="1">
        <f t="array" ref="R6601">_xlfn.IFS(E6601&gt;=2500,"Convinced seekers",E6601&gt;=1501,"Brand seekers",E6601&gt;=0,"Casual buyers")</f>
        <v>Casual buyers</v>
      </c>
    </row>
    <row r="6602" spans="1:18" x14ac:dyDescent="0.3">
      <c r="A6602">
        <v>16602</v>
      </c>
      <c r="B6602" t="s">
        <v>450</v>
      </c>
      <c r="C6602" t="s">
        <v>18</v>
      </c>
      <c r="D6602" t="s">
        <v>19</v>
      </c>
      <c r="E6602" s="6">
        <v>46.7194</v>
      </c>
      <c r="F6602" s="7">
        <v>41593</v>
      </c>
      <c r="G6602" t="s">
        <v>75</v>
      </c>
      <c r="H6602" s="7">
        <v>16986</v>
      </c>
      <c r="I6602" t="s">
        <v>454</v>
      </c>
      <c r="J6602" t="s">
        <v>156</v>
      </c>
      <c r="K6602" t="str">
        <f t="shared" si="621"/>
        <v>Roy Martin</v>
      </c>
      <c r="L6602">
        <f t="shared" ca="1" si="619"/>
        <v>10</v>
      </c>
      <c r="M6602" t="str">
        <f t="shared" si="622"/>
        <v>Friday</v>
      </c>
      <c r="N6602">
        <f t="shared" ca="1" si="623"/>
        <v>78</v>
      </c>
      <c r="O6602">
        <f t="shared" ca="1" si="620"/>
        <v>68</v>
      </c>
      <c r="P6602" t="str">
        <f t="shared" si="624"/>
        <v>Wednesday</v>
      </c>
      <c r="Q6602" t="str" cm="1">
        <f t="array" aca="1" ref="Q6602" ca="1">_xlfn.IFS(O6602&gt;=65,"Elderly",O6602&gt;=50,"Seniors",O6602&gt;=35,"Adult",O6602&gt;=20,"Young Adult",O6602&gt;=13,"Teenager")</f>
        <v>Elderly</v>
      </c>
      <c r="R6602" t="str" cm="1">
        <f t="array" ref="R6602">_xlfn.IFS(E6602&gt;=2500,"Convinced seekers",E6602&gt;=1501,"Brand seekers",E6602&gt;=0,"Casual buyers")</f>
        <v>Casual buyers</v>
      </c>
    </row>
    <row r="6603" spans="1:18" x14ac:dyDescent="0.3">
      <c r="A6603">
        <v>16603</v>
      </c>
      <c r="B6603" t="s">
        <v>450</v>
      </c>
      <c r="C6603" t="s">
        <v>18</v>
      </c>
      <c r="D6603" t="s">
        <v>19</v>
      </c>
      <c r="E6603" s="6">
        <v>1303.8669</v>
      </c>
      <c r="F6603" s="7">
        <v>41596</v>
      </c>
      <c r="G6603" t="s">
        <v>52</v>
      </c>
      <c r="H6603" s="7">
        <v>26125</v>
      </c>
      <c r="I6603" t="s">
        <v>485</v>
      </c>
      <c r="J6603" t="s">
        <v>27</v>
      </c>
      <c r="K6603" t="str">
        <f t="shared" si="621"/>
        <v>Kelvin She</v>
      </c>
      <c r="L6603">
        <f t="shared" ca="1" si="619"/>
        <v>10</v>
      </c>
      <c r="M6603" t="str">
        <f t="shared" si="622"/>
        <v>Monday</v>
      </c>
      <c r="N6603">
        <f t="shared" ca="1" si="623"/>
        <v>53</v>
      </c>
      <c r="O6603">
        <f t="shared" ca="1" si="620"/>
        <v>43</v>
      </c>
      <c r="P6603" t="str">
        <f t="shared" si="624"/>
        <v>Sunday</v>
      </c>
      <c r="Q6603" t="str" cm="1">
        <f t="array" aca="1" ref="Q6603" ca="1">_xlfn.IFS(O6603&gt;=65,"Elderly",O6603&gt;=50,"Seniors",O6603&gt;=35,"Adult",O6603&gt;=20,"Young Adult",O6603&gt;=13,"Teenager")</f>
        <v>Adult</v>
      </c>
      <c r="R6603" t="str" cm="1">
        <f t="array" ref="R6603">_xlfn.IFS(E6603&gt;=2500,"Convinced seekers",E6603&gt;=1501,"Brand seekers",E6603&gt;=0,"Casual buyers")</f>
        <v>Casual buyers</v>
      </c>
    </row>
    <row r="6604" spans="1:18" x14ac:dyDescent="0.3">
      <c r="A6604">
        <v>16604</v>
      </c>
      <c r="B6604" t="s">
        <v>450</v>
      </c>
      <c r="C6604" t="s">
        <v>18</v>
      </c>
      <c r="D6604" t="s">
        <v>19</v>
      </c>
      <c r="E6604" s="6">
        <v>2604.7944000000002</v>
      </c>
      <c r="F6604" s="7">
        <v>41611</v>
      </c>
      <c r="G6604" t="s">
        <v>75</v>
      </c>
      <c r="H6604" s="7">
        <v>16581</v>
      </c>
      <c r="I6604" t="s">
        <v>474</v>
      </c>
      <c r="J6604" t="s">
        <v>24</v>
      </c>
      <c r="K6604" t="str">
        <f t="shared" si="621"/>
        <v>Lawrence Carlson</v>
      </c>
      <c r="L6604">
        <f t="shared" ca="1" si="619"/>
        <v>10</v>
      </c>
      <c r="M6604" t="str">
        <f t="shared" si="622"/>
        <v>Tuesday</v>
      </c>
      <c r="N6604">
        <f t="shared" ca="1" si="623"/>
        <v>79</v>
      </c>
      <c r="O6604">
        <f t="shared" ca="1" si="620"/>
        <v>69</v>
      </c>
      <c r="P6604" t="str">
        <f t="shared" si="624"/>
        <v>Thursday</v>
      </c>
      <c r="Q6604" t="str" cm="1">
        <f t="array" aca="1" ref="Q6604" ca="1">_xlfn.IFS(O6604&gt;=65,"Elderly",O6604&gt;=50,"Seniors",O6604&gt;=35,"Adult",O6604&gt;=20,"Young Adult",O6604&gt;=13,"Teenager")</f>
        <v>Elderly</v>
      </c>
      <c r="R6604" t="str" cm="1">
        <f t="array" ref="R6604">_xlfn.IFS(E6604&gt;=2500,"Convinced seekers",E6604&gt;=1501,"Brand seekers",E6604&gt;=0,"Casual buyers")</f>
        <v>Convinced seekers</v>
      </c>
    </row>
    <row r="6605" spans="1:18" x14ac:dyDescent="0.3">
      <c r="A6605">
        <v>16605</v>
      </c>
      <c r="B6605" t="s">
        <v>450</v>
      </c>
      <c r="C6605" t="s">
        <v>18</v>
      </c>
      <c r="D6605" t="s">
        <v>19</v>
      </c>
      <c r="E6605" s="6">
        <v>147.50649999999999</v>
      </c>
      <c r="F6605" s="7">
        <v>41612</v>
      </c>
      <c r="G6605" t="s">
        <v>75</v>
      </c>
      <c r="H6605" s="7">
        <v>21450</v>
      </c>
      <c r="I6605" t="s">
        <v>475</v>
      </c>
      <c r="J6605" t="s">
        <v>278</v>
      </c>
      <c r="K6605" t="str">
        <f t="shared" si="621"/>
        <v>Gary Hernandez</v>
      </c>
      <c r="L6605">
        <f t="shared" ca="1" si="619"/>
        <v>10</v>
      </c>
      <c r="M6605" t="str">
        <f t="shared" si="622"/>
        <v>Wednesday</v>
      </c>
      <c r="N6605">
        <f t="shared" ca="1" si="623"/>
        <v>66</v>
      </c>
      <c r="O6605">
        <f t="shared" ca="1" si="620"/>
        <v>56</v>
      </c>
      <c r="P6605" t="str">
        <f t="shared" si="624"/>
        <v>Monday</v>
      </c>
      <c r="Q6605" t="str" cm="1">
        <f t="array" aca="1" ref="Q6605" ca="1">_xlfn.IFS(O6605&gt;=65,"Elderly",O6605&gt;=50,"Seniors",O6605&gt;=35,"Adult",O6605&gt;=20,"Young Adult",O6605&gt;=13,"Teenager")</f>
        <v>Seniors</v>
      </c>
      <c r="R6605" t="str" cm="1">
        <f t="array" ref="R6605">_xlfn.IFS(E6605&gt;=2500,"Convinced seekers",E6605&gt;=1501,"Brand seekers",E6605&gt;=0,"Casual buyers")</f>
        <v>Casual buyers</v>
      </c>
    </row>
    <row r="6606" spans="1:18" x14ac:dyDescent="0.3">
      <c r="A6606">
        <v>16606</v>
      </c>
      <c r="B6606" t="s">
        <v>450</v>
      </c>
      <c r="C6606" t="s">
        <v>18</v>
      </c>
      <c r="D6606" t="s">
        <v>19</v>
      </c>
      <c r="E6606" s="6">
        <v>2590.4072999999999</v>
      </c>
      <c r="F6606" s="7">
        <v>41612</v>
      </c>
      <c r="G6606" t="s">
        <v>84</v>
      </c>
      <c r="H6606" s="7">
        <v>19216</v>
      </c>
      <c r="I6606" t="s">
        <v>463</v>
      </c>
      <c r="J6606" t="s">
        <v>275</v>
      </c>
      <c r="K6606" t="str">
        <f t="shared" si="621"/>
        <v>Jon Liang</v>
      </c>
      <c r="L6606">
        <f t="shared" ca="1" si="619"/>
        <v>10</v>
      </c>
      <c r="M6606" t="str">
        <f t="shared" si="622"/>
        <v>Wednesday</v>
      </c>
      <c r="N6606">
        <f t="shared" ca="1" si="623"/>
        <v>72</v>
      </c>
      <c r="O6606">
        <f t="shared" ca="1" si="620"/>
        <v>62</v>
      </c>
      <c r="P6606" t="str">
        <f t="shared" si="624"/>
        <v>Sunday</v>
      </c>
      <c r="Q6606" t="str" cm="1">
        <f t="array" aca="1" ref="Q6606" ca="1">_xlfn.IFS(O6606&gt;=65,"Elderly",O6606&gt;=50,"Seniors",O6606&gt;=35,"Adult",O6606&gt;=20,"Young Adult",O6606&gt;=13,"Teenager")</f>
        <v>Seniors</v>
      </c>
      <c r="R6606" t="str" cm="1">
        <f t="array" ref="R6606">_xlfn.IFS(E6606&gt;=2500,"Convinced seekers",E6606&gt;=1501,"Brand seekers",E6606&gt;=0,"Casual buyers")</f>
        <v>Convinced seekers</v>
      </c>
    </row>
    <row r="6607" spans="1:18" x14ac:dyDescent="0.3">
      <c r="A6607">
        <v>16607</v>
      </c>
      <c r="B6607" t="s">
        <v>450</v>
      </c>
      <c r="C6607" t="s">
        <v>18</v>
      </c>
      <c r="D6607" t="s">
        <v>19</v>
      </c>
      <c r="E6607" s="6">
        <v>79.526899999999998</v>
      </c>
      <c r="F6607" s="7">
        <v>41614</v>
      </c>
      <c r="G6607" t="s">
        <v>75</v>
      </c>
      <c r="H6607" s="7">
        <v>18298</v>
      </c>
      <c r="I6607" t="s">
        <v>505</v>
      </c>
      <c r="J6607" t="s">
        <v>170</v>
      </c>
      <c r="K6607" t="str">
        <f t="shared" si="621"/>
        <v>Edwin Sharma</v>
      </c>
      <c r="L6607">
        <f t="shared" ca="1" si="619"/>
        <v>10</v>
      </c>
      <c r="M6607" t="str">
        <f t="shared" si="622"/>
        <v>Friday</v>
      </c>
      <c r="N6607">
        <f t="shared" ca="1" si="623"/>
        <v>74</v>
      </c>
      <c r="O6607">
        <f t="shared" ca="1" si="620"/>
        <v>64</v>
      </c>
      <c r="P6607" t="str">
        <f t="shared" si="624"/>
        <v>Saturday</v>
      </c>
      <c r="Q6607" t="str" cm="1">
        <f t="array" aca="1" ref="Q6607" ca="1">_xlfn.IFS(O6607&gt;=65,"Elderly",O6607&gt;=50,"Seniors",O6607&gt;=35,"Adult",O6607&gt;=20,"Young Adult",O6607&gt;=13,"Teenager")</f>
        <v>Seniors</v>
      </c>
      <c r="R6607" t="str" cm="1">
        <f t="array" ref="R6607">_xlfn.IFS(E6607&gt;=2500,"Convinced seekers",E6607&gt;=1501,"Brand seekers",E6607&gt;=0,"Casual buyers")</f>
        <v>Casual buyers</v>
      </c>
    </row>
    <row r="6608" spans="1:18" x14ac:dyDescent="0.3">
      <c r="A6608">
        <v>16608</v>
      </c>
      <c r="B6608" t="s">
        <v>450</v>
      </c>
      <c r="C6608" t="s">
        <v>18</v>
      </c>
      <c r="D6608" t="s">
        <v>19</v>
      </c>
      <c r="E6608" s="6">
        <v>44.189</v>
      </c>
      <c r="F6608" s="7">
        <v>41615</v>
      </c>
      <c r="G6608" t="s">
        <v>75</v>
      </c>
      <c r="H6608" s="7">
        <v>27382</v>
      </c>
      <c r="I6608" t="s">
        <v>521</v>
      </c>
      <c r="J6608" t="s">
        <v>47</v>
      </c>
      <c r="K6608" t="str">
        <f t="shared" si="621"/>
        <v>Pedro Navarro</v>
      </c>
      <c r="L6608">
        <f t="shared" ca="1" si="619"/>
        <v>10</v>
      </c>
      <c r="M6608" t="str">
        <f t="shared" si="622"/>
        <v>Saturday</v>
      </c>
      <c r="N6608">
        <f t="shared" ca="1" si="623"/>
        <v>49</v>
      </c>
      <c r="O6608">
        <f t="shared" ca="1" si="620"/>
        <v>39</v>
      </c>
      <c r="P6608" t="str">
        <f t="shared" si="624"/>
        <v>Thursday</v>
      </c>
      <c r="Q6608" t="str" cm="1">
        <f t="array" aca="1" ref="Q6608" ca="1">_xlfn.IFS(O6608&gt;=65,"Elderly",O6608&gt;=50,"Seniors",O6608&gt;=35,"Adult",O6608&gt;=20,"Young Adult",O6608&gt;=13,"Teenager")</f>
        <v>Adult</v>
      </c>
      <c r="R6608" t="str" cm="1">
        <f t="array" ref="R6608">_xlfn.IFS(E6608&gt;=2500,"Convinced seekers",E6608&gt;=1501,"Brand seekers",E6608&gt;=0,"Casual buyers")</f>
        <v>Casual buyers</v>
      </c>
    </row>
    <row r="6609" spans="1:18" x14ac:dyDescent="0.3">
      <c r="A6609">
        <v>16609</v>
      </c>
      <c r="B6609" t="s">
        <v>450</v>
      </c>
      <c r="C6609" t="s">
        <v>18</v>
      </c>
      <c r="D6609" t="s">
        <v>19</v>
      </c>
      <c r="E6609" s="6">
        <v>99.416899999999998</v>
      </c>
      <c r="F6609" s="7">
        <v>41785</v>
      </c>
      <c r="G6609" t="s">
        <v>28</v>
      </c>
      <c r="H6609" s="7">
        <v>21794</v>
      </c>
      <c r="I6609" t="s">
        <v>495</v>
      </c>
      <c r="J6609" t="s">
        <v>32</v>
      </c>
      <c r="K6609" t="str">
        <f t="shared" si="621"/>
        <v>Jimmy Rubio</v>
      </c>
      <c r="L6609">
        <f t="shared" ca="1" si="619"/>
        <v>10</v>
      </c>
      <c r="M6609" t="str">
        <f t="shared" si="622"/>
        <v>Monday</v>
      </c>
      <c r="N6609">
        <f t="shared" ca="1" si="623"/>
        <v>65</v>
      </c>
      <c r="O6609">
        <f t="shared" ca="1" si="620"/>
        <v>55</v>
      </c>
      <c r="P6609" t="str">
        <f t="shared" si="624"/>
        <v>Tuesday</v>
      </c>
      <c r="Q6609" t="str" cm="1">
        <f t="array" aca="1" ref="Q6609" ca="1">_xlfn.IFS(O6609&gt;=65,"Elderly",O6609&gt;=50,"Seniors",O6609&gt;=35,"Adult",O6609&gt;=20,"Young Adult",O6609&gt;=13,"Teenager")</f>
        <v>Seniors</v>
      </c>
      <c r="R6609" t="str" cm="1">
        <f t="array" ref="R6609">_xlfn.IFS(E6609&gt;=2500,"Convinced seekers",E6609&gt;=1501,"Brand seekers",E6609&gt;=0,"Casual buyers")</f>
        <v>Casual buyers</v>
      </c>
    </row>
    <row r="6610" spans="1:18" x14ac:dyDescent="0.3">
      <c r="A6610">
        <v>16610</v>
      </c>
      <c r="B6610" t="s">
        <v>450</v>
      </c>
      <c r="C6610" t="s">
        <v>18</v>
      </c>
      <c r="D6610" t="s">
        <v>19</v>
      </c>
      <c r="E6610" s="6">
        <v>71.791899999999998</v>
      </c>
      <c r="F6610" s="7">
        <v>41802</v>
      </c>
      <c r="G6610" t="s">
        <v>143</v>
      </c>
      <c r="H6610" s="7">
        <v>20001</v>
      </c>
      <c r="I6610" t="s">
        <v>463</v>
      </c>
      <c r="J6610" t="s">
        <v>274</v>
      </c>
      <c r="K6610" t="str">
        <f t="shared" si="621"/>
        <v>Jon Lal</v>
      </c>
      <c r="L6610">
        <f t="shared" ca="1" si="619"/>
        <v>10</v>
      </c>
      <c r="M6610" t="str">
        <f t="shared" si="622"/>
        <v>Thursday</v>
      </c>
      <c r="N6610">
        <f t="shared" ca="1" si="623"/>
        <v>70</v>
      </c>
      <c r="O6610">
        <f t="shared" ca="1" si="620"/>
        <v>60</v>
      </c>
      <c r="P6610" t="str">
        <f t="shared" si="624"/>
        <v>Monday</v>
      </c>
      <c r="Q6610" t="str" cm="1">
        <f t="array" aca="1" ref="Q6610" ca="1">_xlfn.IFS(O6610&gt;=65,"Elderly",O6610&gt;=50,"Seniors",O6610&gt;=35,"Adult",O6610&gt;=20,"Young Adult",O6610&gt;=13,"Teenager")</f>
        <v>Seniors</v>
      </c>
      <c r="R6610" t="str" cm="1">
        <f t="array" ref="R6610">_xlfn.IFS(E6610&gt;=2500,"Convinced seekers",E6610&gt;=1501,"Brand seekers",E6610&gt;=0,"Casual buyers")</f>
        <v>Casual buyers</v>
      </c>
    </row>
    <row r="6611" spans="1:18" x14ac:dyDescent="0.3">
      <c r="A6611">
        <v>16611</v>
      </c>
      <c r="B6611" t="s">
        <v>450</v>
      </c>
      <c r="C6611" t="s">
        <v>18</v>
      </c>
      <c r="D6611" t="s">
        <v>19</v>
      </c>
      <c r="E6611" s="6">
        <v>49.7029</v>
      </c>
      <c r="F6611" s="7">
        <v>41807</v>
      </c>
      <c r="G6611" t="s">
        <v>55</v>
      </c>
      <c r="H6611" s="7">
        <v>14746</v>
      </c>
      <c r="I6611" t="s">
        <v>463</v>
      </c>
      <c r="J6611" t="s">
        <v>69</v>
      </c>
      <c r="K6611" t="str">
        <f t="shared" si="621"/>
        <v>Jon Shen</v>
      </c>
      <c r="L6611">
        <f t="shared" ca="1" si="619"/>
        <v>10</v>
      </c>
      <c r="M6611" t="str">
        <f t="shared" si="622"/>
        <v>Tuesday</v>
      </c>
      <c r="N6611">
        <f t="shared" ca="1" si="623"/>
        <v>84</v>
      </c>
      <c r="O6611">
        <f t="shared" ca="1" si="620"/>
        <v>74</v>
      </c>
      <c r="P6611" t="str">
        <f t="shared" si="624"/>
        <v>Wednesday</v>
      </c>
      <c r="Q6611" t="str" cm="1">
        <f t="array" aca="1" ref="Q6611" ca="1">_xlfn.IFS(O6611&gt;=65,"Elderly",O6611&gt;=50,"Seniors",O6611&gt;=35,"Adult",O6611&gt;=20,"Young Adult",O6611&gt;=13,"Teenager")</f>
        <v>Elderly</v>
      </c>
      <c r="R6611" t="str" cm="1">
        <f t="array" ref="R6611">_xlfn.IFS(E6611&gt;=2500,"Convinced seekers",E6611&gt;=1501,"Brand seekers",E6611&gt;=0,"Casual buyers")</f>
        <v>Casual buyers</v>
      </c>
    </row>
    <row r="6612" spans="1:18" x14ac:dyDescent="0.3">
      <c r="A6612">
        <v>16612</v>
      </c>
      <c r="B6612" t="s">
        <v>450</v>
      </c>
      <c r="C6612" t="s">
        <v>18</v>
      </c>
      <c r="D6612" t="s">
        <v>19</v>
      </c>
      <c r="E6612" s="6">
        <v>32.575400000000002</v>
      </c>
      <c r="F6612" s="7">
        <v>41808</v>
      </c>
      <c r="G6612" t="s">
        <v>143</v>
      </c>
      <c r="H6612" s="7">
        <v>28503</v>
      </c>
      <c r="I6612" t="s">
        <v>504</v>
      </c>
      <c r="J6612" t="s">
        <v>190</v>
      </c>
      <c r="K6612" t="str">
        <f t="shared" si="621"/>
        <v>Warren Yang</v>
      </c>
      <c r="L6612">
        <f t="shared" ca="1" si="619"/>
        <v>10</v>
      </c>
      <c r="M6612" t="str">
        <f t="shared" si="622"/>
        <v>Wednesday</v>
      </c>
      <c r="N6612">
        <f t="shared" ca="1" si="623"/>
        <v>46</v>
      </c>
      <c r="O6612">
        <f t="shared" ca="1" si="620"/>
        <v>36</v>
      </c>
      <c r="P6612" t="str">
        <f t="shared" si="624"/>
        <v>Friday</v>
      </c>
      <c r="Q6612" t="str" cm="1">
        <f t="array" aca="1" ref="Q6612" ca="1">_xlfn.IFS(O6612&gt;=65,"Elderly",O6612&gt;=50,"Seniors",O6612&gt;=35,"Adult",O6612&gt;=20,"Young Adult",O6612&gt;=13,"Teenager")</f>
        <v>Adult</v>
      </c>
      <c r="R6612" t="str" cm="1">
        <f t="array" ref="R6612">_xlfn.IFS(E6612&gt;=2500,"Convinced seekers",E6612&gt;=1501,"Brand seekers",E6612&gt;=0,"Casual buyers")</f>
        <v>Casual buyers</v>
      </c>
    </row>
    <row r="6613" spans="1:18" x14ac:dyDescent="0.3">
      <c r="A6613">
        <v>16613</v>
      </c>
      <c r="B6613" t="s">
        <v>450</v>
      </c>
      <c r="C6613" t="s">
        <v>18</v>
      </c>
      <c r="D6613" t="s">
        <v>19</v>
      </c>
      <c r="E6613" s="6">
        <v>2.5305</v>
      </c>
      <c r="F6613" s="7">
        <v>41810</v>
      </c>
      <c r="G6613" t="s">
        <v>75</v>
      </c>
      <c r="H6613" s="7">
        <v>16227</v>
      </c>
      <c r="I6613" t="s">
        <v>521</v>
      </c>
      <c r="J6613" t="s">
        <v>329</v>
      </c>
      <c r="K6613" t="str">
        <f t="shared" si="621"/>
        <v>Pedro Kapoor</v>
      </c>
      <c r="L6613">
        <f t="shared" ca="1" si="619"/>
        <v>10</v>
      </c>
      <c r="M6613" t="str">
        <f t="shared" si="622"/>
        <v>Friday</v>
      </c>
      <c r="N6613">
        <f t="shared" ca="1" si="623"/>
        <v>80</v>
      </c>
      <c r="O6613">
        <f t="shared" ca="1" si="620"/>
        <v>70</v>
      </c>
      <c r="P6613" t="str">
        <f t="shared" si="624"/>
        <v>Sunday</v>
      </c>
      <c r="Q6613" t="str" cm="1">
        <f t="array" aca="1" ref="Q6613" ca="1">_xlfn.IFS(O6613&gt;=65,"Elderly",O6613&gt;=50,"Seniors",O6613&gt;=35,"Adult",O6613&gt;=20,"Young Adult",O6613&gt;=13,"Teenager")</f>
        <v>Elderly</v>
      </c>
      <c r="R6613" t="str" cm="1">
        <f t="array" ref="R6613">_xlfn.IFS(E6613&gt;=2500,"Convinced seekers",E6613&gt;=1501,"Brand seekers",E6613&gt;=0,"Casual buyers")</f>
        <v>Casual buyers</v>
      </c>
    </row>
    <row r="6614" spans="1:18" x14ac:dyDescent="0.3">
      <c r="A6614">
        <v>16614</v>
      </c>
      <c r="B6614" t="s">
        <v>450</v>
      </c>
      <c r="C6614" t="s">
        <v>18</v>
      </c>
      <c r="D6614" t="s">
        <v>19</v>
      </c>
      <c r="E6614" s="6">
        <v>44.189</v>
      </c>
      <c r="F6614" s="7">
        <v>41815</v>
      </c>
      <c r="G6614" t="s">
        <v>143</v>
      </c>
      <c r="H6614" s="7">
        <v>16494</v>
      </c>
      <c r="I6614" t="s">
        <v>590</v>
      </c>
      <c r="J6614" t="s">
        <v>91</v>
      </c>
      <c r="K6614" t="str">
        <f t="shared" si="621"/>
        <v>Rodney Sanz</v>
      </c>
      <c r="L6614">
        <f t="shared" ca="1" si="619"/>
        <v>10</v>
      </c>
      <c r="M6614" t="str">
        <f t="shared" si="622"/>
        <v>Wednesday</v>
      </c>
      <c r="N6614">
        <f t="shared" ca="1" si="623"/>
        <v>79</v>
      </c>
      <c r="O6614">
        <f t="shared" ca="1" si="620"/>
        <v>69</v>
      </c>
      <c r="P6614" t="str">
        <f t="shared" si="624"/>
        <v>Monday</v>
      </c>
      <c r="Q6614" t="str" cm="1">
        <f t="array" aca="1" ref="Q6614" ca="1">_xlfn.IFS(O6614&gt;=65,"Elderly",O6614&gt;=50,"Seniors",O6614&gt;=35,"Adult",O6614&gt;=20,"Young Adult",O6614&gt;=13,"Teenager")</f>
        <v>Elderly</v>
      </c>
      <c r="R6614" t="str" cm="1">
        <f t="array" ref="R6614">_xlfn.IFS(E6614&gt;=2500,"Convinced seekers",E6614&gt;=1501,"Brand seekers",E6614&gt;=0,"Casual buyers")</f>
        <v>Casual buyers</v>
      </c>
    </row>
    <row r="6615" spans="1:18" x14ac:dyDescent="0.3">
      <c r="A6615">
        <v>16615</v>
      </c>
      <c r="B6615" t="s">
        <v>450</v>
      </c>
      <c r="C6615" t="s">
        <v>18</v>
      </c>
      <c r="D6615" t="s">
        <v>19</v>
      </c>
      <c r="E6615" s="6">
        <v>54.675400000000003</v>
      </c>
      <c r="F6615" s="7">
        <v>41818</v>
      </c>
      <c r="G6615" t="s">
        <v>28</v>
      </c>
      <c r="H6615" s="7">
        <v>4466</v>
      </c>
      <c r="I6615" t="s">
        <v>469</v>
      </c>
      <c r="J6615" t="s">
        <v>292</v>
      </c>
      <c r="K6615" t="str">
        <f t="shared" si="621"/>
        <v>Ethan Robinson</v>
      </c>
      <c r="L6615">
        <f t="shared" ca="1" si="619"/>
        <v>10</v>
      </c>
      <c r="M6615" t="str">
        <f t="shared" si="622"/>
        <v>Saturday</v>
      </c>
      <c r="N6615">
        <f t="shared" ca="1" si="623"/>
        <v>112</v>
      </c>
      <c r="O6615">
        <f t="shared" ca="1" si="620"/>
        <v>102</v>
      </c>
      <c r="P6615" t="str">
        <f t="shared" si="624"/>
        <v>Saturday</v>
      </c>
      <c r="Q6615" t="str" cm="1">
        <f t="array" aca="1" ref="Q6615" ca="1">_xlfn.IFS(O6615&gt;=65,"Elderly",O6615&gt;=50,"Seniors",O6615&gt;=35,"Adult",O6615&gt;=20,"Young Adult",O6615&gt;=13,"Teenager")</f>
        <v>Elderly</v>
      </c>
      <c r="R6615" t="str" cm="1">
        <f t="array" ref="R6615">_xlfn.IFS(E6615&gt;=2500,"Convinced seekers",E6615&gt;=1501,"Brand seekers",E6615&gt;=0,"Casual buyers")</f>
        <v>Casual buyers</v>
      </c>
    </row>
    <row r="6616" spans="1:18" x14ac:dyDescent="0.3">
      <c r="A6616">
        <v>16616</v>
      </c>
      <c r="B6616" t="s">
        <v>450</v>
      </c>
      <c r="C6616" t="s">
        <v>18</v>
      </c>
      <c r="D6616" t="s">
        <v>19</v>
      </c>
      <c r="E6616" s="6">
        <v>32.575400000000002</v>
      </c>
      <c r="F6616" s="7">
        <v>41820</v>
      </c>
      <c r="G6616" t="s">
        <v>84</v>
      </c>
      <c r="H6616" s="7">
        <v>28935</v>
      </c>
      <c r="I6616" t="s">
        <v>516</v>
      </c>
      <c r="J6616" t="s">
        <v>290</v>
      </c>
      <c r="K6616" t="str">
        <f t="shared" si="621"/>
        <v>Randy Zheng</v>
      </c>
      <c r="L6616">
        <f t="shared" ca="1" si="619"/>
        <v>10</v>
      </c>
      <c r="M6616" t="str">
        <f t="shared" si="622"/>
        <v>Monday</v>
      </c>
      <c r="N6616">
        <f t="shared" ca="1" si="623"/>
        <v>45</v>
      </c>
      <c r="O6616">
        <f t="shared" ca="1" si="620"/>
        <v>35</v>
      </c>
      <c r="P6616" t="str">
        <f t="shared" si="624"/>
        <v>Wednesday</v>
      </c>
      <c r="Q6616" t="str" cm="1">
        <f t="array" aca="1" ref="Q6616" ca="1">_xlfn.IFS(O6616&gt;=65,"Elderly",O6616&gt;=50,"Seniors",O6616&gt;=35,"Adult",O6616&gt;=20,"Young Adult",O6616&gt;=13,"Teenager")</f>
        <v>Adult</v>
      </c>
      <c r="R6616" t="str" cm="1">
        <f t="array" ref="R6616">_xlfn.IFS(E6616&gt;=2500,"Convinced seekers",E6616&gt;=1501,"Brand seekers",E6616&gt;=0,"Casual buyers")</f>
        <v>Casual buyers</v>
      </c>
    </row>
    <row r="6617" spans="1:18" x14ac:dyDescent="0.3">
      <c r="A6617">
        <v>16617</v>
      </c>
      <c r="B6617" t="s">
        <v>450</v>
      </c>
      <c r="C6617" t="s">
        <v>18</v>
      </c>
      <c r="D6617" t="s">
        <v>264</v>
      </c>
      <c r="E6617" s="6">
        <v>3756.989</v>
      </c>
      <c r="F6617" s="7">
        <v>40713</v>
      </c>
      <c r="G6617" t="s">
        <v>20</v>
      </c>
      <c r="H6617" s="7">
        <v>21492</v>
      </c>
      <c r="I6617" t="s">
        <v>476</v>
      </c>
      <c r="J6617" t="s">
        <v>210</v>
      </c>
      <c r="K6617" t="str">
        <f t="shared" si="621"/>
        <v>Joe Mehta</v>
      </c>
      <c r="L6617">
        <f t="shared" ca="1" si="619"/>
        <v>13</v>
      </c>
      <c r="M6617" t="str">
        <f t="shared" si="622"/>
        <v>Sunday</v>
      </c>
      <c r="N6617">
        <f t="shared" ca="1" si="623"/>
        <v>65</v>
      </c>
      <c r="O6617">
        <f t="shared" ca="1" si="620"/>
        <v>52</v>
      </c>
      <c r="P6617" t="str">
        <f t="shared" si="624"/>
        <v>Monday</v>
      </c>
      <c r="Q6617" t="str" cm="1">
        <f t="array" aca="1" ref="Q6617" ca="1">_xlfn.IFS(O6617&gt;=65,"Elderly",O6617&gt;=50,"Seniors",O6617&gt;=35,"Adult",O6617&gt;=20,"Young Adult",O6617&gt;=13,"Teenager")</f>
        <v>Seniors</v>
      </c>
      <c r="R6617" t="str" cm="1">
        <f t="array" ref="R6617">_xlfn.IFS(E6617&gt;=2500,"Convinced seekers",E6617&gt;=1501,"Brand seekers",E6617&gt;=0,"Casual buyers")</f>
        <v>Convinced seekers</v>
      </c>
    </row>
    <row r="6618" spans="1:18" x14ac:dyDescent="0.3">
      <c r="A6618">
        <v>16618</v>
      </c>
      <c r="B6618" t="s">
        <v>450</v>
      </c>
      <c r="C6618" t="s">
        <v>18</v>
      </c>
      <c r="D6618" t="s">
        <v>264</v>
      </c>
      <c r="E6618" s="6">
        <v>3953.9884000000002</v>
      </c>
      <c r="F6618" s="7">
        <v>40734</v>
      </c>
      <c r="G6618" t="s">
        <v>20</v>
      </c>
      <c r="H6618" s="7">
        <v>25509</v>
      </c>
      <c r="I6618" t="s">
        <v>577</v>
      </c>
      <c r="J6618" t="s">
        <v>169</v>
      </c>
      <c r="K6618" t="str">
        <f t="shared" si="621"/>
        <v>Martin Prasad</v>
      </c>
      <c r="L6618">
        <f t="shared" ca="1" si="619"/>
        <v>13</v>
      </c>
      <c r="M6618" t="str">
        <f t="shared" si="622"/>
        <v>Sunday</v>
      </c>
      <c r="N6618">
        <f t="shared" ca="1" si="623"/>
        <v>54</v>
      </c>
      <c r="O6618">
        <f t="shared" ca="1" si="620"/>
        <v>41</v>
      </c>
      <c r="P6618" t="str">
        <f t="shared" si="624"/>
        <v>Sunday</v>
      </c>
      <c r="Q6618" t="str" cm="1">
        <f t="array" aca="1" ref="Q6618" ca="1">_xlfn.IFS(O6618&gt;=65,"Elderly",O6618&gt;=50,"Seniors",O6618&gt;=35,"Adult",O6618&gt;=20,"Young Adult",O6618&gt;=13,"Teenager")</f>
        <v>Adult</v>
      </c>
      <c r="R6618" t="str" cm="1">
        <f t="array" ref="R6618">_xlfn.IFS(E6618&gt;=2500,"Convinced seekers",E6618&gt;=1501,"Brand seekers",E6618&gt;=0,"Casual buyers")</f>
        <v>Convinced seekers</v>
      </c>
    </row>
    <row r="6619" spans="1:18" x14ac:dyDescent="0.3">
      <c r="A6619">
        <v>16619</v>
      </c>
      <c r="B6619" t="s">
        <v>450</v>
      </c>
      <c r="C6619" t="s">
        <v>18</v>
      </c>
      <c r="D6619" t="s">
        <v>264</v>
      </c>
      <c r="E6619" s="6">
        <v>3953.9884000000002</v>
      </c>
      <c r="F6619" s="7">
        <v>40736</v>
      </c>
      <c r="G6619" t="s">
        <v>20</v>
      </c>
      <c r="H6619" s="7">
        <v>26686</v>
      </c>
      <c r="I6619" t="s">
        <v>587</v>
      </c>
      <c r="J6619" t="s">
        <v>570</v>
      </c>
      <c r="K6619" t="str">
        <f t="shared" si="621"/>
        <v>Jonathan Scott</v>
      </c>
      <c r="L6619">
        <f t="shared" ca="1" si="619"/>
        <v>13</v>
      </c>
      <c r="M6619" t="str">
        <f t="shared" si="622"/>
        <v>Tuesday</v>
      </c>
      <c r="N6619">
        <f t="shared" ca="1" si="623"/>
        <v>51</v>
      </c>
      <c r="O6619">
        <f t="shared" ca="1" si="620"/>
        <v>38</v>
      </c>
      <c r="P6619" t="str">
        <f t="shared" si="624"/>
        <v>Monday</v>
      </c>
      <c r="Q6619" t="str" cm="1">
        <f t="array" aca="1" ref="Q6619" ca="1">_xlfn.IFS(O6619&gt;=65,"Elderly",O6619&gt;=50,"Seniors",O6619&gt;=35,"Adult",O6619&gt;=20,"Young Adult",O6619&gt;=13,"Teenager")</f>
        <v>Adult</v>
      </c>
      <c r="R6619" t="str" cm="1">
        <f t="array" ref="R6619">_xlfn.IFS(E6619&gt;=2500,"Convinced seekers",E6619&gt;=1501,"Brand seekers",E6619&gt;=0,"Casual buyers")</f>
        <v>Convinced seekers</v>
      </c>
    </row>
    <row r="6620" spans="1:18" x14ac:dyDescent="0.3">
      <c r="A6620">
        <v>16620</v>
      </c>
      <c r="B6620" t="s">
        <v>450</v>
      </c>
      <c r="C6620" t="s">
        <v>18</v>
      </c>
      <c r="D6620" t="s">
        <v>264</v>
      </c>
      <c r="E6620" s="6">
        <v>3953.9884000000002</v>
      </c>
      <c r="F6620" s="7">
        <v>40750</v>
      </c>
      <c r="G6620" t="s">
        <v>84</v>
      </c>
      <c r="H6620" s="7">
        <v>22835</v>
      </c>
      <c r="I6620" t="s">
        <v>590</v>
      </c>
      <c r="J6620" t="s">
        <v>66</v>
      </c>
      <c r="K6620" t="str">
        <f t="shared" si="621"/>
        <v>Rodney Alonso</v>
      </c>
      <c r="L6620">
        <f t="shared" ca="1" si="619"/>
        <v>13</v>
      </c>
      <c r="M6620" t="str">
        <f t="shared" si="622"/>
        <v>Tuesday</v>
      </c>
      <c r="N6620">
        <f t="shared" ca="1" si="623"/>
        <v>62</v>
      </c>
      <c r="O6620">
        <f t="shared" ca="1" si="620"/>
        <v>49</v>
      </c>
      <c r="P6620" t="str">
        <f t="shared" si="624"/>
        <v>Sunday</v>
      </c>
      <c r="Q6620" t="str" cm="1">
        <f t="array" aca="1" ref="Q6620" ca="1">_xlfn.IFS(O6620&gt;=65,"Elderly",O6620&gt;=50,"Seniors",O6620&gt;=35,"Adult",O6620&gt;=20,"Young Adult",O6620&gt;=13,"Teenager")</f>
        <v>Adult</v>
      </c>
      <c r="R6620" t="str" cm="1">
        <f t="array" ref="R6620">_xlfn.IFS(E6620&gt;=2500,"Convinced seekers",E6620&gt;=1501,"Brand seekers",E6620&gt;=0,"Casual buyers")</f>
        <v>Convinced seekers</v>
      </c>
    </row>
    <row r="6621" spans="1:18" x14ac:dyDescent="0.3">
      <c r="A6621">
        <v>16621</v>
      </c>
      <c r="B6621" t="s">
        <v>450</v>
      </c>
      <c r="C6621" t="s">
        <v>18</v>
      </c>
      <c r="D6621" t="s">
        <v>264</v>
      </c>
      <c r="E6621" s="6">
        <v>3953.9884000000002</v>
      </c>
      <c r="F6621" s="7">
        <v>40757</v>
      </c>
      <c r="G6621" t="s">
        <v>20</v>
      </c>
      <c r="H6621" s="7">
        <v>27122</v>
      </c>
      <c r="I6621" t="s">
        <v>571</v>
      </c>
      <c r="J6621" t="s">
        <v>145</v>
      </c>
      <c r="K6621" t="str">
        <f t="shared" si="621"/>
        <v>Jose Walker</v>
      </c>
      <c r="L6621">
        <f t="shared" ca="1" si="619"/>
        <v>13</v>
      </c>
      <c r="M6621" t="str">
        <f t="shared" si="622"/>
        <v>Tuesday</v>
      </c>
      <c r="N6621">
        <f t="shared" ca="1" si="623"/>
        <v>50</v>
      </c>
      <c r="O6621">
        <f t="shared" ca="1" si="620"/>
        <v>37</v>
      </c>
      <c r="P6621" t="str">
        <f t="shared" si="624"/>
        <v>Wednesday</v>
      </c>
      <c r="Q6621" t="str" cm="1">
        <f t="array" aca="1" ref="Q6621" ca="1">_xlfn.IFS(O6621&gt;=65,"Elderly",O6621&gt;=50,"Seniors",O6621&gt;=35,"Adult",O6621&gt;=20,"Young Adult",O6621&gt;=13,"Teenager")</f>
        <v>Adult</v>
      </c>
      <c r="R6621" t="str" cm="1">
        <f t="array" ref="R6621">_xlfn.IFS(E6621&gt;=2500,"Convinced seekers",E6621&gt;=1501,"Brand seekers",E6621&gt;=0,"Casual buyers")</f>
        <v>Convinced seekers</v>
      </c>
    </row>
    <row r="6622" spans="1:18" x14ac:dyDescent="0.3">
      <c r="A6622">
        <v>16622</v>
      </c>
      <c r="B6622" t="s">
        <v>450</v>
      </c>
      <c r="C6622" t="s">
        <v>18</v>
      </c>
      <c r="D6622" t="s">
        <v>264</v>
      </c>
      <c r="E6622" s="6">
        <v>772.50360000000001</v>
      </c>
      <c r="F6622" s="7">
        <v>40791</v>
      </c>
      <c r="G6622" t="s">
        <v>52</v>
      </c>
      <c r="H6622" s="7">
        <v>26589</v>
      </c>
      <c r="I6622" t="s">
        <v>591</v>
      </c>
      <c r="J6622" t="s">
        <v>328</v>
      </c>
      <c r="K6622" t="str">
        <f t="shared" si="621"/>
        <v>Clinton Alvarez</v>
      </c>
      <c r="L6622">
        <f t="shared" ca="1" si="619"/>
        <v>13</v>
      </c>
      <c r="M6622" t="str">
        <f t="shared" si="622"/>
        <v>Monday</v>
      </c>
      <c r="N6622">
        <f t="shared" ca="1" si="623"/>
        <v>52</v>
      </c>
      <c r="O6622">
        <f t="shared" ca="1" si="620"/>
        <v>39</v>
      </c>
      <c r="P6622" t="str">
        <f t="shared" si="624"/>
        <v>Tuesday</v>
      </c>
      <c r="Q6622" t="str" cm="1">
        <f t="array" aca="1" ref="Q6622" ca="1">_xlfn.IFS(O6622&gt;=65,"Elderly",O6622&gt;=50,"Seniors",O6622&gt;=35,"Adult",O6622&gt;=20,"Young Adult",O6622&gt;=13,"Teenager")</f>
        <v>Adult</v>
      </c>
      <c r="R6622" t="str" cm="1">
        <f t="array" ref="R6622">_xlfn.IFS(E6622&gt;=2500,"Convinced seekers",E6622&gt;=1501,"Brand seekers",E6622&gt;=0,"Casual buyers")</f>
        <v>Casual buyers</v>
      </c>
    </row>
    <row r="6623" spans="1:18" x14ac:dyDescent="0.3">
      <c r="A6623">
        <v>16623</v>
      </c>
      <c r="B6623" t="s">
        <v>450</v>
      </c>
      <c r="C6623" t="s">
        <v>18</v>
      </c>
      <c r="D6623" t="s">
        <v>264</v>
      </c>
      <c r="E6623" s="6">
        <v>772.50360000000001</v>
      </c>
      <c r="F6623" s="7">
        <v>40793</v>
      </c>
      <c r="G6623" t="s">
        <v>75</v>
      </c>
      <c r="H6623" s="7">
        <v>25303</v>
      </c>
      <c r="I6623" t="s">
        <v>524</v>
      </c>
      <c r="J6623" t="s">
        <v>32</v>
      </c>
      <c r="K6623" t="str">
        <f t="shared" si="621"/>
        <v>Micheal Rubio</v>
      </c>
      <c r="L6623">
        <f t="shared" ca="1" si="619"/>
        <v>13</v>
      </c>
      <c r="M6623" t="str">
        <f t="shared" si="622"/>
        <v>Wednesday</v>
      </c>
      <c r="N6623">
        <f t="shared" ca="1" si="623"/>
        <v>55</v>
      </c>
      <c r="O6623">
        <f t="shared" ca="1" si="620"/>
        <v>42</v>
      </c>
      <c r="P6623" t="str">
        <f t="shared" si="624"/>
        <v>Thursday</v>
      </c>
      <c r="Q6623" t="str" cm="1">
        <f t="array" aca="1" ref="Q6623" ca="1">_xlfn.IFS(O6623&gt;=65,"Elderly",O6623&gt;=50,"Seniors",O6623&gt;=35,"Adult",O6623&gt;=20,"Young Adult",O6623&gt;=13,"Teenager")</f>
        <v>Adult</v>
      </c>
      <c r="R6623" t="str" cm="1">
        <f t="array" ref="R6623">_xlfn.IFS(E6623&gt;=2500,"Convinced seekers",E6623&gt;=1501,"Brand seekers",E6623&gt;=0,"Casual buyers")</f>
        <v>Casual buyers</v>
      </c>
    </row>
    <row r="6624" spans="1:18" x14ac:dyDescent="0.3">
      <c r="A6624">
        <v>16624</v>
      </c>
      <c r="B6624" t="s">
        <v>450</v>
      </c>
      <c r="C6624" t="s">
        <v>18</v>
      </c>
      <c r="D6624" t="s">
        <v>264</v>
      </c>
      <c r="E6624" s="6">
        <v>3953.9884000000002</v>
      </c>
      <c r="F6624" s="7">
        <v>40798</v>
      </c>
      <c r="G6624" t="s">
        <v>20</v>
      </c>
      <c r="H6624" s="7">
        <v>19222</v>
      </c>
      <c r="I6624" t="s">
        <v>592</v>
      </c>
      <c r="J6624" t="s">
        <v>97</v>
      </c>
      <c r="K6624" t="str">
        <f t="shared" si="621"/>
        <v>Nathan Williams</v>
      </c>
      <c r="L6624">
        <f t="shared" ca="1" si="619"/>
        <v>13</v>
      </c>
      <c r="M6624" t="str">
        <f t="shared" si="622"/>
        <v>Monday</v>
      </c>
      <c r="N6624">
        <f t="shared" ca="1" si="623"/>
        <v>72</v>
      </c>
      <c r="O6624">
        <f t="shared" ca="1" si="620"/>
        <v>59</v>
      </c>
      <c r="P6624" t="str">
        <f t="shared" si="624"/>
        <v>Saturday</v>
      </c>
      <c r="Q6624" t="str" cm="1">
        <f t="array" aca="1" ref="Q6624" ca="1">_xlfn.IFS(O6624&gt;=65,"Elderly",O6624&gt;=50,"Seniors",O6624&gt;=35,"Adult",O6624&gt;=20,"Young Adult",O6624&gt;=13,"Teenager")</f>
        <v>Seniors</v>
      </c>
      <c r="R6624" t="str" cm="1">
        <f t="array" ref="R6624">_xlfn.IFS(E6624&gt;=2500,"Convinced seekers",E6624&gt;=1501,"Brand seekers",E6624&gt;=0,"Casual buyers")</f>
        <v>Convinced seekers</v>
      </c>
    </row>
    <row r="6625" spans="1:18" x14ac:dyDescent="0.3">
      <c r="A6625">
        <v>16625</v>
      </c>
      <c r="B6625" t="s">
        <v>450</v>
      </c>
      <c r="C6625" t="s">
        <v>18</v>
      </c>
      <c r="D6625" t="s">
        <v>264</v>
      </c>
      <c r="E6625" s="6">
        <v>3953.9884000000002</v>
      </c>
      <c r="F6625" s="7">
        <v>40808</v>
      </c>
      <c r="G6625" t="s">
        <v>20</v>
      </c>
      <c r="H6625" s="7">
        <v>25358</v>
      </c>
      <c r="I6625" t="s">
        <v>571</v>
      </c>
      <c r="J6625" t="s">
        <v>156</v>
      </c>
      <c r="K6625" t="str">
        <f t="shared" si="621"/>
        <v>Jose Martin</v>
      </c>
      <c r="L6625">
        <f t="shared" ca="1" si="619"/>
        <v>13</v>
      </c>
      <c r="M6625" t="str">
        <f t="shared" si="622"/>
        <v>Thursday</v>
      </c>
      <c r="N6625">
        <f t="shared" ca="1" si="623"/>
        <v>55</v>
      </c>
      <c r="O6625">
        <f t="shared" ca="1" si="620"/>
        <v>42</v>
      </c>
      <c r="P6625" t="str">
        <f t="shared" si="624"/>
        <v>Wednesday</v>
      </c>
      <c r="Q6625" t="str" cm="1">
        <f t="array" aca="1" ref="Q6625" ca="1">_xlfn.IFS(O6625&gt;=65,"Elderly",O6625&gt;=50,"Seniors",O6625&gt;=35,"Adult",O6625&gt;=20,"Young Adult",O6625&gt;=13,"Teenager")</f>
        <v>Adult</v>
      </c>
      <c r="R6625" t="str" cm="1">
        <f t="array" ref="R6625">_xlfn.IFS(E6625&gt;=2500,"Convinced seekers",E6625&gt;=1501,"Brand seekers",E6625&gt;=0,"Casual buyers")</f>
        <v>Convinced seekers</v>
      </c>
    </row>
    <row r="6626" spans="1:18" x14ac:dyDescent="0.3">
      <c r="A6626">
        <v>16626</v>
      </c>
      <c r="B6626" t="s">
        <v>450</v>
      </c>
      <c r="C6626" t="s">
        <v>18</v>
      </c>
      <c r="D6626" t="s">
        <v>264</v>
      </c>
      <c r="E6626" s="6">
        <v>3953.9884000000002</v>
      </c>
      <c r="F6626" s="7">
        <v>40811</v>
      </c>
      <c r="G6626" t="s">
        <v>20</v>
      </c>
      <c r="H6626" s="7">
        <v>10080</v>
      </c>
      <c r="I6626" t="s">
        <v>593</v>
      </c>
      <c r="J6626" t="s">
        <v>125</v>
      </c>
      <c r="K6626" t="str">
        <f t="shared" si="621"/>
        <v>Robert Hall</v>
      </c>
      <c r="L6626">
        <f t="shared" ca="1" si="619"/>
        <v>13</v>
      </c>
      <c r="M6626" t="str">
        <f t="shared" si="622"/>
        <v>Sunday</v>
      </c>
      <c r="N6626">
        <f t="shared" ca="1" si="623"/>
        <v>97</v>
      </c>
      <c r="O6626">
        <f t="shared" ca="1" si="620"/>
        <v>84</v>
      </c>
      <c r="P6626" t="str">
        <f t="shared" si="624"/>
        <v>Saturday</v>
      </c>
      <c r="Q6626" t="str" cm="1">
        <f t="array" aca="1" ref="Q6626" ca="1">_xlfn.IFS(O6626&gt;=65,"Elderly",O6626&gt;=50,"Seniors",O6626&gt;=35,"Adult",O6626&gt;=20,"Young Adult",O6626&gt;=13,"Teenager")</f>
        <v>Elderly</v>
      </c>
      <c r="R6626" t="str" cm="1">
        <f t="array" ref="R6626">_xlfn.IFS(E6626&gt;=2500,"Convinced seekers",E6626&gt;=1501,"Brand seekers",E6626&gt;=0,"Casual buyers")</f>
        <v>Convinced seekers</v>
      </c>
    </row>
    <row r="6627" spans="1:18" x14ac:dyDescent="0.3">
      <c r="A6627">
        <v>16627</v>
      </c>
      <c r="B6627" t="s">
        <v>450</v>
      </c>
      <c r="C6627" t="s">
        <v>18</v>
      </c>
      <c r="D6627" t="s">
        <v>264</v>
      </c>
      <c r="E6627" s="6">
        <v>3953.9884000000002</v>
      </c>
      <c r="F6627" s="7">
        <v>40828</v>
      </c>
      <c r="G6627" t="s">
        <v>84</v>
      </c>
      <c r="H6627" s="7">
        <v>19058</v>
      </c>
      <c r="I6627" t="s">
        <v>467</v>
      </c>
      <c r="J6627" t="s">
        <v>326</v>
      </c>
      <c r="K6627" t="str">
        <f t="shared" si="621"/>
        <v>Jesse Richardson</v>
      </c>
      <c r="L6627">
        <f t="shared" ca="1" si="619"/>
        <v>13</v>
      </c>
      <c r="M6627" t="str">
        <f t="shared" si="622"/>
        <v>Wednesday</v>
      </c>
      <c r="N6627">
        <f t="shared" ca="1" si="623"/>
        <v>72</v>
      </c>
      <c r="O6627">
        <f t="shared" ca="1" si="620"/>
        <v>59</v>
      </c>
      <c r="P6627" t="str">
        <f t="shared" si="624"/>
        <v>Wednesday</v>
      </c>
      <c r="Q6627" t="str" cm="1">
        <f t="array" aca="1" ref="Q6627" ca="1">_xlfn.IFS(O6627&gt;=65,"Elderly",O6627&gt;=50,"Seniors",O6627&gt;=35,"Adult",O6627&gt;=20,"Young Adult",O6627&gt;=13,"Teenager")</f>
        <v>Seniors</v>
      </c>
      <c r="R6627" t="str" cm="1">
        <f t="array" ref="R6627">_xlfn.IFS(E6627&gt;=2500,"Convinced seekers",E6627&gt;=1501,"Brand seekers",E6627&gt;=0,"Casual buyers")</f>
        <v>Convinced seekers</v>
      </c>
    </row>
    <row r="6628" spans="1:18" x14ac:dyDescent="0.3">
      <c r="A6628">
        <v>16628</v>
      </c>
      <c r="B6628" t="s">
        <v>450</v>
      </c>
      <c r="C6628" t="s">
        <v>18</v>
      </c>
      <c r="D6628" t="s">
        <v>264</v>
      </c>
      <c r="E6628" s="6">
        <v>3953.9884000000002</v>
      </c>
      <c r="F6628" s="7">
        <v>40848</v>
      </c>
      <c r="G6628" t="s">
        <v>20</v>
      </c>
      <c r="H6628" s="7">
        <v>22314</v>
      </c>
      <c r="I6628" t="s">
        <v>594</v>
      </c>
      <c r="J6628" t="s">
        <v>186</v>
      </c>
      <c r="K6628" t="str">
        <f t="shared" si="621"/>
        <v>William Martinez</v>
      </c>
      <c r="L6628">
        <f t="shared" ca="1" si="619"/>
        <v>12</v>
      </c>
      <c r="M6628" t="str">
        <f t="shared" si="622"/>
        <v>Tuesday</v>
      </c>
      <c r="N6628">
        <f t="shared" ca="1" si="623"/>
        <v>63</v>
      </c>
      <c r="O6628">
        <f t="shared" ca="1" si="620"/>
        <v>51</v>
      </c>
      <c r="P6628" t="str">
        <f t="shared" si="624"/>
        <v>Thursday</v>
      </c>
      <c r="Q6628" t="str" cm="1">
        <f t="array" aca="1" ref="Q6628" ca="1">_xlfn.IFS(O6628&gt;=65,"Elderly",O6628&gt;=50,"Seniors",O6628&gt;=35,"Adult",O6628&gt;=20,"Young Adult",O6628&gt;=13,"Teenager")</f>
        <v>Seniors</v>
      </c>
      <c r="R6628" t="str" cm="1">
        <f t="array" ref="R6628">_xlfn.IFS(E6628&gt;=2500,"Convinced seekers",E6628&gt;=1501,"Brand seekers",E6628&gt;=0,"Casual buyers")</f>
        <v>Convinced seekers</v>
      </c>
    </row>
    <row r="6629" spans="1:18" x14ac:dyDescent="0.3">
      <c r="A6629">
        <v>16629</v>
      </c>
      <c r="B6629" t="s">
        <v>450</v>
      </c>
      <c r="C6629" t="s">
        <v>18</v>
      </c>
      <c r="D6629" t="s">
        <v>264</v>
      </c>
      <c r="E6629" s="6">
        <v>3953.9884000000002</v>
      </c>
      <c r="F6629" s="7">
        <v>40849</v>
      </c>
      <c r="G6629" t="s">
        <v>20</v>
      </c>
      <c r="H6629" s="7">
        <v>23903</v>
      </c>
      <c r="I6629" t="s">
        <v>595</v>
      </c>
      <c r="J6629" t="s">
        <v>186</v>
      </c>
      <c r="K6629" t="str">
        <f t="shared" si="621"/>
        <v>Alexander Martinez</v>
      </c>
      <c r="L6629">
        <f t="shared" ca="1" si="619"/>
        <v>12</v>
      </c>
      <c r="M6629" t="str">
        <f t="shared" si="622"/>
        <v>Wednesday</v>
      </c>
      <c r="N6629">
        <f t="shared" ca="1" si="623"/>
        <v>59</v>
      </c>
      <c r="O6629">
        <f t="shared" ca="1" si="620"/>
        <v>47</v>
      </c>
      <c r="P6629" t="str">
        <f t="shared" si="624"/>
        <v>Thursday</v>
      </c>
      <c r="Q6629" t="str" cm="1">
        <f t="array" aca="1" ref="Q6629" ca="1">_xlfn.IFS(O6629&gt;=65,"Elderly",O6629&gt;=50,"Seniors",O6629&gt;=35,"Adult",O6629&gt;=20,"Young Adult",O6629&gt;=13,"Teenager")</f>
        <v>Adult</v>
      </c>
      <c r="R6629" t="str" cm="1">
        <f t="array" ref="R6629">_xlfn.IFS(E6629&gt;=2500,"Convinced seekers",E6629&gt;=1501,"Brand seekers",E6629&gt;=0,"Casual buyers")</f>
        <v>Convinced seekers</v>
      </c>
    </row>
    <row r="6630" spans="1:18" x14ac:dyDescent="0.3">
      <c r="A6630">
        <v>16630</v>
      </c>
      <c r="B6630" t="s">
        <v>450</v>
      </c>
      <c r="C6630" t="s">
        <v>18</v>
      </c>
      <c r="D6630" t="s">
        <v>264</v>
      </c>
      <c r="E6630" s="6">
        <v>3953.9884000000002</v>
      </c>
      <c r="F6630" s="7">
        <v>40857</v>
      </c>
      <c r="G6630" t="s">
        <v>20</v>
      </c>
      <c r="H6630" s="7">
        <v>19560</v>
      </c>
      <c r="I6630" t="s">
        <v>596</v>
      </c>
      <c r="J6630" t="s">
        <v>186</v>
      </c>
      <c r="K6630" t="str">
        <f t="shared" si="621"/>
        <v>Jacob Martinez</v>
      </c>
      <c r="L6630">
        <f t="shared" ca="1" si="619"/>
        <v>12</v>
      </c>
      <c r="M6630" t="str">
        <f t="shared" si="622"/>
        <v>Thursday</v>
      </c>
      <c r="N6630">
        <f t="shared" ca="1" si="623"/>
        <v>71</v>
      </c>
      <c r="O6630">
        <f t="shared" ca="1" si="620"/>
        <v>59</v>
      </c>
      <c r="P6630" t="str">
        <f t="shared" si="624"/>
        <v>Monday</v>
      </c>
      <c r="Q6630" t="str" cm="1">
        <f t="array" aca="1" ref="Q6630" ca="1">_xlfn.IFS(O6630&gt;=65,"Elderly",O6630&gt;=50,"Seniors",O6630&gt;=35,"Adult",O6630&gt;=20,"Young Adult",O6630&gt;=13,"Teenager")</f>
        <v>Seniors</v>
      </c>
      <c r="R6630" t="str" cm="1">
        <f t="array" ref="R6630">_xlfn.IFS(E6630&gt;=2500,"Convinced seekers",E6630&gt;=1501,"Brand seekers",E6630&gt;=0,"Casual buyers")</f>
        <v>Convinced seekers</v>
      </c>
    </row>
    <row r="6631" spans="1:18" x14ac:dyDescent="0.3">
      <c r="A6631">
        <v>16631</v>
      </c>
      <c r="B6631" t="s">
        <v>450</v>
      </c>
      <c r="C6631" t="s">
        <v>18</v>
      </c>
      <c r="D6631" t="s">
        <v>264</v>
      </c>
      <c r="E6631" s="6">
        <v>3953.9884000000002</v>
      </c>
      <c r="F6631" s="7">
        <v>40861</v>
      </c>
      <c r="G6631" t="s">
        <v>84</v>
      </c>
      <c r="H6631" s="7">
        <v>22970</v>
      </c>
      <c r="I6631" t="s">
        <v>523</v>
      </c>
      <c r="J6631" t="s">
        <v>91</v>
      </c>
      <c r="K6631" t="str">
        <f t="shared" si="621"/>
        <v>Roberto Sanz</v>
      </c>
      <c r="L6631">
        <f t="shared" ca="1" si="619"/>
        <v>12</v>
      </c>
      <c r="M6631" t="str">
        <f t="shared" si="622"/>
        <v>Monday</v>
      </c>
      <c r="N6631">
        <f t="shared" ca="1" si="623"/>
        <v>61</v>
      </c>
      <c r="O6631">
        <f t="shared" ca="1" si="620"/>
        <v>49</v>
      </c>
      <c r="P6631" t="str">
        <f t="shared" si="624"/>
        <v>Tuesday</v>
      </c>
      <c r="Q6631" t="str" cm="1">
        <f t="array" aca="1" ref="Q6631" ca="1">_xlfn.IFS(O6631&gt;=65,"Elderly",O6631&gt;=50,"Seniors",O6631&gt;=35,"Adult",O6631&gt;=20,"Young Adult",O6631&gt;=13,"Teenager")</f>
        <v>Adult</v>
      </c>
      <c r="R6631" t="str" cm="1">
        <f t="array" ref="R6631">_xlfn.IFS(E6631&gt;=2500,"Convinced seekers",E6631&gt;=1501,"Brand seekers",E6631&gt;=0,"Casual buyers")</f>
        <v>Convinced seekers</v>
      </c>
    </row>
    <row r="6632" spans="1:18" x14ac:dyDescent="0.3">
      <c r="A6632">
        <v>16632</v>
      </c>
      <c r="B6632" t="s">
        <v>450</v>
      </c>
      <c r="C6632" t="s">
        <v>18</v>
      </c>
      <c r="D6632" t="s">
        <v>264</v>
      </c>
      <c r="E6632" s="6">
        <v>772.50360000000001</v>
      </c>
      <c r="F6632" s="7">
        <v>40867</v>
      </c>
      <c r="G6632" t="s">
        <v>75</v>
      </c>
      <c r="H6632" s="7">
        <v>25803</v>
      </c>
      <c r="I6632" t="s">
        <v>580</v>
      </c>
      <c r="J6632" t="s">
        <v>268</v>
      </c>
      <c r="K6632" t="str">
        <f t="shared" si="621"/>
        <v>Timothy Cooper</v>
      </c>
      <c r="L6632">
        <f t="shared" ca="1" si="619"/>
        <v>12</v>
      </c>
      <c r="M6632" t="str">
        <f t="shared" si="622"/>
        <v>Sunday</v>
      </c>
      <c r="N6632">
        <f t="shared" ca="1" si="623"/>
        <v>54</v>
      </c>
      <c r="O6632">
        <f t="shared" ca="1" si="620"/>
        <v>42</v>
      </c>
      <c r="P6632" t="str">
        <f t="shared" si="624"/>
        <v>Sunday</v>
      </c>
      <c r="Q6632" t="str" cm="1">
        <f t="array" aca="1" ref="Q6632" ca="1">_xlfn.IFS(O6632&gt;=65,"Elderly",O6632&gt;=50,"Seniors",O6632&gt;=35,"Adult",O6632&gt;=20,"Young Adult",O6632&gt;=13,"Teenager")</f>
        <v>Adult</v>
      </c>
      <c r="R6632" t="str" cm="1">
        <f t="array" ref="R6632">_xlfn.IFS(E6632&gt;=2500,"Convinced seekers",E6632&gt;=1501,"Brand seekers",E6632&gt;=0,"Casual buyers")</f>
        <v>Casual buyers</v>
      </c>
    </row>
    <row r="6633" spans="1:18" x14ac:dyDescent="0.3">
      <c r="A6633">
        <v>16633</v>
      </c>
      <c r="B6633" t="s">
        <v>450</v>
      </c>
      <c r="C6633" t="s">
        <v>18</v>
      </c>
      <c r="D6633" t="s">
        <v>264</v>
      </c>
      <c r="E6633" s="6">
        <v>3953.9884000000002</v>
      </c>
      <c r="F6633" s="7">
        <v>40871</v>
      </c>
      <c r="G6633" t="s">
        <v>20</v>
      </c>
      <c r="H6633" s="7">
        <v>26761</v>
      </c>
      <c r="I6633" t="s">
        <v>565</v>
      </c>
      <c r="J6633" t="s">
        <v>209</v>
      </c>
      <c r="K6633" t="str">
        <f t="shared" si="621"/>
        <v>Brandon Lee</v>
      </c>
      <c r="L6633">
        <f t="shared" ca="1" si="619"/>
        <v>12</v>
      </c>
      <c r="M6633" t="str">
        <f t="shared" si="622"/>
        <v>Thursday</v>
      </c>
      <c r="N6633">
        <f t="shared" ca="1" si="623"/>
        <v>51</v>
      </c>
      <c r="O6633">
        <f t="shared" ca="1" si="620"/>
        <v>39</v>
      </c>
      <c r="P6633" t="str">
        <f t="shared" si="624"/>
        <v>Saturday</v>
      </c>
      <c r="Q6633" t="str" cm="1">
        <f t="array" aca="1" ref="Q6633" ca="1">_xlfn.IFS(O6633&gt;=65,"Elderly",O6633&gt;=50,"Seniors",O6633&gt;=35,"Adult",O6633&gt;=20,"Young Adult",O6633&gt;=13,"Teenager")</f>
        <v>Adult</v>
      </c>
      <c r="R6633" t="str" cm="1">
        <f t="array" ref="R6633">_xlfn.IFS(E6633&gt;=2500,"Convinced seekers",E6633&gt;=1501,"Brand seekers",E6633&gt;=0,"Casual buyers")</f>
        <v>Convinced seekers</v>
      </c>
    </row>
    <row r="6634" spans="1:18" x14ac:dyDescent="0.3">
      <c r="A6634">
        <v>16634</v>
      </c>
      <c r="B6634" t="s">
        <v>450</v>
      </c>
      <c r="C6634" t="s">
        <v>18</v>
      </c>
      <c r="D6634" t="s">
        <v>264</v>
      </c>
      <c r="E6634" s="6">
        <v>772.50360000000001</v>
      </c>
      <c r="F6634" s="7">
        <v>40890</v>
      </c>
      <c r="G6634" t="s">
        <v>52</v>
      </c>
      <c r="H6634" s="7">
        <v>11457</v>
      </c>
      <c r="I6634" t="s">
        <v>597</v>
      </c>
      <c r="J6634" t="s">
        <v>268</v>
      </c>
      <c r="K6634" t="str">
        <f t="shared" si="621"/>
        <v>Chase Cooper</v>
      </c>
      <c r="L6634">
        <f t="shared" ca="1" si="619"/>
        <v>12</v>
      </c>
      <c r="M6634" t="str">
        <f t="shared" si="622"/>
        <v>Tuesday</v>
      </c>
      <c r="N6634">
        <f t="shared" ca="1" si="623"/>
        <v>93</v>
      </c>
      <c r="O6634">
        <f t="shared" ca="1" si="620"/>
        <v>81</v>
      </c>
      <c r="P6634" t="str">
        <f t="shared" si="624"/>
        <v>Thursday</v>
      </c>
      <c r="Q6634" t="str" cm="1">
        <f t="array" aca="1" ref="Q6634" ca="1">_xlfn.IFS(O6634&gt;=65,"Elderly",O6634&gt;=50,"Seniors",O6634&gt;=35,"Adult",O6634&gt;=20,"Young Adult",O6634&gt;=13,"Teenager")</f>
        <v>Elderly</v>
      </c>
      <c r="R6634" t="str" cm="1">
        <f t="array" ref="R6634">_xlfn.IFS(E6634&gt;=2500,"Convinced seekers",E6634&gt;=1501,"Brand seekers",E6634&gt;=0,"Casual buyers")</f>
        <v>Casual buyers</v>
      </c>
    </row>
    <row r="6635" spans="1:18" x14ac:dyDescent="0.3">
      <c r="A6635">
        <v>16635</v>
      </c>
      <c r="B6635" t="s">
        <v>450</v>
      </c>
      <c r="C6635" t="s">
        <v>18</v>
      </c>
      <c r="D6635" t="s">
        <v>264</v>
      </c>
      <c r="E6635" s="6">
        <v>772.50360000000001</v>
      </c>
      <c r="F6635" s="7">
        <v>40909</v>
      </c>
      <c r="G6635" t="s">
        <v>75</v>
      </c>
      <c r="H6635" s="7">
        <v>24306</v>
      </c>
      <c r="I6635" t="s">
        <v>598</v>
      </c>
      <c r="J6635" t="s">
        <v>326</v>
      </c>
      <c r="K6635" t="str">
        <f t="shared" si="621"/>
        <v>Cody Richardson</v>
      </c>
      <c r="L6635">
        <f t="shared" ca="1" si="619"/>
        <v>12</v>
      </c>
      <c r="M6635" t="str">
        <f t="shared" si="622"/>
        <v>Sunday</v>
      </c>
      <c r="N6635">
        <f t="shared" ca="1" si="623"/>
        <v>58</v>
      </c>
      <c r="O6635">
        <f t="shared" ca="1" si="620"/>
        <v>46</v>
      </c>
      <c r="P6635" t="str">
        <f t="shared" si="624"/>
        <v>Monday</v>
      </c>
      <c r="Q6635" t="str" cm="1">
        <f t="array" aca="1" ref="Q6635" ca="1">_xlfn.IFS(O6635&gt;=65,"Elderly",O6635&gt;=50,"Seniors",O6635&gt;=35,"Adult",O6635&gt;=20,"Young Adult",O6635&gt;=13,"Teenager")</f>
        <v>Adult</v>
      </c>
      <c r="R6635" t="str" cm="1">
        <f t="array" ref="R6635">_xlfn.IFS(E6635&gt;=2500,"Convinced seekers",E6635&gt;=1501,"Brand seekers",E6635&gt;=0,"Casual buyers")</f>
        <v>Casual buyers</v>
      </c>
    </row>
    <row r="6636" spans="1:18" x14ac:dyDescent="0.3">
      <c r="A6636">
        <v>16636</v>
      </c>
      <c r="B6636" t="s">
        <v>450</v>
      </c>
      <c r="C6636" t="s">
        <v>18</v>
      </c>
      <c r="D6636" t="s">
        <v>264</v>
      </c>
      <c r="E6636" s="6">
        <v>772.50360000000001</v>
      </c>
      <c r="F6636" s="7">
        <v>40954</v>
      </c>
      <c r="G6636" t="s">
        <v>75</v>
      </c>
      <c r="H6636" s="7">
        <v>23292</v>
      </c>
      <c r="I6636" t="s">
        <v>515</v>
      </c>
      <c r="J6636" t="s">
        <v>328</v>
      </c>
      <c r="K6636" t="str">
        <f t="shared" si="621"/>
        <v>Danny Alvarez</v>
      </c>
      <c r="L6636">
        <f t="shared" ca="1" si="619"/>
        <v>12</v>
      </c>
      <c r="M6636" t="str">
        <f t="shared" si="622"/>
        <v>Wednesday</v>
      </c>
      <c r="N6636">
        <f t="shared" ca="1" si="623"/>
        <v>61</v>
      </c>
      <c r="O6636">
        <f t="shared" ca="1" si="620"/>
        <v>49</v>
      </c>
      <c r="P6636" t="str">
        <f t="shared" si="624"/>
        <v>Tuesday</v>
      </c>
      <c r="Q6636" t="str" cm="1">
        <f t="array" aca="1" ref="Q6636" ca="1">_xlfn.IFS(O6636&gt;=65,"Elderly",O6636&gt;=50,"Seniors",O6636&gt;=35,"Adult",O6636&gt;=20,"Young Adult",O6636&gt;=13,"Teenager")</f>
        <v>Adult</v>
      </c>
      <c r="R6636" t="str" cm="1">
        <f t="array" ref="R6636">_xlfn.IFS(E6636&gt;=2500,"Convinced seekers",E6636&gt;=1501,"Brand seekers",E6636&gt;=0,"Casual buyers")</f>
        <v>Casual buyers</v>
      </c>
    </row>
    <row r="6637" spans="1:18" x14ac:dyDescent="0.3">
      <c r="A6637">
        <v>16637</v>
      </c>
      <c r="B6637" t="s">
        <v>450</v>
      </c>
      <c r="C6637" t="s">
        <v>18</v>
      </c>
      <c r="D6637" t="s">
        <v>264</v>
      </c>
      <c r="E6637" s="6">
        <v>3953.9884000000002</v>
      </c>
      <c r="F6637" s="7">
        <v>40960</v>
      </c>
      <c r="G6637" t="s">
        <v>84</v>
      </c>
      <c r="H6637" s="7">
        <v>13041</v>
      </c>
      <c r="I6637" t="s">
        <v>420</v>
      </c>
      <c r="J6637" t="s">
        <v>325</v>
      </c>
      <c r="K6637" t="str">
        <f t="shared" si="621"/>
        <v>Brian Murphy</v>
      </c>
      <c r="L6637">
        <f t="shared" ca="1" si="619"/>
        <v>12</v>
      </c>
      <c r="M6637" t="str">
        <f t="shared" si="622"/>
        <v>Tuesday</v>
      </c>
      <c r="N6637">
        <f t="shared" ca="1" si="623"/>
        <v>89</v>
      </c>
      <c r="O6637">
        <f t="shared" ca="1" si="620"/>
        <v>77</v>
      </c>
      <c r="P6637" t="str">
        <f t="shared" si="624"/>
        <v>Saturday</v>
      </c>
      <c r="Q6637" t="str" cm="1">
        <f t="array" aca="1" ref="Q6637" ca="1">_xlfn.IFS(O6637&gt;=65,"Elderly",O6637&gt;=50,"Seniors",O6637&gt;=35,"Adult",O6637&gt;=20,"Young Adult",O6637&gt;=13,"Teenager")</f>
        <v>Elderly</v>
      </c>
      <c r="R6637" t="str" cm="1">
        <f t="array" ref="R6637">_xlfn.IFS(E6637&gt;=2500,"Convinced seekers",E6637&gt;=1501,"Brand seekers",E6637&gt;=0,"Casual buyers")</f>
        <v>Convinced seekers</v>
      </c>
    </row>
    <row r="6638" spans="1:18" x14ac:dyDescent="0.3">
      <c r="A6638">
        <v>16638</v>
      </c>
      <c r="B6638" t="s">
        <v>450</v>
      </c>
      <c r="C6638" t="s">
        <v>18</v>
      </c>
      <c r="D6638" t="s">
        <v>264</v>
      </c>
      <c r="E6638" s="6">
        <v>3953.9884000000002</v>
      </c>
      <c r="F6638" s="7">
        <v>40987</v>
      </c>
      <c r="G6638" t="s">
        <v>20</v>
      </c>
      <c r="H6638" s="7">
        <v>28380</v>
      </c>
      <c r="I6638" t="s">
        <v>455</v>
      </c>
      <c r="J6638" t="s">
        <v>99</v>
      </c>
      <c r="K6638" t="str">
        <f t="shared" si="621"/>
        <v>Cory Suri</v>
      </c>
      <c r="L6638">
        <f t="shared" ca="1" si="619"/>
        <v>12</v>
      </c>
      <c r="M6638" t="str">
        <f t="shared" si="622"/>
        <v>Monday</v>
      </c>
      <c r="N6638">
        <f t="shared" ca="1" si="623"/>
        <v>47</v>
      </c>
      <c r="O6638">
        <f t="shared" ca="1" si="620"/>
        <v>35</v>
      </c>
      <c r="P6638" t="str">
        <f t="shared" si="624"/>
        <v>Monday</v>
      </c>
      <c r="Q6638" t="str" cm="1">
        <f t="array" aca="1" ref="Q6638" ca="1">_xlfn.IFS(O6638&gt;=65,"Elderly",O6638&gt;=50,"Seniors",O6638&gt;=35,"Adult",O6638&gt;=20,"Young Adult",O6638&gt;=13,"Teenager")</f>
        <v>Adult</v>
      </c>
      <c r="R6638" t="str" cm="1">
        <f t="array" ref="R6638">_xlfn.IFS(E6638&gt;=2500,"Convinced seekers",E6638&gt;=1501,"Brand seekers",E6638&gt;=0,"Casual buyers")</f>
        <v>Convinced seekers</v>
      </c>
    </row>
    <row r="6639" spans="1:18" x14ac:dyDescent="0.3">
      <c r="A6639">
        <v>16639</v>
      </c>
      <c r="B6639" t="s">
        <v>450</v>
      </c>
      <c r="C6639" t="s">
        <v>18</v>
      </c>
      <c r="D6639" t="s">
        <v>264</v>
      </c>
      <c r="E6639" s="6">
        <v>772.50360000000001</v>
      </c>
      <c r="F6639" s="7">
        <v>41012</v>
      </c>
      <c r="G6639" t="s">
        <v>55</v>
      </c>
      <c r="H6639" s="7">
        <v>26863</v>
      </c>
      <c r="I6639" t="s">
        <v>473</v>
      </c>
      <c r="J6639" t="s">
        <v>80</v>
      </c>
      <c r="K6639" t="str">
        <f t="shared" si="621"/>
        <v>Christian White</v>
      </c>
      <c r="L6639">
        <f t="shared" ca="1" si="619"/>
        <v>12</v>
      </c>
      <c r="M6639" t="str">
        <f t="shared" si="622"/>
        <v>Friday</v>
      </c>
      <c r="N6639">
        <f t="shared" ca="1" si="623"/>
        <v>51</v>
      </c>
      <c r="O6639">
        <f t="shared" ca="1" si="620"/>
        <v>39</v>
      </c>
      <c r="P6639" t="str">
        <f t="shared" si="624"/>
        <v>Wednesday</v>
      </c>
      <c r="Q6639" t="str" cm="1">
        <f t="array" aca="1" ref="Q6639" ca="1">_xlfn.IFS(O6639&gt;=65,"Elderly",O6639&gt;=50,"Seniors",O6639&gt;=35,"Adult",O6639&gt;=20,"Young Adult",O6639&gt;=13,"Teenager")</f>
        <v>Adult</v>
      </c>
      <c r="R6639" t="str" cm="1">
        <f t="array" ref="R6639">_xlfn.IFS(E6639&gt;=2500,"Convinced seekers",E6639&gt;=1501,"Brand seekers",E6639&gt;=0,"Casual buyers")</f>
        <v>Casual buyers</v>
      </c>
    </row>
    <row r="6640" spans="1:18" x14ac:dyDescent="0.3">
      <c r="A6640">
        <v>16640</v>
      </c>
      <c r="B6640" t="s">
        <v>450</v>
      </c>
      <c r="C6640" t="s">
        <v>18</v>
      </c>
      <c r="D6640" t="s">
        <v>264</v>
      </c>
      <c r="E6640" s="6">
        <v>3729.364</v>
      </c>
      <c r="F6640" s="7">
        <v>41013</v>
      </c>
      <c r="G6640" t="s">
        <v>20</v>
      </c>
      <c r="H6640" s="7">
        <v>24206</v>
      </c>
      <c r="I6640" t="s">
        <v>504</v>
      </c>
      <c r="J6640" t="s">
        <v>147</v>
      </c>
      <c r="K6640" t="str">
        <f t="shared" si="621"/>
        <v>Warren Zhao</v>
      </c>
      <c r="L6640">
        <f t="shared" ca="1" si="619"/>
        <v>12</v>
      </c>
      <c r="M6640" t="str">
        <f t="shared" si="622"/>
        <v>Saturday</v>
      </c>
      <c r="N6640">
        <f t="shared" ca="1" si="623"/>
        <v>58</v>
      </c>
      <c r="O6640">
        <f t="shared" ca="1" si="620"/>
        <v>46</v>
      </c>
      <c r="P6640" t="str">
        <f t="shared" si="624"/>
        <v>Saturday</v>
      </c>
      <c r="Q6640" t="str" cm="1">
        <f t="array" aca="1" ref="Q6640" ca="1">_xlfn.IFS(O6640&gt;=65,"Elderly",O6640&gt;=50,"Seniors",O6640&gt;=35,"Adult",O6640&gt;=20,"Young Adult",O6640&gt;=13,"Teenager")</f>
        <v>Adult</v>
      </c>
      <c r="R6640" t="str" cm="1">
        <f t="array" ref="R6640">_xlfn.IFS(E6640&gt;=2500,"Convinced seekers",E6640&gt;=1501,"Brand seekers",E6640&gt;=0,"Casual buyers")</f>
        <v>Convinced seekers</v>
      </c>
    </row>
    <row r="6641" spans="1:18" x14ac:dyDescent="0.3">
      <c r="A6641">
        <v>16641</v>
      </c>
      <c r="B6641" t="s">
        <v>450</v>
      </c>
      <c r="C6641" t="s">
        <v>18</v>
      </c>
      <c r="D6641" t="s">
        <v>264</v>
      </c>
      <c r="E6641" s="6">
        <v>772.50360000000001</v>
      </c>
      <c r="F6641" s="7">
        <v>41013</v>
      </c>
      <c r="G6641" t="s">
        <v>75</v>
      </c>
      <c r="H6641" s="7">
        <v>20258</v>
      </c>
      <c r="I6641" t="s">
        <v>599</v>
      </c>
      <c r="J6641" t="s">
        <v>119</v>
      </c>
      <c r="K6641" t="str">
        <f t="shared" si="621"/>
        <v>Albert Diaz</v>
      </c>
      <c r="L6641">
        <f t="shared" ca="1" si="619"/>
        <v>12</v>
      </c>
      <c r="M6641" t="str">
        <f t="shared" si="622"/>
        <v>Saturday</v>
      </c>
      <c r="N6641">
        <f t="shared" ca="1" si="623"/>
        <v>69</v>
      </c>
      <c r="O6641">
        <f t="shared" ca="1" si="620"/>
        <v>57</v>
      </c>
      <c r="P6641" t="str">
        <f t="shared" si="624"/>
        <v>Saturday</v>
      </c>
      <c r="Q6641" t="str" cm="1">
        <f t="array" aca="1" ref="Q6641" ca="1">_xlfn.IFS(O6641&gt;=65,"Elderly",O6641&gt;=50,"Seniors",O6641&gt;=35,"Adult",O6641&gt;=20,"Young Adult",O6641&gt;=13,"Teenager")</f>
        <v>Seniors</v>
      </c>
      <c r="R6641" t="str" cm="1">
        <f t="array" ref="R6641">_xlfn.IFS(E6641&gt;=2500,"Convinced seekers",E6641&gt;=1501,"Brand seekers",E6641&gt;=0,"Casual buyers")</f>
        <v>Casual buyers</v>
      </c>
    </row>
    <row r="6642" spans="1:18" x14ac:dyDescent="0.3">
      <c r="A6642">
        <v>16642</v>
      </c>
      <c r="B6642" t="s">
        <v>450</v>
      </c>
      <c r="C6642" t="s">
        <v>18</v>
      </c>
      <c r="D6642" t="s">
        <v>264</v>
      </c>
      <c r="E6642" s="6">
        <v>772.50360000000001</v>
      </c>
      <c r="F6642" s="7">
        <v>41013</v>
      </c>
      <c r="G6642" t="s">
        <v>75</v>
      </c>
      <c r="H6642" s="7">
        <v>24594</v>
      </c>
      <c r="I6642" t="s">
        <v>467</v>
      </c>
      <c r="J6642" t="s">
        <v>198</v>
      </c>
      <c r="K6642" t="str">
        <f t="shared" si="621"/>
        <v>Jesse Ward</v>
      </c>
      <c r="L6642">
        <f t="shared" ca="1" si="619"/>
        <v>12</v>
      </c>
      <c r="M6642" t="str">
        <f t="shared" si="622"/>
        <v>Saturday</v>
      </c>
      <c r="N6642">
        <f t="shared" ca="1" si="623"/>
        <v>57</v>
      </c>
      <c r="O6642">
        <f t="shared" ca="1" si="620"/>
        <v>45</v>
      </c>
      <c r="P6642" t="str">
        <f t="shared" si="624"/>
        <v>Tuesday</v>
      </c>
      <c r="Q6642" t="str" cm="1">
        <f t="array" aca="1" ref="Q6642" ca="1">_xlfn.IFS(O6642&gt;=65,"Elderly",O6642&gt;=50,"Seniors",O6642&gt;=35,"Adult",O6642&gt;=20,"Young Adult",O6642&gt;=13,"Teenager")</f>
        <v>Adult</v>
      </c>
      <c r="R6642" t="str" cm="1">
        <f t="array" ref="R6642">_xlfn.IFS(E6642&gt;=2500,"Convinced seekers",E6642&gt;=1501,"Brand seekers",E6642&gt;=0,"Casual buyers")</f>
        <v>Casual buyers</v>
      </c>
    </row>
    <row r="6643" spans="1:18" x14ac:dyDescent="0.3">
      <c r="A6643">
        <v>16643</v>
      </c>
      <c r="B6643" t="s">
        <v>450</v>
      </c>
      <c r="C6643" t="s">
        <v>18</v>
      </c>
      <c r="D6643" t="s">
        <v>264</v>
      </c>
      <c r="E6643" s="6">
        <v>772.50360000000001</v>
      </c>
      <c r="F6643" s="7">
        <v>41016</v>
      </c>
      <c r="G6643" t="s">
        <v>75</v>
      </c>
      <c r="H6643" s="7">
        <v>26803</v>
      </c>
      <c r="I6643" t="s">
        <v>569</v>
      </c>
      <c r="J6643" t="s">
        <v>198</v>
      </c>
      <c r="K6643" t="str">
        <f t="shared" si="621"/>
        <v>Evan Ward</v>
      </c>
      <c r="L6643">
        <f t="shared" ca="1" si="619"/>
        <v>12</v>
      </c>
      <c r="M6643" t="str">
        <f t="shared" si="622"/>
        <v>Tuesday</v>
      </c>
      <c r="N6643">
        <f t="shared" ca="1" si="623"/>
        <v>51</v>
      </c>
      <c r="O6643">
        <f t="shared" ca="1" si="620"/>
        <v>39</v>
      </c>
      <c r="P6643" t="str">
        <f t="shared" si="624"/>
        <v>Saturday</v>
      </c>
      <c r="Q6643" t="str" cm="1">
        <f t="array" aca="1" ref="Q6643" ca="1">_xlfn.IFS(O6643&gt;=65,"Elderly",O6643&gt;=50,"Seniors",O6643&gt;=35,"Adult",O6643&gt;=20,"Young Adult",O6643&gt;=13,"Teenager")</f>
        <v>Adult</v>
      </c>
      <c r="R6643" t="str" cm="1">
        <f t="array" ref="R6643">_xlfn.IFS(E6643&gt;=2500,"Convinced seekers",E6643&gt;=1501,"Brand seekers",E6643&gt;=0,"Casual buyers")</f>
        <v>Casual buyers</v>
      </c>
    </row>
    <row r="6644" spans="1:18" x14ac:dyDescent="0.3">
      <c r="A6644">
        <v>16644</v>
      </c>
      <c r="B6644" t="s">
        <v>450</v>
      </c>
      <c r="C6644" t="s">
        <v>18</v>
      </c>
      <c r="D6644" t="s">
        <v>264</v>
      </c>
      <c r="E6644" s="6">
        <v>772.50360000000001</v>
      </c>
      <c r="F6644" s="7">
        <v>41058</v>
      </c>
      <c r="G6644" t="s">
        <v>55</v>
      </c>
      <c r="H6644" s="7">
        <v>14955</v>
      </c>
      <c r="I6644" t="s">
        <v>475</v>
      </c>
      <c r="J6644" t="s">
        <v>66</v>
      </c>
      <c r="K6644" t="str">
        <f t="shared" si="621"/>
        <v>Gary Alonso</v>
      </c>
      <c r="L6644">
        <f t="shared" ca="1" si="619"/>
        <v>12</v>
      </c>
      <c r="M6644" t="str">
        <f t="shared" si="622"/>
        <v>Tuesday</v>
      </c>
      <c r="N6644">
        <f t="shared" ca="1" si="623"/>
        <v>83</v>
      </c>
      <c r="O6644">
        <f t="shared" ca="1" si="620"/>
        <v>71</v>
      </c>
      <c r="P6644" t="str">
        <f t="shared" si="624"/>
        <v>Tuesday</v>
      </c>
      <c r="Q6644" t="str" cm="1">
        <f t="array" aca="1" ref="Q6644" ca="1">_xlfn.IFS(O6644&gt;=65,"Elderly",O6644&gt;=50,"Seniors",O6644&gt;=35,"Adult",O6644&gt;=20,"Young Adult",O6644&gt;=13,"Teenager")</f>
        <v>Elderly</v>
      </c>
      <c r="R6644" t="str" cm="1">
        <f t="array" ref="R6644">_xlfn.IFS(E6644&gt;=2500,"Convinced seekers",E6644&gt;=1501,"Brand seekers",E6644&gt;=0,"Casual buyers")</f>
        <v>Casual buyers</v>
      </c>
    </row>
    <row r="6645" spans="1:18" x14ac:dyDescent="0.3">
      <c r="A6645">
        <v>16645</v>
      </c>
      <c r="B6645" t="s">
        <v>450</v>
      </c>
      <c r="C6645" t="s">
        <v>18</v>
      </c>
      <c r="D6645" t="s">
        <v>264</v>
      </c>
      <c r="E6645" s="6">
        <v>3953.9884000000002</v>
      </c>
      <c r="F6645" s="7">
        <v>41058</v>
      </c>
      <c r="G6645" t="s">
        <v>28</v>
      </c>
      <c r="H6645" s="7">
        <v>28338</v>
      </c>
      <c r="I6645" t="s">
        <v>467</v>
      </c>
      <c r="J6645" t="s">
        <v>325</v>
      </c>
      <c r="K6645" t="str">
        <f t="shared" si="621"/>
        <v>Jesse Murphy</v>
      </c>
      <c r="L6645">
        <f t="shared" ca="1" si="619"/>
        <v>12</v>
      </c>
      <c r="M6645" t="str">
        <f t="shared" si="622"/>
        <v>Tuesday</v>
      </c>
      <c r="N6645">
        <f t="shared" ca="1" si="623"/>
        <v>47</v>
      </c>
      <c r="O6645">
        <f t="shared" ca="1" si="620"/>
        <v>35</v>
      </c>
      <c r="P6645" t="str">
        <f t="shared" si="624"/>
        <v>Monday</v>
      </c>
      <c r="Q6645" t="str" cm="1">
        <f t="array" aca="1" ref="Q6645" ca="1">_xlfn.IFS(O6645&gt;=65,"Elderly",O6645&gt;=50,"Seniors",O6645&gt;=35,"Adult",O6645&gt;=20,"Young Adult",O6645&gt;=13,"Teenager")</f>
        <v>Adult</v>
      </c>
      <c r="R6645" t="str" cm="1">
        <f t="array" ref="R6645">_xlfn.IFS(E6645&gt;=2500,"Convinced seekers",E6645&gt;=1501,"Brand seekers",E6645&gt;=0,"Casual buyers")</f>
        <v>Convinced seekers</v>
      </c>
    </row>
    <row r="6646" spans="1:18" x14ac:dyDescent="0.3">
      <c r="A6646">
        <v>16646</v>
      </c>
      <c r="B6646" t="s">
        <v>450</v>
      </c>
      <c r="C6646" t="s">
        <v>18</v>
      </c>
      <c r="D6646" t="s">
        <v>264</v>
      </c>
      <c r="E6646" s="6">
        <v>865.20399999999995</v>
      </c>
      <c r="F6646" s="7">
        <v>41060</v>
      </c>
      <c r="G6646" t="s">
        <v>84</v>
      </c>
      <c r="H6646" s="7">
        <v>23916</v>
      </c>
      <c r="I6646" t="s">
        <v>492</v>
      </c>
      <c r="J6646" t="s">
        <v>129</v>
      </c>
      <c r="K6646" t="str">
        <f t="shared" si="621"/>
        <v>Dwayne Vazquez</v>
      </c>
      <c r="L6646">
        <f t="shared" ca="1" si="619"/>
        <v>12</v>
      </c>
      <c r="M6646" t="str">
        <f t="shared" si="622"/>
        <v>Thursday</v>
      </c>
      <c r="N6646">
        <f t="shared" ca="1" si="623"/>
        <v>59</v>
      </c>
      <c r="O6646">
        <f t="shared" ca="1" si="620"/>
        <v>47</v>
      </c>
      <c r="P6646" t="str">
        <f t="shared" si="624"/>
        <v>Wednesday</v>
      </c>
      <c r="Q6646" t="str" cm="1">
        <f t="array" aca="1" ref="Q6646" ca="1">_xlfn.IFS(O6646&gt;=65,"Elderly",O6646&gt;=50,"Seniors",O6646&gt;=35,"Adult",O6646&gt;=20,"Young Adult",O6646&gt;=13,"Teenager")</f>
        <v>Adult</v>
      </c>
      <c r="R6646" t="str" cm="1">
        <f t="array" ref="R6646">_xlfn.IFS(E6646&gt;=2500,"Convinced seekers",E6646&gt;=1501,"Brand seekers",E6646&gt;=0,"Casual buyers")</f>
        <v>Casual buyers</v>
      </c>
    </row>
    <row r="6647" spans="1:18" x14ac:dyDescent="0.3">
      <c r="A6647">
        <v>16647</v>
      </c>
      <c r="B6647" t="s">
        <v>450</v>
      </c>
      <c r="C6647" t="s">
        <v>18</v>
      </c>
      <c r="D6647" t="s">
        <v>264</v>
      </c>
      <c r="E6647" s="6">
        <v>2699.9018000000001</v>
      </c>
      <c r="F6647" s="7">
        <v>41064</v>
      </c>
      <c r="G6647" t="s">
        <v>84</v>
      </c>
      <c r="H6647" s="7">
        <v>23551</v>
      </c>
      <c r="I6647" t="s">
        <v>600</v>
      </c>
      <c r="J6647" t="s">
        <v>601</v>
      </c>
      <c r="K6647" t="str">
        <f t="shared" si="621"/>
        <v>Angel Turner</v>
      </c>
      <c r="L6647">
        <f t="shared" ca="1" si="619"/>
        <v>12</v>
      </c>
      <c r="M6647" t="str">
        <f t="shared" si="622"/>
        <v>Monday</v>
      </c>
      <c r="N6647">
        <f t="shared" ca="1" si="623"/>
        <v>60</v>
      </c>
      <c r="O6647">
        <f t="shared" ca="1" si="620"/>
        <v>48</v>
      </c>
      <c r="P6647" t="str">
        <f t="shared" si="624"/>
        <v>Tuesday</v>
      </c>
      <c r="Q6647" t="str" cm="1">
        <f t="array" aca="1" ref="Q6647" ca="1">_xlfn.IFS(O6647&gt;=65,"Elderly",O6647&gt;=50,"Seniors",O6647&gt;=35,"Adult",O6647&gt;=20,"Young Adult",O6647&gt;=13,"Teenager")</f>
        <v>Adult</v>
      </c>
      <c r="R6647" t="str" cm="1">
        <f t="array" ref="R6647">_xlfn.IFS(E6647&gt;=2500,"Convinced seekers",E6647&gt;=1501,"Brand seekers",E6647&gt;=0,"Casual buyers")</f>
        <v>Convinced seekers</v>
      </c>
    </row>
    <row r="6648" spans="1:18" x14ac:dyDescent="0.3">
      <c r="A6648">
        <v>16648</v>
      </c>
      <c r="B6648" t="s">
        <v>450</v>
      </c>
      <c r="C6648" t="s">
        <v>18</v>
      </c>
      <c r="D6648" t="s">
        <v>264</v>
      </c>
      <c r="E6648" s="6">
        <v>2699.9018000000001</v>
      </c>
      <c r="F6648" s="7">
        <v>41084</v>
      </c>
      <c r="G6648" t="s">
        <v>55</v>
      </c>
      <c r="H6648" s="7">
        <v>27218</v>
      </c>
      <c r="I6648" t="s">
        <v>386</v>
      </c>
      <c r="J6648" t="s">
        <v>249</v>
      </c>
      <c r="K6648" t="str">
        <f t="shared" si="621"/>
        <v>Miguel Washington</v>
      </c>
      <c r="L6648">
        <f t="shared" ca="1" si="619"/>
        <v>12</v>
      </c>
      <c r="M6648" t="str">
        <f t="shared" si="622"/>
        <v>Sunday</v>
      </c>
      <c r="N6648">
        <f t="shared" ca="1" si="623"/>
        <v>50</v>
      </c>
      <c r="O6648">
        <f t="shared" ca="1" si="620"/>
        <v>38</v>
      </c>
      <c r="P6648" t="str">
        <f t="shared" si="624"/>
        <v>Monday</v>
      </c>
      <c r="Q6648" t="str" cm="1">
        <f t="array" aca="1" ref="Q6648" ca="1">_xlfn.IFS(O6648&gt;=65,"Elderly",O6648&gt;=50,"Seniors",O6648&gt;=35,"Adult",O6648&gt;=20,"Young Adult",O6648&gt;=13,"Teenager")</f>
        <v>Adult</v>
      </c>
      <c r="R6648" t="str" cm="1">
        <f t="array" ref="R6648">_xlfn.IFS(E6648&gt;=2500,"Convinced seekers",E6648&gt;=1501,"Brand seekers",E6648&gt;=0,"Casual buyers")</f>
        <v>Convinced seekers</v>
      </c>
    </row>
    <row r="6649" spans="1:18" x14ac:dyDescent="0.3">
      <c r="A6649">
        <v>16649</v>
      </c>
      <c r="B6649" t="s">
        <v>450</v>
      </c>
      <c r="C6649" t="s">
        <v>18</v>
      </c>
      <c r="D6649" t="s">
        <v>264</v>
      </c>
      <c r="E6649" s="6">
        <v>2288.9187000000002</v>
      </c>
      <c r="F6649" s="7">
        <v>41095</v>
      </c>
      <c r="G6649" t="s">
        <v>20</v>
      </c>
      <c r="H6649" s="7">
        <v>19019</v>
      </c>
      <c r="I6649" t="s">
        <v>503</v>
      </c>
      <c r="J6649" t="s">
        <v>187</v>
      </c>
      <c r="K6649" t="str">
        <f t="shared" si="621"/>
        <v>Clayton Lin</v>
      </c>
      <c r="L6649">
        <f t="shared" ca="1" si="619"/>
        <v>12</v>
      </c>
      <c r="M6649" t="str">
        <f t="shared" si="622"/>
        <v>Thursday</v>
      </c>
      <c r="N6649">
        <f t="shared" ca="1" si="623"/>
        <v>72</v>
      </c>
      <c r="O6649">
        <f t="shared" ca="1" si="620"/>
        <v>60</v>
      </c>
      <c r="P6649" t="str">
        <f t="shared" si="624"/>
        <v>Saturday</v>
      </c>
      <c r="Q6649" t="str" cm="1">
        <f t="array" aca="1" ref="Q6649" ca="1">_xlfn.IFS(O6649&gt;=65,"Elderly",O6649&gt;=50,"Seniors",O6649&gt;=35,"Adult",O6649&gt;=20,"Young Adult",O6649&gt;=13,"Teenager")</f>
        <v>Seniors</v>
      </c>
      <c r="R6649" t="str" cm="1">
        <f t="array" ref="R6649">_xlfn.IFS(E6649&gt;=2500,"Convinced seekers",E6649&gt;=1501,"Brand seekers",E6649&gt;=0,"Casual buyers")</f>
        <v>Brand seekers</v>
      </c>
    </row>
    <row r="6650" spans="1:18" x14ac:dyDescent="0.3">
      <c r="A6650">
        <v>16650</v>
      </c>
      <c r="B6650" t="s">
        <v>450</v>
      </c>
      <c r="C6650" t="s">
        <v>18</v>
      </c>
      <c r="D6650" t="s">
        <v>264</v>
      </c>
      <c r="E6650" s="6">
        <v>2410.6266000000001</v>
      </c>
      <c r="F6650" s="7">
        <v>41122</v>
      </c>
      <c r="G6650" t="s">
        <v>55</v>
      </c>
      <c r="H6650" s="7">
        <v>16714</v>
      </c>
      <c r="I6650" t="s">
        <v>598</v>
      </c>
      <c r="J6650" t="s">
        <v>351</v>
      </c>
      <c r="K6650" t="str">
        <f t="shared" si="621"/>
        <v>Cody Kelly</v>
      </c>
      <c r="L6650">
        <f t="shared" ca="1" si="619"/>
        <v>12</v>
      </c>
      <c r="M6650" t="str">
        <f t="shared" si="622"/>
        <v>Wednesday</v>
      </c>
      <c r="N6650">
        <f t="shared" ca="1" si="623"/>
        <v>79</v>
      </c>
      <c r="O6650">
        <f t="shared" ca="1" si="620"/>
        <v>67</v>
      </c>
      <c r="P6650" t="str">
        <f t="shared" si="624"/>
        <v>Thursday</v>
      </c>
      <c r="Q6650" t="str" cm="1">
        <f t="array" aca="1" ref="Q6650" ca="1">_xlfn.IFS(O6650&gt;=65,"Elderly",O6650&gt;=50,"Seniors",O6650&gt;=35,"Adult",O6650&gt;=20,"Young Adult",O6650&gt;=13,"Teenager")</f>
        <v>Elderly</v>
      </c>
      <c r="R6650" t="str" cm="1">
        <f t="array" ref="R6650">_xlfn.IFS(E6650&gt;=2500,"Convinced seekers",E6650&gt;=1501,"Brand seekers",E6650&gt;=0,"Casual buyers")</f>
        <v>Brand seekers</v>
      </c>
    </row>
    <row r="6651" spans="1:18" x14ac:dyDescent="0.3">
      <c r="A6651">
        <v>16651</v>
      </c>
      <c r="B6651" t="s">
        <v>450</v>
      </c>
      <c r="C6651" t="s">
        <v>18</v>
      </c>
      <c r="D6651" t="s">
        <v>264</v>
      </c>
      <c r="E6651" s="6">
        <v>1105.4834000000001</v>
      </c>
      <c r="F6651" s="7">
        <v>41123</v>
      </c>
      <c r="G6651" t="s">
        <v>84</v>
      </c>
      <c r="H6651" s="7">
        <v>25122</v>
      </c>
      <c r="I6651" t="s">
        <v>512</v>
      </c>
      <c r="J6651" t="s">
        <v>91</v>
      </c>
      <c r="K6651" t="str">
        <f t="shared" si="621"/>
        <v>Erik Sanz</v>
      </c>
      <c r="L6651">
        <f t="shared" ca="1" si="619"/>
        <v>12</v>
      </c>
      <c r="M6651" t="str">
        <f t="shared" si="622"/>
        <v>Thursday</v>
      </c>
      <c r="N6651">
        <f t="shared" ca="1" si="623"/>
        <v>56</v>
      </c>
      <c r="O6651">
        <f t="shared" ca="1" si="620"/>
        <v>44</v>
      </c>
      <c r="P6651" t="str">
        <f t="shared" si="624"/>
        <v>Friday</v>
      </c>
      <c r="Q6651" t="str" cm="1">
        <f t="array" aca="1" ref="Q6651" ca="1">_xlfn.IFS(O6651&gt;=65,"Elderly",O6651&gt;=50,"Seniors",O6651&gt;=35,"Adult",O6651&gt;=20,"Young Adult",O6651&gt;=13,"Teenager")</f>
        <v>Adult</v>
      </c>
      <c r="R6651" t="str" cm="1">
        <f t="array" ref="R6651">_xlfn.IFS(E6651&gt;=2500,"Convinced seekers",E6651&gt;=1501,"Brand seekers",E6651&gt;=0,"Casual buyers")</f>
        <v>Casual buyers</v>
      </c>
    </row>
    <row r="6652" spans="1:18" x14ac:dyDescent="0.3">
      <c r="A6652">
        <v>16652</v>
      </c>
      <c r="B6652" t="s">
        <v>450</v>
      </c>
      <c r="C6652" t="s">
        <v>18</v>
      </c>
      <c r="D6652" t="s">
        <v>264</v>
      </c>
      <c r="E6652" s="6">
        <v>2410.6266000000001</v>
      </c>
      <c r="F6652" s="7">
        <v>41153</v>
      </c>
      <c r="G6652" t="s">
        <v>28</v>
      </c>
      <c r="H6652" s="7">
        <v>18706</v>
      </c>
      <c r="I6652" t="s">
        <v>602</v>
      </c>
      <c r="J6652" t="s">
        <v>202</v>
      </c>
      <c r="K6652" t="str">
        <f t="shared" si="621"/>
        <v>Hunter Gonzalez</v>
      </c>
      <c r="L6652">
        <f t="shared" ca="1" si="619"/>
        <v>12</v>
      </c>
      <c r="M6652" t="str">
        <f t="shared" si="622"/>
        <v>Saturday</v>
      </c>
      <c r="N6652">
        <f t="shared" ca="1" si="623"/>
        <v>73</v>
      </c>
      <c r="O6652">
        <f t="shared" ca="1" si="620"/>
        <v>61</v>
      </c>
      <c r="P6652" t="str">
        <f t="shared" si="624"/>
        <v>Monday</v>
      </c>
      <c r="Q6652" t="str" cm="1">
        <f t="array" aca="1" ref="Q6652" ca="1">_xlfn.IFS(O6652&gt;=65,"Elderly",O6652&gt;=50,"Seniors",O6652&gt;=35,"Adult",O6652&gt;=20,"Young Adult",O6652&gt;=13,"Teenager")</f>
        <v>Seniors</v>
      </c>
      <c r="R6652" t="str" cm="1">
        <f t="array" ref="R6652">_xlfn.IFS(E6652&gt;=2500,"Convinced seekers",E6652&gt;=1501,"Brand seekers",E6652&gt;=0,"Casual buyers")</f>
        <v>Brand seekers</v>
      </c>
    </row>
    <row r="6653" spans="1:18" x14ac:dyDescent="0.3">
      <c r="A6653">
        <v>16653</v>
      </c>
      <c r="B6653" t="s">
        <v>450</v>
      </c>
      <c r="C6653" t="s">
        <v>18</v>
      </c>
      <c r="D6653" t="s">
        <v>264</v>
      </c>
      <c r="E6653" s="6">
        <v>2699.9018000000001</v>
      </c>
      <c r="F6653" s="7">
        <v>41159</v>
      </c>
      <c r="G6653" t="s">
        <v>84</v>
      </c>
      <c r="H6653" s="7">
        <v>19893</v>
      </c>
      <c r="I6653" t="s">
        <v>603</v>
      </c>
      <c r="J6653" t="s">
        <v>284</v>
      </c>
      <c r="K6653" t="str">
        <f t="shared" si="621"/>
        <v>Eric Lopez</v>
      </c>
      <c r="L6653">
        <f t="shared" ca="1" si="619"/>
        <v>12</v>
      </c>
      <c r="M6653" t="str">
        <f t="shared" si="622"/>
        <v>Friday</v>
      </c>
      <c r="N6653">
        <f t="shared" ca="1" si="623"/>
        <v>70</v>
      </c>
      <c r="O6653">
        <f t="shared" ca="1" si="620"/>
        <v>58</v>
      </c>
      <c r="P6653" t="str">
        <f t="shared" si="624"/>
        <v>Friday</v>
      </c>
      <c r="Q6653" t="str" cm="1">
        <f t="array" aca="1" ref="Q6653" ca="1">_xlfn.IFS(O6653&gt;=65,"Elderly",O6653&gt;=50,"Seniors",O6653&gt;=35,"Adult",O6653&gt;=20,"Young Adult",O6653&gt;=13,"Teenager")</f>
        <v>Seniors</v>
      </c>
      <c r="R6653" t="str" cm="1">
        <f t="array" ref="R6653">_xlfn.IFS(E6653&gt;=2500,"Convinced seekers",E6653&gt;=1501,"Brand seekers",E6653&gt;=0,"Casual buyers")</f>
        <v>Convinced seekers</v>
      </c>
    </row>
    <row r="6654" spans="1:18" x14ac:dyDescent="0.3">
      <c r="A6654">
        <v>16654</v>
      </c>
      <c r="B6654" t="s">
        <v>450</v>
      </c>
      <c r="C6654" t="s">
        <v>18</v>
      </c>
      <c r="D6654" t="s">
        <v>264</v>
      </c>
      <c r="E6654" s="6">
        <v>2699.9018000000001</v>
      </c>
      <c r="F6654" s="7">
        <v>41167</v>
      </c>
      <c r="G6654" t="s">
        <v>28</v>
      </c>
      <c r="H6654" s="7">
        <v>28709</v>
      </c>
      <c r="I6654" t="s">
        <v>604</v>
      </c>
      <c r="J6654" t="s">
        <v>605</v>
      </c>
      <c r="K6654" t="str">
        <f t="shared" si="621"/>
        <v>Gabriel Baker</v>
      </c>
      <c r="L6654">
        <f t="shared" ca="1" si="619"/>
        <v>12</v>
      </c>
      <c r="M6654" t="str">
        <f t="shared" si="622"/>
        <v>Saturday</v>
      </c>
      <c r="N6654">
        <f t="shared" ca="1" si="623"/>
        <v>46</v>
      </c>
      <c r="O6654">
        <f t="shared" ca="1" si="620"/>
        <v>34</v>
      </c>
      <c r="P6654" t="str">
        <f t="shared" si="624"/>
        <v>Monday</v>
      </c>
      <c r="Q6654" t="str" cm="1">
        <f t="array" aca="1" ref="Q6654" ca="1">_xlfn.IFS(O6654&gt;=65,"Elderly",O6654&gt;=50,"Seniors",O6654&gt;=35,"Adult",O6654&gt;=20,"Young Adult",O6654&gt;=13,"Teenager")</f>
        <v>Young Adult</v>
      </c>
      <c r="R6654" t="str" cm="1">
        <f t="array" ref="R6654">_xlfn.IFS(E6654&gt;=2500,"Convinced seekers",E6654&gt;=1501,"Brand seekers",E6654&gt;=0,"Casual buyers")</f>
        <v>Convinced seekers</v>
      </c>
    </row>
    <row r="6655" spans="1:18" x14ac:dyDescent="0.3">
      <c r="A6655">
        <v>16655</v>
      </c>
      <c r="B6655" t="s">
        <v>450</v>
      </c>
      <c r="C6655" t="s">
        <v>18</v>
      </c>
      <c r="D6655" t="s">
        <v>264</v>
      </c>
      <c r="E6655" s="6">
        <v>865.20399999999995</v>
      </c>
      <c r="F6655" s="7">
        <v>41212</v>
      </c>
      <c r="G6655" t="s">
        <v>75</v>
      </c>
      <c r="H6655" s="7">
        <v>25635</v>
      </c>
      <c r="I6655" t="s">
        <v>576</v>
      </c>
      <c r="J6655" t="s">
        <v>299</v>
      </c>
      <c r="K6655" t="str">
        <f t="shared" si="621"/>
        <v>Carlos Cook</v>
      </c>
      <c r="L6655">
        <f t="shared" ca="1" si="619"/>
        <v>12</v>
      </c>
      <c r="M6655" t="str">
        <f t="shared" si="622"/>
        <v>Tuesday</v>
      </c>
      <c r="N6655">
        <f t="shared" ca="1" si="623"/>
        <v>54</v>
      </c>
      <c r="O6655">
        <f t="shared" ca="1" si="620"/>
        <v>42</v>
      </c>
      <c r="P6655" t="str">
        <f t="shared" si="624"/>
        <v>Sunday</v>
      </c>
      <c r="Q6655" t="str" cm="1">
        <f t="array" aca="1" ref="Q6655" ca="1">_xlfn.IFS(O6655&gt;=65,"Elderly",O6655&gt;=50,"Seniors",O6655&gt;=35,"Adult",O6655&gt;=20,"Young Adult",O6655&gt;=13,"Teenager")</f>
        <v>Adult</v>
      </c>
      <c r="R6655" t="str" cm="1">
        <f t="array" ref="R6655">_xlfn.IFS(E6655&gt;=2500,"Convinced seekers",E6655&gt;=1501,"Brand seekers",E6655&gt;=0,"Casual buyers")</f>
        <v>Casual buyers</v>
      </c>
    </row>
    <row r="6656" spans="1:18" x14ac:dyDescent="0.3">
      <c r="A6656">
        <v>16656</v>
      </c>
      <c r="B6656" t="s">
        <v>450</v>
      </c>
      <c r="C6656" t="s">
        <v>18</v>
      </c>
      <c r="D6656" t="s">
        <v>264</v>
      </c>
      <c r="E6656" s="6">
        <v>1105.4834000000001</v>
      </c>
      <c r="F6656" s="7">
        <v>41214</v>
      </c>
      <c r="G6656" t="s">
        <v>75</v>
      </c>
      <c r="H6656" s="7">
        <v>26823</v>
      </c>
      <c r="I6656" t="s">
        <v>462</v>
      </c>
      <c r="J6656" t="s">
        <v>198</v>
      </c>
      <c r="K6656" t="str">
        <f t="shared" si="621"/>
        <v>Sebastian Ward</v>
      </c>
      <c r="L6656">
        <f t="shared" ca="1" si="619"/>
        <v>11</v>
      </c>
      <c r="M6656" t="str">
        <f t="shared" si="622"/>
        <v>Thursday</v>
      </c>
      <c r="N6656">
        <f t="shared" ca="1" si="623"/>
        <v>51</v>
      </c>
      <c r="O6656">
        <f t="shared" ca="1" si="620"/>
        <v>40</v>
      </c>
      <c r="P6656" t="str">
        <f t="shared" si="624"/>
        <v>Friday</v>
      </c>
      <c r="Q6656" t="str" cm="1">
        <f t="array" aca="1" ref="Q6656" ca="1">_xlfn.IFS(O6656&gt;=65,"Elderly",O6656&gt;=50,"Seniors",O6656&gt;=35,"Adult",O6656&gt;=20,"Young Adult",O6656&gt;=13,"Teenager")</f>
        <v>Adult</v>
      </c>
      <c r="R6656" t="str" cm="1">
        <f t="array" ref="R6656">_xlfn.IFS(E6656&gt;=2500,"Convinced seekers",E6656&gt;=1501,"Brand seekers",E6656&gt;=0,"Casual buyers")</f>
        <v>Casual buyers</v>
      </c>
    </row>
    <row r="6657" spans="1:18" x14ac:dyDescent="0.3">
      <c r="A6657">
        <v>16657</v>
      </c>
      <c r="B6657" t="s">
        <v>450</v>
      </c>
      <c r="C6657" t="s">
        <v>18</v>
      </c>
      <c r="D6657" t="s">
        <v>264</v>
      </c>
      <c r="E6657" s="6">
        <v>1105.4834000000001</v>
      </c>
      <c r="F6657" s="7">
        <v>41216</v>
      </c>
      <c r="G6657" t="s">
        <v>55</v>
      </c>
      <c r="H6657" s="7">
        <v>26688</v>
      </c>
      <c r="I6657" t="s">
        <v>606</v>
      </c>
      <c r="J6657" t="s">
        <v>138</v>
      </c>
      <c r="K6657" t="str">
        <f t="shared" si="621"/>
        <v>Cameron Moore</v>
      </c>
      <c r="L6657">
        <f t="shared" ca="1" si="619"/>
        <v>11</v>
      </c>
      <c r="M6657" t="str">
        <f t="shared" si="622"/>
        <v>Saturday</v>
      </c>
      <c r="N6657">
        <f t="shared" ca="1" si="623"/>
        <v>51</v>
      </c>
      <c r="O6657">
        <f t="shared" ca="1" si="620"/>
        <v>40</v>
      </c>
      <c r="P6657" t="str">
        <f t="shared" si="624"/>
        <v>Wednesday</v>
      </c>
      <c r="Q6657" t="str" cm="1">
        <f t="array" aca="1" ref="Q6657" ca="1">_xlfn.IFS(O6657&gt;=65,"Elderly",O6657&gt;=50,"Seniors",O6657&gt;=35,"Adult",O6657&gt;=20,"Young Adult",O6657&gt;=13,"Teenager")</f>
        <v>Adult</v>
      </c>
      <c r="R6657" t="str" cm="1">
        <f t="array" ref="R6657">_xlfn.IFS(E6657&gt;=2500,"Convinced seekers",E6657&gt;=1501,"Brand seekers",E6657&gt;=0,"Casual buyers")</f>
        <v>Casual buyers</v>
      </c>
    </row>
    <row r="6658" spans="1:18" x14ac:dyDescent="0.3">
      <c r="A6658">
        <v>16658</v>
      </c>
      <c r="B6658" t="s">
        <v>450</v>
      </c>
      <c r="C6658" t="s">
        <v>18</v>
      </c>
      <c r="D6658" t="s">
        <v>264</v>
      </c>
      <c r="E6658" s="6">
        <v>2410.6266000000001</v>
      </c>
      <c r="F6658" s="7">
        <v>41223</v>
      </c>
      <c r="G6658" t="s">
        <v>75</v>
      </c>
      <c r="H6658" s="7">
        <v>20480</v>
      </c>
      <c r="I6658" t="s">
        <v>582</v>
      </c>
      <c r="J6658" t="s">
        <v>364</v>
      </c>
      <c r="K6658" t="str">
        <f t="shared" si="621"/>
        <v>Devin Hayes</v>
      </c>
      <c r="L6658">
        <f t="shared" ref="L6658:L6721" ca="1" si="625">DATEDIF(F6658,TODAY(),"Y")</f>
        <v>11</v>
      </c>
      <c r="M6658" t="str">
        <f t="shared" si="622"/>
        <v>Saturday</v>
      </c>
      <c r="N6658">
        <f t="shared" ca="1" si="623"/>
        <v>68</v>
      </c>
      <c r="O6658">
        <f t="shared" ref="O6658:O6721" ca="1" si="626">N6658-L6658</f>
        <v>57</v>
      </c>
      <c r="P6658" t="str">
        <f t="shared" si="624"/>
        <v>Thursday</v>
      </c>
      <c r="Q6658" t="str" cm="1">
        <f t="array" aca="1" ref="Q6658" ca="1">_xlfn.IFS(O6658&gt;=65,"Elderly",O6658&gt;=50,"Seniors",O6658&gt;=35,"Adult",O6658&gt;=20,"Young Adult",O6658&gt;=13,"Teenager")</f>
        <v>Seniors</v>
      </c>
      <c r="R6658" t="str" cm="1">
        <f t="array" ref="R6658">_xlfn.IFS(E6658&gt;=2500,"Convinced seekers",E6658&gt;=1501,"Brand seekers",E6658&gt;=0,"Casual buyers")</f>
        <v>Brand seekers</v>
      </c>
    </row>
    <row r="6659" spans="1:18" x14ac:dyDescent="0.3">
      <c r="A6659">
        <v>16659</v>
      </c>
      <c r="B6659" t="s">
        <v>450</v>
      </c>
      <c r="C6659" t="s">
        <v>18</v>
      </c>
      <c r="D6659" t="s">
        <v>19</v>
      </c>
      <c r="E6659" s="6">
        <v>927.62540000000001</v>
      </c>
      <c r="F6659" s="7">
        <v>41683</v>
      </c>
      <c r="G6659" t="s">
        <v>75</v>
      </c>
      <c r="H6659" s="7">
        <v>28440</v>
      </c>
      <c r="I6659" t="s">
        <v>547</v>
      </c>
      <c r="J6659" t="s">
        <v>45</v>
      </c>
      <c r="K6659" t="str">
        <f t="shared" ref="K6659:K6722" si="627">PROPER(CONCATENATE(I6659," ",J6659))</f>
        <v>Damien Shan</v>
      </c>
      <c r="L6659">
        <f t="shared" ca="1" si="625"/>
        <v>10</v>
      </c>
      <c r="M6659" t="str">
        <f t="shared" ref="M6659:M6722" si="628">TEXT(F6659,"dddd")</f>
        <v>Thursday</v>
      </c>
      <c r="N6659">
        <f t="shared" ref="N6659:N6722" ca="1" si="629">DATEDIF(H6659,TODAY(),"Y")</f>
        <v>46</v>
      </c>
      <c r="O6659">
        <f t="shared" ca="1" si="626"/>
        <v>36</v>
      </c>
      <c r="P6659" t="str">
        <f t="shared" ref="P6659:P6722" si="630">TEXT(H6659,"dddd")</f>
        <v>Friday</v>
      </c>
      <c r="Q6659" t="str" cm="1">
        <f t="array" aca="1" ref="Q6659" ca="1">_xlfn.IFS(O6659&gt;=65,"Elderly",O6659&gt;=50,"Seniors",O6659&gt;=35,"Adult",O6659&gt;=20,"Young Adult",O6659&gt;=13,"Teenager")</f>
        <v>Adult</v>
      </c>
      <c r="R6659" t="str" cm="1">
        <f t="array" ref="R6659">_xlfn.IFS(E6659&gt;=2500,"Convinced seekers",E6659&gt;=1501,"Brand seekers",E6659&gt;=0,"Casual buyers")</f>
        <v>Casual buyers</v>
      </c>
    </row>
    <row r="6660" spans="1:18" x14ac:dyDescent="0.3">
      <c r="A6660">
        <v>16660</v>
      </c>
      <c r="B6660" t="s">
        <v>450</v>
      </c>
      <c r="C6660" t="s">
        <v>18</v>
      </c>
      <c r="D6660" t="s">
        <v>19</v>
      </c>
      <c r="E6660" s="6">
        <v>2624.3528999999999</v>
      </c>
      <c r="F6660" s="7">
        <v>41684</v>
      </c>
      <c r="G6660" t="s">
        <v>52</v>
      </c>
      <c r="H6660" s="7">
        <v>19855</v>
      </c>
      <c r="I6660" t="s">
        <v>533</v>
      </c>
      <c r="J6660" t="s">
        <v>534</v>
      </c>
      <c r="K6660" t="str">
        <f t="shared" si="627"/>
        <v>Jack Roberts</v>
      </c>
      <c r="L6660">
        <f t="shared" ca="1" si="625"/>
        <v>10</v>
      </c>
      <c r="M6660" t="str">
        <f t="shared" si="628"/>
        <v>Friday</v>
      </c>
      <c r="N6660">
        <f t="shared" ca="1" si="629"/>
        <v>70</v>
      </c>
      <c r="O6660">
        <f t="shared" ca="1" si="626"/>
        <v>60</v>
      </c>
      <c r="P6660" t="str">
        <f t="shared" si="630"/>
        <v>Tuesday</v>
      </c>
      <c r="Q6660" t="str" cm="1">
        <f t="array" aca="1" ref="Q6660" ca="1">_xlfn.IFS(O6660&gt;=65,"Elderly",O6660&gt;=50,"Seniors",O6660&gt;=35,"Adult",O6660&gt;=20,"Young Adult",O6660&gt;=13,"Teenager")</f>
        <v>Seniors</v>
      </c>
      <c r="R6660" t="str" cm="1">
        <f t="array" ref="R6660">_xlfn.IFS(E6660&gt;=2500,"Convinced seekers",E6660&gt;=1501,"Brand seekers",E6660&gt;=0,"Casual buyers")</f>
        <v>Convinced seekers</v>
      </c>
    </row>
    <row r="6661" spans="1:18" x14ac:dyDescent="0.3">
      <c r="A6661">
        <v>16661</v>
      </c>
      <c r="B6661" t="s">
        <v>450</v>
      </c>
      <c r="C6661" t="s">
        <v>18</v>
      </c>
      <c r="D6661" t="s">
        <v>19</v>
      </c>
      <c r="E6661" s="6">
        <v>1352.3432</v>
      </c>
      <c r="F6661" s="7">
        <v>41685</v>
      </c>
      <c r="G6661" t="s">
        <v>28</v>
      </c>
      <c r="H6661" s="7">
        <v>25939</v>
      </c>
      <c r="I6661" t="s">
        <v>455</v>
      </c>
      <c r="J6661" t="s">
        <v>332</v>
      </c>
      <c r="K6661" t="str">
        <f t="shared" si="627"/>
        <v>Cory Raman</v>
      </c>
      <c r="L6661">
        <f t="shared" ca="1" si="625"/>
        <v>10</v>
      </c>
      <c r="M6661" t="str">
        <f t="shared" si="628"/>
        <v>Saturday</v>
      </c>
      <c r="N6661">
        <f t="shared" ca="1" si="629"/>
        <v>53</v>
      </c>
      <c r="O6661">
        <f t="shared" ca="1" si="626"/>
        <v>43</v>
      </c>
      <c r="P6661" t="str">
        <f t="shared" si="630"/>
        <v>Wednesday</v>
      </c>
      <c r="Q6661" t="str" cm="1">
        <f t="array" aca="1" ref="Q6661" ca="1">_xlfn.IFS(O6661&gt;=65,"Elderly",O6661&gt;=50,"Seniors",O6661&gt;=35,"Adult",O6661&gt;=20,"Young Adult",O6661&gt;=13,"Teenager")</f>
        <v>Adult</v>
      </c>
      <c r="R6661" t="str" cm="1">
        <f t="array" ref="R6661">_xlfn.IFS(E6661&gt;=2500,"Convinced seekers",E6661&gt;=1501,"Brand seekers",E6661&gt;=0,"Casual buyers")</f>
        <v>Casual buyers</v>
      </c>
    </row>
    <row r="6662" spans="1:18" x14ac:dyDescent="0.3">
      <c r="A6662">
        <v>16662</v>
      </c>
      <c r="B6662" t="s">
        <v>450</v>
      </c>
      <c r="C6662" t="s">
        <v>18</v>
      </c>
      <c r="D6662" t="s">
        <v>19</v>
      </c>
      <c r="E6662" s="6">
        <v>2624.3528999999999</v>
      </c>
      <c r="F6662" s="7">
        <v>41686</v>
      </c>
      <c r="G6662" t="s">
        <v>143</v>
      </c>
      <c r="H6662" s="7">
        <v>21116</v>
      </c>
      <c r="I6662" t="s">
        <v>587</v>
      </c>
      <c r="J6662" t="s">
        <v>191</v>
      </c>
      <c r="K6662" t="str">
        <f t="shared" si="627"/>
        <v>Jonathan Miller</v>
      </c>
      <c r="L6662">
        <f t="shared" ca="1" si="625"/>
        <v>10</v>
      </c>
      <c r="M6662" t="str">
        <f t="shared" si="628"/>
        <v>Sunday</v>
      </c>
      <c r="N6662">
        <f t="shared" ca="1" si="629"/>
        <v>67</v>
      </c>
      <c r="O6662">
        <f t="shared" ca="1" si="626"/>
        <v>57</v>
      </c>
      <c r="P6662" t="str">
        <f t="shared" si="630"/>
        <v>Wednesday</v>
      </c>
      <c r="Q6662" t="str" cm="1">
        <f t="array" aca="1" ref="Q6662" ca="1">_xlfn.IFS(O6662&gt;=65,"Elderly",O6662&gt;=50,"Seniors",O6662&gt;=35,"Adult",O6662&gt;=20,"Young Adult",O6662&gt;=13,"Teenager")</f>
        <v>Seniors</v>
      </c>
      <c r="R6662" t="str" cm="1">
        <f t="array" ref="R6662">_xlfn.IFS(E6662&gt;=2500,"Convinced seekers",E6662&gt;=1501,"Brand seekers",E6662&gt;=0,"Casual buyers")</f>
        <v>Convinced seekers</v>
      </c>
    </row>
    <row r="6663" spans="1:18" x14ac:dyDescent="0.3">
      <c r="A6663">
        <v>16663</v>
      </c>
      <c r="B6663" t="s">
        <v>450</v>
      </c>
      <c r="C6663" t="s">
        <v>18</v>
      </c>
      <c r="D6663" t="s">
        <v>19</v>
      </c>
      <c r="E6663" s="6">
        <v>1981.7844</v>
      </c>
      <c r="F6663" s="7">
        <v>41686</v>
      </c>
      <c r="G6663" t="s">
        <v>52</v>
      </c>
      <c r="H6663" s="7">
        <v>20497</v>
      </c>
      <c r="I6663" t="s">
        <v>559</v>
      </c>
      <c r="J6663" t="s">
        <v>290</v>
      </c>
      <c r="K6663" t="str">
        <f t="shared" si="627"/>
        <v>Wesley Zheng</v>
      </c>
      <c r="L6663">
        <f t="shared" ca="1" si="625"/>
        <v>10</v>
      </c>
      <c r="M6663" t="str">
        <f t="shared" si="628"/>
        <v>Sunday</v>
      </c>
      <c r="N6663">
        <f t="shared" ca="1" si="629"/>
        <v>68</v>
      </c>
      <c r="O6663">
        <f t="shared" ca="1" si="626"/>
        <v>58</v>
      </c>
      <c r="P6663" t="str">
        <f t="shared" si="630"/>
        <v>Sunday</v>
      </c>
      <c r="Q6663" t="str" cm="1">
        <f t="array" aca="1" ref="Q6663" ca="1">_xlfn.IFS(O6663&gt;=65,"Elderly",O6663&gt;=50,"Seniors",O6663&gt;=35,"Adult",O6663&gt;=20,"Young Adult",O6663&gt;=13,"Teenager")</f>
        <v>Seniors</v>
      </c>
      <c r="R6663" t="str" cm="1">
        <f t="array" ref="R6663">_xlfn.IFS(E6663&gt;=2500,"Convinced seekers",E6663&gt;=1501,"Brand seekers",E6663&gt;=0,"Casual buyers")</f>
        <v>Brand seekers</v>
      </c>
    </row>
    <row r="6664" spans="1:18" x14ac:dyDescent="0.3">
      <c r="A6664">
        <v>16664</v>
      </c>
      <c r="B6664" t="s">
        <v>450</v>
      </c>
      <c r="C6664" t="s">
        <v>18</v>
      </c>
      <c r="D6664" t="s">
        <v>19</v>
      </c>
      <c r="E6664" s="6">
        <v>2602.2529</v>
      </c>
      <c r="F6664" s="7">
        <v>41686</v>
      </c>
      <c r="G6664" t="s">
        <v>84</v>
      </c>
      <c r="H6664" s="7">
        <v>21024</v>
      </c>
      <c r="I6664" t="s">
        <v>552</v>
      </c>
      <c r="J6664" t="s">
        <v>86</v>
      </c>
      <c r="K6664" t="str">
        <f t="shared" si="627"/>
        <v>Marcus Foster</v>
      </c>
      <c r="L6664">
        <f t="shared" ca="1" si="625"/>
        <v>10</v>
      </c>
      <c r="M6664" t="str">
        <f t="shared" si="628"/>
        <v>Sunday</v>
      </c>
      <c r="N6664">
        <f t="shared" ca="1" si="629"/>
        <v>67</v>
      </c>
      <c r="O6664">
        <f t="shared" ca="1" si="626"/>
        <v>57</v>
      </c>
      <c r="P6664" t="str">
        <f t="shared" si="630"/>
        <v>Tuesday</v>
      </c>
      <c r="Q6664" t="str" cm="1">
        <f t="array" aca="1" ref="Q6664" ca="1">_xlfn.IFS(O6664&gt;=65,"Elderly",O6664&gt;=50,"Seniors",O6664&gt;=35,"Adult",O6664&gt;=20,"Young Adult",O6664&gt;=13,"Teenager")</f>
        <v>Seniors</v>
      </c>
      <c r="R6664" t="str" cm="1">
        <f t="array" ref="R6664">_xlfn.IFS(E6664&gt;=2500,"Convinced seekers",E6664&gt;=1501,"Brand seekers",E6664&gt;=0,"Casual buyers")</f>
        <v>Convinced seekers</v>
      </c>
    </row>
    <row r="6665" spans="1:18" x14ac:dyDescent="0.3">
      <c r="A6665">
        <v>16665</v>
      </c>
      <c r="B6665" t="s">
        <v>450</v>
      </c>
      <c r="C6665" t="s">
        <v>18</v>
      </c>
      <c r="D6665" t="s">
        <v>19</v>
      </c>
      <c r="E6665" s="6">
        <v>30.144400000000001</v>
      </c>
      <c r="F6665" s="7">
        <v>41691</v>
      </c>
      <c r="G6665" t="s">
        <v>28</v>
      </c>
      <c r="H6665" s="7">
        <v>16456</v>
      </c>
      <c r="I6665" t="s">
        <v>553</v>
      </c>
      <c r="J6665" t="s">
        <v>163</v>
      </c>
      <c r="K6665" t="str">
        <f t="shared" si="627"/>
        <v>Brent Zhou</v>
      </c>
      <c r="L6665">
        <f t="shared" ca="1" si="625"/>
        <v>10</v>
      </c>
      <c r="M6665" t="str">
        <f t="shared" si="628"/>
        <v>Friday</v>
      </c>
      <c r="N6665">
        <f t="shared" ca="1" si="629"/>
        <v>79</v>
      </c>
      <c r="O6665">
        <f t="shared" ca="1" si="626"/>
        <v>69</v>
      </c>
      <c r="P6665" t="str">
        <f t="shared" si="630"/>
        <v>Friday</v>
      </c>
      <c r="Q6665" t="str" cm="1">
        <f t="array" aca="1" ref="Q6665" ca="1">_xlfn.IFS(O6665&gt;=65,"Elderly",O6665&gt;=50,"Seniors",O6665&gt;=35,"Adult",O6665&gt;=20,"Young Adult",O6665&gt;=13,"Teenager")</f>
        <v>Elderly</v>
      </c>
      <c r="R6665" t="str" cm="1">
        <f t="array" ref="R6665">_xlfn.IFS(E6665&gt;=2500,"Convinced seekers",E6665&gt;=1501,"Brand seekers",E6665&gt;=0,"Casual buyers")</f>
        <v>Casual buyers</v>
      </c>
    </row>
    <row r="6666" spans="1:18" x14ac:dyDescent="0.3">
      <c r="A6666">
        <v>16666</v>
      </c>
      <c r="B6666" t="s">
        <v>450</v>
      </c>
      <c r="C6666" t="s">
        <v>18</v>
      </c>
      <c r="D6666" t="s">
        <v>19</v>
      </c>
      <c r="E6666" s="6">
        <v>2663.0169000000001</v>
      </c>
      <c r="F6666" s="7">
        <v>41694</v>
      </c>
      <c r="G6666" t="s">
        <v>20</v>
      </c>
      <c r="H6666" s="7">
        <v>14357</v>
      </c>
      <c r="I6666" t="s">
        <v>528</v>
      </c>
      <c r="J6666" t="s">
        <v>128</v>
      </c>
      <c r="K6666" t="str">
        <f t="shared" si="627"/>
        <v>Jamie Ramos</v>
      </c>
      <c r="L6666">
        <f t="shared" ca="1" si="625"/>
        <v>10</v>
      </c>
      <c r="M6666" t="str">
        <f t="shared" si="628"/>
        <v>Monday</v>
      </c>
      <c r="N6666">
        <f t="shared" ca="1" si="629"/>
        <v>85</v>
      </c>
      <c r="O6666">
        <f t="shared" ca="1" si="626"/>
        <v>75</v>
      </c>
      <c r="P6666" t="str">
        <f t="shared" si="630"/>
        <v>Saturday</v>
      </c>
      <c r="Q6666" t="str" cm="1">
        <f t="array" aca="1" ref="Q6666" ca="1">_xlfn.IFS(O6666&gt;=65,"Elderly",O6666&gt;=50,"Seniors",O6666&gt;=35,"Adult",O6666&gt;=20,"Young Adult",O6666&gt;=13,"Teenager")</f>
        <v>Elderly</v>
      </c>
      <c r="R6666" t="str" cm="1">
        <f t="array" ref="R6666">_xlfn.IFS(E6666&gt;=2500,"Convinced seekers",E6666&gt;=1501,"Brand seekers",E6666&gt;=0,"Casual buyers")</f>
        <v>Convinced seekers</v>
      </c>
    </row>
    <row r="6667" spans="1:18" x14ac:dyDescent="0.3">
      <c r="A6667">
        <v>16667</v>
      </c>
      <c r="B6667" t="s">
        <v>450</v>
      </c>
      <c r="C6667" t="s">
        <v>18</v>
      </c>
      <c r="D6667" t="s">
        <v>19</v>
      </c>
      <c r="E6667" s="6">
        <v>59.658999999999999</v>
      </c>
      <c r="F6667" s="7">
        <v>41694</v>
      </c>
      <c r="G6667" t="s">
        <v>20</v>
      </c>
      <c r="H6667" s="7">
        <v>19769</v>
      </c>
      <c r="I6667" t="s">
        <v>589</v>
      </c>
      <c r="J6667" t="s">
        <v>375</v>
      </c>
      <c r="K6667" t="str">
        <f t="shared" si="627"/>
        <v>Seth Gray</v>
      </c>
      <c r="L6667">
        <f t="shared" ca="1" si="625"/>
        <v>10</v>
      </c>
      <c r="M6667" t="str">
        <f t="shared" si="628"/>
        <v>Monday</v>
      </c>
      <c r="N6667">
        <f t="shared" ca="1" si="629"/>
        <v>70</v>
      </c>
      <c r="O6667">
        <f t="shared" ca="1" si="626"/>
        <v>60</v>
      </c>
      <c r="P6667" t="str">
        <f t="shared" si="630"/>
        <v>Sunday</v>
      </c>
      <c r="Q6667" t="str" cm="1">
        <f t="array" aca="1" ref="Q6667" ca="1">_xlfn.IFS(O6667&gt;=65,"Elderly",O6667&gt;=50,"Seniors",O6667&gt;=35,"Adult",O6667&gt;=20,"Young Adult",O6667&gt;=13,"Teenager")</f>
        <v>Seniors</v>
      </c>
      <c r="R6667" t="str" cm="1">
        <f t="array" ref="R6667">_xlfn.IFS(E6667&gt;=2500,"Convinced seekers",E6667&gt;=1501,"Brand seekers",E6667&gt;=0,"Casual buyers")</f>
        <v>Casual buyers</v>
      </c>
    </row>
    <row r="6668" spans="1:18" x14ac:dyDescent="0.3">
      <c r="A6668">
        <v>16668</v>
      </c>
      <c r="B6668" t="s">
        <v>450</v>
      </c>
      <c r="C6668" t="s">
        <v>18</v>
      </c>
      <c r="D6668" t="s">
        <v>19</v>
      </c>
      <c r="E6668" s="6">
        <v>2579.5783000000001</v>
      </c>
      <c r="F6668" s="7">
        <v>41696</v>
      </c>
      <c r="G6668" t="s">
        <v>28</v>
      </c>
      <c r="H6668" s="7">
        <v>15725</v>
      </c>
      <c r="I6668" t="s">
        <v>483</v>
      </c>
      <c r="J6668" t="s">
        <v>162</v>
      </c>
      <c r="K6668" t="str">
        <f t="shared" si="627"/>
        <v>Shaun Andersen</v>
      </c>
      <c r="L6668">
        <f t="shared" ca="1" si="625"/>
        <v>10</v>
      </c>
      <c r="M6668" t="str">
        <f t="shared" si="628"/>
        <v>Wednesday</v>
      </c>
      <c r="N6668">
        <f t="shared" ca="1" si="629"/>
        <v>81</v>
      </c>
      <c r="O6668">
        <f t="shared" ca="1" si="626"/>
        <v>71</v>
      </c>
      <c r="P6668" t="str">
        <f t="shared" si="630"/>
        <v>Tuesday</v>
      </c>
      <c r="Q6668" t="str" cm="1">
        <f t="array" aca="1" ref="Q6668" ca="1">_xlfn.IFS(O6668&gt;=65,"Elderly",O6668&gt;=50,"Seniors",O6668&gt;=35,"Adult",O6668&gt;=20,"Young Adult",O6668&gt;=13,"Teenager")</f>
        <v>Elderly</v>
      </c>
      <c r="R6668" t="str" cm="1">
        <f t="array" ref="R6668">_xlfn.IFS(E6668&gt;=2500,"Convinced seekers",E6668&gt;=1501,"Brand seekers",E6668&gt;=0,"Casual buyers")</f>
        <v>Convinced seekers</v>
      </c>
    </row>
    <row r="6669" spans="1:18" x14ac:dyDescent="0.3">
      <c r="A6669">
        <v>16669</v>
      </c>
      <c r="B6669" t="s">
        <v>450</v>
      </c>
      <c r="C6669" t="s">
        <v>18</v>
      </c>
      <c r="D6669" t="s">
        <v>19</v>
      </c>
      <c r="E6669" s="6">
        <v>613.24189999999999</v>
      </c>
      <c r="F6669" s="7">
        <v>41698</v>
      </c>
      <c r="G6669" t="s">
        <v>75</v>
      </c>
      <c r="H6669" s="7">
        <v>17861</v>
      </c>
      <c r="I6669" t="s">
        <v>529</v>
      </c>
      <c r="J6669" t="s">
        <v>54</v>
      </c>
      <c r="K6669" t="str">
        <f t="shared" si="627"/>
        <v>Kristopher Vance</v>
      </c>
      <c r="L6669">
        <f t="shared" ca="1" si="625"/>
        <v>10</v>
      </c>
      <c r="M6669" t="str">
        <f t="shared" si="628"/>
        <v>Friday</v>
      </c>
      <c r="N6669">
        <f t="shared" ca="1" si="629"/>
        <v>75</v>
      </c>
      <c r="O6669">
        <f t="shared" ca="1" si="626"/>
        <v>65</v>
      </c>
      <c r="P6669" t="str">
        <f t="shared" si="630"/>
        <v>Wednesday</v>
      </c>
      <c r="Q6669" t="str" cm="1">
        <f t="array" aca="1" ref="Q6669" ca="1">_xlfn.IFS(O6669&gt;=65,"Elderly",O6669&gt;=50,"Seniors",O6669&gt;=35,"Adult",O6669&gt;=20,"Young Adult",O6669&gt;=13,"Teenager")</f>
        <v>Elderly</v>
      </c>
      <c r="R6669" t="str" cm="1">
        <f t="array" ref="R6669">_xlfn.IFS(E6669&gt;=2500,"Convinced seekers",E6669&gt;=1501,"Brand seekers",E6669&gt;=0,"Casual buyers")</f>
        <v>Casual buyers</v>
      </c>
    </row>
    <row r="6670" spans="1:18" x14ac:dyDescent="0.3">
      <c r="A6670">
        <v>16670</v>
      </c>
      <c r="B6670" t="s">
        <v>450</v>
      </c>
      <c r="C6670" t="s">
        <v>18</v>
      </c>
      <c r="D6670" t="s">
        <v>19</v>
      </c>
      <c r="E6670" s="6">
        <v>97.7483</v>
      </c>
      <c r="F6670" s="7">
        <v>41700</v>
      </c>
      <c r="G6670" t="s">
        <v>20</v>
      </c>
      <c r="H6670" s="7">
        <v>19653</v>
      </c>
      <c r="I6670" t="s">
        <v>571</v>
      </c>
      <c r="J6670" t="s">
        <v>209</v>
      </c>
      <c r="K6670" t="str">
        <f t="shared" si="627"/>
        <v>Jose Lee</v>
      </c>
      <c r="L6670">
        <f t="shared" ca="1" si="625"/>
        <v>10</v>
      </c>
      <c r="M6670" t="str">
        <f t="shared" si="628"/>
        <v>Sunday</v>
      </c>
      <c r="N6670">
        <f t="shared" ca="1" si="629"/>
        <v>71</v>
      </c>
      <c r="O6670">
        <f t="shared" ca="1" si="626"/>
        <v>61</v>
      </c>
      <c r="P6670" t="str">
        <f t="shared" si="630"/>
        <v>Wednesday</v>
      </c>
      <c r="Q6670" t="str" cm="1">
        <f t="array" aca="1" ref="Q6670" ca="1">_xlfn.IFS(O6670&gt;=65,"Elderly",O6670&gt;=50,"Seniors",O6670&gt;=35,"Adult",O6670&gt;=20,"Young Adult",O6670&gt;=13,"Teenager")</f>
        <v>Seniors</v>
      </c>
      <c r="R6670" t="str" cm="1">
        <f t="array" ref="R6670">_xlfn.IFS(E6670&gt;=2500,"Convinced seekers",E6670&gt;=1501,"Brand seekers",E6670&gt;=0,"Casual buyers")</f>
        <v>Casual buyers</v>
      </c>
    </row>
    <row r="6671" spans="1:18" x14ac:dyDescent="0.3">
      <c r="A6671">
        <v>16671</v>
      </c>
      <c r="B6671" t="s">
        <v>450</v>
      </c>
      <c r="C6671" t="s">
        <v>18</v>
      </c>
      <c r="D6671" t="s">
        <v>19</v>
      </c>
      <c r="E6671" s="6">
        <v>820.29679999999996</v>
      </c>
      <c r="F6671" s="7">
        <v>41700</v>
      </c>
      <c r="G6671" t="s">
        <v>84</v>
      </c>
      <c r="H6671" s="7">
        <v>22598</v>
      </c>
      <c r="I6671" t="s">
        <v>495</v>
      </c>
      <c r="J6671" t="s">
        <v>278</v>
      </c>
      <c r="K6671" t="str">
        <f t="shared" si="627"/>
        <v>Jimmy Hernandez</v>
      </c>
      <c r="L6671">
        <f t="shared" ca="1" si="625"/>
        <v>10</v>
      </c>
      <c r="M6671" t="str">
        <f t="shared" si="628"/>
        <v>Sunday</v>
      </c>
      <c r="N6671">
        <f t="shared" ca="1" si="629"/>
        <v>62</v>
      </c>
      <c r="O6671">
        <f t="shared" ca="1" si="626"/>
        <v>52</v>
      </c>
      <c r="P6671" t="str">
        <f t="shared" si="630"/>
        <v>Monday</v>
      </c>
      <c r="Q6671" t="str" cm="1">
        <f t="array" aca="1" ref="Q6671" ca="1">_xlfn.IFS(O6671&gt;=65,"Elderly",O6671&gt;=50,"Seniors",O6671&gt;=35,"Adult",O6671&gt;=20,"Young Adult",O6671&gt;=13,"Teenager")</f>
        <v>Seniors</v>
      </c>
      <c r="R6671" t="str" cm="1">
        <f t="array" ref="R6671">_xlfn.IFS(E6671&gt;=2500,"Convinced seekers",E6671&gt;=1501,"Brand seekers",E6671&gt;=0,"Casual buyers")</f>
        <v>Casual buyers</v>
      </c>
    </row>
    <row r="6672" spans="1:18" x14ac:dyDescent="0.3">
      <c r="A6672">
        <v>16672</v>
      </c>
      <c r="B6672" t="s">
        <v>450</v>
      </c>
      <c r="C6672" t="s">
        <v>18</v>
      </c>
      <c r="D6672" t="s">
        <v>19</v>
      </c>
      <c r="E6672" s="6">
        <v>82.852900000000005</v>
      </c>
      <c r="F6672" s="7">
        <v>41701</v>
      </c>
      <c r="G6672" t="s">
        <v>55</v>
      </c>
      <c r="H6672" s="7">
        <v>17451</v>
      </c>
      <c r="I6672" t="s">
        <v>590</v>
      </c>
      <c r="J6672" t="s">
        <v>189</v>
      </c>
      <c r="K6672" t="str">
        <f t="shared" si="627"/>
        <v>Rodney Romero</v>
      </c>
      <c r="L6672">
        <f t="shared" ca="1" si="625"/>
        <v>10</v>
      </c>
      <c r="M6672" t="str">
        <f t="shared" si="628"/>
        <v>Monday</v>
      </c>
      <c r="N6672">
        <f t="shared" ca="1" si="629"/>
        <v>77</v>
      </c>
      <c r="O6672">
        <f t="shared" ca="1" si="626"/>
        <v>67</v>
      </c>
      <c r="P6672" t="str">
        <f t="shared" si="630"/>
        <v>Saturday</v>
      </c>
      <c r="Q6672" t="str" cm="1">
        <f t="array" aca="1" ref="Q6672" ca="1">_xlfn.IFS(O6672&gt;=65,"Elderly",O6672&gt;=50,"Seniors",O6672&gt;=35,"Adult",O6672&gt;=20,"Young Adult",O6672&gt;=13,"Teenager")</f>
        <v>Elderly</v>
      </c>
      <c r="R6672" t="str" cm="1">
        <f t="array" ref="R6672">_xlfn.IFS(E6672&gt;=2500,"Convinced seekers",E6672&gt;=1501,"Brand seekers",E6672&gt;=0,"Casual buyers")</f>
        <v>Casual buyers</v>
      </c>
    </row>
    <row r="6673" spans="1:18" x14ac:dyDescent="0.3">
      <c r="A6673">
        <v>16673</v>
      </c>
      <c r="B6673" t="s">
        <v>450</v>
      </c>
      <c r="C6673" t="s">
        <v>18</v>
      </c>
      <c r="D6673" t="s">
        <v>19</v>
      </c>
      <c r="E6673" s="6">
        <v>34.553400000000003</v>
      </c>
      <c r="F6673" s="7">
        <v>41703</v>
      </c>
      <c r="G6673" t="s">
        <v>28</v>
      </c>
      <c r="H6673" s="7">
        <v>29520</v>
      </c>
      <c r="I6673" t="s">
        <v>506</v>
      </c>
      <c r="J6673" t="s">
        <v>189</v>
      </c>
      <c r="K6673" t="str">
        <f t="shared" si="627"/>
        <v>Hector Romero</v>
      </c>
      <c r="L6673">
        <f t="shared" ca="1" si="625"/>
        <v>10</v>
      </c>
      <c r="M6673" t="str">
        <f t="shared" si="628"/>
        <v>Wednesday</v>
      </c>
      <c r="N6673">
        <f t="shared" ca="1" si="629"/>
        <v>44</v>
      </c>
      <c r="O6673">
        <f t="shared" ca="1" si="626"/>
        <v>34</v>
      </c>
      <c r="P6673" t="str">
        <f t="shared" si="630"/>
        <v>Sunday</v>
      </c>
      <c r="Q6673" t="str" cm="1">
        <f t="array" aca="1" ref="Q6673" ca="1">_xlfn.IFS(O6673&gt;=65,"Elderly",O6673&gt;=50,"Seniors",O6673&gt;=35,"Adult",O6673&gt;=20,"Young Adult",O6673&gt;=13,"Teenager")</f>
        <v>Young Adult</v>
      </c>
      <c r="R6673" t="str" cm="1">
        <f t="array" ref="R6673">_xlfn.IFS(E6673&gt;=2500,"Convinced seekers",E6673&gt;=1501,"Brand seekers",E6673&gt;=0,"Casual buyers")</f>
        <v>Casual buyers</v>
      </c>
    </row>
    <row r="6674" spans="1:18" x14ac:dyDescent="0.3">
      <c r="A6674">
        <v>16674</v>
      </c>
      <c r="B6674" t="s">
        <v>450</v>
      </c>
      <c r="C6674" t="s">
        <v>18</v>
      </c>
      <c r="D6674" t="s">
        <v>19</v>
      </c>
      <c r="E6674" s="6">
        <v>103.27330000000001</v>
      </c>
      <c r="F6674" s="7">
        <v>41705</v>
      </c>
      <c r="G6674" t="s">
        <v>55</v>
      </c>
      <c r="H6674" s="7">
        <v>16794</v>
      </c>
      <c r="I6674" t="s">
        <v>457</v>
      </c>
      <c r="J6674" t="s">
        <v>304</v>
      </c>
      <c r="K6674" t="str">
        <f t="shared" si="627"/>
        <v>Alejandro Beck</v>
      </c>
      <c r="L6674">
        <f t="shared" ca="1" si="625"/>
        <v>10</v>
      </c>
      <c r="M6674" t="str">
        <f t="shared" si="628"/>
        <v>Friday</v>
      </c>
      <c r="N6674">
        <f t="shared" ca="1" si="629"/>
        <v>78</v>
      </c>
      <c r="O6674">
        <f t="shared" ca="1" si="626"/>
        <v>68</v>
      </c>
      <c r="P6674" t="str">
        <f t="shared" si="630"/>
        <v>Sunday</v>
      </c>
      <c r="Q6674" t="str" cm="1">
        <f t="array" aca="1" ref="Q6674" ca="1">_xlfn.IFS(O6674&gt;=65,"Elderly",O6674&gt;=50,"Seniors",O6674&gt;=35,"Adult",O6674&gt;=20,"Young Adult",O6674&gt;=13,"Teenager")</f>
        <v>Elderly</v>
      </c>
      <c r="R6674" t="str" cm="1">
        <f t="array" ref="R6674">_xlfn.IFS(E6674&gt;=2500,"Convinced seekers",E6674&gt;=1501,"Brand seekers",E6674&gt;=0,"Casual buyers")</f>
        <v>Casual buyers</v>
      </c>
    </row>
    <row r="6675" spans="1:18" x14ac:dyDescent="0.3">
      <c r="A6675">
        <v>16675</v>
      </c>
      <c r="B6675" t="s">
        <v>450</v>
      </c>
      <c r="C6675" t="s">
        <v>18</v>
      </c>
      <c r="D6675" t="s">
        <v>19</v>
      </c>
      <c r="E6675" s="6">
        <v>1918.2579000000001</v>
      </c>
      <c r="F6675" s="7">
        <v>41707</v>
      </c>
      <c r="G6675" t="s">
        <v>55</v>
      </c>
      <c r="H6675" s="7">
        <v>19167</v>
      </c>
      <c r="I6675" t="s">
        <v>458</v>
      </c>
      <c r="J6675" t="s">
        <v>212</v>
      </c>
      <c r="K6675" t="str">
        <f t="shared" si="627"/>
        <v>Jeffery Li</v>
      </c>
      <c r="L6675">
        <f t="shared" ca="1" si="625"/>
        <v>10</v>
      </c>
      <c r="M6675" t="str">
        <f t="shared" si="628"/>
        <v>Sunday</v>
      </c>
      <c r="N6675">
        <f t="shared" ca="1" si="629"/>
        <v>72</v>
      </c>
      <c r="O6675">
        <f t="shared" ca="1" si="626"/>
        <v>62</v>
      </c>
      <c r="P6675" t="str">
        <f t="shared" si="630"/>
        <v>Sunday</v>
      </c>
      <c r="Q6675" t="str" cm="1">
        <f t="array" aca="1" ref="Q6675" ca="1">_xlfn.IFS(O6675&gt;=65,"Elderly",O6675&gt;=50,"Seniors",O6675&gt;=35,"Adult",O6675&gt;=20,"Young Adult",O6675&gt;=13,"Teenager")</f>
        <v>Seniors</v>
      </c>
      <c r="R6675" t="str" cm="1">
        <f t="array" ref="R6675">_xlfn.IFS(E6675&gt;=2500,"Convinced seekers",E6675&gt;=1501,"Brand seekers",E6675&gt;=0,"Casual buyers")</f>
        <v>Brand seekers</v>
      </c>
    </row>
    <row r="6676" spans="1:18" x14ac:dyDescent="0.3">
      <c r="A6676">
        <v>16676</v>
      </c>
      <c r="B6676" t="s">
        <v>450</v>
      </c>
      <c r="C6676" t="s">
        <v>18</v>
      </c>
      <c r="D6676" t="s">
        <v>19</v>
      </c>
      <c r="E6676" s="6">
        <v>2562.7822999999999</v>
      </c>
      <c r="F6676" s="7">
        <v>41709</v>
      </c>
      <c r="G6676" t="s">
        <v>28</v>
      </c>
      <c r="H6676" s="7">
        <v>24885</v>
      </c>
      <c r="I6676" t="s">
        <v>497</v>
      </c>
      <c r="J6676" t="s">
        <v>156</v>
      </c>
      <c r="K6676" t="str">
        <f t="shared" si="627"/>
        <v>Shannon Martin</v>
      </c>
      <c r="L6676">
        <f t="shared" ca="1" si="625"/>
        <v>10</v>
      </c>
      <c r="M6676" t="str">
        <f t="shared" si="628"/>
        <v>Tuesday</v>
      </c>
      <c r="N6676">
        <f t="shared" ca="1" si="629"/>
        <v>56</v>
      </c>
      <c r="O6676">
        <f t="shared" ca="1" si="626"/>
        <v>46</v>
      </c>
      <c r="P6676" t="str">
        <f t="shared" si="630"/>
        <v>Saturday</v>
      </c>
      <c r="Q6676" t="str" cm="1">
        <f t="array" aca="1" ref="Q6676" ca="1">_xlfn.IFS(O6676&gt;=65,"Elderly",O6676&gt;=50,"Seniors",O6676&gt;=35,"Adult",O6676&gt;=20,"Young Adult",O6676&gt;=13,"Teenager")</f>
        <v>Adult</v>
      </c>
      <c r="R6676" t="str" cm="1">
        <f t="array" ref="R6676">_xlfn.IFS(E6676&gt;=2500,"Convinced seekers",E6676&gt;=1501,"Brand seekers",E6676&gt;=0,"Casual buyers")</f>
        <v>Convinced seekers</v>
      </c>
    </row>
    <row r="6677" spans="1:18" x14ac:dyDescent="0.3">
      <c r="A6677">
        <v>16677</v>
      </c>
      <c r="B6677" t="s">
        <v>450</v>
      </c>
      <c r="C6677" t="s">
        <v>18</v>
      </c>
      <c r="D6677" t="s">
        <v>19</v>
      </c>
      <c r="E6677" s="6">
        <v>2563.5889999999999</v>
      </c>
      <c r="F6677" s="7">
        <v>41710</v>
      </c>
      <c r="G6677" t="s">
        <v>84</v>
      </c>
      <c r="H6677" s="7">
        <v>21872</v>
      </c>
      <c r="I6677" t="s">
        <v>475</v>
      </c>
      <c r="J6677" t="s">
        <v>129</v>
      </c>
      <c r="K6677" t="str">
        <f t="shared" si="627"/>
        <v>Gary Vazquez</v>
      </c>
      <c r="L6677">
        <f t="shared" ca="1" si="625"/>
        <v>10</v>
      </c>
      <c r="M6677" t="str">
        <f t="shared" si="628"/>
        <v>Wednesday</v>
      </c>
      <c r="N6677">
        <f t="shared" ca="1" si="629"/>
        <v>64</v>
      </c>
      <c r="O6677">
        <f t="shared" ca="1" si="626"/>
        <v>54</v>
      </c>
      <c r="P6677" t="str">
        <f t="shared" si="630"/>
        <v>Wednesday</v>
      </c>
      <c r="Q6677" t="str" cm="1">
        <f t="array" aca="1" ref="Q6677" ca="1">_xlfn.IFS(O6677&gt;=65,"Elderly",O6677&gt;=50,"Seniors",O6677&gt;=35,"Adult",O6677&gt;=20,"Young Adult",O6677&gt;=13,"Teenager")</f>
        <v>Seniors</v>
      </c>
      <c r="R6677" t="str" cm="1">
        <f t="array" ref="R6677">_xlfn.IFS(E6677&gt;=2500,"Convinced seekers",E6677&gt;=1501,"Brand seekers",E6677&gt;=0,"Casual buyers")</f>
        <v>Convinced seekers</v>
      </c>
    </row>
    <row r="6678" spans="1:18" x14ac:dyDescent="0.3">
      <c r="A6678">
        <v>16678</v>
      </c>
      <c r="B6678" t="s">
        <v>450</v>
      </c>
      <c r="C6678" t="s">
        <v>18</v>
      </c>
      <c r="D6678" t="s">
        <v>19</v>
      </c>
      <c r="E6678" s="6">
        <v>2587.3132999999998</v>
      </c>
      <c r="F6678" s="7">
        <v>41712</v>
      </c>
      <c r="G6678" t="s">
        <v>55</v>
      </c>
      <c r="H6678" s="7">
        <v>25329</v>
      </c>
      <c r="I6678" t="s">
        <v>457</v>
      </c>
      <c r="J6678" t="s">
        <v>27</v>
      </c>
      <c r="K6678" t="str">
        <f t="shared" si="627"/>
        <v>Alejandro She</v>
      </c>
      <c r="L6678">
        <f t="shared" ca="1" si="625"/>
        <v>10</v>
      </c>
      <c r="M6678" t="str">
        <f t="shared" si="628"/>
        <v>Friday</v>
      </c>
      <c r="N6678">
        <f t="shared" ca="1" si="629"/>
        <v>55</v>
      </c>
      <c r="O6678">
        <f t="shared" ca="1" si="626"/>
        <v>45</v>
      </c>
      <c r="P6678" t="str">
        <f t="shared" si="630"/>
        <v>Tuesday</v>
      </c>
      <c r="Q6678" t="str" cm="1">
        <f t="array" aca="1" ref="Q6678" ca="1">_xlfn.IFS(O6678&gt;=65,"Elderly",O6678&gt;=50,"Seniors",O6678&gt;=35,"Adult",O6678&gt;=20,"Young Adult",O6678&gt;=13,"Teenager")</f>
        <v>Adult</v>
      </c>
      <c r="R6678" t="str" cm="1">
        <f t="array" ref="R6678">_xlfn.IFS(E6678&gt;=2500,"Convinced seekers",E6678&gt;=1501,"Brand seekers",E6678&gt;=0,"Casual buyers")</f>
        <v>Convinced seekers</v>
      </c>
    </row>
    <row r="6679" spans="1:18" x14ac:dyDescent="0.3">
      <c r="A6679">
        <v>16679</v>
      </c>
      <c r="B6679" t="s">
        <v>450</v>
      </c>
      <c r="C6679" t="s">
        <v>18</v>
      </c>
      <c r="D6679" t="s">
        <v>19</v>
      </c>
      <c r="E6679" s="6">
        <v>2618.8168999999998</v>
      </c>
      <c r="F6679" s="7">
        <v>41714</v>
      </c>
      <c r="G6679" t="s">
        <v>75</v>
      </c>
      <c r="H6679" s="7">
        <v>26029</v>
      </c>
      <c r="I6679" t="s">
        <v>581</v>
      </c>
      <c r="J6679" t="s">
        <v>95</v>
      </c>
      <c r="K6679" t="str">
        <f t="shared" si="627"/>
        <v>Andre Perez</v>
      </c>
      <c r="L6679">
        <f t="shared" ca="1" si="625"/>
        <v>10</v>
      </c>
      <c r="M6679" t="str">
        <f t="shared" si="628"/>
        <v>Sunday</v>
      </c>
      <c r="N6679">
        <f t="shared" ca="1" si="629"/>
        <v>53</v>
      </c>
      <c r="O6679">
        <f t="shared" ca="1" si="626"/>
        <v>43</v>
      </c>
      <c r="P6679" t="str">
        <f t="shared" si="630"/>
        <v>Tuesday</v>
      </c>
      <c r="Q6679" t="str" cm="1">
        <f t="array" aca="1" ref="Q6679" ca="1">_xlfn.IFS(O6679&gt;=65,"Elderly",O6679&gt;=50,"Seniors",O6679&gt;=35,"Adult",O6679&gt;=20,"Young Adult",O6679&gt;=13,"Teenager")</f>
        <v>Adult</v>
      </c>
      <c r="R6679" t="str" cm="1">
        <f t="array" ref="R6679">_xlfn.IFS(E6679&gt;=2500,"Convinced seekers",E6679&gt;=1501,"Brand seekers",E6679&gt;=0,"Casual buyers")</f>
        <v>Convinced seekers</v>
      </c>
    </row>
    <row r="6680" spans="1:18" x14ac:dyDescent="0.3">
      <c r="A6680">
        <v>16680</v>
      </c>
      <c r="B6680" t="s">
        <v>450</v>
      </c>
      <c r="C6680" t="s">
        <v>18</v>
      </c>
      <c r="D6680" t="s">
        <v>19</v>
      </c>
      <c r="E6680" s="6">
        <v>83.946899999999999</v>
      </c>
      <c r="F6680" s="7">
        <v>41715</v>
      </c>
      <c r="G6680" t="s">
        <v>52</v>
      </c>
      <c r="H6680" s="7">
        <v>22698</v>
      </c>
      <c r="I6680" t="s">
        <v>582</v>
      </c>
      <c r="J6680" t="s">
        <v>228</v>
      </c>
      <c r="K6680" t="str">
        <f t="shared" si="627"/>
        <v>Devin Jenkins</v>
      </c>
      <c r="L6680">
        <f t="shared" ca="1" si="625"/>
        <v>10</v>
      </c>
      <c r="M6680" t="str">
        <f t="shared" si="628"/>
        <v>Monday</v>
      </c>
      <c r="N6680">
        <f t="shared" ca="1" si="629"/>
        <v>62</v>
      </c>
      <c r="O6680">
        <f t="shared" ca="1" si="626"/>
        <v>52</v>
      </c>
      <c r="P6680" t="str">
        <f t="shared" si="630"/>
        <v>Wednesday</v>
      </c>
      <c r="Q6680" t="str" cm="1">
        <f t="array" aca="1" ref="Q6680" ca="1">_xlfn.IFS(O6680&gt;=65,"Elderly",O6680&gt;=50,"Seniors",O6680&gt;=35,"Adult",O6680&gt;=20,"Young Adult",O6680&gt;=13,"Teenager")</f>
        <v>Seniors</v>
      </c>
      <c r="R6680" t="str" cm="1">
        <f t="array" ref="R6680">_xlfn.IFS(E6680&gt;=2500,"Convinced seekers",E6680&gt;=1501,"Brand seekers",E6680&gt;=0,"Casual buyers")</f>
        <v>Casual buyers</v>
      </c>
    </row>
    <row r="6681" spans="1:18" x14ac:dyDescent="0.3">
      <c r="A6681">
        <v>16681</v>
      </c>
      <c r="B6681" t="s">
        <v>450</v>
      </c>
      <c r="C6681" t="s">
        <v>18</v>
      </c>
      <c r="D6681" t="s">
        <v>19</v>
      </c>
      <c r="E6681" s="6">
        <v>2089.8422999999998</v>
      </c>
      <c r="F6681" s="7">
        <v>41717</v>
      </c>
      <c r="G6681" t="s">
        <v>55</v>
      </c>
      <c r="H6681" s="7">
        <v>14471</v>
      </c>
      <c r="I6681" t="s">
        <v>553</v>
      </c>
      <c r="J6681" t="s">
        <v>72</v>
      </c>
      <c r="K6681" t="str">
        <f t="shared" si="627"/>
        <v>Brent Zhu</v>
      </c>
      <c r="L6681">
        <f t="shared" ca="1" si="625"/>
        <v>10</v>
      </c>
      <c r="M6681" t="str">
        <f t="shared" si="628"/>
        <v>Wednesday</v>
      </c>
      <c r="N6681">
        <f t="shared" ca="1" si="629"/>
        <v>85</v>
      </c>
      <c r="O6681">
        <f t="shared" ca="1" si="626"/>
        <v>75</v>
      </c>
      <c r="P6681" t="str">
        <f t="shared" si="630"/>
        <v>Monday</v>
      </c>
      <c r="Q6681" t="str" cm="1">
        <f t="array" aca="1" ref="Q6681" ca="1">_xlfn.IFS(O6681&gt;=65,"Elderly",O6681&gt;=50,"Seniors",O6681&gt;=35,"Adult",O6681&gt;=20,"Young Adult",O6681&gt;=13,"Teenager")</f>
        <v>Elderly</v>
      </c>
      <c r="R6681" t="str" cm="1">
        <f t="array" ref="R6681">_xlfn.IFS(E6681&gt;=2500,"Convinced seekers",E6681&gt;=1501,"Brand seekers",E6681&gt;=0,"Casual buyers")</f>
        <v>Brand seekers</v>
      </c>
    </row>
    <row r="6682" spans="1:18" x14ac:dyDescent="0.3">
      <c r="A6682">
        <v>16682</v>
      </c>
      <c r="B6682" t="s">
        <v>450</v>
      </c>
      <c r="C6682" t="s">
        <v>18</v>
      </c>
      <c r="D6682" t="s">
        <v>19</v>
      </c>
      <c r="E6682" s="6">
        <v>87.272900000000007</v>
      </c>
      <c r="F6682" s="7">
        <v>41720</v>
      </c>
      <c r="G6682" t="s">
        <v>75</v>
      </c>
      <c r="H6682" s="7">
        <v>24490</v>
      </c>
      <c r="I6682" t="s">
        <v>607</v>
      </c>
      <c r="J6682" t="s">
        <v>113</v>
      </c>
      <c r="K6682" t="str">
        <f t="shared" si="627"/>
        <v>Ronald Patel</v>
      </c>
      <c r="L6682">
        <f t="shared" ca="1" si="625"/>
        <v>10</v>
      </c>
      <c r="M6682" t="str">
        <f t="shared" si="628"/>
        <v>Saturday</v>
      </c>
      <c r="N6682">
        <f t="shared" ca="1" si="629"/>
        <v>57</v>
      </c>
      <c r="O6682">
        <f t="shared" ca="1" si="626"/>
        <v>47</v>
      </c>
      <c r="P6682" t="str">
        <f t="shared" si="630"/>
        <v>Wednesday</v>
      </c>
      <c r="Q6682" t="str" cm="1">
        <f t="array" aca="1" ref="Q6682" ca="1">_xlfn.IFS(O6682&gt;=65,"Elderly",O6682&gt;=50,"Seniors",O6682&gt;=35,"Adult",O6682&gt;=20,"Young Adult",O6682&gt;=13,"Teenager")</f>
        <v>Adult</v>
      </c>
      <c r="R6682" t="str" cm="1">
        <f t="array" ref="R6682">_xlfn.IFS(E6682&gt;=2500,"Convinced seekers",E6682&gt;=1501,"Brand seekers",E6682&gt;=0,"Casual buyers")</f>
        <v>Casual buyers</v>
      </c>
    </row>
    <row r="6683" spans="1:18" x14ac:dyDescent="0.3">
      <c r="A6683">
        <v>16683</v>
      </c>
      <c r="B6683" t="s">
        <v>450</v>
      </c>
      <c r="C6683" t="s">
        <v>18</v>
      </c>
      <c r="D6683" t="s">
        <v>19</v>
      </c>
      <c r="E6683" s="6">
        <v>2673.0612999999998</v>
      </c>
      <c r="F6683" s="7">
        <v>41721</v>
      </c>
      <c r="G6683" t="s">
        <v>143</v>
      </c>
      <c r="H6683" s="7">
        <v>29481</v>
      </c>
      <c r="I6683" t="s">
        <v>524</v>
      </c>
      <c r="J6683" t="s">
        <v>128</v>
      </c>
      <c r="K6683" t="str">
        <f t="shared" si="627"/>
        <v>Micheal Ramos</v>
      </c>
      <c r="L6683">
        <f t="shared" ca="1" si="625"/>
        <v>10</v>
      </c>
      <c r="M6683" t="str">
        <f t="shared" si="628"/>
        <v>Sunday</v>
      </c>
      <c r="N6683">
        <f t="shared" ca="1" si="629"/>
        <v>44</v>
      </c>
      <c r="O6683">
        <f t="shared" ca="1" si="626"/>
        <v>34</v>
      </c>
      <c r="P6683" t="str">
        <f t="shared" si="630"/>
        <v>Wednesday</v>
      </c>
      <c r="Q6683" t="str" cm="1">
        <f t="array" aca="1" ref="Q6683" ca="1">_xlfn.IFS(O6683&gt;=65,"Elderly",O6683&gt;=50,"Seniors",O6683&gt;=35,"Adult",O6683&gt;=20,"Young Adult",O6683&gt;=13,"Teenager")</f>
        <v>Young Adult</v>
      </c>
      <c r="R6683" t="str" cm="1">
        <f t="array" ref="R6683">_xlfn.IFS(E6683&gt;=2500,"Convinced seekers",E6683&gt;=1501,"Brand seekers",E6683&gt;=0,"Casual buyers")</f>
        <v>Convinced seekers</v>
      </c>
    </row>
    <row r="6684" spans="1:18" x14ac:dyDescent="0.3">
      <c r="A6684">
        <v>16684</v>
      </c>
      <c r="B6684" t="s">
        <v>450</v>
      </c>
      <c r="C6684" t="s">
        <v>18</v>
      </c>
      <c r="D6684" t="s">
        <v>19</v>
      </c>
      <c r="E6684" s="6">
        <v>2673.0612999999998</v>
      </c>
      <c r="F6684" s="7">
        <v>41722</v>
      </c>
      <c r="G6684" t="s">
        <v>84</v>
      </c>
      <c r="H6684" s="7">
        <v>15945</v>
      </c>
      <c r="I6684" t="s">
        <v>502</v>
      </c>
      <c r="J6684" t="s">
        <v>68</v>
      </c>
      <c r="K6684" t="str">
        <f t="shared" si="627"/>
        <v>Tony Chande</v>
      </c>
      <c r="L6684">
        <f t="shared" ca="1" si="625"/>
        <v>10</v>
      </c>
      <c r="M6684" t="str">
        <f t="shared" si="628"/>
        <v>Monday</v>
      </c>
      <c r="N6684">
        <f t="shared" ca="1" si="629"/>
        <v>81</v>
      </c>
      <c r="O6684">
        <f t="shared" ca="1" si="626"/>
        <v>71</v>
      </c>
      <c r="P6684" t="str">
        <f t="shared" si="630"/>
        <v>Friday</v>
      </c>
      <c r="Q6684" t="str" cm="1">
        <f t="array" aca="1" ref="Q6684" ca="1">_xlfn.IFS(O6684&gt;=65,"Elderly",O6684&gt;=50,"Seniors",O6684&gt;=35,"Adult",O6684&gt;=20,"Young Adult",O6684&gt;=13,"Teenager")</f>
        <v>Elderly</v>
      </c>
      <c r="R6684" t="str" cm="1">
        <f t="array" ref="R6684">_xlfn.IFS(E6684&gt;=2500,"Convinced seekers",E6684&gt;=1501,"Brand seekers",E6684&gt;=0,"Casual buyers")</f>
        <v>Convinced seekers</v>
      </c>
    </row>
    <row r="6685" spans="1:18" x14ac:dyDescent="0.3">
      <c r="A6685">
        <v>16685</v>
      </c>
      <c r="B6685" t="s">
        <v>450</v>
      </c>
      <c r="C6685" t="s">
        <v>18</v>
      </c>
      <c r="D6685" t="s">
        <v>19</v>
      </c>
      <c r="E6685" s="6">
        <v>44.177900000000001</v>
      </c>
      <c r="F6685" s="7">
        <v>41728</v>
      </c>
      <c r="G6685" t="s">
        <v>52</v>
      </c>
      <c r="H6685" s="7">
        <v>22521</v>
      </c>
      <c r="I6685" t="s">
        <v>589</v>
      </c>
      <c r="J6685" t="s">
        <v>337</v>
      </c>
      <c r="K6685" t="str">
        <f t="shared" si="627"/>
        <v>Seth Rivera</v>
      </c>
      <c r="L6685">
        <f t="shared" ca="1" si="625"/>
        <v>10</v>
      </c>
      <c r="M6685" t="str">
        <f t="shared" si="628"/>
        <v>Sunday</v>
      </c>
      <c r="N6685">
        <f t="shared" ca="1" si="629"/>
        <v>63</v>
      </c>
      <c r="O6685">
        <f t="shared" ca="1" si="626"/>
        <v>53</v>
      </c>
      <c r="P6685" t="str">
        <f t="shared" si="630"/>
        <v>Monday</v>
      </c>
      <c r="Q6685" t="str" cm="1">
        <f t="array" aca="1" ref="Q6685" ca="1">_xlfn.IFS(O6685&gt;=65,"Elderly",O6685&gt;=50,"Seniors",O6685&gt;=35,"Adult",O6685&gt;=20,"Young Adult",O6685&gt;=13,"Teenager")</f>
        <v>Seniors</v>
      </c>
      <c r="R6685" t="str" cm="1">
        <f t="array" ref="R6685">_xlfn.IFS(E6685&gt;=2500,"Convinced seekers",E6685&gt;=1501,"Brand seekers",E6685&gt;=0,"Casual buyers")</f>
        <v>Casual buyers</v>
      </c>
    </row>
    <row r="6686" spans="1:18" x14ac:dyDescent="0.3">
      <c r="A6686">
        <v>16686</v>
      </c>
      <c r="B6686" t="s">
        <v>450</v>
      </c>
      <c r="C6686" t="s">
        <v>18</v>
      </c>
      <c r="D6686" t="s">
        <v>19</v>
      </c>
      <c r="E6686" s="6">
        <v>166.8219</v>
      </c>
      <c r="F6686" s="7">
        <v>41731</v>
      </c>
      <c r="G6686" t="s">
        <v>20</v>
      </c>
      <c r="H6686" s="7">
        <v>22453</v>
      </c>
      <c r="I6686" t="s">
        <v>433</v>
      </c>
      <c r="J6686" t="s">
        <v>70</v>
      </c>
      <c r="K6686" t="str">
        <f t="shared" si="627"/>
        <v>Todd Xu</v>
      </c>
      <c r="L6686">
        <f t="shared" ca="1" si="625"/>
        <v>10</v>
      </c>
      <c r="M6686" t="str">
        <f t="shared" si="628"/>
        <v>Wednesday</v>
      </c>
      <c r="N6686">
        <f t="shared" ca="1" si="629"/>
        <v>63</v>
      </c>
      <c r="O6686">
        <f t="shared" ca="1" si="626"/>
        <v>53</v>
      </c>
      <c r="P6686" t="str">
        <f t="shared" si="630"/>
        <v>Wednesday</v>
      </c>
      <c r="Q6686" t="str" cm="1">
        <f t="array" aca="1" ref="Q6686" ca="1">_xlfn.IFS(O6686&gt;=65,"Elderly",O6686&gt;=50,"Seniors",O6686&gt;=35,"Adult",O6686&gt;=20,"Young Adult",O6686&gt;=13,"Teenager")</f>
        <v>Seniors</v>
      </c>
      <c r="R6686" t="str" cm="1">
        <f t="array" ref="R6686">_xlfn.IFS(E6686&gt;=2500,"Convinced seekers",E6686&gt;=1501,"Brand seekers",E6686&gt;=0,"Casual buyers")</f>
        <v>Casual buyers</v>
      </c>
    </row>
    <row r="6687" spans="1:18" x14ac:dyDescent="0.3">
      <c r="A6687">
        <v>16687</v>
      </c>
      <c r="B6687" t="s">
        <v>450</v>
      </c>
      <c r="C6687" t="s">
        <v>18</v>
      </c>
      <c r="D6687" t="s">
        <v>19</v>
      </c>
      <c r="E6687" s="6">
        <v>866.83939999999996</v>
      </c>
      <c r="F6687" s="7">
        <v>41731</v>
      </c>
      <c r="G6687" t="s">
        <v>55</v>
      </c>
      <c r="H6687" s="7">
        <v>26773</v>
      </c>
      <c r="I6687" t="s">
        <v>531</v>
      </c>
      <c r="J6687" t="s">
        <v>202</v>
      </c>
      <c r="K6687" t="str">
        <f t="shared" si="627"/>
        <v>Douglas Gonzalez</v>
      </c>
      <c r="L6687">
        <f t="shared" ca="1" si="625"/>
        <v>10</v>
      </c>
      <c r="M6687" t="str">
        <f t="shared" si="628"/>
        <v>Wednesday</v>
      </c>
      <c r="N6687">
        <f t="shared" ca="1" si="629"/>
        <v>51</v>
      </c>
      <c r="O6687">
        <f t="shared" ca="1" si="626"/>
        <v>41</v>
      </c>
      <c r="P6687" t="str">
        <f t="shared" si="630"/>
        <v>Thursday</v>
      </c>
      <c r="Q6687" t="str" cm="1">
        <f t="array" aca="1" ref="Q6687" ca="1">_xlfn.IFS(O6687&gt;=65,"Elderly",O6687&gt;=50,"Seniors",O6687&gt;=35,"Adult",O6687&gt;=20,"Young Adult",O6687&gt;=13,"Teenager")</f>
        <v>Adult</v>
      </c>
      <c r="R6687" t="str" cm="1">
        <f t="array" ref="R6687">_xlfn.IFS(E6687&gt;=2500,"Convinced seekers",E6687&gt;=1501,"Brand seekers",E6687&gt;=0,"Casual buyers")</f>
        <v>Casual buyers</v>
      </c>
    </row>
    <row r="6688" spans="1:18" x14ac:dyDescent="0.3">
      <c r="A6688">
        <v>16688</v>
      </c>
      <c r="B6688" t="s">
        <v>450</v>
      </c>
      <c r="C6688" t="s">
        <v>18</v>
      </c>
      <c r="D6688" t="s">
        <v>19</v>
      </c>
      <c r="E6688" s="6">
        <v>992.79830000000004</v>
      </c>
      <c r="F6688" s="7">
        <v>41736</v>
      </c>
      <c r="G6688" t="s">
        <v>75</v>
      </c>
      <c r="H6688" s="7">
        <v>27187</v>
      </c>
      <c r="I6688" t="s">
        <v>459</v>
      </c>
      <c r="J6688" t="s">
        <v>290</v>
      </c>
      <c r="K6688" t="str">
        <f t="shared" si="627"/>
        <v>Louis Zheng</v>
      </c>
      <c r="L6688">
        <f t="shared" ca="1" si="625"/>
        <v>10</v>
      </c>
      <c r="M6688" t="str">
        <f t="shared" si="628"/>
        <v>Monday</v>
      </c>
      <c r="N6688">
        <f t="shared" ca="1" si="629"/>
        <v>50</v>
      </c>
      <c r="O6688">
        <f t="shared" ca="1" si="626"/>
        <v>40</v>
      </c>
      <c r="P6688" t="str">
        <f t="shared" si="630"/>
        <v>Friday</v>
      </c>
      <c r="Q6688" t="str" cm="1">
        <f t="array" aca="1" ref="Q6688" ca="1">_xlfn.IFS(O6688&gt;=65,"Elderly",O6688&gt;=50,"Seniors",O6688&gt;=35,"Adult",O6688&gt;=20,"Young Adult",O6688&gt;=13,"Teenager")</f>
        <v>Adult</v>
      </c>
      <c r="R6688" t="str" cm="1">
        <f t="array" ref="R6688">_xlfn.IFS(E6688&gt;=2500,"Convinced seekers",E6688&gt;=1501,"Brand seekers",E6688&gt;=0,"Casual buyers")</f>
        <v>Casual buyers</v>
      </c>
    </row>
    <row r="6689" spans="1:18" x14ac:dyDescent="0.3">
      <c r="A6689">
        <v>16689</v>
      </c>
      <c r="B6689" t="s">
        <v>450</v>
      </c>
      <c r="C6689" t="s">
        <v>18</v>
      </c>
      <c r="D6689" t="s">
        <v>19</v>
      </c>
      <c r="E6689" s="6">
        <v>14.2987</v>
      </c>
      <c r="F6689" s="7">
        <v>41737</v>
      </c>
      <c r="G6689" t="s">
        <v>52</v>
      </c>
      <c r="H6689" s="7">
        <v>22076</v>
      </c>
      <c r="I6689" t="s">
        <v>608</v>
      </c>
      <c r="J6689" t="s">
        <v>173</v>
      </c>
      <c r="K6689" t="str">
        <f t="shared" si="627"/>
        <v>Jésus Ortega</v>
      </c>
      <c r="L6689">
        <f t="shared" ca="1" si="625"/>
        <v>10</v>
      </c>
      <c r="M6689" t="str">
        <f t="shared" si="628"/>
        <v>Tuesday</v>
      </c>
      <c r="N6689">
        <f t="shared" ca="1" si="629"/>
        <v>64</v>
      </c>
      <c r="O6689">
        <f t="shared" ca="1" si="626"/>
        <v>54</v>
      </c>
      <c r="P6689" t="str">
        <f t="shared" si="630"/>
        <v>Thursday</v>
      </c>
      <c r="Q6689" t="str" cm="1">
        <f t="array" aca="1" ref="Q6689" ca="1">_xlfn.IFS(O6689&gt;=65,"Elderly",O6689&gt;=50,"Seniors",O6689&gt;=35,"Adult",O6689&gt;=20,"Young Adult",O6689&gt;=13,"Teenager")</f>
        <v>Seniors</v>
      </c>
      <c r="R6689" t="str" cm="1">
        <f t="array" ref="R6689">_xlfn.IFS(E6689&gt;=2500,"Convinced seekers",E6689&gt;=1501,"Brand seekers",E6689&gt;=0,"Casual buyers")</f>
        <v>Casual buyers</v>
      </c>
    </row>
    <row r="6690" spans="1:18" x14ac:dyDescent="0.3">
      <c r="A6690">
        <v>16690</v>
      </c>
      <c r="B6690" t="s">
        <v>450</v>
      </c>
      <c r="C6690" t="s">
        <v>18</v>
      </c>
      <c r="D6690" t="s">
        <v>19</v>
      </c>
      <c r="E6690" s="6">
        <v>2765.0084000000002</v>
      </c>
      <c r="F6690" s="7">
        <v>41737</v>
      </c>
      <c r="G6690" t="s">
        <v>75</v>
      </c>
      <c r="H6690" s="7">
        <v>22487</v>
      </c>
      <c r="I6690" t="s">
        <v>511</v>
      </c>
      <c r="J6690" t="s">
        <v>355</v>
      </c>
      <c r="K6690" t="str">
        <f t="shared" si="627"/>
        <v>Mitchell Black</v>
      </c>
      <c r="L6690">
        <f t="shared" ca="1" si="625"/>
        <v>10</v>
      </c>
      <c r="M6690" t="str">
        <f t="shared" si="628"/>
        <v>Tuesday</v>
      </c>
      <c r="N6690">
        <f t="shared" ca="1" si="629"/>
        <v>63</v>
      </c>
      <c r="O6690">
        <f t="shared" ca="1" si="626"/>
        <v>53</v>
      </c>
      <c r="P6690" t="str">
        <f t="shared" si="630"/>
        <v>Tuesday</v>
      </c>
      <c r="Q6690" t="str" cm="1">
        <f t="array" aca="1" ref="Q6690" ca="1">_xlfn.IFS(O6690&gt;=65,"Elderly",O6690&gt;=50,"Seniors",O6690&gt;=35,"Adult",O6690&gt;=20,"Young Adult",O6690&gt;=13,"Teenager")</f>
        <v>Seniors</v>
      </c>
      <c r="R6690" t="str" cm="1">
        <f t="array" ref="R6690">_xlfn.IFS(E6690&gt;=2500,"Convinced seekers",E6690&gt;=1501,"Brand seekers",E6690&gt;=0,"Casual buyers")</f>
        <v>Convinced seekers</v>
      </c>
    </row>
    <row r="6691" spans="1:18" x14ac:dyDescent="0.3">
      <c r="A6691">
        <v>16691</v>
      </c>
      <c r="B6691" t="s">
        <v>450</v>
      </c>
      <c r="C6691" t="s">
        <v>18</v>
      </c>
      <c r="D6691" t="s">
        <v>19</v>
      </c>
      <c r="E6691" s="6">
        <v>5.5140000000000002</v>
      </c>
      <c r="F6691" s="7">
        <v>41741</v>
      </c>
      <c r="G6691" t="s">
        <v>28</v>
      </c>
      <c r="H6691" s="7">
        <v>16481</v>
      </c>
      <c r="I6691" t="s">
        <v>509</v>
      </c>
      <c r="J6691" t="s">
        <v>47</v>
      </c>
      <c r="K6691" t="str">
        <f t="shared" si="627"/>
        <v>Mathew Navarro</v>
      </c>
      <c r="L6691">
        <f t="shared" ca="1" si="625"/>
        <v>10</v>
      </c>
      <c r="M6691" t="str">
        <f t="shared" si="628"/>
        <v>Saturday</v>
      </c>
      <c r="N6691">
        <f t="shared" ca="1" si="629"/>
        <v>79</v>
      </c>
      <c r="O6691">
        <f t="shared" ca="1" si="626"/>
        <v>69</v>
      </c>
      <c r="P6691" t="str">
        <f t="shared" si="630"/>
        <v>Tuesday</v>
      </c>
      <c r="Q6691" t="str" cm="1">
        <f t="array" aca="1" ref="Q6691" ca="1">_xlfn.IFS(O6691&gt;=65,"Elderly",O6691&gt;=50,"Seniors",O6691&gt;=35,"Adult",O6691&gt;=20,"Young Adult",O6691&gt;=13,"Teenager")</f>
        <v>Elderly</v>
      </c>
      <c r="R6691" t="str" cm="1">
        <f t="array" ref="R6691">_xlfn.IFS(E6691&gt;=2500,"Convinced seekers",E6691&gt;=1501,"Brand seekers",E6691&gt;=0,"Casual buyers")</f>
        <v>Casual buyers</v>
      </c>
    </row>
    <row r="6692" spans="1:18" x14ac:dyDescent="0.3">
      <c r="A6692">
        <v>16692</v>
      </c>
      <c r="B6692" t="s">
        <v>450</v>
      </c>
      <c r="C6692" t="s">
        <v>18</v>
      </c>
      <c r="D6692" t="s">
        <v>19</v>
      </c>
      <c r="E6692" s="6">
        <v>5.5140000000000002</v>
      </c>
      <c r="F6692" s="7">
        <v>41743</v>
      </c>
      <c r="G6692" t="s">
        <v>52</v>
      </c>
      <c r="H6692" s="7">
        <v>28894</v>
      </c>
      <c r="I6692" t="s">
        <v>549</v>
      </c>
      <c r="J6692" t="s">
        <v>609</v>
      </c>
      <c r="K6692" t="str">
        <f t="shared" si="627"/>
        <v>Connor Wright</v>
      </c>
      <c r="L6692">
        <f t="shared" ca="1" si="625"/>
        <v>10</v>
      </c>
      <c r="M6692" t="str">
        <f t="shared" si="628"/>
        <v>Monday</v>
      </c>
      <c r="N6692">
        <f t="shared" ca="1" si="629"/>
        <v>45</v>
      </c>
      <c r="O6692">
        <f t="shared" ca="1" si="626"/>
        <v>35</v>
      </c>
      <c r="P6692" t="str">
        <f t="shared" si="630"/>
        <v>Thursday</v>
      </c>
      <c r="Q6692" t="str" cm="1">
        <f t="array" aca="1" ref="Q6692" ca="1">_xlfn.IFS(O6692&gt;=65,"Elderly",O6692&gt;=50,"Seniors",O6692&gt;=35,"Adult",O6692&gt;=20,"Young Adult",O6692&gt;=13,"Teenager")</f>
        <v>Adult</v>
      </c>
      <c r="R6692" t="str" cm="1">
        <f t="array" ref="R6692">_xlfn.IFS(E6692&gt;=2500,"Convinced seekers",E6692&gt;=1501,"Brand seekers",E6692&gt;=0,"Casual buyers")</f>
        <v>Casual buyers</v>
      </c>
    </row>
    <row r="6693" spans="1:18" x14ac:dyDescent="0.3">
      <c r="A6693">
        <v>16693</v>
      </c>
      <c r="B6693" t="s">
        <v>450</v>
      </c>
      <c r="C6693" t="s">
        <v>18</v>
      </c>
      <c r="D6693" t="s">
        <v>19</v>
      </c>
      <c r="E6693" s="6">
        <v>2624.3528999999999</v>
      </c>
      <c r="F6693" s="7">
        <v>41744</v>
      </c>
      <c r="G6693" t="s">
        <v>20</v>
      </c>
      <c r="H6693" s="7">
        <v>22497</v>
      </c>
      <c r="I6693" t="s">
        <v>459</v>
      </c>
      <c r="J6693" t="s">
        <v>26</v>
      </c>
      <c r="K6693" t="str">
        <f t="shared" si="627"/>
        <v>Louis Nara</v>
      </c>
      <c r="L6693">
        <f t="shared" ca="1" si="625"/>
        <v>10</v>
      </c>
      <c r="M6693" t="str">
        <f t="shared" si="628"/>
        <v>Tuesday</v>
      </c>
      <c r="N6693">
        <f t="shared" ca="1" si="629"/>
        <v>63</v>
      </c>
      <c r="O6693">
        <f t="shared" ca="1" si="626"/>
        <v>53</v>
      </c>
      <c r="P6693" t="str">
        <f t="shared" si="630"/>
        <v>Friday</v>
      </c>
      <c r="Q6693" t="str" cm="1">
        <f t="array" aca="1" ref="Q6693" ca="1">_xlfn.IFS(O6693&gt;=65,"Elderly",O6693&gt;=50,"Seniors",O6693&gt;=35,"Adult",O6693&gt;=20,"Young Adult",O6693&gt;=13,"Teenager")</f>
        <v>Seniors</v>
      </c>
      <c r="R6693" t="str" cm="1">
        <f t="array" ref="R6693">_xlfn.IFS(E6693&gt;=2500,"Convinced seekers",E6693&gt;=1501,"Brand seekers",E6693&gt;=0,"Casual buyers")</f>
        <v>Convinced seekers</v>
      </c>
    </row>
    <row r="6694" spans="1:18" x14ac:dyDescent="0.3">
      <c r="A6694">
        <v>16694</v>
      </c>
      <c r="B6694" t="s">
        <v>450</v>
      </c>
      <c r="C6694" t="s">
        <v>18</v>
      </c>
      <c r="D6694" t="s">
        <v>19</v>
      </c>
      <c r="E6694" s="6">
        <v>2626.5408000000002</v>
      </c>
      <c r="F6694" s="7">
        <v>41744</v>
      </c>
      <c r="G6694" t="s">
        <v>52</v>
      </c>
      <c r="H6694" s="7">
        <v>16843</v>
      </c>
      <c r="I6694" t="s">
        <v>511</v>
      </c>
      <c r="J6694" t="s">
        <v>274</v>
      </c>
      <c r="K6694" t="str">
        <f t="shared" si="627"/>
        <v>Mitchell Lal</v>
      </c>
      <c r="L6694">
        <f t="shared" ca="1" si="625"/>
        <v>10</v>
      </c>
      <c r="M6694" t="str">
        <f t="shared" si="628"/>
        <v>Tuesday</v>
      </c>
      <c r="N6694">
        <f t="shared" ca="1" si="629"/>
        <v>78</v>
      </c>
      <c r="O6694">
        <f t="shared" ca="1" si="626"/>
        <v>68</v>
      </c>
      <c r="P6694" t="str">
        <f t="shared" si="630"/>
        <v>Sunday</v>
      </c>
      <c r="Q6694" t="str" cm="1">
        <f t="array" aca="1" ref="Q6694" ca="1">_xlfn.IFS(O6694&gt;=65,"Elderly",O6694&gt;=50,"Seniors",O6694&gt;=35,"Adult",O6694&gt;=20,"Young Adult",O6694&gt;=13,"Teenager")</f>
        <v>Elderly</v>
      </c>
      <c r="R6694" t="str" cm="1">
        <f t="array" ref="R6694">_xlfn.IFS(E6694&gt;=2500,"Convinced seekers",E6694&gt;=1501,"Brand seekers",E6694&gt;=0,"Casual buyers")</f>
        <v>Convinced seekers</v>
      </c>
    </row>
    <row r="6695" spans="1:18" x14ac:dyDescent="0.3">
      <c r="A6695">
        <v>16695</v>
      </c>
      <c r="B6695" t="s">
        <v>450</v>
      </c>
      <c r="C6695" t="s">
        <v>18</v>
      </c>
      <c r="D6695" t="s">
        <v>19</v>
      </c>
      <c r="E6695" s="6">
        <v>835.74469999999997</v>
      </c>
      <c r="F6695" s="7">
        <v>41746</v>
      </c>
      <c r="G6695" t="s">
        <v>20</v>
      </c>
      <c r="H6695" s="7">
        <v>14357</v>
      </c>
      <c r="I6695" t="s">
        <v>528</v>
      </c>
      <c r="J6695" t="s">
        <v>128</v>
      </c>
      <c r="K6695" t="str">
        <f t="shared" si="627"/>
        <v>Jamie Ramos</v>
      </c>
      <c r="L6695">
        <f t="shared" ca="1" si="625"/>
        <v>10</v>
      </c>
      <c r="M6695" t="str">
        <f t="shared" si="628"/>
        <v>Thursday</v>
      </c>
      <c r="N6695">
        <f t="shared" ca="1" si="629"/>
        <v>85</v>
      </c>
      <c r="O6695">
        <f t="shared" ca="1" si="626"/>
        <v>75</v>
      </c>
      <c r="P6695" t="str">
        <f t="shared" si="630"/>
        <v>Saturday</v>
      </c>
      <c r="Q6695" t="str" cm="1">
        <f t="array" aca="1" ref="Q6695" ca="1">_xlfn.IFS(O6695&gt;=65,"Elderly",O6695&gt;=50,"Seniors",O6695&gt;=35,"Adult",O6695&gt;=20,"Young Adult",O6695&gt;=13,"Teenager")</f>
        <v>Elderly</v>
      </c>
      <c r="R6695" t="str" cm="1">
        <f t="array" ref="R6695">_xlfn.IFS(E6695&gt;=2500,"Convinced seekers",E6695&gt;=1501,"Brand seekers",E6695&gt;=0,"Casual buyers")</f>
        <v>Casual buyers</v>
      </c>
    </row>
    <row r="6696" spans="1:18" x14ac:dyDescent="0.3">
      <c r="A6696">
        <v>16696</v>
      </c>
      <c r="B6696" t="s">
        <v>450</v>
      </c>
      <c r="C6696" t="s">
        <v>18</v>
      </c>
      <c r="D6696" t="s">
        <v>19</v>
      </c>
      <c r="E6696" s="6">
        <v>71.239400000000003</v>
      </c>
      <c r="F6696" s="7">
        <v>41747</v>
      </c>
      <c r="G6696" t="s">
        <v>75</v>
      </c>
      <c r="H6696" s="7">
        <v>17216</v>
      </c>
      <c r="I6696" t="s">
        <v>610</v>
      </c>
      <c r="J6696" t="s">
        <v>128</v>
      </c>
      <c r="K6696" t="str">
        <f t="shared" si="627"/>
        <v>Larry Ramos</v>
      </c>
      <c r="L6696">
        <f t="shared" ca="1" si="625"/>
        <v>10</v>
      </c>
      <c r="M6696" t="str">
        <f t="shared" si="628"/>
        <v>Friday</v>
      </c>
      <c r="N6696">
        <f t="shared" ca="1" si="629"/>
        <v>77</v>
      </c>
      <c r="O6696">
        <f t="shared" ca="1" si="626"/>
        <v>67</v>
      </c>
      <c r="P6696" t="str">
        <f t="shared" si="630"/>
        <v>Tuesday</v>
      </c>
      <c r="Q6696" t="str" cm="1">
        <f t="array" aca="1" ref="Q6696" ca="1">_xlfn.IFS(O6696&gt;=65,"Elderly",O6696&gt;=50,"Seniors",O6696&gt;=35,"Adult",O6696&gt;=20,"Young Adult",O6696&gt;=13,"Teenager")</f>
        <v>Elderly</v>
      </c>
      <c r="R6696" t="str" cm="1">
        <f t="array" ref="R6696">_xlfn.IFS(E6696&gt;=2500,"Convinced seekers",E6696&gt;=1501,"Brand seekers",E6696&gt;=0,"Casual buyers")</f>
        <v>Casual buyers</v>
      </c>
    </row>
    <row r="6697" spans="1:18" x14ac:dyDescent="0.3">
      <c r="A6697">
        <v>16697</v>
      </c>
      <c r="B6697" t="s">
        <v>450</v>
      </c>
      <c r="C6697" t="s">
        <v>18</v>
      </c>
      <c r="D6697" t="s">
        <v>19</v>
      </c>
      <c r="E6697" s="6">
        <v>648.6019</v>
      </c>
      <c r="F6697" s="7">
        <v>41747</v>
      </c>
      <c r="G6697" t="s">
        <v>84</v>
      </c>
      <c r="H6697" s="7">
        <v>26013</v>
      </c>
      <c r="I6697" t="s">
        <v>512</v>
      </c>
      <c r="J6697" t="s">
        <v>156</v>
      </c>
      <c r="K6697" t="str">
        <f t="shared" si="627"/>
        <v>Erik Martin</v>
      </c>
      <c r="L6697">
        <f t="shared" ca="1" si="625"/>
        <v>10</v>
      </c>
      <c r="M6697" t="str">
        <f t="shared" si="628"/>
        <v>Friday</v>
      </c>
      <c r="N6697">
        <f t="shared" ca="1" si="629"/>
        <v>53</v>
      </c>
      <c r="O6697">
        <f t="shared" ca="1" si="626"/>
        <v>43</v>
      </c>
      <c r="P6697" t="str">
        <f t="shared" si="630"/>
        <v>Sunday</v>
      </c>
      <c r="Q6697" t="str" cm="1">
        <f t="array" aca="1" ref="Q6697" ca="1">_xlfn.IFS(O6697&gt;=65,"Elderly",O6697&gt;=50,"Seniors",O6697&gt;=35,"Adult",O6697&gt;=20,"Young Adult",O6697&gt;=13,"Teenager")</f>
        <v>Adult</v>
      </c>
      <c r="R6697" t="str" cm="1">
        <f t="array" ref="R6697">_xlfn.IFS(E6697&gt;=2500,"Convinced seekers",E6697&gt;=1501,"Brand seekers",E6697&gt;=0,"Casual buyers")</f>
        <v>Casual buyers</v>
      </c>
    </row>
    <row r="6698" spans="1:18" x14ac:dyDescent="0.3">
      <c r="A6698">
        <v>16698</v>
      </c>
      <c r="B6698" t="s">
        <v>450</v>
      </c>
      <c r="C6698" t="s">
        <v>18</v>
      </c>
      <c r="D6698" t="s">
        <v>19</v>
      </c>
      <c r="E6698" s="6">
        <v>678.96730000000002</v>
      </c>
      <c r="F6698" s="7">
        <v>41749</v>
      </c>
      <c r="G6698" t="s">
        <v>143</v>
      </c>
      <c r="H6698" s="7">
        <v>27191</v>
      </c>
      <c r="I6698" t="s">
        <v>529</v>
      </c>
      <c r="J6698" t="s">
        <v>95</v>
      </c>
      <c r="K6698" t="str">
        <f t="shared" si="627"/>
        <v>Kristopher Perez</v>
      </c>
      <c r="L6698">
        <f t="shared" ca="1" si="625"/>
        <v>10</v>
      </c>
      <c r="M6698" t="str">
        <f t="shared" si="628"/>
        <v>Sunday</v>
      </c>
      <c r="N6698">
        <f t="shared" ca="1" si="629"/>
        <v>50</v>
      </c>
      <c r="O6698">
        <f t="shared" ca="1" si="626"/>
        <v>40</v>
      </c>
      <c r="P6698" t="str">
        <f t="shared" si="630"/>
        <v>Tuesday</v>
      </c>
      <c r="Q6698" t="str" cm="1">
        <f t="array" aca="1" ref="Q6698" ca="1">_xlfn.IFS(O6698&gt;=65,"Elderly",O6698&gt;=50,"Seniors",O6698&gt;=35,"Adult",O6698&gt;=20,"Young Adult",O6698&gt;=13,"Teenager")</f>
        <v>Adult</v>
      </c>
      <c r="R6698" t="str" cm="1">
        <f t="array" ref="R6698">_xlfn.IFS(E6698&gt;=2500,"Convinced seekers",E6698&gt;=1501,"Brand seekers",E6698&gt;=0,"Casual buyers")</f>
        <v>Casual buyers</v>
      </c>
    </row>
    <row r="6699" spans="1:18" x14ac:dyDescent="0.3">
      <c r="A6699">
        <v>16699</v>
      </c>
      <c r="B6699" t="s">
        <v>450</v>
      </c>
      <c r="C6699" t="s">
        <v>18</v>
      </c>
      <c r="D6699" t="s">
        <v>19</v>
      </c>
      <c r="E6699" s="6">
        <v>1914.1473000000001</v>
      </c>
      <c r="F6699" s="7">
        <v>41751</v>
      </c>
      <c r="G6699" t="s">
        <v>28</v>
      </c>
      <c r="H6699" s="7">
        <v>22657</v>
      </c>
      <c r="I6699" t="s">
        <v>530</v>
      </c>
      <c r="J6699" t="s">
        <v>193</v>
      </c>
      <c r="K6699" t="str">
        <f t="shared" si="627"/>
        <v>Nelson Moreno</v>
      </c>
      <c r="L6699">
        <f t="shared" ca="1" si="625"/>
        <v>10</v>
      </c>
      <c r="M6699" t="str">
        <f t="shared" si="628"/>
        <v>Tuesday</v>
      </c>
      <c r="N6699">
        <f t="shared" ca="1" si="629"/>
        <v>62</v>
      </c>
      <c r="O6699">
        <f t="shared" ca="1" si="626"/>
        <v>52</v>
      </c>
      <c r="P6699" t="str">
        <f t="shared" si="630"/>
        <v>Thursday</v>
      </c>
      <c r="Q6699" t="str" cm="1">
        <f t="array" aca="1" ref="Q6699" ca="1">_xlfn.IFS(O6699&gt;=65,"Elderly",O6699&gt;=50,"Seniors",O6699&gt;=35,"Adult",O6699&gt;=20,"Young Adult",O6699&gt;=13,"Teenager")</f>
        <v>Seniors</v>
      </c>
      <c r="R6699" t="str" cm="1">
        <f t="array" ref="R6699">_xlfn.IFS(E6699&gt;=2500,"Convinced seekers",E6699&gt;=1501,"Brand seekers",E6699&gt;=0,"Casual buyers")</f>
        <v>Brand seekers</v>
      </c>
    </row>
    <row r="6700" spans="1:18" x14ac:dyDescent="0.3">
      <c r="A6700">
        <v>16700</v>
      </c>
      <c r="B6700" t="s">
        <v>450</v>
      </c>
      <c r="C6700" t="s">
        <v>18</v>
      </c>
      <c r="D6700" t="s">
        <v>19</v>
      </c>
      <c r="E6700" s="6">
        <v>835.74469999999997</v>
      </c>
      <c r="F6700" s="7">
        <v>41752</v>
      </c>
      <c r="G6700" t="s">
        <v>52</v>
      </c>
      <c r="H6700" s="7">
        <v>19062</v>
      </c>
      <c r="I6700" t="s">
        <v>454</v>
      </c>
      <c r="J6700" t="s">
        <v>329</v>
      </c>
      <c r="K6700" t="str">
        <f t="shared" si="627"/>
        <v>Roy Kapoor</v>
      </c>
      <c r="L6700">
        <f t="shared" ca="1" si="625"/>
        <v>10</v>
      </c>
      <c r="M6700" t="str">
        <f t="shared" si="628"/>
        <v>Wednesday</v>
      </c>
      <c r="N6700">
        <f t="shared" ca="1" si="629"/>
        <v>72</v>
      </c>
      <c r="O6700">
        <f t="shared" ca="1" si="626"/>
        <v>62</v>
      </c>
      <c r="P6700" t="str">
        <f t="shared" si="630"/>
        <v>Sunday</v>
      </c>
      <c r="Q6700" t="str" cm="1">
        <f t="array" aca="1" ref="Q6700" ca="1">_xlfn.IFS(O6700&gt;=65,"Elderly",O6700&gt;=50,"Seniors",O6700&gt;=35,"Adult",O6700&gt;=20,"Young Adult",O6700&gt;=13,"Teenager")</f>
        <v>Seniors</v>
      </c>
      <c r="R6700" t="str" cm="1">
        <f t="array" ref="R6700">_xlfn.IFS(E6700&gt;=2500,"Convinced seekers",E6700&gt;=1501,"Brand seekers",E6700&gt;=0,"Casual buyers")</f>
        <v>Casual buyers</v>
      </c>
    </row>
    <row r="6701" spans="1:18" x14ac:dyDescent="0.3">
      <c r="A6701">
        <v>16701</v>
      </c>
      <c r="B6701" t="s">
        <v>450</v>
      </c>
      <c r="C6701" t="s">
        <v>18</v>
      </c>
      <c r="D6701" t="s">
        <v>19</v>
      </c>
      <c r="E6701" s="6">
        <v>2688.5092</v>
      </c>
      <c r="F6701" s="7">
        <v>41753</v>
      </c>
      <c r="G6701" t="s">
        <v>20</v>
      </c>
      <c r="H6701" s="7">
        <v>17340</v>
      </c>
      <c r="I6701" t="s">
        <v>556</v>
      </c>
      <c r="J6701" t="s">
        <v>32</v>
      </c>
      <c r="K6701" t="str">
        <f t="shared" si="627"/>
        <v>Walter Rubio</v>
      </c>
      <c r="L6701">
        <f t="shared" ca="1" si="625"/>
        <v>10</v>
      </c>
      <c r="M6701" t="str">
        <f t="shared" si="628"/>
        <v>Thursday</v>
      </c>
      <c r="N6701">
        <f t="shared" ca="1" si="629"/>
        <v>77</v>
      </c>
      <c r="O6701">
        <f t="shared" ca="1" si="626"/>
        <v>67</v>
      </c>
      <c r="P6701" t="str">
        <f t="shared" si="630"/>
        <v>Sunday</v>
      </c>
      <c r="Q6701" t="str" cm="1">
        <f t="array" aca="1" ref="Q6701" ca="1">_xlfn.IFS(O6701&gt;=65,"Elderly",O6701&gt;=50,"Seniors",O6701&gt;=35,"Adult",O6701&gt;=20,"Young Adult",O6701&gt;=13,"Teenager")</f>
        <v>Elderly</v>
      </c>
      <c r="R6701" t="str" cm="1">
        <f t="array" ref="R6701">_xlfn.IFS(E6701&gt;=2500,"Convinced seekers",E6701&gt;=1501,"Brand seekers",E6701&gt;=0,"Casual buyers")</f>
        <v>Convinced seekers</v>
      </c>
    </row>
    <row r="6702" spans="1:18" x14ac:dyDescent="0.3">
      <c r="A6702">
        <v>16702</v>
      </c>
      <c r="B6702" t="s">
        <v>450</v>
      </c>
      <c r="C6702" t="s">
        <v>18</v>
      </c>
      <c r="D6702" t="s">
        <v>19</v>
      </c>
      <c r="E6702" s="6">
        <v>62.951900000000002</v>
      </c>
      <c r="F6702" s="7">
        <v>41753</v>
      </c>
      <c r="G6702" t="s">
        <v>143</v>
      </c>
      <c r="H6702" s="7">
        <v>19634</v>
      </c>
      <c r="I6702" t="s">
        <v>561</v>
      </c>
      <c r="J6702" t="s">
        <v>289</v>
      </c>
      <c r="K6702" t="str">
        <f t="shared" si="627"/>
        <v>Isaac Young</v>
      </c>
      <c r="L6702">
        <f t="shared" ca="1" si="625"/>
        <v>10</v>
      </c>
      <c r="M6702" t="str">
        <f t="shared" si="628"/>
        <v>Thursday</v>
      </c>
      <c r="N6702">
        <f t="shared" ca="1" si="629"/>
        <v>71</v>
      </c>
      <c r="O6702">
        <f t="shared" ca="1" si="626"/>
        <v>61</v>
      </c>
      <c r="P6702" t="str">
        <f t="shared" si="630"/>
        <v>Friday</v>
      </c>
      <c r="Q6702" t="str" cm="1">
        <f t="array" aca="1" ref="Q6702" ca="1">_xlfn.IFS(O6702&gt;=65,"Elderly",O6702&gt;=50,"Seniors",O6702&gt;=35,"Adult",O6702&gt;=20,"Young Adult",O6702&gt;=13,"Teenager")</f>
        <v>Seniors</v>
      </c>
      <c r="R6702" t="str" cm="1">
        <f t="array" ref="R6702">_xlfn.IFS(E6702&gt;=2500,"Convinced seekers",E6702&gt;=1501,"Brand seekers",E6702&gt;=0,"Casual buyers")</f>
        <v>Casual buyers</v>
      </c>
    </row>
    <row r="6703" spans="1:18" x14ac:dyDescent="0.3">
      <c r="A6703">
        <v>16703</v>
      </c>
      <c r="B6703" t="s">
        <v>450</v>
      </c>
      <c r="C6703" t="s">
        <v>18</v>
      </c>
      <c r="D6703" t="s">
        <v>19</v>
      </c>
      <c r="E6703" s="6">
        <v>62.951900000000002</v>
      </c>
      <c r="F6703" s="7">
        <v>41756</v>
      </c>
      <c r="G6703" t="s">
        <v>143</v>
      </c>
      <c r="H6703" s="7">
        <v>20936</v>
      </c>
      <c r="I6703" t="s">
        <v>571</v>
      </c>
      <c r="J6703" t="s">
        <v>573</v>
      </c>
      <c r="K6703" t="str">
        <f t="shared" si="627"/>
        <v>Jose Collins</v>
      </c>
      <c r="L6703">
        <f t="shared" ca="1" si="625"/>
        <v>10</v>
      </c>
      <c r="M6703" t="str">
        <f t="shared" si="628"/>
        <v>Sunday</v>
      </c>
      <c r="N6703">
        <f t="shared" ca="1" si="629"/>
        <v>67</v>
      </c>
      <c r="O6703">
        <f t="shared" ca="1" si="626"/>
        <v>57</v>
      </c>
      <c r="P6703" t="str">
        <f t="shared" si="630"/>
        <v>Friday</v>
      </c>
      <c r="Q6703" t="str" cm="1">
        <f t="array" aca="1" ref="Q6703" ca="1">_xlfn.IFS(O6703&gt;=65,"Elderly",O6703&gt;=50,"Seniors",O6703&gt;=35,"Adult",O6703&gt;=20,"Young Adult",O6703&gt;=13,"Teenager")</f>
        <v>Seniors</v>
      </c>
      <c r="R6703" t="str" cm="1">
        <f t="array" ref="R6703">_xlfn.IFS(E6703&gt;=2500,"Convinced seekers",E6703&gt;=1501,"Brand seekers",E6703&gt;=0,"Casual buyers")</f>
        <v>Casual buyers</v>
      </c>
    </row>
    <row r="6704" spans="1:18" x14ac:dyDescent="0.3">
      <c r="A6704">
        <v>16704</v>
      </c>
      <c r="B6704" t="s">
        <v>450</v>
      </c>
      <c r="C6704" t="s">
        <v>18</v>
      </c>
      <c r="D6704" t="s">
        <v>19</v>
      </c>
      <c r="E6704" s="6">
        <v>66.277900000000002</v>
      </c>
      <c r="F6704" s="7">
        <v>41758</v>
      </c>
      <c r="G6704" t="s">
        <v>75</v>
      </c>
      <c r="H6704" s="7">
        <v>20218</v>
      </c>
      <c r="I6704" t="s">
        <v>548</v>
      </c>
      <c r="J6704" t="s">
        <v>227</v>
      </c>
      <c r="K6704" t="str">
        <f t="shared" si="627"/>
        <v>Jerry Yuan</v>
      </c>
      <c r="L6704">
        <f t="shared" ca="1" si="625"/>
        <v>10</v>
      </c>
      <c r="M6704" t="str">
        <f t="shared" si="628"/>
        <v>Tuesday</v>
      </c>
      <c r="N6704">
        <f t="shared" ca="1" si="629"/>
        <v>69</v>
      </c>
      <c r="O6704">
        <f t="shared" ca="1" si="626"/>
        <v>59</v>
      </c>
      <c r="P6704" t="str">
        <f t="shared" si="630"/>
        <v>Monday</v>
      </c>
      <c r="Q6704" t="str" cm="1">
        <f t="array" aca="1" ref="Q6704" ca="1">_xlfn.IFS(O6704&gt;=65,"Elderly",O6704&gt;=50,"Seniors",O6704&gt;=35,"Adult",O6704&gt;=20,"Young Adult",O6704&gt;=13,"Teenager")</f>
        <v>Seniors</v>
      </c>
      <c r="R6704" t="str" cm="1">
        <f t="array" ref="R6704">_xlfn.IFS(E6704&gt;=2500,"Convinced seekers",E6704&gt;=1501,"Brand seekers",E6704&gt;=0,"Casual buyers")</f>
        <v>Casual buyers</v>
      </c>
    </row>
    <row r="6705" spans="1:18" x14ac:dyDescent="0.3">
      <c r="A6705">
        <v>16705</v>
      </c>
      <c r="B6705" t="s">
        <v>450</v>
      </c>
      <c r="C6705" t="s">
        <v>18</v>
      </c>
      <c r="D6705" t="s">
        <v>19</v>
      </c>
      <c r="E6705" s="6">
        <v>9.9339999999999993</v>
      </c>
      <c r="F6705" s="7">
        <v>41761</v>
      </c>
      <c r="G6705" t="s">
        <v>55</v>
      </c>
      <c r="H6705" s="7">
        <v>23044</v>
      </c>
      <c r="I6705" t="s">
        <v>457</v>
      </c>
      <c r="J6705" t="s">
        <v>274</v>
      </c>
      <c r="K6705" t="str">
        <f t="shared" si="627"/>
        <v>Alejandro Lal</v>
      </c>
      <c r="L6705">
        <f t="shared" ca="1" si="625"/>
        <v>10</v>
      </c>
      <c r="M6705" t="str">
        <f t="shared" si="628"/>
        <v>Friday</v>
      </c>
      <c r="N6705">
        <f t="shared" ca="1" si="629"/>
        <v>61</v>
      </c>
      <c r="O6705">
        <f t="shared" ca="1" si="626"/>
        <v>51</v>
      </c>
      <c r="P6705" t="str">
        <f t="shared" si="630"/>
        <v>Saturday</v>
      </c>
      <c r="Q6705" t="str" cm="1">
        <f t="array" aca="1" ref="Q6705" ca="1">_xlfn.IFS(O6705&gt;=65,"Elderly",O6705&gt;=50,"Seniors",O6705&gt;=35,"Adult",O6705&gt;=20,"Young Adult",O6705&gt;=13,"Teenager")</f>
        <v>Seniors</v>
      </c>
      <c r="R6705" t="str" cm="1">
        <f t="array" ref="R6705">_xlfn.IFS(E6705&gt;=2500,"Convinced seekers",E6705&gt;=1501,"Brand seekers",E6705&gt;=0,"Casual buyers")</f>
        <v>Casual buyers</v>
      </c>
    </row>
    <row r="6706" spans="1:18" x14ac:dyDescent="0.3">
      <c r="A6706">
        <v>16706</v>
      </c>
      <c r="B6706" t="s">
        <v>450</v>
      </c>
      <c r="C6706" t="s">
        <v>18</v>
      </c>
      <c r="D6706" t="s">
        <v>19</v>
      </c>
      <c r="E6706" s="6">
        <v>2601.6894000000002</v>
      </c>
      <c r="F6706" s="7">
        <v>41765</v>
      </c>
      <c r="G6706" t="s">
        <v>75</v>
      </c>
      <c r="H6706" s="7">
        <v>24455</v>
      </c>
      <c r="I6706" t="s">
        <v>611</v>
      </c>
      <c r="J6706" t="s">
        <v>145</v>
      </c>
      <c r="K6706" t="str">
        <f t="shared" si="627"/>
        <v>Matthew Walker</v>
      </c>
      <c r="L6706">
        <f t="shared" ca="1" si="625"/>
        <v>10</v>
      </c>
      <c r="M6706" t="str">
        <f t="shared" si="628"/>
        <v>Tuesday</v>
      </c>
      <c r="N6706">
        <f t="shared" ca="1" si="629"/>
        <v>57</v>
      </c>
      <c r="O6706">
        <f t="shared" ca="1" si="626"/>
        <v>47</v>
      </c>
      <c r="P6706" t="str">
        <f t="shared" si="630"/>
        <v>Wednesday</v>
      </c>
      <c r="Q6706" t="str" cm="1">
        <f t="array" aca="1" ref="Q6706" ca="1">_xlfn.IFS(O6706&gt;=65,"Elderly",O6706&gt;=50,"Seniors",O6706&gt;=35,"Adult",O6706&gt;=20,"Young Adult",O6706&gt;=13,"Teenager")</f>
        <v>Adult</v>
      </c>
      <c r="R6706" t="str" cm="1">
        <f t="array" ref="R6706">_xlfn.IFS(E6706&gt;=2500,"Convinced seekers",E6706&gt;=1501,"Brand seekers",E6706&gt;=0,"Casual buyers")</f>
        <v>Convinced seekers</v>
      </c>
    </row>
    <row r="6707" spans="1:18" x14ac:dyDescent="0.3">
      <c r="A6707">
        <v>16707</v>
      </c>
      <c r="B6707" t="s">
        <v>450</v>
      </c>
      <c r="C6707" t="s">
        <v>18</v>
      </c>
      <c r="D6707" t="s">
        <v>19</v>
      </c>
      <c r="E6707" s="6">
        <v>72.874799999999993</v>
      </c>
      <c r="F6707" s="7">
        <v>41767</v>
      </c>
      <c r="G6707" t="s">
        <v>20</v>
      </c>
      <c r="H6707" s="7">
        <v>24156</v>
      </c>
      <c r="I6707" t="s">
        <v>456</v>
      </c>
      <c r="J6707" t="s">
        <v>27</v>
      </c>
      <c r="K6707" t="str">
        <f t="shared" si="627"/>
        <v>Curtis She</v>
      </c>
      <c r="L6707">
        <f t="shared" ca="1" si="625"/>
        <v>10</v>
      </c>
      <c r="M6707" t="str">
        <f t="shared" si="628"/>
        <v>Thursday</v>
      </c>
      <c r="N6707">
        <f t="shared" ca="1" si="629"/>
        <v>58</v>
      </c>
      <c r="O6707">
        <f t="shared" ca="1" si="626"/>
        <v>48</v>
      </c>
      <c r="P6707" t="str">
        <f t="shared" si="630"/>
        <v>Friday</v>
      </c>
      <c r="Q6707" t="str" cm="1">
        <f t="array" aca="1" ref="Q6707" ca="1">_xlfn.IFS(O6707&gt;=65,"Elderly",O6707&gt;=50,"Seniors",O6707&gt;=35,"Adult",O6707&gt;=20,"Young Adult",O6707&gt;=13,"Teenager")</f>
        <v>Adult</v>
      </c>
      <c r="R6707" t="str" cm="1">
        <f t="array" ref="R6707">_xlfn.IFS(E6707&gt;=2500,"Convinced seekers",E6707&gt;=1501,"Brand seekers",E6707&gt;=0,"Casual buyers")</f>
        <v>Casual buyers</v>
      </c>
    </row>
    <row r="6708" spans="1:18" x14ac:dyDescent="0.3">
      <c r="A6708">
        <v>16708</v>
      </c>
      <c r="B6708" t="s">
        <v>450</v>
      </c>
      <c r="C6708" t="s">
        <v>18</v>
      </c>
      <c r="D6708" t="s">
        <v>19</v>
      </c>
      <c r="E6708" s="6">
        <v>2626.5408000000002</v>
      </c>
      <c r="F6708" s="7">
        <v>41768</v>
      </c>
      <c r="G6708" t="s">
        <v>52</v>
      </c>
      <c r="H6708" s="7">
        <v>17791</v>
      </c>
      <c r="I6708" t="s">
        <v>610</v>
      </c>
      <c r="J6708" t="s">
        <v>83</v>
      </c>
      <c r="K6708" t="str">
        <f t="shared" si="627"/>
        <v>Larry Gutierrez</v>
      </c>
      <c r="L6708">
        <f t="shared" ca="1" si="625"/>
        <v>10</v>
      </c>
      <c r="M6708" t="str">
        <f t="shared" si="628"/>
        <v>Friday</v>
      </c>
      <c r="N6708">
        <f t="shared" ca="1" si="629"/>
        <v>76</v>
      </c>
      <c r="O6708">
        <f t="shared" ca="1" si="626"/>
        <v>66</v>
      </c>
      <c r="P6708" t="str">
        <f t="shared" si="630"/>
        <v>Wednesday</v>
      </c>
      <c r="Q6708" t="str" cm="1">
        <f t="array" aca="1" ref="Q6708" ca="1">_xlfn.IFS(O6708&gt;=65,"Elderly",O6708&gt;=50,"Seniors",O6708&gt;=35,"Adult",O6708&gt;=20,"Young Adult",O6708&gt;=13,"Teenager")</f>
        <v>Elderly</v>
      </c>
      <c r="R6708" t="str" cm="1">
        <f t="array" ref="R6708">_xlfn.IFS(E6708&gt;=2500,"Convinced seekers",E6708&gt;=1501,"Brand seekers",E6708&gt;=0,"Casual buyers")</f>
        <v>Convinced seekers</v>
      </c>
    </row>
    <row r="6709" spans="1:18" x14ac:dyDescent="0.3">
      <c r="A6709">
        <v>16709</v>
      </c>
      <c r="B6709" t="s">
        <v>450</v>
      </c>
      <c r="C6709" t="s">
        <v>18</v>
      </c>
      <c r="D6709" t="s">
        <v>19</v>
      </c>
      <c r="E6709" s="6">
        <v>2641.9998000000001</v>
      </c>
      <c r="F6709" s="7">
        <v>41769</v>
      </c>
      <c r="G6709" t="s">
        <v>28</v>
      </c>
      <c r="H6709" s="7">
        <v>25939</v>
      </c>
      <c r="I6709" t="s">
        <v>455</v>
      </c>
      <c r="J6709" t="s">
        <v>332</v>
      </c>
      <c r="K6709" t="str">
        <f t="shared" si="627"/>
        <v>Cory Raman</v>
      </c>
      <c r="L6709">
        <f t="shared" ca="1" si="625"/>
        <v>10</v>
      </c>
      <c r="M6709" t="str">
        <f t="shared" si="628"/>
        <v>Saturday</v>
      </c>
      <c r="N6709">
        <f t="shared" ca="1" si="629"/>
        <v>53</v>
      </c>
      <c r="O6709">
        <f t="shared" ca="1" si="626"/>
        <v>43</v>
      </c>
      <c r="P6709" t="str">
        <f t="shared" si="630"/>
        <v>Wednesday</v>
      </c>
      <c r="Q6709" t="str" cm="1">
        <f t="array" aca="1" ref="Q6709" ca="1">_xlfn.IFS(O6709&gt;=65,"Elderly",O6709&gt;=50,"Seniors",O6709&gt;=35,"Adult",O6709&gt;=20,"Young Adult",O6709&gt;=13,"Teenager")</f>
        <v>Adult</v>
      </c>
      <c r="R6709" t="str" cm="1">
        <f t="array" ref="R6709">_xlfn.IFS(E6709&gt;=2500,"Convinced seekers",E6709&gt;=1501,"Brand seekers",E6709&gt;=0,"Casual buyers")</f>
        <v>Convinced seekers</v>
      </c>
    </row>
    <row r="6710" spans="1:18" x14ac:dyDescent="0.3">
      <c r="A6710">
        <v>16710</v>
      </c>
      <c r="B6710" t="s">
        <v>450</v>
      </c>
      <c r="C6710" t="s">
        <v>18</v>
      </c>
      <c r="D6710" t="s">
        <v>19</v>
      </c>
      <c r="E6710" s="6">
        <v>927.62540000000001</v>
      </c>
      <c r="F6710" s="7">
        <v>41774</v>
      </c>
      <c r="G6710" t="s">
        <v>20</v>
      </c>
      <c r="H6710" s="7">
        <v>24587</v>
      </c>
      <c r="I6710" t="s">
        <v>532</v>
      </c>
      <c r="J6710" t="s">
        <v>328</v>
      </c>
      <c r="K6710" t="str">
        <f t="shared" si="627"/>
        <v>Ricky Alvarez</v>
      </c>
      <c r="L6710">
        <f t="shared" ca="1" si="625"/>
        <v>10</v>
      </c>
      <c r="M6710" t="str">
        <f t="shared" si="628"/>
        <v>Thursday</v>
      </c>
      <c r="N6710">
        <f t="shared" ca="1" si="629"/>
        <v>57</v>
      </c>
      <c r="O6710">
        <f t="shared" ca="1" si="626"/>
        <v>47</v>
      </c>
      <c r="P6710" t="str">
        <f t="shared" si="630"/>
        <v>Tuesday</v>
      </c>
      <c r="Q6710" t="str" cm="1">
        <f t="array" aca="1" ref="Q6710" ca="1">_xlfn.IFS(O6710&gt;=65,"Elderly",O6710&gt;=50,"Seniors",O6710&gt;=35,"Adult",O6710&gt;=20,"Young Adult",O6710&gt;=13,"Teenager")</f>
        <v>Adult</v>
      </c>
      <c r="R6710" t="str" cm="1">
        <f t="array" ref="R6710">_xlfn.IFS(E6710&gt;=2500,"Convinced seekers",E6710&gt;=1501,"Brand seekers",E6710&gt;=0,"Casual buyers")</f>
        <v>Casual buyers</v>
      </c>
    </row>
    <row r="6711" spans="1:18" x14ac:dyDescent="0.3">
      <c r="A6711">
        <v>16711</v>
      </c>
      <c r="B6711" t="s">
        <v>450</v>
      </c>
      <c r="C6711" t="s">
        <v>18</v>
      </c>
      <c r="D6711" t="s">
        <v>19</v>
      </c>
      <c r="E6711" s="6">
        <v>59.658999999999999</v>
      </c>
      <c r="F6711" s="7">
        <v>41779</v>
      </c>
      <c r="G6711" t="s">
        <v>20</v>
      </c>
      <c r="H6711" s="7">
        <v>19741</v>
      </c>
      <c r="I6711" t="s">
        <v>571</v>
      </c>
      <c r="J6711" t="s">
        <v>259</v>
      </c>
      <c r="K6711" t="str">
        <f t="shared" si="627"/>
        <v>Jose Lewis</v>
      </c>
      <c r="L6711">
        <f t="shared" ca="1" si="625"/>
        <v>10</v>
      </c>
      <c r="M6711" t="str">
        <f t="shared" si="628"/>
        <v>Tuesday</v>
      </c>
      <c r="N6711">
        <f t="shared" ca="1" si="629"/>
        <v>70</v>
      </c>
      <c r="O6711">
        <f t="shared" ca="1" si="626"/>
        <v>60</v>
      </c>
      <c r="P6711" t="str">
        <f t="shared" si="630"/>
        <v>Sunday</v>
      </c>
      <c r="Q6711" t="str" cm="1">
        <f t="array" aca="1" ref="Q6711" ca="1">_xlfn.IFS(O6711&gt;=65,"Elderly",O6711&gt;=50,"Seniors",O6711&gt;=35,"Adult",O6711&gt;=20,"Young Adult",O6711&gt;=13,"Teenager")</f>
        <v>Seniors</v>
      </c>
      <c r="R6711" t="str" cm="1">
        <f t="array" ref="R6711">_xlfn.IFS(E6711&gt;=2500,"Convinced seekers",E6711&gt;=1501,"Brand seekers",E6711&gt;=0,"Casual buyers")</f>
        <v>Casual buyers</v>
      </c>
    </row>
    <row r="6712" spans="1:18" x14ac:dyDescent="0.3">
      <c r="A6712">
        <v>16712</v>
      </c>
      <c r="B6712" t="s">
        <v>450</v>
      </c>
      <c r="C6712" t="s">
        <v>18</v>
      </c>
      <c r="D6712" t="s">
        <v>19</v>
      </c>
      <c r="E6712" s="6">
        <v>104.3783</v>
      </c>
      <c r="F6712" s="7">
        <v>41622</v>
      </c>
      <c r="G6712" t="s">
        <v>20</v>
      </c>
      <c r="H6712" s="7">
        <v>20172</v>
      </c>
      <c r="I6712" t="s">
        <v>533</v>
      </c>
      <c r="J6712" t="s">
        <v>539</v>
      </c>
      <c r="K6712" t="str">
        <f t="shared" si="627"/>
        <v>Jack Campbell</v>
      </c>
      <c r="L6712">
        <f t="shared" ca="1" si="625"/>
        <v>10</v>
      </c>
      <c r="M6712" t="str">
        <f t="shared" si="628"/>
        <v>Saturday</v>
      </c>
      <c r="N6712">
        <f t="shared" ca="1" si="629"/>
        <v>69</v>
      </c>
      <c r="O6712">
        <f t="shared" ca="1" si="626"/>
        <v>59</v>
      </c>
      <c r="P6712" t="str">
        <f t="shared" si="630"/>
        <v>Thursday</v>
      </c>
      <c r="Q6712" t="str" cm="1">
        <f t="array" aca="1" ref="Q6712" ca="1">_xlfn.IFS(O6712&gt;=65,"Elderly",O6712&gt;=50,"Seniors",O6712&gt;=35,"Adult",O6712&gt;=20,"Young Adult",O6712&gt;=13,"Teenager")</f>
        <v>Seniors</v>
      </c>
      <c r="R6712" t="str" cm="1">
        <f t="array" ref="R6712">_xlfn.IFS(E6712&gt;=2500,"Convinced seekers",E6712&gt;=1501,"Brand seekers",E6712&gt;=0,"Casual buyers")</f>
        <v>Casual buyers</v>
      </c>
    </row>
    <row r="6713" spans="1:18" x14ac:dyDescent="0.3">
      <c r="A6713">
        <v>16713</v>
      </c>
      <c r="B6713" t="s">
        <v>450</v>
      </c>
      <c r="C6713" t="s">
        <v>18</v>
      </c>
      <c r="D6713" t="s">
        <v>19</v>
      </c>
      <c r="E6713" s="6">
        <v>1303.8669</v>
      </c>
      <c r="F6713" s="7">
        <v>41622</v>
      </c>
      <c r="G6713" t="s">
        <v>75</v>
      </c>
      <c r="H6713" s="7">
        <v>20354</v>
      </c>
      <c r="I6713" t="s">
        <v>484</v>
      </c>
      <c r="J6713" t="s">
        <v>204</v>
      </c>
      <c r="K6713" t="str">
        <f t="shared" si="627"/>
        <v>Shawn Rai</v>
      </c>
      <c r="L6713">
        <f t="shared" ca="1" si="625"/>
        <v>10</v>
      </c>
      <c r="M6713" t="str">
        <f t="shared" si="628"/>
        <v>Saturday</v>
      </c>
      <c r="N6713">
        <f t="shared" ca="1" si="629"/>
        <v>69</v>
      </c>
      <c r="O6713">
        <f t="shared" ca="1" si="626"/>
        <v>59</v>
      </c>
      <c r="P6713" t="str">
        <f t="shared" si="630"/>
        <v>Thursday</v>
      </c>
      <c r="Q6713" t="str" cm="1">
        <f t="array" aca="1" ref="Q6713" ca="1">_xlfn.IFS(O6713&gt;=65,"Elderly",O6713&gt;=50,"Seniors",O6713&gt;=35,"Adult",O6713&gt;=20,"Young Adult",O6713&gt;=13,"Teenager")</f>
        <v>Seniors</v>
      </c>
      <c r="R6713" t="str" cm="1">
        <f t="array" ref="R6713">_xlfn.IFS(E6713&gt;=2500,"Convinced seekers",E6713&gt;=1501,"Brand seekers",E6713&gt;=0,"Casual buyers")</f>
        <v>Casual buyers</v>
      </c>
    </row>
    <row r="6714" spans="1:18" x14ac:dyDescent="0.3">
      <c r="A6714">
        <v>16714</v>
      </c>
      <c r="B6714" t="s">
        <v>450</v>
      </c>
      <c r="C6714" t="s">
        <v>18</v>
      </c>
      <c r="D6714" t="s">
        <v>19</v>
      </c>
      <c r="E6714" s="6">
        <v>40.078400000000002</v>
      </c>
      <c r="F6714" s="7">
        <v>41623</v>
      </c>
      <c r="G6714" t="s">
        <v>84</v>
      </c>
      <c r="H6714" s="7">
        <v>16128</v>
      </c>
      <c r="I6714" t="s">
        <v>503</v>
      </c>
      <c r="J6714" t="s">
        <v>70</v>
      </c>
      <c r="K6714" t="str">
        <f t="shared" si="627"/>
        <v>Clayton Xu</v>
      </c>
      <c r="L6714">
        <f t="shared" ca="1" si="625"/>
        <v>10</v>
      </c>
      <c r="M6714" t="str">
        <f t="shared" si="628"/>
        <v>Sunday</v>
      </c>
      <c r="N6714">
        <f t="shared" ca="1" si="629"/>
        <v>80</v>
      </c>
      <c r="O6714">
        <f t="shared" ca="1" si="626"/>
        <v>70</v>
      </c>
      <c r="P6714" t="str">
        <f t="shared" si="630"/>
        <v>Saturday</v>
      </c>
      <c r="Q6714" t="str" cm="1">
        <f t="array" aca="1" ref="Q6714" ca="1">_xlfn.IFS(O6714&gt;=65,"Elderly",O6714&gt;=50,"Seniors",O6714&gt;=35,"Adult",O6714&gt;=20,"Young Adult",O6714&gt;=13,"Teenager")</f>
        <v>Elderly</v>
      </c>
      <c r="R6714" t="str" cm="1">
        <f t="array" ref="R6714">_xlfn.IFS(E6714&gt;=2500,"Convinced seekers",E6714&gt;=1501,"Brand seekers",E6714&gt;=0,"Casual buyers")</f>
        <v>Casual buyers</v>
      </c>
    </row>
    <row r="6715" spans="1:18" x14ac:dyDescent="0.3">
      <c r="A6715">
        <v>16715</v>
      </c>
      <c r="B6715" t="s">
        <v>450</v>
      </c>
      <c r="C6715" t="s">
        <v>18</v>
      </c>
      <c r="D6715" t="s">
        <v>19</v>
      </c>
      <c r="E6715" s="6">
        <v>64.609399999999994</v>
      </c>
      <c r="F6715" s="7">
        <v>41626</v>
      </c>
      <c r="G6715" t="s">
        <v>20</v>
      </c>
      <c r="H6715" s="7">
        <v>20123</v>
      </c>
      <c r="I6715" t="s">
        <v>560</v>
      </c>
      <c r="J6715" t="s">
        <v>324</v>
      </c>
      <c r="K6715" t="str">
        <f t="shared" si="627"/>
        <v>Derrick Jiménez</v>
      </c>
      <c r="L6715">
        <f t="shared" ca="1" si="625"/>
        <v>10</v>
      </c>
      <c r="M6715" t="str">
        <f t="shared" si="628"/>
        <v>Wednesday</v>
      </c>
      <c r="N6715">
        <f t="shared" ca="1" si="629"/>
        <v>69</v>
      </c>
      <c r="O6715">
        <f t="shared" ca="1" si="626"/>
        <v>59</v>
      </c>
      <c r="P6715" t="str">
        <f t="shared" si="630"/>
        <v>Thursday</v>
      </c>
      <c r="Q6715" t="str" cm="1">
        <f t="array" aca="1" ref="Q6715" ca="1">_xlfn.IFS(O6715&gt;=65,"Elderly",O6715&gt;=50,"Seniors",O6715&gt;=35,"Adult",O6715&gt;=20,"Young Adult",O6715&gt;=13,"Teenager")</f>
        <v>Seniors</v>
      </c>
      <c r="R6715" t="str" cm="1">
        <f t="array" ref="R6715">_xlfn.IFS(E6715&gt;=2500,"Convinced seekers",E6715&gt;=1501,"Brand seekers",E6715&gt;=0,"Casual buyers")</f>
        <v>Casual buyers</v>
      </c>
    </row>
    <row r="6716" spans="1:18" x14ac:dyDescent="0.3">
      <c r="A6716">
        <v>16716</v>
      </c>
      <c r="B6716" t="s">
        <v>450</v>
      </c>
      <c r="C6716" t="s">
        <v>18</v>
      </c>
      <c r="D6716" t="s">
        <v>19</v>
      </c>
      <c r="E6716" s="6">
        <v>2570.1858000000002</v>
      </c>
      <c r="F6716" s="7">
        <v>41629</v>
      </c>
      <c r="G6716" t="s">
        <v>20</v>
      </c>
      <c r="H6716" s="7">
        <v>17340</v>
      </c>
      <c r="I6716" t="s">
        <v>556</v>
      </c>
      <c r="J6716" t="s">
        <v>32</v>
      </c>
      <c r="K6716" t="str">
        <f t="shared" si="627"/>
        <v>Walter Rubio</v>
      </c>
      <c r="L6716">
        <f t="shared" ca="1" si="625"/>
        <v>10</v>
      </c>
      <c r="M6716" t="str">
        <f t="shared" si="628"/>
        <v>Saturday</v>
      </c>
      <c r="N6716">
        <f t="shared" ca="1" si="629"/>
        <v>77</v>
      </c>
      <c r="O6716">
        <f t="shared" ca="1" si="626"/>
        <v>67</v>
      </c>
      <c r="P6716" t="str">
        <f t="shared" si="630"/>
        <v>Sunday</v>
      </c>
      <c r="Q6716" t="str" cm="1">
        <f t="array" aca="1" ref="Q6716" ca="1">_xlfn.IFS(O6716&gt;=65,"Elderly",O6716&gt;=50,"Seniors",O6716&gt;=35,"Adult",O6716&gt;=20,"Young Adult",O6716&gt;=13,"Teenager")</f>
        <v>Elderly</v>
      </c>
      <c r="R6716" t="str" cm="1">
        <f t="array" ref="R6716">_xlfn.IFS(E6716&gt;=2500,"Convinced seekers",E6716&gt;=1501,"Brand seekers",E6716&gt;=0,"Casual buyers")</f>
        <v>Convinced seekers</v>
      </c>
    </row>
    <row r="6717" spans="1:18" x14ac:dyDescent="0.3">
      <c r="A6717">
        <v>16717</v>
      </c>
      <c r="B6717" t="s">
        <v>450</v>
      </c>
      <c r="C6717" t="s">
        <v>18</v>
      </c>
      <c r="D6717" t="s">
        <v>19</v>
      </c>
      <c r="E6717" s="6">
        <v>2577.1694000000002</v>
      </c>
      <c r="F6717" s="7">
        <v>41643</v>
      </c>
      <c r="G6717" t="s">
        <v>143</v>
      </c>
      <c r="H6717" s="7">
        <v>14469</v>
      </c>
      <c r="I6717" t="s">
        <v>526</v>
      </c>
      <c r="J6717" t="s">
        <v>329</v>
      </c>
      <c r="K6717" t="str">
        <f t="shared" si="627"/>
        <v>Manuel Kapoor</v>
      </c>
      <c r="L6717">
        <f t="shared" ca="1" si="625"/>
        <v>10</v>
      </c>
      <c r="M6717" t="str">
        <f t="shared" si="628"/>
        <v>Saturday</v>
      </c>
      <c r="N6717">
        <f t="shared" ca="1" si="629"/>
        <v>85</v>
      </c>
      <c r="O6717">
        <f t="shared" ca="1" si="626"/>
        <v>75</v>
      </c>
      <c r="P6717" t="str">
        <f t="shared" si="630"/>
        <v>Saturday</v>
      </c>
      <c r="Q6717" t="str" cm="1">
        <f t="array" aca="1" ref="Q6717" ca="1">_xlfn.IFS(O6717&gt;=65,"Elderly",O6717&gt;=50,"Seniors",O6717&gt;=35,"Adult",O6717&gt;=20,"Young Adult",O6717&gt;=13,"Teenager")</f>
        <v>Elderly</v>
      </c>
      <c r="R6717" t="str" cm="1">
        <f t="array" ref="R6717">_xlfn.IFS(E6717&gt;=2500,"Convinced seekers",E6717&gt;=1501,"Brand seekers",E6717&gt;=0,"Casual buyers")</f>
        <v>Convinced seekers</v>
      </c>
    </row>
    <row r="6718" spans="1:18" x14ac:dyDescent="0.3">
      <c r="A6718">
        <v>16718</v>
      </c>
      <c r="B6718" t="s">
        <v>450</v>
      </c>
      <c r="C6718" t="s">
        <v>18</v>
      </c>
      <c r="D6718" t="s">
        <v>19</v>
      </c>
      <c r="E6718" s="6">
        <v>55.238999999999997</v>
      </c>
      <c r="F6718" s="7">
        <v>41657</v>
      </c>
      <c r="G6718" t="s">
        <v>20</v>
      </c>
      <c r="H6718" s="7">
        <v>20146</v>
      </c>
      <c r="I6718" t="s">
        <v>416</v>
      </c>
      <c r="J6718" t="s">
        <v>284</v>
      </c>
      <c r="K6718" t="str">
        <f t="shared" si="627"/>
        <v>James Lopez</v>
      </c>
      <c r="L6718">
        <f t="shared" ca="1" si="625"/>
        <v>10</v>
      </c>
      <c r="M6718" t="str">
        <f t="shared" si="628"/>
        <v>Saturday</v>
      </c>
      <c r="N6718">
        <f t="shared" ca="1" si="629"/>
        <v>69</v>
      </c>
      <c r="O6718">
        <f t="shared" ca="1" si="626"/>
        <v>59</v>
      </c>
      <c r="P6718" t="str">
        <f t="shared" si="630"/>
        <v>Saturday</v>
      </c>
      <c r="Q6718" t="str" cm="1">
        <f t="array" aca="1" ref="Q6718" ca="1">_xlfn.IFS(O6718&gt;=65,"Elderly",O6718&gt;=50,"Seniors",O6718&gt;=35,"Adult",O6718&gt;=20,"Young Adult",O6718&gt;=13,"Teenager")</f>
        <v>Seniors</v>
      </c>
      <c r="R6718" t="str" cm="1">
        <f t="array" ref="R6718">_xlfn.IFS(E6718&gt;=2500,"Convinced seekers",E6718&gt;=1501,"Brand seekers",E6718&gt;=0,"Casual buyers")</f>
        <v>Casual buyers</v>
      </c>
    </row>
    <row r="6719" spans="1:18" x14ac:dyDescent="0.3">
      <c r="A6719">
        <v>16719</v>
      </c>
      <c r="B6719" t="s">
        <v>450</v>
      </c>
      <c r="C6719" t="s">
        <v>18</v>
      </c>
      <c r="D6719" t="s">
        <v>19</v>
      </c>
      <c r="E6719" s="6">
        <v>2561.3015999999998</v>
      </c>
      <c r="F6719" s="7">
        <v>41657</v>
      </c>
      <c r="G6719" t="s">
        <v>55</v>
      </c>
      <c r="H6719" s="7">
        <v>23820</v>
      </c>
      <c r="I6719" t="s">
        <v>502</v>
      </c>
      <c r="J6719" t="s">
        <v>204</v>
      </c>
      <c r="K6719" t="str">
        <f t="shared" si="627"/>
        <v>Tony Rai</v>
      </c>
      <c r="L6719">
        <f t="shared" ca="1" si="625"/>
        <v>10</v>
      </c>
      <c r="M6719" t="str">
        <f t="shared" si="628"/>
        <v>Saturday</v>
      </c>
      <c r="N6719">
        <f t="shared" ca="1" si="629"/>
        <v>59</v>
      </c>
      <c r="O6719">
        <f t="shared" ca="1" si="626"/>
        <v>49</v>
      </c>
      <c r="P6719" t="str">
        <f t="shared" si="630"/>
        <v>Friday</v>
      </c>
      <c r="Q6719" t="str" cm="1">
        <f t="array" aca="1" ref="Q6719" ca="1">_xlfn.IFS(O6719&gt;=65,"Elderly",O6719&gt;=50,"Seniors",O6719&gt;=35,"Adult",O6719&gt;=20,"Young Adult",O6719&gt;=13,"Teenager")</f>
        <v>Adult</v>
      </c>
      <c r="R6719" t="str" cm="1">
        <f t="array" ref="R6719">_xlfn.IFS(E6719&gt;=2500,"Convinced seekers",E6719&gt;=1501,"Brand seekers",E6719&gt;=0,"Casual buyers")</f>
        <v>Convinced seekers</v>
      </c>
    </row>
    <row r="6720" spans="1:18" x14ac:dyDescent="0.3">
      <c r="A6720">
        <v>16720</v>
      </c>
      <c r="B6720" t="s">
        <v>450</v>
      </c>
      <c r="C6720" t="s">
        <v>18</v>
      </c>
      <c r="D6720" t="s">
        <v>19</v>
      </c>
      <c r="E6720" s="6">
        <v>2699.9018000000001</v>
      </c>
      <c r="F6720" s="7">
        <v>41662</v>
      </c>
      <c r="G6720" t="s">
        <v>20</v>
      </c>
      <c r="H6720" s="7">
        <v>26975</v>
      </c>
      <c r="I6720" t="s">
        <v>456</v>
      </c>
      <c r="J6720" t="s">
        <v>224</v>
      </c>
      <c r="K6720" t="str">
        <f t="shared" si="627"/>
        <v>Curtis Liu</v>
      </c>
      <c r="L6720">
        <f t="shared" ca="1" si="625"/>
        <v>10</v>
      </c>
      <c r="M6720" t="str">
        <f t="shared" si="628"/>
        <v>Thursday</v>
      </c>
      <c r="N6720">
        <f t="shared" ca="1" si="629"/>
        <v>50</v>
      </c>
      <c r="O6720">
        <f t="shared" ca="1" si="626"/>
        <v>40</v>
      </c>
      <c r="P6720" t="str">
        <f t="shared" si="630"/>
        <v>Wednesday</v>
      </c>
      <c r="Q6720" t="str" cm="1">
        <f t="array" aca="1" ref="Q6720" ca="1">_xlfn.IFS(O6720&gt;=65,"Elderly",O6720&gt;=50,"Seniors",O6720&gt;=35,"Adult",O6720&gt;=20,"Young Adult",O6720&gt;=13,"Teenager")</f>
        <v>Adult</v>
      </c>
      <c r="R6720" t="str" cm="1">
        <f t="array" ref="R6720">_xlfn.IFS(E6720&gt;=2500,"Convinced seekers",E6720&gt;=1501,"Brand seekers",E6720&gt;=0,"Casual buyers")</f>
        <v>Convinced seekers</v>
      </c>
    </row>
    <row r="6721" spans="1:18" x14ac:dyDescent="0.3">
      <c r="A6721">
        <v>16721</v>
      </c>
      <c r="B6721" t="s">
        <v>450</v>
      </c>
      <c r="C6721" t="s">
        <v>18</v>
      </c>
      <c r="D6721" t="s">
        <v>19</v>
      </c>
      <c r="E6721" s="6">
        <v>927.62540000000001</v>
      </c>
      <c r="F6721" s="7">
        <v>41662</v>
      </c>
      <c r="G6721" t="s">
        <v>28</v>
      </c>
      <c r="H6721" s="7">
        <v>24220</v>
      </c>
      <c r="I6721" t="s">
        <v>459</v>
      </c>
      <c r="J6721" t="s">
        <v>212</v>
      </c>
      <c r="K6721" t="str">
        <f t="shared" si="627"/>
        <v>Louis Li</v>
      </c>
      <c r="L6721">
        <f t="shared" ca="1" si="625"/>
        <v>10</v>
      </c>
      <c r="M6721" t="str">
        <f t="shared" si="628"/>
        <v>Thursday</v>
      </c>
      <c r="N6721">
        <f t="shared" ca="1" si="629"/>
        <v>58</v>
      </c>
      <c r="O6721">
        <f t="shared" ca="1" si="626"/>
        <v>48</v>
      </c>
      <c r="P6721" t="str">
        <f t="shared" si="630"/>
        <v>Saturday</v>
      </c>
      <c r="Q6721" t="str" cm="1">
        <f t="array" aca="1" ref="Q6721" ca="1">_xlfn.IFS(O6721&gt;=65,"Elderly",O6721&gt;=50,"Seniors",O6721&gt;=35,"Adult",O6721&gt;=20,"Young Adult",O6721&gt;=13,"Teenager")</f>
        <v>Adult</v>
      </c>
      <c r="R6721" t="str" cm="1">
        <f t="array" ref="R6721">_xlfn.IFS(E6721&gt;=2500,"Convinced seekers",E6721&gt;=1501,"Brand seekers",E6721&gt;=0,"Casual buyers")</f>
        <v>Casual buyers</v>
      </c>
    </row>
    <row r="6722" spans="1:18" x14ac:dyDescent="0.3">
      <c r="A6722">
        <v>16722</v>
      </c>
      <c r="B6722" t="s">
        <v>450</v>
      </c>
      <c r="C6722" t="s">
        <v>18</v>
      </c>
      <c r="D6722" t="s">
        <v>19</v>
      </c>
      <c r="E6722" s="6">
        <v>662.97789999999998</v>
      </c>
      <c r="F6722" s="7">
        <v>41664</v>
      </c>
      <c r="G6722" t="s">
        <v>84</v>
      </c>
      <c r="H6722" s="7">
        <v>16998</v>
      </c>
      <c r="I6722" t="s">
        <v>578</v>
      </c>
      <c r="J6722" t="s">
        <v>275</v>
      </c>
      <c r="K6722" t="str">
        <f t="shared" si="627"/>
        <v>Vincent Liang</v>
      </c>
      <c r="L6722">
        <f t="shared" ref="L6722:L6785" ca="1" si="631">DATEDIF(F6722,TODAY(),"Y")</f>
        <v>10</v>
      </c>
      <c r="M6722" t="str">
        <f t="shared" si="628"/>
        <v>Saturday</v>
      </c>
      <c r="N6722">
        <f t="shared" ca="1" si="629"/>
        <v>78</v>
      </c>
      <c r="O6722">
        <f t="shared" ref="O6722:O6785" ca="1" si="632">N6722-L6722</f>
        <v>68</v>
      </c>
      <c r="P6722" t="str">
        <f t="shared" si="630"/>
        <v>Monday</v>
      </c>
      <c r="Q6722" t="str" cm="1">
        <f t="array" aca="1" ref="Q6722" ca="1">_xlfn.IFS(O6722&gt;=65,"Elderly",O6722&gt;=50,"Seniors",O6722&gt;=35,"Adult",O6722&gt;=20,"Young Adult",O6722&gt;=13,"Teenager")</f>
        <v>Elderly</v>
      </c>
      <c r="R6722" t="str" cm="1">
        <f t="array" ref="R6722">_xlfn.IFS(E6722&gt;=2500,"Convinced seekers",E6722&gt;=1501,"Brand seekers",E6722&gt;=0,"Casual buyers")</f>
        <v>Casual buyers</v>
      </c>
    </row>
    <row r="6723" spans="1:18" x14ac:dyDescent="0.3">
      <c r="A6723">
        <v>16723</v>
      </c>
      <c r="B6723" t="s">
        <v>450</v>
      </c>
      <c r="C6723" t="s">
        <v>18</v>
      </c>
      <c r="D6723" t="s">
        <v>19</v>
      </c>
      <c r="E6723" s="6">
        <v>2649.8453</v>
      </c>
      <c r="F6723" s="7">
        <v>41666</v>
      </c>
      <c r="G6723" t="s">
        <v>84</v>
      </c>
      <c r="H6723" s="7">
        <v>24190</v>
      </c>
      <c r="I6723" t="s">
        <v>525</v>
      </c>
      <c r="J6723" t="s">
        <v>32</v>
      </c>
      <c r="K6723" t="str">
        <f t="shared" ref="K6723:K6786" si="633">PROPER(CONCATENATE(I6723," ",J6723))</f>
        <v>Lee Rubio</v>
      </c>
      <c r="L6723">
        <f t="shared" ca="1" si="631"/>
        <v>10</v>
      </c>
      <c r="M6723" t="str">
        <f t="shared" ref="M6723:M6786" si="634">TEXT(F6723,"dddd")</f>
        <v>Monday</v>
      </c>
      <c r="N6723">
        <f t="shared" ref="N6723:N6786" ca="1" si="635">DATEDIF(H6723,TODAY(),"Y")</f>
        <v>58</v>
      </c>
      <c r="O6723">
        <f t="shared" ca="1" si="632"/>
        <v>48</v>
      </c>
      <c r="P6723" t="str">
        <f t="shared" ref="P6723:P6786" si="636">TEXT(H6723,"dddd")</f>
        <v>Thursday</v>
      </c>
      <c r="Q6723" t="str" cm="1">
        <f t="array" aca="1" ref="Q6723" ca="1">_xlfn.IFS(O6723&gt;=65,"Elderly",O6723&gt;=50,"Seniors",O6723&gt;=35,"Adult",O6723&gt;=20,"Young Adult",O6723&gt;=13,"Teenager")</f>
        <v>Adult</v>
      </c>
      <c r="R6723" t="str" cm="1">
        <f t="array" ref="R6723">_xlfn.IFS(E6723&gt;=2500,"Convinced seekers",E6723&gt;=1501,"Brand seekers",E6723&gt;=0,"Casual buyers")</f>
        <v>Convinced seekers</v>
      </c>
    </row>
    <row r="6724" spans="1:18" x14ac:dyDescent="0.3">
      <c r="A6724">
        <v>16724</v>
      </c>
      <c r="B6724" t="s">
        <v>450</v>
      </c>
      <c r="C6724" t="s">
        <v>18</v>
      </c>
      <c r="D6724" t="s">
        <v>19</v>
      </c>
      <c r="E6724" s="6">
        <v>37.547899999999998</v>
      </c>
      <c r="F6724" s="7">
        <v>41668</v>
      </c>
      <c r="G6724" t="s">
        <v>143</v>
      </c>
      <c r="H6724" s="7">
        <v>16494</v>
      </c>
      <c r="I6724" t="s">
        <v>590</v>
      </c>
      <c r="J6724" t="s">
        <v>91</v>
      </c>
      <c r="K6724" t="str">
        <f t="shared" si="633"/>
        <v>Rodney Sanz</v>
      </c>
      <c r="L6724">
        <f t="shared" ca="1" si="631"/>
        <v>10</v>
      </c>
      <c r="M6724" t="str">
        <f t="shared" si="634"/>
        <v>Wednesday</v>
      </c>
      <c r="N6724">
        <f t="shared" ca="1" si="635"/>
        <v>79</v>
      </c>
      <c r="O6724">
        <f t="shared" ca="1" si="632"/>
        <v>69</v>
      </c>
      <c r="P6724" t="str">
        <f t="shared" si="636"/>
        <v>Monday</v>
      </c>
      <c r="Q6724" t="str" cm="1">
        <f t="array" aca="1" ref="Q6724" ca="1">_xlfn.IFS(O6724&gt;=65,"Elderly",O6724&gt;=50,"Seniors",O6724&gt;=35,"Adult",O6724&gt;=20,"Young Adult",O6724&gt;=13,"Teenager")</f>
        <v>Elderly</v>
      </c>
      <c r="R6724" t="str" cm="1">
        <f t="array" ref="R6724">_xlfn.IFS(E6724&gt;=2500,"Convinced seekers",E6724&gt;=1501,"Brand seekers",E6724&gt;=0,"Casual buyers")</f>
        <v>Casual buyers</v>
      </c>
    </row>
    <row r="6725" spans="1:18" x14ac:dyDescent="0.3">
      <c r="A6725">
        <v>16725</v>
      </c>
      <c r="B6725" t="s">
        <v>450</v>
      </c>
      <c r="C6725" t="s">
        <v>18</v>
      </c>
      <c r="D6725" t="s">
        <v>19</v>
      </c>
      <c r="E6725" s="6">
        <v>2574.6390000000001</v>
      </c>
      <c r="F6725" s="7">
        <v>41668</v>
      </c>
      <c r="G6725" t="s">
        <v>52</v>
      </c>
      <c r="H6725" s="7">
        <v>17389</v>
      </c>
      <c r="I6725" t="s">
        <v>612</v>
      </c>
      <c r="J6725" t="s">
        <v>250</v>
      </c>
      <c r="K6725" t="str">
        <f t="shared" si="633"/>
        <v>Beth Srini</v>
      </c>
      <c r="L6725">
        <f t="shared" ca="1" si="631"/>
        <v>10</v>
      </c>
      <c r="M6725" t="str">
        <f t="shared" si="634"/>
        <v>Wednesday</v>
      </c>
      <c r="N6725">
        <f t="shared" ca="1" si="635"/>
        <v>77</v>
      </c>
      <c r="O6725">
        <f t="shared" ca="1" si="632"/>
        <v>67</v>
      </c>
      <c r="P6725" t="str">
        <f t="shared" si="636"/>
        <v>Sunday</v>
      </c>
      <c r="Q6725" t="str" cm="1">
        <f t="array" aca="1" ref="Q6725" ca="1">_xlfn.IFS(O6725&gt;=65,"Elderly",O6725&gt;=50,"Seniors",O6725&gt;=35,"Adult",O6725&gt;=20,"Young Adult",O6725&gt;=13,"Teenager")</f>
        <v>Elderly</v>
      </c>
      <c r="R6725" t="str" cm="1">
        <f t="array" ref="R6725">_xlfn.IFS(E6725&gt;=2500,"Convinced seekers",E6725&gt;=1501,"Brand seekers",E6725&gt;=0,"Casual buyers")</f>
        <v>Convinced seekers</v>
      </c>
    </row>
    <row r="6726" spans="1:18" x14ac:dyDescent="0.3">
      <c r="A6726">
        <v>16726</v>
      </c>
      <c r="B6726" t="s">
        <v>450</v>
      </c>
      <c r="C6726" t="s">
        <v>18</v>
      </c>
      <c r="D6726" t="s">
        <v>19</v>
      </c>
      <c r="E6726" s="6">
        <v>2579.3352</v>
      </c>
      <c r="F6726" s="7">
        <v>41668</v>
      </c>
      <c r="G6726" t="s">
        <v>52</v>
      </c>
      <c r="H6726" s="7">
        <v>22124</v>
      </c>
      <c r="I6726" t="s">
        <v>468</v>
      </c>
      <c r="J6726" t="s">
        <v>324</v>
      </c>
      <c r="K6726" t="str">
        <f t="shared" si="633"/>
        <v>Billy Jiménez</v>
      </c>
      <c r="L6726">
        <f t="shared" ca="1" si="631"/>
        <v>10</v>
      </c>
      <c r="M6726" t="str">
        <f t="shared" si="634"/>
        <v>Wednesday</v>
      </c>
      <c r="N6726">
        <f t="shared" ca="1" si="635"/>
        <v>64</v>
      </c>
      <c r="O6726">
        <f t="shared" ca="1" si="632"/>
        <v>54</v>
      </c>
      <c r="P6726" t="str">
        <f t="shared" si="636"/>
        <v>Wednesday</v>
      </c>
      <c r="Q6726" t="str" cm="1">
        <f t="array" aca="1" ref="Q6726" ca="1">_xlfn.IFS(O6726&gt;=65,"Elderly",O6726&gt;=50,"Seniors",O6726&gt;=35,"Adult",O6726&gt;=20,"Young Adult",O6726&gt;=13,"Teenager")</f>
        <v>Seniors</v>
      </c>
      <c r="R6726" t="str" cm="1">
        <f t="array" ref="R6726">_xlfn.IFS(E6726&gt;=2500,"Convinced seekers",E6726&gt;=1501,"Brand seekers",E6726&gt;=0,"Casual buyers")</f>
        <v>Convinced seekers</v>
      </c>
    </row>
    <row r="6727" spans="1:18" x14ac:dyDescent="0.3">
      <c r="A6727">
        <v>16727</v>
      </c>
      <c r="B6727" t="s">
        <v>450</v>
      </c>
      <c r="C6727" t="s">
        <v>18</v>
      </c>
      <c r="D6727" t="s">
        <v>19</v>
      </c>
      <c r="E6727" s="6">
        <v>888.95039999999995</v>
      </c>
      <c r="F6727" s="7">
        <v>41671</v>
      </c>
      <c r="G6727" t="s">
        <v>20</v>
      </c>
      <c r="H6727" s="7">
        <v>15512</v>
      </c>
      <c r="I6727" t="s">
        <v>551</v>
      </c>
      <c r="J6727" t="s">
        <v>108</v>
      </c>
      <c r="K6727" t="str">
        <f t="shared" si="633"/>
        <v>Terry Nath</v>
      </c>
      <c r="L6727">
        <f t="shared" ca="1" si="631"/>
        <v>10</v>
      </c>
      <c r="M6727" t="str">
        <f t="shared" si="634"/>
        <v>Saturday</v>
      </c>
      <c r="N6727">
        <f t="shared" ca="1" si="635"/>
        <v>82</v>
      </c>
      <c r="O6727">
        <f t="shared" ca="1" si="632"/>
        <v>72</v>
      </c>
      <c r="P6727" t="str">
        <f t="shared" si="636"/>
        <v>Saturday</v>
      </c>
      <c r="Q6727" t="str" cm="1">
        <f t="array" aca="1" ref="Q6727" ca="1">_xlfn.IFS(O6727&gt;=65,"Elderly",O6727&gt;=50,"Seniors",O6727&gt;=35,"Adult",O6727&gt;=20,"Young Adult",O6727&gt;=13,"Teenager")</f>
        <v>Elderly</v>
      </c>
      <c r="R6727" t="str" cm="1">
        <f t="array" ref="R6727">_xlfn.IFS(E6727&gt;=2500,"Convinced seekers",E6727&gt;=1501,"Brand seekers",E6727&gt;=0,"Casual buyers")</f>
        <v>Casual buyers</v>
      </c>
    </row>
    <row r="6728" spans="1:18" x14ac:dyDescent="0.3">
      <c r="A6728">
        <v>16728</v>
      </c>
      <c r="B6728" t="s">
        <v>450</v>
      </c>
      <c r="C6728" t="s">
        <v>18</v>
      </c>
      <c r="D6728" t="s">
        <v>19</v>
      </c>
      <c r="E6728" s="6">
        <v>60.752899999999997</v>
      </c>
      <c r="F6728" s="7">
        <v>41675</v>
      </c>
      <c r="G6728" t="s">
        <v>52</v>
      </c>
      <c r="H6728" s="7">
        <v>19086</v>
      </c>
      <c r="I6728" t="s">
        <v>536</v>
      </c>
      <c r="J6728" t="s">
        <v>27</v>
      </c>
      <c r="K6728" t="str">
        <f t="shared" si="633"/>
        <v>Mario She</v>
      </c>
      <c r="L6728">
        <f t="shared" ca="1" si="631"/>
        <v>10</v>
      </c>
      <c r="M6728" t="str">
        <f t="shared" si="634"/>
        <v>Wednesday</v>
      </c>
      <c r="N6728">
        <f t="shared" ca="1" si="635"/>
        <v>72</v>
      </c>
      <c r="O6728">
        <f t="shared" ca="1" si="632"/>
        <v>62</v>
      </c>
      <c r="P6728" t="str">
        <f t="shared" si="636"/>
        <v>Wednesday</v>
      </c>
      <c r="Q6728" t="str" cm="1">
        <f t="array" aca="1" ref="Q6728" ca="1">_xlfn.IFS(O6728&gt;=65,"Elderly",O6728&gt;=50,"Seniors",O6728&gt;=35,"Adult",O6728&gt;=20,"Young Adult",O6728&gt;=13,"Teenager")</f>
        <v>Seniors</v>
      </c>
      <c r="R6728" t="str" cm="1">
        <f t="array" ref="R6728">_xlfn.IFS(E6728&gt;=2500,"Convinced seekers",E6728&gt;=1501,"Brand seekers",E6728&gt;=0,"Casual buyers")</f>
        <v>Casual buyers</v>
      </c>
    </row>
    <row r="6729" spans="1:18" x14ac:dyDescent="0.3">
      <c r="A6729">
        <v>16729</v>
      </c>
      <c r="B6729" t="s">
        <v>450</v>
      </c>
      <c r="C6729" t="s">
        <v>18</v>
      </c>
      <c r="D6729" t="s">
        <v>19</v>
      </c>
      <c r="E6729" s="6">
        <v>44.177900000000001</v>
      </c>
      <c r="F6729" s="7">
        <v>41675</v>
      </c>
      <c r="G6729" t="s">
        <v>75</v>
      </c>
      <c r="H6729" s="7">
        <v>18726</v>
      </c>
      <c r="I6729" t="s">
        <v>468</v>
      </c>
      <c r="J6729" t="s">
        <v>189</v>
      </c>
      <c r="K6729" t="str">
        <f t="shared" si="633"/>
        <v>Billy Romero</v>
      </c>
      <c r="L6729">
        <f t="shared" ca="1" si="631"/>
        <v>10</v>
      </c>
      <c r="M6729" t="str">
        <f t="shared" si="634"/>
        <v>Wednesday</v>
      </c>
      <c r="N6729">
        <f t="shared" ca="1" si="635"/>
        <v>73</v>
      </c>
      <c r="O6729">
        <f t="shared" ca="1" si="632"/>
        <v>63</v>
      </c>
      <c r="P6729" t="str">
        <f t="shared" si="636"/>
        <v>Sunday</v>
      </c>
      <c r="Q6729" t="str" cm="1">
        <f t="array" aca="1" ref="Q6729" ca="1">_xlfn.IFS(O6729&gt;=65,"Elderly",O6729&gt;=50,"Seniors",O6729&gt;=35,"Adult",O6729&gt;=20,"Young Adult",O6729&gt;=13,"Teenager")</f>
        <v>Seniors</v>
      </c>
      <c r="R6729" t="str" cm="1">
        <f t="array" ref="R6729">_xlfn.IFS(E6729&gt;=2500,"Convinced seekers",E6729&gt;=1501,"Brand seekers",E6729&gt;=0,"Casual buyers")</f>
        <v>Casual buyers</v>
      </c>
    </row>
    <row r="6730" spans="1:18" x14ac:dyDescent="0.3">
      <c r="A6730">
        <v>16730</v>
      </c>
      <c r="B6730" t="s">
        <v>450</v>
      </c>
      <c r="C6730" t="s">
        <v>18</v>
      </c>
      <c r="D6730" t="s">
        <v>19</v>
      </c>
      <c r="E6730" s="6">
        <v>76.2119</v>
      </c>
      <c r="F6730" s="7">
        <v>41677</v>
      </c>
      <c r="G6730" t="s">
        <v>143</v>
      </c>
      <c r="H6730" s="7">
        <v>28503</v>
      </c>
      <c r="I6730" t="s">
        <v>504</v>
      </c>
      <c r="J6730" t="s">
        <v>190</v>
      </c>
      <c r="K6730" t="str">
        <f t="shared" si="633"/>
        <v>Warren Yang</v>
      </c>
      <c r="L6730">
        <f t="shared" ca="1" si="631"/>
        <v>10</v>
      </c>
      <c r="M6730" t="str">
        <f t="shared" si="634"/>
        <v>Friday</v>
      </c>
      <c r="N6730">
        <f t="shared" ca="1" si="635"/>
        <v>46</v>
      </c>
      <c r="O6730">
        <f t="shared" ca="1" si="632"/>
        <v>36</v>
      </c>
      <c r="P6730" t="str">
        <f t="shared" si="636"/>
        <v>Friday</v>
      </c>
      <c r="Q6730" t="str" cm="1">
        <f t="array" aca="1" ref="Q6730" ca="1">_xlfn.IFS(O6730&gt;=65,"Elderly",O6730&gt;=50,"Seniors",O6730&gt;=35,"Adult",O6730&gt;=20,"Young Adult",O6730&gt;=13,"Teenager")</f>
        <v>Adult</v>
      </c>
      <c r="R6730" t="str" cm="1">
        <f t="array" ref="R6730">_xlfn.IFS(E6730&gt;=2500,"Convinced seekers",E6730&gt;=1501,"Brand seekers",E6730&gt;=0,"Casual buyers")</f>
        <v>Casual buyers</v>
      </c>
    </row>
    <row r="6731" spans="1:18" x14ac:dyDescent="0.3">
      <c r="A6731">
        <v>16731</v>
      </c>
      <c r="B6731" t="s">
        <v>450</v>
      </c>
      <c r="C6731" t="s">
        <v>18</v>
      </c>
      <c r="D6731" t="s">
        <v>19</v>
      </c>
      <c r="E6731" s="6">
        <v>79.526899999999998</v>
      </c>
      <c r="F6731" s="7">
        <v>41678</v>
      </c>
      <c r="G6731" t="s">
        <v>75</v>
      </c>
      <c r="H6731" s="7">
        <v>20335</v>
      </c>
      <c r="I6731" t="s">
        <v>466</v>
      </c>
      <c r="J6731" t="s">
        <v>43</v>
      </c>
      <c r="K6731" t="str">
        <f t="shared" si="633"/>
        <v>Ian Bennett</v>
      </c>
      <c r="L6731">
        <f t="shared" ca="1" si="631"/>
        <v>10</v>
      </c>
      <c r="M6731" t="str">
        <f t="shared" si="634"/>
        <v>Saturday</v>
      </c>
      <c r="N6731">
        <f t="shared" ca="1" si="635"/>
        <v>69</v>
      </c>
      <c r="O6731">
        <f t="shared" ca="1" si="632"/>
        <v>59</v>
      </c>
      <c r="P6731" t="str">
        <f t="shared" si="636"/>
        <v>Saturday</v>
      </c>
      <c r="Q6731" t="str" cm="1">
        <f t="array" aca="1" ref="Q6731" ca="1">_xlfn.IFS(O6731&gt;=65,"Elderly",O6731&gt;=50,"Seniors",O6731&gt;=35,"Adult",O6731&gt;=20,"Young Adult",O6731&gt;=13,"Teenager")</f>
        <v>Seniors</v>
      </c>
      <c r="R6731" t="str" cm="1">
        <f t="array" ref="R6731">_xlfn.IFS(E6731&gt;=2500,"Convinced seekers",E6731&gt;=1501,"Brand seekers",E6731&gt;=0,"Casual buyers")</f>
        <v>Casual buyers</v>
      </c>
    </row>
    <row r="6732" spans="1:18" x14ac:dyDescent="0.3">
      <c r="A6732">
        <v>16732</v>
      </c>
      <c r="B6732" t="s">
        <v>450</v>
      </c>
      <c r="C6732" t="s">
        <v>18</v>
      </c>
      <c r="D6732" t="s">
        <v>19</v>
      </c>
      <c r="E6732" s="6">
        <v>2574.6390000000001</v>
      </c>
      <c r="F6732" s="7">
        <v>41679</v>
      </c>
      <c r="G6732" t="s">
        <v>20</v>
      </c>
      <c r="H6732" s="7">
        <v>17938</v>
      </c>
      <c r="I6732" t="s">
        <v>582</v>
      </c>
      <c r="J6732" t="s">
        <v>372</v>
      </c>
      <c r="K6732" t="str">
        <f t="shared" si="633"/>
        <v>Devin Sanders</v>
      </c>
      <c r="L6732">
        <f t="shared" ca="1" si="631"/>
        <v>10</v>
      </c>
      <c r="M6732" t="str">
        <f t="shared" si="634"/>
        <v>Sunday</v>
      </c>
      <c r="N6732">
        <f t="shared" ca="1" si="635"/>
        <v>75</v>
      </c>
      <c r="O6732">
        <f t="shared" ca="1" si="632"/>
        <v>65</v>
      </c>
      <c r="P6732" t="str">
        <f t="shared" si="636"/>
        <v>Wednesday</v>
      </c>
      <c r="Q6732" t="str" cm="1">
        <f t="array" aca="1" ref="Q6732" ca="1">_xlfn.IFS(O6732&gt;=65,"Elderly",O6732&gt;=50,"Seniors",O6732&gt;=35,"Adult",O6732&gt;=20,"Young Adult",O6732&gt;=13,"Teenager")</f>
        <v>Elderly</v>
      </c>
      <c r="R6732" t="str" cm="1">
        <f t="array" ref="R6732">_xlfn.IFS(E6732&gt;=2500,"Convinced seekers",E6732&gt;=1501,"Brand seekers",E6732&gt;=0,"Casual buyers")</f>
        <v>Convinced seekers</v>
      </c>
    </row>
    <row r="6733" spans="1:18" x14ac:dyDescent="0.3">
      <c r="A6733">
        <v>16733</v>
      </c>
      <c r="B6733" t="s">
        <v>450</v>
      </c>
      <c r="C6733" t="s">
        <v>18</v>
      </c>
      <c r="D6733" t="s">
        <v>19</v>
      </c>
      <c r="E6733" s="6">
        <v>1918.2579000000001</v>
      </c>
      <c r="F6733" s="7">
        <v>41697</v>
      </c>
      <c r="G6733" t="s">
        <v>55</v>
      </c>
      <c r="H6733" s="7">
        <v>10070</v>
      </c>
      <c r="I6733" t="s">
        <v>467</v>
      </c>
      <c r="J6733" t="s">
        <v>95</v>
      </c>
      <c r="K6733" t="str">
        <f t="shared" si="633"/>
        <v>Jesse Perez</v>
      </c>
      <c r="L6733">
        <f t="shared" ca="1" si="631"/>
        <v>10</v>
      </c>
      <c r="M6733" t="str">
        <f t="shared" si="634"/>
        <v>Thursday</v>
      </c>
      <c r="N6733">
        <f t="shared" ca="1" si="635"/>
        <v>97</v>
      </c>
      <c r="O6733">
        <f t="shared" ca="1" si="632"/>
        <v>87</v>
      </c>
      <c r="P6733" t="str">
        <f t="shared" si="636"/>
        <v>Wednesday</v>
      </c>
      <c r="Q6733" t="str" cm="1">
        <f t="array" aca="1" ref="Q6733" ca="1">_xlfn.IFS(O6733&gt;=65,"Elderly",O6733&gt;=50,"Seniors",O6733&gt;=35,"Adult",O6733&gt;=20,"Young Adult",O6733&gt;=13,"Teenager")</f>
        <v>Elderly</v>
      </c>
      <c r="R6733" t="str" cm="1">
        <f t="array" ref="R6733">_xlfn.IFS(E6733&gt;=2500,"Convinced seekers",E6733&gt;=1501,"Brand seekers",E6733&gt;=0,"Casual buyers")</f>
        <v>Brand seekers</v>
      </c>
    </row>
    <row r="6734" spans="1:18" x14ac:dyDescent="0.3">
      <c r="A6734">
        <v>16734</v>
      </c>
      <c r="B6734" t="s">
        <v>450</v>
      </c>
      <c r="C6734" t="s">
        <v>18</v>
      </c>
      <c r="D6734" t="s">
        <v>19</v>
      </c>
      <c r="E6734" s="6">
        <v>55.238999999999997</v>
      </c>
      <c r="F6734" s="7">
        <v>41700</v>
      </c>
      <c r="G6734" t="s">
        <v>84</v>
      </c>
      <c r="H6734" s="7">
        <v>16128</v>
      </c>
      <c r="I6734" t="s">
        <v>503</v>
      </c>
      <c r="J6734" t="s">
        <v>70</v>
      </c>
      <c r="K6734" t="str">
        <f t="shared" si="633"/>
        <v>Clayton Xu</v>
      </c>
      <c r="L6734">
        <f t="shared" ca="1" si="631"/>
        <v>10</v>
      </c>
      <c r="M6734" t="str">
        <f t="shared" si="634"/>
        <v>Sunday</v>
      </c>
      <c r="N6734">
        <f t="shared" ca="1" si="635"/>
        <v>80</v>
      </c>
      <c r="O6734">
        <f t="shared" ca="1" si="632"/>
        <v>70</v>
      </c>
      <c r="P6734" t="str">
        <f t="shared" si="636"/>
        <v>Saturday</v>
      </c>
      <c r="Q6734" t="str" cm="1">
        <f t="array" aca="1" ref="Q6734" ca="1">_xlfn.IFS(O6734&gt;=65,"Elderly",O6734&gt;=50,"Seniors",O6734&gt;=35,"Adult",O6734&gt;=20,"Young Adult",O6734&gt;=13,"Teenager")</f>
        <v>Elderly</v>
      </c>
      <c r="R6734" t="str" cm="1">
        <f t="array" ref="R6734">_xlfn.IFS(E6734&gt;=2500,"Convinced seekers",E6734&gt;=1501,"Brand seekers",E6734&gt;=0,"Casual buyers")</f>
        <v>Casual buyers</v>
      </c>
    </row>
    <row r="6735" spans="1:18" x14ac:dyDescent="0.3">
      <c r="A6735">
        <v>16735</v>
      </c>
      <c r="B6735" t="s">
        <v>450</v>
      </c>
      <c r="C6735" t="s">
        <v>18</v>
      </c>
      <c r="D6735" t="s">
        <v>19</v>
      </c>
      <c r="E6735" s="6">
        <v>2535.9639999999999</v>
      </c>
      <c r="F6735" s="7">
        <v>41702</v>
      </c>
      <c r="G6735" t="s">
        <v>28</v>
      </c>
      <c r="H6735" s="7">
        <v>15518</v>
      </c>
      <c r="I6735" t="s">
        <v>499</v>
      </c>
      <c r="J6735" t="s">
        <v>189</v>
      </c>
      <c r="K6735" t="str">
        <f t="shared" si="633"/>
        <v>Craig Romero</v>
      </c>
      <c r="L6735">
        <f t="shared" ca="1" si="631"/>
        <v>10</v>
      </c>
      <c r="M6735" t="str">
        <f t="shared" si="634"/>
        <v>Tuesday</v>
      </c>
      <c r="N6735">
        <f t="shared" ca="1" si="635"/>
        <v>82</v>
      </c>
      <c r="O6735">
        <f t="shared" ca="1" si="632"/>
        <v>72</v>
      </c>
      <c r="P6735" t="str">
        <f t="shared" si="636"/>
        <v>Friday</v>
      </c>
      <c r="Q6735" t="str" cm="1">
        <f t="array" aca="1" ref="Q6735" ca="1">_xlfn.IFS(O6735&gt;=65,"Elderly",O6735&gt;=50,"Seniors",O6735&gt;=35,"Adult",O6735&gt;=20,"Young Adult",O6735&gt;=13,"Teenager")</f>
        <v>Elderly</v>
      </c>
      <c r="R6735" t="str" cm="1">
        <f t="array" ref="R6735">_xlfn.IFS(E6735&gt;=2500,"Convinced seekers",E6735&gt;=1501,"Brand seekers",E6735&gt;=0,"Casual buyers")</f>
        <v>Convinced seekers</v>
      </c>
    </row>
    <row r="6736" spans="1:18" x14ac:dyDescent="0.3">
      <c r="A6736">
        <v>16736</v>
      </c>
      <c r="B6736" t="s">
        <v>450</v>
      </c>
      <c r="C6736" t="s">
        <v>18</v>
      </c>
      <c r="D6736" t="s">
        <v>19</v>
      </c>
      <c r="E6736" s="6">
        <v>1238.1415</v>
      </c>
      <c r="F6736" s="7">
        <v>41704</v>
      </c>
      <c r="G6736" t="s">
        <v>20</v>
      </c>
      <c r="H6736" s="7">
        <v>21434</v>
      </c>
      <c r="I6736" t="s">
        <v>469</v>
      </c>
      <c r="J6736" t="s">
        <v>231</v>
      </c>
      <c r="K6736" t="str">
        <f t="shared" si="633"/>
        <v>Ethan Taylor</v>
      </c>
      <c r="L6736">
        <f t="shared" ca="1" si="631"/>
        <v>10</v>
      </c>
      <c r="M6736" t="str">
        <f t="shared" si="634"/>
        <v>Thursday</v>
      </c>
      <c r="N6736">
        <f t="shared" ca="1" si="635"/>
        <v>66</v>
      </c>
      <c r="O6736">
        <f t="shared" ca="1" si="632"/>
        <v>56</v>
      </c>
      <c r="P6736" t="str">
        <f t="shared" si="636"/>
        <v>Saturday</v>
      </c>
      <c r="Q6736" t="str" cm="1">
        <f t="array" aca="1" ref="Q6736" ca="1">_xlfn.IFS(O6736&gt;=65,"Elderly",O6736&gt;=50,"Seniors",O6736&gt;=35,"Adult",O6736&gt;=20,"Young Adult",O6736&gt;=13,"Teenager")</f>
        <v>Seniors</v>
      </c>
      <c r="R6736" t="str" cm="1">
        <f t="array" ref="R6736">_xlfn.IFS(E6736&gt;=2500,"Convinced seekers",E6736&gt;=1501,"Brand seekers",E6736&gt;=0,"Casual buyers")</f>
        <v>Casual buyers</v>
      </c>
    </row>
    <row r="6737" spans="1:18" x14ac:dyDescent="0.3">
      <c r="A6737">
        <v>16737</v>
      </c>
      <c r="B6737" t="s">
        <v>450</v>
      </c>
      <c r="C6737" t="s">
        <v>18</v>
      </c>
      <c r="D6737" t="s">
        <v>19</v>
      </c>
      <c r="E6737" s="6">
        <v>9.9339999999999993</v>
      </c>
      <c r="F6737" s="7">
        <v>41704</v>
      </c>
      <c r="G6737" t="s">
        <v>28</v>
      </c>
      <c r="H6737" s="7">
        <v>9722</v>
      </c>
      <c r="I6737" t="s">
        <v>522</v>
      </c>
      <c r="J6737" t="s">
        <v>227</v>
      </c>
      <c r="K6737" t="str">
        <f t="shared" si="633"/>
        <v>Nuan Yuan</v>
      </c>
      <c r="L6737">
        <f t="shared" ca="1" si="631"/>
        <v>10</v>
      </c>
      <c r="M6737" t="str">
        <f t="shared" si="634"/>
        <v>Thursday</v>
      </c>
      <c r="N6737">
        <f t="shared" ca="1" si="635"/>
        <v>98</v>
      </c>
      <c r="O6737">
        <f t="shared" ca="1" si="632"/>
        <v>88</v>
      </c>
      <c r="P6737" t="str">
        <f t="shared" si="636"/>
        <v>Friday</v>
      </c>
      <c r="Q6737" t="str" cm="1">
        <f t="array" aca="1" ref="Q6737" ca="1">_xlfn.IFS(O6737&gt;=65,"Elderly",O6737&gt;=50,"Seniors",O6737&gt;=35,"Adult",O6737&gt;=20,"Young Adult",O6737&gt;=13,"Teenager")</f>
        <v>Elderly</v>
      </c>
      <c r="R6737" t="str" cm="1">
        <f t="array" ref="R6737">_xlfn.IFS(E6737&gt;=2500,"Convinced seekers",E6737&gt;=1501,"Brand seekers",E6737&gt;=0,"Casual buyers")</f>
        <v>Casual buyers</v>
      </c>
    </row>
    <row r="6738" spans="1:18" x14ac:dyDescent="0.3">
      <c r="A6738">
        <v>16738</v>
      </c>
      <c r="B6738" t="s">
        <v>450</v>
      </c>
      <c r="C6738" t="s">
        <v>18</v>
      </c>
      <c r="D6738" t="s">
        <v>19</v>
      </c>
      <c r="E6738" s="6">
        <v>2566.1194</v>
      </c>
      <c r="F6738" s="7">
        <v>41706</v>
      </c>
      <c r="G6738" t="s">
        <v>28</v>
      </c>
      <c r="H6738" s="7">
        <v>21422</v>
      </c>
      <c r="I6738" t="s">
        <v>499</v>
      </c>
      <c r="J6738" t="s">
        <v>119</v>
      </c>
      <c r="K6738" t="str">
        <f t="shared" si="633"/>
        <v>Craig Diaz</v>
      </c>
      <c r="L6738">
        <f t="shared" ca="1" si="631"/>
        <v>10</v>
      </c>
      <c r="M6738" t="str">
        <f t="shared" si="634"/>
        <v>Saturday</v>
      </c>
      <c r="N6738">
        <f t="shared" ca="1" si="635"/>
        <v>66</v>
      </c>
      <c r="O6738">
        <f t="shared" ca="1" si="632"/>
        <v>56</v>
      </c>
      <c r="P6738" t="str">
        <f t="shared" si="636"/>
        <v>Monday</v>
      </c>
      <c r="Q6738" t="str" cm="1">
        <f t="array" aca="1" ref="Q6738" ca="1">_xlfn.IFS(O6738&gt;=65,"Elderly",O6738&gt;=50,"Seniors",O6738&gt;=35,"Adult",O6738&gt;=20,"Young Adult",O6738&gt;=13,"Teenager")</f>
        <v>Seniors</v>
      </c>
      <c r="R6738" t="str" cm="1">
        <f t="array" ref="R6738">_xlfn.IFS(E6738&gt;=2500,"Convinced seekers",E6738&gt;=1501,"Brand seekers",E6738&gt;=0,"Casual buyers")</f>
        <v>Convinced seekers</v>
      </c>
    </row>
    <row r="6739" spans="1:18" x14ac:dyDescent="0.3">
      <c r="A6739">
        <v>16739</v>
      </c>
      <c r="B6739" t="s">
        <v>450</v>
      </c>
      <c r="C6739" t="s">
        <v>18</v>
      </c>
      <c r="D6739" t="s">
        <v>19</v>
      </c>
      <c r="E6739" s="6">
        <v>2653.6023</v>
      </c>
      <c r="F6739" s="7">
        <v>41710</v>
      </c>
      <c r="G6739" t="s">
        <v>143</v>
      </c>
      <c r="H6739" s="7">
        <v>26473</v>
      </c>
      <c r="I6739" t="s">
        <v>608</v>
      </c>
      <c r="J6739" t="s">
        <v>61</v>
      </c>
      <c r="K6739" t="str">
        <f t="shared" si="633"/>
        <v>Jésus Dominguez</v>
      </c>
      <c r="L6739">
        <f t="shared" ca="1" si="631"/>
        <v>10</v>
      </c>
      <c r="M6739" t="str">
        <f t="shared" si="634"/>
        <v>Wednesday</v>
      </c>
      <c r="N6739">
        <f t="shared" ca="1" si="635"/>
        <v>52</v>
      </c>
      <c r="O6739">
        <f t="shared" ca="1" si="632"/>
        <v>42</v>
      </c>
      <c r="P6739" t="str">
        <f t="shared" si="636"/>
        <v>Friday</v>
      </c>
      <c r="Q6739" t="str" cm="1">
        <f t="array" aca="1" ref="Q6739" ca="1">_xlfn.IFS(O6739&gt;=65,"Elderly",O6739&gt;=50,"Seniors",O6739&gt;=35,"Adult",O6739&gt;=20,"Young Adult",O6739&gt;=13,"Teenager")</f>
        <v>Adult</v>
      </c>
      <c r="R6739" t="str" cm="1">
        <f t="array" ref="R6739">_xlfn.IFS(E6739&gt;=2500,"Convinced seekers",E6739&gt;=1501,"Brand seekers",E6739&gt;=0,"Casual buyers")</f>
        <v>Convinced seekers</v>
      </c>
    </row>
    <row r="6740" spans="1:18" x14ac:dyDescent="0.3">
      <c r="A6740">
        <v>16740</v>
      </c>
      <c r="B6740" t="s">
        <v>450</v>
      </c>
      <c r="C6740" t="s">
        <v>18</v>
      </c>
      <c r="D6740" t="s">
        <v>19</v>
      </c>
      <c r="E6740" s="6">
        <v>114.3233</v>
      </c>
      <c r="F6740" s="7">
        <v>41717</v>
      </c>
      <c r="G6740" t="s">
        <v>84</v>
      </c>
      <c r="H6740" s="7">
        <v>28565</v>
      </c>
      <c r="I6740" t="s">
        <v>557</v>
      </c>
      <c r="J6740" t="s">
        <v>357</v>
      </c>
      <c r="K6740" t="str">
        <f t="shared" si="633"/>
        <v>Shane Schmidt</v>
      </c>
      <c r="L6740">
        <f t="shared" ca="1" si="631"/>
        <v>10</v>
      </c>
      <c r="M6740" t="str">
        <f t="shared" si="634"/>
        <v>Wednesday</v>
      </c>
      <c r="N6740">
        <f t="shared" ca="1" si="635"/>
        <v>46</v>
      </c>
      <c r="O6740">
        <f t="shared" ca="1" si="632"/>
        <v>36</v>
      </c>
      <c r="P6740" t="str">
        <f t="shared" si="636"/>
        <v>Thursday</v>
      </c>
      <c r="Q6740" t="str" cm="1">
        <f t="array" aca="1" ref="Q6740" ca="1">_xlfn.IFS(O6740&gt;=65,"Elderly",O6740&gt;=50,"Seniors",O6740&gt;=35,"Adult",O6740&gt;=20,"Young Adult",O6740&gt;=13,"Teenager")</f>
        <v>Adult</v>
      </c>
      <c r="R6740" t="str" cm="1">
        <f t="array" ref="R6740">_xlfn.IFS(E6740&gt;=2500,"Convinced seekers",E6740&gt;=1501,"Brand seekers",E6740&gt;=0,"Casual buyers")</f>
        <v>Casual buyers</v>
      </c>
    </row>
    <row r="6741" spans="1:18" x14ac:dyDescent="0.3">
      <c r="A6741">
        <v>16741</v>
      </c>
      <c r="B6741" t="s">
        <v>450</v>
      </c>
      <c r="C6741" t="s">
        <v>18</v>
      </c>
      <c r="D6741" t="s">
        <v>19</v>
      </c>
      <c r="E6741" s="6">
        <v>606.62289999999996</v>
      </c>
      <c r="F6741" s="7">
        <v>41725</v>
      </c>
      <c r="G6741" t="s">
        <v>143</v>
      </c>
      <c r="H6741" s="7">
        <v>22350</v>
      </c>
      <c r="I6741" t="s">
        <v>529</v>
      </c>
      <c r="J6741" t="s">
        <v>167</v>
      </c>
      <c r="K6741" t="str">
        <f t="shared" si="633"/>
        <v>Kristopher Rana</v>
      </c>
      <c r="L6741">
        <f t="shared" ca="1" si="631"/>
        <v>10</v>
      </c>
      <c r="M6741" t="str">
        <f t="shared" si="634"/>
        <v>Thursday</v>
      </c>
      <c r="N6741">
        <f t="shared" ca="1" si="635"/>
        <v>63</v>
      </c>
      <c r="O6741">
        <f t="shared" ca="1" si="632"/>
        <v>53</v>
      </c>
      <c r="P6741" t="str">
        <f t="shared" si="636"/>
        <v>Friday</v>
      </c>
      <c r="Q6741" t="str" cm="1">
        <f t="array" aca="1" ref="Q6741" ca="1">_xlfn.IFS(O6741&gt;=65,"Elderly",O6741&gt;=50,"Seniors",O6741&gt;=35,"Adult",O6741&gt;=20,"Young Adult",O6741&gt;=13,"Teenager")</f>
        <v>Seniors</v>
      </c>
      <c r="R6741" t="str" cm="1">
        <f t="array" ref="R6741">_xlfn.IFS(E6741&gt;=2500,"Convinced seekers",E6741&gt;=1501,"Brand seekers",E6741&gt;=0,"Casual buyers")</f>
        <v>Casual buyers</v>
      </c>
    </row>
    <row r="6742" spans="1:18" x14ac:dyDescent="0.3">
      <c r="A6742">
        <v>16742</v>
      </c>
      <c r="B6742" t="s">
        <v>450</v>
      </c>
      <c r="C6742" t="s">
        <v>18</v>
      </c>
      <c r="D6742" t="s">
        <v>19</v>
      </c>
      <c r="E6742" s="6">
        <v>1944.7669000000001</v>
      </c>
      <c r="F6742" s="7">
        <v>41725</v>
      </c>
      <c r="G6742" t="s">
        <v>28</v>
      </c>
      <c r="H6742" s="7">
        <v>24952</v>
      </c>
      <c r="I6742" t="s">
        <v>458</v>
      </c>
      <c r="J6742" t="s">
        <v>140</v>
      </c>
      <c r="K6742" t="str">
        <f t="shared" si="633"/>
        <v>Jeffery Huang</v>
      </c>
      <c r="L6742">
        <f t="shared" ca="1" si="631"/>
        <v>10</v>
      </c>
      <c r="M6742" t="str">
        <f t="shared" si="634"/>
        <v>Thursday</v>
      </c>
      <c r="N6742">
        <f t="shared" ca="1" si="635"/>
        <v>56</v>
      </c>
      <c r="O6742">
        <f t="shared" ca="1" si="632"/>
        <v>46</v>
      </c>
      <c r="P6742" t="str">
        <f t="shared" si="636"/>
        <v>Wednesday</v>
      </c>
      <c r="Q6742" t="str" cm="1">
        <f t="array" aca="1" ref="Q6742" ca="1">_xlfn.IFS(O6742&gt;=65,"Elderly",O6742&gt;=50,"Seniors",O6742&gt;=35,"Adult",O6742&gt;=20,"Young Adult",O6742&gt;=13,"Teenager")</f>
        <v>Adult</v>
      </c>
      <c r="R6742" t="str" cm="1">
        <f t="array" ref="R6742">_xlfn.IFS(E6742&gt;=2500,"Convinced seekers",E6742&gt;=1501,"Brand seekers",E6742&gt;=0,"Casual buyers")</f>
        <v>Brand seekers</v>
      </c>
    </row>
    <row r="6743" spans="1:18" x14ac:dyDescent="0.3">
      <c r="A6743">
        <v>16743</v>
      </c>
      <c r="B6743" t="s">
        <v>450</v>
      </c>
      <c r="C6743" t="s">
        <v>18</v>
      </c>
      <c r="D6743" t="s">
        <v>19</v>
      </c>
      <c r="E6743" s="6">
        <v>699.96230000000003</v>
      </c>
      <c r="F6743" s="7">
        <v>41732</v>
      </c>
      <c r="G6743" t="s">
        <v>75</v>
      </c>
      <c r="H6743" s="7">
        <v>21478</v>
      </c>
      <c r="I6743" t="s">
        <v>574</v>
      </c>
      <c r="J6743" t="s">
        <v>308</v>
      </c>
      <c r="K6743" t="str">
        <f t="shared" si="633"/>
        <v>Joel Madan</v>
      </c>
      <c r="L6743">
        <f t="shared" ca="1" si="631"/>
        <v>10</v>
      </c>
      <c r="M6743" t="str">
        <f t="shared" si="634"/>
        <v>Thursday</v>
      </c>
      <c r="N6743">
        <f t="shared" ca="1" si="635"/>
        <v>66</v>
      </c>
      <c r="O6743">
        <f t="shared" ca="1" si="632"/>
        <v>56</v>
      </c>
      <c r="P6743" t="str">
        <f t="shared" si="636"/>
        <v>Monday</v>
      </c>
      <c r="Q6743" t="str" cm="1">
        <f t="array" aca="1" ref="Q6743" ca="1">_xlfn.IFS(O6743&gt;=65,"Elderly",O6743&gt;=50,"Seniors",O6743&gt;=35,"Adult",O6743&gt;=20,"Young Adult",O6743&gt;=13,"Teenager")</f>
        <v>Seniors</v>
      </c>
      <c r="R6743" t="str" cm="1">
        <f t="array" ref="R6743">_xlfn.IFS(E6743&gt;=2500,"Convinced seekers",E6743&gt;=1501,"Brand seekers",E6743&gt;=0,"Casual buyers")</f>
        <v>Casual buyers</v>
      </c>
    </row>
    <row r="6744" spans="1:18" x14ac:dyDescent="0.3">
      <c r="A6744">
        <v>16744</v>
      </c>
      <c r="B6744" t="s">
        <v>450</v>
      </c>
      <c r="C6744" t="s">
        <v>18</v>
      </c>
      <c r="D6744" t="s">
        <v>19</v>
      </c>
      <c r="E6744" s="6">
        <v>32.575400000000002</v>
      </c>
      <c r="F6744" s="7">
        <v>41733</v>
      </c>
      <c r="G6744" t="s">
        <v>28</v>
      </c>
      <c r="H6744" s="7">
        <v>9722</v>
      </c>
      <c r="I6744" t="s">
        <v>522</v>
      </c>
      <c r="J6744" t="s">
        <v>227</v>
      </c>
      <c r="K6744" t="str">
        <f t="shared" si="633"/>
        <v>Nuan Yuan</v>
      </c>
      <c r="L6744">
        <f t="shared" ca="1" si="631"/>
        <v>10</v>
      </c>
      <c r="M6744" t="str">
        <f t="shared" si="634"/>
        <v>Friday</v>
      </c>
      <c r="N6744">
        <f t="shared" ca="1" si="635"/>
        <v>98</v>
      </c>
      <c r="O6744">
        <f t="shared" ca="1" si="632"/>
        <v>88</v>
      </c>
      <c r="P6744" t="str">
        <f t="shared" si="636"/>
        <v>Friday</v>
      </c>
      <c r="Q6744" t="str" cm="1">
        <f t="array" aca="1" ref="Q6744" ca="1">_xlfn.IFS(O6744&gt;=65,"Elderly",O6744&gt;=50,"Seniors",O6744&gt;=35,"Adult",O6744&gt;=20,"Young Adult",O6744&gt;=13,"Teenager")</f>
        <v>Elderly</v>
      </c>
      <c r="R6744" t="str" cm="1">
        <f t="array" ref="R6744">_xlfn.IFS(E6744&gt;=2500,"Convinced seekers",E6744&gt;=1501,"Brand seekers",E6744&gt;=0,"Casual buyers")</f>
        <v>Casual buyers</v>
      </c>
    </row>
    <row r="6745" spans="1:18" x14ac:dyDescent="0.3">
      <c r="A6745">
        <v>16745</v>
      </c>
      <c r="B6745" t="s">
        <v>450</v>
      </c>
      <c r="C6745" t="s">
        <v>18</v>
      </c>
      <c r="D6745" t="s">
        <v>19</v>
      </c>
      <c r="E6745" s="6">
        <v>820.29679999999996</v>
      </c>
      <c r="F6745" s="7">
        <v>41734</v>
      </c>
      <c r="G6745" t="s">
        <v>20</v>
      </c>
      <c r="H6745" s="7">
        <v>21090</v>
      </c>
      <c r="I6745" t="s">
        <v>477</v>
      </c>
      <c r="J6745" t="s">
        <v>82</v>
      </c>
      <c r="K6745" t="str">
        <f t="shared" si="633"/>
        <v>Marshall Guo</v>
      </c>
      <c r="L6745">
        <f t="shared" ca="1" si="631"/>
        <v>10</v>
      </c>
      <c r="M6745" t="str">
        <f t="shared" si="634"/>
        <v>Saturday</v>
      </c>
      <c r="N6745">
        <f t="shared" ca="1" si="635"/>
        <v>67</v>
      </c>
      <c r="O6745">
        <f t="shared" ca="1" si="632"/>
        <v>57</v>
      </c>
      <c r="P6745" t="str">
        <f t="shared" si="636"/>
        <v>Friday</v>
      </c>
      <c r="Q6745" t="str" cm="1">
        <f t="array" aca="1" ref="Q6745" ca="1">_xlfn.IFS(O6745&gt;=65,"Elderly",O6745&gt;=50,"Seniors",O6745&gt;=35,"Adult",O6745&gt;=20,"Young Adult",O6745&gt;=13,"Teenager")</f>
        <v>Seniors</v>
      </c>
      <c r="R6745" t="str" cm="1">
        <f t="array" ref="R6745">_xlfn.IFS(E6745&gt;=2500,"Convinced seekers",E6745&gt;=1501,"Brand seekers",E6745&gt;=0,"Casual buyers")</f>
        <v>Casual buyers</v>
      </c>
    </row>
    <row r="6746" spans="1:18" x14ac:dyDescent="0.3">
      <c r="A6746">
        <v>16746</v>
      </c>
      <c r="B6746" t="s">
        <v>450</v>
      </c>
      <c r="C6746" t="s">
        <v>18</v>
      </c>
      <c r="D6746" t="s">
        <v>19</v>
      </c>
      <c r="E6746" s="6">
        <v>954.68690000000004</v>
      </c>
      <c r="F6746" s="7">
        <v>41734</v>
      </c>
      <c r="G6746" t="s">
        <v>75</v>
      </c>
      <c r="H6746" s="7">
        <v>22789</v>
      </c>
      <c r="I6746" t="s">
        <v>501</v>
      </c>
      <c r="J6746" t="s">
        <v>340</v>
      </c>
      <c r="K6746" t="str">
        <f t="shared" si="633"/>
        <v>Lucas Morris</v>
      </c>
      <c r="L6746">
        <f t="shared" ca="1" si="631"/>
        <v>10</v>
      </c>
      <c r="M6746" t="str">
        <f t="shared" si="634"/>
        <v>Saturday</v>
      </c>
      <c r="N6746">
        <f t="shared" ca="1" si="635"/>
        <v>62</v>
      </c>
      <c r="O6746">
        <f t="shared" ca="1" si="632"/>
        <v>52</v>
      </c>
      <c r="P6746" t="str">
        <f t="shared" si="636"/>
        <v>Wednesday</v>
      </c>
      <c r="Q6746" t="str" cm="1">
        <f t="array" aca="1" ref="Q6746" ca="1">_xlfn.IFS(O6746&gt;=65,"Elderly",O6746&gt;=50,"Seniors",O6746&gt;=35,"Adult",O6746&gt;=20,"Young Adult",O6746&gt;=13,"Teenager")</f>
        <v>Seniors</v>
      </c>
      <c r="R6746" t="str" cm="1">
        <f t="array" ref="R6746">_xlfn.IFS(E6746&gt;=2500,"Convinced seekers",E6746&gt;=1501,"Brand seekers",E6746&gt;=0,"Casual buyers")</f>
        <v>Casual buyers</v>
      </c>
    </row>
    <row r="6747" spans="1:18" x14ac:dyDescent="0.3">
      <c r="A6747">
        <v>16747</v>
      </c>
      <c r="B6747" t="s">
        <v>450</v>
      </c>
      <c r="C6747" t="s">
        <v>18</v>
      </c>
      <c r="D6747" t="s">
        <v>19</v>
      </c>
      <c r="E6747" s="6">
        <v>2635.3919000000001</v>
      </c>
      <c r="F6747" s="7">
        <v>41735</v>
      </c>
      <c r="G6747" t="s">
        <v>55</v>
      </c>
      <c r="H6747" s="7">
        <v>17230</v>
      </c>
      <c r="I6747" t="s">
        <v>461</v>
      </c>
      <c r="J6747" t="s">
        <v>275</v>
      </c>
      <c r="K6747" t="str">
        <f t="shared" si="633"/>
        <v>Omar Liang</v>
      </c>
      <c r="L6747">
        <f t="shared" ca="1" si="631"/>
        <v>10</v>
      </c>
      <c r="M6747" t="str">
        <f t="shared" si="634"/>
        <v>Sunday</v>
      </c>
      <c r="N6747">
        <f t="shared" ca="1" si="635"/>
        <v>77</v>
      </c>
      <c r="O6747">
        <f t="shared" ca="1" si="632"/>
        <v>67</v>
      </c>
      <c r="P6747" t="str">
        <f t="shared" si="636"/>
        <v>Tuesday</v>
      </c>
      <c r="Q6747" t="str" cm="1">
        <f t="array" aca="1" ref="Q6747" ca="1">_xlfn.IFS(O6747&gt;=65,"Elderly",O6747&gt;=50,"Seniors",O6747&gt;=35,"Adult",O6747&gt;=20,"Young Adult",O6747&gt;=13,"Teenager")</f>
        <v>Elderly</v>
      </c>
      <c r="R6747" t="str" cm="1">
        <f t="array" ref="R6747">_xlfn.IFS(E6747&gt;=2500,"Convinced seekers",E6747&gt;=1501,"Brand seekers",E6747&gt;=0,"Casual buyers")</f>
        <v>Convinced seekers</v>
      </c>
    </row>
    <row r="6748" spans="1:18" x14ac:dyDescent="0.3">
      <c r="A6748">
        <v>16748</v>
      </c>
      <c r="B6748" t="s">
        <v>450</v>
      </c>
      <c r="C6748" t="s">
        <v>18</v>
      </c>
      <c r="D6748" t="s">
        <v>19</v>
      </c>
      <c r="E6748" s="6">
        <v>43.072899999999997</v>
      </c>
      <c r="F6748" s="7">
        <v>41748</v>
      </c>
      <c r="G6748" t="s">
        <v>55</v>
      </c>
      <c r="H6748" s="7">
        <v>14677</v>
      </c>
      <c r="I6748" t="s">
        <v>489</v>
      </c>
      <c r="J6748" t="s">
        <v>217</v>
      </c>
      <c r="K6748" t="str">
        <f t="shared" si="633"/>
        <v>Raymond Rodriguez</v>
      </c>
      <c r="L6748">
        <f t="shared" ca="1" si="631"/>
        <v>10</v>
      </c>
      <c r="M6748" t="str">
        <f t="shared" si="634"/>
        <v>Saturday</v>
      </c>
      <c r="N6748">
        <f t="shared" ca="1" si="635"/>
        <v>84</v>
      </c>
      <c r="O6748">
        <f t="shared" ca="1" si="632"/>
        <v>74</v>
      </c>
      <c r="P6748" t="str">
        <f t="shared" si="636"/>
        <v>Thursday</v>
      </c>
      <c r="Q6748" t="str" cm="1">
        <f t="array" aca="1" ref="Q6748" ca="1">_xlfn.IFS(O6748&gt;=65,"Elderly",O6748&gt;=50,"Seniors",O6748&gt;=35,"Adult",O6748&gt;=20,"Young Adult",O6748&gt;=13,"Teenager")</f>
        <v>Elderly</v>
      </c>
      <c r="R6748" t="str" cm="1">
        <f t="array" ref="R6748">_xlfn.IFS(E6748&gt;=2500,"Convinced seekers",E6748&gt;=1501,"Brand seekers",E6748&gt;=0,"Casual buyers")</f>
        <v>Casual buyers</v>
      </c>
    </row>
    <row r="6749" spans="1:18" x14ac:dyDescent="0.3">
      <c r="A6749">
        <v>16749</v>
      </c>
      <c r="B6749" t="s">
        <v>450</v>
      </c>
      <c r="C6749" t="s">
        <v>18</v>
      </c>
      <c r="D6749" t="s">
        <v>19</v>
      </c>
      <c r="E6749" s="6">
        <v>129.22980000000001</v>
      </c>
      <c r="F6749" s="7">
        <v>41748</v>
      </c>
      <c r="G6749" t="s">
        <v>28</v>
      </c>
      <c r="H6749" s="7">
        <v>24018</v>
      </c>
      <c r="I6749" t="s">
        <v>523</v>
      </c>
      <c r="J6749" t="s">
        <v>173</v>
      </c>
      <c r="K6749" t="str">
        <f t="shared" si="633"/>
        <v>Roberto Ortega</v>
      </c>
      <c r="L6749">
        <f t="shared" ca="1" si="631"/>
        <v>10</v>
      </c>
      <c r="M6749" t="str">
        <f t="shared" si="634"/>
        <v>Saturday</v>
      </c>
      <c r="N6749">
        <f t="shared" ca="1" si="635"/>
        <v>59</v>
      </c>
      <c r="O6749">
        <f t="shared" ca="1" si="632"/>
        <v>49</v>
      </c>
      <c r="P6749" t="str">
        <f t="shared" si="636"/>
        <v>Sunday</v>
      </c>
      <c r="Q6749" t="str" cm="1">
        <f t="array" aca="1" ref="Q6749" ca="1">_xlfn.IFS(O6749&gt;=65,"Elderly",O6749&gt;=50,"Seniors",O6749&gt;=35,"Adult",O6749&gt;=20,"Young Adult",O6749&gt;=13,"Teenager")</f>
        <v>Adult</v>
      </c>
      <c r="R6749" t="str" cm="1">
        <f t="array" ref="R6749">_xlfn.IFS(E6749&gt;=2500,"Convinced seekers",E6749&gt;=1501,"Brand seekers",E6749&gt;=0,"Casual buyers")</f>
        <v>Casual buyers</v>
      </c>
    </row>
    <row r="6750" spans="1:18" x14ac:dyDescent="0.3">
      <c r="A6750">
        <v>16750</v>
      </c>
      <c r="B6750" t="s">
        <v>450</v>
      </c>
      <c r="C6750" t="s">
        <v>18</v>
      </c>
      <c r="D6750" t="s">
        <v>19</v>
      </c>
      <c r="E6750" s="6">
        <v>71.239400000000003</v>
      </c>
      <c r="F6750" s="7">
        <v>41749</v>
      </c>
      <c r="G6750" t="s">
        <v>75</v>
      </c>
      <c r="H6750" s="7">
        <v>15502</v>
      </c>
      <c r="I6750" t="s">
        <v>559</v>
      </c>
      <c r="J6750" t="s">
        <v>163</v>
      </c>
      <c r="K6750" t="str">
        <f t="shared" si="633"/>
        <v>Wesley Zhou</v>
      </c>
      <c r="L6750">
        <f t="shared" ca="1" si="631"/>
        <v>10</v>
      </c>
      <c r="M6750" t="str">
        <f t="shared" si="634"/>
        <v>Sunday</v>
      </c>
      <c r="N6750">
        <f t="shared" ca="1" si="635"/>
        <v>82</v>
      </c>
      <c r="O6750">
        <f t="shared" ca="1" si="632"/>
        <v>72</v>
      </c>
      <c r="P6750" t="str">
        <f t="shared" si="636"/>
        <v>Wednesday</v>
      </c>
      <c r="Q6750" t="str" cm="1">
        <f t="array" aca="1" ref="Q6750" ca="1">_xlfn.IFS(O6750&gt;=65,"Elderly",O6750&gt;=50,"Seniors",O6750&gt;=35,"Adult",O6750&gt;=20,"Young Adult",O6750&gt;=13,"Teenager")</f>
        <v>Elderly</v>
      </c>
      <c r="R6750" t="str" cm="1">
        <f t="array" ref="R6750">_xlfn.IFS(E6750&gt;=2500,"Convinced seekers",E6750&gt;=1501,"Brand seekers",E6750&gt;=0,"Casual buyers")</f>
        <v>Casual buyers</v>
      </c>
    </row>
    <row r="6751" spans="1:18" x14ac:dyDescent="0.3">
      <c r="A6751">
        <v>16751</v>
      </c>
      <c r="B6751" t="s">
        <v>450</v>
      </c>
      <c r="C6751" t="s">
        <v>18</v>
      </c>
      <c r="D6751" t="s">
        <v>19</v>
      </c>
      <c r="E6751" s="6">
        <v>2618.8168999999998</v>
      </c>
      <c r="F6751" s="7">
        <v>41753</v>
      </c>
      <c r="G6751" t="s">
        <v>143</v>
      </c>
      <c r="H6751" s="7">
        <v>26398</v>
      </c>
      <c r="I6751" t="s">
        <v>496</v>
      </c>
      <c r="J6751" t="s">
        <v>308</v>
      </c>
      <c r="K6751" t="str">
        <f t="shared" si="633"/>
        <v>Donald Madan</v>
      </c>
      <c r="L6751">
        <f t="shared" ca="1" si="631"/>
        <v>10</v>
      </c>
      <c r="M6751" t="str">
        <f t="shared" si="634"/>
        <v>Thursday</v>
      </c>
      <c r="N6751">
        <f t="shared" ca="1" si="635"/>
        <v>52</v>
      </c>
      <c r="O6751">
        <f t="shared" ca="1" si="632"/>
        <v>42</v>
      </c>
      <c r="P6751" t="str">
        <f t="shared" si="636"/>
        <v>Sunday</v>
      </c>
      <c r="Q6751" t="str" cm="1">
        <f t="array" aca="1" ref="Q6751" ca="1">_xlfn.IFS(O6751&gt;=65,"Elderly",O6751&gt;=50,"Seniors",O6751&gt;=35,"Adult",O6751&gt;=20,"Young Adult",O6751&gt;=13,"Teenager")</f>
        <v>Adult</v>
      </c>
      <c r="R6751" t="str" cm="1">
        <f t="array" ref="R6751">_xlfn.IFS(E6751&gt;=2500,"Convinced seekers",E6751&gt;=1501,"Brand seekers",E6751&gt;=0,"Casual buyers")</f>
        <v>Convinced seekers</v>
      </c>
    </row>
    <row r="6752" spans="1:18" x14ac:dyDescent="0.3">
      <c r="A6752">
        <v>16752</v>
      </c>
      <c r="B6752" t="s">
        <v>450</v>
      </c>
      <c r="C6752" t="s">
        <v>18</v>
      </c>
      <c r="D6752" t="s">
        <v>19</v>
      </c>
      <c r="E6752" s="6">
        <v>33.139000000000003</v>
      </c>
      <c r="F6752" s="7">
        <v>41754</v>
      </c>
      <c r="G6752" t="s">
        <v>143</v>
      </c>
      <c r="H6752" s="7">
        <v>25136</v>
      </c>
      <c r="I6752" t="s">
        <v>531</v>
      </c>
      <c r="J6752" t="s">
        <v>54</v>
      </c>
      <c r="K6752" t="str">
        <f t="shared" si="633"/>
        <v>Douglas Vance</v>
      </c>
      <c r="L6752">
        <f t="shared" ca="1" si="631"/>
        <v>10</v>
      </c>
      <c r="M6752" t="str">
        <f t="shared" si="634"/>
        <v>Friday</v>
      </c>
      <c r="N6752">
        <f t="shared" ca="1" si="635"/>
        <v>56</v>
      </c>
      <c r="O6752">
        <f t="shared" ca="1" si="632"/>
        <v>46</v>
      </c>
      <c r="P6752" t="str">
        <f t="shared" si="636"/>
        <v>Friday</v>
      </c>
      <c r="Q6752" t="str" cm="1">
        <f t="array" aca="1" ref="Q6752" ca="1">_xlfn.IFS(O6752&gt;=65,"Elderly",O6752&gt;=50,"Seniors",O6752&gt;=35,"Adult",O6752&gt;=20,"Young Adult",O6752&gt;=13,"Teenager")</f>
        <v>Adult</v>
      </c>
      <c r="R6752" t="str" cm="1">
        <f t="array" ref="R6752">_xlfn.IFS(E6752&gt;=2500,"Convinced seekers",E6752&gt;=1501,"Brand seekers",E6752&gt;=0,"Casual buyers")</f>
        <v>Casual buyers</v>
      </c>
    </row>
    <row r="6753" spans="1:18" x14ac:dyDescent="0.3">
      <c r="A6753">
        <v>16753</v>
      </c>
      <c r="B6753" t="s">
        <v>450</v>
      </c>
      <c r="C6753" t="s">
        <v>18</v>
      </c>
      <c r="D6753" t="s">
        <v>19</v>
      </c>
      <c r="E6753" s="6">
        <v>148.0479</v>
      </c>
      <c r="F6753" s="7">
        <v>41756</v>
      </c>
      <c r="G6753" t="s">
        <v>20</v>
      </c>
      <c r="H6753" s="7">
        <v>23883</v>
      </c>
      <c r="I6753" t="s">
        <v>564</v>
      </c>
      <c r="J6753" t="s">
        <v>365</v>
      </c>
      <c r="K6753" t="str">
        <f t="shared" si="633"/>
        <v>Spencer Ross</v>
      </c>
      <c r="L6753">
        <f t="shared" ca="1" si="631"/>
        <v>10</v>
      </c>
      <c r="M6753" t="str">
        <f t="shared" si="634"/>
        <v>Sunday</v>
      </c>
      <c r="N6753">
        <f t="shared" ca="1" si="635"/>
        <v>59</v>
      </c>
      <c r="O6753">
        <f t="shared" ca="1" si="632"/>
        <v>49</v>
      </c>
      <c r="P6753" t="str">
        <f t="shared" si="636"/>
        <v>Friday</v>
      </c>
      <c r="Q6753" t="str" cm="1">
        <f t="array" aca="1" ref="Q6753" ca="1">_xlfn.IFS(O6753&gt;=65,"Elderly",O6753&gt;=50,"Seniors",O6753&gt;=35,"Adult",O6753&gt;=20,"Young Adult",O6753&gt;=13,"Teenager")</f>
        <v>Adult</v>
      </c>
      <c r="R6753" t="str" cm="1">
        <f t="array" ref="R6753">_xlfn.IFS(E6753&gt;=2500,"Convinced seekers",E6753&gt;=1501,"Brand seekers",E6753&gt;=0,"Casual buyers")</f>
        <v>Casual buyers</v>
      </c>
    </row>
    <row r="6754" spans="1:18" x14ac:dyDescent="0.3">
      <c r="A6754">
        <v>16754</v>
      </c>
      <c r="B6754" t="s">
        <v>450</v>
      </c>
      <c r="C6754" t="s">
        <v>18</v>
      </c>
      <c r="D6754" t="s">
        <v>19</v>
      </c>
      <c r="E6754" s="6">
        <v>2577.1694000000002</v>
      </c>
      <c r="F6754" s="7">
        <v>41758</v>
      </c>
      <c r="G6754" t="s">
        <v>20</v>
      </c>
      <c r="H6754" s="7">
        <v>23964</v>
      </c>
      <c r="I6754" t="s">
        <v>518</v>
      </c>
      <c r="J6754" t="s">
        <v>308</v>
      </c>
      <c r="K6754" t="str">
        <f t="shared" si="633"/>
        <v>Troy Madan</v>
      </c>
      <c r="L6754">
        <f t="shared" ca="1" si="631"/>
        <v>10</v>
      </c>
      <c r="M6754" t="str">
        <f t="shared" si="634"/>
        <v>Tuesday</v>
      </c>
      <c r="N6754">
        <f t="shared" ca="1" si="635"/>
        <v>59</v>
      </c>
      <c r="O6754">
        <f t="shared" ca="1" si="632"/>
        <v>49</v>
      </c>
      <c r="P6754" t="str">
        <f t="shared" si="636"/>
        <v>Tuesday</v>
      </c>
      <c r="Q6754" t="str" cm="1">
        <f t="array" aca="1" ref="Q6754" ca="1">_xlfn.IFS(O6754&gt;=65,"Elderly",O6754&gt;=50,"Seniors",O6754&gt;=35,"Adult",O6754&gt;=20,"Young Adult",O6754&gt;=13,"Teenager")</f>
        <v>Adult</v>
      </c>
      <c r="R6754" t="str" cm="1">
        <f t="array" ref="R6754">_xlfn.IFS(E6754&gt;=2500,"Convinced seekers",E6754&gt;=1501,"Brand seekers",E6754&gt;=0,"Casual buyers")</f>
        <v>Convinced seekers</v>
      </c>
    </row>
    <row r="6755" spans="1:18" x14ac:dyDescent="0.3">
      <c r="A6755">
        <v>16755</v>
      </c>
      <c r="B6755" t="s">
        <v>450</v>
      </c>
      <c r="C6755" t="s">
        <v>18</v>
      </c>
      <c r="D6755" t="s">
        <v>19</v>
      </c>
      <c r="E6755" s="6">
        <v>1944.7669000000001</v>
      </c>
      <c r="F6755" s="7">
        <v>41760</v>
      </c>
      <c r="G6755" t="s">
        <v>75</v>
      </c>
      <c r="H6755" s="7">
        <v>26811</v>
      </c>
      <c r="I6755" t="s">
        <v>613</v>
      </c>
      <c r="J6755" t="s">
        <v>97</v>
      </c>
      <c r="K6755" t="str">
        <f t="shared" si="633"/>
        <v>Andrew Williams</v>
      </c>
      <c r="L6755">
        <f t="shared" ca="1" si="631"/>
        <v>10</v>
      </c>
      <c r="M6755" t="str">
        <f t="shared" si="634"/>
        <v>Thursday</v>
      </c>
      <c r="N6755">
        <f t="shared" ca="1" si="635"/>
        <v>51</v>
      </c>
      <c r="O6755">
        <f t="shared" ca="1" si="632"/>
        <v>41</v>
      </c>
      <c r="P6755" t="str">
        <f t="shared" si="636"/>
        <v>Sunday</v>
      </c>
      <c r="Q6755" t="str" cm="1">
        <f t="array" aca="1" ref="Q6755" ca="1">_xlfn.IFS(O6755&gt;=65,"Elderly",O6755&gt;=50,"Seniors",O6755&gt;=35,"Adult",O6755&gt;=20,"Young Adult",O6755&gt;=13,"Teenager")</f>
        <v>Adult</v>
      </c>
      <c r="R6755" t="str" cm="1">
        <f t="array" ref="R6755">_xlfn.IFS(E6755&gt;=2500,"Convinced seekers",E6755&gt;=1501,"Brand seekers",E6755&gt;=0,"Casual buyers")</f>
        <v>Brand seekers</v>
      </c>
    </row>
    <row r="6756" spans="1:18" x14ac:dyDescent="0.3">
      <c r="A6756">
        <v>16756</v>
      </c>
      <c r="B6756" t="s">
        <v>450</v>
      </c>
      <c r="C6756" t="s">
        <v>18</v>
      </c>
      <c r="D6756" t="s">
        <v>19</v>
      </c>
      <c r="E6756" s="6">
        <v>16.552900000000001</v>
      </c>
      <c r="F6756" s="7">
        <v>41761</v>
      </c>
      <c r="G6756" t="s">
        <v>143</v>
      </c>
      <c r="H6756" s="7">
        <v>16494</v>
      </c>
      <c r="I6756" t="s">
        <v>590</v>
      </c>
      <c r="J6756" t="s">
        <v>91</v>
      </c>
      <c r="K6756" t="str">
        <f t="shared" si="633"/>
        <v>Rodney Sanz</v>
      </c>
      <c r="L6756">
        <f t="shared" ca="1" si="631"/>
        <v>10</v>
      </c>
      <c r="M6756" t="str">
        <f t="shared" si="634"/>
        <v>Friday</v>
      </c>
      <c r="N6756">
        <f t="shared" ca="1" si="635"/>
        <v>79</v>
      </c>
      <c r="O6756">
        <f t="shared" ca="1" si="632"/>
        <v>69</v>
      </c>
      <c r="P6756" t="str">
        <f t="shared" si="636"/>
        <v>Monday</v>
      </c>
      <c r="Q6756" t="str" cm="1">
        <f t="array" aca="1" ref="Q6756" ca="1">_xlfn.IFS(O6756&gt;=65,"Elderly",O6756&gt;=50,"Seniors",O6756&gt;=35,"Adult",O6756&gt;=20,"Young Adult",O6756&gt;=13,"Teenager")</f>
        <v>Elderly</v>
      </c>
      <c r="R6756" t="str" cm="1">
        <f t="array" ref="R6756">_xlfn.IFS(E6756&gt;=2500,"Convinced seekers",E6756&gt;=1501,"Brand seekers",E6756&gt;=0,"Casual buyers")</f>
        <v>Casual buyers</v>
      </c>
    </row>
    <row r="6757" spans="1:18" x14ac:dyDescent="0.3">
      <c r="A6757">
        <v>16757</v>
      </c>
      <c r="B6757" t="s">
        <v>450</v>
      </c>
      <c r="C6757" t="s">
        <v>18</v>
      </c>
      <c r="D6757" t="s">
        <v>19</v>
      </c>
      <c r="E6757" s="6">
        <v>132.6</v>
      </c>
      <c r="F6757" s="7">
        <v>41767</v>
      </c>
      <c r="G6757" t="s">
        <v>20</v>
      </c>
      <c r="H6757" s="7">
        <v>28718</v>
      </c>
      <c r="I6757" t="s">
        <v>558</v>
      </c>
      <c r="J6757" t="s">
        <v>47</v>
      </c>
      <c r="K6757" t="str">
        <f t="shared" si="633"/>
        <v>Javier Navarro</v>
      </c>
      <c r="L6757">
        <f t="shared" ca="1" si="631"/>
        <v>10</v>
      </c>
      <c r="M6757" t="str">
        <f t="shared" si="634"/>
        <v>Thursday</v>
      </c>
      <c r="N6757">
        <f t="shared" ca="1" si="635"/>
        <v>46</v>
      </c>
      <c r="O6757">
        <f t="shared" ca="1" si="632"/>
        <v>36</v>
      </c>
      <c r="P6757" t="str">
        <f t="shared" si="636"/>
        <v>Wednesday</v>
      </c>
      <c r="Q6757" t="str" cm="1">
        <f t="array" aca="1" ref="Q6757" ca="1">_xlfn.IFS(O6757&gt;=65,"Elderly",O6757&gt;=50,"Seniors",O6757&gt;=35,"Adult",O6757&gt;=20,"Young Adult",O6757&gt;=13,"Teenager")</f>
        <v>Adult</v>
      </c>
      <c r="R6757" t="str" cm="1">
        <f t="array" ref="R6757">_xlfn.IFS(E6757&gt;=2500,"Convinced seekers",E6757&gt;=1501,"Brand seekers",E6757&gt;=0,"Casual buyers")</f>
        <v>Casual buyers</v>
      </c>
    </row>
    <row r="6758" spans="1:18" x14ac:dyDescent="0.3">
      <c r="A6758">
        <v>16758</v>
      </c>
      <c r="B6758" t="s">
        <v>450</v>
      </c>
      <c r="C6758" t="s">
        <v>18</v>
      </c>
      <c r="D6758" t="s">
        <v>19</v>
      </c>
      <c r="E6758" s="6">
        <v>8.0443999999999996</v>
      </c>
      <c r="F6758" s="7">
        <v>41768</v>
      </c>
      <c r="G6758" t="s">
        <v>75</v>
      </c>
      <c r="H6758" s="7">
        <v>16181</v>
      </c>
      <c r="I6758" t="s">
        <v>600</v>
      </c>
      <c r="J6758" t="s">
        <v>368</v>
      </c>
      <c r="K6758" t="str">
        <f t="shared" si="633"/>
        <v>Angel Cox</v>
      </c>
      <c r="L6758">
        <f t="shared" ca="1" si="631"/>
        <v>10</v>
      </c>
      <c r="M6758" t="str">
        <f t="shared" si="634"/>
        <v>Friday</v>
      </c>
      <c r="N6758">
        <f t="shared" ca="1" si="635"/>
        <v>80</v>
      </c>
      <c r="O6758">
        <f t="shared" ca="1" si="632"/>
        <v>70</v>
      </c>
      <c r="P6758" t="str">
        <f t="shared" si="636"/>
        <v>Wednesday</v>
      </c>
      <c r="Q6758" t="str" cm="1">
        <f t="array" aca="1" ref="Q6758" ca="1">_xlfn.IFS(O6758&gt;=65,"Elderly",O6758&gt;=50,"Seniors",O6758&gt;=35,"Adult",O6758&gt;=20,"Young Adult",O6758&gt;=13,"Teenager")</f>
        <v>Elderly</v>
      </c>
      <c r="R6758" t="str" cm="1">
        <f t="array" ref="R6758">_xlfn.IFS(E6758&gt;=2500,"Convinced seekers",E6758&gt;=1501,"Brand seekers",E6758&gt;=0,"Casual buyers")</f>
        <v>Casual buyers</v>
      </c>
    </row>
    <row r="6759" spans="1:18" x14ac:dyDescent="0.3">
      <c r="A6759">
        <v>16759</v>
      </c>
      <c r="B6759" t="s">
        <v>450</v>
      </c>
      <c r="C6759" t="s">
        <v>18</v>
      </c>
      <c r="D6759" t="s">
        <v>19</v>
      </c>
      <c r="E6759" s="6">
        <v>70.134399999999999</v>
      </c>
      <c r="F6759" s="7">
        <v>41769</v>
      </c>
      <c r="G6759" t="s">
        <v>75</v>
      </c>
      <c r="H6759" s="7">
        <v>24153</v>
      </c>
      <c r="I6759" t="s">
        <v>451</v>
      </c>
      <c r="J6759" t="s">
        <v>54</v>
      </c>
      <c r="K6759" t="str">
        <f t="shared" si="633"/>
        <v>Ruben Vance</v>
      </c>
      <c r="L6759">
        <f t="shared" ca="1" si="631"/>
        <v>10</v>
      </c>
      <c r="M6759" t="str">
        <f t="shared" si="634"/>
        <v>Saturday</v>
      </c>
      <c r="N6759">
        <f t="shared" ca="1" si="635"/>
        <v>58</v>
      </c>
      <c r="O6759">
        <f t="shared" ca="1" si="632"/>
        <v>48</v>
      </c>
      <c r="P6759" t="str">
        <f t="shared" si="636"/>
        <v>Tuesday</v>
      </c>
      <c r="Q6759" t="str" cm="1">
        <f t="array" aca="1" ref="Q6759" ca="1">_xlfn.IFS(O6759&gt;=65,"Elderly",O6759&gt;=50,"Seniors",O6759&gt;=35,"Adult",O6759&gt;=20,"Young Adult",O6759&gt;=13,"Teenager")</f>
        <v>Adult</v>
      </c>
      <c r="R6759" t="str" cm="1">
        <f t="array" ref="R6759">_xlfn.IFS(E6759&gt;=2500,"Convinced seekers",E6759&gt;=1501,"Brand seekers",E6759&gt;=0,"Casual buyers")</f>
        <v>Casual buyers</v>
      </c>
    </row>
    <row r="6760" spans="1:18" x14ac:dyDescent="0.3">
      <c r="A6760">
        <v>16760</v>
      </c>
      <c r="B6760" t="s">
        <v>450</v>
      </c>
      <c r="C6760" t="s">
        <v>18</v>
      </c>
      <c r="D6760" t="s">
        <v>19</v>
      </c>
      <c r="E6760" s="6">
        <v>1402.0681999999999</v>
      </c>
      <c r="F6760" s="7">
        <v>41772</v>
      </c>
      <c r="G6760" t="s">
        <v>20</v>
      </c>
      <c r="H6760" s="7">
        <v>17938</v>
      </c>
      <c r="I6760" t="s">
        <v>582</v>
      </c>
      <c r="J6760" t="s">
        <v>372</v>
      </c>
      <c r="K6760" t="str">
        <f t="shared" si="633"/>
        <v>Devin Sanders</v>
      </c>
      <c r="L6760">
        <f t="shared" ca="1" si="631"/>
        <v>10</v>
      </c>
      <c r="M6760" t="str">
        <f t="shared" si="634"/>
        <v>Tuesday</v>
      </c>
      <c r="N6760">
        <f t="shared" ca="1" si="635"/>
        <v>75</v>
      </c>
      <c r="O6760">
        <f t="shared" ca="1" si="632"/>
        <v>65</v>
      </c>
      <c r="P6760" t="str">
        <f t="shared" si="636"/>
        <v>Wednesday</v>
      </c>
      <c r="Q6760" t="str" cm="1">
        <f t="array" aca="1" ref="Q6760" ca="1">_xlfn.IFS(O6760&gt;=65,"Elderly",O6760&gt;=50,"Seniors",O6760&gt;=35,"Adult",O6760&gt;=20,"Young Adult",O6760&gt;=13,"Teenager")</f>
        <v>Elderly</v>
      </c>
      <c r="R6760" t="str" cm="1">
        <f t="array" ref="R6760">_xlfn.IFS(E6760&gt;=2500,"Convinced seekers",E6760&gt;=1501,"Brand seekers",E6760&gt;=0,"Casual buyers")</f>
        <v>Casual buyers</v>
      </c>
    </row>
    <row r="6761" spans="1:18" x14ac:dyDescent="0.3">
      <c r="A6761">
        <v>16761</v>
      </c>
      <c r="B6761" t="s">
        <v>450</v>
      </c>
      <c r="C6761" t="s">
        <v>18</v>
      </c>
      <c r="D6761" t="s">
        <v>19</v>
      </c>
      <c r="E6761" s="6">
        <v>106.1574</v>
      </c>
      <c r="F6761" s="7">
        <v>41772</v>
      </c>
      <c r="G6761" t="s">
        <v>20</v>
      </c>
      <c r="H6761" s="7">
        <v>24156</v>
      </c>
      <c r="I6761" t="s">
        <v>456</v>
      </c>
      <c r="J6761" t="s">
        <v>27</v>
      </c>
      <c r="K6761" t="str">
        <f t="shared" si="633"/>
        <v>Curtis She</v>
      </c>
      <c r="L6761">
        <f t="shared" ca="1" si="631"/>
        <v>10</v>
      </c>
      <c r="M6761" t="str">
        <f t="shared" si="634"/>
        <v>Tuesday</v>
      </c>
      <c r="N6761">
        <f t="shared" ca="1" si="635"/>
        <v>58</v>
      </c>
      <c r="O6761">
        <f t="shared" ca="1" si="632"/>
        <v>48</v>
      </c>
      <c r="P6761" t="str">
        <f t="shared" si="636"/>
        <v>Friday</v>
      </c>
      <c r="Q6761" t="str" cm="1">
        <f t="array" aca="1" ref="Q6761" ca="1">_xlfn.IFS(O6761&gt;=65,"Elderly",O6761&gt;=50,"Seniors",O6761&gt;=35,"Adult",O6761&gt;=20,"Young Adult",O6761&gt;=13,"Teenager")</f>
        <v>Adult</v>
      </c>
      <c r="R6761" t="str" cm="1">
        <f t="array" ref="R6761">_xlfn.IFS(E6761&gt;=2500,"Convinced seekers",E6761&gt;=1501,"Brand seekers",E6761&gt;=0,"Casual buyers")</f>
        <v>Casual buyers</v>
      </c>
    </row>
    <row r="6762" spans="1:18" x14ac:dyDescent="0.3">
      <c r="A6762">
        <v>16762</v>
      </c>
      <c r="B6762" t="s">
        <v>450</v>
      </c>
      <c r="C6762" t="s">
        <v>18</v>
      </c>
      <c r="D6762" t="s">
        <v>19</v>
      </c>
      <c r="E6762" s="6">
        <v>2630.4194000000002</v>
      </c>
      <c r="F6762" s="7">
        <v>41773</v>
      </c>
      <c r="G6762" t="s">
        <v>75</v>
      </c>
      <c r="H6762" s="7">
        <v>20865</v>
      </c>
      <c r="I6762" t="s">
        <v>565</v>
      </c>
      <c r="J6762" t="s">
        <v>186</v>
      </c>
      <c r="K6762" t="str">
        <f t="shared" si="633"/>
        <v>Brandon Martinez</v>
      </c>
      <c r="L6762">
        <f t="shared" ca="1" si="631"/>
        <v>10</v>
      </c>
      <c r="M6762" t="str">
        <f t="shared" si="634"/>
        <v>Wednesday</v>
      </c>
      <c r="N6762">
        <f t="shared" ca="1" si="635"/>
        <v>67</v>
      </c>
      <c r="O6762">
        <f t="shared" ca="1" si="632"/>
        <v>57</v>
      </c>
      <c r="P6762" t="str">
        <f t="shared" si="636"/>
        <v>Thursday</v>
      </c>
      <c r="Q6762" t="str" cm="1">
        <f t="array" aca="1" ref="Q6762" ca="1">_xlfn.IFS(O6762&gt;=65,"Elderly",O6762&gt;=50,"Seniors",O6762&gt;=35,"Adult",O6762&gt;=20,"Young Adult",O6762&gt;=13,"Teenager")</f>
        <v>Seniors</v>
      </c>
      <c r="R6762" t="str" cm="1">
        <f t="array" ref="R6762">_xlfn.IFS(E6762&gt;=2500,"Convinced seekers",E6762&gt;=1501,"Brand seekers",E6762&gt;=0,"Casual buyers")</f>
        <v>Convinced seekers</v>
      </c>
    </row>
    <row r="6763" spans="1:18" x14ac:dyDescent="0.3">
      <c r="A6763">
        <v>16763</v>
      </c>
      <c r="B6763" t="s">
        <v>450</v>
      </c>
      <c r="C6763" t="s">
        <v>18</v>
      </c>
      <c r="D6763" t="s">
        <v>19</v>
      </c>
      <c r="E6763" s="6">
        <v>2646.4418999999998</v>
      </c>
      <c r="F6763" s="7">
        <v>41782</v>
      </c>
      <c r="G6763" t="s">
        <v>55</v>
      </c>
      <c r="H6763" s="7">
        <v>20006</v>
      </c>
      <c r="I6763" t="s">
        <v>498</v>
      </c>
      <c r="J6763" t="s">
        <v>364</v>
      </c>
      <c r="K6763" t="str">
        <f t="shared" si="633"/>
        <v>Jeremiah Hayes</v>
      </c>
      <c r="L6763">
        <f t="shared" ca="1" si="631"/>
        <v>10</v>
      </c>
      <c r="M6763" t="str">
        <f t="shared" si="634"/>
        <v>Friday</v>
      </c>
      <c r="N6763">
        <f t="shared" ca="1" si="635"/>
        <v>70</v>
      </c>
      <c r="O6763">
        <f t="shared" ca="1" si="632"/>
        <v>60</v>
      </c>
      <c r="P6763" t="str">
        <f t="shared" si="636"/>
        <v>Saturday</v>
      </c>
      <c r="Q6763" t="str" cm="1">
        <f t="array" aca="1" ref="Q6763" ca="1">_xlfn.IFS(O6763&gt;=65,"Elderly",O6763&gt;=50,"Seniors",O6763&gt;=35,"Adult",O6763&gt;=20,"Young Adult",O6763&gt;=13,"Teenager")</f>
        <v>Seniors</v>
      </c>
      <c r="R6763" t="str" cm="1">
        <f t="array" ref="R6763">_xlfn.IFS(E6763&gt;=2500,"Convinced seekers",E6763&gt;=1501,"Brand seekers",E6763&gt;=0,"Casual buyers")</f>
        <v>Convinced seekers</v>
      </c>
    </row>
    <row r="6764" spans="1:18" x14ac:dyDescent="0.3">
      <c r="A6764">
        <v>16764</v>
      </c>
      <c r="B6764" t="s">
        <v>450</v>
      </c>
      <c r="C6764" t="s">
        <v>18</v>
      </c>
      <c r="D6764" t="s">
        <v>19</v>
      </c>
      <c r="E6764" s="6">
        <v>5.5140000000000002</v>
      </c>
      <c r="F6764" s="7">
        <v>41786</v>
      </c>
      <c r="G6764" t="s">
        <v>75</v>
      </c>
      <c r="H6764" s="7">
        <v>26044</v>
      </c>
      <c r="I6764" t="s">
        <v>614</v>
      </c>
      <c r="J6764" t="s">
        <v>336</v>
      </c>
      <c r="K6764" t="str">
        <f t="shared" si="633"/>
        <v>Henry Arun</v>
      </c>
      <c r="L6764">
        <f t="shared" ca="1" si="631"/>
        <v>10</v>
      </c>
      <c r="M6764" t="str">
        <f t="shared" si="634"/>
        <v>Tuesday</v>
      </c>
      <c r="N6764">
        <f t="shared" ca="1" si="635"/>
        <v>53</v>
      </c>
      <c r="O6764">
        <f t="shared" ca="1" si="632"/>
        <v>43</v>
      </c>
      <c r="P6764" t="str">
        <f t="shared" si="636"/>
        <v>Wednesday</v>
      </c>
      <c r="Q6764" t="str" cm="1">
        <f t="array" aca="1" ref="Q6764" ca="1">_xlfn.IFS(O6764&gt;=65,"Elderly",O6764&gt;=50,"Seniors",O6764&gt;=35,"Adult",O6764&gt;=20,"Young Adult",O6764&gt;=13,"Teenager")</f>
        <v>Adult</v>
      </c>
      <c r="R6764" t="str" cm="1">
        <f t="array" ref="R6764">_xlfn.IFS(E6764&gt;=2500,"Convinced seekers",E6764&gt;=1501,"Brand seekers",E6764&gt;=0,"Casual buyers")</f>
        <v>Casual buyers</v>
      </c>
    </row>
    <row r="6765" spans="1:18" x14ac:dyDescent="0.3">
      <c r="A6765">
        <v>16765</v>
      </c>
      <c r="B6765" t="s">
        <v>450</v>
      </c>
      <c r="C6765" t="s">
        <v>18</v>
      </c>
      <c r="D6765" t="s">
        <v>264</v>
      </c>
      <c r="E6765" s="6">
        <v>2264.2536</v>
      </c>
      <c r="F6765" s="7">
        <v>41227</v>
      </c>
      <c r="G6765" t="s">
        <v>20</v>
      </c>
      <c r="H6765" s="7">
        <v>24403</v>
      </c>
      <c r="I6765" t="s">
        <v>505</v>
      </c>
      <c r="J6765" t="s">
        <v>291</v>
      </c>
      <c r="K6765" t="str">
        <f t="shared" si="633"/>
        <v>Edwin Chen</v>
      </c>
      <c r="L6765">
        <f t="shared" ca="1" si="631"/>
        <v>11</v>
      </c>
      <c r="M6765" t="str">
        <f t="shared" si="634"/>
        <v>Wednesday</v>
      </c>
      <c r="N6765">
        <f t="shared" ca="1" si="635"/>
        <v>58</v>
      </c>
      <c r="O6765">
        <f t="shared" ca="1" si="632"/>
        <v>47</v>
      </c>
      <c r="P6765" t="str">
        <f t="shared" si="636"/>
        <v>Sunday</v>
      </c>
      <c r="Q6765" t="str" cm="1">
        <f t="array" aca="1" ref="Q6765" ca="1">_xlfn.IFS(O6765&gt;=65,"Elderly",O6765&gt;=50,"Seniors",O6765&gt;=35,"Adult",O6765&gt;=20,"Young Adult",O6765&gt;=13,"Teenager")</f>
        <v>Adult</v>
      </c>
      <c r="R6765" t="str" cm="1">
        <f t="array" ref="R6765">_xlfn.IFS(E6765&gt;=2500,"Convinced seekers",E6765&gt;=1501,"Brand seekers",E6765&gt;=0,"Casual buyers")</f>
        <v>Brand seekers</v>
      </c>
    </row>
    <row r="6766" spans="1:18" x14ac:dyDescent="0.3">
      <c r="A6766">
        <v>16766</v>
      </c>
      <c r="B6766" t="s">
        <v>450</v>
      </c>
      <c r="C6766" t="s">
        <v>18</v>
      </c>
      <c r="D6766" t="s">
        <v>264</v>
      </c>
      <c r="E6766" s="6">
        <v>2288.9187000000002</v>
      </c>
      <c r="F6766" s="7">
        <v>41231</v>
      </c>
      <c r="G6766" t="s">
        <v>20</v>
      </c>
      <c r="H6766" s="7">
        <v>15694</v>
      </c>
      <c r="I6766" t="s">
        <v>459</v>
      </c>
      <c r="J6766" t="s">
        <v>204</v>
      </c>
      <c r="K6766" t="str">
        <f t="shared" si="633"/>
        <v>Louis Rai</v>
      </c>
      <c r="L6766">
        <f t="shared" ca="1" si="631"/>
        <v>11</v>
      </c>
      <c r="M6766" t="str">
        <f t="shared" si="634"/>
        <v>Sunday</v>
      </c>
      <c r="N6766">
        <f t="shared" ca="1" si="635"/>
        <v>81</v>
      </c>
      <c r="O6766">
        <f t="shared" ca="1" si="632"/>
        <v>70</v>
      </c>
      <c r="P6766" t="str">
        <f t="shared" si="636"/>
        <v>Saturday</v>
      </c>
      <c r="Q6766" t="str" cm="1">
        <f t="array" aca="1" ref="Q6766" ca="1">_xlfn.IFS(O6766&gt;=65,"Elderly",O6766&gt;=50,"Seniors",O6766&gt;=35,"Adult",O6766&gt;=20,"Young Adult",O6766&gt;=13,"Teenager")</f>
        <v>Elderly</v>
      </c>
      <c r="R6766" t="str" cm="1">
        <f t="array" ref="R6766">_xlfn.IFS(E6766&gt;=2500,"Convinced seekers",E6766&gt;=1501,"Brand seekers",E6766&gt;=0,"Casual buyers")</f>
        <v>Brand seekers</v>
      </c>
    </row>
    <row r="6767" spans="1:18" x14ac:dyDescent="0.3">
      <c r="A6767">
        <v>16767</v>
      </c>
      <c r="B6767" t="s">
        <v>450</v>
      </c>
      <c r="C6767" t="s">
        <v>18</v>
      </c>
      <c r="D6767" t="s">
        <v>264</v>
      </c>
      <c r="E6767" s="6">
        <v>865.20399999999995</v>
      </c>
      <c r="F6767" s="7">
        <v>41252</v>
      </c>
      <c r="G6767" t="s">
        <v>55</v>
      </c>
      <c r="H6767" s="7">
        <v>27541</v>
      </c>
      <c r="I6767" t="s">
        <v>455</v>
      </c>
      <c r="J6767" t="s">
        <v>113</v>
      </c>
      <c r="K6767" t="str">
        <f t="shared" si="633"/>
        <v>Cory Patel</v>
      </c>
      <c r="L6767">
        <f t="shared" ca="1" si="631"/>
        <v>11</v>
      </c>
      <c r="M6767" t="str">
        <f t="shared" si="634"/>
        <v>Sunday</v>
      </c>
      <c r="N6767">
        <f t="shared" ca="1" si="635"/>
        <v>49</v>
      </c>
      <c r="O6767">
        <f t="shared" ca="1" si="632"/>
        <v>38</v>
      </c>
      <c r="P6767" t="str">
        <f t="shared" si="636"/>
        <v>Tuesday</v>
      </c>
      <c r="Q6767" t="str" cm="1">
        <f t="array" aca="1" ref="Q6767" ca="1">_xlfn.IFS(O6767&gt;=65,"Elderly",O6767&gt;=50,"Seniors",O6767&gt;=35,"Adult",O6767&gt;=20,"Young Adult",O6767&gt;=13,"Teenager")</f>
        <v>Adult</v>
      </c>
      <c r="R6767" t="str" cm="1">
        <f t="array" ref="R6767">_xlfn.IFS(E6767&gt;=2500,"Convinced seekers",E6767&gt;=1501,"Brand seekers",E6767&gt;=0,"Casual buyers")</f>
        <v>Casual buyers</v>
      </c>
    </row>
    <row r="6768" spans="1:18" x14ac:dyDescent="0.3">
      <c r="A6768">
        <v>16768</v>
      </c>
      <c r="B6768" t="s">
        <v>450</v>
      </c>
      <c r="C6768" t="s">
        <v>18</v>
      </c>
      <c r="D6768" t="s">
        <v>264</v>
      </c>
      <c r="E6768" s="6">
        <v>2264.2536</v>
      </c>
      <c r="F6768" s="7">
        <v>41262</v>
      </c>
      <c r="G6768" t="s">
        <v>20</v>
      </c>
      <c r="H6768" s="7">
        <v>25834</v>
      </c>
      <c r="I6768" t="s">
        <v>558</v>
      </c>
      <c r="J6768" t="s">
        <v>129</v>
      </c>
      <c r="K6768" t="str">
        <f t="shared" si="633"/>
        <v>Javier Vazquez</v>
      </c>
      <c r="L6768">
        <f t="shared" ca="1" si="631"/>
        <v>11</v>
      </c>
      <c r="M6768" t="str">
        <f t="shared" si="634"/>
        <v>Wednesday</v>
      </c>
      <c r="N6768">
        <f t="shared" ca="1" si="635"/>
        <v>54</v>
      </c>
      <c r="O6768">
        <f t="shared" ca="1" si="632"/>
        <v>43</v>
      </c>
      <c r="P6768" t="str">
        <f t="shared" si="636"/>
        <v>Wednesday</v>
      </c>
      <c r="Q6768" t="str" cm="1">
        <f t="array" aca="1" ref="Q6768" ca="1">_xlfn.IFS(O6768&gt;=65,"Elderly",O6768&gt;=50,"Seniors",O6768&gt;=35,"Adult",O6768&gt;=20,"Young Adult",O6768&gt;=13,"Teenager")</f>
        <v>Adult</v>
      </c>
      <c r="R6768" t="str" cm="1">
        <f t="array" ref="R6768">_xlfn.IFS(E6768&gt;=2500,"Convinced seekers",E6768&gt;=1501,"Brand seekers",E6768&gt;=0,"Casual buyers")</f>
        <v>Brand seekers</v>
      </c>
    </row>
    <row r="6769" spans="1:18" x14ac:dyDescent="0.3">
      <c r="A6769">
        <v>16769</v>
      </c>
      <c r="B6769" t="s">
        <v>450</v>
      </c>
      <c r="C6769" t="s">
        <v>18</v>
      </c>
      <c r="D6769" t="s">
        <v>264</v>
      </c>
      <c r="E6769" s="6">
        <v>2410.6266000000001</v>
      </c>
      <c r="F6769" s="7">
        <v>41264</v>
      </c>
      <c r="G6769" t="s">
        <v>28</v>
      </c>
      <c r="H6769" s="7">
        <v>26732</v>
      </c>
      <c r="I6769" t="s">
        <v>536</v>
      </c>
      <c r="J6769" t="s">
        <v>204</v>
      </c>
      <c r="K6769" t="str">
        <f t="shared" si="633"/>
        <v>Mario Rai</v>
      </c>
      <c r="L6769">
        <f t="shared" ca="1" si="631"/>
        <v>11</v>
      </c>
      <c r="M6769" t="str">
        <f t="shared" si="634"/>
        <v>Friday</v>
      </c>
      <c r="N6769">
        <f t="shared" ca="1" si="635"/>
        <v>51</v>
      </c>
      <c r="O6769">
        <f t="shared" ca="1" si="632"/>
        <v>40</v>
      </c>
      <c r="P6769" t="str">
        <f t="shared" si="636"/>
        <v>Friday</v>
      </c>
      <c r="Q6769" t="str" cm="1">
        <f t="array" aca="1" ref="Q6769" ca="1">_xlfn.IFS(O6769&gt;=65,"Elderly",O6769&gt;=50,"Seniors",O6769&gt;=35,"Adult",O6769&gt;=20,"Young Adult",O6769&gt;=13,"Teenager")</f>
        <v>Adult</v>
      </c>
      <c r="R6769" t="str" cm="1">
        <f t="array" ref="R6769">_xlfn.IFS(E6769&gt;=2500,"Convinced seekers",E6769&gt;=1501,"Brand seekers",E6769&gt;=0,"Casual buyers")</f>
        <v>Brand seekers</v>
      </c>
    </row>
    <row r="6770" spans="1:18" x14ac:dyDescent="0.3">
      <c r="A6770">
        <v>16770</v>
      </c>
      <c r="B6770" t="s">
        <v>450</v>
      </c>
      <c r="C6770" t="s">
        <v>18</v>
      </c>
      <c r="D6770" t="s">
        <v>264</v>
      </c>
      <c r="E6770" s="6">
        <v>2410.6266000000001</v>
      </c>
      <c r="F6770" s="7">
        <v>41265</v>
      </c>
      <c r="G6770" t="s">
        <v>84</v>
      </c>
      <c r="H6770" s="7">
        <v>19272</v>
      </c>
      <c r="I6770" t="s">
        <v>587</v>
      </c>
      <c r="J6770" t="s">
        <v>217</v>
      </c>
      <c r="K6770" t="str">
        <f t="shared" si="633"/>
        <v>Jonathan Rodriguez</v>
      </c>
      <c r="L6770">
        <f t="shared" ca="1" si="631"/>
        <v>11</v>
      </c>
      <c r="M6770" t="str">
        <f t="shared" si="634"/>
        <v>Saturday</v>
      </c>
      <c r="N6770">
        <f t="shared" ca="1" si="635"/>
        <v>72</v>
      </c>
      <c r="O6770">
        <f t="shared" ca="1" si="632"/>
        <v>61</v>
      </c>
      <c r="P6770" t="str">
        <f t="shared" si="636"/>
        <v>Sunday</v>
      </c>
      <c r="Q6770" t="str" cm="1">
        <f t="array" aca="1" ref="Q6770" ca="1">_xlfn.IFS(O6770&gt;=65,"Elderly",O6770&gt;=50,"Seniors",O6770&gt;=35,"Adult",O6770&gt;=20,"Young Adult",O6770&gt;=13,"Teenager")</f>
        <v>Seniors</v>
      </c>
      <c r="R6770" t="str" cm="1">
        <f t="array" ref="R6770">_xlfn.IFS(E6770&gt;=2500,"Convinced seekers",E6770&gt;=1501,"Brand seekers",E6770&gt;=0,"Casual buyers")</f>
        <v>Brand seekers</v>
      </c>
    </row>
    <row r="6771" spans="1:18" x14ac:dyDescent="0.3">
      <c r="A6771">
        <v>16771</v>
      </c>
      <c r="B6771" t="s">
        <v>450</v>
      </c>
      <c r="C6771" t="s">
        <v>18</v>
      </c>
      <c r="D6771" t="s">
        <v>264</v>
      </c>
      <c r="E6771" s="6">
        <v>1105.4834000000001</v>
      </c>
      <c r="F6771" s="7">
        <v>41267</v>
      </c>
      <c r="G6771" t="s">
        <v>52</v>
      </c>
      <c r="H6771" s="7">
        <v>21104</v>
      </c>
      <c r="I6771" t="s">
        <v>420</v>
      </c>
      <c r="J6771" t="s">
        <v>59</v>
      </c>
      <c r="K6771" t="str">
        <f t="shared" si="633"/>
        <v>Brian Torres</v>
      </c>
      <c r="L6771">
        <f t="shared" ca="1" si="631"/>
        <v>11</v>
      </c>
      <c r="M6771" t="str">
        <f t="shared" si="634"/>
        <v>Monday</v>
      </c>
      <c r="N6771">
        <f t="shared" ca="1" si="635"/>
        <v>67</v>
      </c>
      <c r="O6771">
        <f t="shared" ca="1" si="632"/>
        <v>56</v>
      </c>
      <c r="P6771" t="str">
        <f t="shared" si="636"/>
        <v>Friday</v>
      </c>
      <c r="Q6771" t="str" cm="1">
        <f t="array" aca="1" ref="Q6771" ca="1">_xlfn.IFS(O6771&gt;=65,"Elderly",O6771&gt;=50,"Seniors",O6771&gt;=35,"Adult",O6771&gt;=20,"Young Adult",O6771&gt;=13,"Teenager")</f>
        <v>Seniors</v>
      </c>
      <c r="R6771" t="str" cm="1">
        <f t="array" ref="R6771">_xlfn.IFS(E6771&gt;=2500,"Convinced seekers",E6771&gt;=1501,"Brand seekers",E6771&gt;=0,"Casual buyers")</f>
        <v>Casual buyers</v>
      </c>
    </row>
    <row r="6772" spans="1:18" x14ac:dyDescent="0.3">
      <c r="A6772">
        <v>16772</v>
      </c>
      <c r="B6772" t="s">
        <v>450</v>
      </c>
      <c r="C6772" t="s">
        <v>18</v>
      </c>
      <c r="D6772" t="s">
        <v>264</v>
      </c>
      <c r="E6772" s="6">
        <v>2264.2536</v>
      </c>
      <c r="F6772" s="7">
        <v>41268</v>
      </c>
      <c r="G6772" t="s">
        <v>20</v>
      </c>
      <c r="H6772" s="7">
        <v>27861</v>
      </c>
      <c r="I6772" t="s">
        <v>465</v>
      </c>
      <c r="J6772" t="s">
        <v>348</v>
      </c>
      <c r="K6772" t="str">
        <f t="shared" si="633"/>
        <v>Edward Henderson</v>
      </c>
      <c r="L6772">
        <f t="shared" ca="1" si="631"/>
        <v>11</v>
      </c>
      <c r="M6772" t="str">
        <f t="shared" si="634"/>
        <v>Tuesday</v>
      </c>
      <c r="N6772">
        <f t="shared" ca="1" si="635"/>
        <v>48</v>
      </c>
      <c r="O6772">
        <f t="shared" ca="1" si="632"/>
        <v>37</v>
      </c>
      <c r="P6772" t="str">
        <f t="shared" si="636"/>
        <v>Sunday</v>
      </c>
      <c r="Q6772" t="str" cm="1">
        <f t="array" aca="1" ref="Q6772" ca="1">_xlfn.IFS(O6772&gt;=65,"Elderly",O6772&gt;=50,"Seniors",O6772&gt;=35,"Adult",O6772&gt;=20,"Young Adult",O6772&gt;=13,"Teenager")</f>
        <v>Adult</v>
      </c>
      <c r="R6772" t="str" cm="1">
        <f t="array" ref="R6772">_xlfn.IFS(E6772&gt;=2500,"Convinced seekers",E6772&gt;=1501,"Brand seekers",E6772&gt;=0,"Casual buyers")</f>
        <v>Brand seekers</v>
      </c>
    </row>
    <row r="6773" spans="1:18" x14ac:dyDescent="0.3">
      <c r="A6773">
        <v>16773</v>
      </c>
      <c r="B6773" t="s">
        <v>450</v>
      </c>
      <c r="C6773" t="s">
        <v>18</v>
      </c>
      <c r="D6773" t="s">
        <v>264</v>
      </c>
      <c r="E6773" s="6">
        <v>2699.9018000000001</v>
      </c>
      <c r="F6773" s="7">
        <v>41277</v>
      </c>
      <c r="G6773" t="s">
        <v>84</v>
      </c>
      <c r="H6773" s="7">
        <v>26307</v>
      </c>
      <c r="I6773" t="s">
        <v>592</v>
      </c>
      <c r="J6773" t="s">
        <v>296</v>
      </c>
      <c r="K6773" t="str">
        <f t="shared" si="633"/>
        <v>Nathan Davis</v>
      </c>
      <c r="L6773">
        <f t="shared" ca="1" si="631"/>
        <v>11</v>
      </c>
      <c r="M6773" t="str">
        <f t="shared" si="634"/>
        <v>Thursday</v>
      </c>
      <c r="N6773">
        <f t="shared" ca="1" si="635"/>
        <v>52</v>
      </c>
      <c r="O6773">
        <f t="shared" ca="1" si="632"/>
        <v>41</v>
      </c>
      <c r="P6773" t="str">
        <f t="shared" si="636"/>
        <v>Sunday</v>
      </c>
      <c r="Q6773" t="str" cm="1">
        <f t="array" aca="1" ref="Q6773" ca="1">_xlfn.IFS(O6773&gt;=65,"Elderly",O6773&gt;=50,"Seniors",O6773&gt;=35,"Adult",O6773&gt;=20,"Young Adult",O6773&gt;=13,"Teenager")</f>
        <v>Adult</v>
      </c>
      <c r="R6773" t="str" cm="1">
        <f t="array" ref="R6773">_xlfn.IFS(E6773&gt;=2500,"Convinced seekers",E6773&gt;=1501,"Brand seekers",E6773&gt;=0,"Casual buyers")</f>
        <v>Convinced seekers</v>
      </c>
    </row>
    <row r="6774" spans="1:18" x14ac:dyDescent="0.3">
      <c r="A6774">
        <v>16774</v>
      </c>
      <c r="B6774" t="s">
        <v>450</v>
      </c>
      <c r="C6774" t="s">
        <v>18</v>
      </c>
      <c r="D6774" t="s">
        <v>264</v>
      </c>
      <c r="E6774" s="6">
        <v>865.20399999999995</v>
      </c>
      <c r="F6774" s="7">
        <v>41279</v>
      </c>
      <c r="G6774" t="s">
        <v>52</v>
      </c>
      <c r="H6774" s="7">
        <v>21988</v>
      </c>
      <c r="I6774" t="s">
        <v>615</v>
      </c>
      <c r="J6774" t="s">
        <v>299</v>
      </c>
      <c r="K6774" t="str">
        <f t="shared" si="633"/>
        <v>Eduardo Cook</v>
      </c>
      <c r="L6774">
        <f t="shared" ca="1" si="631"/>
        <v>11</v>
      </c>
      <c r="M6774" t="str">
        <f t="shared" si="634"/>
        <v>Saturday</v>
      </c>
      <c r="N6774">
        <f t="shared" ca="1" si="635"/>
        <v>64</v>
      </c>
      <c r="O6774">
        <f t="shared" ca="1" si="632"/>
        <v>53</v>
      </c>
      <c r="P6774" t="str">
        <f t="shared" si="636"/>
        <v>Sunday</v>
      </c>
      <c r="Q6774" t="str" cm="1">
        <f t="array" aca="1" ref="Q6774" ca="1">_xlfn.IFS(O6774&gt;=65,"Elderly",O6774&gt;=50,"Seniors",O6774&gt;=35,"Adult",O6774&gt;=20,"Young Adult",O6774&gt;=13,"Teenager")</f>
        <v>Seniors</v>
      </c>
      <c r="R6774" t="str" cm="1">
        <f t="array" ref="R6774">_xlfn.IFS(E6774&gt;=2500,"Convinced seekers",E6774&gt;=1501,"Brand seekers",E6774&gt;=0,"Casual buyers")</f>
        <v>Casual buyers</v>
      </c>
    </row>
    <row r="6775" spans="1:18" x14ac:dyDescent="0.3">
      <c r="A6775">
        <v>16775</v>
      </c>
      <c r="B6775" t="s">
        <v>450</v>
      </c>
      <c r="C6775" t="s">
        <v>18</v>
      </c>
      <c r="D6775" t="s">
        <v>264</v>
      </c>
      <c r="E6775" s="6">
        <v>2410.6266000000001</v>
      </c>
      <c r="F6775" s="7">
        <v>41283</v>
      </c>
      <c r="G6775" t="s">
        <v>52</v>
      </c>
      <c r="H6775" s="7">
        <v>17666</v>
      </c>
      <c r="I6775" t="s">
        <v>466</v>
      </c>
      <c r="J6775" t="s">
        <v>249</v>
      </c>
      <c r="K6775" t="str">
        <f t="shared" si="633"/>
        <v>Ian Washington</v>
      </c>
      <c r="L6775">
        <f t="shared" ca="1" si="631"/>
        <v>11</v>
      </c>
      <c r="M6775" t="str">
        <f t="shared" si="634"/>
        <v>Wednesday</v>
      </c>
      <c r="N6775">
        <f t="shared" ca="1" si="635"/>
        <v>76</v>
      </c>
      <c r="O6775">
        <f t="shared" ca="1" si="632"/>
        <v>65</v>
      </c>
      <c r="P6775" t="str">
        <f t="shared" si="636"/>
        <v>Thursday</v>
      </c>
      <c r="Q6775" t="str" cm="1">
        <f t="array" aca="1" ref="Q6775" ca="1">_xlfn.IFS(O6775&gt;=65,"Elderly",O6775&gt;=50,"Seniors",O6775&gt;=35,"Adult",O6775&gt;=20,"Young Adult",O6775&gt;=13,"Teenager")</f>
        <v>Elderly</v>
      </c>
      <c r="R6775" t="str" cm="1">
        <f t="array" ref="R6775">_xlfn.IFS(E6775&gt;=2500,"Convinced seekers",E6775&gt;=1501,"Brand seekers",E6775&gt;=0,"Casual buyers")</f>
        <v>Brand seekers</v>
      </c>
    </row>
    <row r="6776" spans="1:18" x14ac:dyDescent="0.3">
      <c r="A6776">
        <v>16776</v>
      </c>
      <c r="B6776" t="s">
        <v>450</v>
      </c>
      <c r="C6776" t="s">
        <v>18</v>
      </c>
      <c r="D6776" t="s">
        <v>264</v>
      </c>
      <c r="E6776" s="6">
        <v>2410.6266000000001</v>
      </c>
      <c r="F6776" s="7">
        <v>41287</v>
      </c>
      <c r="G6776" t="s">
        <v>55</v>
      </c>
      <c r="H6776" s="7">
        <v>28775</v>
      </c>
      <c r="I6776" t="s">
        <v>572</v>
      </c>
      <c r="J6776" t="s">
        <v>616</v>
      </c>
      <c r="K6776" t="str">
        <f t="shared" si="633"/>
        <v>Logan Edwards</v>
      </c>
      <c r="L6776">
        <f t="shared" ca="1" si="631"/>
        <v>11</v>
      </c>
      <c r="M6776" t="str">
        <f t="shared" si="634"/>
        <v>Sunday</v>
      </c>
      <c r="N6776">
        <f t="shared" ca="1" si="635"/>
        <v>46</v>
      </c>
      <c r="O6776">
        <f t="shared" ca="1" si="632"/>
        <v>35</v>
      </c>
      <c r="P6776" t="str">
        <f t="shared" si="636"/>
        <v>Thursday</v>
      </c>
      <c r="Q6776" t="str" cm="1">
        <f t="array" aca="1" ref="Q6776" ca="1">_xlfn.IFS(O6776&gt;=65,"Elderly",O6776&gt;=50,"Seniors",O6776&gt;=35,"Adult",O6776&gt;=20,"Young Adult",O6776&gt;=13,"Teenager")</f>
        <v>Adult</v>
      </c>
      <c r="R6776" t="str" cm="1">
        <f t="array" ref="R6776">_xlfn.IFS(E6776&gt;=2500,"Convinced seekers",E6776&gt;=1501,"Brand seekers",E6776&gt;=0,"Casual buyers")</f>
        <v>Brand seekers</v>
      </c>
    </row>
    <row r="6777" spans="1:18" x14ac:dyDescent="0.3">
      <c r="A6777">
        <v>16777</v>
      </c>
      <c r="B6777" t="s">
        <v>450</v>
      </c>
      <c r="C6777" t="s">
        <v>18</v>
      </c>
      <c r="D6777" t="s">
        <v>264</v>
      </c>
      <c r="E6777" s="6">
        <v>865.20399999999995</v>
      </c>
      <c r="F6777" s="7">
        <v>41296</v>
      </c>
      <c r="G6777" t="s">
        <v>52</v>
      </c>
      <c r="H6777" s="7">
        <v>26977</v>
      </c>
      <c r="I6777" t="s">
        <v>563</v>
      </c>
      <c r="J6777" t="s">
        <v>617</v>
      </c>
      <c r="K6777" t="str">
        <f t="shared" si="633"/>
        <v>Kyle Parker</v>
      </c>
      <c r="L6777">
        <f t="shared" ca="1" si="631"/>
        <v>11</v>
      </c>
      <c r="M6777" t="str">
        <f t="shared" si="634"/>
        <v>Tuesday</v>
      </c>
      <c r="N6777">
        <f t="shared" ca="1" si="635"/>
        <v>50</v>
      </c>
      <c r="O6777">
        <f t="shared" ca="1" si="632"/>
        <v>39</v>
      </c>
      <c r="P6777" t="str">
        <f t="shared" si="636"/>
        <v>Friday</v>
      </c>
      <c r="Q6777" t="str" cm="1">
        <f t="array" aca="1" ref="Q6777" ca="1">_xlfn.IFS(O6777&gt;=65,"Elderly",O6777&gt;=50,"Seniors",O6777&gt;=35,"Adult",O6777&gt;=20,"Young Adult",O6777&gt;=13,"Teenager")</f>
        <v>Adult</v>
      </c>
      <c r="R6777" t="str" cm="1">
        <f t="array" ref="R6777">_xlfn.IFS(E6777&gt;=2500,"Convinced seekers",E6777&gt;=1501,"Brand seekers",E6777&gt;=0,"Casual buyers")</f>
        <v>Casual buyers</v>
      </c>
    </row>
    <row r="6778" spans="1:18" x14ac:dyDescent="0.3">
      <c r="A6778">
        <v>16778</v>
      </c>
      <c r="B6778" t="s">
        <v>450</v>
      </c>
      <c r="C6778" t="s">
        <v>18</v>
      </c>
      <c r="D6778" t="s">
        <v>264</v>
      </c>
      <c r="E6778" s="6">
        <v>1105.4834000000001</v>
      </c>
      <c r="F6778" s="7">
        <v>41298</v>
      </c>
      <c r="G6778" t="s">
        <v>75</v>
      </c>
      <c r="H6778" s="7">
        <v>20312</v>
      </c>
      <c r="I6778" t="s">
        <v>618</v>
      </c>
      <c r="J6778" t="s">
        <v>59</v>
      </c>
      <c r="K6778" t="str">
        <f t="shared" si="633"/>
        <v>Steven Torres</v>
      </c>
      <c r="L6778">
        <f t="shared" ca="1" si="631"/>
        <v>11</v>
      </c>
      <c r="M6778" t="str">
        <f t="shared" si="634"/>
        <v>Thursday</v>
      </c>
      <c r="N6778">
        <f t="shared" ca="1" si="635"/>
        <v>69</v>
      </c>
      <c r="O6778">
        <f t="shared" ca="1" si="632"/>
        <v>58</v>
      </c>
      <c r="P6778" t="str">
        <f t="shared" si="636"/>
        <v>Thursday</v>
      </c>
      <c r="Q6778" t="str" cm="1">
        <f t="array" aca="1" ref="Q6778" ca="1">_xlfn.IFS(O6778&gt;=65,"Elderly",O6778&gt;=50,"Seniors",O6778&gt;=35,"Adult",O6778&gt;=20,"Young Adult",O6778&gt;=13,"Teenager")</f>
        <v>Seniors</v>
      </c>
      <c r="R6778" t="str" cm="1">
        <f t="array" ref="R6778">_xlfn.IFS(E6778&gt;=2500,"Convinced seekers",E6778&gt;=1501,"Brand seekers",E6778&gt;=0,"Casual buyers")</f>
        <v>Casual buyers</v>
      </c>
    </row>
    <row r="6779" spans="1:18" x14ac:dyDescent="0.3">
      <c r="A6779">
        <v>16779</v>
      </c>
      <c r="B6779" t="s">
        <v>450</v>
      </c>
      <c r="C6779" t="s">
        <v>18</v>
      </c>
      <c r="D6779" t="s">
        <v>264</v>
      </c>
      <c r="E6779" s="6">
        <v>865.20399999999995</v>
      </c>
      <c r="F6779" s="7">
        <v>41301</v>
      </c>
      <c r="G6779" t="s">
        <v>55</v>
      </c>
      <c r="H6779" s="7">
        <v>23137</v>
      </c>
      <c r="I6779" t="s">
        <v>455</v>
      </c>
      <c r="J6779" t="s">
        <v>153</v>
      </c>
      <c r="K6779" t="str">
        <f t="shared" si="633"/>
        <v>Cory Sara</v>
      </c>
      <c r="L6779">
        <f t="shared" ca="1" si="631"/>
        <v>11</v>
      </c>
      <c r="M6779" t="str">
        <f t="shared" si="634"/>
        <v>Sunday</v>
      </c>
      <c r="N6779">
        <f t="shared" ca="1" si="635"/>
        <v>61</v>
      </c>
      <c r="O6779">
        <f t="shared" ca="1" si="632"/>
        <v>50</v>
      </c>
      <c r="P6779" t="str">
        <f t="shared" si="636"/>
        <v>Monday</v>
      </c>
      <c r="Q6779" t="str" cm="1">
        <f t="array" aca="1" ref="Q6779" ca="1">_xlfn.IFS(O6779&gt;=65,"Elderly",O6779&gt;=50,"Seniors",O6779&gt;=35,"Adult",O6779&gt;=20,"Young Adult",O6779&gt;=13,"Teenager")</f>
        <v>Seniors</v>
      </c>
      <c r="R6779" t="str" cm="1">
        <f t="array" ref="R6779">_xlfn.IFS(E6779&gt;=2500,"Convinced seekers",E6779&gt;=1501,"Brand seekers",E6779&gt;=0,"Casual buyers")</f>
        <v>Casual buyers</v>
      </c>
    </row>
    <row r="6780" spans="1:18" x14ac:dyDescent="0.3">
      <c r="A6780">
        <v>16780</v>
      </c>
      <c r="B6780" t="s">
        <v>450</v>
      </c>
      <c r="C6780" t="s">
        <v>18</v>
      </c>
      <c r="D6780" t="s">
        <v>264</v>
      </c>
      <c r="E6780" s="6">
        <v>2699.9018000000001</v>
      </c>
      <c r="F6780" s="7">
        <v>41305</v>
      </c>
      <c r="G6780" t="s">
        <v>55</v>
      </c>
      <c r="H6780" s="7">
        <v>22839</v>
      </c>
      <c r="I6780" t="s">
        <v>526</v>
      </c>
      <c r="J6780" t="s">
        <v>159</v>
      </c>
      <c r="K6780" t="str">
        <f t="shared" si="633"/>
        <v>Manuel Sai</v>
      </c>
      <c r="L6780">
        <f t="shared" ca="1" si="631"/>
        <v>11</v>
      </c>
      <c r="M6780" t="str">
        <f t="shared" si="634"/>
        <v>Thursday</v>
      </c>
      <c r="N6780">
        <f t="shared" ca="1" si="635"/>
        <v>62</v>
      </c>
      <c r="O6780">
        <f t="shared" ca="1" si="632"/>
        <v>51</v>
      </c>
      <c r="P6780" t="str">
        <f t="shared" si="636"/>
        <v>Thursday</v>
      </c>
      <c r="Q6780" t="str" cm="1">
        <f t="array" aca="1" ref="Q6780" ca="1">_xlfn.IFS(O6780&gt;=65,"Elderly",O6780&gt;=50,"Seniors",O6780&gt;=35,"Adult",O6780&gt;=20,"Young Adult",O6780&gt;=13,"Teenager")</f>
        <v>Seniors</v>
      </c>
      <c r="R6780" t="str" cm="1">
        <f t="array" ref="R6780">_xlfn.IFS(E6780&gt;=2500,"Convinced seekers",E6780&gt;=1501,"Brand seekers",E6780&gt;=0,"Casual buyers")</f>
        <v>Convinced seekers</v>
      </c>
    </row>
    <row r="6781" spans="1:18" x14ac:dyDescent="0.3">
      <c r="A6781">
        <v>16781</v>
      </c>
      <c r="B6781" t="s">
        <v>450</v>
      </c>
      <c r="C6781" t="s">
        <v>18</v>
      </c>
      <c r="D6781" t="s">
        <v>264</v>
      </c>
      <c r="E6781" s="6">
        <v>1105.4834000000001</v>
      </c>
      <c r="F6781" s="7">
        <v>41313</v>
      </c>
      <c r="G6781" t="s">
        <v>84</v>
      </c>
      <c r="H6781" s="7">
        <v>25298</v>
      </c>
      <c r="I6781" t="s">
        <v>489</v>
      </c>
      <c r="J6781" t="s">
        <v>425</v>
      </c>
      <c r="K6781" t="str">
        <f t="shared" si="633"/>
        <v>Raymond Kovar</v>
      </c>
      <c r="L6781">
        <f t="shared" ca="1" si="631"/>
        <v>11</v>
      </c>
      <c r="M6781" t="str">
        <f t="shared" si="634"/>
        <v>Friday</v>
      </c>
      <c r="N6781">
        <f t="shared" ca="1" si="635"/>
        <v>55</v>
      </c>
      <c r="O6781">
        <f t="shared" ca="1" si="632"/>
        <v>44</v>
      </c>
      <c r="P6781" t="str">
        <f t="shared" si="636"/>
        <v>Saturday</v>
      </c>
      <c r="Q6781" t="str" cm="1">
        <f t="array" aca="1" ref="Q6781" ca="1">_xlfn.IFS(O6781&gt;=65,"Elderly",O6781&gt;=50,"Seniors",O6781&gt;=35,"Adult",O6781&gt;=20,"Young Adult",O6781&gt;=13,"Teenager")</f>
        <v>Adult</v>
      </c>
      <c r="R6781" t="str" cm="1">
        <f t="array" ref="R6781">_xlfn.IFS(E6781&gt;=2500,"Convinced seekers",E6781&gt;=1501,"Brand seekers",E6781&gt;=0,"Casual buyers")</f>
        <v>Casual buyers</v>
      </c>
    </row>
    <row r="6782" spans="1:18" x14ac:dyDescent="0.3">
      <c r="A6782">
        <v>16782</v>
      </c>
      <c r="B6782" t="s">
        <v>450</v>
      </c>
      <c r="C6782" t="s">
        <v>18</v>
      </c>
      <c r="D6782" t="s">
        <v>264</v>
      </c>
      <c r="E6782" s="6">
        <v>2699.9018000000001</v>
      </c>
      <c r="F6782" s="7">
        <v>41314</v>
      </c>
      <c r="G6782" t="s">
        <v>84</v>
      </c>
      <c r="H6782" s="7">
        <v>11244</v>
      </c>
      <c r="I6782" t="s">
        <v>535</v>
      </c>
      <c r="J6782" t="s">
        <v>78</v>
      </c>
      <c r="K6782" t="str">
        <f t="shared" si="633"/>
        <v>Dennis Wu</v>
      </c>
      <c r="L6782">
        <f t="shared" ca="1" si="631"/>
        <v>11</v>
      </c>
      <c r="M6782" t="str">
        <f t="shared" si="634"/>
        <v>Saturday</v>
      </c>
      <c r="N6782">
        <f t="shared" ca="1" si="635"/>
        <v>94</v>
      </c>
      <c r="O6782">
        <f t="shared" ca="1" si="632"/>
        <v>83</v>
      </c>
      <c r="P6782" t="str">
        <f t="shared" si="636"/>
        <v>Monday</v>
      </c>
      <c r="Q6782" t="str" cm="1">
        <f t="array" aca="1" ref="Q6782" ca="1">_xlfn.IFS(O6782&gt;=65,"Elderly",O6782&gt;=50,"Seniors",O6782&gt;=35,"Adult",O6782&gt;=20,"Young Adult",O6782&gt;=13,"Teenager")</f>
        <v>Elderly</v>
      </c>
      <c r="R6782" t="str" cm="1">
        <f t="array" ref="R6782">_xlfn.IFS(E6782&gt;=2500,"Convinced seekers",E6782&gt;=1501,"Brand seekers",E6782&gt;=0,"Casual buyers")</f>
        <v>Convinced seekers</v>
      </c>
    </row>
    <row r="6783" spans="1:18" x14ac:dyDescent="0.3">
      <c r="A6783">
        <v>16783</v>
      </c>
      <c r="B6783" t="s">
        <v>450</v>
      </c>
      <c r="C6783" t="s">
        <v>18</v>
      </c>
      <c r="D6783" t="s">
        <v>264</v>
      </c>
      <c r="E6783" s="6">
        <v>2264.2536</v>
      </c>
      <c r="F6783" s="7">
        <v>41315</v>
      </c>
      <c r="G6783" t="s">
        <v>20</v>
      </c>
      <c r="H6783" s="7">
        <v>25061</v>
      </c>
      <c r="I6783" t="s">
        <v>528</v>
      </c>
      <c r="J6783" t="s">
        <v>129</v>
      </c>
      <c r="K6783" t="str">
        <f t="shared" si="633"/>
        <v>Jamie Vazquez</v>
      </c>
      <c r="L6783">
        <f t="shared" ca="1" si="631"/>
        <v>11</v>
      </c>
      <c r="M6783" t="str">
        <f t="shared" si="634"/>
        <v>Sunday</v>
      </c>
      <c r="N6783">
        <f t="shared" ca="1" si="635"/>
        <v>56</v>
      </c>
      <c r="O6783">
        <f t="shared" ca="1" si="632"/>
        <v>45</v>
      </c>
      <c r="P6783" t="str">
        <f t="shared" si="636"/>
        <v>Sunday</v>
      </c>
      <c r="Q6783" t="str" cm="1">
        <f t="array" aca="1" ref="Q6783" ca="1">_xlfn.IFS(O6783&gt;=65,"Elderly",O6783&gt;=50,"Seniors",O6783&gt;=35,"Adult",O6783&gt;=20,"Young Adult",O6783&gt;=13,"Teenager")</f>
        <v>Adult</v>
      </c>
      <c r="R6783" t="str" cm="1">
        <f t="array" ref="R6783">_xlfn.IFS(E6783&gt;=2500,"Convinced seekers",E6783&gt;=1501,"Brand seekers",E6783&gt;=0,"Casual buyers")</f>
        <v>Brand seekers</v>
      </c>
    </row>
    <row r="6784" spans="1:18" x14ac:dyDescent="0.3">
      <c r="A6784">
        <v>16784</v>
      </c>
      <c r="B6784" t="s">
        <v>450</v>
      </c>
      <c r="C6784" t="s">
        <v>18</v>
      </c>
      <c r="D6784" t="s">
        <v>264</v>
      </c>
      <c r="E6784" s="6">
        <v>2288.9187000000002</v>
      </c>
      <c r="F6784" s="7">
        <v>41318</v>
      </c>
      <c r="G6784" t="s">
        <v>20</v>
      </c>
      <c r="H6784" s="7">
        <v>20875</v>
      </c>
      <c r="I6784" t="s">
        <v>619</v>
      </c>
      <c r="J6784" t="s">
        <v>59</v>
      </c>
      <c r="K6784" t="str">
        <f t="shared" si="633"/>
        <v>Isaiah Torres</v>
      </c>
      <c r="L6784">
        <f t="shared" ca="1" si="631"/>
        <v>11</v>
      </c>
      <c r="M6784" t="str">
        <f t="shared" si="634"/>
        <v>Wednesday</v>
      </c>
      <c r="N6784">
        <f t="shared" ca="1" si="635"/>
        <v>67</v>
      </c>
      <c r="O6784">
        <f t="shared" ca="1" si="632"/>
        <v>56</v>
      </c>
      <c r="P6784" t="str">
        <f t="shared" si="636"/>
        <v>Sunday</v>
      </c>
      <c r="Q6784" t="str" cm="1">
        <f t="array" aca="1" ref="Q6784" ca="1">_xlfn.IFS(O6784&gt;=65,"Elderly",O6784&gt;=50,"Seniors",O6784&gt;=35,"Adult",O6784&gt;=20,"Young Adult",O6784&gt;=13,"Teenager")</f>
        <v>Seniors</v>
      </c>
      <c r="R6784" t="str" cm="1">
        <f t="array" ref="R6784">_xlfn.IFS(E6784&gt;=2500,"Convinced seekers",E6784&gt;=1501,"Brand seekers",E6784&gt;=0,"Casual buyers")</f>
        <v>Brand seekers</v>
      </c>
    </row>
    <row r="6785" spans="1:18" x14ac:dyDescent="0.3">
      <c r="A6785">
        <v>16785</v>
      </c>
      <c r="B6785" t="s">
        <v>450</v>
      </c>
      <c r="C6785" t="s">
        <v>18</v>
      </c>
      <c r="D6785" t="s">
        <v>264</v>
      </c>
      <c r="E6785" s="6">
        <v>2410.6266000000001</v>
      </c>
      <c r="F6785" s="7">
        <v>41332</v>
      </c>
      <c r="G6785" t="s">
        <v>55</v>
      </c>
      <c r="H6785" s="7">
        <v>22712</v>
      </c>
      <c r="I6785" t="s">
        <v>620</v>
      </c>
      <c r="J6785" t="s">
        <v>616</v>
      </c>
      <c r="K6785" t="str">
        <f t="shared" si="633"/>
        <v>Jordan Edwards</v>
      </c>
      <c r="L6785">
        <f t="shared" ca="1" si="631"/>
        <v>11</v>
      </c>
      <c r="M6785" t="str">
        <f t="shared" si="634"/>
        <v>Wednesday</v>
      </c>
      <c r="N6785">
        <f t="shared" ca="1" si="635"/>
        <v>62</v>
      </c>
      <c r="O6785">
        <f t="shared" ca="1" si="632"/>
        <v>51</v>
      </c>
      <c r="P6785" t="str">
        <f t="shared" si="636"/>
        <v>Wednesday</v>
      </c>
      <c r="Q6785" t="str" cm="1">
        <f t="array" aca="1" ref="Q6785" ca="1">_xlfn.IFS(O6785&gt;=65,"Elderly",O6785&gt;=50,"Seniors",O6785&gt;=35,"Adult",O6785&gt;=20,"Young Adult",O6785&gt;=13,"Teenager")</f>
        <v>Seniors</v>
      </c>
      <c r="R6785" t="str" cm="1">
        <f t="array" ref="R6785">_xlfn.IFS(E6785&gt;=2500,"Convinced seekers",E6785&gt;=1501,"Brand seekers",E6785&gt;=0,"Casual buyers")</f>
        <v>Brand seekers</v>
      </c>
    </row>
    <row r="6786" spans="1:18" x14ac:dyDescent="0.3">
      <c r="A6786">
        <v>16786</v>
      </c>
      <c r="B6786" t="s">
        <v>450</v>
      </c>
      <c r="C6786" t="s">
        <v>18</v>
      </c>
      <c r="D6786" t="s">
        <v>264</v>
      </c>
      <c r="E6786" s="6">
        <v>2264.2536</v>
      </c>
      <c r="F6786" s="7">
        <v>41341</v>
      </c>
      <c r="G6786" t="s">
        <v>20</v>
      </c>
      <c r="H6786" s="7">
        <v>16682</v>
      </c>
      <c r="I6786" t="s">
        <v>621</v>
      </c>
      <c r="J6786" t="s">
        <v>298</v>
      </c>
      <c r="K6786" t="str">
        <f t="shared" si="633"/>
        <v>Jared Bell</v>
      </c>
      <c r="L6786">
        <f t="shared" ref="L6786:L6849" ca="1" si="637">DATEDIF(F6786,TODAY(),"Y")</f>
        <v>11</v>
      </c>
      <c r="M6786" t="str">
        <f t="shared" si="634"/>
        <v>Friday</v>
      </c>
      <c r="N6786">
        <f t="shared" ca="1" si="635"/>
        <v>79</v>
      </c>
      <c r="O6786">
        <f t="shared" ref="O6786:O6849" ca="1" si="638">N6786-L6786</f>
        <v>68</v>
      </c>
      <c r="P6786" t="str">
        <f t="shared" si="636"/>
        <v>Sunday</v>
      </c>
      <c r="Q6786" t="str" cm="1">
        <f t="array" aca="1" ref="Q6786" ca="1">_xlfn.IFS(O6786&gt;=65,"Elderly",O6786&gt;=50,"Seniors",O6786&gt;=35,"Adult",O6786&gt;=20,"Young Adult",O6786&gt;=13,"Teenager")</f>
        <v>Elderly</v>
      </c>
      <c r="R6786" t="str" cm="1">
        <f t="array" ref="R6786">_xlfn.IFS(E6786&gt;=2500,"Convinced seekers",E6786&gt;=1501,"Brand seekers",E6786&gt;=0,"Casual buyers")</f>
        <v>Brand seekers</v>
      </c>
    </row>
    <row r="6787" spans="1:18" x14ac:dyDescent="0.3">
      <c r="A6787">
        <v>16787</v>
      </c>
      <c r="B6787" t="s">
        <v>450</v>
      </c>
      <c r="C6787" t="s">
        <v>18</v>
      </c>
      <c r="D6787" t="s">
        <v>264</v>
      </c>
      <c r="E6787" s="6">
        <v>2288.9187000000002</v>
      </c>
      <c r="F6787" s="7">
        <v>41341</v>
      </c>
      <c r="G6787" t="s">
        <v>28</v>
      </c>
      <c r="H6787" s="7">
        <v>18295</v>
      </c>
      <c r="I6787" t="s">
        <v>622</v>
      </c>
      <c r="J6787" t="s">
        <v>623</v>
      </c>
      <c r="K6787" t="str">
        <f t="shared" ref="K6787:K6850" si="639">PROPER(CONCATENATE(I6787," ",J6787))</f>
        <v>Wilson Pais</v>
      </c>
      <c r="L6787">
        <f t="shared" ca="1" si="637"/>
        <v>11</v>
      </c>
      <c r="M6787" t="str">
        <f t="shared" ref="M6787:M6850" si="640">TEXT(F6787,"dddd")</f>
        <v>Friday</v>
      </c>
      <c r="N6787">
        <f t="shared" ref="N6787:N6850" ca="1" si="641">DATEDIF(H6787,TODAY(),"Y")</f>
        <v>74</v>
      </c>
      <c r="O6787">
        <f t="shared" ca="1" si="638"/>
        <v>63</v>
      </c>
      <c r="P6787" t="str">
        <f t="shared" ref="P6787:P6850" si="642">TEXT(H6787,"dddd")</f>
        <v>Wednesday</v>
      </c>
      <c r="Q6787" t="str" cm="1">
        <f t="array" aca="1" ref="Q6787" ca="1">_xlfn.IFS(O6787&gt;=65,"Elderly",O6787&gt;=50,"Seniors",O6787&gt;=35,"Adult",O6787&gt;=20,"Young Adult",O6787&gt;=13,"Teenager")</f>
        <v>Seniors</v>
      </c>
      <c r="R6787" t="str" cm="1">
        <f t="array" ref="R6787">_xlfn.IFS(E6787&gt;=2500,"Convinced seekers",E6787&gt;=1501,"Brand seekers",E6787&gt;=0,"Casual buyers")</f>
        <v>Brand seekers</v>
      </c>
    </row>
    <row r="6788" spans="1:18" x14ac:dyDescent="0.3">
      <c r="A6788">
        <v>16788</v>
      </c>
      <c r="B6788" t="s">
        <v>450</v>
      </c>
      <c r="C6788" t="s">
        <v>18</v>
      </c>
      <c r="D6788" t="s">
        <v>264</v>
      </c>
      <c r="E6788" s="6">
        <v>2288.9187000000002</v>
      </c>
      <c r="F6788" s="7">
        <v>41367</v>
      </c>
      <c r="G6788" t="s">
        <v>20</v>
      </c>
      <c r="H6788" s="7">
        <v>27735</v>
      </c>
      <c r="I6788" t="s">
        <v>597</v>
      </c>
      <c r="J6788" t="s">
        <v>271</v>
      </c>
      <c r="K6788" t="str">
        <f t="shared" si="639"/>
        <v>Chase Reed</v>
      </c>
      <c r="L6788">
        <f t="shared" ca="1" si="637"/>
        <v>11</v>
      </c>
      <c r="M6788" t="str">
        <f t="shared" si="640"/>
        <v>Wednesday</v>
      </c>
      <c r="N6788">
        <f t="shared" ca="1" si="641"/>
        <v>48</v>
      </c>
      <c r="O6788">
        <f t="shared" ca="1" si="638"/>
        <v>37</v>
      </c>
      <c r="P6788" t="str">
        <f t="shared" si="642"/>
        <v>Sunday</v>
      </c>
      <c r="Q6788" t="str" cm="1">
        <f t="array" aca="1" ref="Q6788" ca="1">_xlfn.IFS(O6788&gt;=65,"Elderly",O6788&gt;=50,"Seniors",O6788&gt;=35,"Adult",O6788&gt;=20,"Young Adult",O6788&gt;=13,"Teenager")</f>
        <v>Adult</v>
      </c>
      <c r="R6788" t="str" cm="1">
        <f t="array" ref="R6788">_xlfn.IFS(E6788&gt;=2500,"Convinced seekers",E6788&gt;=1501,"Brand seekers",E6788&gt;=0,"Casual buyers")</f>
        <v>Brand seekers</v>
      </c>
    </row>
    <row r="6789" spans="1:18" x14ac:dyDescent="0.3">
      <c r="A6789">
        <v>16789</v>
      </c>
      <c r="B6789" t="s">
        <v>450</v>
      </c>
      <c r="C6789" t="s">
        <v>18</v>
      </c>
      <c r="D6789" t="s">
        <v>264</v>
      </c>
      <c r="E6789" s="6">
        <v>2264.2536</v>
      </c>
      <c r="F6789" s="7">
        <v>41372</v>
      </c>
      <c r="G6789" t="s">
        <v>20</v>
      </c>
      <c r="H6789" s="7">
        <v>17430</v>
      </c>
      <c r="I6789" t="s">
        <v>600</v>
      </c>
      <c r="J6789" t="s">
        <v>554</v>
      </c>
      <c r="K6789" t="str">
        <f t="shared" si="639"/>
        <v>Angel Evans</v>
      </c>
      <c r="L6789">
        <f t="shared" ca="1" si="637"/>
        <v>11</v>
      </c>
      <c r="M6789" t="str">
        <f t="shared" si="640"/>
        <v>Monday</v>
      </c>
      <c r="N6789">
        <f t="shared" ca="1" si="641"/>
        <v>77</v>
      </c>
      <c r="O6789">
        <f t="shared" ca="1" si="638"/>
        <v>66</v>
      </c>
      <c r="P6789" t="str">
        <f t="shared" si="642"/>
        <v>Saturday</v>
      </c>
      <c r="Q6789" t="str" cm="1">
        <f t="array" aca="1" ref="Q6789" ca="1">_xlfn.IFS(O6789&gt;=65,"Elderly",O6789&gt;=50,"Seniors",O6789&gt;=35,"Adult",O6789&gt;=20,"Young Adult",O6789&gt;=13,"Teenager")</f>
        <v>Elderly</v>
      </c>
      <c r="R6789" t="str" cm="1">
        <f t="array" ref="R6789">_xlfn.IFS(E6789&gt;=2500,"Convinced seekers",E6789&gt;=1501,"Brand seekers",E6789&gt;=0,"Casual buyers")</f>
        <v>Brand seekers</v>
      </c>
    </row>
    <row r="6790" spans="1:18" x14ac:dyDescent="0.3">
      <c r="A6790">
        <v>16790</v>
      </c>
      <c r="B6790" t="s">
        <v>450</v>
      </c>
      <c r="C6790" t="s">
        <v>18</v>
      </c>
      <c r="D6790" t="s">
        <v>264</v>
      </c>
      <c r="E6790" s="6">
        <v>2288.9187000000002</v>
      </c>
      <c r="F6790" s="7">
        <v>41377</v>
      </c>
      <c r="G6790" t="s">
        <v>20</v>
      </c>
      <c r="H6790" s="7">
        <v>19827</v>
      </c>
      <c r="I6790" t="s">
        <v>624</v>
      </c>
      <c r="J6790" t="s">
        <v>337</v>
      </c>
      <c r="K6790" t="str">
        <f t="shared" si="639"/>
        <v>Adrian Rivera</v>
      </c>
      <c r="L6790">
        <f t="shared" ca="1" si="637"/>
        <v>11</v>
      </c>
      <c r="M6790" t="str">
        <f t="shared" si="640"/>
        <v>Saturday</v>
      </c>
      <c r="N6790">
        <f t="shared" ca="1" si="641"/>
        <v>70</v>
      </c>
      <c r="O6790">
        <f t="shared" ca="1" si="638"/>
        <v>59</v>
      </c>
      <c r="P6790" t="str">
        <f t="shared" si="642"/>
        <v>Tuesday</v>
      </c>
      <c r="Q6790" t="str" cm="1">
        <f t="array" aca="1" ref="Q6790" ca="1">_xlfn.IFS(O6790&gt;=65,"Elderly",O6790&gt;=50,"Seniors",O6790&gt;=35,"Adult",O6790&gt;=20,"Young Adult",O6790&gt;=13,"Teenager")</f>
        <v>Seniors</v>
      </c>
      <c r="R6790" t="str" cm="1">
        <f t="array" ref="R6790">_xlfn.IFS(E6790&gt;=2500,"Convinced seekers",E6790&gt;=1501,"Brand seekers",E6790&gt;=0,"Casual buyers")</f>
        <v>Brand seekers</v>
      </c>
    </row>
    <row r="6791" spans="1:18" x14ac:dyDescent="0.3">
      <c r="A6791">
        <v>16791</v>
      </c>
      <c r="B6791" t="s">
        <v>450</v>
      </c>
      <c r="C6791" t="s">
        <v>18</v>
      </c>
      <c r="D6791" t="s">
        <v>264</v>
      </c>
      <c r="E6791" s="6">
        <v>1105.4834000000001</v>
      </c>
      <c r="F6791" s="7">
        <v>41384</v>
      </c>
      <c r="G6791" t="s">
        <v>84</v>
      </c>
      <c r="H6791" s="7">
        <v>15029</v>
      </c>
      <c r="I6791" t="s">
        <v>625</v>
      </c>
      <c r="J6791" t="s">
        <v>250</v>
      </c>
      <c r="K6791" t="str">
        <f t="shared" si="639"/>
        <v>Brett Srini</v>
      </c>
      <c r="L6791">
        <f t="shared" ca="1" si="637"/>
        <v>11</v>
      </c>
      <c r="M6791" t="str">
        <f t="shared" si="640"/>
        <v>Saturday</v>
      </c>
      <c r="N6791">
        <f t="shared" ca="1" si="641"/>
        <v>83</v>
      </c>
      <c r="O6791">
        <f t="shared" ca="1" si="638"/>
        <v>72</v>
      </c>
      <c r="P6791" t="str">
        <f t="shared" si="642"/>
        <v>Saturday</v>
      </c>
      <c r="Q6791" t="str" cm="1">
        <f t="array" aca="1" ref="Q6791" ca="1">_xlfn.IFS(O6791&gt;=65,"Elderly",O6791&gt;=50,"Seniors",O6791&gt;=35,"Adult",O6791&gt;=20,"Young Adult",O6791&gt;=13,"Teenager")</f>
        <v>Elderly</v>
      </c>
      <c r="R6791" t="str" cm="1">
        <f t="array" ref="R6791">_xlfn.IFS(E6791&gt;=2500,"Convinced seekers",E6791&gt;=1501,"Brand seekers",E6791&gt;=0,"Casual buyers")</f>
        <v>Casual buyers</v>
      </c>
    </row>
    <row r="6792" spans="1:18" x14ac:dyDescent="0.3">
      <c r="A6792">
        <v>16792</v>
      </c>
      <c r="B6792" t="s">
        <v>450</v>
      </c>
      <c r="C6792" t="s">
        <v>18</v>
      </c>
      <c r="D6792" t="s">
        <v>264</v>
      </c>
      <c r="E6792" s="6">
        <v>865.20399999999995</v>
      </c>
      <c r="F6792" s="7">
        <v>41390</v>
      </c>
      <c r="G6792" t="s">
        <v>75</v>
      </c>
      <c r="H6792" s="7">
        <v>21849</v>
      </c>
      <c r="I6792" t="s">
        <v>514</v>
      </c>
      <c r="J6792" t="s">
        <v>113</v>
      </c>
      <c r="K6792" t="str">
        <f t="shared" si="639"/>
        <v>Johnathan Patel</v>
      </c>
      <c r="L6792">
        <f t="shared" ca="1" si="637"/>
        <v>11</v>
      </c>
      <c r="M6792" t="str">
        <f t="shared" si="640"/>
        <v>Friday</v>
      </c>
      <c r="N6792">
        <f t="shared" ca="1" si="641"/>
        <v>65</v>
      </c>
      <c r="O6792">
        <f t="shared" ca="1" si="638"/>
        <v>54</v>
      </c>
      <c r="P6792" t="str">
        <f t="shared" si="642"/>
        <v>Monday</v>
      </c>
      <c r="Q6792" t="str" cm="1">
        <f t="array" aca="1" ref="Q6792" ca="1">_xlfn.IFS(O6792&gt;=65,"Elderly",O6792&gt;=50,"Seniors",O6792&gt;=35,"Adult",O6792&gt;=20,"Young Adult",O6792&gt;=13,"Teenager")</f>
        <v>Seniors</v>
      </c>
      <c r="R6792" t="str" cm="1">
        <f t="array" ref="R6792">_xlfn.IFS(E6792&gt;=2500,"Convinced seekers",E6792&gt;=1501,"Brand seekers",E6792&gt;=0,"Casual buyers")</f>
        <v>Casual buyers</v>
      </c>
    </row>
    <row r="6793" spans="1:18" x14ac:dyDescent="0.3">
      <c r="A6793">
        <v>16793</v>
      </c>
      <c r="B6793" t="s">
        <v>450</v>
      </c>
      <c r="C6793" t="s">
        <v>18</v>
      </c>
      <c r="D6793" t="s">
        <v>264</v>
      </c>
      <c r="E6793" s="6">
        <v>865.20399999999995</v>
      </c>
      <c r="F6793" s="7">
        <v>41403</v>
      </c>
      <c r="G6793" t="s">
        <v>52</v>
      </c>
      <c r="H6793" s="7">
        <v>20374</v>
      </c>
      <c r="I6793" t="s">
        <v>619</v>
      </c>
      <c r="J6793" t="s">
        <v>534</v>
      </c>
      <c r="K6793" t="str">
        <f t="shared" si="639"/>
        <v>Isaiah Roberts</v>
      </c>
      <c r="L6793">
        <f t="shared" ca="1" si="637"/>
        <v>11</v>
      </c>
      <c r="M6793" t="str">
        <f t="shared" si="640"/>
        <v>Thursday</v>
      </c>
      <c r="N6793">
        <f t="shared" ca="1" si="641"/>
        <v>69</v>
      </c>
      <c r="O6793">
        <f t="shared" ca="1" si="638"/>
        <v>58</v>
      </c>
      <c r="P6793" t="str">
        <f t="shared" si="642"/>
        <v>Wednesday</v>
      </c>
      <c r="Q6793" t="str" cm="1">
        <f t="array" aca="1" ref="Q6793" ca="1">_xlfn.IFS(O6793&gt;=65,"Elderly",O6793&gt;=50,"Seniors",O6793&gt;=35,"Adult",O6793&gt;=20,"Young Adult",O6793&gt;=13,"Teenager")</f>
        <v>Seniors</v>
      </c>
      <c r="R6793" t="str" cm="1">
        <f t="array" ref="R6793">_xlfn.IFS(E6793&gt;=2500,"Convinced seekers",E6793&gt;=1501,"Brand seekers",E6793&gt;=0,"Casual buyers")</f>
        <v>Casual buyers</v>
      </c>
    </row>
    <row r="6794" spans="1:18" x14ac:dyDescent="0.3">
      <c r="A6794">
        <v>16794</v>
      </c>
      <c r="B6794" t="s">
        <v>450</v>
      </c>
      <c r="C6794" t="s">
        <v>18</v>
      </c>
      <c r="D6794" t="s">
        <v>264</v>
      </c>
      <c r="E6794" s="6">
        <v>2699.9018000000001</v>
      </c>
      <c r="F6794" s="7">
        <v>41414</v>
      </c>
      <c r="G6794" t="s">
        <v>84</v>
      </c>
      <c r="H6794" s="7">
        <v>23875</v>
      </c>
      <c r="I6794" t="s">
        <v>499</v>
      </c>
      <c r="J6794" t="s">
        <v>30</v>
      </c>
      <c r="K6794" t="str">
        <f t="shared" si="639"/>
        <v>Craig Gill</v>
      </c>
      <c r="L6794">
        <f t="shared" ca="1" si="637"/>
        <v>11</v>
      </c>
      <c r="M6794" t="str">
        <f t="shared" si="640"/>
        <v>Monday</v>
      </c>
      <c r="N6794">
        <f t="shared" ca="1" si="641"/>
        <v>59</v>
      </c>
      <c r="O6794">
        <f t="shared" ca="1" si="638"/>
        <v>48</v>
      </c>
      <c r="P6794" t="str">
        <f t="shared" si="642"/>
        <v>Thursday</v>
      </c>
      <c r="Q6794" t="str" cm="1">
        <f t="array" aca="1" ref="Q6794" ca="1">_xlfn.IFS(O6794&gt;=65,"Elderly",O6794&gt;=50,"Seniors",O6794&gt;=35,"Adult",O6794&gt;=20,"Young Adult",O6794&gt;=13,"Teenager")</f>
        <v>Adult</v>
      </c>
      <c r="R6794" t="str" cm="1">
        <f t="array" ref="R6794">_xlfn.IFS(E6794&gt;=2500,"Convinced seekers",E6794&gt;=1501,"Brand seekers",E6794&gt;=0,"Casual buyers")</f>
        <v>Convinced seekers</v>
      </c>
    </row>
    <row r="6795" spans="1:18" x14ac:dyDescent="0.3">
      <c r="A6795">
        <v>16795</v>
      </c>
      <c r="B6795" t="s">
        <v>450</v>
      </c>
      <c r="C6795" t="s">
        <v>18</v>
      </c>
      <c r="D6795" t="s">
        <v>264</v>
      </c>
      <c r="E6795" s="6">
        <v>2809.2525999999998</v>
      </c>
      <c r="F6795" s="7">
        <v>41424</v>
      </c>
      <c r="G6795" t="s">
        <v>28</v>
      </c>
      <c r="H6795" s="7">
        <v>25709</v>
      </c>
      <c r="I6795" t="s">
        <v>580</v>
      </c>
      <c r="J6795" t="s">
        <v>202</v>
      </c>
      <c r="K6795" t="str">
        <f t="shared" si="639"/>
        <v>Timothy Gonzalez</v>
      </c>
      <c r="L6795">
        <f t="shared" ca="1" si="637"/>
        <v>11</v>
      </c>
      <c r="M6795" t="str">
        <f t="shared" si="640"/>
        <v>Thursday</v>
      </c>
      <c r="N6795">
        <f t="shared" ca="1" si="641"/>
        <v>54</v>
      </c>
      <c r="O6795">
        <f t="shared" ca="1" si="638"/>
        <v>43</v>
      </c>
      <c r="P6795" t="str">
        <f t="shared" si="642"/>
        <v>Thursday</v>
      </c>
      <c r="Q6795" t="str" cm="1">
        <f t="array" aca="1" ref="Q6795" ca="1">_xlfn.IFS(O6795&gt;=65,"Elderly",O6795&gt;=50,"Seniors",O6795&gt;=35,"Adult",O6795&gt;=20,"Young Adult",O6795&gt;=13,"Teenager")</f>
        <v>Adult</v>
      </c>
      <c r="R6795" t="str" cm="1">
        <f t="array" ref="R6795">_xlfn.IFS(E6795&gt;=2500,"Convinced seekers",E6795&gt;=1501,"Brand seekers",E6795&gt;=0,"Casual buyers")</f>
        <v>Convinced seekers</v>
      </c>
    </row>
    <row r="6796" spans="1:18" x14ac:dyDescent="0.3">
      <c r="A6796">
        <v>16796</v>
      </c>
      <c r="B6796" t="s">
        <v>450</v>
      </c>
      <c r="C6796" t="s">
        <v>18</v>
      </c>
      <c r="D6796" t="s">
        <v>264</v>
      </c>
      <c r="E6796" s="6">
        <v>654.45839999999998</v>
      </c>
      <c r="F6796" s="7">
        <v>41428</v>
      </c>
      <c r="G6796" t="s">
        <v>52</v>
      </c>
      <c r="H6796" s="7">
        <v>26977</v>
      </c>
      <c r="I6796" t="s">
        <v>563</v>
      </c>
      <c r="J6796" t="s">
        <v>617</v>
      </c>
      <c r="K6796" t="str">
        <f t="shared" si="639"/>
        <v>Kyle Parker</v>
      </c>
      <c r="L6796">
        <f t="shared" ca="1" si="637"/>
        <v>11</v>
      </c>
      <c r="M6796" t="str">
        <f t="shared" si="640"/>
        <v>Monday</v>
      </c>
      <c r="N6796">
        <f t="shared" ca="1" si="641"/>
        <v>50</v>
      </c>
      <c r="O6796">
        <f t="shared" ca="1" si="638"/>
        <v>39</v>
      </c>
      <c r="P6796" t="str">
        <f t="shared" si="642"/>
        <v>Friday</v>
      </c>
      <c r="Q6796" t="str" cm="1">
        <f t="array" aca="1" ref="Q6796" ca="1">_xlfn.IFS(O6796&gt;=65,"Elderly",O6796&gt;=50,"Seniors",O6796&gt;=35,"Adult",O6796&gt;=20,"Young Adult",O6796&gt;=13,"Teenager")</f>
        <v>Adult</v>
      </c>
      <c r="R6796" t="str" cm="1">
        <f t="array" ref="R6796">_xlfn.IFS(E6796&gt;=2500,"Convinced seekers",E6796&gt;=1501,"Brand seekers",E6796&gt;=0,"Casual buyers")</f>
        <v>Casual buyers</v>
      </c>
    </row>
    <row r="6797" spans="1:18" x14ac:dyDescent="0.3">
      <c r="A6797">
        <v>16797</v>
      </c>
      <c r="B6797" t="s">
        <v>450</v>
      </c>
      <c r="C6797" t="s">
        <v>18</v>
      </c>
      <c r="D6797" t="s">
        <v>264</v>
      </c>
      <c r="E6797" s="6">
        <v>1324.8619000000001</v>
      </c>
      <c r="F6797" s="7">
        <v>41432</v>
      </c>
      <c r="G6797" t="s">
        <v>55</v>
      </c>
      <c r="H6797" s="7">
        <v>27541</v>
      </c>
      <c r="I6797" t="s">
        <v>455</v>
      </c>
      <c r="J6797" t="s">
        <v>113</v>
      </c>
      <c r="K6797" t="str">
        <f t="shared" si="639"/>
        <v>Cory Patel</v>
      </c>
      <c r="L6797">
        <f t="shared" ca="1" si="637"/>
        <v>11</v>
      </c>
      <c r="M6797" t="str">
        <f t="shared" si="640"/>
        <v>Friday</v>
      </c>
      <c r="N6797">
        <f t="shared" ca="1" si="641"/>
        <v>49</v>
      </c>
      <c r="O6797">
        <f t="shared" ca="1" si="638"/>
        <v>38</v>
      </c>
      <c r="P6797" t="str">
        <f t="shared" si="642"/>
        <v>Tuesday</v>
      </c>
      <c r="Q6797" t="str" cm="1">
        <f t="array" aca="1" ref="Q6797" ca="1">_xlfn.IFS(O6797&gt;=65,"Elderly",O6797&gt;=50,"Seniors",O6797&gt;=35,"Adult",O6797&gt;=20,"Young Adult",O6797&gt;=13,"Teenager")</f>
        <v>Adult</v>
      </c>
      <c r="R6797" t="str" cm="1">
        <f t="array" ref="R6797">_xlfn.IFS(E6797&gt;=2500,"Convinced seekers",E6797&gt;=1501,"Brand seekers",E6797&gt;=0,"Casual buyers")</f>
        <v>Casual buyers</v>
      </c>
    </row>
    <row r="6798" spans="1:18" x14ac:dyDescent="0.3">
      <c r="A6798">
        <v>16798</v>
      </c>
      <c r="B6798" t="s">
        <v>450</v>
      </c>
      <c r="C6798" t="s">
        <v>18</v>
      </c>
      <c r="D6798" t="s">
        <v>264</v>
      </c>
      <c r="E6798" s="6">
        <v>1879.5940000000001</v>
      </c>
      <c r="F6798" s="7">
        <v>41435</v>
      </c>
      <c r="G6798" t="s">
        <v>20</v>
      </c>
      <c r="H6798" s="7">
        <v>22030</v>
      </c>
      <c r="I6798" t="s">
        <v>626</v>
      </c>
      <c r="J6798" t="s">
        <v>350</v>
      </c>
      <c r="K6798" t="str">
        <f t="shared" si="639"/>
        <v>Nathaniel James</v>
      </c>
      <c r="L6798">
        <f t="shared" ca="1" si="637"/>
        <v>11</v>
      </c>
      <c r="M6798" t="str">
        <f t="shared" si="640"/>
        <v>Monday</v>
      </c>
      <c r="N6798">
        <f t="shared" ca="1" si="641"/>
        <v>64</v>
      </c>
      <c r="O6798">
        <f t="shared" ca="1" si="638"/>
        <v>53</v>
      </c>
      <c r="P6798" t="str">
        <f t="shared" si="642"/>
        <v>Sunday</v>
      </c>
      <c r="Q6798" t="str" cm="1">
        <f t="array" aca="1" ref="Q6798" ca="1">_xlfn.IFS(O6798&gt;=65,"Elderly",O6798&gt;=50,"Seniors",O6798&gt;=35,"Adult",O6798&gt;=20,"Young Adult",O6798&gt;=13,"Teenager")</f>
        <v>Seniors</v>
      </c>
      <c r="R6798" t="str" cm="1">
        <f t="array" ref="R6798">_xlfn.IFS(E6798&gt;=2500,"Convinced seekers",E6798&gt;=1501,"Brand seekers",E6798&gt;=0,"Casual buyers")</f>
        <v>Brand seekers</v>
      </c>
    </row>
    <row r="6799" spans="1:18" x14ac:dyDescent="0.3">
      <c r="A6799">
        <v>16799</v>
      </c>
      <c r="B6799" t="s">
        <v>450</v>
      </c>
      <c r="C6799" t="s">
        <v>18</v>
      </c>
      <c r="D6799" t="s">
        <v>264</v>
      </c>
      <c r="E6799" s="6">
        <v>2738.4551999999999</v>
      </c>
      <c r="F6799" s="7">
        <v>41443</v>
      </c>
      <c r="G6799" t="s">
        <v>28</v>
      </c>
      <c r="H6799" s="7">
        <v>27099</v>
      </c>
      <c r="I6799" t="s">
        <v>587</v>
      </c>
      <c r="J6799" t="s">
        <v>550</v>
      </c>
      <c r="K6799" t="str">
        <f t="shared" si="639"/>
        <v>Jonathan Nelson</v>
      </c>
      <c r="L6799">
        <f t="shared" ca="1" si="637"/>
        <v>11</v>
      </c>
      <c r="M6799" t="str">
        <f t="shared" si="640"/>
        <v>Tuesday</v>
      </c>
      <c r="N6799">
        <f t="shared" ca="1" si="641"/>
        <v>50</v>
      </c>
      <c r="O6799">
        <f t="shared" ca="1" si="638"/>
        <v>39</v>
      </c>
      <c r="P6799" t="str">
        <f t="shared" si="642"/>
        <v>Monday</v>
      </c>
      <c r="Q6799" t="str" cm="1">
        <f t="array" aca="1" ref="Q6799" ca="1">_xlfn.IFS(O6799&gt;=65,"Elderly",O6799&gt;=50,"Seniors",O6799&gt;=35,"Adult",O6799&gt;=20,"Young Adult",O6799&gt;=13,"Teenager")</f>
        <v>Adult</v>
      </c>
      <c r="R6799" t="str" cm="1">
        <f t="array" ref="R6799">_xlfn.IFS(E6799&gt;=2500,"Convinced seekers",E6799&gt;=1501,"Brand seekers",E6799&gt;=0,"Casual buyers")</f>
        <v>Convinced seekers</v>
      </c>
    </row>
    <row r="6800" spans="1:18" x14ac:dyDescent="0.3">
      <c r="A6800">
        <v>16800</v>
      </c>
      <c r="B6800" t="s">
        <v>450</v>
      </c>
      <c r="C6800" t="s">
        <v>18</v>
      </c>
      <c r="D6800" t="s">
        <v>264</v>
      </c>
      <c r="E6800" s="6">
        <v>1918.2579000000001</v>
      </c>
      <c r="F6800" s="7">
        <v>41444</v>
      </c>
      <c r="G6800" t="s">
        <v>75</v>
      </c>
      <c r="H6800" s="7">
        <v>25246</v>
      </c>
      <c r="I6800" t="s">
        <v>593</v>
      </c>
      <c r="J6800" t="s">
        <v>627</v>
      </c>
      <c r="K6800" t="str">
        <f t="shared" si="639"/>
        <v>Robert Adams</v>
      </c>
      <c r="L6800">
        <f t="shared" ca="1" si="637"/>
        <v>11</v>
      </c>
      <c r="M6800" t="str">
        <f t="shared" si="640"/>
        <v>Wednesday</v>
      </c>
      <c r="N6800">
        <f t="shared" ca="1" si="641"/>
        <v>55</v>
      </c>
      <c r="O6800">
        <f t="shared" ca="1" si="638"/>
        <v>44</v>
      </c>
      <c r="P6800" t="str">
        <f t="shared" si="642"/>
        <v>Wednesday</v>
      </c>
      <c r="Q6800" t="str" cm="1">
        <f t="array" aca="1" ref="Q6800" ca="1">_xlfn.IFS(O6800&gt;=65,"Elderly",O6800&gt;=50,"Seniors",O6800&gt;=35,"Adult",O6800&gt;=20,"Young Adult",O6800&gt;=13,"Teenager")</f>
        <v>Adult</v>
      </c>
      <c r="R6800" t="str" cm="1">
        <f t="array" ref="R6800">_xlfn.IFS(E6800&gt;=2500,"Convinced seekers",E6800&gt;=1501,"Brand seekers",E6800&gt;=0,"Casual buyers")</f>
        <v>Brand seekers</v>
      </c>
    </row>
    <row r="6801" spans="1:18" x14ac:dyDescent="0.3">
      <c r="A6801">
        <v>16801</v>
      </c>
      <c r="B6801" t="s">
        <v>450</v>
      </c>
      <c r="C6801" t="s">
        <v>18</v>
      </c>
      <c r="D6801" t="s">
        <v>264</v>
      </c>
      <c r="E6801" s="6">
        <v>835.74469999999997</v>
      </c>
      <c r="F6801" s="7">
        <v>41450</v>
      </c>
      <c r="G6801" t="s">
        <v>143</v>
      </c>
      <c r="H6801" s="7">
        <v>25784</v>
      </c>
      <c r="I6801" t="s">
        <v>529</v>
      </c>
      <c r="J6801" t="s">
        <v>159</v>
      </c>
      <c r="K6801" t="str">
        <f t="shared" si="639"/>
        <v>Kristopher Sai</v>
      </c>
      <c r="L6801">
        <f t="shared" ca="1" si="637"/>
        <v>11</v>
      </c>
      <c r="M6801" t="str">
        <f t="shared" si="640"/>
        <v>Tuesday</v>
      </c>
      <c r="N6801">
        <f t="shared" ca="1" si="641"/>
        <v>54</v>
      </c>
      <c r="O6801">
        <f t="shared" ca="1" si="638"/>
        <v>43</v>
      </c>
      <c r="P6801" t="str">
        <f t="shared" si="642"/>
        <v>Tuesday</v>
      </c>
      <c r="Q6801" t="str" cm="1">
        <f t="array" aca="1" ref="Q6801" ca="1">_xlfn.IFS(O6801&gt;=65,"Elderly",O6801&gt;=50,"Seniors",O6801&gt;=35,"Adult",O6801&gt;=20,"Young Adult",O6801&gt;=13,"Teenager")</f>
        <v>Adult</v>
      </c>
      <c r="R6801" t="str" cm="1">
        <f t="array" ref="R6801">_xlfn.IFS(E6801&gt;=2500,"Convinced seekers",E6801&gt;=1501,"Brand seekers",E6801&gt;=0,"Casual buyers")</f>
        <v>Casual buyers</v>
      </c>
    </row>
    <row r="6802" spans="1:18" x14ac:dyDescent="0.3">
      <c r="A6802">
        <v>16802</v>
      </c>
      <c r="B6802" t="s">
        <v>450</v>
      </c>
      <c r="C6802" t="s">
        <v>18</v>
      </c>
      <c r="D6802" t="s">
        <v>264</v>
      </c>
      <c r="E6802" s="6">
        <v>905.52539999999999</v>
      </c>
      <c r="F6802" s="7">
        <v>41451</v>
      </c>
      <c r="G6802" t="s">
        <v>55</v>
      </c>
      <c r="H6802" s="7">
        <v>21101</v>
      </c>
      <c r="I6802" t="s">
        <v>578</v>
      </c>
      <c r="J6802" t="s">
        <v>163</v>
      </c>
      <c r="K6802" t="str">
        <f t="shared" si="639"/>
        <v>Vincent Zhou</v>
      </c>
      <c r="L6802">
        <f t="shared" ca="1" si="637"/>
        <v>11</v>
      </c>
      <c r="M6802" t="str">
        <f t="shared" si="640"/>
        <v>Wednesday</v>
      </c>
      <c r="N6802">
        <f t="shared" ca="1" si="641"/>
        <v>67</v>
      </c>
      <c r="O6802">
        <f t="shared" ca="1" si="638"/>
        <v>56</v>
      </c>
      <c r="P6802" t="str">
        <f t="shared" si="642"/>
        <v>Tuesday</v>
      </c>
      <c r="Q6802" t="str" cm="1">
        <f t="array" aca="1" ref="Q6802" ca="1">_xlfn.IFS(O6802&gt;=65,"Elderly",O6802&gt;=50,"Seniors",O6802&gt;=35,"Adult",O6802&gt;=20,"Young Adult",O6802&gt;=13,"Teenager")</f>
        <v>Seniors</v>
      </c>
      <c r="R6802" t="str" cm="1">
        <f t="array" ref="R6802">_xlfn.IFS(E6802&gt;=2500,"Convinced seekers",E6802&gt;=1501,"Brand seekers",E6802&gt;=0,"Casual buyers")</f>
        <v>Casual buyers</v>
      </c>
    </row>
    <row r="6803" spans="1:18" x14ac:dyDescent="0.3">
      <c r="A6803">
        <v>16803</v>
      </c>
      <c r="B6803" t="s">
        <v>450</v>
      </c>
      <c r="C6803" t="s">
        <v>18</v>
      </c>
      <c r="D6803" t="s">
        <v>264</v>
      </c>
      <c r="E6803" s="6">
        <v>651.13229999999999</v>
      </c>
      <c r="F6803" s="7">
        <v>41451</v>
      </c>
      <c r="G6803" t="s">
        <v>52</v>
      </c>
      <c r="H6803" s="7">
        <v>27104</v>
      </c>
      <c r="I6803" t="s">
        <v>628</v>
      </c>
      <c r="J6803" t="s">
        <v>292</v>
      </c>
      <c r="K6803" t="str">
        <f t="shared" si="639"/>
        <v>Joseph Robinson</v>
      </c>
      <c r="L6803">
        <f t="shared" ca="1" si="637"/>
        <v>11</v>
      </c>
      <c r="M6803" t="str">
        <f t="shared" si="640"/>
        <v>Wednesday</v>
      </c>
      <c r="N6803">
        <f t="shared" ca="1" si="641"/>
        <v>50</v>
      </c>
      <c r="O6803">
        <f t="shared" ca="1" si="638"/>
        <v>39</v>
      </c>
      <c r="P6803" t="str">
        <f t="shared" si="642"/>
        <v>Saturday</v>
      </c>
      <c r="Q6803" t="str" cm="1">
        <f t="array" aca="1" ref="Q6803" ca="1">_xlfn.IFS(O6803&gt;=65,"Elderly",O6803&gt;=50,"Seniors",O6803&gt;=35,"Adult",O6803&gt;=20,"Young Adult",O6803&gt;=13,"Teenager")</f>
        <v>Adult</v>
      </c>
      <c r="R6803" t="str" cm="1">
        <f t="array" ref="R6803">_xlfn.IFS(E6803&gt;=2500,"Convinced seekers",E6803&gt;=1501,"Brand seekers",E6803&gt;=0,"Casual buyers")</f>
        <v>Casual buyers</v>
      </c>
    </row>
    <row r="6804" spans="1:18" x14ac:dyDescent="0.3">
      <c r="A6804">
        <v>16804</v>
      </c>
      <c r="B6804" t="s">
        <v>450</v>
      </c>
      <c r="C6804" t="s">
        <v>18</v>
      </c>
      <c r="D6804" t="s">
        <v>264</v>
      </c>
      <c r="E6804" s="6">
        <v>830.23069999999996</v>
      </c>
      <c r="F6804" s="7">
        <v>41452</v>
      </c>
      <c r="G6804" t="s">
        <v>20</v>
      </c>
      <c r="H6804" s="7">
        <v>27160</v>
      </c>
      <c r="I6804" t="s">
        <v>589</v>
      </c>
      <c r="J6804" t="s">
        <v>372</v>
      </c>
      <c r="K6804" t="str">
        <f t="shared" si="639"/>
        <v>Seth Sanders</v>
      </c>
      <c r="L6804">
        <f t="shared" ca="1" si="637"/>
        <v>11</v>
      </c>
      <c r="M6804" t="str">
        <f t="shared" si="640"/>
        <v>Thursday</v>
      </c>
      <c r="N6804">
        <f t="shared" ca="1" si="641"/>
        <v>50</v>
      </c>
      <c r="O6804">
        <f t="shared" ca="1" si="638"/>
        <v>39</v>
      </c>
      <c r="P6804" t="str">
        <f t="shared" si="642"/>
        <v>Saturday</v>
      </c>
      <c r="Q6804" t="str" cm="1">
        <f t="array" aca="1" ref="Q6804" ca="1">_xlfn.IFS(O6804&gt;=65,"Elderly",O6804&gt;=50,"Seniors",O6804&gt;=35,"Adult",O6804&gt;=20,"Young Adult",O6804&gt;=13,"Teenager")</f>
        <v>Adult</v>
      </c>
      <c r="R6804" t="str" cm="1">
        <f t="array" ref="R6804">_xlfn.IFS(E6804&gt;=2500,"Convinced seekers",E6804&gt;=1501,"Brand seekers",E6804&gt;=0,"Casual buyers")</f>
        <v>Casual buyers</v>
      </c>
    </row>
    <row r="6805" spans="1:18" x14ac:dyDescent="0.3">
      <c r="A6805">
        <v>16805</v>
      </c>
      <c r="B6805" t="s">
        <v>450</v>
      </c>
      <c r="C6805" t="s">
        <v>18</v>
      </c>
      <c r="D6805" t="s">
        <v>264</v>
      </c>
      <c r="E6805" s="6">
        <v>2619.0931</v>
      </c>
      <c r="F6805" s="7">
        <v>41452</v>
      </c>
      <c r="G6805" t="s">
        <v>20</v>
      </c>
      <c r="H6805" s="7">
        <v>28973</v>
      </c>
      <c r="I6805" t="s">
        <v>477</v>
      </c>
      <c r="J6805" t="s">
        <v>274</v>
      </c>
      <c r="K6805" t="str">
        <f t="shared" si="639"/>
        <v>Marshall Lal</v>
      </c>
      <c r="L6805">
        <f t="shared" ca="1" si="637"/>
        <v>11</v>
      </c>
      <c r="M6805" t="str">
        <f t="shared" si="640"/>
        <v>Thursday</v>
      </c>
      <c r="N6805">
        <f t="shared" ca="1" si="641"/>
        <v>45</v>
      </c>
      <c r="O6805">
        <f t="shared" ca="1" si="638"/>
        <v>34</v>
      </c>
      <c r="P6805" t="str">
        <f t="shared" si="642"/>
        <v>Saturday</v>
      </c>
      <c r="Q6805" t="str" cm="1">
        <f t="array" aca="1" ref="Q6805" ca="1">_xlfn.IFS(O6805&gt;=65,"Elderly",O6805&gt;=50,"Seniors",O6805&gt;=35,"Adult",O6805&gt;=20,"Young Adult",O6805&gt;=13,"Teenager")</f>
        <v>Young Adult</v>
      </c>
      <c r="R6805" t="str" cm="1">
        <f t="array" ref="R6805">_xlfn.IFS(E6805&gt;=2500,"Convinced seekers",E6805&gt;=1501,"Brand seekers",E6805&gt;=0,"Casual buyers")</f>
        <v>Convinced seekers</v>
      </c>
    </row>
    <row r="6806" spans="1:18" x14ac:dyDescent="0.3">
      <c r="A6806">
        <v>16806</v>
      </c>
      <c r="B6806" t="s">
        <v>450</v>
      </c>
      <c r="C6806" t="s">
        <v>18</v>
      </c>
      <c r="D6806" t="s">
        <v>264</v>
      </c>
      <c r="E6806" s="6">
        <v>87.272900000000007</v>
      </c>
      <c r="F6806" s="7">
        <v>41456</v>
      </c>
      <c r="G6806" t="s">
        <v>75</v>
      </c>
      <c r="H6806" s="7">
        <v>18003</v>
      </c>
      <c r="I6806" t="s">
        <v>611</v>
      </c>
      <c r="J6806" t="s">
        <v>41</v>
      </c>
      <c r="K6806" t="str">
        <f t="shared" si="639"/>
        <v>Matthew Thomas</v>
      </c>
      <c r="L6806">
        <f t="shared" ca="1" si="637"/>
        <v>11</v>
      </c>
      <c r="M6806" t="str">
        <f t="shared" si="640"/>
        <v>Monday</v>
      </c>
      <c r="N6806">
        <f t="shared" ca="1" si="641"/>
        <v>75</v>
      </c>
      <c r="O6806">
        <f t="shared" ca="1" si="638"/>
        <v>64</v>
      </c>
      <c r="P6806" t="str">
        <f t="shared" si="642"/>
        <v>Friday</v>
      </c>
      <c r="Q6806" t="str" cm="1">
        <f t="array" aca="1" ref="Q6806" ca="1">_xlfn.IFS(O6806&gt;=65,"Elderly",O6806&gt;=50,"Seniors",O6806&gt;=35,"Adult",O6806&gt;=20,"Young Adult",O6806&gt;=13,"Teenager")</f>
        <v>Seniors</v>
      </c>
      <c r="R6806" t="str" cm="1">
        <f t="array" ref="R6806">_xlfn.IFS(E6806&gt;=2500,"Convinced seekers",E6806&gt;=1501,"Brand seekers",E6806&gt;=0,"Casual buyers")</f>
        <v>Casual buyers</v>
      </c>
    </row>
    <row r="6807" spans="1:18" x14ac:dyDescent="0.3">
      <c r="A6807">
        <v>16807</v>
      </c>
      <c r="B6807" t="s">
        <v>450</v>
      </c>
      <c r="C6807" t="s">
        <v>18</v>
      </c>
      <c r="D6807" t="s">
        <v>264</v>
      </c>
      <c r="E6807" s="6">
        <v>24.2879</v>
      </c>
      <c r="F6807" s="7">
        <v>41459</v>
      </c>
      <c r="G6807" t="s">
        <v>143</v>
      </c>
      <c r="H6807" s="7">
        <v>22026</v>
      </c>
      <c r="I6807" t="s">
        <v>619</v>
      </c>
      <c r="J6807" t="s">
        <v>289</v>
      </c>
      <c r="K6807" t="str">
        <f t="shared" si="639"/>
        <v>Isaiah Young</v>
      </c>
      <c r="L6807">
        <f t="shared" ca="1" si="637"/>
        <v>11</v>
      </c>
      <c r="M6807" t="str">
        <f t="shared" si="640"/>
        <v>Thursday</v>
      </c>
      <c r="N6807">
        <f t="shared" ca="1" si="641"/>
        <v>64</v>
      </c>
      <c r="O6807">
        <f t="shared" ca="1" si="638"/>
        <v>53</v>
      </c>
      <c r="P6807" t="str">
        <f t="shared" si="642"/>
        <v>Wednesday</v>
      </c>
      <c r="Q6807" t="str" cm="1">
        <f t="array" aca="1" ref="Q6807" ca="1">_xlfn.IFS(O6807&gt;=65,"Elderly",O6807&gt;=50,"Seniors",O6807&gt;=35,"Adult",O6807&gt;=20,"Young Adult",O6807&gt;=13,"Teenager")</f>
        <v>Seniors</v>
      </c>
      <c r="R6807" t="str" cm="1">
        <f t="array" ref="R6807">_xlfn.IFS(E6807&gt;=2500,"Convinced seekers",E6807&gt;=1501,"Brand seekers",E6807&gt;=0,"Casual buyers")</f>
        <v>Casual buyers</v>
      </c>
    </row>
    <row r="6808" spans="1:18" x14ac:dyDescent="0.3">
      <c r="A6808">
        <v>16808</v>
      </c>
      <c r="B6808" t="s">
        <v>450</v>
      </c>
      <c r="C6808" t="s">
        <v>18</v>
      </c>
      <c r="D6808" t="s">
        <v>264</v>
      </c>
      <c r="E6808" s="6">
        <v>5.5140000000000002</v>
      </c>
      <c r="F6808" s="7">
        <v>41459</v>
      </c>
      <c r="G6808" t="s">
        <v>52</v>
      </c>
      <c r="H6808" s="7">
        <v>20295</v>
      </c>
      <c r="I6808" t="s">
        <v>592</v>
      </c>
      <c r="J6808" t="s">
        <v>321</v>
      </c>
      <c r="K6808" t="str">
        <f t="shared" si="639"/>
        <v>Nathan Clark</v>
      </c>
      <c r="L6808">
        <f t="shared" ca="1" si="637"/>
        <v>11</v>
      </c>
      <c r="M6808" t="str">
        <f t="shared" si="640"/>
        <v>Thursday</v>
      </c>
      <c r="N6808">
        <f t="shared" ca="1" si="641"/>
        <v>69</v>
      </c>
      <c r="O6808">
        <f t="shared" ca="1" si="638"/>
        <v>58</v>
      </c>
      <c r="P6808" t="str">
        <f t="shared" si="642"/>
        <v>Monday</v>
      </c>
      <c r="Q6808" t="str" cm="1">
        <f t="array" aca="1" ref="Q6808" ca="1">_xlfn.IFS(O6808&gt;=65,"Elderly",O6808&gt;=50,"Seniors",O6808&gt;=35,"Adult",O6808&gt;=20,"Young Adult",O6808&gt;=13,"Teenager")</f>
        <v>Seniors</v>
      </c>
      <c r="R6808" t="str" cm="1">
        <f t="array" ref="R6808">_xlfn.IFS(E6808&gt;=2500,"Convinced seekers",E6808&gt;=1501,"Brand seekers",E6808&gt;=0,"Casual buyers")</f>
        <v>Casual buyers</v>
      </c>
    </row>
    <row r="6809" spans="1:18" x14ac:dyDescent="0.3">
      <c r="A6809">
        <v>16809</v>
      </c>
      <c r="B6809" t="s">
        <v>450</v>
      </c>
      <c r="C6809" t="s">
        <v>18</v>
      </c>
      <c r="D6809" t="s">
        <v>264</v>
      </c>
      <c r="E6809" s="6">
        <v>4.4089999999999998</v>
      </c>
      <c r="F6809" s="7">
        <v>41460</v>
      </c>
      <c r="G6809" t="s">
        <v>20</v>
      </c>
      <c r="H6809" s="7">
        <v>18842</v>
      </c>
      <c r="I6809" t="s">
        <v>505</v>
      </c>
      <c r="J6809" t="s">
        <v>187</v>
      </c>
      <c r="K6809" t="str">
        <f t="shared" si="639"/>
        <v>Edwin Lin</v>
      </c>
      <c r="L6809">
        <f t="shared" ca="1" si="637"/>
        <v>11</v>
      </c>
      <c r="M6809" t="str">
        <f t="shared" si="640"/>
        <v>Friday</v>
      </c>
      <c r="N6809">
        <f t="shared" ca="1" si="641"/>
        <v>73</v>
      </c>
      <c r="O6809">
        <f t="shared" ca="1" si="638"/>
        <v>62</v>
      </c>
      <c r="P6809" t="str">
        <f t="shared" si="642"/>
        <v>Thursday</v>
      </c>
      <c r="Q6809" t="str" cm="1">
        <f t="array" aca="1" ref="Q6809" ca="1">_xlfn.IFS(O6809&gt;=65,"Elderly",O6809&gt;=50,"Seniors",O6809&gt;=35,"Adult",O6809&gt;=20,"Young Adult",O6809&gt;=13,"Teenager")</f>
        <v>Seniors</v>
      </c>
      <c r="R6809" t="str" cm="1">
        <f t="array" ref="R6809">_xlfn.IFS(E6809&gt;=2500,"Convinced seekers",E6809&gt;=1501,"Brand seekers",E6809&gt;=0,"Casual buyers")</f>
        <v>Casual buyers</v>
      </c>
    </row>
    <row r="6810" spans="1:18" x14ac:dyDescent="0.3">
      <c r="A6810">
        <v>16810</v>
      </c>
      <c r="B6810" t="s">
        <v>450</v>
      </c>
      <c r="C6810" t="s">
        <v>18</v>
      </c>
      <c r="D6810" t="s">
        <v>264</v>
      </c>
      <c r="E6810" s="6">
        <v>626.83339999999998</v>
      </c>
      <c r="F6810" s="7">
        <v>41461</v>
      </c>
      <c r="G6810" t="s">
        <v>75</v>
      </c>
      <c r="H6810" s="7">
        <v>25693</v>
      </c>
      <c r="I6810" t="s">
        <v>628</v>
      </c>
      <c r="J6810" t="s">
        <v>217</v>
      </c>
      <c r="K6810" t="str">
        <f t="shared" si="639"/>
        <v>Joseph Rodriguez</v>
      </c>
      <c r="L6810">
        <f t="shared" ca="1" si="637"/>
        <v>11</v>
      </c>
      <c r="M6810" t="str">
        <f t="shared" si="640"/>
        <v>Saturday</v>
      </c>
      <c r="N6810">
        <f t="shared" ca="1" si="641"/>
        <v>54</v>
      </c>
      <c r="O6810">
        <f t="shared" ca="1" si="638"/>
        <v>43</v>
      </c>
      <c r="P6810" t="str">
        <f t="shared" si="642"/>
        <v>Tuesday</v>
      </c>
      <c r="Q6810" t="str" cm="1">
        <f t="array" aca="1" ref="Q6810" ca="1">_xlfn.IFS(O6810&gt;=65,"Elderly",O6810&gt;=50,"Seniors",O6810&gt;=35,"Adult",O6810&gt;=20,"Young Adult",O6810&gt;=13,"Teenager")</f>
        <v>Adult</v>
      </c>
      <c r="R6810" t="str" cm="1">
        <f t="array" ref="R6810">_xlfn.IFS(E6810&gt;=2500,"Convinced seekers",E6810&gt;=1501,"Brand seekers",E6810&gt;=0,"Casual buyers")</f>
        <v>Casual buyers</v>
      </c>
    </row>
    <row r="6811" spans="1:18" x14ac:dyDescent="0.3">
      <c r="A6811">
        <v>16811</v>
      </c>
      <c r="B6811" t="s">
        <v>450</v>
      </c>
      <c r="C6811" t="s">
        <v>18</v>
      </c>
      <c r="D6811" t="s">
        <v>264</v>
      </c>
      <c r="E6811" s="6">
        <v>1918.2579000000001</v>
      </c>
      <c r="F6811" s="7">
        <v>41463</v>
      </c>
      <c r="G6811" t="s">
        <v>28</v>
      </c>
      <c r="H6811" s="7">
        <v>29528</v>
      </c>
      <c r="I6811" t="s">
        <v>592</v>
      </c>
      <c r="J6811" t="s">
        <v>284</v>
      </c>
      <c r="K6811" t="str">
        <f t="shared" si="639"/>
        <v>Nathan Lopez</v>
      </c>
      <c r="L6811">
        <f t="shared" ca="1" si="637"/>
        <v>11</v>
      </c>
      <c r="M6811" t="str">
        <f t="shared" si="640"/>
        <v>Monday</v>
      </c>
      <c r="N6811">
        <f t="shared" ca="1" si="641"/>
        <v>43</v>
      </c>
      <c r="O6811">
        <f t="shared" ca="1" si="638"/>
        <v>32</v>
      </c>
      <c r="P6811" t="str">
        <f t="shared" si="642"/>
        <v>Monday</v>
      </c>
      <c r="Q6811" t="str" cm="1">
        <f t="array" aca="1" ref="Q6811" ca="1">_xlfn.IFS(O6811&gt;=65,"Elderly",O6811&gt;=50,"Seniors",O6811&gt;=35,"Adult",O6811&gt;=20,"Young Adult",O6811&gt;=13,"Teenager")</f>
        <v>Young Adult</v>
      </c>
      <c r="R6811" t="str" cm="1">
        <f t="array" ref="R6811">_xlfn.IFS(E6811&gt;=2500,"Convinced seekers",E6811&gt;=1501,"Brand seekers",E6811&gt;=0,"Casual buyers")</f>
        <v>Brand seekers</v>
      </c>
    </row>
    <row r="6812" spans="1:18" x14ac:dyDescent="0.3">
      <c r="A6812">
        <v>16812</v>
      </c>
      <c r="B6812" t="s">
        <v>450</v>
      </c>
      <c r="C6812" t="s">
        <v>18</v>
      </c>
      <c r="D6812" t="s">
        <v>264</v>
      </c>
      <c r="E6812" s="6">
        <v>718.21690000000001</v>
      </c>
      <c r="F6812" s="7">
        <v>41463</v>
      </c>
      <c r="G6812" t="s">
        <v>84</v>
      </c>
      <c r="H6812" s="7">
        <v>21993</v>
      </c>
      <c r="I6812" t="s">
        <v>592</v>
      </c>
      <c r="J6812" t="s">
        <v>209</v>
      </c>
      <c r="K6812" t="str">
        <f t="shared" si="639"/>
        <v>Nathan Lee</v>
      </c>
      <c r="L6812">
        <f t="shared" ca="1" si="637"/>
        <v>11</v>
      </c>
      <c r="M6812" t="str">
        <f t="shared" si="640"/>
        <v>Monday</v>
      </c>
      <c r="N6812">
        <f t="shared" ca="1" si="641"/>
        <v>64</v>
      </c>
      <c r="O6812">
        <f t="shared" ca="1" si="638"/>
        <v>53</v>
      </c>
      <c r="P6812" t="str">
        <f t="shared" si="642"/>
        <v>Friday</v>
      </c>
      <c r="Q6812" t="str" cm="1">
        <f t="array" aca="1" ref="Q6812" ca="1">_xlfn.IFS(O6812&gt;=65,"Elderly",O6812&gt;=50,"Seniors",O6812&gt;=35,"Adult",O6812&gt;=20,"Young Adult",O6812&gt;=13,"Teenager")</f>
        <v>Seniors</v>
      </c>
      <c r="R6812" t="str" cm="1">
        <f t="array" ref="R6812">_xlfn.IFS(E6812&gt;=2500,"Convinced seekers",E6812&gt;=1501,"Brand seekers",E6812&gt;=0,"Casual buyers")</f>
        <v>Casual buyers</v>
      </c>
    </row>
    <row r="6813" spans="1:18" x14ac:dyDescent="0.3">
      <c r="A6813">
        <v>16813</v>
      </c>
      <c r="B6813" t="s">
        <v>450</v>
      </c>
      <c r="C6813" t="s">
        <v>18</v>
      </c>
      <c r="D6813" t="s">
        <v>264</v>
      </c>
      <c r="E6813" s="6">
        <v>82.300399999999996</v>
      </c>
      <c r="F6813" s="7">
        <v>41465</v>
      </c>
      <c r="G6813" t="s">
        <v>52</v>
      </c>
      <c r="H6813" s="7">
        <v>23093</v>
      </c>
      <c r="I6813" t="s">
        <v>584</v>
      </c>
      <c r="J6813" t="s">
        <v>250</v>
      </c>
      <c r="K6813" t="str">
        <f t="shared" si="639"/>
        <v>Gerald Srini</v>
      </c>
      <c r="L6813">
        <f t="shared" ca="1" si="637"/>
        <v>11</v>
      </c>
      <c r="M6813" t="str">
        <f t="shared" si="640"/>
        <v>Wednesday</v>
      </c>
      <c r="N6813">
        <f t="shared" ca="1" si="641"/>
        <v>61</v>
      </c>
      <c r="O6813">
        <f t="shared" ca="1" si="638"/>
        <v>50</v>
      </c>
      <c r="P6813" t="str">
        <f t="shared" si="642"/>
        <v>Saturday</v>
      </c>
      <c r="Q6813" t="str" cm="1">
        <f t="array" aca="1" ref="Q6813" ca="1">_xlfn.IFS(O6813&gt;=65,"Elderly",O6813&gt;=50,"Seniors",O6813&gt;=35,"Adult",O6813&gt;=20,"Young Adult",O6813&gt;=13,"Teenager")</f>
        <v>Seniors</v>
      </c>
      <c r="R6813" t="str" cm="1">
        <f t="array" ref="R6813">_xlfn.IFS(E6813&gt;=2500,"Convinced seekers",E6813&gt;=1501,"Brand seekers",E6813&gt;=0,"Casual buyers")</f>
        <v>Casual buyers</v>
      </c>
    </row>
    <row r="6814" spans="1:18" x14ac:dyDescent="0.3">
      <c r="A6814">
        <v>16814</v>
      </c>
      <c r="B6814" t="s">
        <v>450</v>
      </c>
      <c r="C6814" t="s">
        <v>18</v>
      </c>
      <c r="D6814" t="s">
        <v>19</v>
      </c>
      <c r="E6814" s="6">
        <v>136.99789999999999</v>
      </c>
      <c r="F6814" s="7">
        <v>41781</v>
      </c>
      <c r="G6814" t="s">
        <v>143</v>
      </c>
      <c r="H6814" s="7">
        <v>25251</v>
      </c>
      <c r="I6814" t="s">
        <v>524</v>
      </c>
      <c r="J6814" t="s">
        <v>30</v>
      </c>
      <c r="K6814" t="str">
        <f t="shared" si="639"/>
        <v>Micheal Gill</v>
      </c>
      <c r="L6814">
        <f t="shared" ca="1" si="637"/>
        <v>10</v>
      </c>
      <c r="M6814" t="str">
        <f t="shared" si="640"/>
        <v>Thursday</v>
      </c>
      <c r="N6814">
        <f t="shared" ca="1" si="641"/>
        <v>55</v>
      </c>
      <c r="O6814">
        <f t="shared" ca="1" si="638"/>
        <v>45</v>
      </c>
      <c r="P6814" t="str">
        <f t="shared" si="642"/>
        <v>Monday</v>
      </c>
      <c r="Q6814" t="str" cm="1">
        <f t="array" aca="1" ref="Q6814" ca="1">_xlfn.IFS(O6814&gt;=65,"Elderly",O6814&gt;=50,"Seniors",O6814&gt;=35,"Adult",O6814&gt;=20,"Young Adult",O6814&gt;=13,"Teenager")</f>
        <v>Adult</v>
      </c>
      <c r="R6814" t="str" cm="1">
        <f t="array" ref="R6814">_xlfn.IFS(E6814&gt;=2500,"Convinced seekers",E6814&gt;=1501,"Brand seekers",E6814&gt;=0,"Casual buyers")</f>
        <v>Casual buyers</v>
      </c>
    </row>
    <row r="6815" spans="1:18" x14ac:dyDescent="0.3">
      <c r="A6815">
        <v>16815</v>
      </c>
      <c r="B6815" t="s">
        <v>450</v>
      </c>
      <c r="C6815" t="s">
        <v>18</v>
      </c>
      <c r="D6815" t="s">
        <v>19</v>
      </c>
      <c r="E6815" s="6">
        <v>2535.9639999999999</v>
      </c>
      <c r="F6815" s="7">
        <v>41783</v>
      </c>
      <c r="G6815" t="s">
        <v>84</v>
      </c>
      <c r="H6815" s="7">
        <v>16871</v>
      </c>
      <c r="I6815" t="s">
        <v>492</v>
      </c>
      <c r="J6815" t="s">
        <v>30</v>
      </c>
      <c r="K6815" t="str">
        <f t="shared" si="639"/>
        <v>Dwayne Gill</v>
      </c>
      <c r="L6815">
        <f t="shared" ca="1" si="637"/>
        <v>10</v>
      </c>
      <c r="M6815" t="str">
        <f t="shared" si="640"/>
        <v>Saturday</v>
      </c>
      <c r="N6815">
        <f t="shared" ca="1" si="641"/>
        <v>78</v>
      </c>
      <c r="O6815">
        <f t="shared" ca="1" si="638"/>
        <v>68</v>
      </c>
      <c r="P6815" t="str">
        <f t="shared" si="642"/>
        <v>Sunday</v>
      </c>
      <c r="Q6815" t="str" cm="1">
        <f t="array" aca="1" ref="Q6815" ca="1">_xlfn.IFS(O6815&gt;=65,"Elderly",O6815&gt;=50,"Seniors",O6815&gt;=35,"Adult",O6815&gt;=20,"Young Adult",O6815&gt;=13,"Teenager")</f>
        <v>Elderly</v>
      </c>
      <c r="R6815" t="str" cm="1">
        <f t="array" ref="R6815">_xlfn.IFS(E6815&gt;=2500,"Convinced seekers",E6815&gt;=1501,"Brand seekers",E6815&gt;=0,"Casual buyers")</f>
        <v>Convinced seekers</v>
      </c>
    </row>
    <row r="6816" spans="1:18" x14ac:dyDescent="0.3">
      <c r="A6816">
        <v>16816</v>
      </c>
      <c r="B6816" t="s">
        <v>450</v>
      </c>
      <c r="C6816" t="s">
        <v>18</v>
      </c>
      <c r="D6816" t="s">
        <v>19</v>
      </c>
      <c r="E6816" s="6">
        <v>2585.6669000000002</v>
      </c>
      <c r="F6816" s="7">
        <v>41784</v>
      </c>
      <c r="G6816" t="s">
        <v>20</v>
      </c>
      <c r="H6816" s="7">
        <v>21307</v>
      </c>
      <c r="I6816" t="s">
        <v>549</v>
      </c>
      <c r="J6816" t="s">
        <v>550</v>
      </c>
      <c r="K6816" t="str">
        <f t="shared" si="639"/>
        <v>Connor Nelson</v>
      </c>
      <c r="L6816">
        <f t="shared" ca="1" si="637"/>
        <v>10</v>
      </c>
      <c r="M6816" t="str">
        <f t="shared" si="640"/>
        <v>Sunday</v>
      </c>
      <c r="N6816">
        <f t="shared" ca="1" si="641"/>
        <v>66</v>
      </c>
      <c r="O6816">
        <f t="shared" ca="1" si="638"/>
        <v>56</v>
      </c>
      <c r="P6816" t="str">
        <f t="shared" si="642"/>
        <v>Friday</v>
      </c>
      <c r="Q6816" t="str" cm="1">
        <f t="array" aca="1" ref="Q6816" ca="1">_xlfn.IFS(O6816&gt;=65,"Elderly",O6816&gt;=50,"Seniors",O6816&gt;=35,"Adult",O6816&gt;=20,"Young Adult",O6816&gt;=13,"Teenager")</f>
        <v>Seniors</v>
      </c>
      <c r="R6816" t="str" cm="1">
        <f t="array" ref="R6816">_xlfn.IFS(E6816&gt;=2500,"Convinced seekers",E6816&gt;=1501,"Brand seekers",E6816&gt;=0,"Casual buyers")</f>
        <v>Convinced seekers</v>
      </c>
    </row>
    <row r="6817" spans="1:18" x14ac:dyDescent="0.3">
      <c r="A6817">
        <v>16817</v>
      </c>
      <c r="B6817" t="s">
        <v>450</v>
      </c>
      <c r="C6817" t="s">
        <v>18</v>
      </c>
      <c r="D6817" t="s">
        <v>19</v>
      </c>
      <c r="E6817" s="6">
        <v>14.3429</v>
      </c>
      <c r="F6817" s="7">
        <v>41785</v>
      </c>
      <c r="G6817" t="s">
        <v>20</v>
      </c>
      <c r="H6817" s="7">
        <v>28718</v>
      </c>
      <c r="I6817" t="s">
        <v>558</v>
      </c>
      <c r="J6817" t="s">
        <v>47</v>
      </c>
      <c r="K6817" t="str">
        <f t="shared" si="639"/>
        <v>Javier Navarro</v>
      </c>
      <c r="L6817">
        <f t="shared" ca="1" si="637"/>
        <v>10</v>
      </c>
      <c r="M6817" t="str">
        <f t="shared" si="640"/>
        <v>Monday</v>
      </c>
      <c r="N6817">
        <f t="shared" ca="1" si="641"/>
        <v>46</v>
      </c>
      <c r="O6817">
        <f t="shared" ca="1" si="638"/>
        <v>36</v>
      </c>
      <c r="P6817" t="str">
        <f t="shared" si="642"/>
        <v>Wednesday</v>
      </c>
      <c r="Q6817" t="str" cm="1">
        <f t="array" aca="1" ref="Q6817" ca="1">_xlfn.IFS(O6817&gt;=65,"Elderly",O6817&gt;=50,"Seniors",O6817&gt;=35,"Adult",O6817&gt;=20,"Young Adult",O6817&gt;=13,"Teenager")</f>
        <v>Adult</v>
      </c>
      <c r="R6817" t="str" cm="1">
        <f t="array" ref="R6817">_xlfn.IFS(E6817&gt;=2500,"Convinced seekers",E6817&gt;=1501,"Brand seekers",E6817&gt;=0,"Casual buyers")</f>
        <v>Casual buyers</v>
      </c>
    </row>
    <row r="6818" spans="1:18" x14ac:dyDescent="0.3">
      <c r="A6818">
        <v>16818</v>
      </c>
      <c r="B6818" t="s">
        <v>450</v>
      </c>
      <c r="C6818" t="s">
        <v>18</v>
      </c>
      <c r="D6818" t="s">
        <v>19</v>
      </c>
      <c r="E6818" s="6">
        <v>44.177900000000001</v>
      </c>
      <c r="F6818" s="7">
        <v>41792</v>
      </c>
      <c r="G6818" t="s">
        <v>28</v>
      </c>
      <c r="H6818" s="7">
        <v>23721</v>
      </c>
      <c r="I6818" t="s">
        <v>495</v>
      </c>
      <c r="J6818" t="s">
        <v>119</v>
      </c>
      <c r="K6818" t="str">
        <f t="shared" si="639"/>
        <v>Jimmy Diaz</v>
      </c>
      <c r="L6818">
        <f t="shared" ca="1" si="637"/>
        <v>10</v>
      </c>
      <c r="M6818" t="str">
        <f t="shared" si="640"/>
        <v>Monday</v>
      </c>
      <c r="N6818">
        <f t="shared" ca="1" si="641"/>
        <v>59</v>
      </c>
      <c r="O6818">
        <f t="shared" ca="1" si="638"/>
        <v>49</v>
      </c>
      <c r="P6818" t="str">
        <f t="shared" si="642"/>
        <v>Thursday</v>
      </c>
      <c r="Q6818" t="str" cm="1">
        <f t="array" aca="1" ref="Q6818" ca="1">_xlfn.IFS(O6818&gt;=65,"Elderly",O6818&gt;=50,"Seniors",O6818&gt;=35,"Adult",O6818&gt;=20,"Young Adult",O6818&gt;=13,"Teenager")</f>
        <v>Adult</v>
      </c>
      <c r="R6818" t="str" cm="1">
        <f t="array" ref="R6818">_xlfn.IFS(E6818&gt;=2500,"Convinced seekers",E6818&gt;=1501,"Brand seekers",E6818&gt;=0,"Casual buyers")</f>
        <v>Casual buyers</v>
      </c>
    </row>
    <row r="6819" spans="1:18" x14ac:dyDescent="0.3">
      <c r="A6819">
        <v>16819</v>
      </c>
      <c r="B6819" t="s">
        <v>450</v>
      </c>
      <c r="C6819" t="s">
        <v>18</v>
      </c>
      <c r="D6819" t="s">
        <v>19</v>
      </c>
      <c r="E6819" s="6">
        <v>40.840800000000002</v>
      </c>
      <c r="F6819" s="7">
        <v>41799</v>
      </c>
      <c r="G6819" t="s">
        <v>143</v>
      </c>
      <c r="H6819" s="7">
        <v>26371</v>
      </c>
      <c r="I6819" t="s">
        <v>478</v>
      </c>
      <c r="J6819" t="s">
        <v>357</v>
      </c>
      <c r="K6819" t="str">
        <f t="shared" si="639"/>
        <v>Allen Schmidt</v>
      </c>
      <c r="L6819">
        <f t="shared" ca="1" si="637"/>
        <v>10</v>
      </c>
      <c r="M6819" t="str">
        <f t="shared" si="640"/>
        <v>Monday</v>
      </c>
      <c r="N6819">
        <f t="shared" ca="1" si="641"/>
        <v>52</v>
      </c>
      <c r="O6819">
        <f t="shared" ca="1" si="638"/>
        <v>42</v>
      </c>
      <c r="P6819" t="str">
        <f t="shared" si="642"/>
        <v>Monday</v>
      </c>
      <c r="Q6819" t="str" cm="1">
        <f t="array" aca="1" ref="Q6819" ca="1">_xlfn.IFS(O6819&gt;=65,"Elderly",O6819&gt;=50,"Seniors",O6819&gt;=35,"Adult",O6819&gt;=20,"Young Adult",O6819&gt;=13,"Teenager")</f>
        <v>Adult</v>
      </c>
      <c r="R6819" t="str" cm="1">
        <f t="array" ref="R6819">_xlfn.IFS(E6819&gt;=2500,"Convinced seekers",E6819&gt;=1501,"Brand seekers",E6819&gt;=0,"Casual buyers")</f>
        <v>Casual buyers</v>
      </c>
    </row>
    <row r="6820" spans="1:18" x14ac:dyDescent="0.3">
      <c r="A6820">
        <v>16820</v>
      </c>
      <c r="B6820" t="s">
        <v>450</v>
      </c>
      <c r="C6820" t="s">
        <v>18</v>
      </c>
      <c r="D6820" t="s">
        <v>19</v>
      </c>
      <c r="E6820" s="6">
        <v>44.177900000000001</v>
      </c>
      <c r="F6820" s="7">
        <v>41800</v>
      </c>
      <c r="G6820" t="s">
        <v>143</v>
      </c>
      <c r="H6820" s="7">
        <v>25136</v>
      </c>
      <c r="I6820" t="s">
        <v>531</v>
      </c>
      <c r="J6820" t="s">
        <v>54</v>
      </c>
      <c r="K6820" t="str">
        <f t="shared" si="639"/>
        <v>Douglas Vance</v>
      </c>
      <c r="L6820">
        <f t="shared" ca="1" si="637"/>
        <v>10</v>
      </c>
      <c r="M6820" t="str">
        <f t="shared" si="640"/>
        <v>Tuesday</v>
      </c>
      <c r="N6820">
        <f t="shared" ca="1" si="641"/>
        <v>56</v>
      </c>
      <c r="O6820">
        <f t="shared" ca="1" si="638"/>
        <v>46</v>
      </c>
      <c r="P6820" t="str">
        <f t="shared" si="642"/>
        <v>Friday</v>
      </c>
      <c r="Q6820" t="str" cm="1">
        <f t="array" aca="1" ref="Q6820" ca="1">_xlfn.IFS(O6820&gt;=65,"Elderly",O6820&gt;=50,"Seniors",O6820&gt;=35,"Adult",O6820&gt;=20,"Young Adult",O6820&gt;=13,"Teenager")</f>
        <v>Adult</v>
      </c>
      <c r="R6820" t="str" cm="1">
        <f t="array" ref="R6820">_xlfn.IFS(E6820&gt;=2500,"Convinced seekers",E6820&gt;=1501,"Brand seekers",E6820&gt;=0,"Casual buyers")</f>
        <v>Casual buyers</v>
      </c>
    </row>
    <row r="6821" spans="1:18" x14ac:dyDescent="0.3">
      <c r="A6821">
        <v>16821</v>
      </c>
      <c r="B6821" t="s">
        <v>450</v>
      </c>
      <c r="C6821" t="s">
        <v>18</v>
      </c>
      <c r="D6821" t="s">
        <v>19</v>
      </c>
      <c r="E6821" s="6">
        <v>132.6</v>
      </c>
      <c r="F6821" s="7">
        <v>41800</v>
      </c>
      <c r="G6821" t="s">
        <v>52</v>
      </c>
      <c r="H6821" s="7">
        <v>16536</v>
      </c>
      <c r="I6821" t="s">
        <v>505</v>
      </c>
      <c r="J6821" t="s">
        <v>77</v>
      </c>
      <c r="K6821" t="str">
        <f t="shared" si="639"/>
        <v>Edwin Hu</v>
      </c>
      <c r="L6821">
        <f t="shared" ca="1" si="637"/>
        <v>10</v>
      </c>
      <c r="M6821" t="str">
        <f t="shared" si="640"/>
        <v>Tuesday</v>
      </c>
      <c r="N6821">
        <f t="shared" ca="1" si="641"/>
        <v>79</v>
      </c>
      <c r="O6821">
        <f t="shared" ca="1" si="638"/>
        <v>69</v>
      </c>
      <c r="P6821" t="str">
        <f t="shared" si="642"/>
        <v>Monday</v>
      </c>
      <c r="Q6821" t="str" cm="1">
        <f t="array" aca="1" ref="Q6821" ca="1">_xlfn.IFS(O6821&gt;=65,"Elderly",O6821&gt;=50,"Seniors",O6821&gt;=35,"Adult",O6821&gt;=20,"Young Adult",O6821&gt;=13,"Teenager")</f>
        <v>Elderly</v>
      </c>
      <c r="R6821" t="str" cm="1">
        <f t="array" ref="R6821">_xlfn.IFS(E6821&gt;=2500,"Convinced seekers",E6821&gt;=1501,"Brand seekers",E6821&gt;=0,"Casual buyers")</f>
        <v>Casual buyers</v>
      </c>
    </row>
    <row r="6822" spans="1:18" x14ac:dyDescent="0.3">
      <c r="A6822">
        <v>16822</v>
      </c>
      <c r="B6822" t="s">
        <v>450</v>
      </c>
      <c r="C6822" t="s">
        <v>18</v>
      </c>
      <c r="D6822" t="s">
        <v>19</v>
      </c>
      <c r="E6822" s="6">
        <v>5.5140000000000002</v>
      </c>
      <c r="F6822" s="7">
        <v>41802</v>
      </c>
      <c r="G6822" t="s">
        <v>75</v>
      </c>
      <c r="H6822" s="7">
        <v>15245</v>
      </c>
      <c r="I6822" t="s">
        <v>536</v>
      </c>
      <c r="J6822" t="s">
        <v>162</v>
      </c>
      <c r="K6822" t="str">
        <f t="shared" si="639"/>
        <v>Mario Andersen</v>
      </c>
      <c r="L6822">
        <f t="shared" ca="1" si="637"/>
        <v>10</v>
      </c>
      <c r="M6822" t="str">
        <f t="shared" si="640"/>
        <v>Thursday</v>
      </c>
      <c r="N6822">
        <f t="shared" ca="1" si="641"/>
        <v>83</v>
      </c>
      <c r="O6822">
        <f t="shared" ca="1" si="638"/>
        <v>73</v>
      </c>
      <c r="P6822" t="str">
        <f t="shared" si="642"/>
        <v>Friday</v>
      </c>
      <c r="Q6822" t="str" cm="1">
        <f t="array" aca="1" ref="Q6822" ca="1">_xlfn.IFS(O6822&gt;=65,"Elderly",O6822&gt;=50,"Seniors",O6822&gt;=35,"Adult",O6822&gt;=20,"Young Adult",O6822&gt;=13,"Teenager")</f>
        <v>Elderly</v>
      </c>
      <c r="R6822" t="str" cm="1">
        <f t="array" ref="R6822">_xlfn.IFS(E6822&gt;=2500,"Convinced seekers",E6822&gt;=1501,"Brand seekers",E6822&gt;=0,"Casual buyers")</f>
        <v>Casual buyers</v>
      </c>
    </row>
    <row r="6823" spans="1:18" x14ac:dyDescent="0.3">
      <c r="A6823">
        <v>16823</v>
      </c>
      <c r="B6823" t="s">
        <v>450</v>
      </c>
      <c r="C6823" t="s">
        <v>18</v>
      </c>
      <c r="D6823" t="s">
        <v>19</v>
      </c>
      <c r="E6823" s="6">
        <v>5.5140000000000002</v>
      </c>
      <c r="F6823" s="7">
        <v>41803</v>
      </c>
      <c r="G6823" t="s">
        <v>52</v>
      </c>
      <c r="H6823" s="7">
        <v>21955</v>
      </c>
      <c r="I6823" t="s">
        <v>629</v>
      </c>
      <c r="J6823" t="s">
        <v>169</v>
      </c>
      <c r="K6823" t="str">
        <f t="shared" si="639"/>
        <v>Bobby Prasad</v>
      </c>
      <c r="L6823">
        <f t="shared" ca="1" si="637"/>
        <v>10</v>
      </c>
      <c r="M6823" t="str">
        <f t="shared" si="640"/>
        <v>Friday</v>
      </c>
      <c r="N6823">
        <f t="shared" ca="1" si="641"/>
        <v>64</v>
      </c>
      <c r="O6823">
        <f t="shared" ca="1" si="638"/>
        <v>54</v>
      </c>
      <c r="P6823" t="str">
        <f t="shared" si="642"/>
        <v>Tuesday</v>
      </c>
      <c r="Q6823" t="str" cm="1">
        <f t="array" aca="1" ref="Q6823" ca="1">_xlfn.IFS(O6823&gt;=65,"Elderly",O6823&gt;=50,"Seniors",O6823&gt;=35,"Adult",O6823&gt;=20,"Young Adult",O6823&gt;=13,"Teenager")</f>
        <v>Seniors</v>
      </c>
      <c r="R6823" t="str" cm="1">
        <f t="array" ref="R6823">_xlfn.IFS(E6823&gt;=2500,"Convinced seekers",E6823&gt;=1501,"Brand seekers",E6823&gt;=0,"Casual buyers")</f>
        <v>Casual buyers</v>
      </c>
    </row>
    <row r="6824" spans="1:18" x14ac:dyDescent="0.3">
      <c r="A6824">
        <v>16824</v>
      </c>
      <c r="B6824" t="s">
        <v>450</v>
      </c>
      <c r="C6824" t="s">
        <v>18</v>
      </c>
      <c r="D6824" t="s">
        <v>19</v>
      </c>
      <c r="E6824" s="6">
        <v>9.9339999999999993</v>
      </c>
      <c r="F6824" s="7">
        <v>41806</v>
      </c>
      <c r="G6824" t="s">
        <v>84</v>
      </c>
      <c r="H6824" s="7">
        <v>25578</v>
      </c>
      <c r="I6824" t="s">
        <v>579</v>
      </c>
      <c r="J6824" t="s">
        <v>30</v>
      </c>
      <c r="K6824" t="str">
        <f t="shared" si="639"/>
        <v>Jarred Gill</v>
      </c>
      <c r="L6824">
        <f t="shared" ca="1" si="637"/>
        <v>10</v>
      </c>
      <c r="M6824" t="str">
        <f t="shared" si="640"/>
        <v>Monday</v>
      </c>
      <c r="N6824">
        <f t="shared" ca="1" si="641"/>
        <v>54</v>
      </c>
      <c r="O6824">
        <f t="shared" ca="1" si="638"/>
        <v>44</v>
      </c>
      <c r="P6824" t="str">
        <f t="shared" si="642"/>
        <v>Saturday</v>
      </c>
      <c r="Q6824" t="str" cm="1">
        <f t="array" aca="1" ref="Q6824" ca="1">_xlfn.IFS(O6824&gt;=65,"Elderly",O6824&gt;=50,"Seniors",O6824&gt;=35,"Adult",O6824&gt;=20,"Young Adult",O6824&gt;=13,"Teenager")</f>
        <v>Adult</v>
      </c>
      <c r="R6824" t="str" cm="1">
        <f t="array" ref="R6824">_xlfn.IFS(E6824&gt;=2500,"Convinced seekers",E6824&gt;=1501,"Brand seekers",E6824&gt;=0,"Casual buyers")</f>
        <v>Casual buyers</v>
      </c>
    </row>
    <row r="6825" spans="1:18" x14ac:dyDescent="0.3">
      <c r="A6825">
        <v>16825</v>
      </c>
      <c r="B6825" t="s">
        <v>450</v>
      </c>
      <c r="C6825" t="s">
        <v>18</v>
      </c>
      <c r="D6825" t="s">
        <v>19</v>
      </c>
      <c r="E6825" s="6">
        <v>128.0916</v>
      </c>
      <c r="F6825" s="7">
        <v>41812</v>
      </c>
      <c r="G6825" t="s">
        <v>28</v>
      </c>
      <c r="H6825" s="7">
        <v>24340</v>
      </c>
      <c r="I6825" t="s">
        <v>557</v>
      </c>
      <c r="J6825" t="s">
        <v>250</v>
      </c>
      <c r="K6825" t="str">
        <f t="shared" si="639"/>
        <v>Shane Srini</v>
      </c>
      <c r="L6825">
        <f t="shared" ca="1" si="637"/>
        <v>10</v>
      </c>
      <c r="M6825" t="str">
        <f t="shared" si="640"/>
        <v>Sunday</v>
      </c>
      <c r="N6825">
        <f t="shared" ca="1" si="641"/>
        <v>58</v>
      </c>
      <c r="O6825">
        <f t="shared" ca="1" si="638"/>
        <v>48</v>
      </c>
      <c r="P6825" t="str">
        <f t="shared" si="642"/>
        <v>Sunday</v>
      </c>
      <c r="Q6825" t="str" cm="1">
        <f t="array" aca="1" ref="Q6825" ca="1">_xlfn.IFS(O6825&gt;=65,"Elderly",O6825&gt;=50,"Seniors",O6825&gt;=35,"Adult",O6825&gt;=20,"Young Adult",O6825&gt;=13,"Teenager")</f>
        <v>Adult</v>
      </c>
      <c r="R6825" t="str" cm="1">
        <f t="array" ref="R6825">_xlfn.IFS(E6825&gt;=2500,"Convinced seekers",E6825&gt;=1501,"Brand seekers",E6825&gt;=0,"Casual buyers")</f>
        <v>Casual buyers</v>
      </c>
    </row>
    <row r="6826" spans="1:18" x14ac:dyDescent="0.3">
      <c r="A6826">
        <v>16826</v>
      </c>
      <c r="B6826" t="s">
        <v>450</v>
      </c>
      <c r="C6826" t="s">
        <v>18</v>
      </c>
      <c r="D6826" t="s">
        <v>19</v>
      </c>
      <c r="E6826" s="6">
        <v>37.547899999999998</v>
      </c>
      <c r="F6826" s="7">
        <v>41813</v>
      </c>
      <c r="G6826" t="s">
        <v>84</v>
      </c>
      <c r="H6826" s="7">
        <v>20510</v>
      </c>
      <c r="I6826" t="s">
        <v>543</v>
      </c>
      <c r="J6826" t="s">
        <v>116</v>
      </c>
      <c r="K6826" t="str">
        <f t="shared" si="639"/>
        <v>Rafael Pal</v>
      </c>
      <c r="L6826">
        <f t="shared" ca="1" si="637"/>
        <v>10</v>
      </c>
      <c r="M6826" t="str">
        <f t="shared" si="640"/>
        <v>Monday</v>
      </c>
      <c r="N6826">
        <f t="shared" ca="1" si="641"/>
        <v>68</v>
      </c>
      <c r="O6826">
        <f t="shared" ca="1" si="638"/>
        <v>58</v>
      </c>
      <c r="P6826" t="str">
        <f t="shared" si="642"/>
        <v>Saturday</v>
      </c>
      <c r="Q6826" t="str" cm="1">
        <f t="array" aca="1" ref="Q6826" ca="1">_xlfn.IFS(O6826&gt;=65,"Elderly",O6826&gt;=50,"Seniors",O6826&gt;=35,"Adult",O6826&gt;=20,"Young Adult",O6826&gt;=13,"Teenager")</f>
        <v>Seniors</v>
      </c>
      <c r="R6826" t="str" cm="1">
        <f t="array" ref="R6826">_xlfn.IFS(E6826&gt;=2500,"Convinced seekers",E6826&gt;=1501,"Brand seekers",E6826&gt;=0,"Casual buyers")</f>
        <v>Casual buyers</v>
      </c>
    </row>
    <row r="6827" spans="1:18" x14ac:dyDescent="0.3">
      <c r="A6827">
        <v>16827</v>
      </c>
      <c r="B6827" t="s">
        <v>450</v>
      </c>
      <c r="C6827" t="s">
        <v>18</v>
      </c>
      <c r="D6827" t="s">
        <v>264</v>
      </c>
      <c r="E6827" s="6">
        <v>3953.9884000000002</v>
      </c>
      <c r="F6827" s="7">
        <v>40730</v>
      </c>
      <c r="G6827" t="s">
        <v>20</v>
      </c>
      <c r="H6827" s="7">
        <v>12541</v>
      </c>
      <c r="I6827" t="s">
        <v>437</v>
      </c>
      <c r="J6827" t="s">
        <v>124</v>
      </c>
      <c r="K6827" t="str">
        <f t="shared" si="639"/>
        <v>Francisco Fernandez</v>
      </c>
      <c r="L6827">
        <f t="shared" ca="1" si="637"/>
        <v>13</v>
      </c>
      <c r="M6827" t="str">
        <f t="shared" si="640"/>
        <v>Wednesday</v>
      </c>
      <c r="N6827">
        <f t="shared" ca="1" si="641"/>
        <v>90</v>
      </c>
      <c r="O6827">
        <f t="shared" ca="1" si="638"/>
        <v>77</v>
      </c>
      <c r="P6827" t="str">
        <f t="shared" si="642"/>
        <v>Wednesday</v>
      </c>
      <c r="Q6827" t="str" cm="1">
        <f t="array" aca="1" ref="Q6827" ca="1">_xlfn.IFS(O6827&gt;=65,"Elderly",O6827&gt;=50,"Seniors",O6827&gt;=35,"Adult",O6827&gt;=20,"Young Adult",O6827&gt;=13,"Teenager")</f>
        <v>Elderly</v>
      </c>
      <c r="R6827" t="str" cm="1">
        <f t="array" ref="R6827">_xlfn.IFS(E6827&gt;=2500,"Convinced seekers",E6827&gt;=1501,"Brand seekers",E6827&gt;=0,"Casual buyers")</f>
        <v>Convinced seekers</v>
      </c>
    </row>
    <row r="6828" spans="1:18" x14ac:dyDescent="0.3">
      <c r="A6828">
        <v>16828</v>
      </c>
      <c r="B6828" t="s">
        <v>450</v>
      </c>
      <c r="C6828" t="s">
        <v>18</v>
      </c>
      <c r="D6828" t="s">
        <v>264</v>
      </c>
      <c r="E6828" s="6">
        <v>772.50360000000001</v>
      </c>
      <c r="F6828" s="7">
        <v>40730</v>
      </c>
      <c r="G6828" t="s">
        <v>75</v>
      </c>
      <c r="H6828" s="7">
        <v>23996</v>
      </c>
      <c r="I6828" t="s">
        <v>618</v>
      </c>
      <c r="J6828" t="s">
        <v>302</v>
      </c>
      <c r="K6828" t="str">
        <f t="shared" si="639"/>
        <v>Steven Ramirez</v>
      </c>
      <c r="L6828">
        <f t="shared" ca="1" si="637"/>
        <v>13</v>
      </c>
      <c r="M6828" t="str">
        <f t="shared" si="640"/>
        <v>Wednesday</v>
      </c>
      <c r="N6828">
        <f t="shared" ca="1" si="641"/>
        <v>59</v>
      </c>
      <c r="O6828">
        <f t="shared" ca="1" si="638"/>
        <v>46</v>
      </c>
      <c r="P6828" t="str">
        <f t="shared" si="642"/>
        <v>Saturday</v>
      </c>
      <c r="Q6828" t="str" cm="1">
        <f t="array" aca="1" ref="Q6828" ca="1">_xlfn.IFS(O6828&gt;=65,"Elderly",O6828&gt;=50,"Seniors",O6828&gt;=35,"Adult",O6828&gt;=20,"Young Adult",O6828&gt;=13,"Teenager")</f>
        <v>Adult</v>
      </c>
      <c r="R6828" t="str" cm="1">
        <f t="array" ref="R6828">_xlfn.IFS(E6828&gt;=2500,"Convinced seekers",E6828&gt;=1501,"Brand seekers",E6828&gt;=0,"Casual buyers")</f>
        <v>Casual buyers</v>
      </c>
    </row>
    <row r="6829" spans="1:18" x14ac:dyDescent="0.3">
      <c r="A6829">
        <v>16829</v>
      </c>
      <c r="B6829" t="s">
        <v>450</v>
      </c>
      <c r="C6829" t="s">
        <v>18</v>
      </c>
      <c r="D6829" t="s">
        <v>264</v>
      </c>
      <c r="E6829" s="6">
        <v>3953.9884000000002</v>
      </c>
      <c r="F6829" s="7">
        <v>40732</v>
      </c>
      <c r="G6829" t="s">
        <v>84</v>
      </c>
      <c r="H6829" s="7">
        <v>26870</v>
      </c>
      <c r="I6829" t="s">
        <v>630</v>
      </c>
      <c r="J6829" t="s">
        <v>222</v>
      </c>
      <c r="K6829" t="str">
        <f t="shared" si="639"/>
        <v>Blake Hughes</v>
      </c>
      <c r="L6829">
        <f t="shared" ca="1" si="637"/>
        <v>13</v>
      </c>
      <c r="M6829" t="str">
        <f t="shared" si="640"/>
        <v>Friday</v>
      </c>
      <c r="N6829">
        <f t="shared" ca="1" si="641"/>
        <v>51</v>
      </c>
      <c r="O6829">
        <f t="shared" ca="1" si="638"/>
        <v>38</v>
      </c>
      <c r="P6829" t="str">
        <f t="shared" si="642"/>
        <v>Wednesday</v>
      </c>
      <c r="Q6829" t="str" cm="1">
        <f t="array" aca="1" ref="Q6829" ca="1">_xlfn.IFS(O6829&gt;=65,"Elderly",O6829&gt;=50,"Seniors",O6829&gt;=35,"Adult",O6829&gt;=20,"Young Adult",O6829&gt;=13,"Teenager")</f>
        <v>Adult</v>
      </c>
      <c r="R6829" t="str" cm="1">
        <f t="array" ref="R6829">_xlfn.IFS(E6829&gt;=2500,"Convinced seekers",E6829&gt;=1501,"Brand seekers",E6829&gt;=0,"Casual buyers")</f>
        <v>Convinced seekers</v>
      </c>
    </row>
    <row r="6830" spans="1:18" x14ac:dyDescent="0.3">
      <c r="A6830">
        <v>16830</v>
      </c>
      <c r="B6830" t="s">
        <v>450</v>
      </c>
      <c r="C6830" t="s">
        <v>18</v>
      </c>
      <c r="D6830" t="s">
        <v>264</v>
      </c>
      <c r="E6830" s="6">
        <v>3953.9884000000002</v>
      </c>
      <c r="F6830" s="7">
        <v>40735</v>
      </c>
      <c r="G6830" t="s">
        <v>20</v>
      </c>
      <c r="H6830" s="7">
        <v>20740</v>
      </c>
      <c r="I6830" t="s">
        <v>437</v>
      </c>
      <c r="J6830" t="s">
        <v>103</v>
      </c>
      <c r="K6830" t="str">
        <f t="shared" si="639"/>
        <v>Francisco Chandra</v>
      </c>
      <c r="L6830">
        <f t="shared" ca="1" si="637"/>
        <v>13</v>
      </c>
      <c r="M6830" t="str">
        <f t="shared" si="640"/>
        <v>Monday</v>
      </c>
      <c r="N6830">
        <f t="shared" ca="1" si="641"/>
        <v>68</v>
      </c>
      <c r="O6830">
        <f t="shared" ca="1" si="638"/>
        <v>55</v>
      </c>
      <c r="P6830" t="str">
        <f t="shared" si="642"/>
        <v>Friday</v>
      </c>
      <c r="Q6830" t="str" cm="1">
        <f t="array" aca="1" ref="Q6830" ca="1">_xlfn.IFS(O6830&gt;=65,"Elderly",O6830&gt;=50,"Seniors",O6830&gt;=35,"Adult",O6830&gt;=20,"Young Adult",O6830&gt;=13,"Teenager")</f>
        <v>Seniors</v>
      </c>
      <c r="R6830" t="str" cm="1">
        <f t="array" ref="R6830">_xlfn.IFS(E6830&gt;=2500,"Convinced seekers",E6830&gt;=1501,"Brand seekers",E6830&gt;=0,"Casual buyers")</f>
        <v>Convinced seekers</v>
      </c>
    </row>
    <row r="6831" spans="1:18" x14ac:dyDescent="0.3">
      <c r="A6831">
        <v>16831</v>
      </c>
      <c r="B6831" t="s">
        <v>450</v>
      </c>
      <c r="C6831" t="s">
        <v>18</v>
      </c>
      <c r="D6831" t="s">
        <v>264</v>
      </c>
      <c r="E6831" s="6">
        <v>3729.364</v>
      </c>
      <c r="F6831" s="7">
        <v>40745</v>
      </c>
      <c r="G6831" t="s">
        <v>20</v>
      </c>
      <c r="H6831" s="7">
        <v>21741</v>
      </c>
      <c r="I6831" t="s">
        <v>476</v>
      </c>
      <c r="J6831" t="s">
        <v>206</v>
      </c>
      <c r="K6831" t="str">
        <f t="shared" si="639"/>
        <v>Joe Sanchez</v>
      </c>
      <c r="L6831">
        <f t="shared" ca="1" si="637"/>
        <v>13</v>
      </c>
      <c r="M6831" t="str">
        <f t="shared" si="640"/>
        <v>Thursday</v>
      </c>
      <c r="N6831">
        <f t="shared" ca="1" si="641"/>
        <v>65</v>
      </c>
      <c r="O6831">
        <f t="shared" ca="1" si="638"/>
        <v>52</v>
      </c>
      <c r="P6831" t="str">
        <f t="shared" si="642"/>
        <v>Friday</v>
      </c>
      <c r="Q6831" t="str" cm="1">
        <f t="array" aca="1" ref="Q6831" ca="1">_xlfn.IFS(O6831&gt;=65,"Elderly",O6831&gt;=50,"Seniors",O6831&gt;=35,"Adult",O6831&gt;=20,"Young Adult",O6831&gt;=13,"Teenager")</f>
        <v>Seniors</v>
      </c>
      <c r="R6831" t="str" cm="1">
        <f t="array" ref="R6831">_xlfn.IFS(E6831&gt;=2500,"Convinced seekers",E6831&gt;=1501,"Brand seekers",E6831&gt;=0,"Casual buyers")</f>
        <v>Convinced seekers</v>
      </c>
    </row>
    <row r="6832" spans="1:18" x14ac:dyDescent="0.3">
      <c r="A6832">
        <v>16832</v>
      </c>
      <c r="B6832" t="s">
        <v>450</v>
      </c>
      <c r="C6832" t="s">
        <v>18</v>
      </c>
      <c r="D6832" t="s">
        <v>264</v>
      </c>
      <c r="E6832" s="6">
        <v>3953.9884000000002</v>
      </c>
      <c r="F6832" s="7">
        <v>40755</v>
      </c>
      <c r="G6832" t="s">
        <v>28</v>
      </c>
      <c r="H6832" s="7">
        <v>29001</v>
      </c>
      <c r="I6832" t="s">
        <v>386</v>
      </c>
      <c r="J6832" t="s">
        <v>327</v>
      </c>
      <c r="K6832" t="str">
        <f t="shared" si="639"/>
        <v>Miguel Wood</v>
      </c>
      <c r="L6832">
        <f t="shared" ca="1" si="637"/>
        <v>13</v>
      </c>
      <c r="M6832" t="str">
        <f t="shared" si="640"/>
        <v>Sunday</v>
      </c>
      <c r="N6832">
        <f t="shared" ca="1" si="641"/>
        <v>45</v>
      </c>
      <c r="O6832">
        <f t="shared" ca="1" si="638"/>
        <v>32</v>
      </c>
      <c r="P6832" t="str">
        <f t="shared" si="642"/>
        <v>Saturday</v>
      </c>
      <c r="Q6832" t="str" cm="1">
        <f t="array" aca="1" ref="Q6832" ca="1">_xlfn.IFS(O6832&gt;=65,"Elderly",O6832&gt;=50,"Seniors",O6832&gt;=35,"Adult",O6832&gt;=20,"Young Adult",O6832&gt;=13,"Teenager")</f>
        <v>Young Adult</v>
      </c>
      <c r="R6832" t="str" cm="1">
        <f t="array" ref="R6832">_xlfn.IFS(E6832&gt;=2500,"Convinced seekers",E6832&gt;=1501,"Brand seekers",E6832&gt;=0,"Casual buyers")</f>
        <v>Convinced seekers</v>
      </c>
    </row>
    <row r="6833" spans="1:18" x14ac:dyDescent="0.3">
      <c r="A6833">
        <v>16833</v>
      </c>
      <c r="B6833" t="s">
        <v>450</v>
      </c>
      <c r="C6833" t="s">
        <v>18</v>
      </c>
      <c r="D6833" t="s">
        <v>264</v>
      </c>
      <c r="E6833" s="6">
        <v>3953.9884000000002</v>
      </c>
      <c r="F6833" s="7">
        <v>40763</v>
      </c>
      <c r="G6833" t="s">
        <v>20</v>
      </c>
      <c r="H6833" s="7">
        <v>27828</v>
      </c>
      <c r="I6833" t="s">
        <v>585</v>
      </c>
      <c r="J6833" t="s">
        <v>284</v>
      </c>
      <c r="K6833" t="str">
        <f t="shared" si="639"/>
        <v>Noah Lopez</v>
      </c>
      <c r="L6833">
        <f t="shared" ca="1" si="637"/>
        <v>13</v>
      </c>
      <c r="M6833" t="str">
        <f t="shared" si="640"/>
        <v>Monday</v>
      </c>
      <c r="N6833">
        <f t="shared" ca="1" si="641"/>
        <v>48</v>
      </c>
      <c r="O6833">
        <f t="shared" ca="1" si="638"/>
        <v>35</v>
      </c>
      <c r="P6833" t="str">
        <f t="shared" si="642"/>
        <v>Tuesday</v>
      </c>
      <c r="Q6833" t="str" cm="1">
        <f t="array" aca="1" ref="Q6833" ca="1">_xlfn.IFS(O6833&gt;=65,"Elderly",O6833&gt;=50,"Seniors",O6833&gt;=35,"Adult",O6833&gt;=20,"Young Adult",O6833&gt;=13,"Teenager")</f>
        <v>Adult</v>
      </c>
      <c r="R6833" t="str" cm="1">
        <f t="array" ref="R6833">_xlfn.IFS(E6833&gt;=2500,"Convinced seekers",E6833&gt;=1501,"Brand seekers",E6833&gt;=0,"Casual buyers")</f>
        <v>Convinced seekers</v>
      </c>
    </row>
    <row r="6834" spans="1:18" x14ac:dyDescent="0.3">
      <c r="A6834">
        <v>16834</v>
      </c>
      <c r="B6834" t="s">
        <v>450</v>
      </c>
      <c r="C6834" t="s">
        <v>18</v>
      </c>
      <c r="D6834" t="s">
        <v>264</v>
      </c>
      <c r="E6834" s="6">
        <v>3953.9884000000002</v>
      </c>
      <c r="F6834" s="7">
        <v>40781</v>
      </c>
      <c r="G6834" t="s">
        <v>84</v>
      </c>
      <c r="H6834" s="7">
        <v>21371</v>
      </c>
      <c r="I6834" t="s">
        <v>500</v>
      </c>
      <c r="J6834" t="s">
        <v>422</v>
      </c>
      <c r="K6834" t="str">
        <f t="shared" si="639"/>
        <v>Richard Johnston</v>
      </c>
      <c r="L6834">
        <f t="shared" ca="1" si="637"/>
        <v>13</v>
      </c>
      <c r="M6834" t="str">
        <f t="shared" si="640"/>
        <v>Friday</v>
      </c>
      <c r="N6834">
        <f t="shared" ca="1" si="641"/>
        <v>66</v>
      </c>
      <c r="O6834">
        <f t="shared" ca="1" si="638"/>
        <v>53</v>
      </c>
      <c r="P6834" t="str">
        <f t="shared" si="642"/>
        <v>Saturday</v>
      </c>
      <c r="Q6834" t="str" cm="1">
        <f t="array" aca="1" ref="Q6834" ca="1">_xlfn.IFS(O6834&gt;=65,"Elderly",O6834&gt;=50,"Seniors",O6834&gt;=35,"Adult",O6834&gt;=20,"Young Adult",O6834&gt;=13,"Teenager")</f>
        <v>Seniors</v>
      </c>
      <c r="R6834" t="str" cm="1">
        <f t="array" ref="R6834">_xlfn.IFS(E6834&gt;=2500,"Convinced seekers",E6834&gt;=1501,"Brand seekers",E6834&gt;=0,"Casual buyers")</f>
        <v>Convinced seekers</v>
      </c>
    </row>
    <row r="6835" spans="1:18" x14ac:dyDescent="0.3">
      <c r="A6835">
        <v>16835</v>
      </c>
      <c r="B6835" t="s">
        <v>450</v>
      </c>
      <c r="C6835" t="s">
        <v>18</v>
      </c>
      <c r="D6835" t="s">
        <v>264</v>
      </c>
      <c r="E6835" s="6">
        <v>3953.9884000000002</v>
      </c>
      <c r="F6835" s="7">
        <v>40794</v>
      </c>
      <c r="G6835" t="s">
        <v>20</v>
      </c>
      <c r="H6835" s="7">
        <v>22349</v>
      </c>
      <c r="I6835" t="s">
        <v>535</v>
      </c>
      <c r="J6835" t="s">
        <v>72</v>
      </c>
      <c r="K6835" t="str">
        <f t="shared" si="639"/>
        <v>Dennis Zhu</v>
      </c>
      <c r="L6835">
        <f t="shared" ca="1" si="637"/>
        <v>13</v>
      </c>
      <c r="M6835" t="str">
        <f t="shared" si="640"/>
        <v>Thursday</v>
      </c>
      <c r="N6835">
        <f t="shared" ca="1" si="641"/>
        <v>63</v>
      </c>
      <c r="O6835">
        <f t="shared" ca="1" si="638"/>
        <v>50</v>
      </c>
      <c r="P6835" t="str">
        <f t="shared" si="642"/>
        <v>Thursday</v>
      </c>
      <c r="Q6835" t="str" cm="1">
        <f t="array" aca="1" ref="Q6835" ca="1">_xlfn.IFS(O6835&gt;=65,"Elderly",O6835&gt;=50,"Seniors",O6835&gt;=35,"Adult",O6835&gt;=20,"Young Adult",O6835&gt;=13,"Teenager")</f>
        <v>Seniors</v>
      </c>
      <c r="R6835" t="str" cm="1">
        <f t="array" ref="R6835">_xlfn.IFS(E6835&gt;=2500,"Convinced seekers",E6835&gt;=1501,"Brand seekers",E6835&gt;=0,"Casual buyers")</f>
        <v>Convinced seekers</v>
      </c>
    </row>
    <row r="6836" spans="1:18" x14ac:dyDescent="0.3">
      <c r="A6836">
        <v>16836</v>
      </c>
      <c r="B6836" t="s">
        <v>450</v>
      </c>
      <c r="C6836" t="s">
        <v>18</v>
      </c>
      <c r="D6836" t="s">
        <v>264</v>
      </c>
      <c r="E6836" s="6">
        <v>3953.9884000000002</v>
      </c>
      <c r="F6836" s="7">
        <v>40814</v>
      </c>
      <c r="G6836" t="s">
        <v>84</v>
      </c>
      <c r="H6836" s="7">
        <v>26210</v>
      </c>
      <c r="I6836" t="s">
        <v>459</v>
      </c>
      <c r="J6836" t="s">
        <v>140</v>
      </c>
      <c r="K6836" t="str">
        <f t="shared" si="639"/>
        <v>Louis Huang</v>
      </c>
      <c r="L6836">
        <f t="shared" ca="1" si="637"/>
        <v>13</v>
      </c>
      <c r="M6836" t="str">
        <f t="shared" si="640"/>
        <v>Wednesday</v>
      </c>
      <c r="N6836">
        <f t="shared" ca="1" si="641"/>
        <v>53</v>
      </c>
      <c r="O6836">
        <f t="shared" ca="1" si="638"/>
        <v>40</v>
      </c>
      <c r="P6836" t="str">
        <f t="shared" si="642"/>
        <v>Monday</v>
      </c>
      <c r="Q6836" t="str" cm="1">
        <f t="array" aca="1" ref="Q6836" ca="1">_xlfn.IFS(O6836&gt;=65,"Elderly",O6836&gt;=50,"Seniors",O6836&gt;=35,"Adult",O6836&gt;=20,"Young Adult",O6836&gt;=13,"Teenager")</f>
        <v>Adult</v>
      </c>
      <c r="R6836" t="str" cm="1">
        <f t="array" ref="R6836">_xlfn.IFS(E6836&gt;=2500,"Convinced seekers",E6836&gt;=1501,"Brand seekers",E6836&gt;=0,"Casual buyers")</f>
        <v>Convinced seekers</v>
      </c>
    </row>
    <row r="6837" spans="1:18" x14ac:dyDescent="0.3">
      <c r="A6837">
        <v>16837</v>
      </c>
      <c r="B6837" t="s">
        <v>450</v>
      </c>
      <c r="C6837" t="s">
        <v>18</v>
      </c>
      <c r="D6837" t="s">
        <v>264</v>
      </c>
      <c r="E6837" s="6">
        <v>3953.9884000000002</v>
      </c>
      <c r="F6837" s="7">
        <v>40825</v>
      </c>
      <c r="G6837" t="s">
        <v>20</v>
      </c>
      <c r="H6837" s="7">
        <v>13644</v>
      </c>
      <c r="I6837" t="s">
        <v>433</v>
      </c>
      <c r="J6837" t="s">
        <v>285</v>
      </c>
      <c r="K6837" t="str">
        <f t="shared" si="639"/>
        <v>Todd Sun</v>
      </c>
      <c r="L6837">
        <f t="shared" ca="1" si="637"/>
        <v>13</v>
      </c>
      <c r="M6837" t="str">
        <f t="shared" si="640"/>
        <v>Sunday</v>
      </c>
      <c r="N6837">
        <f t="shared" ca="1" si="641"/>
        <v>87</v>
      </c>
      <c r="O6837">
        <f t="shared" ca="1" si="638"/>
        <v>74</v>
      </c>
      <c r="P6837" t="str">
        <f t="shared" si="642"/>
        <v>Sunday</v>
      </c>
      <c r="Q6837" t="str" cm="1">
        <f t="array" aca="1" ref="Q6837" ca="1">_xlfn.IFS(O6837&gt;=65,"Elderly",O6837&gt;=50,"Seniors",O6837&gt;=35,"Adult",O6837&gt;=20,"Young Adult",O6837&gt;=13,"Teenager")</f>
        <v>Elderly</v>
      </c>
      <c r="R6837" t="str" cm="1">
        <f t="array" ref="R6837">_xlfn.IFS(E6837&gt;=2500,"Convinced seekers",E6837&gt;=1501,"Brand seekers",E6837&gt;=0,"Casual buyers")</f>
        <v>Convinced seekers</v>
      </c>
    </row>
    <row r="6838" spans="1:18" x14ac:dyDescent="0.3">
      <c r="A6838">
        <v>16838</v>
      </c>
      <c r="B6838" t="s">
        <v>450</v>
      </c>
      <c r="C6838" t="s">
        <v>18</v>
      </c>
      <c r="D6838" t="s">
        <v>264</v>
      </c>
      <c r="E6838" s="6">
        <v>3953.9884000000002</v>
      </c>
      <c r="F6838" s="7">
        <v>40837</v>
      </c>
      <c r="G6838" t="s">
        <v>20</v>
      </c>
      <c r="H6838" s="7">
        <v>28814</v>
      </c>
      <c r="I6838" t="s">
        <v>456</v>
      </c>
      <c r="J6838" t="s">
        <v>163</v>
      </c>
      <c r="K6838" t="str">
        <f t="shared" si="639"/>
        <v>Curtis Zhou</v>
      </c>
      <c r="L6838">
        <f t="shared" ca="1" si="637"/>
        <v>13</v>
      </c>
      <c r="M6838" t="str">
        <f t="shared" si="640"/>
        <v>Friday</v>
      </c>
      <c r="N6838">
        <f t="shared" ca="1" si="641"/>
        <v>45</v>
      </c>
      <c r="O6838">
        <f t="shared" ca="1" si="638"/>
        <v>32</v>
      </c>
      <c r="P6838" t="str">
        <f t="shared" si="642"/>
        <v>Monday</v>
      </c>
      <c r="Q6838" t="str" cm="1">
        <f t="array" aca="1" ref="Q6838" ca="1">_xlfn.IFS(O6838&gt;=65,"Elderly",O6838&gt;=50,"Seniors",O6838&gt;=35,"Adult",O6838&gt;=20,"Young Adult",O6838&gt;=13,"Teenager")</f>
        <v>Young Adult</v>
      </c>
      <c r="R6838" t="str" cm="1">
        <f t="array" ref="R6838">_xlfn.IFS(E6838&gt;=2500,"Convinced seekers",E6838&gt;=1501,"Brand seekers",E6838&gt;=0,"Casual buyers")</f>
        <v>Convinced seekers</v>
      </c>
    </row>
    <row r="6839" spans="1:18" x14ac:dyDescent="0.3">
      <c r="A6839">
        <v>16839</v>
      </c>
      <c r="B6839" t="s">
        <v>450</v>
      </c>
      <c r="C6839" t="s">
        <v>18</v>
      </c>
      <c r="D6839" t="s">
        <v>264</v>
      </c>
      <c r="E6839" s="6">
        <v>3953.9884000000002</v>
      </c>
      <c r="F6839" s="7">
        <v>40842</v>
      </c>
      <c r="G6839" t="s">
        <v>20</v>
      </c>
      <c r="H6839" s="7">
        <v>17572</v>
      </c>
      <c r="I6839" t="s">
        <v>631</v>
      </c>
      <c r="J6839" t="s">
        <v>80</v>
      </c>
      <c r="K6839" t="str">
        <f t="shared" si="639"/>
        <v>Austin White</v>
      </c>
      <c r="L6839">
        <f t="shared" ca="1" si="637"/>
        <v>13</v>
      </c>
      <c r="M6839" t="str">
        <f t="shared" si="640"/>
        <v>Wednesday</v>
      </c>
      <c r="N6839">
        <f t="shared" ca="1" si="641"/>
        <v>76</v>
      </c>
      <c r="O6839">
        <f t="shared" ca="1" si="638"/>
        <v>63</v>
      </c>
      <c r="P6839" t="str">
        <f t="shared" si="642"/>
        <v>Monday</v>
      </c>
      <c r="Q6839" t="str" cm="1">
        <f t="array" aca="1" ref="Q6839" ca="1">_xlfn.IFS(O6839&gt;=65,"Elderly",O6839&gt;=50,"Seniors",O6839&gt;=35,"Adult",O6839&gt;=20,"Young Adult",O6839&gt;=13,"Teenager")</f>
        <v>Seniors</v>
      </c>
      <c r="R6839" t="str" cm="1">
        <f t="array" ref="R6839">_xlfn.IFS(E6839&gt;=2500,"Convinced seekers",E6839&gt;=1501,"Brand seekers",E6839&gt;=0,"Casual buyers")</f>
        <v>Convinced seekers</v>
      </c>
    </row>
    <row r="6840" spans="1:18" x14ac:dyDescent="0.3">
      <c r="A6840">
        <v>16840</v>
      </c>
      <c r="B6840" t="s">
        <v>450</v>
      </c>
      <c r="C6840" t="s">
        <v>18</v>
      </c>
      <c r="D6840" t="s">
        <v>264</v>
      </c>
      <c r="E6840" s="6">
        <v>772.50360000000001</v>
      </c>
      <c r="F6840" s="7">
        <v>40842</v>
      </c>
      <c r="G6840" t="s">
        <v>75</v>
      </c>
      <c r="H6840" s="7">
        <v>21261</v>
      </c>
      <c r="I6840" t="s">
        <v>552</v>
      </c>
      <c r="J6840" t="s">
        <v>337</v>
      </c>
      <c r="K6840" t="str">
        <f t="shared" si="639"/>
        <v>Marcus Rivera</v>
      </c>
      <c r="L6840">
        <f t="shared" ca="1" si="637"/>
        <v>13</v>
      </c>
      <c r="M6840" t="str">
        <f t="shared" si="640"/>
        <v>Wednesday</v>
      </c>
      <c r="N6840">
        <f t="shared" ca="1" si="641"/>
        <v>66</v>
      </c>
      <c r="O6840">
        <f t="shared" ca="1" si="638"/>
        <v>53</v>
      </c>
      <c r="P6840" t="str">
        <f t="shared" si="642"/>
        <v>Monday</v>
      </c>
      <c r="Q6840" t="str" cm="1">
        <f t="array" aca="1" ref="Q6840" ca="1">_xlfn.IFS(O6840&gt;=65,"Elderly",O6840&gt;=50,"Seniors",O6840&gt;=35,"Adult",O6840&gt;=20,"Young Adult",O6840&gt;=13,"Teenager")</f>
        <v>Seniors</v>
      </c>
      <c r="R6840" t="str" cm="1">
        <f t="array" ref="R6840">_xlfn.IFS(E6840&gt;=2500,"Convinced seekers",E6840&gt;=1501,"Brand seekers",E6840&gt;=0,"Casual buyers")</f>
        <v>Casual buyers</v>
      </c>
    </row>
    <row r="6841" spans="1:18" x14ac:dyDescent="0.3">
      <c r="A6841">
        <v>16841</v>
      </c>
      <c r="B6841" t="s">
        <v>450</v>
      </c>
      <c r="C6841" t="s">
        <v>18</v>
      </c>
      <c r="D6841" t="s">
        <v>264</v>
      </c>
      <c r="E6841" s="6">
        <v>3953.9884000000002</v>
      </c>
      <c r="F6841" s="7">
        <v>40845</v>
      </c>
      <c r="G6841" t="s">
        <v>20</v>
      </c>
      <c r="H6841" s="7">
        <v>27952</v>
      </c>
      <c r="I6841" t="s">
        <v>473</v>
      </c>
      <c r="J6841" t="s">
        <v>186</v>
      </c>
      <c r="K6841" t="str">
        <f t="shared" si="639"/>
        <v>Christian Martinez</v>
      </c>
      <c r="L6841">
        <f t="shared" ca="1" si="637"/>
        <v>13</v>
      </c>
      <c r="M6841" t="str">
        <f t="shared" si="640"/>
        <v>Saturday</v>
      </c>
      <c r="N6841">
        <f t="shared" ca="1" si="641"/>
        <v>48</v>
      </c>
      <c r="O6841">
        <f t="shared" ca="1" si="638"/>
        <v>35</v>
      </c>
      <c r="P6841" t="str">
        <f t="shared" si="642"/>
        <v>Sunday</v>
      </c>
      <c r="Q6841" t="str" cm="1">
        <f t="array" aca="1" ref="Q6841" ca="1">_xlfn.IFS(O6841&gt;=65,"Elderly",O6841&gt;=50,"Seniors",O6841&gt;=35,"Adult",O6841&gt;=20,"Young Adult",O6841&gt;=13,"Teenager")</f>
        <v>Adult</v>
      </c>
      <c r="R6841" t="str" cm="1">
        <f t="array" ref="R6841">_xlfn.IFS(E6841&gt;=2500,"Convinced seekers",E6841&gt;=1501,"Brand seekers",E6841&gt;=0,"Casual buyers")</f>
        <v>Convinced seekers</v>
      </c>
    </row>
    <row r="6842" spans="1:18" x14ac:dyDescent="0.3">
      <c r="A6842">
        <v>16842</v>
      </c>
      <c r="B6842" t="s">
        <v>450</v>
      </c>
      <c r="C6842" t="s">
        <v>18</v>
      </c>
      <c r="D6842" t="s">
        <v>264</v>
      </c>
      <c r="E6842" s="6">
        <v>3953.9884000000002</v>
      </c>
      <c r="F6842" s="7">
        <v>40846</v>
      </c>
      <c r="G6842" t="s">
        <v>20</v>
      </c>
      <c r="H6842" s="7">
        <v>26593</v>
      </c>
      <c r="I6842" t="s">
        <v>456</v>
      </c>
      <c r="J6842" t="s">
        <v>212</v>
      </c>
      <c r="K6842" t="str">
        <f t="shared" si="639"/>
        <v>Curtis Li</v>
      </c>
      <c r="L6842">
        <f t="shared" ca="1" si="637"/>
        <v>13</v>
      </c>
      <c r="M6842" t="str">
        <f t="shared" si="640"/>
        <v>Sunday</v>
      </c>
      <c r="N6842">
        <f t="shared" ca="1" si="641"/>
        <v>52</v>
      </c>
      <c r="O6842">
        <f t="shared" ca="1" si="638"/>
        <v>39</v>
      </c>
      <c r="P6842" t="str">
        <f t="shared" si="642"/>
        <v>Saturday</v>
      </c>
      <c r="Q6842" t="str" cm="1">
        <f t="array" aca="1" ref="Q6842" ca="1">_xlfn.IFS(O6842&gt;=65,"Elderly",O6842&gt;=50,"Seniors",O6842&gt;=35,"Adult",O6842&gt;=20,"Young Adult",O6842&gt;=13,"Teenager")</f>
        <v>Adult</v>
      </c>
      <c r="R6842" t="str" cm="1">
        <f t="array" ref="R6842">_xlfn.IFS(E6842&gt;=2500,"Convinced seekers",E6842&gt;=1501,"Brand seekers",E6842&gt;=0,"Casual buyers")</f>
        <v>Convinced seekers</v>
      </c>
    </row>
    <row r="6843" spans="1:18" x14ac:dyDescent="0.3">
      <c r="A6843">
        <v>16843</v>
      </c>
      <c r="B6843" t="s">
        <v>450</v>
      </c>
      <c r="C6843" t="s">
        <v>18</v>
      </c>
      <c r="D6843" t="s">
        <v>264</v>
      </c>
      <c r="E6843" s="6">
        <v>772.50360000000001</v>
      </c>
      <c r="F6843" s="7">
        <v>40854</v>
      </c>
      <c r="G6843" t="s">
        <v>55</v>
      </c>
      <c r="H6843" s="7">
        <v>12408</v>
      </c>
      <c r="I6843" t="s">
        <v>546</v>
      </c>
      <c r="J6843" t="s">
        <v>158</v>
      </c>
      <c r="K6843" t="str">
        <f t="shared" si="639"/>
        <v>Ryan Anderson</v>
      </c>
      <c r="L6843">
        <f t="shared" ca="1" si="637"/>
        <v>12</v>
      </c>
      <c r="M6843" t="str">
        <f t="shared" si="640"/>
        <v>Monday</v>
      </c>
      <c r="N6843">
        <f t="shared" ca="1" si="641"/>
        <v>90</v>
      </c>
      <c r="O6843">
        <f t="shared" ca="1" si="638"/>
        <v>78</v>
      </c>
      <c r="P6843" t="str">
        <f t="shared" si="642"/>
        <v>Wednesday</v>
      </c>
      <c r="Q6843" t="str" cm="1">
        <f t="array" aca="1" ref="Q6843" ca="1">_xlfn.IFS(O6843&gt;=65,"Elderly",O6843&gt;=50,"Seniors",O6843&gt;=35,"Adult",O6843&gt;=20,"Young Adult",O6843&gt;=13,"Teenager")</f>
        <v>Elderly</v>
      </c>
      <c r="R6843" t="str" cm="1">
        <f t="array" ref="R6843">_xlfn.IFS(E6843&gt;=2500,"Convinced seekers",E6843&gt;=1501,"Brand seekers",E6843&gt;=0,"Casual buyers")</f>
        <v>Casual buyers</v>
      </c>
    </row>
    <row r="6844" spans="1:18" x14ac:dyDescent="0.3">
      <c r="A6844">
        <v>16844</v>
      </c>
      <c r="B6844" t="s">
        <v>450</v>
      </c>
      <c r="C6844" t="s">
        <v>18</v>
      </c>
      <c r="D6844" t="s">
        <v>264</v>
      </c>
      <c r="E6844" s="6">
        <v>3953.9884000000002</v>
      </c>
      <c r="F6844" s="7">
        <v>40858</v>
      </c>
      <c r="G6844" t="s">
        <v>84</v>
      </c>
      <c r="H6844" s="7">
        <v>27554</v>
      </c>
      <c r="I6844" t="s">
        <v>538</v>
      </c>
      <c r="J6844" t="s">
        <v>252</v>
      </c>
      <c r="K6844" t="str">
        <f t="shared" si="639"/>
        <v>Mason Howard</v>
      </c>
      <c r="L6844">
        <f t="shared" ca="1" si="637"/>
        <v>12</v>
      </c>
      <c r="M6844" t="str">
        <f t="shared" si="640"/>
        <v>Friday</v>
      </c>
      <c r="N6844">
        <f t="shared" ca="1" si="641"/>
        <v>49</v>
      </c>
      <c r="O6844">
        <f t="shared" ca="1" si="638"/>
        <v>37</v>
      </c>
      <c r="P6844" t="str">
        <f t="shared" si="642"/>
        <v>Monday</v>
      </c>
      <c r="Q6844" t="str" cm="1">
        <f t="array" aca="1" ref="Q6844" ca="1">_xlfn.IFS(O6844&gt;=65,"Elderly",O6844&gt;=50,"Seniors",O6844&gt;=35,"Adult",O6844&gt;=20,"Young Adult",O6844&gt;=13,"Teenager")</f>
        <v>Adult</v>
      </c>
      <c r="R6844" t="str" cm="1">
        <f t="array" ref="R6844">_xlfn.IFS(E6844&gt;=2500,"Convinced seekers",E6844&gt;=1501,"Brand seekers",E6844&gt;=0,"Casual buyers")</f>
        <v>Convinced seekers</v>
      </c>
    </row>
    <row r="6845" spans="1:18" x14ac:dyDescent="0.3">
      <c r="A6845">
        <v>16845</v>
      </c>
      <c r="B6845" t="s">
        <v>450</v>
      </c>
      <c r="C6845" t="s">
        <v>18</v>
      </c>
      <c r="D6845" t="s">
        <v>264</v>
      </c>
      <c r="E6845" s="6">
        <v>3953.9884000000002</v>
      </c>
      <c r="F6845" s="7">
        <v>40896</v>
      </c>
      <c r="G6845" t="s">
        <v>84</v>
      </c>
      <c r="H6845" s="7">
        <v>21402</v>
      </c>
      <c r="I6845" t="s">
        <v>576</v>
      </c>
      <c r="J6845" t="s">
        <v>298</v>
      </c>
      <c r="K6845" t="str">
        <f t="shared" si="639"/>
        <v>Carlos Bell</v>
      </c>
      <c r="L6845">
        <f t="shared" ca="1" si="637"/>
        <v>12</v>
      </c>
      <c r="M6845" t="str">
        <f t="shared" si="640"/>
        <v>Monday</v>
      </c>
      <c r="N6845">
        <f t="shared" ca="1" si="641"/>
        <v>66</v>
      </c>
      <c r="O6845">
        <f t="shared" ca="1" si="638"/>
        <v>54</v>
      </c>
      <c r="P6845" t="str">
        <f t="shared" si="642"/>
        <v>Tuesday</v>
      </c>
      <c r="Q6845" t="str" cm="1">
        <f t="array" aca="1" ref="Q6845" ca="1">_xlfn.IFS(O6845&gt;=65,"Elderly",O6845&gt;=50,"Seniors",O6845&gt;=35,"Adult",O6845&gt;=20,"Young Adult",O6845&gt;=13,"Teenager")</f>
        <v>Seniors</v>
      </c>
      <c r="R6845" t="str" cm="1">
        <f t="array" ref="R6845">_xlfn.IFS(E6845&gt;=2500,"Convinced seekers",E6845&gt;=1501,"Brand seekers",E6845&gt;=0,"Casual buyers")</f>
        <v>Convinced seekers</v>
      </c>
    </row>
    <row r="6846" spans="1:18" x14ac:dyDescent="0.3">
      <c r="A6846">
        <v>16846</v>
      </c>
      <c r="B6846" t="s">
        <v>450</v>
      </c>
      <c r="C6846" t="s">
        <v>18</v>
      </c>
      <c r="D6846" t="s">
        <v>264</v>
      </c>
      <c r="E6846" s="6">
        <v>772.50360000000001</v>
      </c>
      <c r="F6846" s="7">
        <v>40912</v>
      </c>
      <c r="G6846" t="s">
        <v>52</v>
      </c>
      <c r="H6846" s="7">
        <v>25828</v>
      </c>
      <c r="I6846" t="s">
        <v>506</v>
      </c>
      <c r="J6846" t="s">
        <v>128</v>
      </c>
      <c r="K6846" t="str">
        <f t="shared" si="639"/>
        <v>Hector Ramos</v>
      </c>
      <c r="L6846">
        <f t="shared" ca="1" si="637"/>
        <v>12</v>
      </c>
      <c r="M6846" t="str">
        <f t="shared" si="640"/>
        <v>Wednesday</v>
      </c>
      <c r="N6846">
        <f t="shared" ca="1" si="641"/>
        <v>54</v>
      </c>
      <c r="O6846">
        <f t="shared" ca="1" si="638"/>
        <v>42</v>
      </c>
      <c r="P6846" t="str">
        <f t="shared" si="642"/>
        <v>Thursday</v>
      </c>
      <c r="Q6846" t="str" cm="1">
        <f t="array" aca="1" ref="Q6846" ca="1">_xlfn.IFS(O6846&gt;=65,"Elderly",O6846&gt;=50,"Seniors",O6846&gt;=35,"Adult",O6846&gt;=20,"Young Adult",O6846&gt;=13,"Teenager")</f>
        <v>Adult</v>
      </c>
      <c r="R6846" t="str" cm="1">
        <f t="array" ref="R6846">_xlfn.IFS(E6846&gt;=2500,"Convinced seekers",E6846&gt;=1501,"Brand seekers",E6846&gt;=0,"Casual buyers")</f>
        <v>Casual buyers</v>
      </c>
    </row>
    <row r="6847" spans="1:18" x14ac:dyDescent="0.3">
      <c r="A6847">
        <v>16847</v>
      </c>
      <c r="B6847" t="s">
        <v>450</v>
      </c>
      <c r="C6847" t="s">
        <v>18</v>
      </c>
      <c r="D6847" t="s">
        <v>264</v>
      </c>
      <c r="E6847" s="6">
        <v>3953.9884000000002</v>
      </c>
      <c r="F6847" s="7">
        <v>40912</v>
      </c>
      <c r="G6847" t="s">
        <v>84</v>
      </c>
      <c r="H6847" s="7">
        <v>20948</v>
      </c>
      <c r="I6847" t="s">
        <v>561</v>
      </c>
      <c r="J6847" t="s">
        <v>325</v>
      </c>
      <c r="K6847" t="str">
        <f t="shared" si="639"/>
        <v>Isaac Murphy</v>
      </c>
      <c r="L6847">
        <f t="shared" ca="1" si="637"/>
        <v>12</v>
      </c>
      <c r="M6847" t="str">
        <f t="shared" si="640"/>
        <v>Wednesday</v>
      </c>
      <c r="N6847">
        <f t="shared" ca="1" si="641"/>
        <v>67</v>
      </c>
      <c r="O6847">
        <f t="shared" ca="1" si="638"/>
        <v>55</v>
      </c>
      <c r="P6847" t="str">
        <f t="shared" si="642"/>
        <v>Wednesday</v>
      </c>
      <c r="Q6847" t="str" cm="1">
        <f t="array" aca="1" ref="Q6847" ca="1">_xlfn.IFS(O6847&gt;=65,"Elderly",O6847&gt;=50,"Seniors",O6847&gt;=35,"Adult",O6847&gt;=20,"Young Adult",O6847&gt;=13,"Teenager")</f>
        <v>Seniors</v>
      </c>
      <c r="R6847" t="str" cm="1">
        <f t="array" ref="R6847">_xlfn.IFS(E6847&gt;=2500,"Convinced seekers",E6847&gt;=1501,"Brand seekers",E6847&gt;=0,"Casual buyers")</f>
        <v>Convinced seekers</v>
      </c>
    </row>
    <row r="6848" spans="1:18" x14ac:dyDescent="0.3">
      <c r="A6848">
        <v>16848</v>
      </c>
      <c r="B6848" t="s">
        <v>450</v>
      </c>
      <c r="C6848" t="s">
        <v>18</v>
      </c>
      <c r="D6848" t="s">
        <v>264</v>
      </c>
      <c r="E6848" s="6">
        <v>3953.9884000000002</v>
      </c>
      <c r="F6848" s="7">
        <v>40957</v>
      </c>
      <c r="G6848" t="s">
        <v>20</v>
      </c>
      <c r="H6848" s="7">
        <v>24127</v>
      </c>
      <c r="I6848" t="s">
        <v>485</v>
      </c>
      <c r="J6848" t="s">
        <v>77</v>
      </c>
      <c r="K6848" t="str">
        <f t="shared" si="639"/>
        <v>Kelvin Hu</v>
      </c>
      <c r="L6848">
        <f t="shared" ca="1" si="637"/>
        <v>12</v>
      </c>
      <c r="M6848" t="str">
        <f t="shared" si="640"/>
        <v>Saturday</v>
      </c>
      <c r="N6848">
        <f t="shared" ca="1" si="641"/>
        <v>58</v>
      </c>
      <c r="O6848">
        <f t="shared" ca="1" si="638"/>
        <v>46</v>
      </c>
      <c r="P6848" t="str">
        <f t="shared" si="642"/>
        <v>Thursday</v>
      </c>
      <c r="Q6848" t="str" cm="1">
        <f t="array" aca="1" ref="Q6848" ca="1">_xlfn.IFS(O6848&gt;=65,"Elderly",O6848&gt;=50,"Seniors",O6848&gt;=35,"Adult",O6848&gt;=20,"Young Adult",O6848&gt;=13,"Teenager")</f>
        <v>Adult</v>
      </c>
      <c r="R6848" t="str" cm="1">
        <f t="array" ref="R6848">_xlfn.IFS(E6848&gt;=2500,"Convinced seekers",E6848&gt;=1501,"Brand seekers",E6848&gt;=0,"Casual buyers")</f>
        <v>Convinced seekers</v>
      </c>
    </row>
    <row r="6849" spans="1:18" x14ac:dyDescent="0.3">
      <c r="A6849">
        <v>16849</v>
      </c>
      <c r="B6849" t="s">
        <v>450</v>
      </c>
      <c r="C6849" t="s">
        <v>18</v>
      </c>
      <c r="D6849" t="s">
        <v>264</v>
      </c>
      <c r="E6849" s="6">
        <v>3953.9884000000002</v>
      </c>
      <c r="F6849" s="7">
        <v>40970</v>
      </c>
      <c r="G6849" t="s">
        <v>20</v>
      </c>
      <c r="H6849" s="7">
        <v>25416</v>
      </c>
      <c r="I6849" t="s">
        <v>493</v>
      </c>
      <c r="J6849" t="s">
        <v>159</v>
      </c>
      <c r="K6849" t="str">
        <f t="shared" si="639"/>
        <v>Phillip Sai</v>
      </c>
      <c r="L6849">
        <f t="shared" ca="1" si="637"/>
        <v>12</v>
      </c>
      <c r="M6849" t="str">
        <f t="shared" si="640"/>
        <v>Friday</v>
      </c>
      <c r="N6849">
        <f t="shared" ca="1" si="641"/>
        <v>55</v>
      </c>
      <c r="O6849">
        <f t="shared" ca="1" si="638"/>
        <v>43</v>
      </c>
      <c r="P6849" t="str">
        <f t="shared" si="642"/>
        <v>Friday</v>
      </c>
      <c r="Q6849" t="str" cm="1">
        <f t="array" aca="1" ref="Q6849" ca="1">_xlfn.IFS(O6849&gt;=65,"Elderly",O6849&gt;=50,"Seniors",O6849&gt;=35,"Adult",O6849&gt;=20,"Young Adult",O6849&gt;=13,"Teenager")</f>
        <v>Adult</v>
      </c>
      <c r="R6849" t="str" cm="1">
        <f t="array" ref="R6849">_xlfn.IFS(E6849&gt;=2500,"Convinced seekers",E6849&gt;=1501,"Brand seekers",E6849&gt;=0,"Casual buyers")</f>
        <v>Convinced seekers</v>
      </c>
    </row>
    <row r="6850" spans="1:18" x14ac:dyDescent="0.3">
      <c r="A6850">
        <v>16850</v>
      </c>
      <c r="B6850" t="s">
        <v>450</v>
      </c>
      <c r="C6850" t="s">
        <v>18</v>
      </c>
      <c r="D6850" t="s">
        <v>264</v>
      </c>
      <c r="E6850" s="6">
        <v>3953.9884000000002</v>
      </c>
      <c r="F6850" s="7">
        <v>40976</v>
      </c>
      <c r="G6850" t="s">
        <v>28</v>
      </c>
      <c r="H6850" s="7">
        <v>26747</v>
      </c>
      <c r="I6850" t="s">
        <v>600</v>
      </c>
      <c r="J6850" t="s">
        <v>252</v>
      </c>
      <c r="K6850" t="str">
        <f t="shared" si="639"/>
        <v>Angel Howard</v>
      </c>
      <c r="L6850">
        <f t="shared" ref="L6850:L6913" ca="1" si="643">DATEDIF(F6850,TODAY(),"Y")</f>
        <v>12</v>
      </c>
      <c r="M6850" t="str">
        <f t="shared" si="640"/>
        <v>Thursday</v>
      </c>
      <c r="N6850">
        <f t="shared" ca="1" si="641"/>
        <v>51</v>
      </c>
      <c r="O6850">
        <f t="shared" ref="O6850:O6913" ca="1" si="644">N6850-L6850</f>
        <v>39</v>
      </c>
      <c r="P6850" t="str">
        <f t="shared" si="642"/>
        <v>Saturday</v>
      </c>
      <c r="Q6850" t="str" cm="1">
        <f t="array" aca="1" ref="Q6850" ca="1">_xlfn.IFS(O6850&gt;=65,"Elderly",O6850&gt;=50,"Seniors",O6850&gt;=35,"Adult",O6850&gt;=20,"Young Adult",O6850&gt;=13,"Teenager")</f>
        <v>Adult</v>
      </c>
      <c r="R6850" t="str" cm="1">
        <f t="array" ref="R6850">_xlfn.IFS(E6850&gt;=2500,"Convinced seekers",E6850&gt;=1501,"Brand seekers",E6850&gt;=0,"Casual buyers")</f>
        <v>Convinced seekers</v>
      </c>
    </row>
    <row r="6851" spans="1:18" x14ac:dyDescent="0.3">
      <c r="A6851">
        <v>16851</v>
      </c>
      <c r="B6851" t="s">
        <v>450</v>
      </c>
      <c r="C6851" t="s">
        <v>18</v>
      </c>
      <c r="D6851" t="s">
        <v>264</v>
      </c>
      <c r="E6851" s="6">
        <v>772.50360000000001</v>
      </c>
      <c r="F6851" s="7">
        <v>40981</v>
      </c>
      <c r="G6851" t="s">
        <v>28</v>
      </c>
      <c r="H6851" s="7">
        <v>25078</v>
      </c>
      <c r="I6851" t="s">
        <v>489</v>
      </c>
      <c r="J6851" t="s">
        <v>103</v>
      </c>
      <c r="K6851" t="str">
        <f t="shared" ref="K6851:K6914" si="645">PROPER(CONCATENATE(I6851," ",J6851))</f>
        <v>Raymond Chandra</v>
      </c>
      <c r="L6851">
        <f t="shared" ca="1" si="643"/>
        <v>12</v>
      </c>
      <c r="M6851" t="str">
        <f t="shared" ref="M6851:M6914" si="646">TEXT(F6851,"dddd")</f>
        <v>Tuesday</v>
      </c>
      <c r="N6851">
        <f t="shared" ref="N6851:N6914" ca="1" si="647">DATEDIF(H6851,TODAY(),"Y")</f>
        <v>56</v>
      </c>
      <c r="O6851">
        <f t="shared" ca="1" si="644"/>
        <v>44</v>
      </c>
      <c r="P6851" t="str">
        <f t="shared" ref="P6851:P6914" si="648">TEXT(H6851,"dddd")</f>
        <v>Wednesday</v>
      </c>
      <c r="Q6851" t="str" cm="1">
        <f t="array" aca="1" ref="Q6851" ca="1">_xlfn.IFS(O6851&gt;=65,"Elderly",O6851&gt;=50,"Seniors",O6851&gt;=35,"Adult",O6851&gt;=20,"Young Adult",O6851&gt;=13,"Teenager")</f>
        <v>Adult</v>
      </c>
      <c r="R6851" t="str" cm="1">
        <f t="array" ref="R6851">_xlfn.IFS(E6851&gt;=2500,"Convinced seekers",E6851&gt;=1501,"Brand seekers",E6851&gt;=0,"Casual buyers")</f>
        <v>Casual buyers</v>
      </c>
    </row>
    <row r="6852" spans="1:18" x14ac:dyDescent="0.3">
      <c r="A6852">
        <v>16852</v>
      </c>
      <c r="B6852" t="s">
        <v>450</v>
      </c>
      <c r="C6852" t="s">
        <v>18</v>
      </c>
      <c r="D6852" t="s">
        <v>264</v>
      </c>
      <c r="E6852" s="6">
        <v>3953.9884000000002</v>
      </c>
      <c r="F6852" s="7">
        <v>40982</v>
      </c>
      <c r="G6852" t="s">
        <v>84</v>
      </c>
      <c r="H6852" s="7">
        <v>18555</v>
      </c>
      <c r="I6852" t="s">
        <v>632</v>
      </c>
      <c r="J6852" t="s">
        <v>554</v>
      </c>
      <c r="K6852" t="str">
        <f t="shared" si="645"/>
        <v>Elijah Evans</v>
      </c>
      <c r="L6852">
        <f t="shared" ca="1" si="643"/>
        <v>12</v>
      </c>
      <c r="M6852" t="str">
        <f t="shared" si="646"/>
        <v>Wednesday</v>
      </c>
      <c r="N6852">
        <f t="shared" ca="1" si="647"/>
        <v>74</v>
      </c>
      <c r="O6852">
        <f t="shared" ca="1" si="644"/>
        <v>62</v>
      </c>
      <c r="P6852" t="str">
        <f t="shared" si="648"/>
        <v>Thursday</v>
      </c>
      <c r="Q6852" t="str" cm="1">
        <f t="array" aca="1" ref="Q6852" ca="1">_xlfn.IFS(O6852&gt;=65,"Elderly",O6852&gt;=50,"Seniors",O6852&gt;=35,"Adult",O6852&gt;=20,"Young Adult",O6852&gt;=13,"Teenager")</f>
        <v>Seniors</v>
      </c>
      <c r="R6852" t="str" cm="1">
        <f t="array" ref="R6852">_xlfn.IFS(E6852&gt;=2500,"Convinced seekers",E6852&gt;=1501,"Brand seekers",E6852&gt;=0,"Casual buyers")</f>
        <v>Convinced seekers</v>
      </c>
    </row>
    <row r="6853" spans="1:18" x14ac:dyDescent="0.3">
      <c r="A6853">
        <v>16853</v>
      </c>
      <c r="B6853" t="s">
        <v>450</v>
      </c>
      <c r="C6853" t="s">
        <v>18</v>
      </c>
      <c r="D6853" t="s">
        <v>264</v>
      </c>
      <c r="E6853" s="6">
        <v>3953.9884000000002</v>
      </c>
      <c r="F6853" s="7">
        <v>40994</v>
      </c>
      <c r="G6853" t="s">
        <v>28</v>
      </c>
      <c r="H6853" s="7">
        <v>28904</v>
      </c>
      <c r="I6853" t="s">
        <v>486</v>
      </c>
      <c r="J6853" t="s">
        <v>252</v>
      </c>
      <c r="K6853" t="str">
        <f t="shared" si="645"/>
        <v>Alex Howard</v>
      </c>
      <c r="L6853">
        <f t="shared" ca="1" si="643"/>
        <v>12</v>
      </c>
      <c r="M6853" t="str">
        <f t="shared" si="646"/>
        <v>Monday</v>
      </c>
      <c r="N6853">
        <f t="shared" ca="1" si="647"/>
        <v>45</v>
      </c>
      <c r="O6853">
        <f t="shared" ca="1" si="644"/>
        <v>33</v>
      </c>
      <c r="P6853" t="str">
        <f t="shared" si="648"/>
        <v>Sunday</v>
      </c>
      <c r="Q6853" t="str" cm="1">
        <f t="array" aca="1" ref="Q6853" ca="1">_xlfn.IFS(O6853&gt;=65,"Elderly",O6853&gt;=50,"Seniors",O6853&gt;=35,"Adult",O6853&gt;=20,"Young Adult",O6853&gt;=13,"Teenager")</f>
        <v>Young Adult</v>
      </c>
      <c r="R6853" t="str" cm="1">
        <f t="array" ref="R6853">_xlfn.IFS(E6853&gt;=2500,"Convinced seekers",E6853&gt;=1501,"Brand seekers",E6853&gt;=0,"Casual buyers")</f>
        <v>Convinced seekers</v>
      </c>
    </row>
    <row r="6854" spans="1:18" x14ac:dyDescent="0.3">
      <c r="A6854">
        <v>16854</v>
      </c>
      <c r="B6854" t="s">
        <v>450</v>
      </c>
      <c r="C6854" t="s">
        <v>18</v>
      </c>
      <c r="D6854" t="s">
        <v>264</v>
      </c>
      <c r="E6854" s="6">
        <v>3953.9884000000002</v>
      </c>
      <c r="F6854" s="7">
        <v>40994</v>
      </c>
      <c r="G6854" t="s">
        <v>75</v>
      </c>
      <c r="H6854" s="7">
        <v>22817</v>
      </c>
      <c r="I6854" t="s">
        <v>584</v>
      </c>
      <c r="J6854" t="s">
        <v>332</v>
      </c>
      <c r="K6854" t="str">
        <f t="shared" si="645"/>
        <v>Gerald Raman</v>
      </c>
      <c r="L6854">
        <f t="shared" ca="1" si="643"/>
        <v>12</v>
      </c>
      <c r="M6854" t="str">
        <f t="shared" si="646"/>
        <v>Monday</v>
      </c>
      <c r="N6854">
        <f t="shared" ca="1" si="647"/>
        <v>62</v>
      </c>
      <c r="O6854">
        <f t="shared" ca="1" si="644"/>
        <v>50</v>
      </c>
      <c r="P6854" t="str">
        <f t="shared" si="648"/>
        <v>Wednesday</v>
      </c>
      <c r="Q6854" t="str" cm="1">
        <f t="array" aca="1" ref="Q6854" ca="1">_xlfn.IFS(O6854&gt;=65,"Elderly",O6854&gt;=50,"Seniors",O6854&gt;=35,"Adult",O6854&gt;=20,"Young Adult",O6854&gt;=13,"Teenager")</f>
        <v>Seniors</v>
      </c>
      <c r="R6854" t="str" cm="1">
        <f t="array" ref="R6854">_xlfn.IFS(E6854&gt;=2500,"Convinced seekers",E6854&gt;=1501,"Brand seekers",E6854&gt;=0,"Casual buyers")</f>
        <v>Convinced seekers</v>
      </c>
    </row>
    <row r="6855" spans="1:18" x14ac:dyDescent="0.3">
      <c r="A6855">
        <v>16855</v>
      </c>
      <c r="B6855" t="s">
        <v>450</v>
      </c>
      <c r="C6855" t="s">
        <v>18</v>
      </c>
      <c r="D6855" t="s">
        <v>264</v>
      </c>
      <c r="E6855" s="6">
        <v>772.50360000000001</v>
      </c>
      <c r="F6855" s="7">
        <v>40995</v>
      </c>
      <c r="G6855" t="s">
        <v>75</v>
      </c>
      <c r="H6855" s="7">
        <v>23330</v>
      </c>
      <c r="I6855" t="s">
        <v>515</v>
      </c>
      <c r="J6855" t="s">
        <v>189</v>
      </c>
      <c r="K6855" t="str">
        <f t="shared" si="645"/>
        <v>Danny Romero</v>
      </c>
      <c r="L6855">
        <f t="shared" ca="1" si="643"/>
        <v>12</v>
      </c>
      <c r="M6855" t="str">
        <f t="shared" si="646"/>
        <v>Tuesday</v>
      </c>
      <c r="N6855">
        <f t="shared" ca="1" si="647"/>
        <v>60</v>
      </c>
      <c r="O6855">
        <f t="shared" ca="1" si="644"/>
        <v>48</v>
      </c>
      <c r="P6855" t="str">
        <f t="shared" si="648"/>
        <v>Friday</v>
      </c>
      <c r="Q6855" t="str" cm="1">
        <f t="array" aca="1" ref="Q6855" ca="1">_xlfn.IFS(O6855&gt;=65,"Elderly",O6855&gt;=50,"Seniors",O6855&gt;=35,"Adult",O6855&gt;=20,"Young Adult",O6855&gt;=13,"Teenager")</f>
        <v>Adult</v>
      </c>
      <c r="R6855" t="str" cm="1">
        <f t="array" ref="R6855">_xlfn.IFS(E6855&gt;=2500,"Convinced seekers",E6855&gt;=1501,"Brand seekers",E6855&gt;=0,"Casual buyers")</f>
        <v>Casual buyers</v>
      </c>
    </row>
    <row r="6856" spans="1:18" x14ac:dyDescent="0.3">
      <c r="A6856">
        <v>16856</v>
      </c>
      <c r="B6856" t="s">
        <v>450</v>
      </c>
      <c r="C6856" t="s">
        <v>18</v>
      </c>
      <c r="D6856" t="s">
        <v>264</v>
      </c>
      <c r="E6856" s="6">
        <v>3953.9884000000002</v>
      </c>
      <c r="F6856" s="7">
        <v>41029</v>
      </c>
      <c r="G6856" t="s">
        <v>84</v>
      </c>
      <c r="H6856" s="7">
        <v>25887</v>
      </c>
      <c r="I6856" t="s">
        <v>549</v>
      </c>
      <c r="J6856" t="s">
        <v>616</v>
      </c>
      <c r="K6856" t="str">
        <f t="shared" si="645"/>
        <v>Connor Edwards</v>
      </c>
      <c r="L6856">
        <f t="shared" ca="1" si="643"/>
        <v>12</v>
      </c>
      <c r="M6856" t="str">
        <f t="shared" si="646"/>
        <v>Monday</v>
      </c>
      <c r="N6856">
        <f t="shared" ca="1" si="647"/>
        <v>53</v>
      </c>
      <c r="O6856">
        <f t="shared" ca="1" si="644"/>
        <v>41</v>
      </c>
      <c r="P6856" t="str">
        <f t="shared" si="648"/>
        <v>Sunday</v>
      </c>
      <c r="Q6856" t="str" cm="1">
        <f t="array" aca="1" ref="Q6856" ca="1">_xlfn.IFS(O6856&gt;=65,"Elderly",O6856&gt;=50,"Seniors",O6856&gt;=35,"Adult",O6856&gt;=20,"Young Adult",O6856&gt;=13,"Teenager")</f>
        <v>Adult</v>
      </c>
      <c r="R6856" t="str" cm="1">
        <f t="array" ref="R6856">_xlfn.IFS(E6856&gt;=2500,"Convinced seekers",E6856&gt;=1501,"Brand seekers",E6856&gt;=0,"Casual buyers")</f>
        <v>Convinced seekers</v>
      </c>
    </row>
    <row r="6857" spans="1:18" x14ac:dyDescent="0.3">
      <c r="A6857">
        <v>16857</v>
      </c>
      <c r="B6857" t="s">
        <v>450</v>
      </c>
      <c r="C6857" t="s">
        <v>18</v>
      </c>
      <c r="D6857" t="s">
        <v>264</v>
      </c>
      <c r="E6857" s="6">
        <v>3729.364</v>
      </c>
      <c r="F6857" s="7">
        <v>41056</v>
      </c>
      <c r="G6857" t="s">
        <v>143</v>
      </c>
      <c r="H6857" s="7">
        <v>22216</v>
      </c>
      <c r="I6857" t="s">
        <v>496</v>
      </c>
      <c r="J6857" t="s">
        <v>250</v>
      </c>
      <c r="K6857" t="str">
        <f t="shared" si="645"/>
        <v>Donald Srini</v>
      </c>
      <c r="L6857">
        <f t="shared" ca="1" si="643"/>
        <v>12</v>
      </c>
      <c r="M6857" t="str">
        <f t="shared" si="646"/>
        <v>Sunday</v>
      </c>
      <c r="N6857">
        <f t="shared" ca="1" si="647"/>
        <v>64</v>
      </c>
      <c r="O6857">
        <f t="shared" ca="1" si="644"/>
        <v>52</v>
      </c>
      <c r="P6857" t="str">
        <f t="shared" si="648"/>
        <v>Thursday</v>
      </c>
      <c r="Q6857" t="str" cm="1">
        <f t="array" aca="1" ref="Q6857" ca="1">_xlfn.IFS(O6857&gt;=65,"Elderly",O6857&gt;=50,"Seniors",O6857&gt;=35,"Adult",O6857&gt;=20,"Young Adult",O6857&gt;=13,"Teenager")</f>
        <v>Seniors</v>
      </c>
      <c r="R6857" t="str" cm="1">
        <f t="array" ref="R6857">_xlfn.IFS(E6857&gt;=2500,"Convinced seekers",E6857&gt;=1501,"Brand seekers",E6857&gt;=0,"Casual buyers")</f>
        <v>Convinced seekers</v>
      </c>
    </row>
    <row r="6858" spans="1:18" x14ac:dyDescent="0.3">
      <c r="A6858">
        <v>16858</v>
      </c>
      <c r="B6858" t="s">
        <v>450</v>
      </c>
      <c r="C6858" t="s">
        <v>18</v>
      </c>
      <c r="D6858" t="s">
        <v>264</v>
      </c>
      <c r="E6858" s="6">
        <v>2264.2536</v>
      </c>
      <c r="F6858" s="7">
        <v>41061</v>
      </c>
      <c r="G6858" t="s">
        <v>143</v>
      </c>
      <c r="H6858" s="7">
        <v>24705</v>
      </c>
      <c r="I6858" t="s">
        <v>460</v>
      </c>
      <c r="J6858" t="s">
        <v>332</v>
      </c>
      <c r="K6858" t="str">
        <f t="shared" si="645"/>
        <v>George Raman</v>
      </c>
      <c r="L6858">
        <f t="shared" ca="1" si="643"/>
        <v>12</v>
      </c>
      <c r="M6858" t="str">
        <f t="shared" si="646"/>
        <v>Friday</v>
      </c>
      <c r="N6858">
        <f t="shared" ca="1" si="647"/>
        <v>57</v>
      </c>
      <c r="O6858">
        <f t="shared" ca="1" si="644"/>
        <v>45</v>
      </c>
      <c r="P6858" t="str">
        <f t="shared" si="648"/>
        <v>Monday</v>
      </c>
      <c r="Q6858" t="str" cm="1">
        <f t="array" aca="1" ref="Q6858" ca="1">_xlfn.IFS(O6858&gt;=65,"Elderly",O6858&gt;=50,"Seniors",O6858&gt;=35,"Adult",O6858&gt;=20,"Young Adult",O6858&gt;=13,"Teenager")</f>
        <v>Adult</v>
      </c>
      <c r="R6858" t="str" cm="1">
        <f t="array" ref="R6858">_xlfn.IFS(E6858&gt;=2500,"Convinced seekers",E6858&gt;=1501,"Brand seekers",E6858&gt;=0,"Casual buyers")</f>
        <v>Brand seekers</v>
      </c>
    </row>
    <row r="6859" spans="1:18" x14ac:dyDescent="0.3">
      <c r="A6859">
        <v>16859</v>
      </c>
      <c r="B6859" t="s">
        <v>450</v>
      </c>
      <c r="C6859" t="s">
        <v>18</v>
      </c>
      <c r="D6859" t="s">
        <v>264</v>
      </c>
      <c r="E6859" s="6">
        <v>2410.6266000000001</v>
      </c>
      <c r="F6859" s="7">
        <v>41070</v>
      </c>
      <c r="G6859" t="s">
        <v>75</v>
      </c>
      <c r="H6859" s="7">
        <v>27952</v>
      </c>
      <c r="I6859" t="s">
        <v>344</v>
      </c>
      <c r="J6859" t="s">
        <v>291</v>
      </c>
      <c r="K6859" t="str">
        <f t="shared" si="645"/>
        <v>Roger Chen</v>
      </c>
      <c r="L6859">
        <f t="shared" ca="1" si="643"/>
        <v>12</v>
      </c>
      <c r="M6859" t="str">
        <f t="shared" si="646"/>
        <v>Sunday</v>
      </c>
      <c r="N6859">
        <f t="shared" ca="1" si="647"/>
        <v>48</v>
      </c>
      <c r="O6859">
        <f t="shared" ca="1" si="644"/>
        <v>36</v>
      </c>
      <c r="P6859" t="str">
        <f t="shared" si="648"/>
        <v>Sunday</v>
      </c>
      <c r="Q6859" t="str" cm="1">
        <f t="array" aca="1" ref="Q6859" ca="1">_xlfn.IFS(O6859&gt;=65,"Elderly",O6859&gt;=50,"Seniors",O6859&gt;=35,"Adult",O6859&gt;=20,"Young Adult",O6859&gt;=13,"Teenager")</f>
        <v>Adult</v>
      </c>
      <c r="R6859" t="str" cm="1">
        <f t="array" ref="R6859">_xlfn.IFS(E6859&gt;=2500,"Convinced seekers",E6859&gt;=1501,"Brand seekers",E6859&gt;=0,"Casual buyers")</f>
        <v>Brand seekers</v>
      </c>
    </row>
    <row r="6860" spans="1:18" x14ac:dyDescent="0.3">
      <c r="A6860">
        <v>16860</v>
      </c>
      <c r="B6860" t="s">
        <v>450</v>
      </c>
      <c r="C6860" t="s">
        <v>18</v>
      </c>
      <c r="D6860" t="s">
        <v>264</v>
      </c>
      <c r="E6860" s="6">
        <v>865.20399999999995</v>
      </c>
      <c r="F6860" s="7">
        <v>41079</v>
      </c>
      <c r="G6860" t="s">
        <v>75</v>
      </c>
      <c r="H6860" s="7">
        <v>28581</v>
      </c>
      <c r="I6860" t="s">
        <v>619</v>
      </c>
      <c r="J6860" t="s">
        <v>337</v>
      </c>
      <c r="K6860" t="str">
        <f t="shared" si="645"/>
        <v>Isaiah Rivera</v>
      </c>
      <c r="L6860">
        <f t="shared" ca="1" si="643"/>
        <v>12</v>
      </c>
      <c r="M6860" t="str">
        <f t="shared" si="646"/>
        <v>Tuesday</v>
      </c>
      <c r="N6860">
        <f t="shared" ca="1" si="647"/>
        <v>46</v>
      </c>
      <c r="O6860">
        <f t="shared" ca="1" si="644"/>
        <v>34</v>
      </c>
      <c r="P6860" t="str">
        <f t="shared" si="648"/>
        <v>Saturday</v>
      </c>
      <c r="Q6860" t="str" cm="1">
        <f t="array" aca="1" ref="Q6860" ca="1">_xlfn.IFS(O6860&gt;=65,"Elderly",O6860&gt;=50,"Seniors",O6860&gt;=35,"Adult",O6860&gt;=20,"Young Adult",O6860&gt;=13,"Teenager")</f>
        <v>Young Adult</v>
      </c>
      <c r="R6860" t="str" cm="1">
        <f t="array" ref="R6860">_xlfn.IFS(E6860&gt;=2500,"Convinced seekers",E6860&gt;=1501,"Brand seekers",E6860&gt;=0,"Casual buyers")</f>
        <v>Casual buyers</v>
      </c>
    </row>
    <row r="6861" spans="1:18" x14ac:dyDescent="0.3">
      <c r="A6861">
        <v>16861</v>
      </c>
      <c r="B6861" t="s">
        <v>450</v>
      </c>
      <c r="C6861" t="s">
        <v>18</v>
      </c>
      <c r="D6861" t="s">
        <v>264</v>
      </c>
      <c r="E6861" s="6">
        <v>2410.6266000000001</v>
      </c>
      <c r="F6861" s="7">
        <v>41096</v>
      </c>
      <c r="G6861" t="s">
        <v>75</v>
      </c>
      <c r="H6861" s="7">
        <v>23799</v>
      </c>
      <c r="I6861" t="s">
        <v>555</v>
      </c>
      <c r="J6861" t="s">
        <v>275</v>
      </c>
      <c r="K6861" t="str">
        <f t="shared" si="645"/>
        <v>Willie Liang</v>
      </c>
      <c r="L6861">
        <f t="shared" ca="1" si="643"/>
        <v>12</v>
      </c>
      <c r="M6861" t="str">
        <f t="shared" si="646"/>
        <v>Friday</v>
      </c>
      <c r="N6861">
        <f t="shared" ca="1" si="647"/>
        <v>59</v>
      </c>
      <c r="O6861">
        <f t="shared" ca="1" si="644"/>
        <v>47</v>
      </c>
      <c r="P6861" t="str">
        <f t="shared" si="648"/>
        <v>Friday</v>
      </c>
      <c r="Q6861" t="str" cm="1">
        <f t="array" aca="1" ref="Q6861" ca="1">_xlfn.IFS(O6861&gt;=65,"Elderly",O6861&gt;=50,"Seniors",O6861&gt;=35,"Adult",O6861&gt;=20,"Young Adult",O6861&gt;=13,"Teenager")</f>
        <v>Adult</v>
      </c>
      <c r="R6861" t="str" cm="1">
        <f t="array" ref="R6861">_xlfn.IFS(E6861&gt;=2500,"Convinced seekers",E6861&gt;=1501,"Brand seekers",E6861&gt;=0,"Casual buyers")</f>
        <v>Brand seekers</v>
      </c>
    </row>
    <row r="6862" spans="1:18" x14ac:dyDescent="0.3">
      <c r="A6862">
        <v>16862</v>
      </c>
      <c r="B6862" t="s">
        <v>450</v>
      </c>
      <c r="C6862" t="s">
        <v>18</v>
      </c>
      <c r="D6862" t="s">
        <v>264</v>
      </c>
      <c r="E6862" s="6">
        <v>865.20399999999995</v>
      </c>
      <c r="F6862" s="7">
        <v>41104</v>
      </c>
      <c r="G6862" t="s">
        <v>28</v>
      </c>
      <c r="H6862" s="7">
        <v>13162</v>
      </c>
      <c r="I6862" t="s">
        <v>493</v>
      </c>
      <c r="J6862" t="s">
        <v>270</v>
      </c>
      <c r="K6862" t="str">
        <f t="shared" si="645"/>
        <v>Phillip Smith</v>
      </c>
      <c r="L6862">
        <f t="shared" ca="1" si="643"/>
        <v>12</v>
      </c>
      <c r="M6862" t="str">
        <f t="shared" si="646"/>
        <v>Saturday</v>
      </c>
      <c r="N6862">
        <f t="shared" ca="1" si="647"/>
        <v>88</v>
      </c>
      <c r="O6862">
        <f t="shared" ca="1" si="644"/>
        <v>76</v>
      </c>
      <c r="P6862" t="str">
        <f t="shared" si="648"/>
        <v>Monday</v>
      </c>
      <c r="Q6862" t="str" cm="1">
        <f t="array" aca="1" ref="Q6862" ca="1">_xlfn.IFS(O6862&gt;=65,"Elderly",O6862&gt;=50,"Seniors",O6862&gt;=35,"Adult",O6862&gt;=20,"Young Adult",O6862&gt;=13,"Teenager")</f>
        <v>Elderly</v>
      </c>
      <c r="R6862" t="str" cm="1">
        <f t="array" ref="R6862">_xlfn.IFS(E6862&gt;=2500,"Convinced seekers",E6862&gt;=1501,"Brand seekers",E6862&gt;=0,"Casual buyers")</f>
        <v>Casual buyers</v>
      </c>
    </row>
    <row r="6863" spans="1:18" x14ac:dyDescent="0.3">
      <c r="A6863">
        <v>16863</v>
      </c>
      <c r="B6863" t="s">
        <v>450</v>
      </c>
      <c r="C6863" t="s">
        <v>18</v>
      </c>
      <c r="D6863" t="s">
        <v>264</v>
      </c>
      <c r="E6863" s="6">
        <v>2410.6266000000001</v>
      </c>
      <c r="F6863" s="7">
        <v>41116</v>
      </c>
      <c r="G6863" t="s">
        <v>84</v>
      </c>
      <c r="H6863" s="7">
        <v>26759</v>
      </c>
      <c r="I6863" t="s">
        <v>633</v>
      </c>
      <c r="J6863" t="s">
        <v>202</v>
      </c>
      <c r="K6863" t="str">
        <f t="shared" si="645"/>
        <v>Aaron Gonzalez</v>
      </c>
      <c r="L6863">
        <f t="shared" ca="1" si="643"/>
        <v>12</v>
      </c>
      <c r="M6863" t="str">
        <f t="shared" si="646"/>
        <v>Thursday</v>
      </c>
      <c r="N6863">
        <f t="shared" ca="1" si="647"/>
        <v>51</v>
      </c>
      <c r="O6863">
        <f t="shared" ca="1" si="644"/>
        <v>39</v>
      </c>
      <c r="P6863" t="str">
        <f t="shared" si="648"/>
        <v>Thursday</v>
      </c>
      <c r="Q6863" t="str" cm="1">
        <f t="array" aca="1" ref="Q6863" ca="1">_xlfn.IFS(O6863&gt;=65,"Elderly",O6863&gt;=50,"Seniors",O6863&gt;=35,"Adult",O6863&gt;=20,"Young Adult",O6863&gt;=13,"Teenager")</f>
        <v>Adult</v>
      </c>
      <c r="R6863" t="str" cm="1">
        <f t="array" ref="R6863">_xlfn.IFS(E6863&gt;=2500,"Convinced seekers",E6863&gt;=1501,"Brand seekers",E6863&gt;=0,"Casual buyers")</f>
        <v>Brand seekers</v>
      </c>
    </row>
    <row r="6864" spans="1:18" x14ac:dyDescent="0.3">
      <c r="A6864">
        <v>16864</v>
      </c>
      <c r="B6864" t="s">
        <v>450</v>
      </c>
      <c r="C6864" t="s">
        <v>18</v>
      </c>
      <c r="D6864" t="s">
        <v>19</v>
      </c>
      <c r="E6864" s="6">
        <v>51.349400000000003</v>
      </c>
      <c r="F6864" s="7">
        <v>41794</v>
      </c>
      <c r="G6864" t="s">
        <v>20</v>
      </c>
      <c r="H6864" s="7">
        <v>19407</v>
      </c>
      <c r="I6864" t="s">
        <v>548</v>
      </c>
      <c r="J6864" t="s">
        <v>188</v>
      </c>
      <c r="K6864" t="str">
        <f t="shared" si="645"/>
        <v>Jerry Ferrier</v>
      </c>
      <c r="L6864">
        <f t="shared" ca="1" si="643"/>
        <v>10</v>
      </c>
      <c r="M6864" t="str">
        <f t="shared" si="646"/>
        <v>Wednesday</v>
      </c>
      <c r="N6864">
        <f t="shared" ca="1" si="647"/>
        <v>71</v>
      </c>
      <c r="O6864">
        <f t="shared" ca="1" si="644"/>
        <v>61</v>
      </c>
      <c r="P6864" t="str">
        <f t="shared" si="648"/>
        <v>Tuesday</v>
      </c>
      <c r="Q6864" t="str" cm="1">
        <f t="array" aca="1" ref="Q6864" ca="1">_xlfn.IFS(O6864&gt;=65,"Elderly",O6864&gt;=50,"Seniors",O6864&gt;=35,"Adult",O6864&gt;=20,"Young Adult",O6864&gt;=13,"Teenager")</f>
        <v>Seniors</v>
      </c>
      <c r="R6864" t="str" cm="1">
        <f t="array" ref="R6864">_xlfn.IFS(E6864&gt;=2500,"Convinced seekers",E6864&gt;=1501,"Brand seekers",E6864&gt;=0,"Casual buyers")</f>
        <v>Casual buyers</v>
      </c>
    </row>
    <row r="6865" spans="1:18" x14ac:dyDescent="0.3">
      <c r="A6865">
        <v>16865</v>
      </c>
      <c r="B6865" t="s">
        <v>450</v>
      </c>
      <c r="C6865" t="s">
        <v>18</v>
      </c>
      <c r="D6865" t="s">
        <v>264</v>
      </c>
      <c r="E6865" s="6">
        <v>3953.9884000000002</v>
      </c>
      <c r="F6865" s="7">
        <v>40710</v>
      </c>
      <c r="G6865" t="s">
        <v>20</v>
      </c>
      <c r="H6865" s="7">
        <v>13322</v>
      </c>
      <c r="I6865" t="s">
        <v>467</v>
      </c>
      <c r="J6865" t="s">
        <v>284</v>
      </c>
      <c r="K6865" t="str">
        <f t="shared" si="645"/>
        <v>Jesse Lopez</v>
      </c>
      <c r="L6865">
        <f t="shared" ca="1" si="643"/>
        <v>13</v>
      </c>
      <c r="M6865" t="str">
        <f t="shared" si="646"/>
        <v>Thursday</v>
      </c>
      <c r="N6865">
        <f t="shared" ca="1" si="647"/>
        <v>88</v>
      </c>
      <c r="O6865">
        <f t="shared" ca="1" si="644"/>
        <v>75</v>
      </c>
      <c r="P6865" t="str">
        <f t="shared" si="648"/>
        <v>Sunday</v>
      </c>
      <c r="Q6865" t="str" cm="1">
        <f t="array" aca="1" ref="Q6865" ca="1">_xlfn.IFS(O6865&gt;=65,"Elderly",O6865&gt;=50,"Seniors",O6865&gt;=35,"Adult",O6865&gt;=20,"Young Adult",O6865&gt;=13,"Teenager")</f>
        <v>Elderly</v>
      </c>
      <c r="R6865" t="str" cm="1">
        <f t="array" ref="R6865">_xlfn.IFS(E6865&gt;=2500,"Convinced seekers",E6865&gt;=1501,"Brand seekers",E6865&gt;=0,"Casual buyers")</f>
        <v>Convinced seekers</v>
      </c>
    </row>
    <row r="6866" spans="1:18" x14ac:dyDescent="0.3">
      <c r="A6866">
        <v>16866</v>
      </c>
      <c r="B6866" t="s">
        <v>450</v>
      </c>
      <c r="C6866" t="s">
        <v>18</v>
      </c>
      <c r="D6866" t="s">
        <v>264</v>
      </c>
      <c r="E6866" s="6">
        <v>3953.9884000000002</v>
      </c>
      <c r="F6866" s="7">
        <v>40712</v>
      </c>
      <c r="G6866" t="s">
        <v>20</v>
      </c>
      <c r="H6866" s="7">
        <v>20215</v>
      </c>
      <c r="I6866" t="s">
        <v>619</v>
      </c>
      <c r="J6866" t="s">
        <v>562</v>
      </c>
      <c r="K6866" t="str">
        <f t="shared" si="645"/>
        <v>Isaiah Mitchell</v>
      </c>
      <c r="L6866">
        <f t="shared" ca="1" si="643"/>
        <v>13</v>
      </c>
      <c r="M6866" t="str">
        <f t="shared" si="646"/>
        <v>Saturday</v>
      </c>
      <c r="N6866">
        <f t="shared" ca="1" si="647"/>
        <v>69</v>
      </c>
      <c r="O6866">
        <f t="shared" ca="1" si="644"/>
        <v>56</v>
      </c>
      <c r="P6866" t="str">
        <f t="shared" si="648"/>
        <v>Friday</v>
      </c>
      <c r="Q6866" t="str" cm="1">
        <f t="array" aca="1" ref="Q6866" ca="1">_xlfn.IFS(O6866&gt;=65,"Elderly",O6866&gt;=50,"Seniors",O6866&gt;=35,"Adult",O6866&gt;=20,"Young Adult",O6866&gt;=13,"Teenager")</f>
        <v>Seniors</v>
      </c>
      <c r="R6866" t="str" cm="1">
        <f t="array" ref="R6866">_xlfn.IFS(E6866&gt;=2500,"Convinced seekers",E6866&gt;=1501,"Brand seekers",E6866&gt;=0,"Casual buyers")</f>
        <v>Convinced seekers</v>
      </c>
    </row>
    <row r="6867" spans="1:18" x14ac:dyDescent="0.3">
      <c r="A6867">
        <v>16867</v>
      </c>
      <c r="B6867" t="s">
        <v>450</v>
      </c>
      <c r="C6867" t="s">
        <v>18</v>
      </c>
      <c r="D6867" t="s">
        <v>264</v>
      </c>
      <c r="E6867" s="6">
        <v>772.50360000000001</v>
      </c>
      <c r="F6867" s="7">
        <v>40718</v>
      </c>
      <c r="G6867" t="s">
        <v>52</v>
      </c>
      <c r="H6867" s="7">
        <v>23460</v>
      </c>
      <c r="I6867" t="s">
        <v>471</v>
      </c>
      <c r="J6867" t="s">
        <v>173</v>
      </c>
      <c r="K6867" t="str">
        <f t="shared" si="645"/>
        <v>Jonathon Ortega</v>
      </c>
      <c r="L6867">
        <f t="shared" ca="1" si="643"/>
        <v>13</v>
      </c>
      <c r="M6867" t="str">
        <f t="shared" si="646"/>
        <v>Friday</v>
      </c>
      <c r="N6867">
        <f t="shared" ca="1" si="647"/>
        <v>60</v>
      </c>
      <c r="O6867">
        <f t="shared" ca="1" si="644"/>
        <v>47</v>
      </c>
      <c r="P6867" t="str">
        <f t="shared" si="648"/>
        <v>Tuesday</v>
      </c>
      <c r="Q6867" t="str" cm="1">
        <f t="array" aca="1" ref="Q6867" ca="1">_xlfn.IFS(O6867&gt;=65,"Elderly",O6867&gt;=50,"Seniors",O6867&gt;=35,"Adult",O6867&gt;=20,"Young Adult",O6867&gt;=13,"Teenager")</f>
        <v>Adult</v>
      </c>
      <c r="R6867" t="str" cm="1">
        <f t="array" ref="R6867">_xlfn.IFS(E6867&gt;=2500,"Convinced seekers",E6867&gt;=1501,"Brand seekers",E6867&gt;=0,"Casual buyers")</f>
        <v>Casual buyers</v>
      </c>
    </row>
    <row r="6868" spans="1:18" x14ac:dyDescent="0.3">
      <c r="A6868">
        <v>16868</v>
      </c>
      <c r="B6868" t="s">
        <v>450</v>
      </c>
      <c r="C6868" t="s">
        <v>18</v>
      </c>
      <c r="D6868" t="s">
        <v>264</v>
      </c>
      <c r="E6868" s="6">
        <v>772.50360000000001</v>
      </c>
      <c r="F6868" s="7">
        <v>40721</v>
      </c>
      <c r="G6868" t="s">
        <v>52</v>
      </c>
      <c r="H6868" s="7">
        <v>20001</v>
      </c>
      <c r="I6868" t="s">
        <v>634</v>
      </c>
      <c r="J6868" t="s">
        <v>302</v>
      </c>
      <c r="K6868" t="str">
        <f t="shared" si="645"/>
        <v>Juan Ramirez</v>
      </c>
      <c r="L6868">
        <f t="shared" ca="1" si="643"/>
        <v>13</v>
      </c>
      <c r="M6868" t="str">
        <f t="shared" si="646"/>
        <v>Monday</v>
      </c>
      <c r="N6868">
        <f t="shared" ca="1" si="647"/>
        <v>70</v>
      </c>
      <c r="O6868">
        <f t="shared" ca="1" si="644"/>
        <v>57</v>
      </c>
      <c r="P6868" t="str">
        <f t="shared" si="648"/>
        <v>Monday</v>
      </c>
      <c r="Q6868" t="str" cm="1">
        <f t="array" aca="1" ref="Q6868" ca="1">_xlfn.IFS(O6868&gt;=65,"Elderly",O6868&gt;=50,"Seniors",O6868&gt;=35,"Adult",O6868&gt;=20,"Young Adult",O6868&gt;=13,"Teenager")</f>
        <v>Seniors</v>
      </c>
      <c r="R6868" t="str" cm="1">
        <f t="array" ref="R6868">_xlfn.IFS(E6868&gt;=2500,"Convinced seekers",E6868&gt;=1501,"Brand seekers",E6868&gt;=0,"Casual buyers")</f>
        <v>Casual buyers</v>
      </c>
    </row>
    <row r="6869" spans="1:18" x14ac:dyDescent="0.3">
      <c r="A6869">
        <v>16869</v>
      </c>
      <c r="B6869" t="s">
        <v>450</v>
      </c>
      <c r="C6869" t="s">
        <v>18</v>
      </c>
      <c r="D6869" t="s">
        <v>264</v>
      </c>
      <c r="E6869" s="6">
        <v>3953.9884000000002</v>
      </c>
      <c r="F6869" s="7">
        <v>40750</v>
      </c>
      <c r="G6869" t="s">
        <v>84</v>
      </c>
      <c r="H6869" s="7">
        <v>23202</v>
      </c>
      <c r="I6869" t="s">
        <v>590</v>
      </c>
      <c r="J6869" t="s">
        <v>59</v>
      </c>
      <c r="K6869" t="str">
        <f t="shared" si="645"/>
        <v>Rodney Torres</v>
      </c>
      <c r="L6869">
        <f t="shared" ca="1" si="643"/>
        <v>13</v>
      </c>
      <c r="M6869" t="str">
        <f t="shared" si="646"/>
        <v>Tuesday</v>
      </c>
      <c r="N6869">
        <f t="shared" ca="1" si="647"/>
        <v>61</v>
      </c>
      <c r="O6869">
        <f t="shared" ca="1" si="644"/>
        <v>48</v>
      </c>
      <c r="P6869" t="str">
        <f t="shared" si="648"/>
        <v>Wednesday</v>
      </c>
      <c r="Q6869" t="str" cm="1">
        <f t="array" aca="1" ref="Q6869" ca="1">_xlfn.IFS(O6869&gt;=65,"Elderly",O6869&gt;=50,"Seniors",O6869&gt;=35,"Adult",O6869&gt;=20,"Young Adult",O6869&gt;=13,"Teenager")</f>
        <v>Adult</v>
      </c>
      <c r="R6869" t="str" cm="1">
        <f t="array" ref="R6869">_xlfn.IFS(E6869&gt;=2500,"Convinced seekers",E6869&gt;=1501,"Brand seekers",E6869&gt;=0,"Casual buyers")</f>
        <v>Convinced seekers</v>
      </c>
    </row>
    <row r="6870" spans="1:18" x14ac:dyDescent="0.3">
      <c r="A6870">
        <v>16870</v>
      </c>
      <c r="B6870" t="s">
        <v>450</v>
      </c>
      <c r="C6870" t="s">
        <v>18</v>
      </c>
      <c r="D6870" t="s">
        <v>264</v>
      </c>
      <c r="E6870" s="6">
        <v>3953.9884000000002</v>
      </c>
      <c r="F6870" s="7">
        <v>40751</v>
      </c>
      <c r="G6870" t="s">
        <v>20</v>
      </c>
      <c r="H6870" s="7">
        <v>27077</v>
      </c>
      <c r="I6870" t="s">
        <v>513</v>
      </c>
      <c r="J6870" t="s">
        <v>274</v>
      </c>
      <c r="K6870" t="str">
        <f t="shared" si="645"/>
        <v>Johnny Lal</v>
      </c>
      <c r="L6870">
        <f t="shared" ca="1" si="643"/>
        <v>13</v>
      </c>
      <c r="M6870" t="str">
        <f t="shared" si="646"/>
        <v>Wednesday</v>
      </c>
      <c r="N6870">
        <f t="shared" ca="1" si="647"/>
        <v>50</v>
      </c>
      <c r="O6870">
        <f t="shared" ca="1" si="644"/>
        <v>37</v>
      </c>
      <c r="P6870" t="str">
        <f t="shared" si="648"/>
        <v>Sunday</v>
      </c>
      <c r="Q6870" t="str" cm="1">
        <f t="array" aca="1" ref="Q6870" ca="1">_xlfn.IFS(O6870&gt;=65,"Elderly",O6870&gt;=50,"Seniors",O6870&gt;=35,"Adult",O6870&gt;=20,"Young Adult",O6870&gt;=13,"Teenager")</f>
        <v>Adult</v>
      </c>
      <c r="R6870" t="str" cm="1">
        <f t="array" ref="R6870">_xlfn.IFS(E6870&gt;=2500,"Convinced seekers",E6870&gt;=1501,"Brand seekers",E6870&gt;=0,"Casual buyers")</f>
        <v>Convinced seekers</v>
      </c>
    </row>
    <row r="6871" spans="1:18" x14ac:dyDescent="0.3">
      <c r="A6871">
        <v>16871</v>
      </c>
      <c r="B6871" t="s">
        <v>450</v>
      </c>
      <c r="C6871" t="s">
        <v>18</v>
      </c>
      <c r="D6871" t="s">
        <v>264</v>
      </c>
      <c r="E6871" s="6">
        <v>3953.9884000000002</v>
      </c>
      <c r="F6871" s="7">
        <v>40770</v>
      </c>
      <c r="G6871" t="s">
        <v>20</v>
      </c>
      <c r="H6871" s="7">
        <v>27874</v>
      </c>
      <c r="I6871" t="s">
        <v>571</v>
      </c>
      <c r="J6871" t="s">
        <v>138</v>
      </c>
      <c r="K6871" t="str">
        <f t="shared" si="645"/>
        <v>Jose Moore</v>
      </c>
      <c r="L6871">
        <f t="shared" ca="1" si="643"/>
        <v>13</v>
      </c>
      <c r="M6871" t="str">
        <f t="shared" si="646"/>
        <v>Monday</v>
      </c>
      <c r="N6871">
        <f t="shared" ca="1" si="647"/>
        <v>48</v>
      </c>
      <c r="O6871">
        <f t="shared" ca="1" si="644"/>
        <v>35</v>
      </c>
      <c r="P6871" t="str">
        <f t="shared" si="648"/>
        <v>Saturday</v>
      </c>
      <c r="Q6871" t="str" cm="1">
        <f t="array" aca="1" ref="Q6871" ca="1">_xlfn.IFS(O6871&gt;=65,"Elderly",O6871&gt;=50,"Seniors",O6871&gt;=35,"Adult",O6871&gt;=20,"Young Adult",O6871&gt;=13,"Teenager")</f>
        <v>Adult</v>
      </c>
      <c r="R6871" t="str" cm="1">
        <f t="array" ref="R6871">_xlfn.IFS(E6871&gt;=2500,"Convinced seekers",E6871&gt;=1501,"Brand seekers",E6871&gt;=0,"Casual buyers")</f>
        <v>Convinced seekers</v>
      </c>
    </row>
    <row r="6872" spans="1:18" x14ac:dyDescent="0.3">
      <c r="A6872">
        <v>16872</v>
      </c>
      <c r="B6872" t="s">
        <v>450</v>
      </c>
      <c r="C6872" t="s">
        <v>18</v>
      </c>
      <c r="D6872" t="s">
        <v>264</v>
      </c>
      <c r="E6872" s="6">
        <v>772.50360000000001</v>
      </c>
      <c r="F6872" s="7">
        <v>40784</v>
      </c>
      <c r="G6872" t="s">
        <v>75</v>
      </c>
      <c r="H6872" s="7">
        <v>17323</v>
      </c>
      <c r="I6872" t="s">
        <v>600</v>
      </c>
      <c r="J6872" t="s">
        <v>350</v>
      </c>
      <c r="K6872" t="str">
        <f t="shared" si="645"/>
        <v>Angel James</v>
      </c>
      <c r="L6872">
        <f t="shared" ca="1" si="643"/>
        <v>13</v>
      </c>
      <c r="M6872" t="str">
        <f t="shared" si="646"/>
        <v>Monday</v>
      </c>
      <c r="N6872">
        <f t="shared" ca="1" si="647"/>
        <v>77</v>
      </c>
      <c r="O6872">
        <f t="shared" ca="1" si="644"/>
        <v>64</v>
      </c>
      <c r="P6872" t="str">
        <f t="shared" si="648"/>
        <v>Thursday</v>
      </c>
      <c r="Q6872" t="str" cm="1">
        <f t="array" aca="1" ref="Q6872" ca="1">_xlfn.IFS(O6872&gt;=65,"Elderly",O6872&gt;=50,"Seniors",O6872&gt;=35,"Adult",O6872&gt;=20,"Young Adult",O6872&gt;=13,"Teenager")</f>
        <v>Seniors</v>
      </c>
      <c r="R6872" t="str" cm="1">
        <f t="array" ref="R6872">_xlfn.IFS(E6872&gt;=2500,"Convinced seekers",E6872&gt;=1501,"Brand seekers",E6872&gt;=0,"Casual buyers")</f>
        <v>Casual buyers</v>
      </c>
    </row>
    <row r="6873" spans="1:18" x14ac:dyDescent="0.3">
      <c r="A6873">
        <v>16873</v>
      </c>
      <c r="B6873" t="s">
        <v>450</v>
      </c>
      <c r="C6873" t="s">
        <v>18</v>
      </c>
      <c r="D6873" t="s">
        <v>264</v>
      </c>
      <c r="E6873" s="6">
        <v>3953.9884000000002</v>
      </c>
      <c r="F6873" s="7">
        <v>40785</v>
      </c>
      <c r="G6873" t="s">
        <v>20</v>
      </c>
      <c r="H6873" s="7">
        <v>27752</v>
      </c>
      <c r="I6873" t="s">
        <v>585</v>
      </c>
      <c r="J6873" t="s">
        <v>156</v>
      </c>
      <c r="K6873" t="str">
        <f t="shared" si="645"/>
        <v>Noah Martin</v>
      </c>
      <c r="L6873">
        <f t="shared" ca="1" si="643"/>
        <v>13</v>
      </c>
      <c r="M6873" t="str">
        <f t="shared" si="646"/>
        <v>Tuesday</v>
      </c>
      <c r="N6873">
        <f t="shared" ca="1" si="647"/>
        <v>48</v>
      </c>
      <c r="O6873">
        <f t="shared" ca="1" si="644"/>
        <v>35</v>
      </c>
      <c r="P6873" t="str">
        <f t="shared" si="648"/>
        <v>Wednesday</v>
      </c>
      <c r="Q6873" t="str" cm="1">
        <f t="array" aca="1" ref="Q6873" ca="1">_xlfn.IFS(O6873&gt;=65,"Elderly",O6873&gt;=50,"Seniors",O6873&gt;=35,"Adult",O6873&gt;=20,"Young Adult",O6873&gt;=13,"Teenager")</f>
        <v>Adult</v>
      </c>
      <c r="R6873" t="str" cm="1">
        <f t="array" ref="R6873">_xlfn.IFS(E6873&gt;=2500,"Convinced seekers",E6873&gt;=1501,"Brand seekers",E6873&gt;=0,"Casual buyers")</f>
        <v>Convinced seekers</v>
      </c>
    </row>
    <row r="6874" spans="1:18" x14ac:dyDescent="0.3">
      <c r="A6874">
        <v>16874</v>
      </c>
      <c r="B6874" t="s">
        <v>450</v>
      </c>
      <c r="C6874" t="s">
        <v>18</v>
      </c>
      <c r="D6874" t="s">
        <v>264</v>
      </c>
      <c r="E6874" s="6">
        <v>3953.9884000000002</v>
      </c>
      <c r="F6874" s="7">
        <v>40789</v>
      </c>
      <c r="G6874" t="s">
        <v>20</v>
      </c>
      <c r="H6874" s="7">
        <v>27015</v>
      </c>
      <c r="I6874" t="s">
        <v>604</v>
      </c>
      <c r="J6874" t="s">
        <v>635</v>
      </c>
      <c r="K6874" t="str">
        <f t="shared" si="645"/>
        <v>Gabriel Allen</v>
      </c>
      <c r="L6874">
        <f t="shared" ca="1" si="643"/>
        <v>13</v>
      </c>
      <c r="M6874" t="str">
        <f t="shared" si="646"/>
        <v>Saturday</v>
      </c>
      <c r="N6874">
        <f t="shared" ca="1" si="647"/>
        <v>50</v>
      </c>
      <c r="O6874">
        <f t="shared" ca="1" si="644"/>
        <v>37</v>
      </c>
      <c r="P6874" t="str">
        <f t="shared" si="648"/>
        <v>Monday</v>
      </c>
      <c r="Q6874" t="str" cm="1">
        <f t="array" aca="1" ref="Q6874" ca="1">_xlfn.IFS(O6874&gt;=65,"Elderly",O6874&gt;=50,"Seniors",O6874&gt;=35,"Adult",O6874&gt;=20,"Young Adult",O6874&gt;=13,"Teenager")</f>
        <v>Adult</v>
      </c>
      <c r="R6874" t="str" cm="1">
        <f t="array" ref="R6874">_xlfn.IFS(E6874&gt;=2500,"Convinced seekers",E6874&gt;=1501,"Brand seekers",E6874&gt;=0,"Casual buyers")</f>
        <v>Convinced seekers</v>
      </c>
    </row>
    <row r="6875" spans="1:18" x14ac:dyDescent="0.3">
      <c r="A6875">
        <v>16875</v>
      </c>
      <c r="B6875" t="s">
        <v>450</v>
      </c>
      <c r="C6875" t="s">
        <v>18</v>
      </c>
      <c r="D6875" t="s">
        <v>264</v>
      </c>
      <c r="E6875" s="6">
        <v>772.50360000000001</v>
      </c>
      <c r="F6875" s="7">
        <v>40793</v>
      </c>
      <c r="G6875" t="s">
        <v>75</v>
      </c>
      <c r="H6875" s="7">
        <v>29446</v>
      </c>
      <c r="I6875" t="s">
        <v>524</v>
      </c>
      <c r="J6875" t="s">
        <v>129</v>
      </c>
      <c r="K6875" t="str">
        <f t="shared" si="645"/>
        <v>Micheal Vazquez</v>
      </c>
      <c r="L6875">
        <f t="shared" ca="1" si="643"/>
        <v>13</v>
      </c>
      <c r="M6875" t="str">
        <f t="shared" si="646"/>
        <v>Wednesday</v>
      </c>
      <c r="N6875">
        <f t="shared" ca="1" si="647"/>
        <v>44</v>
      </c>
      <c r="O6875">
        <f t="shared" ca="1" si="644"/>
        <v>31</v>
      </c>
      <c r="P6875" t="str">
        <f t="shared" si="648"/>
        <v>Wednesday</v>
      </c>
      <c r="Q6875" t="str" cm="1">
        <f t="array" aca="1" ref="Q6875" ca="1">_xlfn.IFS(O6875&gt;=65,"Elderly",O6875&gt;=50,"Seniors",O6875&gt;=35,"Adult",O6875&gt;=20,"Young Adult",O6875&gt;=13,"Teenager")</f>
        <v>Young Adult</v>
      </c>
      <c r="R6875" t="str" cm="1">
        <f t="array" ref="R6875">_xlfn.IFS(E6875&gt;=2500,"Convinced seekers",E6875&gt;=1501,"Brand seekers",E6875&gt;=0,"Casual buyers")</f>
        <v>Casual buyers</v>
      </c>
    </row>
    <row r="6876" spans="1:18" x14ac:dyDescent="0.3">
      <c r="A6876">
        <v>16876</v>
      </c>
      <c r="B6876" t="s">
        <v>450</v>
      </c>
      <c r="C6876" t="s">
        <v>18</v>
      </c>
      <c r="D6876" t="s">
        <v>264</v>
      </c>
      <c r="E6876" s="6">
        <v>772.50360000000001</v>
      </c>
      <c r="F6876" s="7">
        <v>40798</v>
      </c>
      <c r="G6876" t="s">
        <v>75</v>
      </c>
      <c r="H6876" s="7">
        <v>20898</v>
      </c>
      <c r="I6876" t="s">
        <v>538</v>
      </c>
      <c r="J6876" t="s">
        <v>350</v>
      </c>
      <c r="K6876" t="str">
        <f t="shared" si="645"/>
        <v>Mason James</v>
      </c>
      <c r="L6876">
        <f t="shared" ca="1" si="643"/>
        <v>13</v>
      </c>
      <c r="M6876" t="str">
        <f t="shared" si="646"/>
        <v>Monday</v>
      </c>
      <c r="N6876">
        <f t="shared" ca="1" si="647"/>
        <v>67</v>
      </c>
      <c r="O6876">
        <f t="shared" ca="1" si="644"/>
        <v>54</v>
      </c>
      <c r="P6876" t="str">
        <f t="shared" si="648"/>
        <v>Tuesday</v>
      </c>
      <c r="Q6876" t="str" cm="1">
        <f t="array" aca="1" ref="Q6876" ca="1">_xlfn.IFS(O6876&gt;=65,"Elderly",O6876&gt;=50,"Seniors",O6876&gt;=35,"Adult",O6876&gt;=20,"Young Adult",O6876&gt;=13,"Teenager")</f>
        <v>Seniors</v>
      </c>
      <c r="R6876" t="str" cm="1">
        <f t="array" ref="R6876">_xlfn.IFS(E6876&gt;=2500,"Convinced seekers",E6876&gt;=1501,"Brand seekers",E6876&gt;=0,"Casual buyers")</f>
        <v>Casual buyers</v>
      </c>
    </row>
    <row r="6877" spans="1:18" x14ac:dyDescent="0.3">
      <c r="A6877">
        <v>16877</v>
      </c>
      <c r="B6877" t="s">
        <v>450</v>
      </c>
      <c r="C6877" t="s">
        <v>18</v>
      </c>
      <c r="D6877" t="s">
        <v>264</v>
      </c>
      <c r="E6877" s="6">
        <v>3953.9884000000002</v>
      </c>
      <c r="F6877" s="7">
        <v>40803</v>
      </c>
      <c r="G6877" t="s">
        <v>20</v>
      </c>
      <c r="H6877" s="7">
        <v>20582</v>
      </c>
      <c r="I6877" t="s">
        <v>535</v>
      </c>
      <c r="J6877" t="s">
        <v>82</v>
      </c>
      <c r="K6877" t="str">
        <f t="shared" si="645"/>
        <v>Dennis Guo</v>
      </c>
      <c r="L6877">
        <f t="shared" ca="1" si="643"/>
        <v>13</v>
      </c>
      <c r="M6877" t="str">
        <f t="shared" si="646"/>
        <v>Saturday</v>
      </c>
      <c r="N6877">
        <f t="shared" ca="1" si="647"/>
        <v>68</v>
      </c>
      <c r="O6877">
        <f t="shared" ca="1" si="644"/>
        <v>55</v>
      </c>
      <c r="P6877" t="str">
        <f t="shared" si="648"/>
        <v>Monday</v>
      </c>
      <c r="Q6877" t="str" cm="1">
        <f t="array" aca="1" ref="Q6877" ca="1">_xlfn.IFS(O6877&gt;=65,"Elderly",O6877&gt;=50,"Seniors",O6877&gt;=35,"Adult",O6877&gt;=20,"Young Adult",O6877&gt;=13,"Teenager")</f>
        <v>Seniors</v>
      </c>
      <c r="R6877" t="str" cm="1">
        <f t="array" ref="R6877">_xlfn.IFS(E6877&gt;=2500,"Convinced seekers",E6877&gt;=1501,"Brand seekers",E6877&gt;=0,"Casual buyers")</f>
        <v>Convinced seekers</v>
      </c>
    </row>
    <row r="6878" spans="1:18" x14ac:dyDescent="0.3">
      <c r="A6878">
        <v>16878</v>
      </c>
      <c r="B6878" t="s">
        <v>450</v>
      </c>
      <c r="C6878" t="s">
        <v>18</v>
      </c>
      <c r="D6878" t="s">
        <v>264</v>
      </c>
      <c r="E6878" s="6">
        <v>3729.364</v>
      </c>
      <c r="F6878" s="7">
        <v>40841</v>
      </c>
      <c r="G6878" t="s">
        <v>20</v>
      </c>
      <c r="H6878" s="7">
        <v>24883</v>
      </c>
      <c r="I6878" t="s">
        <v>477</v>
      </c>
      <c r="J6878" t="s">
        <v>275</v>
      </c>
      <c r="K6878" t="str">
        <f t="shared" si="645"/>
        <v>Marshall Liang</v>
      </c>
      <c r="L6878">
        <f t="shared" ca="1" si="643"/>
        <v>13</v>
      </c>
      <c r="M6878" t="str">
        <f t="shared" si="646"/>
        <v>Tuesday</v>
      </c>
      <c r="N6878">
        <f t="shared" ca="1" si="647"/>
        <v>56</v>
      </c>
      <c r="O6878">
        <f t="shared" ca="1" si="644"/>
        <v>43</v>
      </c>
      <c r="P6878" t="str">
        <f t="shared" si="648"/>
        <v>Thursday</v>
      </c>
      <c r="Q6878" t="str" cm="1">
        <f t="array" aca="1" ref="Q6878" ca="1">_xlfn.IFS(O6878&gt;=65,"Elderly",O6878&gt;=50,"Seniors",O6878&gt;=35,"Adult",O6878&gt;=20,"Young Adult",O6878&gt;=13,"Teenager")</f>
        <v>Adult</v>
      </c>
      <c r="R6878" t="str" cm="1">
        <f t="array" ref="R6878">_xlfn.IFS(E6878&gt;=2500,"Convinced seekers",E6878&gt;=1501,"Brand seekers",E6878&gt;=0,"Casual buyers")</f>
        <v>Convinced seekers</v>
      </c>
    </row>
    <row r="6879" spans="1:18" x14ac:dyDescent="0.3">
      <c r="A6879">
        <v>16879</v>
      </c>
      <c r="B6879" t="s">
        <v>450</v>
      </c>
      <c r="C6879" t="s">
        <v>18</v>
      </c>
      <c r="D6879" t="s">
        <v>264</v>
      </c>
      <c r="E6879" s="6">
        <v>3953.9884000000002</v>
      </c>
      <c r="F6879" s="7">
        <v>40846</v>
      </c>
      <c r="G6879" t="s">
        <v>20</v>
      </c>
      <c r="H6879" s="7">
        <v>15508</v>
      </c>
      <c r="I6879" t="s">
        <v>636</v>
      </c>
      <c r="J6879" t="s">
        <v>217</v>
      </c>
      <c r="K6879" t="str">
        <f t="shared" si="645"/>
        <v>Benjamin Rodriguez</v>
      </c>
      <c r="L6879">
        <f t="shared" ca="1" si="643"/>
        <v>13</v>
      </c>
      <c r="M6879" t="str">
        <f t="shared" si="646"/>
        <v>Sunday</v>
      </c>
      <c r="N6879">
        <f t="shared" ca="1" si="647"/>
        <v>82</v>
      </c>
      <c r="O6879">
        <f t="shared" ca="1" si="644"/>
        <v>69</v>
      </c>
      <c r="P6879" t="str">
        <f t="shared" si="648"/>
        <v>Tuesday</v>
      </c>
      <c r="Q6879" t="str" cm="1">
        <f t="array" aca="1" ref="Q6879" ca="1">_xlfn.IFS(O6879&gt;=65,"Elderly",O6879&gt;=50,"Seniors",O6879&gt;=35,"Adult",O6879&gt;=20,"Young Adult",O6879&gt;=13,"Teenager")</f>
        <v>Elderly</v>
      </c>
      <c r="R6879" t="str" cm="1">
        <f t="array" ref="R6879">_xlfn.IFS(E6879&gt;=2500,"Convinced seekers",E6879&gt;=1501,"Brand seekers",E6879&gt;=0,"Casual buyers")</f>
        <v>Convinced seekers</v>
      </c>
    </row>
    <row r="6880" spans="1:18" x14ac:dyDescent="0.3">
      <c r="A6880">
        <v>16880</v>
      </c>
      <c r="B6880" t="s">
        <v>450</v>
      </c>
      <c r="C6880" t="s">
        <v>18</v>
      </c>
      <c r="D6880" t="s">
        <v>264</v>
      </c>
      <c r="E6880" s="6">
        <v>3953.9884000000002</v>
      </c>
      <c r="F6880" s="7">
        <v>40854</v>
      </c>
      <c r="G6880" t="s">
        <v>20</v>
      </c>
      <c r="H6880" s="7">
        <v>24643</v>
      </c>
      <c r="I6880" t="s">
        <v>596</v>
      </c>
      <c r="J6880" t="s">
        <v>158</v>
      </c>
      <c r="K6880" t="str">
        <f t="shared" si="645"/>
        <v>Jacob Anderson</v>
      </c>
      <c r="L6880">
        <f t="shared" ca="1" si="643"/>
        <v>12</v>
      </c>
      <c r="M6880" t="str">
        <f t="shared" si="646"/>
        <v>Monday</v>
      </c>
      <c r="N6880">
        <f t="shared" ca="1" si="647"/>
        <v>57</v>
      </c>
      <c r="O6880">
        <f t="shared" ca="1" si="644"/>
        <v>45</v>
      </c>
      <c r="P6880" t="str">
        <f t="shared" si="648"/>
        <v>Tuesday</v>
      </c>
      <c r="Q6880" t="str" cm="1">
        <f t="array" aca="1" ref="Q6880" ca="1">_xlfn.IFS(O6880&gt;=65,"Elderly",O6880&gt;=50,"Seniors",O6880&gt;=35,"Adult",O6880&gt;=20,"Young Adult",O6880&gt;=13,"Teenager")</f>
        <v>Adult</v>
      </c>
      <c r="R6880" t="str" cm="1">
        <f t="array" ref="R6880">_xlfn.IFS(E6880&gt;=2500,"Convinced seekers",E6880&gt;=1501,"Brand seekers",E6880&gt;=0,"Casual buyers")</f>
        <v>Convinced seekers</v>
      </c>
    </row>
    <row r="6881" spans="1:18" x14ac:dyDescent="0.3">
      <c r="A6881">
        <v>16881</v>
      </c>
      <c r="B6881" t="s">
        <v>450</v>
      </c>
      <c r="C6881" t="s">
        <v>18</v>
      </c>
      <c r="D6881" t="s">
        <v>264</v>
      </c>
      <c r="E6881" s="6">
        <v>3729.364</v>
      </c>
      <c r="F6881" s="7">
        <v>40859</v>
      </c>
      <c r="G6881" t="s">
        <v>84</v>
      </c>
      <c r="H6881" s="7">
        <v>25488</v>
      </c>
      <c r="I6881" t="s">
        <v>477</v>
      </c>
      <c r="J6881" t="s">
        <v>354</v>
      </c>
      <c r="K6881" t="str">
        <f t="shared" si="645"/>
        <v>Marshall Sutton</v>
      </c>
      <c r="L6881">
        <f t="shared" ca="1" si="643"/>
        <v>12</v>
      </c>
      <c r="M6881" t="str">
        <f t="shared" si="646"/>
        <v>Saturday</v>
      </c>
      <c r="N6881">
        <f t="shared" ca="1" si="647"/>
        <v>55</v>
      </c>
      <c r="O6881">
        <f t="shared" ca="1" si="644"/>
        <v>43</v>
      </c>
      <c r="P6881" t="str">
        <f t="shared" si="648"/>
        <v>Sunday</v>
      </c>
      <c r="Q6881" t="str" cm="1">
        <f t="array" aca="1" ref="Q6881" ca="1">_xlfn.IFS(O6881&gt;=65,"Elderly",O6881&gt;=50,"Seniors",O6881&gt;=35,"Adult",O6881&gt;=20,"Young Adult",O6881&gt;=13,"Teenager")</f>
        <v>Adult</v>
      </c>
      <c r="R6881" t="str" cm="1">
        <f t="array" ref="R6881">_xlfn.IFS(E6881&gt;=2500,"Convinced seekers",E6881&gt;=1501,"Brand seekers",E6881&gt;=0,"Casual buyers")</f>
        <v>Convinced seekers</v>
      </c>
    </row>
    <row r="6882" spans="1:18" x14ac:dyDescent="0.3">
      <c r="A6882">
        <v>16882</v>
      </c>
      <c r="B6882" t="s">
        <v>450</v>
      </c>
      <c r="C6882" t="s">
        <v>18</v>
      </c>
      <c r="D6882" t="s">
        <v>264</v>
      </c>
      <c r="E6882" s="6">
        <v>3953.9884000000002</v>
      </c>
      <c r="F6882" s="7">
        <v>40868</v>
      </c>
      <c r="G6882" t="s">
        <v>84</v>
      </c>
      <c r="H6882" s="7">
        <v>13845</v>
      </c>
      <c r="I6882" t="s">
        <v>462</v>
      </c>
      <c r="J6882" t="s">
        <v>368</v>
      </c>
      <c r="K6882" t="str">
        <f t="shared" si="645"/>
        <v>Sebastian Cox</v>
      </c>
      <c r="L6882">
        <f t="shared" ca="1" si="643"/>
        <v>12</v>
      </c>
      <c r="M6882" t="str">
        <f t="shared" si="646"/>
        <v>Monday</v>
      </c>
      <c r="N6882">
        <f t="shared" ca="1" si="647"/>
        <v>86</v>
      </c>
      <c r="O6882">
        <f t="shared" ca="1" si="644"/>
        <v>74</v>
      </c>
      <c r="P6882" t="str">
        <f t="shared" si="648"/>
        <v>Friday</v>
      </c>
      <c r="Q6882" t="str" cm="1">
        <f t="array" aca="1" ref="Q6882" ca="1">_xlfn.IFS(O6882&gt;=65,"Elderly",O6882&gt;=50,"Seniors",O6882&gt;=35,"Adult",O6882&gt;=20,"Young Adult",O6882&gt;=13,"Teenager")</f>
        <v>Elderly</v>
      </c>
      <c r="R6882" t="str" cm="1">
        <f t="array" ref="R6882">_xlfn.IFS(E6882&gt;=2500,"Convinced seekers",E6882&gt;=1501,"Brand seekers",E6882&gt;=0,"Casual buyers")</f>
        <v>Convinced seekers</v>
      </c>
    </row>
    <row r="6883" spans="1:18" x14ac:dyDescent="0.3">
      <c r="A6883">
        <v>16883</v>
      </c>
      <c r="B6883" t="s">
        <v>450</v>
      </c>
      <c r="C6883" t="s">
        <v>18</v>
      </c>
      <c r="D6883" t="s">
        <v>264</v>
      </c>
      <c r="E6883" s="6">
        <v>3729.364</v>
      </c>
      <c r="F6883" s="7">
        <v>40876</v>
      </c>
      <c r="G6883" t="s">
        <v>20</v>
      </c>
      <c r="H6883" s="7">
        <v>28973</v>
      </c>
      <c r="I6883" t="s">
        <v>477</v>
      </c>
      <c r="J6883" t="s">
        <v>274</v>
      </c>
      <c r="K6883" t="str">
        <f t="shared" si="645"/>
        <v>Marshall Lal</v>
      </c>
      <c r="L6883">
        <f t="shared" ca="1" si="643"/>
        <v>12</v>
      </c>
      <c r="M6883" t="str">
        <f t="shared" si="646"/>
        <v>Tuesday</v>
      </c>
      <c r="N6883">
        <f t="shared" ca="1" si="647"/>
        <v>45</v>
      </c>
      <c r="O6883">
        <f t="shared" ca="1" si="644"/>
        <v>33</v>
      </c>
      <c r="P6883" t="str">
        <f t="shared" si="648"/>
        <v>Saturday</v>
      </c>
      <c r="Q6883" t="str" cm="1">
        <f t="array" aca="1" ref="Q6883" ca="1">_xlfn.IFS(O6883&gt;=65,"Elderly",O6883&gt;=50,"Seniors",O6883&gt;=35,"Adult",O6883&gt;=20,"Young Adult",O6883&gt;=13,"Teenager")</f>
        <v>Young Adult</v>
      </c>
      <c r="R6883" t="str" cm="1">
        <f t="array" ref="R6883">_xlfn.IFS(E6883&gt;=2500,"Convinced seekers",E6883&gt;=1501,"Brand seekers",E6883&gt;=0,"Casual buyers")</f>
        <v>Convinced seekers</v>
      </c>
    </row>
    <row r="6884" spans="1:18" x14ac:dyDescent="0.3">
      <c r="A6884">
        <v>16884</v>
      </c>
      <c r="B6884" t="s">
        <v>450</v>
      </c>
      <c r="C6884" t="s">
        <v>18</v>
      </c>
      <c r="D6884" t="s">
        <v>264</v>
      </c>
      <c r="E6884" s="6">
        <v>3953.9884000000002</v>
      </c>
      <c r="F6884" s="7">
        <v>40891</v>
      </c>
      <c r="G6884" t="s">
        <v>20</v>
      </c>
      <c r="H6884" s="7">
        <v>22886</v>
      </c>
      <c r="I6884" t="s">
        <v>499</v>
      </c>
      <c r="J6884" t="s">
        <v>32</v>
      </c>
      <c r="K6884" t="str">
        <f t="shared" si="645"/>
        <v>Craig Rubio</v>
      </c>
      <c r="L6884">
        <f t="shared" ca="1" si="643"/>
        <v>12</v>
      </c>
      <c r="M6884" t="str">
        <f t="shared" si="646"/>
        <v>Wednesday</v>
      </c>
      <c r="N6884">
        <f t="shared" ca="1" si="647"/>
        <v>62</v>
      </c>
      <c r="O6884">
        <f t="shared" ca="1" si="644"/>
        <v>50</v>
      </c>
      <c r="P6884" t="str">
        <f t="shared" si="648"/>
        <v>Tuesday</v>
      </c>
      <c r="Q6884" t="str" cm="1">
        <f t="array" aca="1" ref="Q6884" ca="1">_xlfn.IFS(O6884&gt;=65,"Elderly",O6884&gt;=50,"Seniors",O6884&gt;=35,"Adult",O6884&gt;=20,"Young Adult",O6884&gt;=13,"Teenager")</f>
        <v>Seniors</v>
      </c>
      <c r="R6884" t="str" cm="1">
        <f t="array" ref="R6884">_xlfn.IFS(E6884&gt;=2500,"Convinced seekers",E6884&gt;=1501,"Brand seekers",E6884&gt;=0,"Casual buyers")</f>
        <v>Convinced seekers</v>
      </c>
    </row>
    <row r="6885" spans="1:18" x14ac:dyDescent="0.3">
      <c r="A6885">
        <v>16885</v>
      </c>
      <c r="B6885" t="s">
        <v>450</v>
      </c>
      <c r="C6885" t="s">
        <v>18</v>
      </c>
      <c r="D6885" t="s">
        <v>264</v>
      </c>
      <c r="E6885" s="6">
        <v>772.50360000000001</v>
      </c>
      <c r="F6885" s="7">
        <v>40894</v>
      </c>
      <c r="G6885" t="s">
        <v>55</v>
      </c>
      <c r="H6885" s="7">
        <v>21650</v>
      </c>
      <c r="I6885" t="s">
        <v>553</v>
      </c>
      <c r="J6885" t="s">
        <v>285</v>
      </c>
      <c r="K6885" t="str">
        <f t="shared" si="645"/>
        <v>Brent Sun</v>
      </c>
      <c r="L6885">
        <f t="shared" ca="1" si="643"/>
        <v>12</v>
      </c>
      <c r="M6885" t="str">
        <f t="shared" si="646"/>
        <v>Saturday</v>
      </c>
      <c r="N6885">
        <f t="shared" ca="1" si="647"/>
        <v>65</v>
      </c>
      <c r="O6885">
        <f t="shared" ca="1" si="644"/>
        <v>53</v>
      </c>
      <c r="P6885" t="str">
        <f t="shared" si="648"/>
        <v>Friday</v>
      </c>
      <c r="Q6885" t="str" cm="1">
        <f t="array" aca="1" ref="Q6885" ca="1">_xlfn.IFS(O6885&gt;=65,"Elderly",O6885&gt;=50,"Seniors",O6885&gt;=35,"Adult",O6885&gt;=20,"Young Adult",O6885&gt;=13,"Teenager")</f>
        <v>Seniors</v>
      </c>
      <c r="R6885" t="str" cm="1">
        <f t="array" ref="R6885">_xlfn.IFS(E6885&gt;=2500,"Convinced seekers",E6885&gt;=1501,"Brand seekers",E6885&gt;=0,"Casual buyers")</f>
        <v>Casual buyers</v>
      </c>
    </row>
    <row r="6886" spans="1:18" x14ac:dyDescent="0.3">
      <c r="A6886">
        <v>16886</v>
      </c>
      <c r="B6886" t="s">
        <v>450</v>
      </c>
      <c r="C6886" t="s">
        <v>18</v>
      </c>
      <c r="D6886" t="s">
        <v>264</v>
      </c>
      <c r="E6886" s="6">
        <v>3953.9884000000002</v>
      </c>
      <c r="F6886" s="7">
        <v>40897</v>
      </c>
      <c r="G6886" t="s">
        <v>20</v>
      </c>
      <c r="H6886" s="7">
        <v>17600</v>
      </c>
      <c r="I6886" t="s">
        <v>628</v>
      </c>
      <c r="J6886" t="s">
        <v>41</v>
      </c>
      <c r="K6886" t="str">
        <f t="shared" si="645"/>
        <v>Joseph Thomas</v>
      </c>
      <c r="L6886">
        <f t="shared" ca="1" si="643"/>
        <v>12</v>
      </c>
      <c r="M6886" t="str">
        <f t="shared" si="646"/>
        <v>Tuesday</v>
      </c>
      <c r="N6886">
        <f t="shared" ca="1" si="647"/>
        <v>76</v>
      </c>
      <c r="O6886">
        <f t="shared" ca="1" si="644"/>
        <v>64</v>
      </c>
      <c r="P6886" t="str">
        <f t="shared" si="648"/>
        <v>Monday</v>
      </c>
      <c r="Q6886" t="str" cm="1">
        <f t="array" aca="1" ref="Q6886" ca="1">_xlfn.IFS(O6886&gt;=65,"Elderly",O6886&gt;=50,"Seniors",O6886&gt;=35,"Adult",O6886&gt;=20,"Young Adult",O6886&gt;=13,"Teenager")</f>
        <v>Seniors</v>
      </c>
      <c r="R6886" t="str" cm="1">
        <f t="array" ref="R6886">_xlfn.IFS(E6886&gt;=2500,"Convinced seekers",E6886&gt;=1501,"Brand seekers",E6886&gt;=0,"Casual buyers")</f>
        <v>Convinced seekers</v>
      </c>
    </row>
    <row r="6887" spans="1:18" x14ac:dyDescent="0.3">
      <c r="A6887">
        <v>16887</v>
      </c>
      <c r="B6887" t="s">
        <v>450</v>
      </c>
      <c r="C6887" t="s">
        <v>18</v>
      </c>
      <c r="D6887" t="s">
        <v>264</v>
      </c>
      <c r="E6887" s="6">
        <v>3953.9884000000002</v>
      </c>
      <c r="F6887" s="7">
        <v>40912</v>
      </c>
      <c r="G6887" t="s">
        <v>28</v>
      </c>
      <c r="H6887" s="7">
        <v>24687</v>
      </c>
      <c r="I6887" t="s">
        <v>501</v>
      </c>
      <c r="J6887" t="s">
        <v>287</v>
      </c>
      <c r="K6887" t="str">
        <f t="shared" si="645"/>
        <v>Lucas Brooks</v>
      </c>
      <c r="L6887">
        <f t="shared" ca="1" si="643"/>
        <v>12</v>
      </c>
      <c r="M6887" t="str">
        <f t="shared" si="646"/>
        <v>Wednesday</v>
      </c>
      <c r="N6887">
        <f t="shared" ca="1" si="647"/>
        <v>57</v>
      </c>
      <c r="O6887">
        <f t="shared" ca="1" si="644"/>
        <v>45</v>
      </c>
      <c r="P6887" t="str">
        <f t="shared" si="648"/>
        <v>Thursday</v>
      </c>
      <c r="Q6887" t="str" cm="1">
        <f t="array" aca="1" ref="Q6887" ca="1">_xlfn.IFS(O6887&gt;=65,"Elderly",O6887&gt;=50,"Seniors",O6887&gt;=35,"Adult",O6887&gt;=20,"Young Adult",O6887&gt;=13,"Teenager")</f>
        <v>Adult</v>
      </c>
      <c r="R6887" t="str" cm="1">
        <f t="array" ref="R6887">_xlfn.IFS(E6887&gt;=2500,"Convinced seekers",E6887&gt;=1501,"Brand seekers",E6887&gt;=0,"Casual buyers")</f>
        <v>Convinced seekers</v>
      </c>
    </row>
    <row r="6888" spans="1:18" x14ac:dyDescent="0.3">
      <c r="A6888">
        <v>16888</v>
      </c>
      <c r="B6888" t="s">
        <v>450</v>
      </c>
      <c r="C6888" t="s">
        <v>18</v>
      </c>
      <c r="D6888" t="s">
        <v>264</v>
      </c>
      <c r="E6888" s="6">
        <v>3953.9884000000002</v>
      </c>
      <c r="F6888" s="7">
        <v>40916</v>
      </c>
      <c r="G6888" t="s">
        <v>20</v>
      </c>
      <c r="H6888" s="7">
        <v>16993</v>
      </c>
      <c r="I6888" t="s">
        <v>519</v>
      </c>
      <c r="J6888" t="s">
        <v>324</v>
      </c>
      <c r="K6888" t="str">
        <f t="shared" si="645"/>
        <v>Byron Jiménez</v>
      </c>
      <c r="L6888">
        <f t="shared" ca="1" si="643"/>
        <v>12</v>
      </c>
      <c r="M6888" t="str">
        <f t="shared" si="646"/>
        <v>Sunday</v>
      </c>
      <c r="N6888">
        <f t="shared" ca="1" si="647"/>
        <v>78</v>
      </c>
      <c r="O6888">
        <f t="shared" ca="1" si="644"/>
        <v>66</v>
      </c>
      <c r="P6888" t="str">
        <f t="shared" si="648"/>
        <v>Wednesday</v>
      </c>
      <c r="Q6888" t="str" cm="1">
        <f t="array" aca="1" ref="Q6888" ca="1">_xlfn.IFS(O6888&gt;=65,"Elderly",O6888&gt;=50,"Seniors",O6888&gt;=35,"Adult",O6888&gt;=20,"Young Adult",O6888&gt;=13,"Teenager")</f>
        <v>Elderly</v>
      </c>
      <c r="R6888" t="str" cm="1">
        <f t="array" ref="R6888">_xlfn.IFS(E6888&gt;=2500,"Convinced seekers",E6888&gt;=1501,"Brand seekers",E6888&gt;=0,"Casual buyers")</f>
        <v>Convinced seekers</v>
      </c>
    </row>
    <row r="6889" spans="1:18" x14ac:dyDescent="0.3">
      <c r="A6889">
        <v>16889</v>
      </c>
      <c r="B6889" t="s">
        <v>450</v>
      </c>
      <c r="C6889" t="s">
        <v>18</v>
      </c>
      <c r="D6889" t="s">
        <v>264</v>
      </c>
      <c r="E6889" s="6">
        <v>3953.9884000000002</v>
      </c>
      <c r="F6889" s="7">
        <v>40934</v>
      </c>
      <c r="G6889" t="s">
        <v>52</v>
      </c>
      <c r="H6889" s="7">
        <v>25994</v>
      </c>
      <c r="I6889" t="s">
        <v>451</v>
      </c>
      <c r="J6889" t="s">
        <v>103</v>
      </c>
      <c r="K6889" t="str">
        <f t="shared" si="645"/>
        <v>Ruben Chandra</v>
      </c>
      <c r="L6889">
        <f t="shared" ca="1" si="643"/>
        <v>12</v>
      </c>
      <c r="M6889" t="str">
        <f t="shared" si="646"/>
        <v>Thursday</v>
      </c>
      <c r="N6889">
        <f t="shared" ca="1" si="647"/>
        <v>53</v>
      </c>
      <c r="O6889">
        <f t="shared" ca="1" si="644"/>
        <v>41</v>
      </c>
      <c r="P6889" t="str">
        <f t="shared" si="648"/>
        <v>Tuesday</v>
      </c>
      <c r="Q6889" t="str" cm="1">
        <f t="array" aca="1" ref="Q6889" ca="1">_xlfn.IFS(O6889&gt;=65,"Elderly",O6889&gt;=50,"Seniors",O6889&gt;=35,"Adult",O6889&gt;=20,"Young Adult",O6889&gt;=13,"Teenager")</f>
        <v>Adult</v>
      </c>
      <c r="R6889" t="str" cm="1">
        <f t="array" ref="R6889">_xlfn.IFS(E6889&gt;=2500,"Convinced seekers",E6889&gt;=1501,"Brand seekers",E6889&gt;=0,"Casual buyers")</f>
        <v>Convinced seekers</v>
      </c>
    </row>
    <row r="6890" spans="1:18" x14ac:dyDescent="0.3">
      <c r="A6890">
        <v>16890</v>
      </c>
      <c r="B6890" t="s">
        <v>450</v>
      </c>
      <c r="C6890" t="s">
        <v>18</v>
      </c>
      <c r="D6890" t="s">
        <v>264</v>
      </c>
      <c r="E6890" s="6">
        <v>3953.9884000000002</v>
      </c>
      <c r="F6890" s="7">
        <v>40968</v>
      </c>
      <c r="G6890" t="s">
        <v>20</v>
      </c>
      <c r="H6890" s="7">
        <v>27298</v>
      </c>
      <c r="I6890" t="s">
        <v>493</v>
      </c>
      <c r="J6890" t="s">
        <v>308</v>
      </c>
      <c r="K6890" t="str">
        <f t="shared" si="645"/>
        <v>Phillip Madan</v>
      </c>
      <c r="L6890">
        <f t="shared" ca="1" si="643"/>
        <v>12</v>
      </c>
      <c r="M6890" t="str">
        <f t="shared" si="646"/>
        <v>Wednesday</v>
      </c>
      <c r="N6890">
        <f t="shared" ca="1" si="647"/>
        <v>50</v>
      </c>
      <c r="O6890">
        <f t="shared" ca="1" si="644"/>
        <v>38</v>
      </c>
      <c r="P6890" t="str">
        <f t="shared" si="648"/>
        <v>Thursday</v>
      </c>
      <c r="Q6890" t="str" cm="1">
        <f t="array" aca="1" ref="Q6890" ca="1">_xlfn.IFS(O6890&gt;=65,"Elderly",O6890&gt;=50,"Seniors",O6890&gt;=35,"Adult",O6890&gt;=20,"Young Adult",O6890&gt;=13,"Teenager")</f>
        <v>Adult</v>
      </c>
      <c r="R6890" t="str" cm="1">
        <f t="array" ref="R6890">_xlfn.IFS(E6890&gt;=2500,"Convinced seekers",E6890&gt;=1501,"Brand seekers",E6890&gt;=0,"Casual buyers")</f>
        <v>Convinced seekers</v>
      </c>
    </row>
    <row r="6891" spans="1:18" x14ac:dyDescent="0.3">
      <c r="A6891">
        <v>16891</v>
      </c>
      <c r="B6891" t="s">
        <v>450</v>
      </c>
      <c r="C6891" t="s">
        <v>18</v>
      </c>
      <c r="D6891" t="s">
        <v>264</v>
      </c>
      <c r="E6891" s="6">
        <v>772.50360000000001</v>
      </c>
      <c r="F6891" s="7">
        <v>40979</v>
      </c>
      <c r="G6891" t="s">
        <v>75</v>
      </c>
      <c r="H6891" s="7">
        <v>24341</v>
      </c>
      <c r="I6891" t="s">
        <v>481</v>
      </c>
      <c r="J6891" t="s">
        <v>32</v>
      </c>
      <c r="K6891" t="str">
        <f t="shared" si="645"/>
        <v>Lance Rubio</v>
      </c>
      <c r="L6891">
        <f t="shared" ca="1" si="643"/>
        <v>12</v>
      </c>
      <c r="M6891" t="str">
        <f t="shared" si="646"/>
        <v>Sunday</v>
      </c>
      <c r="N6891">
        <f t="shared" ca="1" si="647"/>
        <v>58</v>
      </c>
      <c r="O6891">
        <f t="shared" ca="1" si="644"/>
        <v>46</v>
      </c>
      <c r="P6891" t="str">
        <f t="shared" si="648"/>
        <v>Monday</v>
      </c>
      <c r="Q6891" t="str" cm="1">
        <f t="array" aca="1" ref="Q6891" ca="1">_xlfn.IFS(O6891&gt;=65,"Elderly",O6891&gt;=50,"Seniors",O6891&gt;=35,"Adult",O6891&gt;=20,"Young Adult",O6891&gt;=13,"Teenager")</f>
        <v>Adult</v>
      </c>
      <c r="R6891" t="str" cm="1">
        <f t="array" ref="R6891">_xlfn.IFS(E6891&gt;=2500,"Convinced seekers",E6891&gt;=1501,"Brand seekers",E6891&gt;=0,"Casual buyers")</f>
        <v>Casual buyers</v>
      </c>
    </row>
    <row r="6892" spans="1:18" x14ac:dyDescent="0.3">
      <c r="A6892">
        <v>16892</v>
      </c>
      <c r="B6892" t="s">
        <v>450</v>
      </c>
      <c r="C6892" t="s">
        <v>18</v>
      </c>
      <c r="D6892" t="s">
        <v>264</v>
      </c>
      <c r="E6892" s="6">
        <v>3953.9884000000002</v>
      </c>
      <c r="F6892" s="7">
        <v>40980</v>
      </c>
      <c r="G6892" t="s">
        <v>20</v>
      </c>
      <c r="H6892" s="7">
        <v>24580</v>
      </c>
      <c r="I6892" t="s">
        <v>455</v>
      </c>
      <c r="J6892" t="s">
        <v>329</v>
      </c>
      <c r="K6892" t="str">
        <f t="shared" si="645"/>
        <v>Cory Kapoor</v>
      </c>
      <c r="L6892">
        <f t="shared" ca="1" si="643"/>
        <v>12</v>
      </c>
      <c r="M6892" t="str">
        <f t="shared" si="646"/>
        <v>Monday</v>
      </c>
      <c r="N6892">
        <f t="shared" ca="1" si="647"/>
        <v>57</v>
      </c>
      <c r="O6892">
        <f t="shared" ca="1" si="644"/>
        <v>45</v>
      </c>
      <c r="P6892" t="str">
        <f t="shared" si="648"/>
        <v>Tuesday</v>
      </c>
      <c r="Q6892" t="str" cm="1">
        <f t="array" aca="1" ref="Q6892" ca="1">_xlfn.IFS(O6892&gt;=65,"Elderly",O6892&gt;=50,"Seniors",O6892&gt;=35,"Adult",O6892&gt;=20,"Young Adult",O6892&gt;=13,"Teenager")</f>
        <v>Adult</v>
      </c>
      <c r="R6892" t="str" cm="1">
        <f t="array" ref="R6892">_xlfn.IFS(E6892&gt;=2500,"Convinced seekers",E6892&gt;=1501,"Brand seekers",E6892&gt;=0,"Casual buyers")</f>
        <v>Convinced seekers</v>
      </c>
    </row>
    <row r="6893" spans="1:18" x14ac:dyDescent="0.3">
      <c r="A6893">
        <v>16893</v>
      </c>
      <c r="B6893" t="s">
        <v>450</v>
      </c>
      <c r="C6893" t="s">
        <v>18</v>
      </c>
      <c r="D6893" t="s">
        <v>264</v>
      </c>
      <c r="E6893" s="6">
        <v>3953.9884000000002</v>
      </c>
      <c r="F6893" s="7">
        <v>40987</v>
      </c>
      <c r="G6893" t="s">
        <v>28</v>
      </c>
      <c r="H6893" s="7">
        <v>15263</v>
      </c>
      <c r="I6893" t="s">
        <v>523</v>
      </c>
      <c r="J6893" t="s">
        <v>128</v>
      </c>
      <c r="K6893" t="str">
        <f t="shared" si="645"/>
        <v>Roberto Ramos</v>
      </c>
      <c r="L6893">
        <f t="shared" ca="1" si="643"/>
        <v>12</v>
      </c>
      <c r="M6893" t="str">
        <f t="shared" si="646"/>
        <v>Monday</v>
      </c>
      <c r="N6893">
        <f t="shared" ca="1" si="647"/>
        <v>83</v>
      </c>
      <c r="O6893">
        <f t="shared" ca="1" si="644"/>
        <v>71</v>
      </c>
      <c r="P6893" t="str">
        <f t="shared" si="648"/>
        <v>Tuesday</v>
      </c>
      <c r="Q6893" t="str" cm="1">
        <f t="array" aca="1" ref="Q6893" ca="1">_xlfn.IFS(O6893&gt;=65,"Elderly",O6893&gt;=50,"Seniors",O6893&gt;=35,"Adult",O6893&gt;=20,"Young Adult",O6893&gt;=13,"Teenager")</f>
        <v>Elderly</v>
      </c>
      <c r="R6893" t="str" cm="1">
        <f t="array" ref="R6893">_xlfn.IFS(E6893&gt;=2500,"Convinced seekers",E6893&gt;=1501,"Brand seekers",E6893&gt;=0,"Casual buyers")</f>
        <v>Convinced seekers</v>
      </c>
    </row>
    <row r="6894" spans="1:18" x14ac:dyDescent="0.3">
      <c r="A6894">
        <v>16894</v>
      </c>
      <c r="B6894" t="s">
        <v>450</v>
      </c>
      <c r="C6894" t="s">
        <v>18</v>
      </c>
      <c r="D6894" t="s">
        <v>264</v>
      </c>
      <c r="E6894" s="6">
        <v>772.50360000000001</v>
      </c>
      <c r="F6894" s="7">
        <v>41000</v>
      </c>
      <c r="G6894" t="s">
        <v>75</v>
      </c>
      <c r="H6894" s="7">
        <v>25013</v>
      </c>
      <c r="I6894" t="s">
        <v>599</v>
      </c>
      <c r="J6894" t="s">
        <v>278</v>
      </c>
      <c r="K6894" t="str">
        <f t="shared" si="645"/>
        <v>Albert Hernandez</v>
      </c>
      <c r="L6894">
        <f t="shared" ca="1" si="643"/>
        <v>12</v>
      </c>
      <c r="M6894" t="str">
        <f t="shared" si="646"/>
        <v>Sunday</v>
      </c>
      <c r="N6894">
        <f t="shared" ca="1" si="647"/>
        <v>56</v>
      </c>
      <c r="O6894">
        <f t="shared" ca="1" si="644"/>
        <v>44</v>
      </c>
      <c r="P6894" t="str">
        <f t="shared" si="648"/>
        <v>Monday</v>
      </c>
      <c r="Q6894" t="str" cm="1">
        <f t="array" aca="1" ref="Q6894" ca="1">_xlfn.IFS(O6894&gt;=65,"Elderly",O6894&gt;=50,"Seniors",O6894&gt;=35,"Adult",O6894&gt;=20,"Young Adult",O6894&gt;=13,"Teenager")</f>
        <v>Adult</v>
      </c>
      <c r="R6894" t="str" cm="1">
        <f t="array" ref="R6894">_xlfn.IFS(E6894&gt;=2500,"Convinced seekers",E6894&gt;=1501,"Brand seekers",E6894&gt;=0,"Casual buyers")</f>
        <v>Casual buyers</v>
      </c>
    </row>
    <row r="6895" spans="1:18" x14ac:dyDescent="0.3">
      <c r="A6895">
        <v>16895</v>
      </c>
      <c r="B6895" t="s">
        <v>450</v>
      </c>
      <c r="C6895" t="s">
        <v>18</v>
      </c>
      <c r="D6895" t="s">
        <v>264</v>
      </c>
      <c r="E6895" s="6">
        <v>3953.9884000000002</v>
      </c>
      <c r="F6895" s="7">
        <v>41001</v>
      </c>
      <c r="G6895" t="s">
        <v>20</v>
      </c>
      <c r="H6895" s="7">
        <v>28586</v>
      </c>
      <c r="I6895" t="s">
        <v>488</v>
      </c>
      <c r="J6895" t="s">
        <v>101</v>
      </c>
      <c r="K6895" t="str">
        <f t="shared" si="645"/>
        <v>Peter Chander</v>
      </c>
      <c r="L6895">
        <f t="shared" ca="1" si="643"/>
        <v>12</v>
      </c>
      <c r="M6895" t="str">
        <f t="shared" si="646"/>
        <v>Monday</v>
      </c>
      <c r="N6895">
        <f t="shared" ca="1" si="647"/>
        <v>46</v>
      </c>
      <c r="O6895">
        <f t="shared" ca="1" si="644"/>
        <v>34</v>
      </c>
      <c r="P6895" t="str">
        <f t="shared" si="648"/>
        <v>Thursday</v>
      </c>
      <c r="Q6895" t="str" cm="1">
        <f t="array" aca="1" ref="Q6895" ca="1">_xlfn.IFS(O6895&gt;=65,"Elderly",O6895&gt;=50,"Seniors",O6895&gt;=35,"Adult",O6895&gt;=20,"Young Adult",O6895&gt;=13,"Teenager")</f>
        <v>Young Adult</v>
      </c>
      <c r="R6895" t="str" cm="1">
        <f t="array" ref="R6895">_xlfn.IFS(E6895&gt;=2500,"Convinced seekers",E6895&gt;=1501,"Brand seekers",E6895&gt;=0,"Casual buyers")</f>
        <v>Convinced seekers</v>
      </c>
    </row>
    <row r="6896" spans="1:18" x14ac:dyDescent="0.3">
      <c r="A6896">
        <v>16896</v>
      </c>
      <c r="B6896" t="s">
        <v>450</v>
      </c>
      <c r="C6896" t="s">
        <v>18</v>
      </c>
      <c r="D6896" t="s">
        <v>264</v>
      </c>
      <c r="E6896" s="6">
        <v>3953.9884000000002</v>
      </c>
      <c r="F6896" s="7">
        <v>41017</v>
      </c>
      <c r="G6896" t="s">
        <v>20</v>
      </c>
      <c r="H6896" s="7">
        <v>24291</v>
      </c>
      <c r="I6896" t="s">
        <v>492</v>
      </c>
      <c r="J6896" t="s">
        <v>90</v>
      </c>
      <c r="K6896" t="str">
        <f t="shared" si="645"/>
        <v>Dwayne Munoz</v>
      </c>
      <c r="L6896">
        <f t="shared" ca="1" si="643"/>
        <v>12</v>
      </c>
      <c r="M6896" t="str">
        <f t="shared" si="646"/>
        <v>Wednesday</v>
      </c>
      <c r="N6896">
        <f t="shared" ca="1" si="647"/>
        <v>58</v>
      </c>
      <c r="O6896">
        <f t="shared" ca="1" si="644"/>
        <v>46</v>
      </c>
      <c r="P6896" t="str">
        <f t="shared" si="648"/>
        <v>Sunday</v>
      </c>
      <c r="Q6896" t="str" cm="1">
        <f t="array" aca="1" ref="Q6896" ca="1">_xlfn.IFS(O6896&gt;=65,"Elderly",O6896&gt;=50,"Seniors",O6896&gt;=35,"Adult",O6896&gt;=20,"Young Adult",O6896&gt;=13,"Teenager")</f>
        <v>Adult</v>
      </c>
      <c r="R6896" t="str" cm="1">
        <f t="array" ref="R6896">_xlfn.IFS(E6896&gt;=2500,"Convinced seekers",E6896&gt;=1501,"Brand seekers",E6896&gt;=0,"Casual buyers")</f>
        <v>Convinced seekers</v>
      </c>
    </row>
    <row r="6897" spans="1:18" x14ac:dyDescent="0.3">
      <c r="A6897">
        <v>16897</v>
      </c>
      <c r="B6897" t="s">
        <v>450</v>
      </c>
      <c r="C6897" t="s">
        <v>18</v>
      </c>
      <c r="D6897" t="s">
        <v>264</v>
      </c>
      <c r="E6897" s="6">
        <v>3953.9884000000002</v>
      </c>
      <c r="F6897" s="7">
        <v>41026</v>
      </c>
      <c r="G6897" t="s">
        <v>55</v>
      </c>
      <c r="H6897" s="7">
        <v>21145</v>
      </c>
      <c r="I6897" t="s">
        <v>586</v>
      </c>
      <c r="J6897" t="s">
        <v>349</v>
      </c>
      <c r="K6897" t="str">
        <f t="shared" si="645"/>
        <v>Trevor Simmons</v>
      </c>
      <c r="L6897">
        <f t="shared" ca="1" si="643"/>
        <v>12</v>
      </c>
      <c r="M6897" t="str">
        <f t="shared" si="646"/>
        <v>Friday</v>
      </c>
      <c r="N6897">
        <f t="shared" ca="1" si="647"/>
        <v>66</v>
      </c>
      <c r="O6897">
        <f t="shared" ca="1" si="644"/>
        <v>54</v>
      </c>
      <c r="P6897" t="str">
        <f t="shared" si="648"/>
        <v>Thursday</v>
      </c>
      <c r="Q6897" t="str" cm="1">
        <f t="array" aca="1" ref="Q6897" ca="1">_xlfn.IFS(O6897&gt;=65,"Elderly",O6897&gt;=50,"Seniors",O6897&gt;=35,"Adult",O6897&gt;=20,"Young Adult",O6897&gt;=13,"Teenager")</f>
        <v>Seniors</v>
      </c>
      <c r="R6897" t="str" cm="1">
        <f t="array" ref="R6897">_xlfn.IFS(E6897&gt;=2500,"Convinced seekers",E6897&gt;=1501,"Brand seekers",E6897&gt;=0,"Casual buyers")</f>
        <v>Convinced seekers</v>
      </c>
    </row>
    <row r="6898" spans="1:18" x14ac:dyDescent="0.3">
      <c r="A6898">
        <v>16898</v>
      </c>
      <c r="B6898" t="s">
        <v>450</v>
      </c>
      <c r="C6898" t="s">
        <v>18</v>
      </c>
      <c r="D6898" t="s">
        <v>264</v>
      </c>
      <c r="E6898" s="6">
        <v>772.50360000000001</v>
      </c>
      <c r="F6898" s="7">
        <v>41035</v>
      </c>
      <c r="G6898" t="s">
        <v>75</v>
      </c>
      <c r="H6898" s="7">
        <v>25433</v>
      </c>
      <c r="I6898" t="s">
        <v>626</v>
      </c>
      <c r="J6898" t="s">
        <v>117</v>
      </c>
      <c r="K6898" t="str">
        <f t="shared" si="645"/>
        <v>Nathaniel Bradley</v>
      </c>
      <c r="L6898">
        <f t="shared" ca="1" si="643"/>
        <v>12</v>
      </c>
      <c r="M6898" t="str">
        <f t="shared" si="646"/>
        <v>Sunday</v>
      </c>
      <c r="N6898">
        <f t="shared" ca="1" si="647"/>
        <v>55</v>
      </c>
      <c r="O6898">
        <f t="shared" ca="1" si="644"/>
        <v>43</v>
      </c>
      <c r="P6898" t="str">
        <f t="shared" si="648"/>
        <v>Monday</v>
      </c>
      <c r="Q6898" t="str" cm="1">
        <f t="array" aca="1" ref="Q6898" ca="1">_xlfn.IFS(O6898&gt;=65,"Elderly",O6898&gt;=50,"Seniors",O6898&gt;=35,"Adult",O6898&gt;=20,"Young Adult",O6898&gt;=13,"Teenager")</f>
        <v>Adult</v>
      </c>
      <c r="R6898" t="str" cm="1">
        <f t="array" ref="R6898">_xlfn.IFS(E6898&gt;=2500,"Convinced seekers",E6898&gt;=1501,"Brand seekers",E6898&gt;=0,"Casual buyers")</f>
        <v>Casual buyers</v>
      </c>
    </row>
    <row r="6899" spans="1:18" x14ac:dyDescent="0.3">
      <c r="A6899">
        <v>16899</v>
      </c>
      <c r="B6899" t="s">
        <v>450</v>
      </c>
      <c r="C6899" t="s">
        <v>18</v>
      </c>
      <c r="D6899" t="s">
        <v>264</v>
      </c>
      <c r="E6899" s="6">
        <v>3953.9884000000002</v>
      </c>
      <c r="F6899" s="7">
        <v>41036</v>
      </c>
      <c r="G6899" t="s">
        <v>84</v>
      </c>
      <c r="H6899" s="7">
        <v>26956</v>
      </c>
      <c r="I6899" t="s">
        <v>495</v>
      </c>
      <c r="J6899" t="s">
        <v>57</v>
      </c>
      <c r="K6899" t="str">
        <f t="shared" si="645"/>
        <v>Jimmy Serrano</v>
      </c>
      <c r="L6899">
        <f t="shared" ca="1" si="643"/>
        <v>12</v>
      </c>
      <c r="M6899" t="str">
        <f t="shared" si="646"/>
        <v>Monday</v>
      </c>
      <c r="N6899">
        <f t="shared" ca="1" si="647"/>
        <v>51</v>
      </c>
      <c r="O6899">
        <f t="shared" ca="1" si="644"/>
        <v>39</v>
      </c>
      <c r="P6899" t="str">
        <f t="shared" si="648"/>
        <v>Friday</v>
      </c>
      <c r="Q6899" t="str" cm="1">
        <f t="array" aca="1" ref="Q6899" ca="1">_xlfn.IFS(O6899&gt;=65,"Elderly",O6899&gt;=50,"Seniors",O6899&gt;=35,"Adult",O6899&gt;=20,"Young Adult",O6899&gt;=13,"Teenager")</f>
        <v>Adult</v>
      </c>
      <c r="R6899" t="str" cm="1">
        <f t="array" ref="R6899">_xlfn.IFS(E6899&gt;=2500,"Convinced seekers",E6899&gt;=1501,"Brand seekers",E6899&gt;=0,"Casual buyers")</f>
        <v>Convinced seekers</v>
      </c>
    </row>
    <row r="6900" spans="1:18" x14ac:dyDescent="0.3">
      <c r="A6900">
        <v>16900</v>
      </c>
      <c r="B6900" t="s">
        <v>450</v>
      </c>
      <c r="C6900" t="s">
        <v>18</v>
      </c>
      <c r="D6900" t="s">
        <v>264</v>
      </c>
      <c r="E6900" s="6">
        <v>772.50360000000001</v>
      </c>
      <c r="F6900" s="7">
        <v>41046</v>
      </c>
      <c r="G6900" t="s">
        <v>28</v>
      </c>
      <c r="H6900" s="7">
        <v>25525</v>
      </c>
      <c r="I6900" t="s">
        <v>625</v>
      </c>
      <c r="J6900" t="s">
        <v>177</v>
      </c>
      <c r="K6900" t="str">
        <f t="shared" si="645"/>
        <v>Brett Garcia</v>
      </c>
      <c r="L6900">
        <f t="shared" ca="1" si="643"/>
        <v>12</v>
      </c>
      <c r="M6900" t="str">
        <f t="shared" si="646"/>
        <v>Thursday</v>
      </c>
      <c r="N6900">
        <f t="shared" ca="1" si="647"/>
        <v>54</v>
      </c>
      <c r="O6900">
        <f t="shared" ca="1" si="644"/>
        <v>42</v>
      </c>
      <c r="P6900" t="str">
        <f t="shared" si="648"/>
        <v>Tuesday</v>
      </c>
      <c r="Q6900" t="str" cm="1">
        <f t="array" aca="1" ref="Q6900" ca="1">_xlfn.IFS(O6900&gt;=65,"Elderly",O6900&gt;=50,"Seniors",O6900&gt;=35,"Adult",O6900&gt;=20,"Young Adult",O6900&gt;=13,"Teenager")</f>
        <v>Adult</v>
      </c>
      <c r="R6900" t="str" cm="1">
        <f t="array" ref="R6900">_xlfn.IFS(E6900&gt;=2500,"Convinced seekers",E6900&gt;=1501,"Brand seekers",E6900&gt;=0,"Casual buyers")</f>
        <v>Casual buyers</v>
      </c>
    </row>
    <row r="6901" spans="1:18" x14ac:dyDescent="0.3">
      <c r="A6901">
        <v>16901</v>
      </c>
      <c r="B6901" t="s">
        <v>450</v>
      </c>
      <c r="C6901" t="s">
        <v>18</v>
      </c>
      <c r="D6901" t="s">
        <v>264</v>
      </c>
      <c r="E6901" s="6">
        <v>3953.9884000000002</v>
      </c>
      <c r="F6901" s="7">
        <v>41054</v>
      </c>
      <c r="G6901" t="s">
        <v>55</v>
      </c>
      <c r="H6901" s="7">
        <v>22844</v>
      </c>
      <c r="I6901" t="s">
        <v>463</v>
      </c>
      <c r="J6901" t="s">
        <v>70</v>
      </c>
      <c r="K6901" t="str">
        <f t="shared" si="645"/>
        <v>Jon Xu</v>
      </c>
      <c r="L6901">
        <f t="shared" ca="1" si="643"/>
        <v>12</v>
      </c>
      <c r="M6901" t="str">
        <f t="shared" si="646"/>
        <v>Friday</v>
      </c>
      <c r="N6901">
        <f t="shared" ca="1" si="647"/>
        <v>62</v>
      </c>
      <c r="O6901">
        <f t="shared" ca="1" si="644"/>
        <v>50</v>
      </c>
      <c r="P6901" t="str">
        <f t="shared" si="648"/>
        <v>Tuesday</v>
      </c>
      <c r="Q6901" t="str" cm="1">
        <f t="array" aca="1" ref="Q6901" ca="1">_xlfn.IFS(O6901&gt;=65,"Elderly",O6901&gt;=50,"Seniors",O6901&gt;=35,"Adult",O6901&gt;=20,"Young Adult",O6901&gt;=13,"Teenager")</f>
        <v>Seniors</v>
      </c>
      <c r="R6901" t="str" cm="1">
        <f t="array" ref="R6901">_xlfn.IFS(E6901&gt;=2500,"Convinced seekers",E6901&gt;=1501,"Brand seekers",E6901&gt;=0,"Casual buyers")</f>
        <v>Convinced seekers</v>
      </c>
    </row>
    <row r="6902" spans="1:18" x14ac:dyDescent="0.3">
      <c r="A6902">
        <v>16902</v>
      </c>
      <c r="B6902" t="s">
        <v>450</v>
      </c>
      <c r="C6902" t="s">
        <v>18</v>
      </c>
      <c r="D6902" t="s">
        <v>264</v>
      </c>
      <c r="E6902" s="6">
        <v>2288.9187000000002</v>
      </c>
      <c r="F6902" s="7">
        <v>41059</v>
      </c>
      <c r="G6902" t="s">
        <v>20</v>
      </c>
      <c r="H6902" s="7">
        <v>23578</v>
      </c>
      <c r="I6902" t="s">
        <v>503</v>
      </c>
      <c r="J6902" t="s">
        <v>381</v>
      </c>
      <c r="K6902" t="str">
        <f t="shared" si="645"/>
        <v>Clayton Wagner</v>
      </c>
      <c r="L6902">
        <f t="shared" ca="1" si="643"/>
        <v>12</v>
      </c>
      <c r="M6902" t="str">
        <f t="shared" si="646"/>
        <v>Wednesday</v>
      </c>
      <c r="N6902">
        <f t="shared" ca="1" si="647"/>
        <v>60</v>
      </c>
      <c r="O6902">
        <f t="shared" ca="1" si="644"/>
        <v>48</v>
      </c>
      <c r="P6902" t="str">
        <f t="shared" si="648"/>
        <v>Monday</v>
      </c>
      <c r="Q6902" t="str" cm="1">
        <f t="array" aca="1" ref="Q6902" ca="1">_xlfn.IFS(O6902&gt;=65,"Elderly",O6902&gt;=50,"Seniors",O6902&gt;=35,"Adult",O6902&gt;=20,"Young Adult",O6902&gt;=13,"Teenager")</f>
        <v>Adult</v>
      </c>
      <c r="R6902" t="str" cm="1">
        <f t="array" ref="R6902">_xlfn.IFS(E6902&gt;=2500,"Convinced seekers",E6902&gt;=1501,"Brand seekers",E6902&gt;=0,"Casual buyers")</f>
        <v>Brand seekers</v>
      </c>
    </row>
    <row r="6903" spans="1:18" x14ac:dyDescent="0.3">
      <c r="A6903">
        <v>16903</v>
      </c>
      <c r="B6903" t="s">
        <v>450</v>
      </c>
      <c r="C6903" t="s">
        <v>18</v>
      </c>
      <c r="D6903" t="s">
        <v>264</v>
      </c>
      <c r="E6903" s="6">
        <v>2264.2536</v>
      </c>
      <c r="F6903" s="7">
        <v>41063</v>
      </c>
      <c r="G6903" t="s">
        <v>20</v>
      </c>
      <c r="H6903" s="7">
        <v>21614</v>
      </c>
      <c r="I6903" t="s">
        <v>503</v>
      </c>
      <c r="J6903" t="s">
        <v>49</v>
      </c>
      <c r="K6903" t="str">
        <f t="shared" si="645"/>
        <v>Clayton Zhang</v>
      </c>
      <c r="L6903">
        <f t="shared" ca="1" si="643"/>
        <v>12</v>
      </c>
      <c r="M6903" t="str">
        <f t="shared" si="646"/>
        <v>Sunday</v>
      </c>
      <c r="N6903">
        <f t="shared" ca="1" si="647"/>
        <v>65</v>
      </c>
      <c r="O6903">
        <f t="shared" ca="1" si="644"/>
        <v>53</v>
      </c>
      <c r="P6903" t="str">
        <f t="shared" si="648"/>
        <v>Thursday</v>
      </c>
      <c r="Q6903" t="str" cm="1">
        <f t="array" aca="1" ref="Q6903" ca="1">_xlfn.IFS(O6903&gt;=65,"Elderly",O6903&gt;=50,"Seniors",O6903&gt;=35,"Adult",O6903&gt;=20,"Young Adult",O6903&gt;=13,"Teenager")</f>
        <v>Seniors</v>
      </c>
      <c r="R6903" t="str" cm="1">
        <f t="array" ref="R6903">_xlfn.IFS(E6903&gt;=2500,"Convinced seekers",E6903&gt;=1501,"Brand seekers",E6903&gt;=0,"Casual buyers")</f>
        <v>Brand seekers</v>
      </c>
    </row>
    <row r="6904" spans="1:18" x14ac:dyDescent="0.3">
      <c r="A6904">
        <v>16904</v>
      </c>
      <c r="B6904" t="s">
        <v>450</v>
      </c>
      <c r="C6904" t="s">
        <v>18</v>
      </c>
      <c r="D6904" t="s">
        <v>264</v>
      </c>
      <c r="E6904" s="6">
        <v>1105.4834000000001</v>
      </c>
      <c r="F6904" s="7">
        <v>41086</v>
      </c>
      <c r="G6904" t="s">
        <v>75</v>
      </c>
      <c r="H6904" s="7">
        <v>27067</v>
      </c>
      <c r="I6904" t="s">
        <v>637</v>
      </c>
      <c r="J6904" t="s">
        <v>43</v>
      </c>
      <c r="K6904" t="str">
        <f t="shared" si="645"/>
        <v>Xavier Bennett</v>
      </c>
      <c r="L6904">
        <f t="shared" ca="1" si="643"/>
        <v>12</v>
      </c>
      <c r="M6904" t="str">
        <f t="shared" si="646"/>
        <v>Tuesday</v>
      </c>
      <c r="N6904">
        <f t="shared" ca="1" si="647"/>
        <v>50</v>
      </c>
      <c r="O6904">
        <f t="shared" ca="1" si="644"/>
        <v>38</v>
      </c>
      <c r="P6904" t="str">
        <f t="shared" si="648"/>
        <v>Thursday</v>
      </c>
      <c r="Q6904" t="str" cm="1">
        <f t="array" aca="1" ref="Q6904" ca="1">_xlfn.IFS(O6904&gt;=65,"Elderly",O6904&gt;=50,"Seniors",O6904&gt;=35,"Adult",O6904&gt;=20,"Young Adult",O6904&gt;=13,"Teenager")</f>
        <v>Adult</v>
      </c>
      <c r="R6904" t="str" cm="1">
        <f t="array" ref="R6904">_xlfn.IFS(E6904&gt;=2500,"Convinced seekers",E6904&gt;=1501,"Brand seekers",E6904&gt;=0,"Casual buyers")</f>
        <v>Casual buyers</v>
      </c>
    </row>
    <row r="6905" spans="1:18" x14ac:dyDescent="0.3">
      <c r="A6905">
        <v>16905</v>
      </c>
      <c r="B6905" t="s">
        <v>450</v>
      </c>
      <c r="C6905" t="s">
        <v>18</v>
      </c>
      <c r="D6905" t="s">
        <v>264</v>
      </c>
      <c r="E6905" s="6">
        <v>2410.6266000000001</v>
      </c>
      <c r="F6905" s="7">
        <v>41091</v>
      </c>
      <c r="G6905" t="s">
        <v>52</v>
      </c>
      <c r="H6905" s="7">
        <v>18545</v>
      </c>
      <c r="I6905" t="s">
        <v>344</v>
      </c>
      <c r="J6905" t="s">
        <v>333</v>
      </c>
      <c r="K6905" t="str">
        <f t="shared" si="645"/>
        <v>Roger Lu</v>
      </c>
      <c r="L6905">
        <f t="shared" ca="1" si="643"/>
        <v>12</v>
      </c>
      <c r="M6905" t="str">
        <f t="shared" si="646"/>
        <v>Sunday</v>
      </c>
      <c r="N6905">
        <f t="shared" ca="1" si="647"/>
        <v>74</v>
      </c>
      <c r="O6905">
        <f t="shared" ca="1" si="644"/>
        <v>62</v>
      </c>
      <c r="P6905" t="str">
        <f t="shared" si="648"/>
        <v>Monday</v>
      </c>
      <c r="Q6905" t="str" cm="1">
        <f t="array" aca="1" ref="Q6905" ca="1">_xlfn.IFS(O6905&gt;=65,"Elderly",O6905&gt;=50,"Seniors",O6905&gt;=35,"Adult",O6905&gt;=20,"Young Adult",O6905&gt;=13,"Teenager")</f>
        <v>Seniors</v>
      </c>
      <c r="R6905" t="str" cm="1">
        <f t="array" ref="R6905">_xlfn.IFS(E6905&gt;=2500,"Convinced seekers",E6905&gt;=1501,"Brand seekers",E6905&gt;=0,"Casual buyers")</f>
        <v>Brand seekers</v>
      </c>
    </row>
    <row r="6906" spans="1:18" x14ac:dyDescent="0.3">
      <c r="A6906">
        <v>16906</v>
      </c>
      <c r="B6906" t="s">
        <v>450</v>
      </c>
      <c r="C6906" t="s">
        <v>18</v>
      </c>
      <c r="D6906" t="s">
        <v>264</v>
      </c>
      <c r="E6906" s="6">
        <v>1105.4834000000001</v>
      </c>
      <c r="F6906" s="7">
        <v>41099</v>
      </c>
      <c r="G6906" t="s">
        <v>28</v>
      </c>
      <c r="H6906" s="7">
        <v>22141</v>
      </c>
      <c r="I6906" t="s">
        <v>516</v>
      </c>
      <c r="J6906" t="s">
        <v>49</v>
      </c>
      <c r="K6906" t="str">
        <f t="shared" si="645"/>
        <v>Randy Zhang</v>
      </c>
      <c r="L6906">
        <f t="shared" ca="1" si="643"/>
        <v>12</v>
      </c>
      <c r="M6906" t="str">
        <f t="shared" si="646"/>
        <v>Monday</v>
      </c>
      <c r="N6906">
        <f t="shared" ca="1" si="647"/>
        <v>64</v>
      </c>
      <c r="O6906">
        <f t="shared" ca="1" si="644"/>
        <v>52</v>
      </c>
      <c r="P6906" t="str">
        <f t="shared" si="648"/>
        <v>Saturday</v>
      </c>
      <c r="Q6906" t="str" cm="1">
        <f t="array" aca="1" ref="Q6906" ca="1">_xlfn.IFS(O6906&gt;=65,"Elderly",O6906&gt;=50,"Seniors",O6906&gt;=35,"Adult",O6906&gt;=20,"Young Adult",O6906&gt;=13,"Teenager")</f>
        <v>Seniors</v>
      </c>
      <c r="R6906" t="str" cm="1">
        <f t="array" ref="R6906">_xlfn.IFS(E6906&gt;=2500,"Convinced seekers",E6906&gt;=1501,"Brand seekers",E6906&gt;=0,"Casual buyers")</f>
        <v>Casual buyers</v>
      </c>
    </row>
    <row r="6907" spans="1:18" x14ac:dyDescent="0.3">
      <c r="A6907">
        <v>16907</v>
      </c>
      <c r="B6907" t="s">
        <v>450</v>
      </c>
      <c r="C6907" t="s">
        <v>18</v>
      </c>
      <c r="D6907" t="s">
        <v>264</v>
      </c>
      <c r="E6907" s="6">
        <v>2699.9018000000001</v>
      </c>
      <c r="F6907" s="7">
        <v>41102</v>
      </c>
      <c r="G6907" t="s">
        <v>28</v>
      </c>
      <c r="H6907" s="7">
        <v>22320</v>
      </c>
      <c r="I6907" t="s">
        <v>467</v>
      </c>
      <c r="J6907" t="s">
        <v>554</v>
      </c>
      <c r="K6907" t="str">
        <f t="shared" si="645"/>
        <v>Jesse Evans</v>
      </c>
      <c r="L6907">
        <f t="shared" ca="1" si="643"/>
        <v>12</v>
      </c>
      <c r="M6907" t="str">
        <f t="shared" si="646"/>
        <v>Thursday</v>
      </c>
      <c r="N6907">
        <f t="shared" ca="1" si="647"/>
        <v>63</v>
      </c>
      <c r="O6907">
        <f t="shared" ca="1" si="644"/>
        <v>51</v>
      </c>
      <c r="P6907" t="str">
        <f t="shared" si="648"/>
        <v>Wednesday</v>
      </c>
      <c r="Q6907" t="str" cm="1">
        <f t="array" aca="1" ref="Q6907" ca="1">_xlfn.IFS(O6907&gt;=65,"Elderly",O6907&gt;=50,"Seniors",O6907&gt;=35,"Adult",O6907&gt;=20,"Young Adult",O6907&gt;=13,"Teenager")</f>
        <v>Seniors</v>
      </c>
      <c r="R6907" t="str" cm="1">
        <f t="array" ref="R6907">_xlfn.IFS(E6907&gt;=2500,"Convinced seekers",E6907&gt;=1501,"Brand seekers",E6907&gt;=0,"Casual buyers")</f>
        <v>Convinced seekers</v>
      </c>
    </row>
    <row r="6908" spans="1:18" x14ac:dyDescent="0.3">
      <c r="A6908">
        <v>16908</v>
      </c>
      <c r="B6908" t="s">
        <v>450</v>
      </c>
      <c r="C6908" t="s">
        <v>18</v>
      </c>
      <c r="D6908" t="s">
        <v>264</v>
      </c>
      <c r="E6908" s="6">
        <v>2410.6266000000001</v>
      </c>
      <c r="F6908" s="7">
        <v>41109</v>
      </c>
      <c r="G6908" t="s">
        <v>84</v>
      </c>
      <c r="H6908" s="7">
        <v>21417</v>
      </c>
      <c r="I6908" t="s">
        <v>572</v>
      </c>
      <c r="J6908" t="s">
        <v>550</v>
      </c>
      <c r="K6908" t="str">
        <f t="shared" si="645"/>
        <v>Logan Nelson</v>
      </c>
      <c r="L6908">
        <f t="shared" ca="1" si="643"/>
        <v>12</v>
      </c>
      <c r="M6908" t="str">
        <f t="shared" si="646"/>
        <v>Thursday</v>
      </c>
      <c r="N6908">
        <f t="shared" ca="1" si="647"/>
        <v>66</v>
      </c>
      <c r="O6908">
        <f t="shared" ca="1" si="644"/>
        <v>54</v>
      </c>
      <c r="P6908" t="str">
        <f t="shared" si="648"/>
        <v>Wednesday</v>
      </c>
      <c r="Q6908" t="str" cm="1">
        <f t="array" aca="1" ref="Q6908" ca="1">_xlfn.IFS(O6908&gt;=65,"Elderly",O6908&gt;=50,"Seniors",O6908&gt;=35,"Adult",O6908&gt;=20,"Young Adult",O6908&gt;=13,"Teenager")</f>
        <v>Seniors</v>
      </c>
      <c r="R6908" t="str" cm="1">
        <f t="array" ref="R6908">_xlfn.IFS(E6908&gt;=2500,"Convinced seekers",E6908&gt;=1501,"Brand seekers",E6908&gt;=0,"Casual buyers")</f>
        <v>Brand seekers</v>
      </c>
    </row>
    <row r="6909" spans="1:18" x14ac:dyDescent="0.3">
      <c r="A6909">
        <v>16909</v>
      </c>
      <c r="B6909" t="s">
        <v>450</v>
      </c>
      <c r="C6909" t="s">
        <v>18</v>
      </c>
      <c r="D6909" t="s">
        <v>264</v>
      </c>
      <c r="E6909" s="6">
        <v>2410.6266000000001</v>
      </c>
      <c r="F6909" s="7">
        <v>41111</v>
      </c>
      <c r="G6909" t="s">
        <v>52</v>
      </c>
      <c r="H6909" s="7">
        <v>16569</v>
      </c>
      <c r="I6909" t="s">
        <v>638</v>
      </c>
      <c r="J6909" t="s">
        <v>262</v>
      </c>
      <c r="K6909" t="str">
        <f t="shared" si="645"/>
        <v>Carson Price</v>
      </c>
      <c r="L6909">
        <f t="shared" ca="1" si="643"/>
        <v>12</v>
      </c>
      <c r="M6909" t="str">
        <f t="shared" si="646"/>
        <v>Saturday</v>
      </c>
      <c r="N6909">
        <f t="shared" ca="1" si="647"/>
        <v>79</v>
      </c>
      <c r="O6909">
        <f t="shared" ca="1" si="644"/>
        <v>67</v>
      </c>
      <c r="P6909" t="str">
        <f t="shared" si="648"/>
        <v>Saturday</v>
      </c>
      <c r="Q6909" t="str" cm="1">
        <f t="array" aca="1" ref="Q6909" ca="1">_xlfn.IFS(O6909&gt;=65,"Elderly",O6909&gt;=50,"Seniors",O6909&gt;=35,"Adult",O6909&gt;=20,"Young Adult",O6909&gt;=13,"Teenager")</f>
        <v>Elderly</v>
      </c>
      <c r="R6909" t="str" cm="1">
        <f t="array" ref="R6909">_xlfn.IFS(E6909&gt;=2500,"Convinced seekers",E6909&gt;=1501,"Brand seekers",E6909&gt;=0,"Casual buyers")</f>
        <v>Brand seekers</v>
      </c>
    </row>
    <row r="6910" spans="1:18" x14ac:dyDescent="0.3">
      <c r="A6910">
        <v>16910</v>
      </c>
      <c r="B6910" t="s">
        <v>450</v>
      </c>
      <c r="C6910" t="s">
        <v>18</v>
      </c>
      <c r="D6910" t="s">
        <v>264</v>
      </c>
      <c r="E6910" s="6">
        <v>865.20399999999995</v>
      </c>
      <c r="F6910" s="7">
        <v>41122</v>
      </c>
      <c r="G6910" t="s">
        <v>75</v>
      </c>
      <c r="H6910" s="7">
        <v>20749</v>
      </c>
      <c r="I6910" t="s">
        <v>538</v>
      </c>
      <c r="J6910" t="s">
        <v>340</v>
      </c>
      <c r="K6910" t="str">
        <f t="shared" si="645"/>
        <v>Mason Morris</v>
      </c>
      <c r="L6910">
        <f t="shared" ca="1" si="643"/>
        <v>12</v>
      </c>
      <c r="M6910" t="str">
        <f t="shared" si="646"/>
        <v>Wednesday</v>
      </c>
      <c r="N6910">
        <f t="shared" ca="1" si="647"/>
        <v>68</v>
      </c>
      <c r="O6910">
        <f t="shared" ca="1" si="644"/>
        <v>56</v>
      </c>
      <c r="P6910" t="str">
        <f t="shared" si="648"/>
        <v>Sunday</v>
      </c>
      <c r="Q6910" t="str" cm="1">
        <f t="array" aca="1" ref="Q6910" ca="1">_xlfn.IFS(O6910&gt;=65,"Elderly",O6910&gt;=50,"Seniors",O6910&gt;=35,"Adult",O6910&gt;=20,"Young Adult",O6910&gt;=13,"Teenager")</f>
        <v>Seniors</v>
      </c>
      <c r="R6910" t="str" cm="1">
        <f t="array" ref="R6910">_xlfn.IFS(E6910&gt;=2500,"Convinced seekers",E6910&gt;=1501,"Brand seekers",E6910&gt;=0,"Casual buyers")</f>
        <v>Casual buyers</v>
      </c>
    </row>
    <row r="6911" spans="1:18" x14ac:dyDescent="0.3">
      <c r="A6911">
        <v>16911</v>
      </c>
      <c r="B6911" t="s">
        <v>450</v>
      </c>
      <c r="C6911" t="s">
        <v>18</v>
      </c>
      <c r="D6911" t="s">
        <v>264</v>
      </c>
      <c r="E6911" s="6">
        <v>2410.6266000000001</v>
      </c>
      <c r="F6911" s="7">
        <v>41139</v>
      </c>
      <c r="G6911" t="s">
        <v>75</v>
      </c>
      <c r="H6911" s="7">
        <v>28902</v>
      </c>
      <c r="I6911" t="s">
        <v>637</v>
      </c>
      <c r="J6911" t="s">
        <v>374</v>
      </c>
      <c r="K6911" t="str">
        <f t="shared" si="645"/>
        <v>Xavier Alexander</v>
      </c>
      <c r="L6911">
        <f t="shared" ca="1" si="643"/>
        <v>12</v>
      </c>
      <c r="M6911" t="str">
        <f t="shared" si="646"/>
        <v>Saturday</v>
      </c>
      <c r="N6911">
        <f t="shared" ca="1" si="647"/>
        <v>45</v>
      </c>
      <c r="O6911">
        <f t="shared" ca="1" si="644"/>
        <v>33</v>
      </c>
      <c r="P6911" t="str">
        <f t="shared" si="648"/>
        <v>Friday</v>
      </c>
      <c r="Q6911" t="str" cm="1">
        <f t="array" aca="1" ref="Q6911" ca="1">_xlfn.IFS(O6911&gt;=65,"Elderly",O6911&gt;=50,"Seniors",O6911&gt;=35,"Adult",O6911&gt;=20,"Young Adult",O6911&gt;=13,"Teenager")</f>
        <v>Young Adult</v>
      </c>
      <c r="R6911" t="str" cm="1">
        <f t="array" ref="R6911">_xlfn.IFS(E6911&gt;=2500,"Convinced seekers",E6911&gt;=1501,"Brand seekers",E6911&gt;=0,"Casual buyers")</f>
        <v>Brand seekers</v>
      </c>
    </row>
    <row r="6912" spans="1:18" x14ac:dyDescent="0.3">
      <c r="A6912">
        <v>16912</v>
      </c>
      <c r="B6912" t="s">
        <v>450</v>
      </c>
      <c r="C6912" t="s">
        <v>18</v>
      </c>
      <c r="D6912" t="s">
        <v>264</v>
      </c>
      <c r="E6912" s="6">
        <v>2288.9187000000002</v>
      </c>
      <c r="F6912" s="7">
        <v>41161</v>
      </c>
      <c r="G6912" t="s">
        <v>143</v>
      </c>
      <c r="H6912" s="7">
        <v>25011</v>
      </c>
      <c r="I6912" t="s">
        <v>484</v>
      </c>
      <c r="J6912" t="s">
        <v>227</v>
      </c>
      <c r="K6912" t="str">
        <f t="shared" si="645"/>
        <v>Shawn Yuan</v>
      </c>
      <c r="L6912">
        <f t="shared" ca="1" si="643"/>
        <v>12</v>
      </c>
      <c r="M6912" t="str">
        <f t="shared" si="646"/>
        <v>Sunday</v>
      </c>
      <c r="N6912">
        <f t="shared" ca="1" si="647"/>
        <v>56</v>
      </c>
      <c r="O6912">
        <f t="shared" ca="1" si="644"/>
        <v>44</v>
      </c>
      <c r="P6912" t="str">
        <f t="shared" si="648"/>
        <v>Saturday</v>
      </c>
      <c r="Q6912" t="str" cm="1">
        <f t="array" aca="1" ref="Q6912" ca="1">_xlfn.IFS(O6912&gt;=65,"Elderly",O6912&gt;=50,"Seniors",O6912&gt;=35,"Adult",O6912&gt;=20,"Young Adult",O6912&gt;=13,"Teenager")</f>
        <v>Adult</v>
      </c>
      <c r="R6912" t="str" cm="1">
        <f t="array" ref="R6912">_xlfn.IFS(E6912&gt;=2500,"Convinced seekers",E6912&gt;=1501,"Brand seekers",E6912&gt;=0,"Casual buyers")</f>
        <v>Brand seekers</v>
      </c>
    </row>
    <row r="6913" spans="1:18" x14ac:dyDescent="0.3">
      <c r="A6913">
        <v>16913</v>
      </c>
      <c r="B6913" t="s">
        <v>450</v>
      </c>
      <c r="C6913" t="s">
        <v>18</v>
      </c>
      <c r="D6913" t="s">
        <v>264</v>
      </c>
      <c r="E6913" s="6">
        <v>1303.8669</v>
      </c>
      <c r="F6913" s="7">
        <v>41466</v>
      </c>
      <c r="G6913" t="s">
        <v>75</v>
      </c>
      <c r="H6913" s="7">
        <v>21863</v>
      </c>
      <c r="I6913" t="s">
        <v>625</v>
      </c>
      <c r="J6913" t="s">
        <v>206</v>
      </c>
      <c r="K6913" t="str">
        <f t="shared" si="645"/>
        <v>Brett Sanchez</v>
      </c>
      <c r="L6913">
        <f t="shared" ca="1" si="643"/>
        <v>11</v>
      </c>
      <c r="M6913" t="str">
        <f t="shared" si="646"/>
        <v>Thursday</v>
      </c>
      <c r="N6913">
        <f t="shared" ca="1" si="647"/>
        <v>64</v>
      </c>
      <c r="O6913">
        <f t="shared" ca="1" si="644"/>
        <v>53</v>
      </c>
      <c r="P6913" t="str">
        <f t="shared" si="648"/>
        <v>Monday</v>
      </c>
      <c r="Q6913" t="str" cm="1">
        <f t="array" aca="1" ref="Q6913" ca="1">_xlfn.IFS(O6913&gt;=65,"Elderly",O6913&gt;=50,"Seniors",O6913&gt;=35,"Adult",O6913&gt;=20,"Young Adult",O6913&gt;=13,"Teenager")</f>
        <v>Seniors</v>
      </c>
      <c r="R6913" t="str" cm="1">
        <f t="array" ref="R6913">_xlfn.IFS(E6913&gt;=2500,"Convinced seekers",E6913&gt;=1501,"Brand seekers",E6913&gt;=0,"Casual buyers")</f>
        <v>Casual buyers</v>
      </c>
    </row>
    <row r="6914" spans="1:18" x14ac:dyDescent="0.3">
      <c r="A6914">
        <v>16914</v>
      </c>
      <c r="B6914" t="s">
        <v>450</v>
      </c>
      <c r="C6914" t="s">
        <v>18</v>
      </c>
      <c r="D6914" t="s">
        <v>264</v>
      </c>
      <c r="E6914" s="6">
        <v>66.819400000000002</v>
      </c>
      <c r="F6914" s="7">
        <v>41467</v>
      </c>
      <c r="G6914" t="s">
        <v>143</v>
      </c>
      <c r="H6914" s="7">
        <v>15204</v>
      </c>
      <c r="I6914" t="s">
        <v>494</v>
      </c>
      <c r="J6914" t="s">
        <v>129</v>
      </c>
      <c r="K6914" t="str">
        <f t="shared" si="645"/>
        <v>Ross Vazquez</v>
      </c>
      <c r="L6914">
        <f t="shared" ref="L6914:L6977" ca="1" si="649">DATEDIF(F6914,TODAY(),"Y")</f>
        <v>11</v>
      </c>
      <c r="M6914" t="str">
        <f t="shared" si="646"/>
        <v>Friday</v>
      </c>
      <c r="N6914">
        <f t="shared" ca="1" si="647"/>
        <v>83</v>
      </c>
      <c r="O6914">
        <f t="shared" ref="O6914:O6977" ca="1" si="650">N6914-L6914</f>
        <v>72</v>
      </c>
      <c r="P6914" t="str">
        <f t="shared" si="648"/>
        <v>Saturday</v>
      </c>
      <c r="Q6914" t="str" cm="1">
        <f t="array" aca="1" ref="Q6914" ca="1">_xlfn.IFS(O6914&gt;=65,"Elderly",O6914&gt;=50,"Seniors",O6914&gt;=35,"Adult",O6914&gt;=20,"Young Adult",O6914&gt;=13,"Teenager")</f>
        <v>Elderly</v>
      </c>
      <c r="R6914" t="str" cm="1">
        <f t="array" ref="R6914">_xlfn.IFS(E6914&gt;=2500,"Convinced seekers",E6914&gt;=1501,"Brand seekers",E6914&gt;=0,"Casual buyers")</f>
        <v>Casual buyers</v>
      </c>
    </row>
    <row r="6915" spans="1:18" x14ac:dyDescent="0.3">
      <c r="A6915">
        <v>16915</v>
      </c>
      <c r="B6915" t="s">
        <v>450</v>
      </c>
      <c r="C6915" t="s">
        <v>18</v>
      </c>
      <c r="D6915" t="s">
        <v>264</v>
      </c>
      <c r="E6915" s="6">
        <v>2738.5657000000001</v>
      </c>
      <c r="F6915" s="7">
        <v>41467</v>
      </c>
      <c r="G6915" t="s">
        <v>84</v>
      </c>
      <c r="H6915" s="7">
        <v>25298</v>
      </c>
      <c r="I6915" t="s">
        <v>489</v>
      </c>
      <c r="J6915" t="s">
        <v>425</v>
      </c>
      <c r="K6915" t="str">
        <f t="shared" ref="K6915:K6978" si="651">PROPER(CONCATENATE(I6915," ",J6915))</f>
        <v>Raymond Kovar</v>
      </c>
      <c r="L6915">
        <f t="shared" ca="1" si="649"/>
        <v>11</v>
      </c>
      <c r="M6915" t="str">
        <f t="shared" ref="M6915:M6978" si="652">TEXT(F6915,"dddd")</f>
        <v>Friday</v>
      </c>
      <c r="N6915">
        <f t="shared" ref="N6915:N6978" ca="1" si="653">DATEDIF(H6915,TODAY(),"Y")</f>
        <v>55</v>
      </c>
      <c r="O6915">
        <f t="shared" ca="1" si="650"/>
        <v>44</v>
      </c>
      <c r="P6915" t="str">
        <f t="shared" ref="P6915:P6978" si="654">TEXT(H6915,"dddd")</f>
        <v>Saturday</v>
      </c>
      <c r="Q6915" t="str" cm="1">
        <f t="array" aca="1" ref="Q6915" ca="1">_xlfn.IFS(O6915&gt;=65,"Elderly",O6915&gt;=50,"Seniors",O6915&gt;=35,"Adult",O6915&gt;=20,"Young Adult",O6915&gt;=13,"Teenager")</f>
        <v>Adult</v>
      </c>
      <c r="R6915" t="str" cm="1">
        <f t="array" ref="R6915">_xlfn.IFS(E6915&gt;=2500,"Convinced seekers",E6915&gt;=1501,"Brand seekers",E6915&gt;=0,"Casual buyers")</f>
        <v>Convinced seekers</v>
      </c>
    </row>
    <row r="6916" spans="1:18" x14ac:dyDescent="0.3">
      <c r="A6916">
        <v>16916</v>
      </c>
      <c r="B6916" t="s">
        <v>450</v>
      </c>
      <c r="C6916" t="s">
        <v>18</v>
      </c>
      <c r="D6916" t="s">
        <v>264</v>
      </c>
      <c r="E6916" s="6">
        <v>216.90049999999999</v>
      </c>
      <c r="F6916" s="7">
        <v>41468</v>
      </c>
      <c r="G6916" t="s">
        <v>75</v>
      </c>
      <c r="H6916" s="7">
        <v>24872</v>
      </c>
      <c r="I6916" t="s">
        <v>476</v>
      </c>
      <c r="J6916" t="s">
        <v>30</v>
      </c>
      <c r="K6916" t="str">
        <f t="shared" si="651"/>
        <v>Joe Gill</v>
      </c>
      <c r="L6916">
        <f t="shared" ca="1" si="649"/>
        <v>11</v>
      </c>
      <c r="M6916" t="str">
        <f t="shared" si="652"/>
        <v>Saturday</v>
      </c>
      <c r="N6916">
        <f t="shared" ca="1" si="653"/>
        <v>56</v>
      </c>
      <c r="O6916">
        <f t="shared" ca="1" si="650"/>
        <v>45</v>
      </c>
      <c r="P6916" t="str">
        <f t="shared" si="654"/>
        <v>Sunday</v>
      </c>
      <c r="Q6916" t="str" cm="1">
        <f t="array" aca="1" ref="Q6916" ca="1">_xlfn.IFS(O6916&gt;=65,"Elderly",O6916&gt;=50,"Seniors",O6916&gt;=35,"Adult",O6916&gt;=20,"Young Adult",O6916&gt;=13,"Teenager")</f>
        <v>Adult</v>
      </c>
      <c r="R6916" t="str" cm="1">
        <f t="array" ref="R6916">_xlfn.IFS(E6916&gt;=2500,"Convinced seekers",E6916&gt;=1501,"Brand seekers",E6916&gt;=0,"Casual buyers")</f>
        <v>Casual buyers</v>
      </c>
    </row>
    <row r="6917" spans="1:18" x14ac:dyDescent="0.3">
      <c r="A6917">
        <v>16917</v>
      </c>
      <c r="B6917" t="s">
        <v>450</v>
      </c>
      <c r="C6917" t="s">
        <v>18</v>
      </c>
      <c r="D6917" t="s">
        <v>264</v>
      </c>
      <c r="E6917" s="6">
        <v>101.6048</v>
      </c>
      <c r="F6917" s="7">
        <v>41469</v>
      </c>
      <c r="G6917" t="s">
        <v>143</v>
      </c>
      <c r="H6917" s="7">
        <v>20597</v>
      </c>
      <c r="I6917" t="s">
        <v>628</v>
      </c>
      <c r="J6917" t="s">
        <v>158</v>
      </c>
      <c r="K6917" t="str">
        <f t="shared" si="651"/>
        <v>Joseph Anderson</v>
      </c>
      <c r="L6917">
        <f t="shared" ca="1" si="649"/>
        <v>11</v>
      </c>
      <c r="M6917" t="str">
        <f t="shared" si="652"/>
        <v>Sunday</v>
      </c>
      <c r="N6917">
        <f t="shared" ca="1" si="653"/>
        <v>68</v>
      </c>
      <c r="O6917">
        <f t="shared" ca="1" si="650"/>
        <v>57</v>
      </c>
      <c r="P6917" t="str">
        <f t="shared" si="654"/>
        <v>Tuesday</v>
      </c>
      <c r="Q6917" t="str" cm="1">
        <f t="array" aca="1" ref="Q6917" ca="1">_xlfn.IFS(O6917&gt;=65,"Elderly",O6917&gt;=50,"Seniors",O6917&gt;=35,"Adult",O6917&gt;=20,"Young Adult",O6917&gt;=13,"Teenager")</f>
        <v>Seniors</v>
      </c>
      <c r="R6917" t="str" cm="1">
        <f t="array" ref="R6917">_xlfn.IFS(E6917&gt;=2500,"Convinced seekers",E6917&gt;=1501,"Brand seekers",E6917&gt;=0,"Casual buyers")</f>
        <v>Casual buyers</v>
      </c>
    </row>
    <row r="6918" spans="1:18" x14ac:dyDescent="0.3">
      <c r="A6918">
        <v>16918</v>
      </c>
      <c r="B6918" t="s">
        <v>450</v>
      </c>
      <c r="C6918" t="s">
        <v>18</v>
      </c>
      <c r="D6918" t="s">
        <v>264</v>
      </c>
      <c r="E6918" s="6">
        <v>8.0443999999999996</v>
      </c>
      <c r="F6918" s="7">
        <v>41469</v>
      </c>
      <c r="G6918" t="s">
        <v>52</v>
      </c>
      <c r="H6918" s="7">
        <v>15242</v>
      </c>
      <c r="I6918" t="s">
        <v>619</v>
      </c>
      <c r="J6918" t="s">
        <v>375</v>
      </c>
      <c r="K6918" t="str">
        <f t="shared" si="651"/>
        <v>Isaiah Gray</v>
      </c>
      <c r="L6918">
        <f t="shared" ca="1" si="649"/>
        <v>11</v>
      </c>
      <c r="M6918" t="str">
        <f t="shared" si="652"/>
        <v>Sunday</v>
      </c>
      <c r="N6918">
        <f t="shared" ca="1" si="653"/>
        <v>83</v>
      </c>
      <c r="O6918">
        <f t="shared" ca="1" si="650"/>
        <v>72</v>
      </c>
      <c r="P6918" t="str">
        <f t="shared" si="654"/>
        <v>Tuesday</v>
      </c>
      <c r="Q6918" t="str" cm="1">
        <f t="array" aca="1" ref="Q6918" ca="1">_xlfn.IFS(O6918&gt;=65,"Elderly",O6918&gt;=50,"Seniors",O6918&gt;=35,"Adult",O6918&gt;=20,"Young Adult",O6918&gt;=13,"Teenager")</f>
        <v>Elderly</v>
      </c>
      <c r="R6918" t="str" cm="1">
        <f t="array" ref="R6918">_xlfn.IFS(E6918&gt;=2500,"Convinced seekers",E6918&gt;=1501,"Brand seekers",E6918&gt;=0,"Casual buyers")</f>
        <v>Casual buyers</v>
      </c>
    </row>
    <row r="6919" spans="1:18" x14ac:dyDescent="0.3">
      <c r="A6919">
        <v>16919</v>
      </c>
      <c r="B6919" t="s">
        <v>450</v>
      </c>
      <c r="C6919" t="s">
        <v>18</v>
      </c>
      <c r="D6919" t="s">
        <v>264</v>
      </c>
      <c r="E6919" s="6">
        <v>29.8019</v>
      </c>
      <c r="F6919" s="7">
        <v>41470</v>
      </c>
      <c r="G6919" t="s">
        <v>52</v>
      </c>
      <c r="H6919" s="7">
        <v>25344</v>
      </c>
      <c r="I6919" t="s">
        <v>599</v>
      </c>
      <c r="J6919" t="s">
        <v>61</v>
      </c>
      <c r="K6919" t="str">
        <f t="shared" si="651"/>
        <v>Albert Dominguez</v>
      </c>
      <c r="L6919">
        <f t="shared" ca="1" si="649"/>
        <v>11</v>
      </c>
      <c r="M6919" t="str">
        <f t="shared" si="652"/>
        <v>Monday</v>
      </c>
      <c r="N6919">
        <f t="shared" ca="1" si="653"/>
        <v>55</v>
      </c>
      <c r="O6919">
        <f t="shared" ca="1" si="650"/>
        <v>44</v>
      </c>
      <c r="P6919" t="str">
        <f t="shared" si="654"/>
        <v>Wednesday</v>
      </c>
      <c r="Q6919" t="str" cm="1">
        <f t="array" aca="1" ref="Q6919" ca="1">_xlfn.IFS(O6919&gt;=65,"Elderly",O6919&gt;=50,"Seniors",O6919&gt;=35,"Adult",O6919&gt;=20,"Young Adult",O6919&gt;=13,"Teenager")</f>
        <v>Adult</v>
      </c>
      <c r="R6919" t="str" cm="1">
        <f t="array" ref="R6919">_xlfn.IFS(E6919&gt;=2500,"Convinced seekers",E6919&gt;=1501,"Brand seekers",E6919&gt;=0,"Casual buyers")</f>
        <v>Casual buyers</v>
      </c>
    </row>
    <row r="6920" spans="1:18" x14ac:dyDescent="0.3">
      <c r="A6920">
        <v>16920</v>
      </c>
      <c r="B6920" t="s">
        <v>450</v>
      </c>
      <c r="C6920" t="s">
        <v>18</v>
      </c>
      <c r="D6920" t="s">
        <v>264</v>
      </c>
      <c r="E6920" s="6">
        <v>132.5779</v>
      </c>
      <c r="F6920" s="7">
        <v>41473</v>
      </c>
      <c r="G6920" t="s">
        <v>52</v>
      </c>
      <c r="H6920" s="7">
        <v>21890</v>
      </c>
      <c r="I6920" t="s">
        <v>484</v>
      </c>
      <c r="J6920" t="s">
        <v>170</v>
      </c>
      <c r="K6920" t="str">
        <f t="shared" si="651"/>
        <v>Shawn Sharma</v>
      </c>
      <c r="L6920">
        <f t="shared" ca="1" si="649"/>
        <v>11</v>
      </c>
      <c r="M6920" t="str">
        <f t="shared" si="652"/>
        <v>Thursday</v>
      </c>
      <c r="N6920">
        <f t="shared" ca="1" si="653"/>
        <v>64</v>
      </c>
      <c r="O6920">
        <f t="shared" ca="1" si="650"/>
        <v>53</v>
      </c>
      <c r="P6920" t="str">
        <f t="shared" si="654"/>
        <v>Sunday</v>
      </c>
      <c r="Q6920" t="str" cm="1">
        <f t="array" aca="1" ref="Q6920" ca="1">_xlfn.IFS(O6920&gt;=65,"Elderly",O6920&gt;=50,"Seniors",O6920&gt;=35,"Adult",O6920&gt;=20,"Young Adult",O6920&gt;=13,"Teenager")</f>
        <v>Seniors</v>
      </c>
      <c r="R6920" t="str" cm="1">
        <f t="array" ref="R6920">_xlfn.IFS(E6920&gt;=2500,"Convinced seekers",E6920&gt;=1501,"Brand seekers",E6920&gt;=0,"Casual buyers")</f>
        <v>Casual buyers</v>
      </c>
    </row>
    <row r="6921" spans="1:18" x14ac:dyDescent="0.3">
      <c r="A6921">
        <v>16921</v>
      </c>
      <c r="B6921" t="s">
        <v>450</v>
      </c>
      <c r="C6921" t="s">
        <v>18</v>
      </c>
      <c r="D6921" t="s">
        <v>264</v>
      </c>
      <c r="E6921" s="6">
        <v>44.177900000000001</v>
      </c>
      <c r="F6921" s="7">
        <v>41473</v>
      </c>
      <c r="G6921" t="s">
        <v>52</v>
      </c>
      <c r="H6921" s="7">
        <v>25929</v>
      </c>
      <c r="I6921" t="s">
        <v>606</v>
      </c>
      <c r="J6921" t="s">
        <v>145</v>
      </c>
      <c r="K6921" t="str">
        <f t="shared" si="651"/>
        <v>Cameron Walker</v>
      </c>
      <c r="L6921">
        <f t="shared" ca="1" si="649"/>
        <v>11</v>
      </c>
      <c r="M6921" t="str">
        <f t="shared" si="652"/>
        <v>Thursday</v>
      </c>
      <c r="N6921">
        <f t="shared" ca="1" si="653"/>
        <v>53</v>
      </c>
      <c r="O6921">
        <f t="shared" ca="1" si="650"/>
        <v>42</v>
      </c>
      <c r="P6921" t="str">
        <f t="shared" si="654"/>
        <v>Sunday</v>
      </c>
      <c r="Q6921" t="str" cm="1">
        <f t="array" aca="1" ref="Q6921" ca="1">_xlfn.IFS(O6921&gt;=65,"Elderly",O6921&gt;=50,"Seniors",O6921&gt;=35,"Adult",O6921&gt;=20,"Young Adult",O6921&gt;=13,"Teenager")</f>
        <v>Adult</v>
      </c>
      <c r="R6921" t="str" cm="1">
        <f t="array" ref="R6921">_xlfn.IFS(E6921&gt;=2500,"Convinced seekers",E6921&gt;=1501,"Brand seekers",E6921&gt;=0,"Casual buyers")</f>
        <v>Casual buyers</v>
      </c>
    </row>
    <row r="6922" spans="1:18" x14ac:dyDescent="0.3">
      <c r="A6922">
        <v>16922</v>
      </c>
      <c r="B6922" t="s">
        <v>450</v>
      </c>
      <c r="C6922" t="s">
        <v>18</v>
      </c>
      <c r="D6922" t="s">
        <v>264</v>
      </c>
      <c r="E6922" s="6">
        <v>90.013300000000001</v>
      </c>
      <c r="F6922" s="7">
        <v>41477</v>
      </c>
      <c r="G6922" t="s">
        <v>52</v>
      </c>
      <c r="H6922" s="7">
        <v>14835</v>
      </c>
      <c r="I6922" t="s">
        <v>409</v>
      </c>
      <c r="J6922" t="s">
        <v>262</v>
      </c>
      <c r="K6922" t="str">
        <f t="shared" si="651"/>
        <v>Deb Price</v>
      </c>
      <c r="L6922">
        <f t="shared" ca="1" si="649"/>
        <v>11</v>
      </c>
      <c r="M6922" t="str">
        <f t="shared" si="652"/>
        <v>Monday</v>
      </c>
      <c r="N6922">
        <f t="shared" ca="1" si="653"/>
        <v>84</v>
      </c>
      <c r="O6922">
        <f t="shared" ca="1" si="650"/>
        <v>73</v>
      </c>
      <c r="P6922" t="str">
        <f t="shared" si="654"/>
        <v>Monday</v>
      </c>
      <c r="Q6922" t="str" cm="1">
        <f t="array" aca="1" ref="Q6922" ca="1">_xlfn.IFS(O6922&gt;=65,"Elderly",O6922&gt;=50,"Seniors",O6922&gt;=35,"Adult",O6922&gt;=20,"Young Adult",O6922&gt;=13,"Teenager")</f>
        <v>Elderly</v>
      </c>
      <c r="R6922" t="str" cm="1">
        <f t="array" ref="R6922">_xlfn.IFS(E6922&gt;=2500,"Convinced seekers",E6922&gt;=1501,"Brand seekers",E6922&gt;=0,"Casual buyers")</f>
        <v>Casual buyers</v>
      </c>
    </row>
    <row r="6923" spans="1:18" x14ac:dyDescent="0.3">
      <c r="A6923">
        <v>16923</v>
      </c>
      <c r="B6923" t="s">
        <v>450</v>
      </c>
      <c r="C6923" t="s">
        <v>18</v>
      </c>
      <c r="D6923" t="s">
        <v>264</v>
      </c>
      <c r="E6923" s="6">
        <v>2552.5169000000001</v>
      </c>
      <c r="F6923" s="7">
        <v>41477</v>
      </c>
      <c r="G6923" t="s">
        <v>84</v>
      </c>
      <c r="H6923" s="7">
        <v>25488</v>
      </c>
      <c r="I6923" t="s">
        <v>477</v>
      </c>
      <c r="J6923" t="s">
        <v>354</v>
      </c>
      <c r="K6923" t="str">
        <f t="shared" si="651"/>
        <v>Marshall Sutton</v>
      </c>
      <c r="L6923">
        <f t="shared" ca="1" si="649"/>
        <v>11</v>
      </c>
      <c r="M6923" t="str">
        <f t="shared" si="652"/>
        <v>Monday</v>
      </c>
      <c r="N6923">
        <f t="shared" ca="1" si="653"/>
        <v>55</v>
      </c>
      <c r="O6923">
        <f t="shared" ca="1" si="650"/>
        <v>44</v>
      </c>
      <c r="P6923" t="str">
        <f t="shared" si="654"/>
        <v>Sunday</v>
      </c>
      <c r="Q6923" t="str" cm="1">
        <f t="array" aca="1" ref="Q6923" ca="1">_xlfn.IFS(O6923&gt;=65,"Elderly",O6923&gt;=50,"Seniors",O6923&gt;=35,"Adult",O6923&gt;=20,"Young Adult",O6923&gt;=13,"Teenager")</f>
        <v>Adult</v>
      </c>
      <c r="R6923" t="str" cm="1">
        <f t="array" ref="R6923">_xlfn.IFS(E6923&gt;=2500,"Convinced seekers",E6923&gt;=1501,"Brand seekers",E6923&gt;=0,"Casual buyers")</f>
        <v>Convinced seekers</v>
      </c>
    </row>
    <row r="6924" spans="1:18" x14ac:dyDescent="0.3">
      <c r="A6924">
        <v>16924</v>
      </c>
      <c r="B6924" t="s">
        <v>450</v>
      </c>
      <c r="C6924" t="s">
        <v>18</v>
      </c>
      <c r="D6924" t="s">
        <v>264</v>
      </c>
      <c r="E6924" s="6">
        <v>1955.8058000000001</v>
      </c>
      <c r="F6924" s="7">
        <v>41478</v>
      </c>
      <c r="G6924" t="s">
        <v>75</v>
      </c>
      <c r="H6924" s="7">
        <v>25351</v>
      </c>
      <c r="I6924" t="s">
        <v>548</v>
      </c>
      <c r="J6924" t="s">
        <v>70</v>
      </c>
      <c r="K6924" t="str">
        <f t="shared" si="651"/>
        <v>Jerry Xu</v>
      </c>
      <c r="L6924">
        <f t="shared" ca="1" si="649"/>
        <v>11</v>
      </c>
      <c r="M6924" t="str">
        <f t="shared" si="652"/>
        <v>Tuesday</v>
      </c>
      <c r="N6924">
        <f t="shared" ca="1" si="653"/>
        <v>55</v>
      </c>
      <c r="O6924">
        <f t="shared" ca="1" si="650"/>
        <v>44</v>
      </c>
      <c r="P6924" t="str">
        <f t="shared" si="654"/>
        <v>Wednesday</v>
      </c>
      <c r="Q6924" t="str" cm="1">
        <f t="array" aca="1" ref="Q6924" ca="1">_xlfn.IFS(O6924&gt;=65,"Elderly",O6924&gt;=50,"Seniors",O6924&gt;=35,"Adult",O6924&gt;=20,"Young Adult",O6924&gt;=13,"Teenager")</f>
        <v>Adult</v>
      </c>
      <c r="R6924" t="str" cm="1">
        <f t="array" ref="R6924">_xlfn.IFS(E6924&gt;=2500,"Convinced seekers",E6924&gt;=1501,"Brand seekers",E6924&gt;=0,"Casual buyers")</f>
        <v>Brand seekers</v>
      </c>
    </row>
    <row r="6925" spans="1:18" x14ac:dyDescent="0.3">
      <c r="A6925">
        <v>16925</v>
      </c>
      <c r="B6925" t="s">
        <v>450</v>
      </c>
      <c r="C6925" t="s">
        <v>18</v>
      </c>
      <c r="D6925" t="s">
        <v>264</v>
      </c>
      <c r="E6925" s="6">
        <v>54.111899999999999</v>
      </c>
      <c r="F6925" s="7">
        <v>41479</v>
      </c>
      <c r="G6925" t="s">
        <v>28</v>
      </c>
      <c r="H6925" s="7">
        <v>29435</v>
      </c>
      <c r="I6925" t="s">
        <v>582</v>
      </c>
      <c r="J6925" t="s">
        <v>348</v>
      </c>
      <c r="K6925" t="str">
        <f t="shared" si="651"/>
        <v>Devin Henderson</v>
      </c>
      <c r="L6925">
        <f t="shared" ca="1" si="649"/>
        <v>11</v>
      </c>
      <c r="M6925" t="str">
        <f t="shared" si="652"/>
        <v>Wednesday</v>
      </c>
      <c r="N6925">
        <f t="shared" ca="1" si="653"/>
        <v>44</v>
      </c>
      <c r="O6925">
        <f t="shared" ca="1" si="650"/>
        <v>33</v>
      </c>
      <c r="P6925" t="str">
        <f t="shared" si="654"/>
        <v>Saturday</v>
      </c>
      <c r="Q6925" t="str" cm="1">
        <f t="array" aca="1" ref="Q6925" ca="1">_xlfn.IFS(O6925&gt;=65,"Elderly",O6925&gt;=50,"Seniors",O6925&gt;=35,"Adult",O6925&gt;=20,"Young Adult",O6925&gt;=13,"Teenager")</f>
        <v>Young Adult</v>
      </c>
      <c r="R6925" t="str" cm="1">
        <f t="array" ref="R6925">_xlfn.IFS(E6925&gt;=2500,"Convinced seekers",E6925&gt;=1501,"Brand seekers",E6925&gt;=0,"Casual buyers")</f>
        <v>Casual buyers</v>
      </c>
    </row>
    <row r="6926" spans="1:18" x14ac:dyDescent="0.3">
      <c r="A6926">
        <v>16926</v>
      </c>
      <c r="B6926" t="s">
        <v>450</v>
      </c>
      <c r="C6926" t="s">
        <v>18</v>
      </c>
      <c r="D6926" t="s">
        <v>264</v>
      </c>
      <c r="E6926" s="6">
        <v>87.803299999999993</v>
      </c>
      <c r="F6926" s="7">
        <v>41480</v>
      </c>
      <c r="G6926" t="s">
        <v>55</v>
      </c>
      <c r="H6926" s="7">
        <v>27867</v>
      </c>
      <c r="I6926" t="s">
        <v>500</v>
      </c>
      <c r="J6926" t="s">
        <v>374</v>
      </c>
      <c r="K6926" t="str">
        <f t="shared" si="651"/>
        <v>Richard Alexander</v>
      </c>
      <c r="L6926">
        <f t="shared" ca="1" si="649"/>
        <v>11</v>
      </c>
      <c r="M6926" t="str">
        <f t="shared" si="652"/>
        <v>Thursday</v>
      </c>
      <c r="N6926">
        <f t="shared" ca="1" si="653"/>
        <v>48</v>
      </c>
      <c r="O6926">
        <f t="shared" ca="1" si="650"/>
        <v>37</v>
      </c>
      <c r="P6926" t="str">
        <f t="shared" si="654"/>
        <v>Saturday</v>
      </c>
      <c r="Q6926" t="str" cm="1">
        <f t="array" aca="1" ref="Q6926" ca="1">_xlfn.IFS(O6926&gt;=65,"Elderly",O6926&gt;=50,"Seniors",O6926&gt;=35,"Adult",O6926&gt;=20,"Young Adult",O6926&gt;=13,"Teenager")</f>
        <v>Adult</v>
      </c>
      <c r="R6926" t="str" cm="1">
        <f t="array" ref="R6926">_xlfn.IFS(E6926&gt;=2500,"Convinced seekers",E6926&gt;=1501,"Brand seekers",E6926&gt;=0,"Casual buyers")</f>
        <v>Casual buyers</v>
      </c>
    </row>
    <row r="6927" spans="1:18" x14ac:dyDescent="0.3">
      <c r="A6927">
        <v>16927</v>
      </c>
      <c r="B6927" t="s">
        <v>450</v>
      </c>
      <c r="C6927" t="s">
        <v>18</v>
      </c>
      <c r="D6927" t="s">
        <v>264</v>
      </c>
      <c r="E6927" s="6">
        <v>131.45079999999999</v>
      </c>
      <c r="F6927" s="7">
        <v>41482</v>
      </c>
      <c r="G6927" t="s">
        <v>84</v>
      </c>
      <c r="H6927" s="7">
        <v>18544</v>
      </c>
      <c r="I6927" t="s">
        <v>509</v>
      </c>
      <c r="J6927" t="s">
        <v>59</v>
      </c>
      <c r="K6927" t="str">
        <f t="shared" si="651"/>
        <v>Mathew Torres</v>
      </c>
      <c r="L6927">
        <f t="shared" ca="1" si="649"/>
        <v>11</v>
      </c>
      <c r="M6927" t="str">
        <f t="shared" si="652"/>
        <v>Saturday</v>
      </c>
      <c r="N6927">
        <f t="shared" ca="1" si="653"/>
        <v>74</v>
      </c>
      <c r="O6927">
        <f t="shared" ca="1" si="650"/>
        <v>63</v>
      </c>
      <c r="P6927" t="str">
        <f t="shared" si="654"/>
        <v>Sunday</v>
      </c>
      <c r="Q6927" t="str" cm="1">
        <f t="array" aca="1" ref="Q6927" ca="1">_xlfn.IFS(O6927&gt;=65,"Elderly",O6927&gt;=50,"Seniors",O6927&gt;=35,"Adult",O6927&gt;=20,"Young Adult",O6927&gt;=13,"Teenager")</f>
        <v>Seniors</v>
      </c>
      <c r="R6927" t="str" cm="1">
        <f t="array" ref="R6927">_xlfn.IFS(E6927&gt;=2500,"Convinced seekers",E6927&gt;=1501,"Brand seekers",E6927&gt;=0,"Casual buyers")</f>
        <v>Casual buyers</v>
      </c>
    </row>
    <row r="6928" spans="1:18" x14ac:dyDescent="0.3">
      <c r="A6928">
        <v>16928</v>
      </c>
      <c r="B6928" t="s">
        <v>450</v>
      </c>
      <c r="C6928" t="s">
        <v>18</v>
      </c>
      <c r="D6928" t="s">
        <v>264</v>
      </c>
      <c r="E6928" s="6">
        <v>63.084499999999998</v>
      </c>
      <c r="F6928" s="7">
        <v>41483</v>
      </c>
      <c r="G6928" t="s">
        <v>20</v>
      </c>
      <c r="H6928" s="7">
        <v>22215</v>
      </c>
      <c r="I6928" t="s">
        <v>437</v>
      </c>
      <c r="J6928" t="s">
        <v>250</v>
      </c>
      <c r="K6928" t="str">
        <f t="shared" si="651"/>
        <v>Francisco Srini</v>
      </c>
      <c r="L6928">
        <f t="shared" ca="1" si="649"/>
        <v>11</v>
      </c>
      <c r="M6928" t="str">
        <f t="shared" si="652"/>
        <v>Sunday</v>
      </c>
      <c r="N6928">
        <f t="shared" ca="1" si="653"/>
        <v>64</v>
      </c>
      <c r="O6928">
        <f t="shared" ca="1" si="650"/>
        <v>53</v>
      </c>
      <c r="P6928" t="str">
        <f t="shared" si="654"/>
        <v>Wednesday</v>
      </c>
      <c r="Q6928" t="str" cm="1">
        <f t="array" aca="1" ref="Q6928" ca="1">_xlfn.IFS(O6928&gt;=65,"Elderly",O6928&gt;=50,"Seniors",O6928&gt;=35,"Adult",O6928&gt;=20,"Young Adult",O6928&gt;=13,"Teenager")</f>
        <v>Seniors</v>
      </c>
      <c r="R6928" t="str" cm="1">
        <f t="array" ref="R6928">_xlfn.IFS(E6928&gt;=2500,"Convinced seekers",E6928&gt;=1501,"Brand seekers",E6928&gt;=0,"Casual buyers")</f>
        <v>Casual buyers</v>
      </c>
    </row>
    <row r="6929" spans="1:18" x14ac:dyDescent="0.3">
      <c r="A6929">
        <v>16929</v>
      </c>
      <c r="B6929" t="s">
        <v>450</v>
      </c>
      <c r="C6929" t="s">
        <v>18</v>
      </c>
      <c r="D6929" t="s">
        <v>264</v>
      </c>
      <c r="E6929" s="6">
        <v>2808.1586000000002</v>
      </c>
      <c r="F6929" s="7">
        <v>41484</v>
      </c>
      <c r="G6929" t="s">
        <v>20</v>
      </c>
      <c r="H6929" s="7">
        <v>24299</v>
      </c>
      <c r="I6929" t="s">
        <v>542</v>
      </c>
      <c r="J6929" t="s">
        <v>93</v>
      </c>
      <c r="K6929" t="str">
        <f t="shared" si="651"/>
        <v>Jorge Ye</v>
      </c>
      <c r="L6929">
        <f t="shared" ca="1" si="649"/>
        <v>11</v>
      </c>
      <c r="M6929" t="str">
        <f t="shared" si="652"/>
        <v>Monday</v>
      </c>
      <c r="N6929">
        <f t="shared" ca="1" si="653"/>
        <v>58</v>
      </c>
      <c r="O6929">
        <f t="shared" ca="1" si="650"/>
        <v>47</v>
      </c>
      <c r="P6929" t="str">
        <f t="shared" si="654"/>
        <v>Monday</v>
      </c>
      <c r="Q6929" t="str" cm="1">
        <f t="array" aca="1" ref="Q6929" ca="1">_xlfn.IFS(O6929&gt;=65,"Elderly",O6929&gt;=50,"Seniors",O6929&gt;=35,"Adult",O6929&gt;=20,"Young Adult",O6929&gt;=13,"Teenager")</f>
        <v>Adult</v>
      </c>
      <c r="R6929" t="str" cm="1">
        <f t="array" ref="R6929">_xlfn.IFS(E6929&gt;=2500,"Convinced seekers",E6929&gt;=1501,"Brand seekers",E6929&gt;=0,"Casual buyers")</f>
        <v>Convinced seekers</v>
      </c>
    </row>
    <row r="6930" spans="1:18" x14ac:dyDescent="0.3">
      <c r="A6930">
        <v>16930</v>
      </c>
      <c r="B6930" t="s">
        <v>450</v>
      </c>
      <c r="C6930" t="s">
        <v>18</v>
      </c>
      <c r="D6930" t="s">
        <v>264</v>
      </c>
      <c r="E6930" s="6">
        <v>71.239400000000003</v>
      </c>
      <c r="F6930" s="7">
        <v>41484</v>
      </c>
      <c r="G6930" t="s">
        <v>52</v>
      </c>
      <c r="H6930" s="7">
        <v>27663</v>
      </c>
      <c r="I6930" t="s">
        <v>620</v>
      </c>
      <c r="J6930" t="s">
        <v>635</v>
      </c>
      <c r="K6930" t="str">
        <f t="shared" si="651"/>
        <v>Jordan Allen</v>
      </c>
      <c r="L6930">
        <f t="shared" ca="1" si="649"/>
        <v>11</v>
      </c>
      <c r="M6930" t="str">
        <f t="shared" si="652"/>
        <v>Monday</v>
      </c>
      <c r="N6930">
        <f t="shared" ca="1" si="653"/>
        <v>49</v>
      </c>
      <c r="O6930">
        <f t="shared" ca="1" si="650"/>
        <v>38</v>
      </c>
      <c r="P6930" t="str">
        <f t="shared" si="654"/>
        <v>Friday</v>
      </c>
      <c r="Q6930" t="str" cm="1">
        <f t="array" aca="1" ref="Q6930" ca="1">_xlfn.IFS(O6930&gt;=65,"Elderly",O6930&gt;=50,"Seniors",O6930&gt;=35,"Adult",O6930&gt;=20,"Young Adult",O6930&gt;=13,"Teenager")</f>
        <v>Adult</v>
      </c>
      <c r="R6930" t="str" cm="1">
        <f t="array" ref="R6930">_xlfn.IFS(E6930&gt;=2500,"Convinced seekers",E6930&gt;=1501,"Brand seekers",E6930&gt;=0,"Casual buyers")</f>
        <v>Casual buyers</v>
      </c>
    </row>
    <row r="6931" spans="1:18" x14ac:dyDescent="0.3">
      <c r="A6931">
        <v>16931</v>
      </c>
      <c r="B6931" t="s">
        <v>450</v>
      </c>
      <c r="C6931" t="s">
        <v>18</v>
      </c>
      <c r="D6931" t="s">
        <v>264</v>
      </c>
      <c r="E6931" s="6">
        <v>44.177900000000001</v>
      </c>
      <c r="F6931" s="7">
        <v>41484</v>
      </c>
      <c r="G6931" t="s">
        <v>84</v>
      </c>
      <c r="H6931" s="7">
        <v>17566</v>
      </c>
      <c r="I6931" t="s">
        <v>586</v>
      </c>
      <c r="J6931" t="s">
        <v>220</v>
      </c>
      <c r="K6931" t="str">
        <f t="shared" si="651"/>
        <v>Trevor Butler</v>
      </c>
      <c r="L6931">
        <f t="shared" ca="1" si="649"/>
        <v>11</v>
      </c>
      <c r="M6931" t="str">
        <f t="shared" si="652"/>
        <v>Monday</v>
      </c>
      <c r="N6931">
        <f t="shared" ca="1" si="653"/>
        <v>76</v>
      </c>
      <c r="O6931">
        <f t="shared" ca="1" si="650"/>
        <v>65</v>
      </c>
      <c r="P6931" t="str">
        <f t="shared" si="654"/>
        <v>Tuesday</v>
      </c>
      <c r="Q6931" t="str" cm="1">
        <f t="array" aca="1" ref="Q6931" ca="1">_xlfn.IFS(O6931&gt;=65,"Elderly",O6931&gt;=50,"Seniors",O6931&gt;=35,"Adult",O6931&gt;=20,"Young Adult",O6931&gt;=13,"Teenager")</f>
        <v>Elderly</v>
      </c>
      <c r="R6931" t="str" cm="1">
        <f t="array" ref="R6931">_xlfn.IFS(E6931&gt;=2500,"Convinced seekers",E6931&gt;=1501,"Brand seekers",E6931&gt;=0,"Casual buyers")</f>
        <v>Casual buyers</v>
      </c>
    </row>
    <row r="6932" spans="1:18" x14ac:dyDescent="0.3">
      <c r="A6932">
        <v>16932</v>
      </c>
      <c r="B6932" t="s">
        <v>450</v>
      </c>
      <c r="C6932" t="s">
        <v>18</v>
      </c>
      <c r="D6932" t="s">
        <v>264</v>
      </c>
      <c r="E6932" s="6">
        <v>77.338999999999999</v>
      </c>
      <c r="F6932" s="7">
        <v>41486</v>
      </c>
      <c r="G6932" t="s">
        <v>75</v>
      </c>
      <c r="H6932" s="7">
        <v>27719</v>
      </c>
      <c r="I6932" t="s">
        <v>492</v>
      </c>
      <c r="J6932" t="s">
        <v>47</v>
      </c>
      <c r="K6932" t="str">
        <f t="shared" si="651"/>
        <v>Dwayne Navarro</v>
      </c>
      <c r="L6932">
        <f t="shared" ca="1" si="649"/>
        <v>11</v>
      </c>
      <c r="M6932" t="str">
        <f t="shared" si="652"/>
        <v>Wednesday</v>
      </c>
      <c r="N6932">
        <f t="shared" ca="1" si="653"/>
        <v>48</v>
      </c>
      <c r="O6932">
        <f t="shared" ca="1" si="650"/>
        <v>37</v>
      </c>
      <c r="P6932" t="str">
        <f t="shared" si="654"/>
        <v>Friday</v>
      </c>
      <c r="Q6932" t="str" cm="1">
        <f t="array" aca="1" ref="Q6932" ca="1">_xlfn.IFS(O6932&gt;=65,"Elderly",O6932&gt;=50,"Seniors",O6932&gt;=35,"Adult",O6932&gt;=20,"Young Adult",O6932&gt;=13,"Teenager")</f>
        <v>Adult</v>
      </c>
      <c r="R6932" t="str" cm="1">
        <f t="array" ref="R6932">_xlfn.IFS(E6932&gt;=2500,"Convinced seekers",E6932&gt;=1501,"Brand seekers",E6932&gt;=0,"Casual buyers")</f>
        <v>Casual buyers</v>
      </c>
    </row>
    <row r="6933" spans="1:18" x14ac:dyDescent="0.3">
      <c r="A6933">
        <v>16933</v>
      </c>
      <c r="B6933" t="s">
        <v>450</v>
      </c>
      <c r="C6933" t="s">
        <v>18</v>
      </c>
      <c r="D6933" t="s">
        <v>264</v>
      </c>
      <c r="E6933" s="6">
        <v>59.658999999999999</v>
      </c>
      <c r="F6933" s="7">
        <v>41490</v>
      </c>
      <c r="G6933" t="s">
        <v>143</v>
      </c>
      <c r="H6933" s="7">
        <v>26447</v>
      </c>
      <c r="I6933" t="s">
        <v>476</v>
      </c>
      <c r="J6933" t="s">
        <v>639</v>
      </c>
      <c r="K6933" t="str">
        <f t="shared" si="651"/>
        <v>Joe Belson</v>
      </c>
      <c r="L6933">
        <f t="shared" ca="1" si="649"/>
        <v>11</v>
      </c>
      <c r="M6933" t="str">
        <f t="shared" si="652"/>
        <v>Sunday</v>
      </c>
      <c r="N6933">
        <f t="shared" ca="1" si="653"/>
        <v>52</v>
      </c>
      <c r="O6933">
        <f t="shared" ca="1" si="650"/>
        <v>41</v>
      </c>
      <c r="P6933" t="str">
        <f t="shared" si="654"/>
        <v>Sunday</v>
      </c>
      <c r="Q6933" t="str" cm="1">
        <f t="array" aca="1" ref="Q6933" ca="1">_xlfn.IFS(O6933&gt;=65,"Elderly",O6933&gt;=50,"Seniors",O6933&gt;=35,"Adult",O6933&gt;=20,"Young Adult",O6933&gt;=13,"Teenager")</f>
        <v>Adult</v>
      </c>
      <c r="R6933" t="str" cm="1">
        <f t="array" ref="R6933">_xlfn.IFS(E6933&gt;=2500,"Convinced seekers",E6933&gt;=1501,"Brand seekers",E6933&gt;=0,"Casual buyers")</f>
        <v>Casual buyers</v>
      </c>
    </row>
    <row r="6934" spans="1:18" x14ac:dyDescent="0.3">
      <c r="A6934">
        <v>16934</v>
      </c>
      <c r="B6934" t="s">
        <v>450</v>
      </c>
      <c r="C6934" t="s">
        <v>18</v>
      </c>
      <c r="D6934" t="s">
        <v>264</v>
      </c>
      <c r="E6934" s="6">
        <v>2709.8357000000001</v>
      </c>
      <c r="F6934" s="7">
        <v>41490</v>
      </c>
      <c r="G6934" t="s">
        <v>75</v>
      </c>
      <c r="H6934" s="7">
        <v>13549</v>
      </c>
      <c r="I6934" t="s">
        <v>541</v>
      </c>
      <c r="J6934" t="s">
        <v>45</v>
      </c>
      <c r="K6934" t="str">
        <f t="shared" si="651"/>
        <v>Chad Shan</v>
      </c>
      <c r="L6934">
        <f t="shared" ca="1" si="649"/>
        <v>11</v>
      </c>
      <c r="M6934" t="str">
        <f t="shared" si="652"/>
        <v>Sunday</v>
      </c>
      <c r="N6934">
        <f t="shared" ca="1" si="653"/>
        <v>87</v>
      </c>
      <c r="O6934">
        <f t="shared" ca="1" si="650"/>
        <v>76</v>
      </c>
      <c r="P6934" t="str">
        <f t="shared" si="654"/>
        <v>Wednesday</v>
      </c>
      <c r="Q6934" t="str" cm="1">
        <f t="array" aca="1" ref="Q6934" ca="1">_xlfn.IFS(O6934&gt;=65,"Elderly",O6934&gt;=50,"Seniors",O6934&gt;=35,"Adult",O6934&gt;=20,"Young Adult",O6934&gt;=13,"Teenager")</f>
        <v>Elderly</v>
      </c>
      <c r="R6934" t="str" cm="1">
        <f t="array" ref="R6934">_xlfn.IFS(E6934&gt;=2500,"Convinced seekers",E6934&gt;=1501,"Brand seekers",E6934&gt;=0,"Casual buyers")</f>
        <v>Convinced seekers</v>
      </c>
    </row>
    <row r="6935" spans="1:18" x14ac:dyDescent="0.3">
      <c r="A6935">
        <v>16935</v>
      </c>
      <c r="B6935" t="s">
        <v>450</v>
      </c>
      <c r="C6935" t="s">
        <v>18</v>
      </c>
      <c r="D6935" t="s">
        <v>264</v>
      </c>
      <c r="E6935" s="6">
        <v>44.177900000000001</v>
      </c>
      <c r="F6935" s="7">
        <v>41491</v>
      </c>
      <c r="G6935" t="s">
        <v>75</v>
      </c>
      <c r="H6935" s="7">
        <v>13814</v>
      </c>
      <c r="I6935" t="s">
        <v>580</v>
      </c>
      <c r="J6935" t="s">
        <v>299</v>
      </c>
      <c r="K6935" t="str">
        <f t="shared" si="651"/>
        <v>Timothy Cook</v>
      </c>
      <c r="L6935">
        <f t="shared" ca="1" si="649"/>
        <v>11</v>
      </c>
      <c r="M6935" t="str">
        <f t="shared" si="652"/>
        <v>Monday</v>
      </c>
      <c r="N6935">
        <f t="shared" ca="1" si="653"/>
        <v>87</v>
      </c>
      <c r="O6935">
        <f t="shared" ca="1" si="650"/>
        <v>76</v>
      </c>
      <c r="P6935" t="str">
        <f t="shared" si="654"/>
        <v>Tuesday</v>
      </c>
      <c r="Q6935" t="str" cm="1">
        <f t="array" aca="1" ref="Q6935" ca="1">_xlfn.IFS(O6935&gt;=65,"Elderly",O6935&gt;=50,"Seniors",O6935&gt;=35,"Adult",O6935&gt;=20,"Young Adult",O6935&gt;=13,"Teenager")</f>
        <v>Elderly</v>
      </c>
      <c r="R6935" t="str" cm="1">
        <f t="array" ref="R6935">_xlfn.IFS(E6935&gt;=2500,"Convinced seekers",E6935&gt;=1501,"Brand seekers",E6935&gt;=0,"Casual buyers")</f>
        <v>Casual buyers</v>
      </c>
    </row>
    <row r="6936" spans="1:18" x14ac:dyDescent="0.3">
      <c r="A6936">
        <v>16936</v>
      </c>
      <c r="B6936" t="s">
        <v>450</v>
      </c>
      <c r="C6936" t="s">
        <v>18</v>
      </c>
      <c r="D6936" t="s">
        <v>264</v>
      </c>
      <c r="E6936" s="6">
        <v>87.272900000000007</v>
      </c>
      <c r="F6936" s="7">
        <v>41493</v>
      </c>
      <c r="G6936" t="s">
        <v>84</v>
      </c>
      <c r="H6936" s="7">
        <v>25149</v>
      </c>
      <c r="I6936" t="s">
        <v>556</v>
      </c>
      <c r="J6936" t="s">
        <v>90</v>
      </c>
      <c r="K6936" t="str">
        <f t="shared" si="651"/>
        <v>Walter Munoz</v>
      </c>
      <c r="L6936">
        <f t="shared" ca="1" si="649"/>
        <v>11</v>
      </c>
      <c r="M6936" t="str">
        <f t="shared" si="652"/>
        <v>Wednesday</v>
      </c>
      <c r="N6936">
        <f t="shared" ca="1" si="653"/>
        <v>55</v>
      </c>
      <c r="O6936">
        <f t="shared" ca="1" si="650"/>
        <v>44</v>
      </c>
      <c r="P6936" t="str">
        <f t="shared" si="654"/>
        <v>Thursday</v>
      </c>
      <c r="Q6936" t="str" cm="1">
        <f t="array" aca="1" ref="Q6936" ca="1">_xlfn.IFS(O6936&gt;=65,"Elderly",O6936&gt;=50,"Seniors",O6936&gt;=35,"Adult",O6936&gt;=20,"Young Adult",O6936&gt;=13,"Teenager")</f>
        <v>Adult</v>
      </c>
      <c r="R6936" t="str" cm="1">
        <f t="array" ref="R6936">_xlfn.IFS(E6936&gt;=2500,"Convinced seekers",E6936&gt;=1501,"Brand seekers",E6936&gt;=0,"Casual buyers")</f>
        <v>Casual buyers</v>
      </c>
    </row>
    <row r="6937" spans="1:18" x14ac:dyDescent="0.3">
      <c r="A6937">
        <v>16937</v>
      </c>
      <c r="B6937" t="s">
        <v>450</v>
      </c>
      <c r="C6937" t="s">
        <v>18</v>
      </c>
      <c r="D6937" t="s">
        <v>264</v>
      </c>
      <c r="E6937" s="6">
        <v>2717.8800999999999</v>
      </c>
      <c r="F6937" s="7">
        <v>41496</v>
      </c>
      <c r="G6937" t="s">
        <v>20</v>
      </c>
      <c r="H6937" s="7">
        <v>27684</v>
      </c>
      <c r="I6937" t="s">
        <v>640</v>
      </c>
      <c r="J6937" t="s">
        <v>97</v>
      </c>
      <c r="K6937" t="str">
        <f t="shared" si="651"/>
        <v>Tyler Williams</v>
      </c>
      <c r="L6937">
        <f t="shared" ca="1" si="649"/>
        <v>11</v>
      </c>
      <c r="M6937" t="str">
        <f t="shared" si="652"/>
        <v>Saturday</v>
      </c>
      <c r="N6937">
        <f t="shared" ca="1" si="653"/>
        <v>49</v>
      </c>
      <c r="O6937">
        <f t="shared" ca="1" si="650"/>
        <v>38</v>
      </c>
      <c r="P6937" t="str">
        <f t="shared" si="654"/>
        <v>Friday</v>
      </c>
      <c r="Q6937" t="str" cm="1">
        <f t="array" aca="1" ref="Q6937" ca="1">_xlfn.IFS(O6937&gt;=65,"Elderly",O6937&gt;=50,"Seniors",O6937&gt;=35,"Adult",O6937&gt;=20,"Young Adult",O6937&gt;=13,"Teenager")</f>
        <v>Adult</v>
      </c>
      <c r="R6937" t="str" cm="1">
        <f t="array" ref="R6937">_xlfn.IFS(E6937&gt;=2500,"Convinced seekers",E6937&gt;=1501,"Brand seekers",E6937&gt;=0,"Casual buyers")</f>
        <v>Convinced seekers</v>
      </c>
    </row>
    <row r="6938" spans="1:18" x14ac:dyDescent="0.3">
      <c r="A6938">
        <v>16938</v>
      </c>
      <c r="B6938" t="s">
        <v>450</v>
      </c>
      <c r="C6938" t="s">
        <v>18</v>
      </c>
      <c r="D6938" t="s">
        <v>264</v>
      </c>
      <c r="E6938" s="6">
        <v>1276.8054</v>
      </c>
      <c r="F6938" s="7">
        <v>41496</v>
      </c>
      <c r="G6938" t="s">
        <v>55</v>
      </c>
      <c r="H6938" s="7">
        <v>24082</v>
      </c>
      <c r="I6938" t="s">
        <v>557</v>
      </c>
      <c r="J6938" t="s">
        <v>134</v>
      </c>
      <c r="K6938" t="str">
        <f t="shared" si="651"/>
        <v>Shane Subram</v>
      </c>
      <c r="L6938">
        <f t="shared" ca="1" si="649"/>
        <v>11</v>
      </c>
      <c r="M6938" t="str">
        <f t="shared" si="652"/>
        <v>Saturday</v>
      </c>
      <c r="N6938">
        <f t="shared" ca="1" si="653"/>
        <v>58</v>
      </c>
      <c r="O6938">
        <f t="shared" ca="1" si="650"/>
        <v>47</v>
      </c>
      <c r="P6938" t="str">
        <f t="shared" si="654"/>
        <v>Monday</v>
      </c>
      <c r="Q6938" t="str" cm="1">
        <f t="array" aca="1" ref="Q6938" ca="1">_xlfn.IFS(O6938&gt;=65,"Elderly",O6938&gt;=50,"Seniors",O6938&gt;=35,"Adult",O6938&gt;=20,"Young Adult",O6938&gt;=13,"Teenager")</f>
        <v>Adult</v>
      </c>
      <c r="R6938" t="str" cm="1">
        <f t="array" ref="R6938">_xlfn.IFS(E6938&gt;=2500,"Convinced seekers",E6938&gt;=1501,"Brand seekers",E6938&gt;=0,"Casual buyers")</f>
        <v>Casual buyers</v>
      </c>
    </row>
    <row r="6939" spans="1:18" x14ac:dyDescent="0.3">
      <c r="A6939">
        <v>16939</v>
      </c>
      <c r="B6939" t="s">
        <v>450</v>
      </c>
      <c r="C6939" t="s">
        <v>18</v>
      </c>
      <c r="D6939" t="s">
        <v>264</v>
      </c>
      <c r="E6939" s="6">
        <v>24.2879</v>
      </c>
      <c r="F6939" s="7">
        <v>41497</v>
      </c>
      <c r="G6939" t="s">
        <v>20</v>
      </c>
      <c r="H6939" s="7">
        <v>19961</v>
      </c>
      <c r="I6939" t="s">
        <v>641</v>
      </c>
      <c r="J6939" t="s">
        <v>270</v>
      </c>
      <c r="K6939" t="str">
        <f t="shared" si="651"/>
        <v>Michael Smith</v>
      </c>
      <c r="L6939">
        <f t="shared" ca="1" si="649"/>
        <v>11</v>
      </c>
      <c r="M6939" t="str">
        <f t="shared" si="652"/>
        <v>Sunday</v>
      </c>
      <c r="N6939">
        <f t="shared" ca="1" si="653"/>
        <v>70</v>
      </c>
      <c r="O6939">
        <f t="shared" ca="1" si="650"/>
        <v>59</v>
      </c>
      <c r="P6939" t="str">
        <f t="shared" si="654"/>
        <v>Wednesday</v>
      </c>
      <c r="Q6939" t="str" cm="1">
        <f t="array" aca="1" ref="Q6939" ca="1">_xlfn.IFS(O6939&gt;=65,"Elderly",O6939&gt;=50,"Seniors",O6939&gt;=35,"Adult",O6939&gt;=20,"Young Adult",O6939&gt;=13,"Teenager")</f>
        <v>Seniors</v>
      </c>
      <c r="R6939" t="str" cm="1">
        <f t="array" ref="R6939">_xlfn.IFS(E6939&gt;=2500,"Convinced seekers",E6939&gt;=1501,"Brand seekers",E6939&gt;=0,"Casual buyers")</f>
        <v>Casual buyers</v>
      </c>
    </row>
    <row r="6940" spans="1:18" x14ac:dyDescent="0.3">
      <c r="A6940">
        <v>16940</v>
      </c>
      <c r="B6940" t="s">
        <v>450</v>
      </c>
      <c r="C6940" t="s">
        <v>18</v>
      </c>
      <c r="D6940" t="s">
        <v>264</v>
      </c>
      <c r="E6940" s="6">
        <v>27.614000000000001</v>
      </c>
      <c r="F6940" s="7">
        <v>41497</v>
      </c>
      <c r="G6940" t="s">
        <v>20</v>
      </c>
      <c r="H6940" s="7">
        <v>23564</v>
      </c>
      <c r="I6940" t="s">
        <v>518</v>
      </c>
      <c r="J6940" t="s">
        <v>113</v>
      </c>
      <c r="K6940" t="str">
        <f t="shared" si="651"/>
        <v>Troy Patel</v>
      </c>
      <c r="L6940">
        <f t="shared" ca="1" si="649"/>
        <v>11</v>
      </c>
      <c r="M6940" t="str">
        <f t="shared" si="652"/>
        <v>Sunday</v>
      </c>
      <c r="N6940">
        <f t="shared" ca="1" si="653"/>
        <v>60</v>
      </c>
      <c r="O6940">
        <f t="shared" ca="1" si="650"/>
        <v>49</v>
      </c>
      <c r="P6940" t="str">
        <f t="shared" si="654"/>
        <v>Monday</v>
      </c>
      <c r="Q6940" t="str" cm="1">
        <f t="array" aca="1" ref="Q6940" ca="1">_xlfn.IFS(O6940&gt;=65,"Elderly",O6940&gt;=50,"Seniors",O6940&gt;=35,"Adult",O6940&gt;=20,"Young Adult",O6940&gt;=13,"Teenager")</f>
        <v>Adult</v>
      </c>
      <c r="R6940" t="str" cm="1">
        <f t="array" ref="R6940">_xlfn.IFS(E6940&gt;=2500,"Convinced seekers",E6940&gt;=1501,"Brand seekers",E6940&gt;=0,"Casual buyers")</f>
        <v>Casual buyers</v>
      </c>
    </row>
    <row r="6941" spans="1:18" x14ac:dyDescent="0.3">
      <c r="A6941">
        <v>16941</v>
      </c>
      <c r="B6941" t="s">
        <v>450</v>
      </c>
      <c r="C6941" t="s">
        <v>18</v>
      </c>
      <c r="D6941" t="s">
        <v>264</v>
      </c>
      <c r="E6941" s="6">
        <v>99.427899999999994</v>
      </c>
      <c r="F6941" s="7">
        <v>41499</v>
      </c>
      <c r="G6941" t="s">
        <v>28</v>
      </c>
      <c r="H6941" s="7">
        <v>19674</v>
      </c>
      <c r="I6941" t="s">
        <v>642</v>
      </c>
      <c r="J6941" t="s">
        <v>616</v>
      </c>
      <c r="K6941" t="str">
        <f t="shared" si="651"/>
        <v>Kevin Edwards</v>
      </c>
      <c r="L6941">
        <f t="shared" ca="1" si="649"/>
        <v>11</v>
      </c>
      <c r="M6941" t="str">
        <f t="shared" si="652"/>
        <v>Tuesday</v>
      </c>
      <c r="N6941">
        <f t="shared" ca="1" si="653"/>
        <v>70</v>
      </c>
      <c r="O6941">
        <f t="shared" ca="1" si="650"/>
        <v>59</v>
      </c>
      <c r="P6941" t="str">
        <f t="shared" si="654"/>
        <v>Wednesday</v>
      </c>
      <c r="Q6941" t="str" cm="1">
        <f t="array" aca="1" ref="Q6941" ca="1">_xlfn.IFS(O6941&gt;=65,"Elderly",O6941&gt;=50,"Seniors",O6941&gt;=35,"Adult",O6941&gt;=20,"Young Adult",O6941&gt;=13,"Teenager")</f>
        <v>Seniors</v>
      </c>
      <c r="R6941" t="str" cm="1">
        <f t="array" ref="R6941">_xlfn.IFS(E6941&gt;=2500,"Convinced seekers",E6941&gt;=1501,"Brand seekers",E6941&gt;=0,"Casual buyers")</f>
        <v>Casual buyers</v>
      </c>
    </row>
    <row r="6942" spans="1:18" x14ac:dyDescent="0.3">
      <c r="A6942">
        <v>16942</v>
      </c>
      <c r="B6942" t="s">
        <v>450</v>
      </c>
      <c r="C6942" t="s">
        <v>18</v>
      </c>
      <c r="D6942" t="s">
        <v>264</v>
      </c>
      <c r="E6942" s="6">
        <v>83.946899999999999</v>
      </c>
      <c r="F6942" s="7">
        <v>41502</v>
      </c>
      <c r="G6942" t="s">
        <v>75</v>
      </c>
      <c r="H6942" s="7">
        <v>9706</v>
      </c>
      <c r="I6942" t="s">
        <v>597</v>
      </c>
      <c r="J6942" t="s">
        <v>242</v>
      </c>
      <c r="K6942" t="str">
        <f t="shared" si="651"/>
        <v>Chase Stewart</v>
      </c>
      <c r="L6942">
        <f t="shared" ca="1" si="649"/>
        <v>11</v>
      </c>
      <c r="M6942" t="str">
        <f t="shared" si="652"/>
        <v>Friday</v>
      </c>
      <c r="N6942">
        <f t="shared" ca="1" si="653"/>
        <v>98</v>
      </c>
      <c r="O6942">
        <f t="shared" ca="1" si="650"/>
        <v>87</v>
      </c>
      <c r="P6942" t="str">
        <f t="shared" si="654"/>
        <v>Wednesday</v>
      </c>
      <c r="Q6942" t="str" cm="1">
        <f t="array" aca="1" ref="Q6942" ca="1">_xlfn.IFS(O6942&gt;=65,"Elderly",O6942&gt;=50,"Seniors",O6942&gt;=35,"Adult",O6942&gt;=20,"Young Adult",O6942&gt;=13,"Teenager")</f>
        <v>Elderly</v>
      </c>
      <c r="R6942" t="str" cm="1">
        <f t="array" ref="R6942">_xlfn.IFS(E6942&gt;=2500,"Convinced seekers",E6942&gt;=1501,"Brand seekers",E6942&gt;=0,"Casual buyers")</f>
        <v>Casual buyers</v>
      </c>
    </row>
    <row r="6943" spans="1:18" x14ac:dyDescent="0.3">
      <c r="A6943">
        <v>16943</v>
      </c>
      <c r="B6943" t="s">
        <v>450</v>
      </c>
      <c r="C6943" t="s">
        <v>18</v>
      </c>
      <c r="D6943" t="s">
        <v>264</v>
      </c>
      <c r="E6943" s="6">
        <v>2699.9018000000001</v>
      </c>
      <c r="F6943" s="7">
        <v>41504</v>
      </c>
      <c r="G6943" t="s">
        <v>20</v>
      </c>
      <c r="H6943" s="7">
        <v>24643</v>
      </c>
      <c r="I6943" t="s">
        <v>596</v>
      </c>
      <c r="J6943" t="s">
        <v>158</v>
      </c>
      <c r="K6943" t="str">
        <f t="shared" si="651"/>
        <v>Jacob Anderson</v>
      </c>
      <c r="L6943">
        <f t="shared" ca="1" si="649"/>
        <v>11</v>
      </c>
      <c r="M6943" t="str">
        <f t="shared" si="652"/>
        <v>Sunday</v>
      </c>
      <c r="N6943">
        <f t="shared" ca="1" si="653"/>
        <v>57</v>
      </c>
      <c r="O6943">
        <f t="shared" ca="1" si="650"/>
        <v>46</v>
      </c>
      <c r="P6943" t="str">
        <f t="shared" si="654"/>
        <v>Tuesday</v>
      </c>
      <c r="Q6943" t="str" cm="1">
        <f t="array" aca="1" ref="Q6943" ca="1">_xlfn.IFS(O6943&gt;=65,"Elderly",O6943&gt;=50,"Seniors",O6943&gt;=35,"Adult",O6943&gt;=20,"Young Adult",O6943&gt;=13,"Teenager")</f>
        <v>Adult</v>
      </c>
      <c r="R6943" t="str" cm="1">
        <f t="array" ref="R6943">_xlfn.IFS(E6943&gt;=2500,"Convinced seekers",E6943&gt;=1501,"Brand seekers",E6943&gt;=0,"Casual buyers")</f>
        <v>Convinced seekers</v>
      </c>
    </row>
    <row r="6944" spans="1:18" x14ac:dyDescent="0.3">
      <c r="A6944">
        <v>16944</v>
      </c>
      <c r="B6944" t="s">
        <v>450</v>
      </c>
      <c r="C6944" t="s">
        <v>18</v>
      </c>
      <c r="D6944" t="s">
        <v>264</v>
      </c>
      <c r="E6944" s="6">
        <v>36.023000000000003</v>
      </c>
      <c r="F6944" s="7">
        <v>41505</v>
      </c>
      <c r="G6944" t="s">
        <v>55</v>
      </c>
      <c r="H6944" s="7">
        <v>24696</v>
      </c>
      <c r="I6944" t="s">
        <v>507</v>
      </c>
      <c r="J6944" t="s">
        <v>228</v>
      </c>
      <c r="K6944" t="str">
        <f t="shared" si="651"/>
        <v>Tristan Jenkins</v>
      </c>
      <c r="L6944">
        <f t="shared" ca="1" si="649"/>
        <v>11</v>
      </c>
      <c r="M6944" t="str">
        <f t="shared" si="652"/>
        <v>Monday</v>
      </c>
      <c r="N6944">
        <f t="shared" ca="1" si="653"/>
        <v>57</v>
      </c>
      <c r="O6944">
        <f t="shared" ca="1" si="650"/>
        <v>46</v>
      </c>
      <c r="P6944" t="str">
        <f t="shared" si="654"/>
        <v>Saturday</v>
      </c>
      <c r="Q6944" t="str" cm="1">
        <f t="array" aca="1" ref="Q6944" ca="1">_xlfn.IFS(O6944&gt;=65,"Elderly",O6944&gt;=50,"Seniors",O6944&gt;=35,"Adult",O6944&gt;=20,"Young Adult",O6944&gt;=13,"Teenager")</f>
        <v>Adult</v>
      </c>
      <c r="R6944" t="str" cm="1">
        <f t="array" ref="R6944">_xlfn.IFS(E6944&gt;=2500,"Convinced seekers",E6944&gt;=1501,"Brand seekers",E6944&gt;=0,"Casual buyers")</f>
        <v>Casual buyers</v>
      </c>
    </row>
    <row r="6945" spans="1:18" x14ac:dyDescent="0.3">
      <c r="A6945">
        <v>16945</v>
      </c>
      <c r="B6945" t="s">
        <v>450</v>
      </c>
      <c r="C6945" t="s">
        <v>18</v>
      </c>
      <c r="D6945" t="s">
        <v>264</v>
      </c>
      <c r="E6945" s="6">
        <v>40.078400000000002</v>
      </c>
      <c r="F6945" s="7">
        <v>41508</v>
      </c>
      <c r="G6945" t="s">
        <v>143</v>
      </c>
      <c r="H6945" s="7">
        <v>25767</v>
      </c>
      <c r="I6945" t="s">
        <v>461</v>
      </c>
      <c r="J6945" t="s">
        <v>68</v>
      </c>
      <c r="K6945" t="str">
        <f t="shared" si="651"/>
        <v>Omar Chande</v>
      </c>
      <c r="L6945">
        <f t="shared" ca="1" si="649"/>
        <v>11</v>
      </c>
      <c r="M6945" t="str">
        <f t="shared" si="652"/>
        <v>Thursday</v>
      </c>
      <c r="N6945">
        <f t="shared" ca="1" si="653"/>
        <v>54</v>
      </c>
      <c r="O6945">
        <f t="shared" ca="1" si="650"/>
        <v>43</v>
      </c>
      <c r="P6945" t="str">
        <f t="shared" si="654"/>
        <v>Saturday</v>
      </c>
      <c r="Q6945" t="str" cm="1">
        <f t="array" aca="1" ref="Q6945" ca="1">_xlfn.IFS(O6945&gt;=65,"Elderly",O6945&gt;=50,"Seniors",O6945&gt;=35,"Adult",O6945&gt;=20,"Young Adult",O6945&gt;=13,"Teenager")</f>
        <v>Adult</v>
      </c>
      <c r="R6945" t="str" cm="1">
        <f t="array" ref="R6945">_xlfn.IFS(E6945&gt;=2500,"Convinced seekers",E6945&gt;=1501,"Brand seekers",E6945&gt;=0,"Casual buyers")</f>
        <v>Casual buyers</v>
      </c>
    </row>
    <row r="6946" spans="1:18" x14ac:dyDescent="0.3">
      <c r="A6946">
        <v>16946</v>
      </c>
      <c r="B6946" t="s">
        <v>450</v>
      </c>
      <c r="C6946" t="s">
        <v>18</v>
      </c>
      <c r="D6946" t="s">
        <v>264</v>
      </c>
      <c r="E6946" s="6">
        <v>98.322900000000004</v>
      </c>
      <c r="F6946" s="7">
        <v>41509</v>
      </c>
      <c r="G6946" t="s">
        <v>20</v>
      </c>
      <c r="H6946" s="7">
        <v>24237</v>
      </c>
      <c r="I6946" t="s">
        <v>518</v>
      </c>
      <c r="J6946" t="s">
        <v>39</v>
      </c>
      <c r="K6946" t="str">
        <f t="shared" si="651"/>
        <v>Troy Malhotra</v>
      </c>
      <c r="L6946">
        <f t="shared" ca="1" si="649"/>
        <v>11</v>
      </c>
      <c r="M6946" t="str">
        <f t="shared" si="652"/>
        <v>Friday</v>
      </c>
      <c r="N6946">
        <f t="shared" ca="1" si="653"/>
        <v>58</v>
      </c>
      <c r="O6946">
        <f t="shared" ca="1" si="650"/>
        <v>47</v>
      </c>
      <c r="P6946" t="str">
        <f t="shared" si="654"/>
        <v>Tuesday</v>
      </c>
      <c r="Q6946" t="str" cm="1">
        <f t="array" aca="1" ref="Q6946" ca="1">_xlfn.IFS(O6946&gt;=65,"Elderly",O6946&gt;=50,"Seniors",O6946&gt;=35,"Adult",O6946&gt;=20,"Young Adult",O6946&gt;=13,"Teenager")</f>
        <v>Adult</v>
      </c>
      <c r="R6946" t="str" cm="1">
        <f t="array" ref="R6946">_xlfn.IFS(E6946&gt;=2500,"Convinced seekers",E6946&gt;=1501,"Brand seekers",E6946&gt;=0,"Casual buyers")</f>
        <v>Casual buyers</v>
      </c>
    </row>
    <row r="6947" spans="1:18" x14ac:dyDescent="0.3">
      <c r="A6947">
        <v>16947</v>
      </c>
      <c r="B6947" t="s">
        <v>450</v>
      </c>
      <c r="C6947" t="s">
        <v>18</v>
      </c>
      <c r="D6947" t="s">
        <v>264</v>
      </c>
      <c r="E6947" s="6">
        <v>77.338999999999999</v>
      </c>
      <c r="F6947" s="7">
        <v>41509</v>
      </c>
      <c r="G6947" t="s">
        <v>28</v>
      </c>
      <c r="H6947" s="7">
        <v>28143</v>
      </c>
      <c r="I6947" t="s">
        <v>576</v>
      </c>
      <c r="J6947" t="s">
        <v>316</v>
      </c>
      <c r="K6947" t="str">
        <f t="shared" si="651"/>
        <v>Carlos Rogers</v>
      </c>
      <c r="L6947">
        <f t="shared" ca="1" si="649"/>
        <v>11</v>
      </c>
      <c r="M6947" t="str">
        <f t="shared" si="652"/>
        <v>Friday</v>
      </c>
      <c r="N6947">
        <f t="shared" ca="1" si="653"/>
        <v>47</v>
      </c>
      <c r="O6947">
        <f t="shared" ca="1" si="650"/>
        <v>36</v>
      </c>
      <c r="P6947" t="str">
        <f t="shared" si="654"/>
        <v>Tuesday</v>
      </c>
      <c r="Q6947" t="str" cm="1">
        <f t="array" aca="1" ref="Q6947" ca="1">_xlfn.IFS(O6947&gt;=65,"Elderly",O6947&gt;=50,"Seniors",O6947&gt;=35,"Adult",O6947&gt;=20,"Young Adult",O6947&gt;=13,"Teenager")</f>
        <v>Adult</v>
      </c>
      <c r="R6947" t="str" cm="1">
        <f t="array" ref="R6947">_xlfn.IFS(E6947&gt;=2500,"Convinced seekers",E6947&gt;=1501,"Brand seekers",E6947&gt;=0,"Casual buyers")</f>
        <v>Casual buyers</v>
      </c>
    </row>
    <row r="6948" spans="1:18" x14ac:dyDescent="0.3">
      <c r="A6948">
        <v>16948</v>
      </c>
      <c r="B6948" t="s">
        <v>450</v>
      </c>
      <c r="C6948" t="s">
        <v>18</v>
      </c>
      <c r="D6948" t="s">
        <v>264</v>
      </c>
      <c r="E6948" s="6">
        <v>1934.8329000000001</v>
      </c>
      <c r="F6948" s="7">
        <v>41512</v>
      </c>
      <c r="G6948" t="s">
        <v>75</v>
      </c>
      <c r="H6948" s="7">
        <v>27692</v>
      </c>
      <c r="I6948" t="s">
        <v>548</v>
      </c>
      <c r="J6948" t="s">
        <v>45</v>
      </c>
      <c r="K6948" t="str">
        <f t="shared" si="651"/>
        <v>Jerry Shan</v>
      </c>
      <c r="L6948">
        <f t="shared" ca="1" si="649"/>
        <v>11</v>
      </c>
      <c r="M6948" t="str">
        <f t="shared" si="652"/>
        <v>Monday</v>
      </c>
      <c r="N6948">
        <f t="shared" ca="1" si="653"/>
        <v>49</v>
      </c>
      <c r="O6948">
        <f t="shared" ca="1" si="650"/>
        <v>38</v>
      </c>
      <c r="P6948" t="str">
        <f t="shared" si="654"/>
        <v>Saturday</v>
      </c>
      <c r="Q6948" t="str" cm="1">
        <f t="array" aca="1" ref="Q6948" ca="1">_xlfn.IFS(O6948&gt;=65,"Elderly",O6948&gt;=50,"Seniors",O6948&gt;=35,"Adult",O6948&gt;=20,"Young Adult",O6948&gt;=13,"Teenager")</f>
        <v>Adult</v>
      </c>
      <c r="R6948" t="str" cm="1">
        <f t="array" ref="R6948">_xlfn.IFS(E6948&gt;=2500,"Convinced seekers",E6948&gt;=1501,"Brand seekers",E6948&gt;=0,"Casual buyers")</f>
        <v>Brand seekers</v>
      </c>
    </row>
    <row r="6949" spans="1:18" x14ac:dyDescent="0.3">
      <c r="A6949">
        <v>16949</v>
      </c>
      <c r="B6949" t="s">
        <v>450</v>
      </c>
      <c r="C6949" t="s">
        <v>18</v>
      </c>
      <c r="D6949" t="s">
        <v>264</v>
      </c>
      <c r="E6949" s="6">
        <v>27.614000000000001</v>
      </c>
      <c r="F6949" s="7">
        <v>41513</v>
      </c>
      <c r="G6949" t="s">
        <v>28</v>
      </c>
      <c r="H6949" s="7">
        <v>15232</v>
      </c>
      <c r="I6949" t="s">
        <v>467</v>
      </c>
      <c r="J6949" t="s">
        <v>643</v>
      </c>
      <c r="K6949" t="str">
        <f t="shared" si="651"/>
        <v>Jesse Carter</v>
      </c>
      <c r="L6949">
        <f t="shared" ca="1" si="649"/>
        <v>11</v>
      </c>
      <c r="M6949" t="str">
        <f t="shared" si="652"/>
        <v>Tuesday</v>
      </c>
      <c r="N6949">
        <f t="shared" ca="1" si="653"/>
        <v>83</v>
      </c>
      <c r="O6949">
        <f t="shared" ca="1" si="650"/>
        <v>72</v>
      </c>
      <c r="P6949" t="str">
        <f t="shared" si="654"/>
        <v>Saturday</v>
      </c>
      <c r="Q6949" t="str" cm="1">
        <f t="array" aca="1" ref="Q6949" ca="1">_xlfn.IFS(O6949&gt;=65,"Elderly",O6949&gt;=50,"Seniors",O6949&gt;=35,"Adult",O6949&gt;=20,"Young Adult",O6949&gt;=13,"Teenager")</f>
        <v>Elderly</v>
      </c>
      <c r="R6949" t="str" cm="1">
        <f t="array" ref="R6949">_xlfn.IFS(E6949&gt;=2500,"Convinced seekers",E6949&gt;=1501,"Brand seekers",E6949&gt;=0,"Casual buyers")</f>
        <v>Casual buyers</v>
      </c>
    </row>
    <row r="6950" spans="1:18" x14ac:dyDescent="0.3">
      <c r="A6950">
        <v>16950</v>
      </c>
      <c r="B6950" t="s">
        <v>450</v>
      </c>
      <c r="C6950" t="s">
        <v>18</v>
      </c>
      <c r="D6950" t="s">
        <v>264</v>
      </c>
      <c r="E6950" s="6">
        <v>66.277900000000002</v>
      </c>
      <c r="F6950" s="7">
        <v>41513</v>
      </c>
      <c r="G6950" t="s">
        <v>52</v>
      </c>
      <c r="H6950" s="7">
        <v>27717</v>
      </c>
      <c r="I6950" t="s">
        <v>502</v>
      </c>
      <c r="J6950" t="s">
        <v>27</v>
      </c>
      <c r="K6950" t="str">
        <f t="shared" si="651"/>
        <v>Tony She</v>
      </c>
      <c r="L6950">
        <f t="shared" ca="1" si="649"/>
        <v>11</v>
      </c>
      <c r="M6950" t="str">
        <f t="shared" si="652"/>
        <v>Tuesday</v>
      </c>
      <c r="N6950">
        <f t="shared" ca="1" si="653"/>
        <v>48</v>
      </c>
      <c r="O6950">
        <f t="shared" ca="1" si="650"/>
        <v>37</v>
      </c>
      <c r="P6950" t="str">
        <f t="shared" si="654"/>
        <v>Wednesday</v>
      </c>
      <c r="Q6950" t="str" cm="1">
        <f t="array" aca="1" ref="Q6950" ca="1">_xlfn.IFS(O6950&gt;=65,"Elderly",O6950&gt;=50,"Seniors",O6950&gt;=35,"Adult",O6950&gt;=20,"Young Adult",O6950&gt;=13,"Teenager")</f>
        <v>Adult</v>
      </c>
      <c r="R6950" t="str" cm="1">
        <f t="array" ref="R6950">_xlfn.IFS(E6950&gt;=2500,"Convinced seekers",E6950&gt;=1501,"Brand seekers",E6950&gt;=0,"Casual buyers")</f>
        <v>Casual buyers</v>
      </c>
    </row>
    <row r="6951" spans="1:18" x14ac:dyDescent="0.3">
      <c r="A6951">
        <v>16951</v>
      </c>
      <c r="B6951" t="s">
        <v>450</v>
      </c>
      <c r="C6951" t="s">
        <v>18</v>
      </c>
      <c r="D6951" t="s">
        <v>264</v>
      </c>
      <c r="E6951" s="6">
        <v>2552.5169000000001</v>
      </c>
      <c r="F6951" s="7">
        <v>41514</v>
      </c>
      <c r="G6951" t="s">
        <v>55</v>
      </c>
      <c r="H6951" s="7">
        <v>24156</v>
      </c>
      <c r="I6951" t="s">
        <v>461</v>
      </c>
      <c r="J6951" t="s">
        <v>45</v>
      </c>
      <c r="K6951" t="str">
        <f t="shared" si="651"/>
        <v>Omar Shan</v>
      </c>
      <c r="L6951">
        <f t="shared" ca="1" si="649"/>
        <v>11</v>
      </c>
      <c r="M6951" t="str">
        <f t="shared" si="652"/>
        <v>Wednesday</v>
      </c>
      <c r="N6951">
        <f t="shared" ca="1" si="653"/>
        <v>58</v>
      </c>
      <c r="O6951">
        <f t="shared" ca="1" si="650"/>
        <v>47</v>
      </c>
      <c r="P6951" t="str">
        <f t="shared" si="654"/>
        <v>Friday</v>
      </c>
      <c r="Q6951" t="str" cm="1">
        <f t="array" aca="1" ref="Q6951" ca="1">_xlfn.IFS(O6951&gt;=65,"Elderly",O6951&gt;=50,"Seniors",O6951&gt;=35,"Adult",O6951&gt;=20,"Young Adult",O6951&gt;=13,"Teenager")</f>
        <v>Adult</v>
      </c>
      <c r="R6951" t="str" cm="1">
        <f t="array" ref="R6951">_xlfn.IFS(E6951&gt;=2500,"Convinced seekers",E6951&gt;=1501,"Brand seekers",E6951&gt;=0,"Casual buyers")</f>
        <v>Convinced seekers</v>
      </c>
    </row>
    <row r="6952" spans="1:18" x14ac:dyDescent="0.3">
      <c r="A6952">
        <v>16952</v>
      </c>
      <c r="B6952" t="s">
        <v>450</v>
      </c>
      <c r="C6952" t="s">
        <v>18</v>
      </c>
      <c r="D6952" t="s">
        <v>264</v>
      </c>
      <c r="E6952" s="6">
        <v>79.0959</v>
      </c>
      <c r="F6952" s="7">
        <v>41514</v>
      </c>
      <c r="G6952" t="s">
        <v>84</v>
      </c>
      <c r="H6952" s="7">
        <v>18544</v>
      </c>
      <c r="I6952" t="s">
        <v>509</v>
      </c>
      <c r="J6952" t="s">
        <v>59</v>
      </c>
      <c r="K6952" t="str">
        <f t="shared" si="651"/>
        <v>Mathew Torres</v>
      </c>
      <c r="L6952">
        <f t="shared" ca="1" si="649"/>
        <v>11</v>
      </c>
      <c r="M6952" t="str">
        <f t="shared" si="652"/>
        <v>Wednesday</v>
      </c>
      <c r="N6952">
        <f t="shared" ca="1" si="653"/>
        <v>74</v>
      </c>
      <c r="O6952">
        <f t="shared" ca="1" si="650"/>
        <v>63</v>
      </c>
      <c r="P6952" t="str">
        <f t="shared" si="654"/>
        <v>Sunday</v>
      </c>
      <c r="Q6952" t="str" cm="1">
        <f t="array" aca="1" ref="Q6952" ca="1">_xlfn.IFS(O6952&gt;=65,"Elderly",O6952&gt;=50,"Seniors",O6952&gt;=35,"Adult",O6952&gt;=20,"Young Adult",O6952&gt;=13,"Teenager")</f>
        <v>Seniors</v>
      </c>
      <c r="R6952" t="str" cm="1">
        <f t="array" ref="R6952">_xlfn.IFS(E6952&gt;=2500,"Convinced seekers",E6952&gt;=1501,"Brand seekers",E6952&gt;=0,"Casual buyers")</f>
        <v>Casual buyers</v>
      </c>
    </row>
    <row r="6953" spans="1:18" x14ac:dyDescent="0.3">
      <c r="A6953">
        <v>16953</v>
      </c>
      <c r="B6953" t="s">
        <v>450</v>
      </c>
      <c r="C6953" t="s">
        <v>18</v>
      </c>
      <c r="D6953" t="s">
        <v>264</v>
      </c>
      <c r="E6953" s="6">
        <v>82.278300000000002</v>
      </c>
      <c r="F6953" s="7">
        <v>41515</v>
      </c>
      <c r="G6953" t="s">
        <v>52</v>
      </c>
      <c r="H6953" s="7">
        <v>23572</v>
      </c>
      <c r="I6953" t="s">
        <v>492</v>
      </c>
      <c r="J6953" t="s">
        <v>83</v>
      </c>
      <c r="K6953" t="str">
        <f t="shared" si="651"/>
        <v>Dwayne Gutierrez</v>
      </c>
      <c r="L6953">
        <f t="shared" ca="1" si="649"/>
        <v>11</v>
      </c>
      <c r="M6953" t="str">
        <f t="shared" si="652"/>
        <v>Thursday</v>
      </c>
      <c r="N6953">
        <f t="shared" ca="1" si="653"/>
        <v>60</v>
      </c>
      <c r="O6953">
        <f t="shared" ca="1" si="650"/>
        <v>49</v>
      </c>
      <c r="P6953" t="str">
        <f t="shared" si="654"/>
        <v>Tuesday</v>
      </c>
      <c r="Q6953" t="str" cm="1">
        <f t="array" aca="1" ref="Q6953" ca="1">_xlfn.IFS(O6953&gt;=65,"Elderly",O6953&gt;=50,"Seniors",O6953&gt;=35,"Adult",O6953&gt;=20,"Young Adult",O6953&gt;=13,"Teenager")</f>
        <v>Adult</v>
      </c>
      <c r="R6953" t="str" cm="1">
        <f t="array" ref="R6953">_xlfn.IFS(E6953&gt;=2500,"Convinced seekers",E6953&gt;=1501,"Brand seekers",E6953&gt;=0,"Casual buyers")</f>
        <v>Casual buyers</v>
      </c>
    </row>
    <row r="6954" spans="1:18" x14ac:dyDescent="0.3">
      <c r="A6954">
        <v>16954</v>
      </c>
      <c r="B6954" t="s">
        <v>450</v>
      </c>
      <c r="C6954" t="s">
        <v>18</v>
      </c>
      <c r="D6954" t="s">
        <v>264</v>
      </c>
      <c r="E6954" s="6">
        <v>92.786900000000003</v>
      </c>
      <c r="F6954" s="7">
        <v>41521</v>
      </c>
      <c r="G6954" t="s">
        <v>20</v>
      </c>
      <c r="H6954" s="7">
        <v>15623</v>
      </c>
      <c r="I6954" t="s">
        <v>532</v>
      </c>
      <c r="J6954" t="s">
        <v>119</v>
      </c>
      <c r="K6954" t="str">
        <f t="shared" si="651"/>
        <v>Ricky Diaz</v>
      </c>
      <c r="L6954">
        <f t="shared" ca="1" si="649"/>
        <v>11</v>
      </c>
      <c r="M6954" t="str">
        <f t="shared" si="652"/>
        <v>Wednesday</v>
      </c>
      <c r="N6954">
        <f t="shared" ca="1" si="653"/>
        <v>82</v>
      </c>
      <c r="O6954">
        <f t="shared" ca="1" si="650"/>
        <v>71</v>
      </c>
      <c r="P6954" t="str">
        <f t="shared" si="654"/>
        <v>Friday</v>
      </c>
      <c r="Q6954" t="str" cm="1">
        <f t="array" aca="1" ref="Q6954" ca="1">_xlfn.IFS(O6954&gt;=65,"Elderly",O6954&gt;=50,"Seniors",O6954&gt;=35,"Adult",O6954&gt;=20,"Young Adult",O6954&gt;=13,"Teenager")</f>
        <v>Elderly</v>
      </c>
      <c r="R6954" t="str" cm="1">
        <f t="array" ref="R6954">_xlfn.IFS(E6954&gt;=2500,"Convinced seekers",E6954&gt;=1501,"Brand seekers",E6954&gt;=0,"Casual buyers")</f>
        <v>Casual buyers</v>
      </c>
    </row>
    <row r="6955" spans="1:18" x14ac:dyDescent="0.3">
      <c r="A6955">
        <v>16955</v>
      </c>
      <c r="B6955" t="s">
        <v>450</v>
      </c>
      <c r="C6955" t="s">
        <v>18</v>
      </c>
      <c r="D6955" t="s">
        <v>264</v>
      </c>
      <c r="E6955" s="6">
        <v>38.664000000000001</v>
      </c>
      <c r="F6955" s="7">
        <v>41524</v>
      </c>
      <c r="G6955" t="s">
        <v>20</v>
      </c>
      <c r="H6955" s="7">
        <v>20577</v>
      </c>
      <c r="I6955" t="s">
        <v>564</v>
      </c>
      <c r="J6955" t="s">
        <v>306</v>
      </c>
      <c r="K6955" t="str">
        <f t="shared" si="651"/>
        <v>Spencer Powell</v>
      </c>
      <c r="L6955">
        <f t="shared" ca="1" si="649"/>
        <v>11</v>
      </c>
      <c r="M6955" t="str">
        <f t="shared" si="652"/>
        <v>Saturday</v>
      </c>
      <c r="N6955">
        <f t="shared" ca="1" si="653"/>
        <v>68</v>
      </c>
      <c r="O6955">
        <f t="shared" ca="1" si="650"/>
        <v>57</v>
      </c>
      <c r="P6955" t="str">
        <f t="shared" si="654"/>
        <v>Wednesday</v>
      </c>
      <c r="Q6955" t="str" cm="1">
        <f t="array" aca="1" ref="Q6955" ca="1">_xlfn.IFS(O6955&gt;=65,"Elderly",O6955&gt;=50,"Seniors",O6955&gt;=35,"Adult",O6955&gt;=20,"Young Adult",O6955&gt;=13,"Teenager")</f>
        <v>Seniors</v>
      </c>
      <c r="R6955" t="str" cm="1">
        <f t="array" ref="R6955">_xlfn.IFS(E6955&gt;=2500,"Convinced seekers",E6955&gt;=1501,"Brand seekers",E6955&gt;=0,"Casual buyers")</f>
        <v>Casual buyers</v>
      </c>
    </row>
    <row r="6956" spans="1:18" x14ac:dyDescent="0.3">
      <c r="A6956">
        <v>16956</v>
      </c>
      <c r="B6956" t="s">
        <v>450</v>
      </c>
      <c r="C6956" t="s">
        <v>18</v>
      </c>
      <c r="D6956" t="s">
        <v>264</v>
      </c>
      <c r="E6956" s="6">
        <v>38.664000000000001</v>
      </c>
      <c r="F6956" s="7">
        <v>41527</v>
      </c>
      <c r="G6956" t="s">
        <v>20</v>
      </c>
      <c r="H6956" s="7">
        <v>18800</v>
      </c>
      <c r="I6956" t="s">
        <v>459</v>
      </c>
      <c r="J6956" t="s">
        <v>72</v>
      </c>
      <c r="K6956" t="str">
        <f t="shared" si="651"/>
        <v>Louis Zhu</v>
      </c>
      <c r="L6956">
        <f t="shared" ca="1" si="649"/>
        <v>11</v>
      </c>
      <c r="M6956" t="str">
        <f t="shared" si="652"/>
        <v>Tuesday</v>
      </c>
      <c r="N6956">
        <f t="shared" ca="1" si="653"/>
        <v>73</v>
      </c>
      <c r="O6956">
        <f t="shared" ca="1" si="650"/>
        <v>62</v>
      </c>
      <c r="P6956" t="str">
        <f t="shared" si="654"/>
        <v>Thursday</v>
      </c>
      <c r="Q6956" t="str" cm="1">
        <f t="array" aca="1" ref="Q6956" ca="1">_xlfn.IFS(O6956&gt;=65,"Elderly",O6956&gt;=50,"Seniors",O6956&gt;=35,"Adult",O6956&gt;=20,"Young Adult",O6956&gt;=13,"Teenager")</f>
        <v>Seniors</v>
      </c>
      <c r="R6956" t="str" cm="1">
        <f t="array" ref="R6956">_xlfn.IFS(E6956&gt;=2500,"Convinced seekers",E6956&gt;=1501,"Brand seekers",E6956&gt;=0,"Casual buyers")</f>
        <v>Casual buyers</v>
      </c>
    </row>
    <row r="6957" spans="1:18" x14ac:dyDescent="0.3">
      <c r="A6957">
        <v>16957</v>
      </c>
      <c r="B6957" t="s">
        <v>450</v>
      </c>
      <c r="C6957" t="s">
        <v>18</v>
      </c>
      <c r="D6957" t="s">
        <v>264</v>
      </c>
      <c r="E6957" s="6">
        <v>1307.7344000000001</v>
      </c>
      <c r="F6957" s="7">
        <v>41527</v>
      </c>
      <c r="G6957" t="s">
        <v>28</v>
      </c>
      <c r="H6957" s="7">
        <v>13162</v>
      </c>
      <c r="I6957" t="s">
        <v>493</v>
      </c>
      <c r="J6957" t="s">
        <v>270</v>
      </c>
      <c r="K6957" t="str">
        <f t="shared" si="651"/>
        <v>Phillip Smith</v>
      </c>
      <c r="L6957">
        <f t="shared" ca="1" si="649"/>
        <v>11</v>
      </c>
      <c r="M6957" t="str">
        <f t="shared" si="652"/>
        <v>Tuesday</v>
      </c>
      <c r="N6957">
        <f t="shared" ca="1" si="653"/>
        <v>88</v>
      </c>
      <c r="O6957">
        <f t="shared" ca="1" si="650"/>
        <v>77</v>
      </c>
      <c r="P6957" t="str">
        <f t="shared" si="654"/>
        <v>Monday</v>
      </c>
      <c r="Q6957" t="str" cm="1">
        <f t="array" aca="1" ref="Q6957" ca="1">_xlfn.IFS(O6957&gt;=65,"Elderly",O6957&gt;=50,"Seniors",O6957&gt;=35,"Adult",O6957&gt;=20,"Young Adult",O6957&gt;=13,"Teenager")</f>
        <v>Elderly</v>
      </c>
      <c r="R6957" t="str" cm="1">
        <f t="array" ref="R6957">_xlfn.IFS(E6957&gt;=2500,"Convinced seekers",E6957&gt;=1501,"Brand seekers",E6957&gt;=0,"Casual buyers")</f>
        <v>Casual buyers</v>
      </c>
    </row>
    <row r="6958" spans="1:18" x14ac:dyDescent="0.3">
      <c r="A6958">
        <v>16958</v>
      </c>
      <c r="B6958" t="s">
        <v>450</v>
      </c>
      <c r="C6958" t="s">
        <v>18</v>
      </c>
      <c r="D6958" t="s">
        <v>264</v>
      </c>
      <c r="E6958" s="6">
        <v>43.072899999999997</v>
      </c>
      <c r="F6958" s="7">
        <v>41530</v>
      </c>
      <c r="G6958" t="s">
        <v>52</v>
      </c>
      <c r="H6958" s="7">
        <v>15512</v>
      </c>
      <c r="I6958" t="s">
        <v>476</v>
      </c>
      <c r="J6958" t="s">
        <v>332</v>
      </c>
      <c r="K6958" t="str">
        <f t="shared" si="651"/>
        <v>Joe Raman</v>
      </c>
      <c r="L6958">
        <f t="shared" ca="1" si="649"/>
        <v>11</v>
      </c>
      <c r="M6958" t="str">
        <f t="shared" si="652"/>
        <v>Friday</v>
      </c>
      <c r="N6958">
        <f t="shared" ca="1" si="653"/>
        <v>82</v>
      </c>
      <c r="O6958">
        <f t="shared" ca="1" si="650"/>
        <v>71</v>
      </c>
      <c r="P6958" t="str">
        <f t="shared" si="654"/>
        <v>Saturday</v>
      </c>
      <c r="Q6958" t="str" cm="1">
        <f t="array" aca="1" ref="Q6958" ca="1">_xlfn.IFS(O6958&gt;=65,"Elderly",O6958&gt;=50,"Seniors",O6958&gt;=35,"Adult",O6958&gt;=20,"Young Adult",O6958&gt;=13,"Teenager")</f>
        <v>Elderly</v>
      </c>
      <c r="R6958" t="str" cm="1">
        <f t="array" ref="R6958">_xlfn.IFS(E6958&gt;=2500,"Convinced seekers",E6958&gt;=1501,"Brand seekers",E6958&gt;=0,"Casual buyers")</f>
        <v>Casual buyers</v>
      </c>
    </row>
    <row r="6959" spans="1:18" x14ac:dyDescent="0.3">
      <c r="A6959">
        <v>16959</v>
      </c>
      <c r="B6959" t="s">
        <v>450</v>
      </c>
      <c r="C6959" t="s">
        <v>18</v>
      </c>
      <c r="D6959" t="s">
        <v>264</v>
      </c>
      <c r="E6959" s="6">
        <v>79.526899999999998</v>
      </c>
      <c r="F6959" s="7">
        <v>41531</v>
      </c>
      <c r="G6959" t="s">
        <v>75</v>
      </c>
      <c r="H6959" s="7">
        <v>25868</v>
      </c>
      <c r="I6959" t="s">
        <v>644</v>
      </c>
      <c r="J6959" t="s">
        <v>64</v>
      </c>
      <c r="K6959" t="str">
        <f t="shared" si="651"/>
        <v>Antonio Griffin</v>
      </c>
      <c r="L6959">
        <f t="shared" ca="1" si="649"/>
        <v>11</v>
      </c>
      <c r="M6959" t="str">
        <f t="shared" si="652"/>
        <v>Saturday</v>
      </c>
      <c r="N6959">
        <f t="shared" ca="1" si="653"/>
        <v>54</v>
      </c>
      <c r="O6959">
        <f t="shared" ca="1" si="650"/>
        <v>43</v>
      </c>
      <c r="P6959" t="str">
        <f t="shared" si="654"/>
        <v>Tuesday</v>
      </c>
      <c r="Q6959" t="str" cm="1">
        <f t="array" aca="1" ref="Q6959" ca="1">_xlfn.IFS(O6959&gt;=65,"Elderly",O6959&gt;=50,"Seniors",O6959&gt;=35,"Adult",O6959&gt;=20,"Young Adult",O6959&gt;=13,"Teenager")</f>
        <v>Adult</v>
      </c>
      <c r="R6959" t="str" cm="1">
        <f t="array" ref="R6959">_xlfn.IFS(E6959&gt;=2500,"Convinced seekers",E6959&gt;=1501,"Brand seekers",E6959&gt;=0,"Casual buyers")</f>
        <v>Casual buyers</v>
      </c>
    </row>
    <row r="6960" spans="1:18" x14ac:dyDescent="0.3">
      <c r="A6960">
        <v>16960</v>
      </c>
      <c r="B6960" t="s">
        <v>450</v>
      </c>
      <c r="C6960" t="s">
        <v>18</v>
      </c>
      <c r="D6960" t="s">
        <v>264</v>
      </c>
      <c r="E6960" s="6">
        <v>38.5535</v>
      </c>
      <c r="F6960" s="7">
        <v>41532</v>
      </c>
      <c r="G6960" t="s">
        <v>20</v>
      </c>
      <c r="H6960" s="7">
        <v>19788</v>
      </c>
      <c r="I6960" t="s">
        <v>565</v>
      </c>
      <c r="J6960" t="s">
        <v>80</v>
      </c>
      <c r="K6960" t="str">
        <f t="shared" si="651"/>
        <v>Brandon White</v>
      </c>
      <c r="L6960">
        <f t="shared" ca="1" si="649"/>
        <v>11</v>
      </c>
      <c r="M6960" t="str">
        <f t="shared" si="652"/>
        <v>Sunday</v>
      </c>
      <c r="N6960">
        <f t="shared" ca="1" si="653"/>
        <v>70</v>
      </c>
      <c r="O6960">
        <f t="shared" ca="1" si="650"/>
        <v>59</v>
      </c>
      <c r="P6960" t="str">
        <f t="shared" si="654"/>
        <v>Friday</v>
      </c>
      <c r="Q6960" t="str" cm="1">
        <f t="array" aca="1" ref="Q6960" ca="1">_xlfn.IFS(O6960&gt;=65,"Elderly",O6960&gt;=50,"Seniors",O6960&gt;=35,"Adult",O6960&gt;=20,"Young Adult",O6960&gt;=13,"Teenager")</f>
        <v>Seniors</v>
      </c>
      <c r="R6960" t="str" cm="1">
        <f t="array" ref="R6960">_xlfn.IFS(E6960&gt;=2500,"Convinced seekers",E6960&gt;=1501,"Brand seekers",E6960&gt;=0,"Casual buyers")</f>
        <v>Casual buyers</v>
      </c>
    </row>
    <row r="6961" spans="1:18" x14ac:dyDescent="0.3">
      <c r="A6961">
        <v>16961</v>
      </c>
      <c r="B6961" t="s">
        <v>450</v>
      </c>
      <c r="C6961" t="s">
        <v>18</v>
      </c>
      <c r="D6961" t="s">
        <v>264</v>
      </c>
      <c r="E6961" s="6">
        <v>86.101600000000005</v>
      </c>
      <c r="F6961" s="7">
        <v>41532</v>
      </c>
      <c r="G6961" t="s">
        <v>143</v>
      </c>
      <c r="H6961" s="7">
        <v>19591</v>
      </c>
      <c r="I6961" t="s">
        <v>564</v>
      </c>
      <c r="J6961" t="s">
        <v>364</v>
      </c>
      <c r="K6961" t="str">
        <f t="shared" si="651"/>
        <v>Spencer Hayes</v>
      </c>
      <c r="L6961">
        <f t="shared" ca="1" si="649"/>
        <v>11</v>
      </c>
      <c r="M6961" t="str">
        <f t="shared" si="652"/>
        <v>Sunday</v>
      </c>
      <c r="N6961">
        <f t="shared" ca="1" si="653"/>
        <v>71</v>
      </c>
      <c r="O6961">
        <f t="shared" ca="1" si="650"/>
        <v>60</v>
      </c>
      <c r="P6961" t="str">
        <f t="shared" si="654"/>
        <v>Thursday</v>
      </c>
      <c r="Q6961" t="str" cm="1">
        <f t="array" aca="1" ref="Q6961" ca="1">_xlfn.IFS(O6961&gt;=65,"Elderly",O6961&gt;=50,"Seniors",O6961&gt;=35,"Adult",O6961&gt;=20,"Young Adult",O6961&gt;=13,"Teenager")</f>
        <v>Seniors</v>
      </c>
      <c r="R6961" t="str" cm="1">
        <f t="array" ref="R6961">_xlfn.IFS(E6961&gt;=2500,"Convinced seekers",E6961&gt;=1501,"Brand seekers",E6961&gt;=0,"Casual buyers")</f>
        <v>Casual buyers</v>
      </c>
    </row>
    <row r="6962" spans="1:18" x14ac:dyDescent="0.3">
      <c r="A6962">
        <v>16962</v>
      </c>
      <c r="B6962" t="s">
        <v>450</v>
      </c>
      <c r="C6962" t="s">
        <v>18</v>
      </c>
      <c r="D6962" t="s">
        <v>264</v>
      </c>
      <c r="E6962" s="6">
        <v>2410.6266000000001</v>
      </c>
      <c r="F6962" s="7">
        <v>41176</v>
      </c>
      <c r="G6962" t="s">
        <v>55</v>
      </c>
      <c r="H6962" s="7">
        <v>23967</v>
      </c>
      <c r="I6962" t="s">
        <v>523</v>
      </c>
      <c r="J6962" t="s">
        <v>324</v>
      </c>
      <c r="K6962" t="str">
        <f t="shared" si="651"/>
        <v>Roberto Jiménez</v>
      </c>
      <c r="L6962">
        <f t="shared" ca="1" si="649"/>
        <v>12</v>
      </c>
      <c r="M6962" t="str">
        <f t="shared" si="652"/>
        <v>Monday</v>
      </c>
      <c r="N6962">
        <f t="shared" ca="1" si="653"/>
        <v>59</v>
      </c>
      <c r="O6962">
        <f t="shared" ca="1" si="650"/>
        <v>47</v>
      </c>
      <c r="P6962" t="str">
        <f t="shared" si="654"/>
        <v>Friday</v>
      </c>
      <c r="Q6962" t="str" cm="1">
        <f t="array" aca="1" ref="Q6962" ca="1">_xlfn.IFS(O6962&gt;=65,"Elderly",O6962&gt;=50,"Seniors",O6962&gt;=35,"Adult",O6962&gt;=20,"Young Adult",O6962&gt;=13,"Teenager")</f>
        <v>Adult</v>
      </c>
      <c r="R6962" t="str" cm="1">
        <f t="array" ref="R6962">_xlfn.IFS(E6962&gt;=2500,"Convinced seekers",E6962&gt;=1501,"Brand seekers",E6962&gt;=0,"Casual buyers")</f>
        <v>Brand seekers</v>
      </c>
    </row>
    <row r="6963" spans="1:18" x14ac:dyDescent="0.3">
      <c r="A6963">
        <v>16963</v>
      </c>
      <c r="B6963" t="s">
        <v>450</v>
      </c>
      <c r="C6963" t="s">
        <v>18</v>
      </c>
      <c r="D6963" t="s">
        <v>264</v>
      </c>
      <c r="E6963" s="6">
        <v>1105.4834000000001</v>
      </c>
      <c r="F6963" s="7">
        <v>41178</v>
      </c>
      <c r="G6963" t="s">
        <v>75</v>
      </c>
      <c r="H6963" s="7">
        <v>18671</v>
      </c>
      <c r="I6963" t="s">
        <v>637</v>
      </c>
      <c r="J6963" t="s">
        <v>303</v>
      </c>
      <c r="K6963" t="str">
        <f t="shared" si="651"/>
        <v>Xavier Watson</v>
      </c>
      <c r="L6963">
        <f t="shared" ca="1" si="649"/>
        <v>12</v>
      </c>
      <c r="M6963" t="str">
        <f t="shared" si="652"/>
        <v>Wednesday</v>
      </c>
      <c r="N6963">
        <f t="shared" ca="1" si="653"/>
        <v>73</v>
      </c>
      <c r="O6963">
        <f t="shared" ca="1" si="650"/>
        <v>61</v>
      </c>
      <c r="P6963" t="str">
        <f t="shared" si="654"/>
        <v>Monday</v>
      </c>
      <c r="Q6963" t="str" cm="1">
        <f t="array" aca="1" ref="Q6963" ca="1">_xlfn.IFS(O6963&gt;=65,"Elderly",O6963&gt;=50,"Seniors",O6963&gt;=35,"Adult",O6963&gt;=20,"Young Adult",O6963&gt;=13,"Teenager")</f>
        <v>Seniors</v>
      </c>
      <c r="R6963" t="str" cm="1">
        <f t="array" ref="R6963">_xlfn.IFS(E6963&gt;=2500,"Convinced seekers",E6963&gt;=1501,"Brand seekers",E6963&gt;=0,"Casual buyers")</f>
        <v>Casual buyers</v>
      </c>
    </row>
    <row r="6964" spans="1:18" x14ac:dyDescent="0.3">
      <c r="A6964">
        <v>16964</v>
      </c>
      <c r="B6964" t="s">
        <v>450</v>
      </c>
      <c r="C6964" t="s">
        <v>18</v>
      </c>
      <c r="D6964" t="s">
        <v>264</v>
      </c>
      <c r="E6964" s="6">
        <v>1105.4834000000001</v>
      </c>
      <c r="F6964" s="7">
        <v>41193</v>
      </c>
      <c r="G6964" t="s">
        <v>84</v>
      </c>
      <c r="H6964" s="7">
        <v>14423</v>
      </c>
      <c r="I6964" t="s">
        <v>455</v>
      </c>
      <c r="J6964" t="s">
        <v>179</v>
      </c>
      <c r="K6964" t="str">
        <f t="shared" si="651"/>
        <v>Cory Weber</v>
      </c>
      <c r="L6964">
        <f t="shared" ca="1" si="649"/>
        <v>12</v>
      </c>
      <c r="M6964" t="str">
        <f t="shared" si="652"/>
        <v>Thursday</v>
      </c>
      <c r="N6964">
        <f t="shared" ca="1" si="653"/>
        <v>85</v>
      </c>
      <c r="O6964">
        <f t="shared" ca="1" si="650"/>
        <v>73</v>
      </c>
      <c r="P6964" t="str">
        <f t="shared" si="654"/>
        <v>Tuesday</v>
      </c>
      <c r="Q6964" t="str" cm="1">
        <f t="array" aca="1" ref="Q6964" ca="1">_xlfn.IFS(O6964&gt;=65,"Elderly",O6964&gt;=50,"Seniors",O6964&gt;=35,"Adult",O6964&gt;=20,"Young Adult",O6964&gt;=13,"Teenager")</f>
        <v>Elderly</v>
      </c>
      <c r="R6964" t="str" cm="1">
        <f t="array" ref="R6964">_xlfn.IFS(E6964&gt;=2500,"Convinced seekers",E6964&gt;=1501,"Brand seekers",E6964&gt;=0,"Casual buyers")</f>
        <v>Casual buyers</v>
      </c>
    </row>
    <row r="6965" spans="1:18" x14ac:dyDescent="0.3">
      <c r="A6965">
        <v>16965</v>
      </c>
      <c r="B6965" t="s">
        <v>450</v>
      </c>
      <c r="C6965" t="s">
        <v>18</v>
      </c>
      <c r="D6965" t="s">
        <v>264</v>
      </c>
      <c r="E6965" s="6">
        <v>2699.9018000000001</v>
      </c>
      <c r="F6965" s="7">
        <v>41195</v>
      </c>
      <c r="G6965" t="s">
        <v>28</v>
      </c>
      <c r="H6965" s="7">
        <v>25709</v>
      </c>
      <c r="I6965" t="s">
        <v>580</v>
      </c>
      <c r="J6965" t="s">
        <v>202</v>
      </c>
      <c r="K6965" t="str">
        <f t="shared" si="651"/>
        <v>Timothy Gonzalez</v>
      </c>
      <c r="L6965">
        <f t="shared" ca="1" si="649"/>
        <v>12</v>
      </c>
      <c r="M6965" t="str">
        <f t="shared" si="652"/>
        <v>Saturday</v>
      </c>
      <c r="N6965">
        <f t="shared" ca="1" si="653"/>
        <v>54</v>
      </c>
      <c r="O6965">
        <f t="shared" ca="1" si="650"/>
        <v>42</v>
      </c>
      <c r="P6965" t="str">
        <f t="shared" si="654"/>
        <v>Thursday</v>
      </c>
      <c r="Q6965" t="str" cm="1">
        <f t="array" aca="1" ref="Q6965" ca="1">_xlfn.IFS(O6965&gt;=65,"Elderly",O6965&gt;=50,"Seniors",O6965&gt;=35,"Adult",O6965&gt;=20,"Young Adult",O6965&gt;=13,"Teenager")</f>
        <v>Adult</v>
      </c>
      <c r="R6965" t="str" cm="1">
        <f t="array" ref="R6965">_xlfn.IFS(E6965&gt;=2500,"Convinced seekers",E6965&gt;=1501,"Brand seekers",E6965&gt;=0,"Casual buyers")</f>
        <v>Convinced seekers</v>
      </c>
    </row>
    <row r="6966" spans="1:18" x14ac:dyDescent="0.3">
      <c r="A6966">
        <v>16966</v>
      </c>
      <c r="B6966" t="s">
        <v>450</v>
      </c>
      <c r="C6966" t="s">
        <v>18</v>
      </c>
      <c r="D6966" t="s">
        <v>264</v>
      </c>
      <c r="E6966" s="6">
        <v>865.20399999999995</v>
      </c>
      <c r="F6966" s="7">
        <v>41211</v>
      </c>
      <c r="G6966" t="s">
        <v>75</v>
      </c>
      <c r="H6966" s="7">
        <v>27465</v>
      </c>
      <c r="I6966" t="s">
        <v>645</v>
      </c>
      <c r="J6966" t="s">
        <v>316</v>
      </c>
      <c r="K6966" t="str">
        <f t="shared" si="651"/>
        <v>Bryan Rogers</v>
      </c>
      <c r="L6966">
        <f t="shared" ca="1" si="649"/>
        <v>12</v>
      </c>
      <c r="M6966" t="str">
        <f t="shared" si="652"/>
        <v>Monday</v>
      </c>
      <c r="N6966">
        <f t="shared" ca="1" si="653"/>
        <v>49</v>
      </c>
      <c r="O6966">
        <f t="shared" ca="1" si="650"/>
        <v>37</v>
      </c>
      <c r="P6966" t="str">
        <f t="shared" si="654"/>
        <v>Wednesday</v>
      </c>
      <c r="Q6966" t="str" cm="1">
        <f t="array" aca="1" ref="Q6966" ca="1">_xlfn.IFS(O6966&gt;=65,"Elderly",O6966&gt;=50,"Seniors",O6966&gt;=35,"Adult",O6966&gt;=20,"Young Adult",O6966&gt;=13,"Teenager")</f>
        <v>Adult</v>
      </c>
      <c r="R6966" t="str" cm="1">
        <f t="array" ref="R6966">_xlfn.IFS(E6966&gt;=2500,"Convinced seekers",E6966&gt;=1501,"Brand seekers",E6966&gt;=0,"Casual buyers")</f>
        <v>Casual buyers</v>
      </c>
    </row>
    <row r="6967" spans="1:18" x14ac:dyDescent="0.3">
      <c r="A6967">
        <v>16967</v>
      </c>
      <c r="B6967" t="s">
        <v>450</v>
      </c>
      <c r="C6967" t="s">
        <v>18</v>
      </c>
      <c r="D6967" t="s">
        <v>264</v>
      </c>
      <c r="E6967" s="6">
        <v>2410.6266000000001</v>
      </c>
      <c r="F6967" s="7">
        <v>41214</v>
      </c>
      <c r="G6967" t="s">
        <v>55</v>
      </c>
      <c r="H6967" s="7">
        <v>25756</v>
      </c>
      <c r="I6967" t="s">
        <v>646</v>
      </c>
      <c r="J6967" t="s">
        <v>358</v>
      </c>
      <c r="K6967" t="str">
        <f t="shared" si="651"/>
        <v>Cole Morgan</v>
      </c>
      <c r="L6967">
        <f t="shared" ca="1" si="649"/>
        <v>11</v>
      </c>
      <c r="M6967" t="str">
        <f t="shared" si="652"/>
        <v>Thursday</v>
      </c>
      <c r="N6967">
        <f t="shared" ca="1" si="653"/>
        <v>54</v>
      </c>
      <c r="O6967">
        <f t="shared" ca="1" si="650"/>
        <v>43</v>
      </c>
      <c r="P6967" t="str">
        <f t="shared" si="654"/>
        <v>Tuesday</v>
      </c>
      <c r="Q6967" t="str" cm="1">
        <f t="array" aca="1" ref="Q6967" ca="1">_xlfn.IFS(O6967&gt;=65,"Elderly",O6967&gt;=50,"Seniors",O6967&gt;=35,"Adult",O6967&gt;=20,"Young Adult",O6967&gt;=13,"Teenager")</f>
        <v>Adult</v>
      </c>
      <c r="R6967" t="str" cm="1">
        <f t="array" ref="R6967">_xlfn.IFS(E6967&gt;=2500,"Convinced seekers",E6967&gt;=1501,"Brand seekers",E6967&gt;=0,"Casual buyers")</f>
        <v>Brand seekers</v>
      </c>
    </row>
    <row r="6968" spans="1:18" x14ac:dyDescent="0.3">
      <c r="A6968">
        <v>16968</v>
      </c>
      <c r="B6968" t="s">
        <v>450</v>
      </c>
      <c r="C6968" t="s">
        <v>18</v>
      </c>
      <c r="D6968" t="s">
        <v>264</v>
      </c>
      <c r="E6968" s="6">
        <v>2264.2536</v>
      </c>
      <c r="F6968" s="7">
        <v>41220</v>
      </c>
      <c r="G6968" t="s">
        <v>20</v>
      </c>
      <c r="H6968" s="7">
        <v>27861</v>
      </c>
      <c r="I6968" t="s">
        <v>505</v>
      </c>
      <c r="J6968" t="s">
        <v>224</v>
      </c>
      <c r="K6968" t="str">
        <f t="shared" si="651"/>
        <v>Edwin Liu</v>
      </c>
      <c r="L6968">
        <f t="shared" ca="1" si="649"/>
        <v>11</v>
      </c>
      <c r="M6968" t="str">
        <f t="shared" si="652"/>
        <v>Wednesday</v>
      </c>
      <c r="N6968">
        <f t="shared" ca="1" si="653"/>
        <v>48</v>
      </c>
      <c r="O6968">
        <f t="shared" ca="1" si="650"/>
        <v>37</v>
      </c>
      <c r="P6968" t="str">
        <f t="shared" si="654"/>
        <v>Sunday</v>
      </c>
      <c r="Q6968" t="str" cm="1">
        <f t="array" aca="1" ref="Q6968" ca="1">_xlfn.IFS(O6968&gt;=65,"Elderly",O6968&gt;=50,"Seniors",O6968&gt;=35,"Adult",O6968&gt;=20,"Young Adult",O6968&gt;=13,"Teenager")</f>
        <v>Adult</v>
      </c>
      <c r="R6968" t="str" cm="1">
        <f t="array" ref="R6968">_xlfn.IFS(E6968&gt;=2500,"Convinced seekers",E6968&gt;=1501,"Brand seekers",E6968&gt;=0,"Casual buyers")</f>
        <v>Brand seekers</v>
      </c>
    </row>
    <row r="6969" spans="1:18" x14ac:dyDescent="0.3">
      <c r="A6969">
        <v>16969</v>
      </c>
      <c r="B6969" t="s">
        <v>450</v>
      </c>
      <c r="C6969" t="s">
        <v>18</v>
      </c>
      <c r="D6969" t="s">
        <v>264</v>
      </c>
      <c r="E6969" s="6">
        <v>2410.6266000000001</v>
      </c>
      <c r="F6969" s="7">
        <v>41222</v>
      </c>
      <c r="G6969" t="s">
        <v>55</v>
      </c>
      <c r="H6969" s="7">
        <v>25890</v>
      </c>
      <c r="I6969" t="s">
        <v>486</v>
      </c>
      <c r="J6969" t="s">
        <v>325</v>
      </c>
      <c r="K6969" t="str">
        <f t="shared" si="651"/>
        <v>Alex Murphy</v>
      </c>
      <c r="L6969">
        <f t="shared" ca="1" si="649"/>
        <v>11</v>
      </c>
      <c r="M6969" t="str">
        <f t="shared" si="652"/>
        <v>Friday</v>
      </c>
      <c r="N6969">
        <f t="shared" ca="1" si="653"/>
        <v>53</v>
      </c>
      <c r="O6969">
        <f t="shared" ca="1" si="650"/>
        <v>42</v>
      </c>
      <c r="P6969" t="str">
        <f t="shared" si="654"/>
        <v>Wednesday</v>
      </c>
      <c r="Q6969" t="str" cm="1">
        <f t="array" aca="1" ref="Q6969" ca="1">_xlfn.IFS(O6969&gt;=65,"Elderly",O6969&gt;=50,"Seniors",O6969&gt;=35,"Adult",O6969&gt;=20,"Young Adult",O6969&gt;=13,"Teenager")</f>
        <v>Adult</v>
      </c>
      <c r="R6969" t="str" cm="1">
        <f t="array" ref="R6969">_xlfn.IFS(E6969&gt;=2500,"Convinced seekers",E6969&gt;=1501,"Brand seekers",E6969&gt;=0,"Casual buyers")</f>
        <v>Brand seekers</v>
      </c>
    </row>
    <row r="6970" spans="1:18" x14ac:dyDescent="0.3">
      <c r="A6970">
        <v>16970</v>
      </c>
      <c r="B6970" t="s">
        <v>450</v>
      </c>
      <c r="C6970" t="s">
        <v>18</v>
      </c>
      <c r="D6970" t="s">
        <v>264</v>
      </c>
      <c r="E6970" s="6">
        <v>1105.4834000000001</v>
      </c>
      <c r="F6970" s="7">
        <v>41224</v>
      </c>
      <c r="G6970" t="s">
        <v>52</v>
      </c>
      <c r="H6970" s="7">
        <v>21377</v>
      </c>
      <c r="I6970" t="s">
        <v>624</v>
      </c>
      <c r="J6970" t="s">
        <v>372</v>
      </c>
      <c r="K6970" t="str">
        <f t="shared" si="651"/>
        <v>Adrian Sanders</v>
      </c>
      <c r="L6970">
        <f t="shared" ca="1" si="649"/>
        <v>11</v>
      </c>
      <c r="M6970" t="str">
        <f t="shared" si="652"/>
        <v>Sunday</v>
      </c>
      <c r="N6970">
        <f t="shared" ca="1" si="653"/>
        <v>66</v>
      </c>
      <c r="O6970">
        <f t="shared" ca="1" si="650"/>
        <v>55</v>
      </c>
      <c r="P6970" t="str">
        <f t="shared" si="654"/>
        <v>Friday</v>
      </c>
      <c r="Q6970" t="str" cm="1">
        <f t="array" aca="1" ref="Q6970" ca="1">_xlfn.IFS(O6970&gt;=65,"Elderly",O6970&gt;=50,"Seniors",O6970&gt;=35,"Adult",O6970&gt;=20,"Young Adult",O6970&gt;=13,"Teenager")</f>
        <v>Seniors</v>
      </c>
      <c r="R6970" t="str" cm="1">
        <f t="array" ref="R6970">_xlfn.IFS(E6970&gt;=2500,"Convinced seekers",E6970&gt;=1501,"Brand seekers",E6970&gt;=0,"Casual buyers")</f>
        <v>Casual buyers</v>
      </c>
    </row>
    <row r="6971" spans="1:18" x14ac:dyDescent="0.3">
      <c r="A6971">
        <v>16971</v>
      </c>
      <c r="B6971" t="s">
        <v>450</v>
      </c>
      <c r="C6971" t="s">
        <v>18</v>
      </c>
      <c r="D6971" t="s">
        <v>264</v>
      </c>
      <c r="E6971" s="6">
        <v>2410.6266000000001</v>
      </c>
      <c r="F6971" s="7">
        <v>41233</v>
      </c>
      <c r="G6971" t="s">
        <v>84</v>
      </c>
      <c r="H6971" s="7">
        <v>16499</v>
      </c>
      <c r="I6971" t="s">
        <v>502</v>
      </c>
      <c r="J6971" t="s">
        <v>115</v>
      </c>
      <c r="K6971" t="str">
        <f t="shared" si="651"/>
        <v>Tony Jai</v>
      </c>
      <c r="L6971">
        <f t="shared" ca="1" si="649"/>
        <v>11</v>
      </c>
      <c r="M6971" t="str">
        <f t="shared" si="652"/>
        <v>Tuesday</v>
      </c>
      <c r="N6971">
        <f t="shared" ca="1" si="653"/>
        <v>79</v>
      </c>
      <c r="O6971">
        <f t="shared" ca="1" si="650"/>
        <v>68</v>
      </c>
      <c r="P6971" t="str">
        <f t="shared" si="654"/>
        <v>Saturday</v>
      </c>
      <c r="Q6971" t="str" cm="1">
        <f t="array" aca="1" ref="Q6971" ca="1">_xlfn.IFS(O6971&gt;=65,"Elderly",O6971&gt;=50,"Seniors",O6971&gt;=35,"Adult",O6971&gt;=20,"Young Adult",O6971&gt;=13,"Teenager")</f>
        <v>Elderly</v>
      </c>
      <c r="R6971" t="str" cm="1">
        <f t="array" ref="R6971">_xlfn.IFS(E6971&gt;=2500,"Convinced seekers",E6971&gt;=1501,"Brand seekers",E6971&gt;=0,"Casual buyers")</f>
        <v>Brand seekers</v>
      </c>
    </row>
    <row r="6972" spans="1:18" x14ac:dyDescent="0.3">
      <c r="A6972">
        <v>16972</v>
      </c>
      <c r="B6972" t="s">
        <v>450</v>
      </c>
      <c r="C6972" t="s">
        <v>18</v>
      </c>
      <c r="D6972" t="s">
        <v>264</v>
      </c>
      <c r="E6972" s="6">
        <v>2699.9018000000001</v>
      </c>
      <c r="F6972" s="7">
        <v>41237</v>
      </c>
      <c r="G6972" t="s">
        <v>52</v>
      </c>
      <c r="H6972" s="7">
        <v>26855</v>
      </c>
      <c r="I6972" t="s">
        <v>615</v>
      </c>
      <c r="J6972" t="s">
        <v>223</v>
      </c>
      <c r="K6972" t="str">
        <f t="shared" si="651"/>
        <v>Eduardo Barnes</v>
      </c>
      <c r="L6972">
        <f t="shared" ca="1" si="649"/>
        <v>11</v>
      </c>
      <c r="M6972" t="str">
        <f t="shared" si="652"/>
        <v>Saturday</v>
      </c>
      <c r="N6972">
        <f t="shared" ca="1" si="653"/>
        <v>51</v>
      </c>
      <c r="O6972">
        <f t="shared" ca="1" si="650"/>
        <v>40</v>
      </c>
      <c r="P6972" t="str">
        <f t="shared" si="654"/>
        <v>Tuesday</v>
      </c>
      <c r="Q6972" t="str" cm="1">
        <f t="array" aca="1" ref="Q6972" ca="1">_xlfn.IFS(O6972&gt;=65,"Elderly",O6972&gt;=50,"Seniors",O6972&gt;=35,"Adult",O6972&gt;=20,"Young Adult",O6972&gt;=13,"Teenager")</f>
        <v>Adult</v>
      </c>
      <c r="R6972" t="str" cm="1">
        <f t="array" ref="R6972">_xlfn.IFS(E6972&gt;=2500,"Convinced seekers",E6972&gt;=1501,"Brand seekers",E6972&gt;=0,"Casual buyers")</f>
        <v>Convinced seekers</v>
      </c>
    </row>
    <row r="6973" spans="1:18" x14ac:dyDescent="0.3">
      <c r="A6973">
        <v>16973</v>
      </c>
      <c r="B6973" t="s">
        <v>450</v>
      </c>
      <c r="C6973" t="s">
        <v>18</v>
      </c>
      <c r="D6973" t="s">
        <v>264</v>
      </c>
      <c r="E6973" s="6">
        <v>2410.6266000000001</v>
      </c>
      <c r="F6973" s="7">
        <v>41241</v>
      </c>
      <c r="G6973" t="s">
        <v>84</v>
      </c>
      <c r="H6973" s="7">
        <v>18188</v>
      </c>
      <c r="I6973" t="s">
        <v>416</v>
      </c>
      <c r="J6973" t="s">
        <v>156</v>
      </c>
      <c r="K6973" t="str">
        <f t="shared" si="651"/>
        <v>James Martin</v>
      </c>
      <c r="L6973">
        <f t="shared" ca="1" si="649"/>
        <v>11</v>
      </c>
      <c r="M6973" t="str">
        <f t="shared" si="652"/>
        <v>Wednesday</v>
      </c>
      <c r="N6973">
        <f t="shared" ca="1" si="653"/>
        <v>75</v>
      </c>
      <c r="O6973">
        <f t="shared" ca="1" si="650"/>
        <v>64</v>
      </c>
      <c r="P6973" t="str">
        <f t="shared" si="654"/>
        <v>Monday</v>
      </c>
      <c r="Q6973" t="str" cm="1">
        <f t="array" aca="1" ref="Q6973" ca="1">_xlfn.IFS(O6973&gt;=65,"Elderly",O6973&gt;=50,"Seniors",O6973&gt;=35,"Adult",O6973&gt;=20,"Young Adult",O6973&gt;=13,"Teenager")</f>
        <v>Seniors</v>
      </c>
      <c r="R6973" t="str" cm="1">
        <f t="array" ref="R6973">_xlfn.IFS(E6973&gt;=2500,"Convinced seekers",E6973&gt;=1501,"Brand seekers",E6973&gt;=0,"Casual buyers")</f>
        <v>Brand seekers</v>
      </c>
    </row>
    <row r="6974" spans="1:18" x14ac:dyDescent="0.3">
      <c r="A6974">
        <v>16974</v>
      </c>
      <c r="B6974" t="s">
        <v>450</v>
      </c>
      <c r="C6974" t="s">
        <v>18</v>
      </c>
      <c r="D6974" t="s">
        <v>264</v>
      </c>
      <c r="E6974" s="6">
        <v>1105.4834000000001</v>
      </c>
      <c r="F6974" s="7">
        <v>41249</v>
      </c>
      <c r="G6974" t="s">
        <v>52</v>
      </c>
      <c r="H6974" s="7">
        <v>24050</v>
      </c>
      <c r="I6974" t="s">
        <v>626</v>
      </c>
      <c r="J6974" t="s">
        <v>59</v>
      </c>
      <c r="K6974" t="str">
        <f t="shared" si="651"/>
        <v>Nathaniel Torres</v>
      </c>
      <c r="L6974">
        <f t="shared" ca="1" si="649"/>
        <v>11</v>
      </c>
      <c r="M6974" t="str">
        <f t="shared" si="652"/>
        <v>Thursday</v>
      </c>
      <c r="N6974">
        <f t="shared" ca="1" si="653"/>
        <v>58</v>
      </c>
      <c r="O6974">
        <f t="shared" ca="1" si="650"/>
        <v>47</v>
      </c>
      <c r="P6974" t="str">
        <f t="shared" si="654"/>
        <v>Thursday</v>
      </c>
      <c r="Q6974" t="str" cm="1">
        <f t="array" aca="1" ref="Q6974" ca="1">_xlfn.IFS(O6974&gt;=65,"Elderly",O6974&gt;=50,"Seniors",O6974&gt;=35,"Adult",O6974&gt;=20,"Young Adult",O6974&gt;=13,"Teenager")</f>
        <v>Adult</v>
      </c>
      <c r="R6974" t="str" cm="1">
        <f t="array" ref="R6974">_xlfn.IFS(E6974&gt;=2500,"Convinced seekers",E6974&gt;=1501,"Brand seekers",E6974&gt;=0,"Casual buyers")</f>
        <v>Casual buyers</v>
      </c>
    </row>
    <row r="6975" spans="1:18" x14ac:dyDescent="0.3">
      <c r="A6975">
        <v>16975</v>
      </c>
      <c r="B6975" t="s">
        <v>450</v>
      </c>
      <c r="C6975" t="s">
        <v>18</v>
      </c>
      <c r="D6975" t="s">
        <v>264</v>
      </c>
      <c r="E6975" s="6">
        <v>2410.6266000000001</v>
      </c>
      <c r="F6975" s="7">
        <v>41258</v>
      </c>
      <c r="G6975" t="s">
        <v>55</v>
      </c>
      <c r="H6975" s="7">
        <v>29427</v>
      </c>
      <c r="I6975" t="s">
        <v>517</v>
      </c>
      <c r="J6975" t="s">
        <v>325</v>
      </c>
      <c r="K6975" t="str">
        <f t="shared" si="651"/>
        <v>Patrick Murphy</v>
      </c>
      <c r="L6975">
        <f t="shared" ca="1" si="649"/>
        <v>11</v>
      </c>
      <c r="M6975" t="str">
        <f t="shared" si="652"/>
        <v>Saturday</v>
      </c>
      <c r="N6975">
        <f t="shared" ca="1" si="653"/>
        <v>44</v>
      </c>
      <c r="O6975">
        <f t="shared" ca="1" si="650"/>
        <v>33</v>
      </c>
      <c r="P6975" t="str">
        <f t="shared" si="654"/>
        <v>Friday</v>
      </c>
      <c r="Q6975" t="str" cm="1">
        <f t="array" aca="1" ref="Q6975" ca="1">_xlfn.IFS(O6975&gt;=65,"Elderly",O6975&gt;=50,"Seniors",O6975&gt;=35,"Adult",O6975&gt;=20,"Young Adult",O6975&gt;=13,"Teenager")</f>
        <v>Young Adult</v>
      </c>
      <c r="R6975" t="str" cm="1">
        <f t="array" ref="R6975">_xlfn.IFS(E6975&gt;=2500,"Convinced seekers",E6975&gt;=1501,"Brand seekers",E6975&gt;=0,"Casual buyers")</f>
        <v>Brand seekers</v>
      </c>
    </row>
    <row r="6976" spans="1:18" x14ac:dyDescent="0.3">
      <c r="A6976">
        <v>16976</v>
      </c>
      <c r="B6976" t="s">
        <v>450</v>
      </c>
      <c r="C6976" t="s">
        <v>18</v>
      </c>
      <c r="D6976" t="s">
        <v>264</v>
      </c>
      <c r="E6976" s="6">
        <v>2264.2536</v>
      </c>
      <c r="F6976" s="7">
        <v>41263</v>
      </c>
      <c r="G6976" t="s">
        <v>20</v>
      </c>
      <c r="H6976" s="7">
        <v>20219</v>
      </c>
      <c r="I6976" t="s">
        <v>465</v>
      </c>
      <c r="J6976" t="s">
        <v>249</v>
      </c>
      <c r="K6976" t="str">
        <f t="shared" si="651"/>
        <v>Edward Washington</v>
      </c>
      <c r="L6976">
        <f t="shared" ca="1" si="649"/>
        <v>11</v>
      </c>
      <c r="M6976" t="str">
        <f t="shared" si="652"/>
        <v>Thursday</v>
      </c>
      <c r="N6976">
        <f t="shared" ca="1" si="653"/>
        <v>69</v>
      </c>
      <c r="O6976">
        <f t="shared" ca="1" si="650"/>
        <v>58</v>
      </c>
      <c r="P6976" t="str">
        <f t="shared" si="654"/>
        <v>Tuesday</v>
      </c>
      <c r="Q6976" t="str" cm="1">
        <f t="array" aca="1" ref="Q6976" ca="1">_xlfn.IFS(O6976&gt;=65,"Elderly",O6976&gt;=50,"Seniors",O6976&gt;=35,"Adult",O6976&gt;=20,"Young Adult",O6976&gt;=13,"Teenager")</f>
        <v>Seniors</v>
      </c>
      <c r="R6976" t="str" cm="1">
        <f t="array" ref="R6976">_xlfn.IFS(E6976&gt;=2500,"Convinced seekers",E6976&gt;=1501,"Brand seekers",E6976&gt;=0,"Casual buyers")</f>
        <v>Brand seekers</v>
      </c>
    </row>
    <row r="6977" spans="1:18" x14ac:dyDescent="0.3">
      <c r="A6977">
        <v>16977</v>
      </c>
      <c r="B6977" t="s">
        <v>450</v>
      </c>
      <c r="C6977" t="s">
        <v>18</v>
      </c>
      <c r="D6977" t="s">
        <v>264</v>
      </c>
      <c r="E6977" s="6">
        <v>1105.4834000000001</v>
      </c>
      <c r="F6977" s="7">
        <v>41264</v>
      </c>
      <c r="G6977" t="s">
        <v>28</v>
      </c>
      <c r="H6977" s="7">
        <v>25422</v>
      </c>
      <c r="I6977" t="s">
        <v>475</v>
      </c>
      <c r="J6977" t="s">
        <v>47</v>
      </c>
      <c r="K6977" t="str">
        <f t="shared" si="651"/>
        <v>Gary Navarro</v>
      </c>
      <c r="L6977">
        <f t="shared" ca="1" si="649"/>
        <v>11</v>
      </c>
      <c r="M6977" t="str">
        <f t="shared" si="652"/>
        <v>Friday</v>
      </c>
      <c r="N6977">
        <f t="shared" ca="1" si="653"/>
        <v>55</v>
      </c>
      <c r="O6977">
        <f t="shared" ca="1" si="650"/>
        <v>44</v>
      </c>
      <c r="P6977" t="str">
        <f t="shared" si="654"/>
        <v>Thursday</v>
      </c>
      <c r="Q6977" t="str" cm="1">
        <f t="array" aca="1" ref="Q6977" ca="1">_xlfn.IFS(O6977&gt;=65,"Elderly",O6977&gt;=50,"Seniors",O6977&gt;=35,"Adult",O6977&gt;=20,"Young Adult",O6977&gt;=13,"Teenager")</f>
        <v>Adult</v>
      </c>
      <c r="R6977" t="str" cm="1">
        <f t="array" ref="R6977">_xlfn.IFS(E6977&gt;=2500,"Convinced seekers",E6977&gt;=1501,"Brand seekers",E6977&gt;=0,"Casual buyers")</f>
        <v>Casual buyers</v>
      </c>
    </row>
    <row r="6978" spans="1:18" x14ac:dyDescent="0.3">
      <c r="A6978">
        <v>16978</v>
      </c>
      <c r="B6978" t="s">
        <v>450</v>
      </c>
      <c r="C6978" t="s">
        <v>18</v>
      </c>
      <c r="D6978" t="s">
        <v>264</v>
      </c>
      <c r="E6978" s="6">
        <v>1105.4834000000001</v>
      </c>
      <c r="F6978" s="7">
        <v>41265</v>
      </c>
      <c r="G6978" t="s">
        <v>52</v>
      </c>
      <c r="H6978" s="7">
        <v>18573</v>
      </c>
      <c r="I6978" t="s">
        <v>646</v>
      </c>
      <c r="J6978" t="s">
        <v>198</v>
      </c>
      <c r="K6978" t="str">
        <f t="shared" si="651"/>
        <v>Cole Ward</v>
      </c>
      <c r="L6978">
        <f t="shared" ref="L6978:L7041" ca="1" si="655">DATEDIF(F6978,TODAY(),"Y")</f>
        <v>11</v>
      </c>
      <c r="M6978" t="str">
        <f t="shared" si="652"/>
        <v>Saturday</v>
      </c>
      <c r="N6978">
        <f t="shared" ca="1" si="653"/>
        <v>73</v>
      </c>
      <c r="O6978">
        <f t="shared" ref="O6978:O7041" ca="1" si="656">N6978-L6978</f>
        <v>62</v>
      </c>
      <c r="P6978" t="str">
        <f t="shared" si="654"/>
        <v>Monday</v>
      </c>
      <c r="Q6978" t="str" cm="1">
        <f t="array" aca="1" ref="Q6978" ca="1">_xlfn.IFS(O6978&gt;=65,"Elderly",O6978&gt;=50,"Seniors",O6978&gt;=35,"Adult",O6978&gt;=20,"Young Adult",O6978&gt;=13,"Teenager")</f>
        <v>Seniors</v>
      </c>
      <c r="R6978" t="str" cm="1">
        <f t="array" ref="R6978">_xlfn.IFS(E6978&gt;=2500,"Convinced seekers",E6978&gt;=1501,"Brand seekers",E6978&gt;=0,"Casual buyers")</f>
        <v>Casual buyers</v>
      </c>
    </row>
    <row r="6979" spans="1:18" x14ac:dyDescent="0.3">
      <c r="A6979">
        <v>16979</v>
      </c>
      <c r="B6979" t="s">
        <v>450</v>
      </c>
      <c r="C6979" t="s">
        <v>18</v>
      </c>
      <c r="D6979" t="s">
        <v>264</v>
      </c>
      <c r="E6979" s="6">
        <v>2410.6266000000001</v>
      </c>
      <c r="F6979" s="7">
        <v>41271</v>
      </c>
      <c r="G6979" t="s">
        <v>52</v>
      </c>
      <c r="H6979" s="7">
        <v>17661</v>
      </c>
      <c r="I6979" t="s">
        <v>615</v>
      </c>
      <c r="J6979" t="s">
        <v>301</v>
      </c>
      <c r="K6979" t="str">
        <f t="shared" ref="K6979:K7042" si="657">PROPER(CONCATENATE(I6979," ",J6979))</f>
        <v>Eduardo Flores</v>
      </c>
      <c r="L6979">
        <f t="shared" ca="1" si="655"/>
        <v>11</v>
      </c>
      <c r="M6979" t="str">
        <f t="shared" ref="M6979:M7042" si="658">TEXT(F6979,"dddd")</f>
        <v>Friday</v>
      </c>
      <c r="N6979">
        <f t="shared" ref="N6979:N7042" ca="1" si="659">DATEDIF(H6979,TODAY(),"Y")</f>
        <v>76</v>
      </c>
      <c r="O6979">
        <f t="shared" ca="1" si="656"/>
        <v>65</v>
      </c>
      <c r="P6979" t="str">
        <f t="shared" ref="P6979:P7042" si="660">TEXT(H6979,"dddd")</f>
        <v>Saturday</v>
      </c>
      <c r="Q6979" t="str" cm="1">
        <f t="array" aca="1" ref="Q6979" ca="1">_xlfn.IFS(O6979&gt;=65,"Elderly",O6979&gt;=50,"Seniors",O6979&gt;=35,"Adult",O6979&gt;=20,"Young Adult",O6979&gt;=13,"Teenager")</f>
        <v>Elderly</v>
      </c>
      <c r="R6979" t="str" cm="1">
        <f t="array" ref="R6979">_xlfn.IFS(E6979&gt;=2500,"Convinced seekers",E6979&gt;=1501,"Brand seekers",E6979&gt;=0,"Casual buyers")</f>
        <v>Brand seekers</v>
      </c>
    </row>
    <row r="6980" spans="1:18" x14ac:dyDescent="0.3">
      <c r="A6980">
        <v>16980</v>
      </c>
      <c r="B6980" t="s">
        <v>450</v>
      </c>
      <c r="C6980" t="s">
        <v>18</v>
      </c>
      <c r="D6980" t="s">
        <v>264</v>
      </c>
      <c r="E6980" s="6">
        <v>2288.9187000000002</v>
      </c>
      <c r="F6980" s="7">
        <v>41282</v>
      </c>
      <c r="G6980" t="s">
        <v>20</v>
      </c>
      <c r="H6980" s="7">
        <v>20738</v>
      </c>
      <c r="I6980" t="s">
        <v>626</v>
      </c>
      <c r="J6980" t="s">
        <v>287</v>
      </c>
      <c r="K6980" t="str">
        <f t="shared" si="657"/>
        <v>Nathaniel Brooks</v>
      </c>
      <c r="L6980">
        <f t="shared" ca="1" si="655"/>
        <v>11</v>
      </c>
      <c r="M6980" t="str">
        <f t="shared" si="658"/>
        <v>Tuesday</v>
      </c>
      <c r="N6980">
        <f t="shared" ca="1" si="659"/>
        <v>68</v>
      </c>
      <c r="O6980">
        <f t="shared" ca="1" si="656"/>
        <v>57</v>
      </c>
      <c r="P6980" t="str">
        <f t="shared" si="660"/>
        <v>Wednesday</v>
      </c>
      <c r="Q6980" t="str" cm="1">
        <f t="array" aca="1" ref="Q6980" ca="1">_xlfn.IFS(O6980&gt;=65,"Elderly",O6980&gt;=50,"Seniors",O6980&gt;=35,"Adult",O6980&gt;=20,"Young Adult",O6980&gt;=13,"Teenager")</f>
        <v>Seniors</v>
      </c>
      <c r="R6980" t="str" cm="1">
        <f t="array" ref="R6980">_xlfn.IFS(E6980&gt;=2500,"Convinced seekers",E6980&gt;=1501,"Brand seekers",E6980&gt;=0,"Casual buyers")</f>
        <v>Brand seekers</v>
      </c>
    </row>
    <row r="6981" spans="1:18" x14ac:dyDescent="0.3">
      <c r="A6981">
        <v>16981</v>
      </c>
      <c r="B6981" t="s">
        <v>450</v>
      </c>
      <c r="C6981" t="s">
        <v>18</v>
      </c>
      <c r="D6981" t="s">
        <v>264</v>
      </c>
      <c r="E6981" s="6">
        <v>2288.9187000000002</v>
      </c>
      <c r="F6981" s="7">
        <v>41285</v>
      </c>
      <c r="G6981" t="s">
        <v>20</v>
      </c>
      <c r="H6981" s="7">
        <v>22030</v>
      </c>
      <c r="I6981" t="s">
        <v>626</v>
      </c>
      <c r="J6981" t="s">
        <v>350</v>
      </c>
      <c r="K6981" t="str">
        <f t="shared" si="657"/>
        <v>Nathaniel James</v>
      </c>
      <c r="L6981">
        <f t="shared" ca="1" si="655"/>
        <v>11</v>
      </c>
      <c r="M6981" t="str">
        <f t="shared" si="658"/>
        <v>Friday</v>
      </c>
      <c r="N6981">
        <f t="shared" ca="1" si="659"/>
        <v>64</v>
      </c>
      <c r="O6981">
        <f t="shared" ca="1" si="656"/>
        <v>53</v>
      </c>
      <c r="P6981" t="str">
        <f t="shared" si="660"/>
        <v>Sunday</v>
      </c>
      <c r="Q6981" t="str" cm="1">
        <f t="array" aca="1" ref="Q6981" ca="1">_xlfn.IFS(O6981&gt;=65,"Elderly",O6981&gt;=50,"Seniors",O6981&gt;=35,"Adult",O6981&gt;=20,"Young Adult",O6981&gt;=13,"Teenager")</f>
        <v>Seniors</v>
      </c>
      <c r="R6981" t="str" cm="1">
        <f t="array" ref="R6981">_xlfn.IFS(E6981&gt;=2500,"Convinced seekers",E6981&gt;=1501,"Brand seekers",E6981&gt;=0,"Casual buyers")</f>
        <v>Brand seekers</v>
      </c>
    </row>
    <row r="6982" spans="1:18" x14ac:dyDescent="0.3">
      <c r="A6982">
        <v>16982</v>
      </c>
      <c r="B6982" t="s">
        <v>450</v>
      </c>
      <c r="C6982" t="s">
        <v>18</v>
      </c>
      <c r="D6982" t="s">
        <v>264</v>
      </c>
      <c r="E6982" s="6">
        <v>2264.2536</v>
      </c>
      <c r="F6982" s="7">
        <v>41324</v>
      </c>
      <c r="G6982" t="s">
        <v>20</v>
      </c>
      <c r="H6982" s="7">
        <v>27160</v>
      </c>
      <c r="I6982" t="s">
        <v>589</v>
      </c>
      <c r="J6982" t="s">
        <v>372</v>
      </c>
      <c r="K6982" t="str">
        <f t="shared" si="657"/>
        <v>Seth Sanders</v>
      </c>
      <c r="L6982">
        <f t="shared" ca="1" si="655"/>
        <v>11</v>
      </c>
      <c r="M6982" t="str">
        <f t="shared" si="658"/>
        <v>Tuesday</v>
      </c>
      <c r="N6982">
        <f t="shared" ca="1" si="659"/>
        <v>50</v>
      </c>
      <c r="O6982">
        <f t="shared" ca="1" si="656"/>
        <v>39</v>
      </c>
      <c r="P6982" t="str">
        <f t="shared" si="660"/>
        <v>Saturday</v>
      </c>
      <c r="Q6982" t="str" cm="1">
        <f t="array" aca="1" ref="Q6982" ca="1">_xlfn.IFS(O6982&gt;=65,"Elderly",O6982&gt;=50,"Seniors",O6982&gt;=35,"Adult",O6982&gt;=20,"Young Adult",O6982&gt;=13,"Teenager")</f>
        <v>Adult</v>
      </c>
      <c r="R6982" t="str" cm="1">
        <f t="array" ref="R6982">_xlfn.IFS(E6982&gt;=2500,"Convinced seekers",E6982&gt;=1501,"Brand seekers",E6982&gt;=0,"Casual buyers")</f>
        <v>Brand seekers</v>
      </c>
    </row>
    <row r="6983" spans="1:18" x14ac:dyDescent="0.3">
      <c r="A6983">
        <v>16983</v>
      </c>
      <c r="B6983" t="s">
        <v>450</v>
      </c>
      <c r="C6983" t="s">
        <v>18</v>
      </c>
      <c r="D6983" t="s">
        <v>264</v>
      </c>
      <c r="E6983" s="6">
        <v>2288.9187000000002</v>
      </c>
      <c r="F6983" s="7">
        <v>41326</v>
      </c>
      <c r="G6983" t="s">
        <v>20</v>
      </c>
      <c r="H6983" s="7">
        <v>29151</v>
      </c>
      <c r="I6983" t="s">
        <v>647</v>
      </c>
      <c r="J6983" t="s">
        <v>372</v>
      </c>
      <c r="K6983" t="str">
        <f t="shared" si="657"/>
        <v>Sean Sanders</v>
      </c>
      <c r="L6983">
        <f t="shared" ca="1" si="655"/>
        <v>11</v>
      </c>
      <c r="M6983" t="str">
        <f t="shared" si="658"/>
        <v>Thursday</v>
      </c>
      <c r="N6983">
        <f t="shared" ca="1" si="659"/>
        <v>45</v>
      </c>
      <c r="O6983">
        <f t="shared" ca="1" si="656"/>
        <v>34</v>
      </c>
      <c r="P6983" t="str">
        <f t="shared" si="660"/>
        <v>Tuesday</v>
      </c>
      <c r="Q6983" t="str" cm="1">
        <f t="array" aca="1" ref="Q6983" ca="1">_xlfn.IFS(O6983&gt;=65,"Elderly",O6983&gt;=50,"Seniors",O6983&gt;=35,"Adult",O6983&gt;=20,"Young Adult",O6983&gt;=13,"Teenager")</f>
        <v>Young Adult</v>
      </c>
      <c r="R6983" t="str" cm="1">
        <f t="array" ref="R6983">_xlfn.IFS(E6983&gt;=2500,"Convinced seekers",E6983&gt;=1501,"Brand seekers",E6983&gt;=0,"Casual buyers")</f>
        <v>Brand seekers</v>
      </c>
    </row>
    <row r="6984" spans="1:18" x14ac:dyDescent="0.3">
      <c r="A6984">
        <v>16984</v>
      </c>
      <c r="B6984" t="s">
        <v>450</v>
      </c>
      <c r="C6984" t="s">
        <v>18</v>
      </c>
      <c r="D6984" t="s">
        <v>264</v>
      </c>
      <c r="E6984" s="6">
        <v>2288.9187000000002</v>
      </c>
      <c r="F6984" s="7">
        <v>41330</v>
      </c>
      <c r="G6984" t="s">
        <v>20</v>
      </c>
      <c r="H6984" s="7">
        <v>16704</v>
      </c>
      <c r="I6984" t="s">
        <v>528</v>
      </c>
      <c r="J6984" t="s">
        <v>57</v>
      </c>
      <c r="K6984" t="str">
        <f t="shared" si="657"/>
        <v>Jamie Serrano</v>
      </c>
      <c r="L6984">
        <f t="shared" ca="1" si="655"/>
        <v>11</v>
      </c>
      <c r="M6984" t="str">
        <f t="shared" si="658"/>
        <v>Monday</v>
      </c>
      <c r="N6984">
        <f t="shared" ca="1" si="659"/>
        <v>79</v>
      </c>
      <c r="O6984">
        <f t="shared" ca="1" si="656"/>
        <v>68</v>
      </c>
      <c r="P6984" t="str">
        <f t="shared" si="660"/>
        <v>Monday</v>
      </c>
      <c r="Q6984" t="str" cm="1">
        <f t="array" aca="1" ref="Q6984" ca="1">_xlfn.IFS(O6984&gt;=65,"Elderly",O6984&gt;=50,"Seniors",O6984&gt;=35,"Adult",O6984&gt;=20,"Young Adult",O6984&gt;=13,"Teenager")</f>
        <v>Elderly</v>
      </c>
      <c r="R6984" t="str" cm="1">
        <f t="array" ref="R6984">_xlfn.IFS(E6984&gt;=2500,"Convinced seekers",E6984&gt;=1501,"Brand seekers",E6984&gt;=0,"Casual buyers")</f>
        <v>Brand seekers</v>
      </c>
    </row>
    <row r="6985" spans="1:18" x14ac:dyDescent="0.3">
      <c r="A6985">
        <v>16985</v>
      </c>
      <c r="B6985" t="s">
        <v>450</v>
      </c>
      <c r="C6985" t="s">
        <v>18</v>
      </c>
      <c r="D6985" t="s">
        <v>264</v>
      </c>
      <c r="E6985" s="6">
        <v>2699.9018000000001</v>
      </c>
      <c r="F6985" s="7">
        <v>41331</v>
      </c>
      <c r="G6985" t="s">
        <v>28</v>
      </c>
      <c r="H6985" s="7">
        <v>20937</v>
      </c>
      <c r="I6985" t="s">
        <v>572</v>
      </c>
      <c r="J6985" t="s">
        <v>314</v>
      </c>
      <c r="K6985" t="str">
        <f t="shared" si="657"/>
        <v>Logan Jones</v>
      </c>
      <c r="L6985">
        <f t="shared" ca="1" si="655"/>
        <v>11</v>
      </c>
      <c r="M6985" t="str">
        <f t="shared" si="658"/>
        <v>Tuesday</v>
      </c>
      <c r="N6985">
        <f t="shared" ca="1" si="659"/>
        <v>67</v>
      </c>
      <c r="O6985">
        <f t="shared" ca="1" si="656"/>
        <v>56</v>
      </c>
      <c r="P6985" t="str">
        <f t="shared" si="660"/>
        <v>Saturday</v>
      </c>
      <c r="Q6985" t="str" cm="1">
        <f t="array" aca="1" ref="Q6985" ca="1">_xlfn.IFS(O6985&gt;=65,"Elderly",O6985&gt;=50,"Seniors",O6985&gt;=35,"Adult",O6985&gt;=20,"Young Adult",O6985&gt;=13,"Teenager")</f>
        <v>Seniors</v>
      </c>
      <c r="R6985" t="str" cm="1">
        <f t="array" ref="R6985">_xlfn.IFS(E6985&gt;=2500,"Convinced seekers",E6985&gt;=1501,"Brand seekers",E6985&gt;=0,"Casual buyers")</f>
        <v>Convinced seekers</v>
      </c>
    </row>
    <row r="6986" spans="1:18" x14ac:dyDescent="0.3">
      <c r="A6986">
        <v>16986</v>
      </c>
      <c r="B6986" t="s">
        <v>450</v>
      </c>
      <c r="C6986" t="s">
        <v>18</v>
      </c>
      <c r="D6986" t="s">
        <v>264</v>
      </c>
      <c r="E6986" s="6">
        <v>2288.9187000000002</v>
      </c>
      <c r="F6986" s="7">
        <v>41334</v>
      </c>
      <c r="G6986" t="s">
        <v>20</v>
      </c>
      <c r="H6986" s="7">
        <v>16081</v>
      </c>
      <c r="I6986" t="s">
        <v>467</v>
      </c>
      <c r="J6986" t="s">
        <v>319</v>
      </c>
      <c r="K6986" t="str">
        <f t="shared" si="657"/>
        <v>Jesse Bailey</v>
      </c>
      <c r="L6986">
        <f t="shared" ca="1" si="655"/>
        <v>11</v>
      </c>
      <c r="M6986" t="str">
        <f t="shared" si="658"/>
        <v>Friday</v>
      </c>
      <c r="N6986">
        <f t="shared" ca="1" si="659"/>
        <v>80</v>
      </c>
      <c r="O6986">
        <f t="shared" ca="1" si="656"/>
        <v>69</v>
      </c>
      <c r="P6986" t="str">
        <f t="shared" si="660"/>
        <v>Monday</v>
      </c>
      <c r="Q6986" t="str" cm="1">
        <f t="array" aca="1" ref="Q6986" ca="1">_xlfn.IFS(O6986&gt;=65,"Elderly",O6986&gt;=50,"Seniors",O6986&gt;=35,"Adult",O6986&gt;=20,"Young Adult",O6986&gt;=13,"Teenager")</f>
        <v>Elderly</v>
      </c>
      <c r="R6986" t="str" cm="1">
        <f t="array" ref="R6986">_xlfn.IFS(E6986&gt;=2500,"Convinced seekers",E6986&gt;=1501,"Brand seekers",E6986&gt;=0,"Casual buyers")</f>
        <v>Brand seekers</v>
      </c>
    </row>
    <row r="6987" spans="1:18" x14ac:dyDescent="0.3">
      <c r="A6987">
        <v>16987</v>
      </c>
      <c r="B6987" t="s">
        <v>450</v>
      </c>
      <c r="C6987" t="s">
        <v>18</v>
      </c>
      <c r="D6987" t="s">
        <v>264</v>
      </c>
      <c r="E6987" s="6">
        <v>2410.6266000000001</v>
      </c>
      <c r="F6987" s="7">
        <v>41338</v>
      </c>
      <c r="G6987" t="s">
        <v>84</v>
      </c>
      <c r="H6987" s="7">
        <v>28632</v>
      </c>
      <c r="I6987" t="s">
        <v>546</v>
      </c>
      <c r="J6987" t="s">
        <v>259</v>
      </c>
      <c r="K6987" t="str">
        <f t="shared" si="657"/>
        <v>Ryan Lewis</v>
      </c>
      <c r="L6987">
        <f t="shared" ca="1" si="655"/>
        <v>11</v>
      </c>
      <c r="M6987" t="str">
        <f t="shared" si="658"/>
        <v>Tuesday</v>
      </c>
      <c r="N6987">
        <f t="shared" ca="1" si="659"/>
        <v>46</v>
      </c>
      <c r="O6987">
        <f t="shared" ca="1" si="656"/>
        <v>35</v>
      </c>
      <c r="P6987" t="str">
        <f t="shared" si="660"/>
        <v>Monday</v>
      </c>
      <c r="Q6987" t="str" cm="1">
        <f t="array" aca="1" ref="Q6987" ca="1">_xlfn.IFS(O6987&gt;=65,"Elderly",O6987&gt;=50,"Seniors",O6987&gt;=35,"Adult",O6987&gt;=20,"Young Adult",O6987&gt;=13,"Teenager")</f>
        <v>Adult</v>
      </c>
      <c r="R6987" t="str" cm="1">
        <f t="array" ref="R6987">_xlfn.IFS(E6987&gt;=2500,"Convinced seekers",E6987&gt;=1501,"Brand seekers",E6987&gt;=0,"Casual buyers")</f>
        <v>Brand seekers</v>
      </c>
    </row>
    <row r="6988" spans="1:18" x14ac:dyDescent="0.3">
      <c r="A6988">
        <v>16988</v>
      </c>
      <c r="B6988" t="s">
        <v>450</v>
      </c>
      <c r="C6988" t="s">
        <v>18</v>
      </c>
      <c r="D6988" t="s">
        <v>264</v>
      </c>
      <c r="E6988" s="6">
        <v>865.20399999999995</v>
      </c>
      <c r="F6988" s="7">
        <v>41349</v>
      </c>
      <c r="G6988" t="s">
        <v>52</v>
      </c>
      <c r="H6988" s="7">
        <v>25697</v>
      </c>
      <c r="I6988" t="s">
        <v>598</v>
      </c>
      <c r="J6988" t="s">
        <v>242</v>
      </c>
      <c r="K6988" t="str">
        <f t="shared" si="657"/>
        <v>Cody Stewart</v>
      </c>
      <c r="L6988">
        <f t="shared" ca="1" si="655"/>
        <v>11</v>
      </c>
      <c r="M6988" t="str">
        <f t="shared" si="658"/>
        <v>Saturday</v>
      </c>
      <c r="N6988">
        <f t="shared" ca="1" si="659"/>
        <v>54</v>
      </c>
      <c r="O6988">
        <f t="shared" ca="1" si="656"/>
        <v>43</v>
      </c>
      <c r="P6988" t="str">
        <f t="shared" si="660"/>
        <v>Saturday</v>
      </c>
      <c r="Q6988" t="str" cm="1">
        <f t="array" aca="1" ref="Q6988" ca="1">_xlfn.IFS(O6988&gt;=65,"Elderly",O6988&gt;=50,"Seniors",O6988&gt;=35,"Adult",O6988&gt;=20,"Young Adult",O6988&gt;=13,"Teenager")</f>
        <v>Adult</v>
      </c>
      <c r="R6988" t="str" cm="1">
        <f t="array" ref="R6988">_xlfn.IFS(E6988&gt;=2500,"Convinced seekers",E6988&gt;=1501,"Brand seekers",E6988&gt;=0,"Casual buyers")</f>
        <v>Casual buyers</v>
      </c>
    </row>
    <row r="6989" spans="1:18" x14ac:dyDescent="0.3">
      <c r="A6989">
        <v>16989</v>
      </c>
      <c r="B6989" t="s">
        <v>450</v>
      </c>
      <c r="C6989" t="s">
        <v>18</v>
      </c>
      <c r="D6989" t="s">
        <v>264</v>
      </c>
      <c r="E6989" s="6">
        <v>2288.9187000000002</v>
      </c>
      <c r="F6989" s="7">
        <v>41352</v>
      </c>
      <c r="G6989" t="s">
        <v>20</v>
      </c>
      <c r="H6989" s="7">
        <v>16213</v>
      </c>
      <c r="I6989" t="s">
        <v>589</v>
      </c>
      <c r="J6989" t="s">
        <v>319</v>
      </c>
      <c r="K6989" t="str">
        <f t="shared" si="657"/>
        <v>Seth Bailey</v>
      </c>
      <c r="L6989">
        <f t="shared" ca="1" si="655"/>
        <v>11</v>
      </c>
      <c r="M6989" t="str">
        <f t="shared" si="658"/>
        <v>Tuesday</v>
      </c>
      <c r="N6989">
        <f t="shared" ca="1" si="659"/>
        <v>80</v>
      </c>
      <c r="O6989">
        <f t="shared" ca="1" si="656"/>
        <v>69</v>
      </c>
      <c r="P6989" t="str">
        <f t="shared" si="660"/>
        <v>Sunday</v>
      </c>
      <c r="Q6989" t="str" cm="1">
        <f t="array" aca="1" ref="Q6989" ca="1">_xlfn.IFS(O6989&gt;=65,"Elderly",O6989&gt;=50,"Seniors",O6989&gt;=35,"Adult",O6989&gt;=20,"Young Adult",O6989&gt;=13,"Teenager")</f>
        <v>Elderly</v>
      </c>
      <c r="R6989" t="str" cm="1">
        <f t="array" ref="R6989">_xlfn.IFS(E6989&gt;=2500,"Convinced seekers",E6989&gt;=1501,"Brand seekers",E6989&gt;=0,"Casual buyers")</f>
        <v>Brand seekers</v>
      </c>
    </row>
    <row r="6990" spans="1:18" x14ac:dyDescent="0.3">
      <c r="A6990">
        <v>16990</v>
      </c>
      <c r="B6990" t="s">
        <v>450</v>
      </c>
      <c r="C6990" t="s">
        <v>18</v>
      </c>
      <c r="D6990" t="s">
        <v>264</v>
      </c>
      <c r="E6990" s="6">
        <v>1105.4834000000001</v>
      </c>
      <c r="F6990" s="7">
        <v>41361</v>
      </c>
      <c r="G6990" t="s">
        <v>55</v>
      </c>
      <c r="H6990" s="7">
        <v>26802</v>
      </c>
      <c r="I6990" t="s">
        <v>648</v>
      </c>
      <c r="J6990" t="s">
        <v>296</v>
      </c>
      <c r="K6990" t="str">
        <f t="shared" si="657"/>
        <v>Samuel Davis</v>
      </c>
      <c r="L6990">
        <f t="shared" ca="1" si="655"/>
        <v>11</v>
      </c>
      <c r="M6990" t="str">
        <f t="shared" si="658"/>
        <v>Thursday</v>
      </c>
      <c r="N6990">
        <f t="shared" ca="1" si="659"/>
        <v>51</v>
      </c>
      <c r="O6990">
        <f t="shared" ca="1" si="656"/>
        <v>40</v>
      </c>
      <c r="P6990" t="str">
        <f t="shared" si="660"/>
        <v>Friday</v>
      </c>
      <c r="Q6990" t="str" cm="1">
        <f t="array" aca="1" ref="Q6990" ca="1">_xlfn.IFS(O6990&gt;=65,"Elderly",O6990&gt;=50,"Seniors",O6990&gt;=35,"Adult",O6990&gt;=20,"Young Adult",O6990&gt;=13,"Teenager")</f>
        <v>Adult</v>
      </c>
      <c r="R6990" t="str" cm="1">
        <f t="array" ref="R6990">_xlfn.IFS(E6990&gt;=2500,"Convinced seekers",E6990&gt;=1501,"Brand seekers",E6990&gt;=0,"Casual buyers")</f>
        <v>Casual buyers</v>
      </c>
    </row>
    <row r="6991" spans="1:18" x14ac:dyDescent="0.3">
      <c r="A6991">
        <v>16991</v>
      </c>
      <c r="B6991" t="s">
        <v>450</v>
      </c>
      <c r="C6991" t="s">
        <v>18</v>
      </c>
      <c r="D6991" t="s">
        <v>264</v>
      </c>
      <c r="E6991" s="6">
        <v>2410.6266000000001</v>
      </c>
      <c r="F6991" s="7">
        <v>41368</v>
      </c>
      <c r="G6991" t="s">
        <v>28</v>
      </c>
      <c r="H6991" s="7">
        <v>21353</v>
      </c>
      <c r="I6991" t="s">
        <v>578</v>
      </c>
      <c r="J6991" t="s">
        <v>224</v>
      </c>
      <c r="K6991" t="str">
        <f t="shared" si="657"/>
        <v>Vincent Liu</v>
      </c>
      <c r="L6991">
        <f t="shared" ca="1" si="655"/>
        <v>11</v>
      </c>
      <c r="M6991" t="str">
        <f t="shared" si="658"/>
        <v>Thursday</v>
      </c>
      <c r="N6991">
        <f t="shared" ca="1" si="659"/>
        <v>66</v>
      </c>
      <c r="O6991">
        <f t="shared" ca="1" si="656"/>
        <v>55</v>
      </c>
      <c r="P6991" t="str">
        <f t="shared" si="660"/>
        <v>Tuesday</v>
      </c>
      <c r="Q6991" t="str" cm="1">
        <f t="array" aca="1" ref="Q6991" ca="1">_xlfn.IFS(O6991&gt;=65,"Elderly",O6991&gt;=50,"Seniors",O6991&gt;=35,"Adult",O6991&gt;=20,"Young Adult",O6991&gt;=13,"Teenager")</f>
        <v>Seniors</v>
      </c>
      <c r="R6991" t="str" cm="1">
        <f t="array" ref="R6991">_xlfn.IFS(E6991&gt;=2500,"Convinced seekers",E6991&gt;=1501,"Brand seekers",E6991&gt;=0,"Casual buyers")</f>
        <v>Brand seekers</v>
      </c>
    </row>
    <row r="6992" spans="1:18" x14ac:dyDescent="0.3">
      <c r="A6992">
        <v>16992</v>
      </c>
      <c r="B6992" t="s">
        <v>450</v>
      </c>
      <c r="C6992" t="s">
        <v>18</v>
      </c>
      <c r="D6992" t="s">
        <v>264</v>
      </c>
      <c r="E6992" s="6">
        <v>2288.9187000000002</v>
      </c>
      <c r="F6992" s="7">
        <v>41368</v>
      </c>
      <c r="G6992" t="s">
        <v>84</v>
      </c>
      <c r="H6992" s="7">
        <v>21226</v>
      </c>
      <c r="I6992" t="s">
        <v>638</v>
      </c>
      <c r="J6992" t="s">
        <v>222</v>
      </c>
      <c r="K6992" t="str">
        <f t="shared" si="657"/>
        <v>Carson Hughes</v>
      </c>
      <c r="L6992">
        <f t="shared" ca="1" si="655"/>
        <v>11</v>
      </c>
      <c r="M6992" t="str">
        <f t="shared" si="658"/>
        <v>Thursday</v>
      </c>
      <c r="N6992">
        <f t="shared" ca="1" si="659"/>
        <v>66</v>
      </c>
      <c r="O6992">
        <f t="shared" ca="1" si="656"/>
        <v>55</v>
      </c>
      <c r="P6992" t="str">
        <f t="shared" si="660"/>
        <v>Monday</v>
      </c>
      <c r="Q6992" t="str" cm="1">
        <f t="array" aca="1" ref="Q6992" ca="1">_xlfn.IFS(O6992&gt;=65,"Elderly",O6992&gt;=50,"Seniors",O6992&gt;=35,"Adult",O6992&gt;=20,"Young Adult",O6992&gt;=13,"Teenager")</f>
        <v>Seniors</v>
      </c>
      <c r="R6992" t="str" cm="1">
        <f t="array" ref="R6992">_xlfn.IFS(E6992&gt;=2500,"Convinced seekers",E6992&gt;=1501,"Brand seekers",E6992&gt;=0,"Casual buyers")</f>
        <v>Brand seekers</v>
      </c>
    </row>
    <row r="6993" spans="1:18" x14ac:dyDescent="0.3">
      <c r="A6993">
        <v>16993</v>
      </c>
      <c r="B6993" t="s">
        <v>450</v>
      </c>
      <c r="C6993" t="s">
        <v>18</v>
      </c>
      <c r="D6993" t="s">
        <v>264</v>
      </c>
      <c r="E6993" s="6">
        <v>2410.6266000000001</v>
      </c>
      <c r="F6993" s="7">
        <v>41370</v>
      </c>
      <c r="G6993" t="s">
        <v>84</v>
      </c>
      <c r="H6993" s="7">
        <v>24172</v>
      </c>
      <c r="I6993" t="s">
        <v>516</v>
      </c>
      <c r="J6993" t="s">
        <v>148</v>
      </c>
      <c r="K6993" t="str">
        <f t="shared" si="657"/>
        <v>Randy He</v>
      </c>
      <c r="L6993">
        <f t="shared" ca="1" si="655"/>
        <v>11</v>
      </c>
      <c r="M6993" t="str">
        <f t="shared" si="658"/>
        <v>Saturday</v>
      </c>
      <c r="N6993">
        <f t="shared" ca="1" si="659"/>
        <v>58</v>
      </c>
      <c r="O6993">
        <f t="shared" ca="1" si="656"/>
        <v>47</v>
      </c>
      <c r="P6993" t="str">
        <f t="shared" si="660"/>
        <v>Sunday</v>
      </c>
      <c r="Q6993" t="str" cm="1">
        <f t="array" aca="1" ref="Q6993" ca="1">_xlfn.IFS(O6993&gt;=65,"Elderly",O6993&gt;=50,"Seniors",O6993&gt;=35,"Adult",O6993&gt;=20,"Young Adult",O6993&gt;=13,"Teenager")</f>
        <v>Adult</v>
      </c>
      <c r="R6993" t="str" cm="1">
        <f t="array" ref="R6993">_xlfn.IFS(E6993&gt;=2500,"Convinced seekers",E6993&gt;=1501,"Brand seekers",E6993&gt;=0,"Casual buyers")</f>
        <v>Brand seekers</v>
      </c>
    </row>
    <row r="6994" spans="1:18" x14ac:dyDescent="0.3">
      <c r="A6994">
        <v>16994</v>
      </c>
      <c r="B6994" t="s">
        <v>450</v>
      </c>
      <c r="C6994" t="s">
        <v>18</v>
      </c>
      <c r="D6994" t="s">
        <v>264</v>
      </c>
      <c r="E6994" s="6">
        <v>2410.6266000000001</v>
      </c>
      <c r="F6994" s="7">
        <v>41372</v>
      </c>
      <c r="G6994" t="s">
        <v>28</v>
      </c>
      <c r="H6994" s="7">
        <v>21109</v>
      </c>
      <c r="I6994" t="s">
        <v>469</v>
      </c>
      <c r="J6994" t="s">
        <v>317</v>
      </c>
      <c r="K6994" t="str">
        <f t="shared" si="657"/>
        <v>Ethan Jackson</v>
      </c>
      <c r="L6994">
        <f t="shared" ca="1" si="655"/>
        <v>11</v>
      </c>
      <c r="M6994" t="str">
        <f t="shared" si="658"/>
        <v>Monday</v>
      </c>
      <c r="N6994">
        <f t="shared" ca="1" si="659"/>
        <v>67</v>
      </c>
      <c r="O6994">
        <f t="shared" ca="1" si="656"/>
        <v>56</v>
      </c>
      <c r="P6994" t="str">
        <f t="shared" si="660"/>
        <v>Wednesday</v>
      </c>
      <c r="Q6994" t="str" cm="1">
        <f t="array" aca="1" ref="Q6994" ca="1">_xlfn.IFS(O6994&gt;=65,"Elderly",O6994&gt;=50,"Seniors",O6994&gt;=35,"Adult",O6994&gt;=20,"Young Adult",O6994&gt;=13,"Teenager")</f>
        <v>Seniors</v>
      </c>
      <c r="R6994" t="str" cm="1">
        <f t="array" ref="R6994">_xlfn.IFS(E6994&gt;=2500,"Convinced seekers",E6994&gt;=1501,"Brand seekers",E6994&gt;=0,"Casual buyers")</f>
        <v>Brand seekers</v>
      </c>
    </row>
    <row r="6995" spans="1:18" x14ac:dyDescent="0.3">
      <c r="A6995">
        <v>16995</v>
      </c>
      <c r="B6995" t="s">
        <v>450</v>
      </c>
      <c r="C6995" t="s">
        <v>18</v>
      </c>
      <c r="D6995" t="s">
        <v>264</v>
      </c>
      <c r="E6995" s="6">
        <v>2264.2536</v>
      </c>
      <c r="F6995" s="7">
        <v>41381</v>
      </c>
      <c r="G6995" t="s">
        <v>20</v>
      </c>
      <c r="H6995" s="7">
        <v>20478</v>
      </c>
      <c r="I6995" t="s">
        <v>646</v>
      </c>
      <c r="J6995" t="s">
        <v>337</v>
      </c>
      <c r="K6995" t="str">
        <f t="shared" si="657"/>
        <v>Cole Rivera</v>
      </c>
      <c r="L6995">
        <f t="shared" ca="1" si="655"/>
        <v>11</v>
      </c>
      <c r="M6995" t="str">
        <f t="shared" si="658"/>
        <v>Wednesday</v>
      </c>
      <c r="N6995">
        <f t="shared" ca="1" si="659"/>
        <v>68</v>
      </c>
      <c r="O6995">
        <f t="shared" ca="1" si="656"/>
        <v>57</v>
      </c>
      <c r="P6995" t="str">
        <f t="shared" si="660"/>
        <v>Tuesday</v>
      </c>
      <c r="Q6995" t="str" cm="1">
        <f t="array" aca="1" ref="Q6995" ca="1">_xlfn.IFS(O6995&gt;=65,"Elderly",O6995&gt;=50,"Seniors",O6995&gt;=35,"Adult",O6995&gt;=20,"Young Adult",O6995&gt;=13,"Teenager")</f>
        <v>Seniors</v>
      </c>
      <c r="R6995" t="str" cm="1">
        <f t="array" ref="R6995">_xlfn.IFS(E6995&gt;=2500,"Convinced seekers",E6995&gt;=1501,"Brand seekers",E6995&gt;=0,"Casual buyers")</f>
        <v>Brand seekers</v>
      </c>
    </row>
    <row r="6996" spans="1:18" x14ac:dyDescent="0.3">
      <c r="A6996">
        <v>16996</v>
      </c>
      <c r="B6996" t="s">
        <v>450</v>
      </c>
      <c r="C6996" t="s">
        <v>18</v>
      </c>
      <c r="D6996" t="s">
        <v>264</v>
      </c>
      <c r="E6996" s="6">
        <v>2264.2536</v>
      </c>
      <c r="F6996" s="7">
        <v>41398</v>
      </c>
      <c r="G6996" t="s">
        <v>28</v>
      </c>
      <c r="H6996" s="7">
        <v>26379</v>
      </c>
      <c r="I6996" t="s">
        <v>638</v>
      </c>
      <c r="J6996" t="s">
        <v>301</v>
      </c>
      <c r="K6996" t="str">
        <f t="shared" si="657"/>
        <v>Carson Flores</v>
      </c>
      <c r="L6996">
        <f t="shared" ca="1" si="655"/>
        <v>11</v>
      </c>
      <c r="M6996" t="str">
        <f t="shared" si="658"/>
        <v>Saturday</v>
      </c>
      <c r="N6996">
        <f t="shared" ca="1" si="659"/>
        <v>52</v>
      </c>
      <c r="O6996">
        <f t="shared" ca="1" si="656"/>
        <v>41</v>
      </c>
      <c r="P6996" t="str">
        <f t="shared" si="660"/>
        <v>Tuesday</v>
      </c>
      <c r="Q6996" t="str" cm="1">
        <f t="array" aca="1" ref="Q6996" ca="1">_xlfn.IFS(O6996&gt;=65,"Elderly",O6996&gt;=50,"Seniors",O6996&gt;=35,"Adult",O6996&gt;=20,"Young Adult",O6996&gt;=13,"Teenager")</f>
        <v>Adult</v>
      </c>
      <c r="R6996" t="str" cm="1">
        <f t="array" ref="R6996">_xlfn.IFS(E6996&gt;=2500,"Convinced seekers",E6996&gt;=1501,"Brand seekers",E6996&gt;=0,"Casual buyers")</f>
        <v>Brand seekers</v>
      </c>
    </row>
    <row r="6997" spans="1:18" x14ac:dyDescent="0.3">
      <c r="A6997">
        <v>16997</v>
      </c>
      <c r="B6997" t="s">
        <v>450</v>
      </c>
      <c r="C6997" t="s">
        <v>18</v>
      </c>
      <c r="D6997" t="s">
        <v>264</v>
      </c>
      <c r="E6997" s="6">
        <v>2288.9187000000002</v>
      </c>
      <c r="F6997" s="7">
        <v>41407</v>
      </c>
      <c r="G6997" t="s">
        <v>84</v>
      </c>
      <c r="H6997" s="7">
        <v>25832</v>
      </c>
      <c r="I6997" t="s">
        <v>386</v>
      </c>
      <c r="J6997" t="s">
        <v>306</v>
      </c>
      <c r="K6997" t="str">
        <f t="shared" si="657"/>
        <v>Miguel Powell</v>
      </c>
      <c r="L6997">
        <f t="shared" ca="1" si="655"/>
        <v>11</v>
      </c>
      <c r="M6997" t="str">
        <f t="shared" si="658"/>
        <v>Monday</v>
      </c>
      <c r="N6997">
        <f t="shared" ca="1" si="659"/>
        <v>54</v>
      </c>
      <c r="O6997">
        <f t="shared" ca="1" si="656"/>
        <v>43</v>
      </c>
      <c r="P6997" t="str">
        <f t="shared" si="660"/>
        <v>Monday</v>
      </c>
      <c r="Q6997" t="str" cm="1">
        <f t="array" aca="1" ref="Q6997" ca="1">_xlfn.IFS(O6997&gt;=65,"Elderly",O6997&gt;=50,"Seniors",O6997&gt;=35,"Adult",O6997&gt;=20,"Young Adult",O6997&gt;=13,"Teenager")</f>
        <v>Adult</v>
      </c>
      <c r="R6997" t="str" cm="1">
        <f t="array" ref="R6997">_xlfn.IFS(E6997&gt;=2500,"Convinced seekers",E6997&gt;=1501,"Brand seekers",E6997&gt;=0,"Casual buyers")</f>
        <v>Brand seekers</v>
      </c>
    </row>
    <row r="6998" spans="1:18" x14ac:dyDescent="0.3">
      <c r="A6998">
        <v>16998</v>
      </c>
      <c r="B6998" t="s">
        <v>450</v>
      </c>
      <c r="C6998" t="s">
        <v>18</v>
      </c>
      <c r="D6998" t="s">
        <v>264</v>
      </c>
      <c r="E6998" s="6">
        <v>2410.6266000000001</v>
      </c>
      <c r="F6998" s="7">
        <v>41409</v>
      </c>
      <c r="G6998" t="s">
        <v>55</v>
      </c>
      <c r="H6998" s="7">
        <v>23931</v>
      </c>
      <c r="I6998" t="s">
        <v>549</v>
      </c>
      <c r="J6998" t="s">
        <v>537</v>
      </c>
      <c r="K6998" t="str">
        <f t="shared" si="657"/>
        <v>Connor Green</v>
      </c>
      <c r="L6998">
        <f t="shared" ca="1" si="655"/>
        <v>11</v>
      </c>
      <c r="M6998" t="str">
        <f t="shared" si="658"/>
        <v>Wednesday</v>
      </c>
      <c r="N6998">
        <f t="shared" ca="1" si="659"/>
        <v>59</v>
      </c>
      <c r="O6998">
        <f t="shared" ca="1" si="656"/>
        <v>48</v>
      </c>
      <c r="P6998" t="str">
        <f t="shared" si="660"/>
        <v>Thursday</v>
      </c>
      <c r="Q6998" t="str" cm="1">
        <f t="array" aca="1" ref="Q6998" ca="1">_xlfn.IFS(O6998&gt;=65,"Elderly",O6998&gt;=50,"Seniors",O6998&gt;=35,"Adult",O6998&gt;=20,"Young Adult",O6998&gt;=13,"Teenager")</f>
        <v>Adult</v>
      </c>
      <c r="R6998" t="str" cm="1">
        <f t="array" ref="R6998">_xlfn.IFS(E6998&gt;=2500,"Convinced seekers",E6998&gt;=1501,"Brand seekers",E6998&gt;=0,"Casual buyers")</f>
        <v>Brand seekers</v>
      </c>
    </row>
    <row r="6999" spans="1:18" x14ac:dyDescent="0.3">
      <c r="A6999">
        <v>16999</v>
      </c>
      <c r="B6999" t="s">
        <v>450</v>
      </c>
      <c r="C6999" t="s">
        <v>18</v>
      </c>
      <c r="D6999" t="s">
        <v>264</v>
      </c>
      <c r="E6999" s="6">
        <v>1105.4834000000001</v>
      </c>
      <c r="F6999" s="7">
        <v>41412</v>
      </c>
      <c r="G6999" t="s">
        <v>55</v>
      </c>
      <c r="H6999" s="7">
        <v>12912</v>
      </c>
      <c r="I6999" t="s">
        <v>649</v>
      </c>
      <c r="J6999" t="s">
        <v>158</v>
      </c>
      <c r="K6999" t="str">
        <f t="shared" si="657"/>
        <v>David Anderson</v>
      </c>
      <c r="L6999">
        <f t="shared" ca="1" si="655"/>
        <v>11</v>
      </c>
      <c r="M6999" t="str">
        <f t="shared" si="658"/>
        <v>Saturday</v>
      </c>
      <c r="N6999">
        <f t="shared" ca="1" si="659"/>
        <v>89</v>
      </c>
      <c r="O6999">
        <f t="shared" ca="1" si="656"/>
        <v>78</v>
      </c>
      <c r="P6999" t="str">
        <f t="shared" si="660"/>
        <v>Wednesday</v>
      </c>
      <c r="Q6999" t="str" cm="1">
        <f t="array" aca="1" ref="Q6999" ca="1">_xlfn.IFS(O6999&gt;=65,"Elderly",O6999&gt;=50,"Seniors",O6999&gt;=35,"Adult",O6999&gt;=20,"Young Adult",O6999&gt;=13,"Teenager")</f>
        <v>Elderly</v>
      </c>
      <c r="R6999" t="str" cm="1">
        <f t="array" ref="R6999">_xlfn.IFS(E6999&gt;=2500,"Convinced seekers",E6999&gt;=1501,"Brand seekers",E6999&gt;=0,"Casual buyers")</f>
        <v>Casual buyers</v>
      </c>
    </row>
    <row r="7000" spans="1:18" x14ac:dyDescent="0.3">
      <c r="A7000">
        <v>17000</v>
      </c>
      <c r="B7000" t="s">
        <v>450</v>
      </c>
      <c r="C7000" t="s">
        <v>18</v>
      </c>
      <c r="D7000" t="s">
        <v>264</v>
      </c>
      <c r="E7000" s="6">
        <v>2288.9187000000002</v>
      </c>
      <c r="F7000" s="7">
        <v>41421</v>
      </c>
      <c r="G7000" t="s">
        <v>20</v>
      </c>
      <c r="H7000" s="7">
        <v>23591</v>
      </c>
      <c r="I7000" t="s">
        <v>468</v>
      </c>
      <c r="J7000" t="s">
        <v>61</v>
      </c>
      <c r="K7000" t="str">
        <f t="shared" si="657"/>
        <v>Billy Dominguez</v>
      </c>
      <c r="L7000">
        <f t="shared" ca="1" si="655"/>
        <v>11</v>
      </c>
      <c r="M7000" t="str">
        <f t="shared" si="658"/>
        <v>Monday</v>
      </c>
      <c r="N7000">
        <f t="shared" ca="1" si="659"/>
        <v>60</v>
      </c>
      <c r="O7000">
        <f t="shared" ca="1" si="656"/>
        <v>49</v>
      </c>
      <c r="P7000" t="str">
        <f t="shared" si="660"/>
        <v>Sunday</v>
      </c>
      <c r="Q7000" t="str" cm="1">
        <f t="array" aca="1" ref="Q7000" ca="1">_xlfn.IFS(O7000&gt;=65,"Elderly",O7000&gt;=50,"Seniors",O7000&gt;=35,"Adult",O7000&gt;=20,"Young Adult",O7000&gt;=13,"Teenager")</f>
        <v>Adult</v>
      </c>
      <c r="R7000" t="str" cm="1">
        <f t="array" ref="R7000">_xlfn.IFS(E7000&gt;=2500,"Convinced seekers",E7000&gt;=1501,"Brand seekers",E7000&gt;=0,"Casual buyers")</f>
        <v>Brand seekers</v>
      </c>
    </row>
    <row r="7001" spans="1:18" x14ac:dyDescent="0.3">
      <c r="A7001">
        <v>17001</v>
      </c>
      <c r="B7001" t="s">
        <v>450</v>
      </c>
      <c r="C7001" t="s">
        <v>18</v>
      </c>
      <c r="D7001" t="s">
        <v>264</v>
      </c>
      <c r="E7001" s="6">
        <v>2630.4194000000002</v>
      </c>
      <c r="F7001" s="7">
        <v>41430</v>
      </c>
      <c r="G7001" t="s">
        <v>143</v>
      </c>
      <c r="H7001" s="7">
        <v>25400</v>
      </c>
      <c r="I7001" t="s">
        <v>454</v>
      </c>
      <c r="J7001" t="s">
        <v>206</v>
      </c>
      <c r="K7001" t="str">
        <f t="shared" si="657"/>
        <v>Roy Sanchez</v>
      </c>
      <c r="L7001">
        <f t="shared" ca="1" si="655"/>
        <v>11</v>
      </c>
      <c r="M7001" t="str">
        <f t="shared" si="658"/>
        <v>Wednesday</v>
      </c>
      <c r="N7001">
        <f t="shared" ca="1" si="659"/>
        <v>55</v>
      </c>
      <c r="O7001">
        <f t="shared" ca="1" si="656"/>
        <v>44</v>
      </c>
      <c r="P7001" t="str">
        <f t="shared" si="660"/>
        <v>Wednesday</v>
      </c>
      <c r="Q7001" t="str" cm="1">
        <f t="array" aca="1" ref="Q7001" ca="1">_xlfn.IFS(O7001&gt;=65,"Elderly",O7001&gt;=50,"Seniors",O7001&gt;=35,"Adult",O7001&gt;=20,"Young Adult",O7001&gt;=13,"Teenager")</f>
        <v>Adult</v>
      </c>
      <c r="R7001" t="str" cm="1">
        <f t="array" ref="R7001">_xlfn.IFS(E7001&gt;=2500,"Convinced seekers",E7001&gt;=1501,"Brand seekers",E7001&gt;=0,"Casual buyers")</f>
        <v>Convinced seekers</v>
      </c>
    </row>
    <row r="7002" spans="1:18" x14ac:dyDescent="0.3">
      <c r="A7002">
        <v>17002</v>
      </c>
      <c r="B7002" t="s">
        <v>450</v>
      </c>
      <c r="C7002" t="s">
        <v>18</v>
      </c>
      <c r="D7002" t="s">
        <v>264</v>
      </c>
      <c r="E7002" s="6">
        <v>2535.9639999999999</v>
      </c>
      <c r="F7002" s="7">
        <v>41436</v>
      </c>
      <c r="G7002" t="s">
        <v>52</v>
      </c>
      <c r="H7002" s="7">
        <v>23896</v>
      </c>
      <c r="I7002" t="s">
        <v>547</v>
      </c>
      <c r="J7002" t="s">
        <v>69</v>
      </c>
      <c r="K7002" t="str">
        <f t="shared" si="657"/>
        <v>Damien Shen</v>
      </c>
      <c r="L7002">
        <f t="shared" ca="1" si="655"/>
        <v>11</v>
      </c>
      <c r="M7002" t="str">
        <f t="shared" si="658"/>
        <v>Tuesday</v>
      </c>
      <c r="N7002">
        <f t="shared" ca="1" si="659"/>
        <v>59</v>
      </c>
      <c r="O7002">
        <f t="shared" ca="1" si="656"/>
        <v>48</v>
      </c>
      <c r="P7002" t="str">
        <f t="shared" si="660"/>
        <v>Thursday</v>
      </c>
      <c r="Q7002" t="str" cm="1">
        <f t="array" aca="1" ref="Q7002" ca="1">_xlfn.IFS(O7002&gt;=65,"Elderly",O7002&gt;=50,"Seniors",O7002&gt;=35,"Adult",O7002&gt;=20,"Young Adult",O7002&gt;=13,"Teenager")</f>
        <v>Adult</v>
      </c>
      <c r="R7002" t="str" cm="1">
        <f t="array" ref="R7002">_xlfn.IFS(E7002&gt;=2500,"Convinced seekers",E7002&gt;=1501,"Brand seekers",E7002&gt;=0,"Casual buyers")</f>
        <v>Convinced seekers</v>
      </c>
    </row>
    <row r="7003" spans="1:18" x14ac:dyDescent="0.3">
      <c r="A7003">
        <v>17003</v>
      </c>
      <c r="B7003" t="s">
        <v>450</v>
      </c>
      <c r="C7003" t="s">
        <v>18</v>
      </c>
      <c r="D7003" t="s">
        <v>264</v>
      </c>
      <c r="E7003" s="6">
        <v>2778.9976999999999</v>
      </c>
      <c r="F7003" s="7">
        <v>41438</v>
      </c>
      <c r="G7003" t="s">
        <v>20</v>
      </c>
      <c r="H7003" s="7">
        <v>27952</v>
      </c>
      <c r="I7003" t="s">
        <v>473</v>
      </c>
      <c r="J7003" t="s">
        <v>186</v>
      </c>
      <c r="K7003" t="str">
        <f t="shared" si="657"/>
        <v>Christian Martinez</v>
      </c>
      <c r="L7003">
        <f t="shared" ca="1" si="655"/>
        <v>11</v>
      </c>
      <c r="M7003" t="str">
        <f t="shared" si="658"/>
        <v>Thursday</v>
      </c>
      <c r="N7003">
        <f t="shared" ca="1" si="659"/>
        <v>48</v>
      </c>
      <c r="O7003">
        <f t="shared" ca="1" si="656"/>
        <v>37</v>
      </c>
      <c r="P7003" t="str">
        <f t="shared" si="660"/>
        <v>Sunday</v>
      </c>
      <c r="Q7003" t="str" cm="1">
        <f t="array" aca="1" ref="Q7003" ca="1">_xlfn.IFS(O7003&gt;=65,"Elderly",O7003&gt;=50,"Seniors",O7003&gt;=35,"Adult",O7003&gt;=20,"Young Adult",O7003&gt;=13,"Teenager")</f>
        <v>Adult</v>
      </c>
      <c r="R7003" t="str" cm="1">
        <f t="array" ref="R7003">_xlfn.IFS(E7003&gt;=2500,"Convinced seekers",E7003&gt;=1501,"Brand seekers",E7003&gt;=0,"Casual buyers")</f>
        <v>Convinced seekers</v>
      </c>
    </row>
    <row r="7004" spans="1:18" x14ac:dyDescent="0.3">
      <c r="A7004">
        <v>17004</v>
      </c>
      <c r="B7004" t="s">
        <v>450</v>
      </c>
      <c r="C7004" t="s">
        <v>18</v>
      </c>
      <c r="D7004" t="s">
        <v>264</v>
      </c>
      <c r="E7004" s="6">
        <v>1928.1919</v>
      </c>
      <c r="F7004" s="7">
        <v>41443</v>
      </c>
      <c r="G7004" t="s">
        <v>55</v>
      </c>
      <c r="H7004" s="7">
        <v>16713</v>
      </c>
      <c r="I7004" t="s">
        <v>650</v>
      </c>
      <c r="J7004" t="s">
        <v>289</v>
      </c>
      <c r="K7004" t="str">
        <f t="shared" si="657"/>
        <v>Luke Young</v>
      </c>
      <c r="L7004">
        <f t="shared" ca="1" si="655"/>
        <v>11</v>
      </c>
      <c r="M7004" t="str">
        <f t="shared" si="658"/>
        <v>Tuesday</v>
      </c>
      <c r="N7004">
        <f t="shared" ca="1" si="659"/>
        <v>79</v>
      </c>
      <c r="O7004">
        <f t="shared" ca="1" si="656"/>
        <v>68</v>
      </c>
      <c r="P7004" t="str">
        <f t="shared" si="660"/>
        <v>Wednesday</v>
      </c>
      <c r="Q7004" t="str" cm="1">
        <f t="array" aca="1" ref="Q7004" ca="1">_xlfn.IFS(O7004&gt;=65,"Elderly",O7004&gt;=50,"Seniors",O7004&gt;=35,"Adult",O7004&gt;=20,"Young Adult",O7004&gt;=13,"Teenager")</f>
        <v>Elderly</v>
      </c>
      <c r="R7004" t="str" cm="1">
        <f t="array" ref="R7004">_xlfn.IFS(E7004&gt;=2500,"Convinced seekers",E7004&gt;=1501,"Brand seekers",E7004&gt;=0,"Casual buyers")</f>
        <v>Brand seekers</v>
      </c>
    </row>
    <row r="7005" spans="1:18" x14ac:dyDescent="0.3">
      <c r="A7005">
        <v>17005</v>
      </c>
      <c r="B7005" t="s">
        <v>450</v>
      </c>
      <c r="C7005" t="s">
        <v>18</v>
      </c>
      <c r="D7005" t="s">
        <v>264</v>
      </c>
      <c r="E7005" s="6">
        <v>2810.5012000000002</v>
      </c>
      <c r="F7005" s="7">
        <v>41452</v>
      </c>
      <c r="G7005" t="s">
        <v>20</v>
      </c>
      <c r="H7005" s="7">
        <v>26593</v>
      </c>
      <c r="I7005" t="s">
        <v>456</v>
      </c>
      <c r="J7005" t="s">
        <v>212</v>
      </c>
      <c r="K7005" t="str">
        <f t="shared" si="657"/>
        <v>Curtis Li</v>
      </c>
      <c r="L7005">
        <f t="shared" ca="1" si="655"/>
        <v>11</v>
      </c>
      <c r="M7005" t="str">
        <f t="shared" si="658"/>
        <v>Thursday</v>
      </c>
      <c r="N7005">
        <f t="shared" ca="1" si="659"/>
        <v>52</v>
      </c>
      <c r="O7005">
        <f t="shared" ca="1" si="656"/>
        <v>41</v>
      </c>
      <c r="P7005" t="str">
        <f t="shared" si="660"/>
        <v>Saturday</v>
      </c>
      <c r="Q7005" t="str" cm="1">
        <f t="array" aca="1" ref="Q7005" ca="1">_xlfn.IFS(O7005&gt;=65,"Elderly",O7005&gt;=50,"Seniors",O7005&gt;=35,"Adult",O7005&gt;=20,"Young Adult",O7005&gt;=13,"Teenager")</f>
        <v>Adult</v>
      </c>
      <c r="R7005" t="str" cm="1">
        <f t="array" ref="R7005">_xlfn.IFS(E7005&gt;=2500,"Convinced seekers",E7005&gt;=1501,"Brand seekers",E7005&gt;=0,"Casual buyers")</f>
        <v>Convinced seekers</v>
      </c>
    </row>
    <row r="7006" spans="1:18" x14ac:dyDescent="0.3">
      <c r="A7006">
        <v>17006</v>
      </c>
      <c r="B7006" t="s">
        <v>450</v>
      </c>
      <c r="C7006" t="s">
        <v>18</v>
      </c>
      <c r="D7006" t="s">
        <v>264</v>
      </c>
      <c r="E7006" s="6">
        <v>199.9829</v>
      </c>
      <c r="F7006" s="7">
        <v>41459</v>
      </c>
      <c r="G7006" t="s">
        <v>52</v>
      </c>
      <c r="H7006" s="7">
        <v>28683</v>
      </c>
      <c r="I7006" t="s">
        <v>466</v>
      </c>
      <c r="J7006" t="s">
        <v>183</v>
      </c>
      <c r="K7006" t="str">
        <f t="shared" si="657"/>
        <v>Ian Coleman</v>
      </c>
      <c r="L7006">
        <f t="shared" ca="1" si="655"/>
        <v>11</v>
      </c>
      <c r="M7006" t="str">
        <f t="shared" si="658"/>
        <v>Thursday</v>
      </c>
      <c r="N7006">
        <f t="shared" ca="1" si="659"/>
        <v>46</v>
      </c>
      <c r="O7006">
        <f t="shared" ca="1" si="656"/>
        <v>35</v>
      </c>
      <c r="P7006" t="str">
        <f t="shared" si="660"/>
        <v>Wednesday</v>
      </c>
      <c r="Q7006" t="str" cm="1">
        <f t="array" aca="1" ref="Q7006" ca="1">_xlfn.IFS(O7006&gt;=65,"Elderly",O7006&gt;=50,"Seniors",O7006&gt;=35,"Adult",O7006&gt;=20,"Young Adult",O7006&gt;=13,"Teenager")</f>
        <v>Adult</v>
      </c>
      <c r="R7006" t="str" cm="1">
        <f t="array" ref="R7006">_xlfn.IFS(E7006&gt;=2500,"Convinced seekers",E7006&gt;=1501,"Brand seekers",E7006&gt;=0,"Casual buyers")</f>
        <v>Casual buyers</v>
      </c>
    </row>
    <row r="7007" spans="1:18" x14ac:dyDescent="0.3">
      <c r="A7007">
        <v>17007</v>
      </c>
      <c r="B7007" t="s">
        <v>450</v>
      </c>
      <c r="C7007" t="s">
        <v>18</v>
      </c>
      <c r="D7007" t="s">
        <v>264</v>
      </c>
      <c r="E7007" s="6">
        <v>44.177900000000001</v>
      </c>
      <c r="F7007" s="7">
        <v>41464</v>
      </c>
      <c r="G7007" t="s">
        <v>52</v>
      </c>
      <c r="H7007" s="7">
        <v>28586</v>
      </c>
      <c r="I7007" t="s">
        <v>615</v>
      </c>
      <c r="J7007" t="s">
        <v>375</v>
      </c>
      <c r="K7007" t="str">
        <f t="shared" si="657"/>
        <v>Eduardo Gray</v>
      </c>
      <c r="L7007">
        <f t="shared" ca="1" si="655"/>
        <v>11</v>
      </c>
      <c r="M7007" t="str">
        <f t="shared" si="658"/>
        <v>Tuesday</v>
      </c>
      <c r="N7007">
        <f t="shared" ca="1" si="659"/>
        <v>46</v>
      </c>
      <c r="O7007">
        <f t="shared" ca="1" si="656"/>
        <v>35</v>
      </c>
      <c r="P7007" t="str">
        <f t="shared" si="660"/>
        <v>Thursday</v>
      </c>
      <c r="Q7007" t="str" cm="1">
        <f t="array" aca="1" ref="Q7007" ca="1">_xlfn.IFS(O7007&gt;=65,"Elderly",O7007&gt;=50,"Seniors",O7007&gt;=35,"Adult",O7007&gt;=20,"Young Adult",O7007&gt;=13,"Teenager")</f>
        <v>Adult</v>
      </c>
      <c r="R7007" t="str" cm="1">
        <f t="array" ref="R7007">_xlfn.IFS(E7007&gt;=2500,"Convinced seekers",E7007&gt;=1501,"Brand seekers",E7007&gt;=0,"Casual buyers")</f>
        <v>Casual buyers</v>
      </c>
    </row>
    <row r="7008" spans="1:18" x14ac:dyDescent="0.3">
      <c r="A7008">
        <v>17008</v>
      </c>
      <c r="B7008" t="s">
        <v>450</v>
      </c>
      <c r="C7008" t="s">
        <v>18</v>
      </c>
      <c r="D7008" t="s">
        <v>264</v>
      </c>
      <c r="E7008" s="6">
        <v>2634.3973999999998</v>
      </c>
      <c r="F7008" s="7">
        <v>41465</v>
      </c>
      <c r="G7008" t="s">
        <v>28</v>
      </c>
      <c r="H7008" s="7">
        <v>23479</v>
      </c>
      <c r="I7008" t="s">
        <v>525</v>
      </c>
      <c r="J7008" t="s">
        <v>110</v>
      </c>
      <c r="K7008" t="str">
        <f t="shared" si="657"/>
        <v>Lee Suarez</v>
      </c>
      <c r="L7008">
        <f t="shared" ca="1" si="655"/>
        <v>11</v>
      </c>
      <c r="M7008" t="str">
        <f t="shared" si="658"/>
        <v>Wednesday</v>
      </c>
      <c r="N7008">
        <f t="shared" ca="1" si="659"/>
        <v>60</v>
      </c>
      <c r="O7008">
        <f t="shared" ca="1" si="656"/>
        <v>49</v>
      </c>
      <c r="P7008" t="str">
        <f t="shared" si="660"/>
        <v>Sunday</v>
      </c>
      <c r="Q7008" t="str" cm="1">
        <f t="array" aca="1" ref="Q7008" ca="1">_xlfn.IFS(O7008&gt;=65,"Elderly",O7008&gt;=50,"Seniors",O7008&gt;=35,"Adult",O7008&gt;=20,"Young Adult",O7008&gt;=13,"Teenager")</f>
        <v>Adult</v>
      </c>
      <c r="R7008" t="str" cm="1">
        <f t="array" ref="R7008">_xlfn.IFS(E7008&gt;=2500,"Convinced seekers",E7008&gt;=1501,"Brand seekers",E7008&gt;=0,"Casual buyers")</f>
        <v>Convinced seekers</v>
      </c>
    </row>
    <row r="7009" spans="1:18" x14ac:dyDescent="0.3">
      <c r="A7009">
        <v>17009</v>
      </c>
      <c r="B7009" t="s">
        <v>450</v>
      </c>
      <c r="C7009" t="s">
        <v>18</v>
      </c>
      <c r="D7009" t="s">
        <v>264</v>
      </c>
      <c r="E7009" s="6">
        <v>87.272900000000007</v>
      </c>
      <c r="F7009" s="7">
        <v>41466</v>
      </c>
      <c r="G7009" t="s">
        <v>52</v>
      </c>
      <c r="H7009" s="7">
        <v>20211</v>
      </c>
      <c r="I7009" t="s">
        <v>651</v>
      </c>
      <c r="J7009" t="s">
        <v>270</v>
      </c>
      <c r="K7009" t="str">
        <f t="shared" si="657"/>
        <v>Joshua Smith</v>
      </c>
      <c r="L7009">
        <f t="shared" ca="1" si="655"/>
        <v>11</v>
      </c>
      <c r="M7009" t="str">
        <f t="shared" si="658"/>
        <v>Thursday</v>
      </c>
      <c r="N7009">
        <f t="shared" ca="1" si="659"/>
        <v>69</v>
      </c>
      <c r="O7009">
        <f t="shared" ca="1" si="656"/>
        <v>58</v>
      </c>
      <c r="P7009" t="str">
        <f t="shared" si="660"/>
        <v>Monday</v>
      </c>
      <c r="Q7009" t="str" cm="1">
        <f t="array" aca="1" ref="Q7009" ca="1">_xlfn.IFS(O7009&gt;=65,"Elderly",O7009&gt;=50,"Seniors",O7009&gt;=35,"Adult",O7009&gt;=20,"Young Adult",O7009&gt;=13,"Teenager")</f>
        <v>Seniors</v>
      </c>
      <c r="R7009" t="str" cm="1">
        <f t="array" ref="R7009">_xlfn.IFS(E7009&gt;=2500,"Convinced seekers",E7009&gt;=1501,"Brand seekers",E7009&gt;=0,"Casual buyers")</f>
        <v>Casual buyers</v>
      </c>
    </row>
    <row r="7010" spans="1:18" x14ac:dyDescent="0.3">
      <c r="A7010">
        <v>17010</v>
      </c>
      <c r="B7010" t="s">
        <v>450</v>
      </c>
      <c r="C7010" t="s">
        <v>18</v>
      </c>
      <c r="D7010" t="s">
        <v>264</v>
      </c>
      <c r="E7010" s="6">
        <v>5.5140000000000002</v>
      </c>
      <c r="F7010" s="7">
        <v>41466</v>
      </c>
      <c r="G7010" t="s">
        <v>52</v>
      </c>
      <c r="H7010" s="7">
        <v>20740</v>
      </c>
      <c r="I7010" t="s">
        <v>571</v>
      </c>
      <c r="J7010" t="s">
        <v>315</v>
      </c>
      <c r="K7010" t="str">
        <f t="shared" si="657"/>
        <v>Jose Harris</v>
      </c>
      <c r="L7010">
        <f t="shared" ca="1" si="655"/>
        <v>11</v>
      </c>
      <c r="M7010" t="str">
        <f t="shared" si="658"/>
        <v>Thursday</v>
      </c>
      <c r="N7010">
        <f t="shared" ca="1" si="659"/>
        <v>68</v>
      </c>
      <c r="O7010">
        <f t="shared" ca="1" si="656"/>
        <v>57</v>
      </c>
      <c r="P7010" t="str">
        <f t="shared" si="660"/>
        <v>Friday</v>
      </c>
      <c r="Q7010" t="str" cm="1">
        <f t="array" aca="1" ref="Q7010" ca="1">_xlfn.IFS(O7010&gt;=65,"Elderly",O7010&gt;=50,"Seniors",O7010&gt;=35,"Adult",O7010&gt;=20,"Young Adult",O7010&gt;=13,"Teenager")</f>
        <v>Seniors</v>
      </c>
      <c r="R7010" t="str" cm="1">
        <f t="array" ref="R7010">_xlfn.IFS(E7010&gt;=2500,"Convinced seekers",E7010&gt;=1501,"Brand seekers",E7010&gt;=0,"Casual buyers")</f>
        <v>Casual buyers</v>
      </c>
    </row>
    <row r="7011" spans="1:18" x14ac:dyDescent="0.3">
      <c r="A7011">
        <v>17011</v>
      </c>
      <c r="B7011" t="s">
        <v>450</v>
      </c>
      <c r="C7011" t="s">
        <v>18</v>
      </c>
      <c r="D7011" t="s">
        <v>264</v>
      </c>
      <c r="E7011" s="6">
        <v>2410.6266000000001</v>
      </c>
      <c r="F7011" s="7">
        <v>41117</v>
      </c>
      <c r="G7011" t="s">
        <v>75</v>
      </c>
      <c r="H7011" s="7">
        <v>21117</v>
      </c>
      <c r="I7011" t="s">
        <v>638</v>
      </c>
      <c r="J7011" t="s">
        <v>364</v>
      </c>
      <c r="K7011" t="str">
        <f t="shared" si="657"/>
        <v>Carson Hayes</v>
      </c>
      <c r="L7011">
        <f t="shared" ca="1" si="655"/>
        <v>12</v>
      </c>
      <c r="M7011" t="str">
        <f t="shared" si="658"/>
        <v>Friday</v>
      </c>
      <c r="N7011">
        <f t="shared" ca="1" si="659"/>
        <v>67</v>
      </c>
      <c r="O7011">
        <f t="shared" ca="1" si="656"/>
        <v>55</v>
      </c>
      <c r="P7011" t="str">
        <f t="shared" si="660"/>
        <v>Thursday</v>
      </c>
      <c r="Q7011" t="str" cm="1">
        <f t="array" aca="1" ref="Q7011" ca="1">_xlfn.IFS(O7011&gt;=65,"Elderly",O7011&gt;=50,"Seniors",O7011&gt;=35,"Adult",O7011&gt;=20,"Young Adult",O7011&gt;=13,"Teenager")</f>
        <v>Seniors</v>
      </c>
      <c r="R7011" t="str" cm="1">
        <f t="array" ref="R7011">_xlfn.IFS(E7011&gt;=2500,"Convinced seekers",E7011&gt;=1501,"Brand seekers",E7011&gt;=0,"Casual buyers")</f>
        <v>Brand seekers</v>
      </c>
    </row>
    <row r="7012" spans="1:18" x14ac:dyDescent="0.3">
      <c r="A7012">
        <v>17012</v>
      </c>
      <c r="B7012" t="s">
        <v>450</v>
      </c>
      <c r="C7012" t="s">
        <v>18</v>
      </c>
      <c r="D7012" t="s">
        <v>264</v>
      </c>
      <c r="E7012" s="6">
        <v>2410.6266000000001</v>
      </c>
      <c r="F7012" s="7">
        <v>41126</v>
      </c>
      <c r="G7012" t="s">
        <v>84</v>
      </c>
      <c r="H7012" s="7">
        <v>22018</v>
      </c>
      <c r="I7012" t="s">
        <v>650</v>
      </c>
      <c r="J7012" t="s">
        <v>643</v>
      </c>
      <c r="K7012" t="str">
        <f t="shared" si="657"/>
        <v>Luke Carter</v>
      </c>
      <c r="L7012">
        <f t="shared" ca="1" si="655"/>
        <v>12</v>
      </c>
      <c r="M7012" t="str">
        <f t="shared" si="658"/>
        <v>Sunday</v>
      </c>
      <c r="N7012">
        <f t="shared" ca="1" si="659"/>
        <v>64</v>
      </c>
      <c r="O7012">
        <f t="shared" ca="1" si="656"/>
        <v>52</v>
      </c>
      <c r="P7012" t="str">
        <f t="shared" si="660"/>
        <v>Tuesday</v>
      </c>
      <c r="Q7012" t="str" cm="1">
        <f t="array" aca="1" ref="Q7012" ca="1">_xlfn.IFS(O7012&gt;=65,"Elderly",O7012&gt;=50,"Seniors",O7012&gt;=35,"Adult",O7012&gt;=20,"Young Adult",O7012&gt;=13,"Teenager")</f>
        <v>Seniors</v>
      </c>
      <c r="R7012" t="str" cm="1">
        <f t="array" ref="R7012">_xlfn.IFS(E7012&gt;=2500,"Convinced seekers",E7012&gt;=1501,"Brand seekers",E7012&gt;=0,"Casual buyers")</f>
        <v>Brand seekers</v>
      </c>
    </row>
    <row r="7013" spans="1:18" x14ac:dyDescent="0.3">
      <c r="A7013">
        <v>17013</v>
      </c>
      <c r="B7013" t="s">
        <v>450</v>
      </c>
      <c r="C7013" t="s">
        <v>18</v>
      </c>
      <c r="D7013" t="s">
        <v>264</v>
      </c>
      <c r="E7013" s="6">
        <v>865.20399999999995</v>
      </c>
      <c r="F7013" s="7">
        <v>41139</v>
      </c>
      <c r="G7013" t="s">
        <v>52</v>
      </c>
      <c r="H7013" s="7">
        <v>20502</v>
      </c>
      <c r="I7013" t="s">
        <v>462</v>
      </c>
      <c r="J7013" t="s">
        <v>340</v>
      </c>
      <c r="K7013" t="str">
        <f t="shared" si="657"/>
        <v>Sebastian Morris</v>
      </c>
      <c r="L7013">
        <f t="shared" ca="1" si="655"/>
        <v>12</v>
      </c>
      <c r="M7013" t="str">
        <f t="shared" si="658"/>
        <v>Saturday</v>
      </c>
      <c r="N7013">
        <f t="shared" ca="1" si="659"/>
        <v>68</v>
      </c>
      <c r="O7013">
        <f t="shared" ca="1" si="656"/>
        <v>56</v>
      </c>
      <c r="P7013" t="str">
        <f t="shared" si="660"/>
        <v>Friday</v>
      </c>
      <c r="Q7013" t="str" cm="1">
        <f t="array" aca="1" ref="Q7013" ca="1">_xlfn.IFS(O7013&gt;=65,"Elderly",O7013&gt;=50,"Seniors",O7013&gt;=35,"Adult",O7013&gt;=20,"Young Adult",O7013&gt;=13,"Teenager")</f>
        <v>Seniors</v>
      </c>
      <c r="R7013" t="str" cm="1">
        <f t="array" ref="R7013">_xlfn.IFS(E7013&gt;=2500,"Convinced seekers",E7013&gt;=1501,"Brand seekers",E7013&gt;=0,"Casual buyers")</f>
        <v>Casual buyers</v>
      </c>
    </row>
    <row r="7014" spans="1:18" x14ac:dyDescent="0.3">
      <c r="A7014">
        <v>17014</v>
      </c>
      <c r="B7014" t="s">
        <v>450</v>
      </c>
      <c r="C7014" t="s">
        <v>18</v>
      </c>
      <c r="D7014" t="s">
        <v>264</v>
      </c>
      <c r="E7014" s="6">
        <v>1105.4834000000001</v>
      </c>
      <c r="F7014" s="7">
        <v>41169</v>
      </c>
      <c r="G7014" t="s">
        <v>84</v>
      </c>
      <c r="H7014" s="7">
        <v>22131</v>
      </c>
      <c r="I7014" t="s">
        <v>512</v>
      </c>
      <c r="J7014" t="s">
        <v>32</v>
      </c>
      <c r="K7014" t="str">
        <f t="shared" si="657"/>
        <v>Erik Rubio</v>
      </c>
      <c r="L7014">
        <f t="shared" ca="1" si="655"/>
        <v>12</v>
      </c>
      <c r="M7014" t="str">
        <f t="shared" si="658"/>
        <v>Monday</v>
      </c>
      <c r="N7014">
        <f t="shared" ca="1" si="659"/>
        <v>64</v>
      </c>
      <c r="O7014">
        <f t="shared" ca="1" si="656"/>
        <v>52</v>
      </c>
      <c r="P7014" t="str">
        <f t="shared" si="660"/>
        <v>Wednesday</v>
      </c>
      <c r="Q7014" t="str" cm="1">
        <f t="array" aca="1" ref="Q7014" ca="1">_xlfn.IFS(O7014&gt;=65,"Elderly",O7014&gt;=50,"Seniors",O7014&gt;=35,"Adult",O7014&gt;=20,"Young Adult",O7014&gt;=13,"Teenager")</f>
        <v>Seniors</v>
      </c>
      <c r="R7014" t="str" cm="1">
        <f t="array" ref="R7014">_xlfn.IFS(E7014&gt;=2500,"Convinced seekers",E7014&gt;=1501,"Brand seekers",E7014&gt;=0,"Casual buyers")</f>
        <v>Casual buyers</v>
      </c>
    </row>
    <row r="7015" spans="1:18" x14ac:dyDescent="0.3">
      <c r="A7015">
        <v>17015</v>
      </c>
      <c r="B7015" t="s">
        <v>450</v>
      </c>
      <c r="C7015" t="s">
        <v>18</v>
      </c>
      <c r="D7015" t="s">
        <v>264</v>
      </c>
      <c r="E7015" s="6">
        <v>2410.6266000000001</v>
      </c>
      <c r="F7015" s="7">
        <v>41178</v>
      </c>
      <c r="G7015" t="s">
        <v>84</v>
      </c>
      <c r="H7015" s="7">
        <v>19444</v>
      </c>
      <c r="I7015" t="s">
        <v>580</v>
      </c>
      <c r="J7015" t="s">
        <v>570</v>
      </c>
      <c r="K7015" t="str">
        <f t="shared" si="657"/>
        <v>Timothy Scott</v>
      </c>
      <c r="L7015">
        <f t="shared" ca="1" si="655"/>
        <v>12</v>
      </c>
      <c r="M7015" t="str">
        <f t="shared" si="658"/>
        <v>Wednesday</v>
      </c>
      <c r="N7015">
        <f t="shared" ca="1" si="659"/>
        <v>71</v>
      </c>
      <c r="O7015">
        <f t="shared" ca="1" si="656"/>
        <v>59</v>
      </c>
      <c r="P7015" t="str">
        <f t="shared" si="660"/>
        <v>Thursday</v>
      </c>
      <c r="Q7015" t="str" cm="1">
        <f t="array" aca="1" ref="Q7015" ca="1">_xlfn.IFS(O7015&gt;=65,"Elderly",O7015&gt;=50,"Seniors",O7015&gt;=35,"Adult",O7015&gt;=20,"Young Adult",O7015&gt;=13,"Teenager")</f>
        <v>Seniors</v>
      </c>
      <c r="R7015" t="str" cm="1">
        <f t="array" ref="R7015">_xlfn.IFS(E7015&gt;=2500,"Convinced seekers",E7015&gt;=1501,"Brand seekers",E7015&gt;=0,"Casual buyers")</f>
        <v>Brand seekers</v>
      </c>
    </row>
    <row r="7016" spans="1:18" x14ac:dyDescent="0.3">
      <c r="A7016">
        <v>17016</v>
      </c>
      <c r="B7016" t="s">
        <v>450</v>
      </c>
      <c r="C7016" t="s">
        <v>18</v>
      </c>
      <c r="D7016" t="s">
        <v>264</v>
      </c>
      <c r="E7016" s="6">
        <v>2410.6266000000001</v>
      </c>
      <c r="F7016" s="7">
        <v>41181</v>
      </c>
      <c r="G7016" t="s">
        <v>84</v>
      </c>
      <c r="H7016" s="7">
        <v>21278</v>
      </c>
      <c r="I7016" t="s">
        <v>647</v>
      </c>
      <c r="J7016" t="s">
        <v>570</v>
      </c>
      <c r="K7016" t="str">
        <f t="shared" si="657"/>
        <v>Sean Scott</v>
      </c>
      <c r="L7016">
        <f t="shared" ca="1" si="655"/>
        <v>12</v>
      </c>
      <c r="M7016" t="str">
        <f t="shared" si="658"/>
        <v>Saturday</v>
      </c>
      <c r="N7016">
        <f t="shared" ca="1" si="659"/>
        <v>66</v>
      </c>
      <c r="O7016">
        <f t="shared" ca="1" si="656"/>
        <v>54</v>
      </c>
      <c r="P7016" t="str">
        <f t="shared" si="660"/>
        <v>Thursday</v>
      </c>
      <c r="Q7016" t="str" cm="1">
        <f t="array" aca="1" ref="Q7016" ca="1">_xlfn.IFS(O7016&gt;=65,"Elderly",O7016&gt;=50,"Seniors",O7016&gt;=35,"Adult",O7016&gt;=20,"Young Adult",O7016&gt;=13,"Teenager")</f>
        <v>Seniors</v>
      </c>
      <c r="R7016" t="str" cm="1">
        <f t="array" ref="R7016">_xlfn.IFS(E7016&gt;=2500,"Convinced seekers",E7016&gt;=1501,"Brand seekers",E7016&gt;=0,"Casual buyers")</f>
        <v>Brand seekers</v>
      </c>
    </row>
    <row r="7017" spans="1:18" x14ac:dyDescent="0.3">
      <c r="A7017">
        <v>17017</v>
      </c>
      <c r="B7017" t="s">
        <v>450</v>
      </c>
      <c r="C7017" t="s">
        <v>18</v>
      </c>
      <c r="D7017" t="s">
        <v>264</v>
      </c>
      <c r="E7017" s="6">
        <v>2410.6266000000001</v>
      </c>
      <c r="F7017" s="7">
        <v>41197</v>
      </c>
      <c r="G7017" t="s">
        <v>28</v>
      </c>
      <c r="H7017" s="7">
        <v>27099</v>
      </c>
      <c r="I7017" t="s">
        <v>587</v>
      </c>
      <c r="J7017" t="s">
        <v>550</v>
      </c>
      <c r="K7017" t="str">
        <f t="shared" si="657"/>
        <v>Jonathan Nelson</v>
      </c>
      <c r="L7017">
        <f t="shared" ca="1" si="655"/>
        <v>12</v>
      </c>
      <c r="M7017" t="str">
        <f t="shared" si="658"/>
        <v>Monday</v>
      </c>
      <c r="N7017">
        <f t="shared" ca="1" si="659"/>
        <v>50</v>
      </c>
      <c r="O7017">
        <f t="shared" ca="1" si="656"/>
        <v>38</v>
      </c>
      <c r="P7017" t="str">
        <f t="shared" si="660"/>
        <v>Monday</v>
      </c>
      <c r="Q7017" t="str" cm="1">
        <f t="array" aca="1" ref="Q7017" ca="1">_xlfn.IFS(O7017&gt;=65,"Elderly",O7017&gt;=50,"Seniors",O7017&gt;=35,"Adult",O7017&gt;=20,"Young Adult",O7017&gt;=13,"Teenager")</f>
        <v>Adult</v>
      </c>
      <c r="R7017" t="str" cm="1">
        <f t="array" ref="R7017">_xlfn.IFS(E7017&gt;=2500,"Convinced seekers",E7017&gt;=1501,"Brand seekers",E7017&gt;=0,"Casual buyers")</f>
        <v>Brand seekers</v>
      </c>
    </row>
    <row r="7018" spans="1:18" x14ac:dyDescent="0.3">
      <c r="A7018">
        <v>17018</v>
      </c>
      <c r="B7018" t="s">
        <v>450</v>
      </c>
      <c r="C7018" t="s">
        <v>18</v>
      </c>
      <c r="D7018" t="s">
        <v>264</v>
      </c>
      <c r="E7018" s="6">
        <v>865.20399999999995</v>
      </c>
      <c r="F7018" s="7">
        <v>41216</v>
      </c>
      <c r="G7018" t="s">
        <v>75</v>
      </c>
      <c r="H7018" s="7">
        <v>24544</v>
      </c>
      <c r="I7018" t="s">
        <v>652</v>
      </c>
      <c r="J7018" t="s">
        <v>316</v>
      </c>
      <c r="K7018" t="str">
        <f t="shared" si="657"/>
        <v>Jeremy Rogers</v>
      </c>
      <c r="L7018">
        <f t="shared" ca="1" si="655"/>
        <v>11</v>
      </c>
      <c r="M7018" t="str">
        <f t="shared" si="658"/>
        <v>Saturday</v>
      </c>
      <c r="N7018">
        <f t="shared" ca="1" si="659"/>
        <v>57</v>
      </c>
      <c r="O7018">
        <f t="shared" ca="1" si="656"/>
        <v>46</v>
      </c>
      <c r="P7018" t="str">
        <f t="shared" si="660"/>
        <v>Monday</v>
      </c>
      <c r="Q7018" t="str" cm="1">
        <f t="array" aca="1" ref="Q7018" ca="1">_xlfn.IFS(O7018&gt;=65,"Elderly",O7018&gt;=50,"Seniors",O7018&gt;=35,"Adult",O7018&gt;=20,"Young Adult",O7018&gt;=13,"Teenager")</f>
        <v>Adult</v>
      </c>
      <c r="R7018" t="str" cm="1">
        <f t="array" ref="R7018">_xlfn.IFS(E7018&gt;=2500,"Convinced seekers",E7018&gt;=1501,"Brand seekers",E7018&gt;=0,"Casual buyers")</f>
        <v>Casual buyers</v>
      </c>
    </row>
    <row r="7019" spans="1:18" x14ac:dyDescent="0.3">
      <c r="A7019">
        <v>17019</v>
      </c>
      <c r="B7019" t="s">
        <v>450</v>
      </c>
      <c r="C7019" t="s">
        <v>18</v>
      </c>
      <c r="D7019" t="s">
        <v>264</v>
      </c>
      <c r="E7019" s="6">
        <v>2410.6266000000001</v>
      </c>
      <c r="F7019" s="7">
        <v>41218</v>
      </c>
      <c r="G7019" t="s">
        <v>55</v>
      </c>
      <c r="H7019" s="7">
        <v>18059</v>
      </c>
      <c r="I7019" t="s">
        <v>598</v>
      </c>
      <c r="J7019" t="s">
        <v>358</v>
      </c>
      <c r="K7019" t="str">
        <f t="shared" si="657"/>
        <v>Cody Morgan</v>
      </c>
      <c r="L7019">
        <f t="shared" ca="1" si="655"/>
        <v>11</v>
      </c>
      <c r="M7019" t="str">
        <f t="shared" si="658"/>
        <v>Monday</v>
      </c>
      <c r="N7019">
        <f t="shared" ca="1" si="659"/>
        <v>75</v>
      </c>
      <c r="O7019">
        <f t="shared" ca="1" si="656"/>
        <v>64</v>
      </c>
      <c r="P7019" t="str">
        <f t="shared" si="660"/>
        <v>Friday</v>
      </c>
      <c r="Q7019" t="str" cm="1">
        <f t="array" aca="1" ref="Q7019" ca="1">_xlfn.IFS(O7019&gt;=65,"Elderly",O7019&gt;=50,"Seniors",O7019&gt;=35,"Adult",O7019&gt;=20,"Young Adult",O7019&gt;=13,"Teenager")</f>
        <v>Seniors</v>
      </c>
      <c r="R7019" t="str" cm="1">
        <f t="array" ref="R7019">_xlfn.IFS(E7019&gt;=2500,"Convinced seekers",E7019&gt;=1501,"Brand seekers",E7019&gt;=0,"Casual buyers")</f>
        <v>Brand seekers</v>
      </c>
    </row>
    <row r="7020" spans="1:18" x14ac:dyDescent="0.3">
      <c r="A7020">
        <v>17020</v>
      </c>
      <c r="B7020" t="s">
        <v>450</v>
      </c>
      <c r="C7020" t="s">
        <v>18</v>
      </c>
      <c r="D7020" t="s">
        <v>264</v>
      </c>
      <c r="E7020" s="6">
        <v>1105.4834000000001</v>
      </c>
      <c r="F7020" s="7">
        <v>41221</v>
      </c>
      <c r="G7020" t="s">
        <v>84</v>
      </c>
      <c r="H7020" s="7">
        <v>21758</v>
      </c>
      <c r="I7020" t="s">
        <v>557</v>
      </c>
      <c r="J7020" t="s">
        <v>103</v>
      </c>
      <c r="K7020" t="str">
        <f t="shared" si="657"/>
        <v>Shane Chandra</v>
      </c>
      <c r="L7020">
        <f t="shared" ca="1" si="655"/>
        <v>11</v>
      </c>
      <c r="M7020" t="str">
        <f t="shared" si="658"/>
        <v>Thursday</v>
      </c>
      <c r="N7020">
        <f t="shared" ca="1" si="659"/>
        <v>65</v>
      </c>
      <c r="O7020">
        <f t="shared" ca="1" si="656"/>
        <v>54</v>
      </c>
      <c r="P7020" t="str">
        <f t="shared" si="660"/>
        <v>Monday</v>
      </c>
      <c r="Q7020" t="str" cm="1">
        <f t="array" aca="1" ref="Q7020" ca="1">_xlfn.IFS(O7020&gt;=65,"Elderly",O7020&gt;=50,"Seniors",O7020&gt;=35,"Adult",O7020&gt;=20,"Young Adult",O7020&gt;=13,"Teenager")</f>
        <v>Seniors</v>
      </c>
      <c r="R7020" t="str" cm="1">
        <f t="array" ref="R7020">_xlfn.IFS(E7020&gt;=2500,"Convinced seekers",E7020&gt;=1501,"Brand seekers",E7020&gt;=0,"Casual buyers")</f>
        <v>Casual buyers</v>
      </c>
    </row>
    <row r="7021" spans="1:18" x14ac:dyDescent="0.3">
      <c r="A7021">
        <v>17021</v>
      </c>
      <c r="B7021" t="s">
        <v>450</v>
      </c>
      <c r="C7021" t="s">
        <v>18</v>
      </c>
      <c r="D7021" t="s">
        <v>264</v>
      </c>
      <c r="E7021" s="6">
        <v>2264.2536</v>
      </c>
      <c r="F7021" s="7">
        <v>41239</v>
      </c>
      <c r="G7021" t="s">
        <v>20</v>
      </c>
      <c r="H7021" s="7">
        <v>28422</v>
      </c>
      <c r="I7021" t="s">
        <v>464</v>
      </c>
      <c r="J7021" t="s">
        <v>183</v>
      </c>
      <c r="K7021" t="str">
        <f t="shared" si="657"/>
        <v>Fernando Coleman</v>
      </c>
      <c r="L7021">
        <f t="shared" ca="1" si="655"/>
        <v>11</v>
      </c>
      <c r="M7021" t="str">
        <f t="shared" si="658"/>
        <v>Monday</v>
      </c>
      <c r="N7021">
        <f t="shared" ca="1" si="659"/>
        <v>47</v>
      </c>
      <c r="O7021">
        <f t="shared" ca="1" si="656"/>
        <v>36</v>
      </c>
      <c r="P7021" t="str">
        <f t="shared" si="660"/>
        <v>Monday</v>
      </c>
      <c r="Q7021" t="str" cm="1">
        <f t="array" aca="1" ref="Q7021" ca="1">_xlfn.IFS(O7021&gt;=65,"Elderly",O7021&gt;=50,"Seniors",O7021&gt;=35,"Adult",O7021&gt;=20,"Young Adult",O7021&gt;=13,"Teenager")</f>
        <v>Adult</v>
      </c>
      <c r="R7021" t="str" cm="1">
        <f t="array" ref="R7021">_xlfn.IFS(E7021&gt;=2500,"Convinced seekers",E7021&gt;=1501,"Brand seekers",E7021&gt;=0,"Casual buyers")</f>
        <v>Brand seekers</v>
      </c>
    </row>
    <row r="7022" spans="1:18" x14ac:dyDescent="0.3">
      <c r="A7022">
        <v>17022</v>
      </c>
      <c r="B7022" t="s">
        <v>450</v>
      </c>
      <c r="C7022" t="s">
        <v>18</v>
      </c>
      <c r="D7022" t="s">
        <v>264</v>
      </c>
      <c r="E7022" s="6">
        <v>2264.2536</v>
      </c>
      <c r="F7022" s="7">
        <v>41249</v>
      </c>
      <c r="G7022" t="s">
        <v>20</v>
      </c>
      <c r="H7022" s="7">
        <v>25604</v>
      </c>
      <c r="I7022" t="s">
        <v>465</v>
      </c>
      <c r="J7022" t="s">
        <v>220</v>
      </c>
      <c r="K7022" t="str">
        <f t="shared" si="657"/>
        <v>Edward Butler</v>
      </c>
      <c r="L7022">
        <f t="shared" ca="1" si="655"/>
        <v>11</v>
      </c>
      <c r="M7022" t="str">
        <f t="shared" si="658"/>
        <v>Thursday</v>
      </c>
      <c r="N7022">
        <f t="shared" ca="1" si="659"/>
        <v>54</v>
      </c>
      <c r="O7022">
        <f t="shared" ca="1" si="656"/>
        <v>43</v>
      </c>
      <c r="P7022" t="str">
        <f t="shared" si="660"/>
        <v>Thursday</v>
      </c>
      <c r="Q7022" t="str" cm="1">
        <f t="array" aca="1" ref="Q7022" ca="1">_xlfn.IFS(O7022&gt;=65,"Elderly",O7022&gt;=50,"Seniors",O7022&gt;=35,"Adult",O7022&gt;=20,"Young Adult",O7022&gt;=13,"Teenager")</f>
        <v>Adult</v>
      </c>
      <c r="R7022" t="str" cm="1">
        <f t="array" ref="R7022">_xlfn.IFS(E7022&gt;=2500,"Convinced seekers",E7022&gt;=1501,"Brand seekers",E7022&gt;=0,"Casual buyers")</f>
        <v>Brand seekers</v>
      </c>
    </row>
    <row r="7023" spans="1:18" x14ac:dyDescent="0.3">
      <c r="A7023">
        <v>17023</v>
      </c>
      <c r="B7023" t="s">
        <v>450</v>
      </c>
      <c r="C7023" t="s">
        <v>18</v>
      </c>
      <c r="D7023" t="s">
        <v>264</v>
      </c>
      <c r="E7023" s="6">
        <v>865.20399999999995</v>
      </c>
      <c r="F7023" s="7">
        <v>41265</v>
      </c>
      <c r="G7023" t="s">
        <v>75</v>
      </c>
      <c r="H7023" s="7">
        <v>24864</v>
      </c>
      <c r="I7023" t="s">
        <v>420</v>
      </c>
      <c r="J7023" t="s">
        <v>299</v>
      </c>
      <c r="K7023" t="str">
        <f t="shared" si="657"/>
        <v>Brian Cook</v>
      </c>
      <c r="L7023">
        <f t="shared" ca="1" si="655"/>
        <v>11</v>
      </c>
      <c r="M7023" t="str">
        <f t="shared" si="658"/>
        <v>Saturday</v>
      </c>
      <c r="N7023">
        <f t="shared" ca="1" si="659"/>
        <v>56</v>
      </c>
      <c r="O7023">
        <f t="shared" ca="1" si="656"/>
        <v>45</v>
      </c>
      <c r="P7023" t="str">
        <f t="shared" si="660"/>
        <v>Saturday</v>
      </c>
      <c r="Q7023" t="str" cm="1">
        <f t="array" aca="1" ref="Q7023" ca="1">_xlfn.IFS(O7023&gt;=65,"Elderly",O7023&gt;=50,"Seniors",O7023&gt;=35,"Adult",O7023&gt;=20,"Young Adult",O7023&gt;=13,"Teenager")</f>
        <v>Adult</v>
      </c>
      <c r="R7023" t="str" cm="1">
        <f t="array" ref="R7023">_xlfn.IFS(E7023&gt;=2500,"Convinced seekers",E7023&gt;=1501,"Brand seekers",E7023&gt;=0,"Casual buyers")</f>
        <v>Casual buyers</v>
      </c>
    </row>
    <row r="7024" spans="1:18" x14ac:dyDescent="0.3">
      <c r="A7024">
        <v>17024</v>
      </c>
      <c r="B7024" t="s">
        <v>450</v>
      </c>
      <c r="C7024" t="s">
        <v>18</v>
      </c>
      <c r="D7024" t="s">
        <v>264</v>
      </c>
      <c r="E7024" s="6">
        <v>2410.6266000000001</v>
      </c>
      <c r="F7024" s="7">
        <v>41271</v>
      </c>
      <c r="G7024" t="s">
        <v>84</v>
      </c>
      <c r="H7024" s="7">
        <v>23814</v>
      </c>
      <c r="I7024" t="s">
        <v>572</v>
      </c>
      <c r="J7024" t="s">
        <v>138</v>
      </c>
      <c r="K7024" t="str">
        <f t="shared" si="657"/>
        <v>Logan Moore</v>
      </c>
      <c r="L7024">
        <f t="shared" ca="1" si="655"/>
        <v>11</v>
      </c>
      <c r="M7024" t="str">
        <f t="shared" si="658"/>
        <v>Friday</v>
      </c>
      <c r="N7024">
        <f t="shared" ca="1" si="659"/>
        <v>59</v>
      </c>
      <c r="O7024">
        <f t="shared" ca="1" si="656"/>
        <v>48</v>
      </c>
      <c r="P7024" t="str">
        <f t="shared" si="660"/>
        <v>Saturday</v>
      </c>
      <c r="Q7024" t="str" cm="1">
        <f t="array" aca="1" ref="Q7024" ca="1">_xlfn.IFS(O7024&gt;=65,"Elderly",O7024&gt;=50,"Seniors",O7024&gt;=35,"Adult",O7024&gt;=20,"Young Adult",O7024&gt;=13,"Teenager")</f>
        <v>Adult</v>
      </c>
      <c r="R7024" t="str" cm="1">
        <f t="array" ref="R7024">_xlfn.IFS(E7024&gt;=2500,"Convinced seekers",E7024&gt;=1501,"Brand seekers",E7024&gt;=0,"Casual buyers")</f>
        <v>Brand seekers</v>
      </c>
    </row>
    <row r="7025" spans="1:18" x14ac:dyDescent="0.3">
      <c r="A7025">
        <v>17025</v>
      </c>
      <c r="B7025" t="s">
        <v>450</v>
      </c>
      <c r="C7025" t="s">
        <v>18</v>
      </c>
      <c r="D7025" t="s">
        <v>264</v>
      </c>
      <c r="E7025" s="6">
        <v>2264.2536</v>
      </c>
      <c r="F7025" s="7">
        <v>41292</v>
      </c>
      <c r="G7025" t="s">
        <v>20</v>
      </c>
      <c r="H7025" s="7">
        <v>17956</v>
      </c>
      <c r="I7025" t="s">
        <v>552</v>
      </c>
      <c r="J7025" t="s">
        <v>350</v>
      </c>
      <c r="K7025" t="str">
        <f t="shared" si="657"/>
        <v>Marcus James</v>
      </c>
      <c r="L7025">
        <f t="shared" ca="1" si="655"/>
        <v>11</v>
      </c>
      <c r="M7025" t="str">
        <f t="shared" si="658"/>
        <v>Friday</v>
      </c>
      <c r="N7025">
        <f t="shared" ca="1" si="659"/>
        <v>75</v>
      </c>
      <c r="O7025">
        <f t="shared" ca="1" si="656"/>
        <v>64</v>
      </c>
      <c r="P7025" t="str">
        <f t="shared" si="660"/>
        <v>Sunday</v>
      </c>
      <c r="Q7025" t="str" cm="1">
        <f t="array" aca="1" ref="Q7025" ca="1">_xlfn.IFS(O7025&gt;=65,"Elderly",O7025&gt;=50,"Seniors",O7025&gt;=35,"Adult",O7025&gt;=20,"Young Adult",O7025&gt;=13,"Teenager")</f>
        <v>Seniors</v>
      </c>
      <c r="R7025" t="str" cm="1">
        <f t="array" ref="R7025">_xlfn.IFS(E7025&gt;=2500,"Convinced seekers",E7025&gt;=1501,"Brand seekers",E7025&gt;=0,"Casual buyers")</f>
        <v>Brand seekers</v>
      </c>
    </row>
    <row r="7026" spans="1:18" x14ac:dyDescent="0.3">
      <c r="A7026">
        <v>17026</v>
      </c>
      <c r="B7026" t="s">
        <v>450</v>
      </c>
      <c r="C7026" t="s">
        <v>18</v>
      </c>
      <c r="D7026" t="s">
        <v>264</v>
      </c>
      <c r="E7026" s="6">
        <v>2699.9018000000001</v>
      </c>
      <c r="F7026" s="7">
        <v>41298</v>
      </c>
      <c r="G7026" t="s">
        <v>28</v>
      </c>
      <c r="H7026" s="7">
        <v>29528</v>
      </c>
      <c r="I7026" t="s">
        <v>592</v>
      </c>
      <c r="J7026" t="s">
        <v>284</v>
      </c>
      <c r="K7026" t="str">
        <f t="shared" si="657"/>
        <v>Nathan Lopez</v>
      </c>
      <c r="L7026">
        <f t="shared" ca="1" si="655"/>
        <v>11</v>
      </c>
      <c r="M7026" t="str">
        <f t="shared" si="658"/>
        <v>Thursday</v>
      </c>
      <c r="N7026">
        <f t="shared" ca="1" si="659"/>
        <v>43</v>
      </c>
      <c r="O7026">
        <f t="shared" ca="1" si="656"/>
        <v>32</v>
      </c>
      <c r="P7026" t="str">
        <f t="shared" si="660"/>
        <v>Monday</v>
      </c>
      <c r="Q7026" t="str" cm="1">
        <f t="array" aca="1" ref="Q7026" ca="1">_xlfn.IFS(O7026&gt;=65,"Elderly",O7026&gt;=50,"Seniors",O7026&gt;=35,"Adult",O7026&gt;=20,"Young Adult",O7026&gt;=13,"Teenager")</f>
        <v>Young Adult</v>
      </c>
      <c r="R7026" t="str" cm="1">
        <f t="array" ref="R7026">_xlfn.IFS(E7026&gt;=2500,"Convinced seekers",E7026&gt;=1501,"Brand seekers",E7026&gt;=0,"Casual buyers")</f>
        <v>Convinced seekers</v>
      </c>
    </row>
    <row r="7027" spans="1:18" x14ac:dyDescent="0.3">
      <c r="A7027">
        <v>17027</v>
      </c>
      <c r="B7027" t="s">
        <v>450</v>
      </c>
      <c r="C7027" t="s">
        <v>18</v>
      </c>
      <c r="D7027" t="s">
        <v>264</v>
      </c>
      <c r="E7027" s="6">
        <v>2410.6266000000001</v>
      </c>
      <c r="F7027" s="7">
        <v>41306</v>
      </c>
      <c r="G7027" t="s">
        <v>28</v>
      </c>
      <c r="H7027" s="7">
        <v>28226</v>
      </c>
      <c r="I7027" t="s">
        <v>602</v>
      </c>
      <c r="J7027" t="s">
        <v>321</v>
      </c>
      <c r="K7027" t="str">
        <f t="shared" si="657"/>
        <v>Hunter Clark</v>
      </c>
      <c r="L7027">
        <f t="shared" ca="1" si="655"/>
        <v>11</v>
      </c>
      <c r="M7027" t="str">
        <f t="shared" si="658"/>
        <v>Friday</v>
      </c>
      <c r="N7027">
        <f t="shared" ca="1" si="659"/>
        <v>47</v>
      </c>
      <c r="O7027">
        <f t="shared" ca="1" si="656"/>
        <v>36</v>
      </c>
      <c r="P7027" t="str">
        <f t="shared" si="660"/>
        <v>Monday</v>
      </c>
      <c r="Q7027" t="str" cm="1">
        <f t="array" aca="1" ref="Q7027" ca="1">_xlfn.IFS(O7027&gt;=65,"Elderly",O7027&gt;=50,"Seniors",O7027&gt;=35,"Adult",O7027&gt;=20,"Young Adult",O7027&gt;=13,"Teenager")</f>
        <v>Adult</v>
      </c>
      <c r="R7027" t="str" cm="1">
        <f t="array" ref="R7027">_xlfn.IFS(E7027&gt;=2500,"Convinced seekers",E7027&gt;=1501,"Brand seekers",E7027&gt;=0,"Casual buyers")</f>
        <v>Brand seekers</v>
      </c>
    </row>
    <row r="7028" spans="1:18" x14ac:dyDescent="0.3">
      <c r="A7028">
        <v>17028</v>
      </c>
      <c r="B7028" t="s">
        <v>450</v>
      </c>
      <c r="C7028" t="s">
        <v>18</v>
      </c>
      <c r="D7028" t="s">
        <v>264</v>
      </c>
      <c r="E7028" s="6">
        <v>2264.2536</v>
      </c>
      <c r="F7028" s="7">
        <v>41312</v>
      </c>
      <c r="G7028" t="s">
        <v>20</v>
      </c>
      <c r="H7028" s="7">
        <v>29467</v>
      </c>
      <c r="I7028" t="s">
        <v>637</v>
      </c>
      <c r="J7028" t="s">
        <v>372</v>
      </c>
      <c r="K7028" t="str">
        <f t="shared" si="657"/>
        <v>Xavier Sanders</v>
      </c>
      <c r="L7028">
        <f t="shared" ca="1" si="655"/>
        <v>11</v>
      </c>
      <c r="M7028" t="str">
        <f t="shared" si="658"/>
        <v>Thursday</v>
      </c>
      <c r="N7028">
        <f t="shared" ca="1" si="659"/>
        <v>44</v>
      </c>
      <c r="O7028">
        <f t="shared" ca="1" si="656"/>
        <v>33</v>
      </c>
      <c r="P7028" t="str">
        <f t="shared" si="660"/>
        <v>Wednesday</v>
      </c>
      <c r="Q7028" t="str" cm="1">
        <f t="array" aca="1" ref="Q7028" ca="1">_xlfn.IFS(O7028&gt;=65,"Elderly",O7028&gt;=50,"Seniors",O7028&gt;=35,"Adult",O7028&gt;=20,"Young Adult",O7028&gt;=13,"Teenager")</f>
        <v>Young Adult</v>
      </c>
      <c r="R7028" t="str" cm="1">
        <f t="array" ref="R7028">_xlfn.IFS(E7028&gt;=2500,"Convinced seekers",E7028&gt;=1501,"Brand seekers",E7028&gt;=0,"Casual buyers")</f>
        <v>Brand seekers</v>
      </c>
    </row>
    <row r="7029" spans="1:18" x14ac:dyDescent="0.3">
      <c r="A7029">
        <v>17029</v>
      </c>
      <c r="B7029" t="s">
        <v>450</v>
      </c>
      <c r="C7029" t="s">
        <v>18</v>
      </c>
      <c r="D7029" t="s">
        <v>264</v>
      </c>
      <c r="E7029" s="6">
        <v>865.20399999999995</v>
      </c>
      <c r="F7029" s="7">
        <v>41312</v>
      </c>
      <c r="G7029" t="s">
        <v>55</v>
      </c>
      <c r="H7029" s="7">
        <v>24082</v>
      </c>
      <c r="I7029" t="s">
        <v>557</v>
      </c>
      <c r="J7029" t="s">
        <v>134</v>
      </c>
      <c r="K7029" t="str">
        <f t="shared" si="657"/>
        <v>Shane Subram</v>
      </c>
      <c r="L7029">
        <f t="shared" ca="1" si="655"/>
        <v>11</v>
      </c>
      <c r="M7029" t="str">
        <f t="shared" si="658"/>
        <v>Thursday</v>
      </c>
      <c r="N7029">
        <f t="shared" ca="1" si="659"/>
        <v>58</v>
      </c>
      <c r="O7029">
        <f t="shared" ca="1" si="656"/>
        <v>47</v>
      </c>
      <c r="P7029" t="str">
        <f t="shared" si="660"/>
        <v>Monday</v>
      </c>
      <c r="Q7029" t="str" cm="1">
        <f t="array" aca="1" ref="Q7029" ca="1">_xlfn.IFS(O7029&gt;=65,"Elderly",O7029&gt;=50,"Seniors",O7029&gt;=35,"Adult",O7029&gt;=20,"Young Adult",O7029&gt;=13,"Teenager")</f>
        <v>Adult</v>
      </c>
      <c r="R7029" t="str" cm="1">
        <f t="array" ref="R7029">_xlfn.IFS(E7029&gt;=2500,"Convinced seekers",E7029&gt;=1501,"Brand seekers",E7029&gt;=0,"Casual buyers")</f>
        <v>Casual buyers</v>
      </c>
    </row>
    <row r="7030" spans="1:18" x14ac:dyDescent="0.3">
      <c r="A7030">
        <v>17030</v>
      </c>
      <c r="B7030" t="s">
        <v>450</v>
      </c>
      <c r="C7030" t="s">
        <v>18</v>
      </c>
      <c r="D7030" t="s">
        <v>264</v>
      </c>
      <c r="E7030" s="6">
        <v>2264.2536</v>
      </c>
      <c r="F7030" s="7">
        <v>41319</v>
      </c>
      <c r="G7030" t="s">
        <v>20</v>
      </c>
      <c r="H7030" s="7">
        <v>19209</v>
      </c>
      <c r="I7030" t="s">
        <v>615</v>
      </c>
      <c r="J7030" t="s">
        <v>268</v>
      </c>
      <c r="K7030" t="str">
        <f t="shared" si="657"/>
        <v>Eduardo Cooper</v>
      </c>
      <c r="L7030">
        <f t="shared" ca="1" si="655"/>
        <v>11</v>
      </c>
      <c r="M7030" t="str">
        <f t="shared" si="658"/>
        <v>Thursday</v>
      </c>
      <c r="N7030">
        <f t="shared" ca="1" si="659"/>
        <v>72</v>
      </c>
      <c r="O7030">
        <f t="shared" ca="1" si="656"/>
        <v>61</v>
      </c>
      <c r="P7030" t="str">
        <f t="shared" si="660"/>
        <v>Sunday</v>
      </c>
      <c r="Q7030" t="str" cm="1">
        <f t="array" aca="1" ref="Q7030" ca="1">_xlfn.IFS(O7030&gt;=65,"Elderly",O7030&gt;=50,"Seniors",O7030&gt;=35,"Adult",O7030&gt;=20,"Young Adult",O7030&gt;=13,"Teenager")</f>
        <v>Seniors</v>
      </c>
      <c r="R7030" t="str" cm="1">
        <f t="array" ref="R7030">_xlfn.IFS(E7030&gt;=2500,"Convinced seekers",E7030&gt;=1501,"Brand seekers",E7030&gt;=0,"Casual buyers")</f>
        <v>Brand seekers</v>
      </c>
    </row>
    <row r="7031" spans="1:18" x14ac:dyDescent="0.3">
      <c r="A7031">
        <v>17031</v>
      </c>
      <c r="B7031" t="s">
        <v>450</v>
      </c>
      <c r="C7031" t="s">
        <v>18</v>
      </c>
      <c r="D7031" t="s">
        <v>264</v>
      </c>
      <c r="E7031" s="6">
        <v>2288.9187000000002</v>
      </c>
      <c r="F7031" s="7">
        <v>41321</v>
      </c>
      <c r="G7031" t="s">
        <v>20</v>
      </c>
      <c r="H7031" s="7">
        <v>26066</v>
      </c>
      <c r="I7031" t="s">
        <v>637</v>
      </c>
      <c r="J7031" t="s">
        <v>375</v>
      </c>
      <c r="K7031" t="str">
        <f t="shared" si="657"/>
        <v>Xavier Gray</v>
      </c>
      <c r="L7031">
        <f t="shared" ca="1" si="655"/>
        <v>11</v>
      </c>
      <c r="M7031" t="str">
        <f t="shared" si="658"/>
        <v>Saturday</v>
      </c>
      <c r="N7031">
        <f t="shared" ca="1" si="659"/>
        <v>53</v>
      </c>
      <c r="O7031">
        <f t="shared" ca="1" si="656"/>
        <v>42</v>
      </c>
      <c r="P7031" t="str">
        <f t="shared" si="660"/>
        <v>Thursday</v>
      </c>
      <c r="Q7031" t="str" cm="1">
        <f t="array" aca="1" ref="Q7031" ca="1">_xlfn.IFS(O7031&gt;=65,"Elderly",O7031&gt;=50,"Seniors",O7031&gt;=35,"Adult",O7031&gt;=20,"Young Adult",O7031&gt;=13,"Teenager")</f>
        <v>Adult</v>
      </c>
      <c r="R7031" t="str" cm="1">
        <f t="array" ref="R7031">_xlfn.IFS(E7031&gt;=2500,"Convinced seekers",E7031&gt;=1501,"Brand seekers",E7031&gt;=0,"Casual buyers")</f>
        <v>Brand seekers</v>
      </c>
    </row>
    <row r="7032" spans="1:18" x14ac:dyDescent="0.3">
      <c r="A7032">
        <v>17032</v>
      </c>
      <c r="B7032" t="s">
        <v>450</v>
      </c>
      <c r="C7032" t="s">
        <v>18</v>
      </c>
      <c r="D7032" t="s">
        <v>264</v>
      </c>
      <c r="E7032" s="6">
        <v>2288.9187000000002</v>
      </c>
      <c r="F7032" s="7">
        <v>41326</v>
      </c>
      <c r="G7032" t="s">
        <v>20</v>
      </c>
      <c r="H7032" s="7">
        <v>19796</v>
      </c>
      <c r="I7032" t="s">
        <v>520</v>
      </c>
      <c r="J7032" t="s">
        <v>372</v>
      </c>
      <c r="K7032" t="str">
        <f t="shared" si="657"/>
        <v>Dalton Sanders</v>
      </c>
      <c r="L7032">
        <f t="shared" ca="1" si="655"/>
        <v>11</v>
      </c>
      <c r="M7032" t="str">
        <f t="shared" si="658"/>
        <v>Thursday</v>
      </c>
      <c r="N7032">
        <f t="shared" ca="1" si="659"/>
        <v>70</v>
      </c>
      <c r="O7032">
        <f t="shared" ca="1" si="656"/>
        <v>59</v>
      </c>
      <c r="P7032" t="str">
        <f t="shared" si="660"/>
        <v>Saturday</v>
      </c>
      <c r="Q7032" t="str" cm="1">
        <f t="array" aca="1" ref="Q7032" ca="1">_xlfn.IFS(O7032&gt;=65,"Elderly",O7032&gt;=50,"Seniors",O7032&gt;=35,"Adult",O7032&gt;=20,"Young Adult",O7032&gt;=13,"Teenager")</f>
        <v>Seniors</v>
      </c>
      <c r="R7032" t="str" cm="1">
        <f t="array" ref="R7032">_xlfn.IFS(E7032&gt;=2500,"Convinced seekers",E7032&gt;=1501,"Brand seekers",E7032&gt;=0,"Casual buyers")</f>
        <v>Brand seekers</v>
      </c>
    </row>
    <row r="7033" spans="1:18" x14ac:dyDescent="0.3">
      <c r="A7033">
        <v>17033</v>
      </c>
      <c r="B7033" t="s">
        <v>450</v>
      </c>
      <c r="C7033" t="s">
        <v>18</v>
      </c>
      <c r="D7033" t="s">
        <v>264</v>
      </c>
      <c r="E7033" s="6">
        <v>865.20399999999995</v>
      </c>
      <c r="F7033" s="7">
        <v>41327</v>
      </c>
      <c r="G7033" t="s">
        <v>55</v>
      </c>
      <c r="H7033" s="7">
        <v>21472</v>
      </c>
      <c r="I7033" t="s">
        <v>530</v>
      </c>
      <c r="J7033" t="s">
        <v>24</v>
      </c>
      <c r="K7033" t="str">
        <f t="shared" si="657"/>
        <v>Nelson Carlson</v>
      </c>
      <c r="L7033">
        <f t="shared" ca="1" si="655"/>
        <v>11</v>
      </c>
      <c r="M7033" t="str">
        <f t="shared" si="658"/>
        <v>Friday</v>
      </c>
      <c r="N7033">
        <f t="shared" ca="1" si="659"/>
        <v>66</v>
      </c>
      <c r="O7033">
        <f t="shared" ca="1" si="656"/>
        <v>55</v>
      </c>
      <c r="P7033" t="str">
        <f t="shared" si="660"/>
        <v>Tuesday</v>
      </c>
      <c r="Q7033" t="str" cm="1">
        <f t="array" aca="1" ref="Q7033" ca="1">_xlfn.IFS(O7033&gt;=65,"Elderly",O7033&gt;=50,"Seniors",O7033&gt;=35,"Adult",O7033&gt;=20,"Young Adult",O7033&gt;=13,"Teenager")</f>
        <v>Seniors</v>
      </c>
      <c r="R7033" t="str" cm="1">
        <f t="array" ref="R7033">_xlfn.IFS(E7033&gt;=2500,"Convinced seekers",E7033&gt;=1501,"Brand seekers",E7033&gt;=0,"Casual buyers")</f>
        <v>Casual buyers</v>
      </c>
    </row>
    <row r="7034" spans="1:18" x14ac:dyDescent="0.3">
      <c r="A7034">
        <v>17034</v>
      </c>
      <c r="B7034" t="s">
        <v>450</v>
      </c>
      <c r="C7034" t="s">
        <v>18</v>
      </c>
      <c r="D7034" t="s">
        <v>264</v>
      </c>
      <c r="E7034" s="6">
        <v>1105.4834000000001</v>
      </c>
      <c r="F7034" s="7">
        <v>41337</v>
      </c>
      <c r="G7034" t="s">
        <v>52</v>
      </c>
      <c r="H7034" s="7">
        <v>26399</v>
      </c>
      <c r="I7034" t="s">
        <v>420</v>
      </c>
      <c r="J7034" t="s">
        <v>330</v>
      </c>
      <c r="K7034" t="str">
        <f t="shared" si="657"/>
        <v>Brian Peterson</v>
      </c>
      <c r="L7034">
        <f t="shared" ca="1" si="655"/>
        <v>11</v>
      </c>
      <c r="M7034" t="str">
        <f t="shared" si="658"/>
        <v>Monday</v>
      </c>
      <c r="N7034">
        <f t="shared" ca="1" si="659"/>
        <v>52</v>
      </c>
      <c r="O7034">
        <f t="shared" ca="1" si="656"/>
        <v>41</v>
      </c>
      <c r="P7034" t="str">
        <f t="shared" si="660"/>
        <v>Monday</v>
      </c>
      <c r="Q7034" t="str" cm="1">
        <f t="array" aca="1" ref="Q7034" ca="1">_xlfn.IFS(O7034&gt;=65,"Elderly",O7034&gt;=50,"Seniors",O7034&gt;=35,"Adult",O7034&gt;=20,"Young Adult",O7034&gt;=13,"Teenager")</f>
        <v>Adult</v>
      </c>
      <c r="R7034" t="str" cm="1">
        <f t="array" ref="R7034">_xlfn.IFS(E7034&gt;=2500,"Convinced seekers",E7034&gt;=1501,"Brand seekers",E7034&gt;=0,"Casual buyers")</f>
        <v>Casual buyers</v>
      </c>
    </row>
    <row r="7035" spans="1:18" x14ac:dyDescent="0.3">
      <c r="A7035">
        <v>17035</v>
      </c>
      <c r="B7035" t="s">
        <v>450</v>
      </c>
      <c r="C7035" t="s">
        <v>18</v>
      </c>
      <c r="D7035" t="s">
        <v>264</v>
      </c>
      <c r="E7035" s="6">
        <v>2288.9187000000002</v>
      </c>
      <c r="F7035" s="7">
        <v>41340</v>
      </c>
      <c r="G7035" t="s">
        <v>28</v>
      </c>
      <c r="H7035" s="7">
        <v>27905</v>
      </c>
      <c r="I7035" t="s">
        <v>457</v>
      </c>
      <c r="J7035" t="s">
        <v>342</v>
      </c>
      <c r="K7035" t="str">
        <f t="shared" si="657"/>
        <v>Alejandro Deng</v>
      </c>
      <c r="L7035">
        <f t="shared" ca="1" si="655"/>
        <v>11</v>
      </c>
      <c r="M7035" t="str">
        <f t="shared" si="658"/>
        <v>Thursday</v>
      </c>
      <c r="N7035">
        <f t="shared" ca="1" si="659"/>
        <v>48</v>
      </c>
      <c r="O7035">
        <f t="shared" ca="1" si="656"/>
        <v>37</v>
      </c>
      <c r="P7035" t="str">
        <f t="shared" si="660"/>
        <v>Tuesday</v>
      </c>
      <c r="Q7035" t="str" cm="1">
        <f t="array" aca="1" ref="Q7035" ca="1">_xlfn.IFS(O7035&gt;=65,"Elderly",O7035&gt;=50,"Seniors",O7035&gt;=35,"Adult",O7035&gt;=20,"Young Adult",O7035&gt;=13,"Teenager")</f>
        <v>Adult</v>
      </c>
      <c r="R7035" t="str" cm="1">
        <f t="array" ref="R7035">_xlfn.IFS(E7035&gt;=2500,"Convinced seekers",E7035&gt;=1501,"Brand seekers",E7035&gt;=0,"Casual buyers")</f>
        <v>Brand seekers</v>
      </c>
    </row>
    <row r="7036" spans="1:18" x14ac:dyDescent="0.3">
      <c r="A7036">
        <v>17036</v>
      </c>
      <c r="B7036" t="s">
        <v>450</v>
      </c>
      <c r="C7036" t="s">
        <v>18</v>
      </c>
      <c r="D7036" t="s">
        <v>264</v>
      </c>
      <c r="E7036" s="6">
        <v>1105.4834000000001</v>
      </c>
      <c r="F7036" s="7">
        <v>41347</v>
      </c>
      <c r="G7036" t="s">
        <v>52</v>
      </c>
      <c r="H7036" s="7">
        <v>23165</v>
      </c>
      <c r="I7036" t="s">
        <v>525</v>
      </c>
      <c r="J7036" t="s">
        <v>126</v>
      </c>
      <c r="K7036" t="str">
        <f t="shared" si="657"/>
        <v>Lee Jimenez</v>
      </c>
      <c r="L7036">
        <f t="shared" ca="1" si="655"/>
        <v>11</v>
      </c>
      <c r="M7036" t="str">
        <f t="shared" si="658"/>
        <v>Thursday</v>
      </c>
      <c r="N7036">
        <f t="shared" ca="1" si="659"/>
        <v>61</v>
      </c>
      <c r="O7036">
        <f t="shared" ca="1" si="656"/>
        <v>50</v>
      </c>
      <c r="P7036" t="str">
        <f t="shared" si="660"/>
        <v>Monday</v>
      </c>
      <c r="Q7036" t="str" cm="1">
        <f t="array" aca="1" ref="Q7036" ca="1">_xlfn.IFS(O7036&gt;=65,"Elderly",O7036&gt;=50,"Seniors",O7036&gt;=35,"Adult",O7036&gt;=20,"Young Adult",O7036&gt;=13,"Teenager")</f>
        <v>Seniors</v>
      </c>
      <c r="R7036" t="str" cm="1">
        <f t="array" ref="R7036">_xlfn.IFS(E7036&gt;=2500,"Convinced seekers",E7036&gt;=1501,"Brand seekers",E7036&gt;=0,"Casual buyers")</f>
        <v>Casual buyers</v>
      </c>
    </row>
    <row r="7037" spans="1:18" x14ac:dyDescent="0.3">
      <c r="A7037">
        <v>17037</v>
      </c>
      <c r="B7037" t="s">
        <v>450</v>
      </c>
      <c r="C7037" t="s">
        <v>18</v>
      </c>
      <c r="D7037" t="s">
        <v>264</v>
      </c>
      <c r="E7037" s="6">
        <v>865.20399999999995</v>
      </c>
      <c r="F7037" s="7">
        <v>41357</v>
      </c>
      <c r="G7037" t="s">
        <v>55</v>
      </c>
      <c r="H7037" s="7">
        <v>26586</v>
      </c>
      <c r="I7037" t="s">
        <v>531</v>
      </c>
      <c r="J7037" t="s">
        <v>153</v>
      </c>
      <c r="K7037" t="str">
        <f t="shared" si="657"/>
        <v>Douglas Sara</v>
      </c>
      <c r="L7037">
        <f t="shared" ca="1" si="655"/>
        <v>11</v>
      </c>
      <c r="M7037" t="str">
        <f t="shared" si="658"/>
        <v>Sunday</v>
      </c>
      <c r="N7037">
        <f t="shared" ca="1" si="659"/>
        <v>52</v>
      </c>
      <c r="O7037">
        <f t="shared" ca="1" si="656"/>
        <v>41</v>
      </c>
      <c r="P7037" t="str">
        <f t="shared" si="660"/>
        <v>Saturday</v>
      </c>
      <c r="Q7037" t="str" cm="1">
        <f t="array" aca="1" ref="Q7037" ca="1">_xlfn.IFS(O7037&gt;=65,"Elderly",O7037&gt;=50,"Seniors",O7037&gt;=35,"Adult",O7037&gt;=20,"Young Adult",O7037&gt;=13,"Teenager")</f>
        <v>Adult</v>
      </c>
      <c r="R7037" t="str" cm="1">
        <f t="array" ref="R7037">_xlfn.IFS(E7037&gt;=2500,"Convinced seekers",E7037&gt;=1501,"Brand seekers",E7037&gt;=0,"Casual buyers")</f>
        <v>Casual buyers</v>
      </c>
    </row>
    <row r="7038" spans="1:18" x14ac:dyDescent="0.3">
      <c r="A7038">
        <v>17038</v>
      </c>
      <c r="B7038" t="s">
        <v>450</v>
      </c>
      <c r="C7038" t="s">
        <v>18</v>
      </c>
      <c r="D7038" t="s">
        <v>264</v>
      </c>
      <c r="E7038" s="6">
        <v>2288.9187000000002</v>
      </c>
      <c r="F7038" s="7">
        <v>41365</v>
      </c>
      <c r="G7038" t="s">
        <v>20</v>
      </c>
      <c r="H7038" s="7">
        <v>22770</v>
      </c>
      <c r="I7038" t="s">
        <v>532</v>
      </c>
      <c r="J7038" t="s">
        <v>61</v>
      </c>
      <c r="K7038" t="str">
        <f t="shared" si="657"/>
        <v>Ricky Dominguez</v>
      </c>
      <c r="L7038">
        <f t="shared" ca="1" si="655"/>
        <v>11</v>
      </c>
      <c r="M7038" t="str">
        <f t="shared" si="658"/>
        <v>Monday</v>
      </c>
      <c r="N7038">
        <f t="shared" ca="1" si="659"/>
        <v>62</v>
      </c>
      <c r="O7038">
        <f t="shared" ca="1" si="656"/>
        <v>51</v>
      </c>
      <c r="P7038" t="str">
        <f t="shared" si="660"/>
        <v>Friday</v>
      </c>
      <c r="Q7038" t="str" cm="1">
        <f t="array" aca="1" ref="Q7038" ca="1">_xlfn.IFS(O7038&gt;=65,"Elderly",O7038&gt;=50,"Seniors",O7038&gt;=35,"Adult",O7038&gt;=20,"Young Adult",O7038&gt;=13,"Teenager")</f>
        <v>Seniors</v>
      </c>
      <c r="R7038" t="str" cm="1">
        <f t="array" ref="R7038">_xlfn.IFS(E7038&gt;=2500,"Convinced seekers",E7038&gt;=1501,"Brand seekers",E7038&gt;=0,"Casual buyers")</f>
        <v>Brand seekers</v>
      </c>
    </row>
    <row r="7039" spans="1:18" x14ac:dyDescent="0.3">
      <c r="A7039">
        <v>17039</v>
      </c>
      <c r="B7039" t="s">
        <v>450</v>
      </c>
      <c r="C7039" t="s">
        <v>18</v>
      </c>
      <c r="D7039" t="s">
        <v>264</v>
      </c>
      <c r="E7039" s="6">
        <v>865.20399999999995</v>
      </c>
      <c r="F7039" s="7">
        <v>41370</v>
      </c>
      <c r="G7039" t="s">
        <v>75</v>
      </c>
      <c r="H7039" s="7">
        <v>24439</v>
      </c>
      <c r="I7039" t="s">
        <v>514</v>
      </c>
      <c r="J7039" t="s">
        <v>357</v>
      </c>
      <c r="K7039" t="str">
        <f t="shared" si="657"/>
        <v>Johnathan Schmidt</v>
      </c>
      <c r="L7039">
        <f t="shared" ca="1" si="655"/>
        <v>11</v>
      </c>
      <c r="M7039" t="str">
        <f t="shared" si="658"/>
        <v>Saturday</v>
      </c>
      <c r="N7039">
        <f t="shared" ca="1" si="659"/>
        <v>57</v>
      </c>
      <c r="O7039">
        <f t="shared" ca="1" si="656"/>
        <v>46</v>
      </c>
      <c r="P7039" t="str">
        <f t="shared" si="660"/>
        <v>Monday</v>
      </c>
      <c r="Q7039" t="str" cm="1">
        <f t="array" aca="1" ref="Q7039" ca="1">_xlfn.IFS(O7039&gt;=65,"Elderly",O7039&gt;=50,"Seniors",O7039&gt;=35,"Adult",O7039&gt;=20,"Young Adult",O7039&gt;=13,"Teenager")</f>
        <v>Adult</v>
      </c>
      <c r="R7039" t="str" cm="1">
        <f t="array" ref="R7039">_xlfn.IFS(E7039&gt;=2500,"Convinced seekers",E7039&gt;=1501,"Brand seekers",E7039&gt;=0,"Casual buyers")</f>
        <v>Casual buyers</v>
      </c>
    </row>
    <row r="7040" spans="1:18" x14ac:dyDescent="0.3">
      <c r="A7040">
        <v>17040</v>
      </c>
      <c r="B7040" t="s">
        <v>450</v>
      </c>
      <c r="C7040" t="s">
        <v>18</v>
      </c>
      <c r="D7040" t="s">
        <v>264</v>
      </c>
      <c r="E7040" s="6">
        <v>2264.2536</v>
      </c>
      <c r="F7040" s="7">
        <v>41385</v>
      </c>
      <c r="G7040" t="s">
        <v>20</v>
      </c>
      <c r="H7040" s="7">
        <v>19110</v>
      </c>
      <c r="I7040" t="s">
        <v>470</v>
      </c>
      <c r="J7040" t="s">
        <v>24</v>
      </c>
      <c r="K7040" t="str">
        <f t="shared" si="657"/>
        <v>Marc Carlson</v>
      </c>
      <c r="L7040">
        <f t="shared" ca="1" si="655"/>
        <v>11</v>
      </c>
      <c r="M7040" t="str">
        <f t="shared" si="658"/>
        <v>Sunday</v>
      </c>
      <c r="N7040">
        <f t="shared" ca="1" si="659"/>
        <v>72</v>
      </c>
      <c r="O7040">
        <f t="shared" ca="1" si="656"/>
        <v>61</v>
      </c>
      <c r="P7040" t="str">
        <f t="shared" si="660"/>
        <v>Saturday</v>
      </c>
      <c r="Q7040" t="str" cm="1">
        <f t="array" aca="1" ref="Q7040" ca="1">_xlfn.IFS(O7040&gt;=65,"Elderly",O7040&gt;=50,"Seniors",O7040&gt;=35,"Adult",O7040&gt;=20,"Young Adult",O7040&gt;=13,"Teenager")</f>
        <v>Seniors</v>
      </c>
      <c r="R7040" t="str" cm="1">
        <f t="array" ref="R7040">_xlfn.IFS(E7040&gt;=2500,"Convinced seekers",E7040&gt;=1501,"Brand seekers",E7040&gt;=0,"Casual buyers")</f>
        <v>Brand seekers</v>
      </c>
    </row>
    <row r="7041" spans="1:18" x14ac:dyDescent="0.3">
      <c r="A7041">
        <v>17041</v>
      </c>
      <c r="B7041" t="s">
        <v>450</v>
      </c>
      <c r="C7041" t="s">
        <v>18</v>
      </c>
      <c r="D7041" t="s">
        <v>264</v>
      </c>
      <c r="E7041" s="6">
        <v>2288.9187000000002</v>
      </c>
      <c r="F7041" s="7">
        <v>41388</v>
      </c>
      <c r="G7041" t="s">
        <v>20</v>
      </c>
      <c r="H7041" s="7">
        <v>15059</v>
      </c>
      <c r="I7041" t="s">
        <v>621</v>
      </c>
      <c r="J7041" t="s">
        <v>206</v>
      </c>
      <c r="K7041" t="str">
        <f t="shared" si="657"/>
        <v>Jared Sanchez</v>
      </c>
      <c r="L7041">
        <f t="shared" ca="1" si="655"/>
        <v>11</v>
      </c>
      <c r="M7041" t="str">
        <f t="shared" si="658"/>
        <v>Wednesday</v>
      </c>
      <c r="N7041">
        <f t="shared" ca="1" si="659"/>
        <v>83</v>
      </c>
      <c r="O7041">
        <f t="shared" ca="1" si="656"/>
        <v>72</v>
      </c>
      <c r="P7041" t="str">
        <f t="shared" si="660"/>
        <v>Monday</v>
      </c>
      <c r="Q7041" t="str" cm="1">
        <f t="array" aca="1" ref="Q7041" ca="1">_xlfn.IFS(O7041&gt;=65,"Elderly",O7041&gt;=50,"Seniors",O7041&gt;=35,"Adult",O7041&gt;=20,"Young Adult",O7041&gt;=13,"Teenager")</f>
        <v>Elderly</v>
      </c>
      <c r="R7041" t="str" cm="1">
        <f t="array" ref="R7041">_xlfn.IFS(E7041&gt;=2500,"Convinced seekers",E7041&gt;=1501,"Brand seekers",E7041&gt;=0,"Casual buyers")</f>
        <v>Brand seekers</v>
      </c>
    </row>
    <row r="7042" spans="1:18" x14ac:dyDescent="0.3">
      <c r="A7042">
        <v>17042</v>
      </c>
      <c r="B7042" t="s">
        <v>450</v>
      </c>
      <c r="C7042" t="s">
        <v>18</v>
      </c>
      <c r="D7042" t="s">
        <v>264</v>
      </c>
      <c r="E7042" s="6">
        <v>865.20399999999995</v>
      </c>
      <c r="F7042" s="7">
        <v>41393</v>
      </c>
      <c r="G7042" t="s">
        <v>52</v>
      </c>
      <c r="H7042" s="7">
        <v>15623</v>
      </c>
      <c r="I7042" t="s">
        <v>514</v>
      </c>
      <c r="J7042" t="s">
        <v>39</v>
      </c>
      <c r="K7042" t="str">
        <f t="shared" si="657"/>
        <v>Johnathan Malhotra</v>
      </c>
      <c r="L7042">
        <f t="shared" ref="L7042:L7105" ca="1" si="661">DATEDIF(F7042,TODAY(),"Y")</f>
        <v>11</v>
      </c>
      <c r="M7042" t="str">
        <f t="shared" si="658"/>
        <v>Monday</v>
      </c>
      <c r="N7042">
        <f t="shared" ca="1" si="659"/>
        <v>82</v>
      </c>
      <c r="O7042">
        <f t="shared" ref="O7042:O7105" ca="1" si="662">N7042-L7042</f>
        <v>71</v>
      </c>
      <c r="P7042" t="str">
        <f t="shared" si="660"/>
        <v>Friday</v>
      </c>
      <c r="Q7042" t="str" cm="1">
        <f t="array" aca="1" ref="Q7042" ca="1">_xlfn.IFS(O7042&gt;=65,"Elderly",O7042&gt;=50,"Seniors",O7042&gt;=35,"Adult",O7042&gt;=20,"Young Adult",O7042&gt;=13,"Teenager")</f>
        <v>Elderly</v>
      </c>
      <c r="R7042" t="str" cm="1">
        <f t="array" ref="R7042">_xlfn.IFS(E7042&gt;=2500,"Convinced seekers",E7042&gt;=1501,"Brand seekers",E7042&gt;=0,"Casual buyers")</f>
        <v>Casual buyers</v>
      </c>
    </row>
    <row r="7043" spans="1:18" x14ac:dyDescent="0.3">
      <c r="A7043">
        <v>17043</v>
      </c>
      <c r="B7043" t="s">
        <v>450</v>
      </c>
      <c r="C7043" t="s">
        <v>18</v>
      </c>
      <c r="D7043" t="s">
        <v>264</v>
      </c>
      <c r="E7043" s="6">
        <v>1105.4834000000001</v>
      </c>
      <c r="F7043" s="7">
        <v>41395</v>
      </c>
      <c r="G7043" t="s">
        <v>75</v>
      </c>
      <c r="H7043" s="7">
        <v>17603</v>
      </c>
      <c r="I7043" t="s">
        <v>621</v>
      </c>
      <c r="J7043" t="s">
        <v>375</v>
      </c>
      <c r="K7043" t="str">
        <f t="shared" ref="K7043:K7106" si="663">PROPER(CONCATENATE(I7043," ",J7043))</f>
        <v>Jared Gray</v>
      </c>
      <c r="L7043">
        <f t="shared" ca="1" si="661"/>
        <v>11</v>
      </c>
      <c r="M7043" t="str">
        <f t="shared" ref="M7043:M7106" si="664">TEXT(F7043,"dddd")</f>
        <v>Wednesday</v>
      </c>
      <c r="N7043">
        <f t="shared" ref="N7043:N7106" ca="1" si="665">DATEDIF(H7043,TODAY(),"Y")</f>
        <v>76</v>
      </c>
      <c r="O7043">
        <f t="shared" ca="1" si="662"/>
        <v>65</v>
      </c>
      <c r="P7043" t="str">
        <f t="shared" ref="P7043:P7106" si="666">TEXT(H7043,"dddd")</f>
        <v>Thursday</v>
      </c>
      <c r="Q7043" t="str" cm="1">
        <f t="array" aca="1" ref="Q7043" ca="1">_xlfn.IFS(O7043&gt;=65,"Elderly",O7043&gt;=50,"Seniors",O7043&gt;=35,"Adult",O7043&gt;=20,"Young Adult",O7043&gt;=13,"Teenager")</f>
        <v>Elderly</v>
      </c>
      <c r="R7043" t="str" cm="1">
        <f t="array" ref="R7043">_xlfn.IFS(E7043&gt;=2500,"Convinced seekers",E7043&gt;=1501,"Brand seekers",E7043&gt;=0,"Casual buyers")</f>
        <v>Casual buyers</v>
      </c>
    </row>
    <row r="7044" spans="1:18" x14ac:dyDescent="0.3">
      <c r="A7044">
        <v>17044</v>
      </c>
      <c r="B7044" t="s">
        <v>450</v>
      </c>
      <c r="C7044" t="s">
        <v>18</v>
      </c>
      <c r="D7044" t="s">
        <v>264</v>
      </c>
      <c r="E7044" s="6">
        <v>2264.2536</v>
      </c>
      <c r="F7044" s="7">
        <v>41401</v>
      </c>
      <c r="G7044" t="s">
        <v>28</v>
      </c>
      <c r="H7044" s="7">
        <v>17583</v>
      </c>
      <c r="I7044" t="s">
        <v>586</v>
      </c>
      <c r="J7044" t="s">
        <v>119</v>
      </c>
      <c r="K7044" t="str">
        <f t="shared" si="663"/>
        <v>Trevor Diaz</v>
      </c>
      <c r="L7044">
        <f t="shared" ca="1" si="661"/>
        <v>11</v>
      </c>
      <c r="M7044" t="str">
        <f t="shared" si="664"/>
        <v>Tuesday</v>
      </c>
      <c r="N7044">
        <f t="shared" ca="1" si="665"/>
        <v>76</v>
      </c>
      <c r="O7044">
        <f t="shared" ca="1" si="662"/>
        <v>65</v>
      </c>
      <c r="P7044" t="str">
        <f t="shared" si="666"/>
        <v>Friday</v>
      </c>
      <c r="Q7044" t="str" cm="1">
        <f t="array" aca="1" ref="Q7044" ca="1">_xlfn.IFS(O7044&gt;=65,"Elderly",O7044&gt;=50,"Seniors",O7044&gt;=35,"Adult",O7044&gt;=20,"Young Adult",O7044&gt;=13,"Teenager")</f>
        <v>Elderly</v>
      </c>
      <c r="R7044" t="str" cm="1">
        <f t="array" ref="R7044">_xlfn.IFS(E7044&gt;=2500,"Convinced seekers",E7044&gt;=1501,"Brand seekers",E7044&gt;=0,"Casual buyers")</f>
        <v>Brand seekers</v>
      </c>
    </row>
    <row r="7045" spans="1:18" x14ac:dyDescent="0.3">
      <c r="A7045">
        <v>17045</v>
      </c>
      <c r="B7045" t="s">
        <v>450</v>
      </c>
      <c r="C7045" t="s">
        <v>18</v>
      </c>
      <c r="D7045" t="s">
        <v>264</v>
      </c>
      <c r="E7045" s="6">
        <v>1105.4834000000001</v>
      </c>
      <c r="F7045" s="7">
        <v>41402</v>
      </c>
      <c r="G7045" t="s">
        <v>55</v>
      </c>
      <c r="H7045" s="7">
        <v>21101</v>
      </c>
      <c r="I7045" t="s">
        <v>578</v>
      </c>
      <c r="J7045" t="s">
        <v>163</v>
      </c>
      <c r="K7045" t="str">
        <f t="shared" si="663"/>
        <v>Vincent Zhou</v>
      </c>
      <c r="L7045">
        <f t="shared" ca="1" si="661"/>
        <v>11</v>
      </c>
      <c r="M7045" t="str">
        <f t="shared" si="664"/>
        <v>Wednesday</v>
      </c>
      <c r="N7045">
        <f t="shared" ca="1" si="665"/>
        <v>67</v>
      </c>
      <c r="O7045">
        <f t="shared" ca="1" si="662"/>
        <v>56</v>
      </c>
      <c r="P7045" t="str">
        <f t="shared" si="666"/>
        <v>Tuesday</v>
      </c>
      <c r="Q7045" t="str" cm="1">
        <f t="array" aca="1" ref="Q7045" ca="1">_xlfn.IFS(O7045&gt;=65,"Elderly",O7045&gt;=50,"Seniors",O7045&gt;=35,"Adult",O7045&gt;=20,"Young Adult",O7045&gt;=13,"Teenager")</f>
        <v>Seniors</v>
      </c>
      <c r="R7045" t="str" cm="1">
        <f t="array" ref="R7045">_xlfn.IFS(E7045&gt;=2500,"Convinced seekers",E7045&gt;=1501,"Brand seekers",E7045&gt;=0,"Casual buyers")</f>
        <v>Casual buyers</v>
      </c>
    </row>
    <row r="7046" spans="1:18" x14ac:dyDescent="0.3">
      <c r="A7046">
        <v>17046</v>
      </c>
      <c r="B7046" t="s">
        <v>450</v>
      </c>
      <c r="C7046" t="s">
        <v>18</v>
      </c>
      <c r="D7046" t="s">
        <v>264</v>
      </c>
      <c r="E7046" s="6">
        <v>2264.2536</v>
      </c>
      <c r="F7046" s="7">
        <v>41405</v>
      </c>
      <c r="G7046" t="s">
        <v>20</v>
      </c>
      <c r="H7046" s="7">
        <v>26507</v>
      </c>
      <c r="I7046" t="s">
        <v>468</v>
      </c>
      <c r="J7046" t="s">
        <v>83</v>
      </c>
      <c r="K7046" t="str">
        <f t="shared" si="663"/>
        <v>Billy Gutierrez</v>
      </c>
      <c r="L7046">
        <f t="shared" ca="1" si="661"/>
        <v>11</v>
      </c>
      <c r="M7046" t="str">
        <f t="shared" si="664"/>
        <v>Saturday</v>
      </c>
      <c r="N7046">
        <f t="shared" ca="1" si="665"/>
        <v>52</v>
      </c>
      <c r="O7046">
        <f t="shared" ca="1" si="662"/>
        <v>41</v>
      </c>
      <c r="P7046" t="str">
        <f t="shared" si="666"/>
        <v>Thursday</v>
      </c>
      <c r="Q7046" t="str" cm="1">
        <f t="array" aca="1" ref="Q7046" ca="1">_xlfn.IFS(O7046&gt;=65,"Elderly",O7046&gt;=50,"Seniors",O7046&gt;=35,"Adult",O7046&gt;=20,"Young Adult",O7046&gt;=13,"Teenager")</f>
        <v>Adult</v>
      </c>
      <c r="R7046" t="str" cm="1">
        <f t="array" ref="R7046">_xlfn.IFS(E7046&gt;=2500,"Convinced seekers",E7046&gt;=1501,"Brand seekers",E7046&gt;=0,"Casual buyers")</f>
        <v>Brand seekers</v>
      </c>
    </row>
    <row r="7047" spans="1:18" x14ac:dyDescent="0.3">
      <c r="A7047">
        <v>17047</v>
      </c>
      <c r="B7047" t="s">
        <v>450</v>
      </c>
      <c r="C7047" t="s">
        <v>18</v>
      </c>
      <c r="D7047" t="s">
        <v>264</v>
      </c>
      <c r="E7047" s="6">
        <v>2264.2536</v>
      </c>
      <c r="F7047" s="7">
        <v>41407</v>
      </c>
      <c r="G7047" t="s">
        <v>84</v>
      </c>
      <c r="H7047" s="7">
        <v>17192</v>
      </c>
      <c r="I7047" t="s">
        <v>344</v>
      </c>
      <c r="J7047" t="s">
        <v>72</v>
      </c>
      <c r="K7047" t="str">
        <f t="shared" si="663"/>
        <v>Roger Zhu</v>
      </c>
      <c r="L7047">
        <f t="shared" ca="1" si="661"/>
        <v>11</v>
      </c>
      <c r="M7047" t="str">
        <f t="shared" si="664"/>
        <v>Monday</v>
      </c>
      <c r="N7047">
        <f t="shared" ca="1" si="665"/>
        <v>77</v>
      </c>
      <c r="O7047">
        <f t="shared" ca="1" si="662"/>
        <v>66</v>
      </c>
      <c r="P7047" t="str">
        <f t="shared" si="666"/>
        <v>Saturday</v>
      </c>
      <c r="Q7047" t="str" cm="1">
        <f t="array" aca="1" ref="Q7047" ca="1">_xlfn.IFS(O7047&gt;=65,"Elderly",O7047&gt;=50,"Seniors",O7047&gt;=35,"Adult",O7047&gt;=20,"Young Adult",O7047&gt;=13,"Teenager")</f>
        <v>Elderly</v>
      </c>
      <c r="R7047" t="str" cm="1">
        <f t="array" ref="R7047">_xlfn.IFS(E7047&gt;=2500,"Convinced seekers",E7047&gt;=1501,"Brand seekers",E7047&gt;=0,"Casual buyers")</f>
        <v>Brand seekers</v>
      </c>
    </row>
    <row r="7048" spans="1:18" x14ac:dyDescent="0.3">
      <c r="A7048">
        <v>17048</v>
      </c>
      <c r="B7048" t="s">
        <v>450</v>
      </c>
      <c r="C7048" t="s">
        <v>18</v>
      </c>
      <c r="D7048" t="s">
        <v>264</v>
      </c>
      <c r="E7048" s="6">
        <v>2288.9187000000002</v>
      </c>
      <c r="F7048" s="7">
        <v>41408</v>
      </c>
      <c r="G7048" t="s">
        <v>20</v>
      </c>
      <c r="H7048" s="7">
        <v>28645</v>
      </c>
      <c r="I7048" t="s">
        <v>569</v>
      </c>
      <c r="J7048" t="s">
        <v>573</v>
      </c>
      <c r="K7048" t="str">
        <f t="shared" si="663"/>
        <v>Evan Collins</v>
      </c>
      <c r="L7048">
        <f t="shared" ca="1" si="661"/>
        <v>11</v>
      </c>
      <c r="M7048" t="str">
        <f t="shared" si="664"/>
        <v>Tuesday</v>
      </c>
      <c r="N7048">
        <f t="shared" ca="1" si="665"/>
        <v>46</v>
      </c>
      <c r="O7048">
        <f t="shared" ca="1" si="662"/>
        <v>35</v>
      </c>
      <c r="P7048" t="str">
        <f t="shared" si="666"/>
        <v>Sunday</v>
      </c>
      <c r="Q7048" t="str" cm="1">
        <f t="array" aca="1" ref="Q7048" ca="1">_xlfn.IFS(O7048&gt;=65,"Elderly",O7048&gt;=50,"Seniors",O7048&gt;=35,"Adult",O7048&gt;=20,"Young Adult",O7048&gt;=13,"Teenager")</f>
        <v>Adult</v>
      </c>
      <c r="R7048" t="str" cm="1">
        <f t="array" ref="R7048">_xlfn.IFS(E7048&gt;=2500,"Convinced seekers",E7048&gt;=1501,"Brand seekers",E7048&gt;=0,"Casual buyers")</f>
        <v>Brand seekers</v>
      </c>
    </row>
    <row r="7049" spans="1:18" x14ac:dyDescent="0.3">
      <c r="A7049">
        <v>17049</v>
      </c>
      <c r="B7049" t="s">
        <v>450</v>
      </c>
      <c r="C7049" t="s">
        <v>18</v>
      </c>
      <c r="D7049" t="s">
        <v>264</v>
      </c>
      <c r="E7049" s="6">
        <v>2699.9018000000001</v>
      </c>
      <c r="F7049" s="7">
        <v>41420</v>
      </c>
      <c r="G7049" t="s">
        <v>28</v>
      </c>
      <c r="H7049" s="7">
        <v>27772</v>
      </c>
      <c r="I7049" t="s">
        <v>546</v>
      </c>
      <c r="J7049" t="s">
        <v>191</v>
      </c>
      <c r="K7049" t="str">
        <f t="shared" si="663"/>
        <v>Ryan Miller</v>
      </c>
      <c r="L7049">
        <f t="shared" ca="1" si="661"/>
        <v>11</v>
      </c>
      <c r="M7049" t="str">
        <f t="shared" si="664"/>
        <v>Sunday</v>
      </c>
      <c r="N7049">
        <f t="shared" ca="1" si="665"/>
        <v>48</v>
      </c>
      <c r="O7049">
        <f t="shared" ca="1" si="662"/>
        <v>37</v>
      </c>
      <c r="P7049" t="str">
        <f t="shared" si="666"/>
        <v>Tuesday</v>
      </c>
      <c r="Q7049" t="str" cm="1">
        <f t="array" aca="1" ref="Q7049" ca="1">_xlfn.IFS(O7049&gt;=65,"Elderly",O7049&gt;=50,"Seniors",O7049&gt;=35,"Adult",O7049&gt;=20,"Young Adult",O7049&gt;=13,"Teenager")</f>
        <v>Adult</v>
      </c>
      <c r="R7049" t="str" cm="1">
        <f t="array" ref="R7049">_xlfn.IFS(E7049&gt;=2500,"Convinced seekers",E7049&gt;=1501,"Brand seekers",E7049&gt;=0,"Casual buyers")</f>
        <v>Convinced seekers</v>
      </c>
    </row>
    <row r="7050" spans="1:18" x14ac:dyDescent="0.3">
      <c r="A7050">
        <v>17050</v>
      </c>
      <c r="B7050" t="s">
        <v>450</v>
      </c>
      <c r="C7050" t="s">
        <v>18</v>
      </c>
      <c r="D7050" t="s">
        <v>264</v>
      </c>
      <c r="E7050" s="6">
        <v>865.20399999999995</v>
      </c>
      <c r="F7050" s="7">
        <v>41422</v>
      </c>
      <c r="G7050" t="s">
        <v>75</v>
      </c>
      <c r="H7050" s="7">
        <v>25756</v>
      </c>
      <c r="I7050" t="s">
        <v>486</v>
      </c>
      <c r="J7050" t="s">
        <v>534</v>
      </c>
      <c r="K7050" t="str">
        <f t="shared" si="663"/>
        <v>Alex Roberts</v>
      </c>
      <c r="L7050">
        <f t="shared" ca="1" si="661"/>
        <v>11</v>
      </c>
      <c r="M7050" t="str">
        <f t="shared" si="664"/>
        <v>Tuesday</v>
      </c>
      <c r="N7050">
        <f t="shared" ca="1" si="665"/>
        <v>54</v>
      </c>
      <c r="O7050">
        <f t="shared" ca="1" si="662"/>
        <v>43</v>
      </c>
      <c r="P7050" t="str">
        <f t="shared" si="666"/>
        <v>Tuesday</v>
      </c>
      <c r="Q7050" t="str" cm="1">
        <f t="array" aca="1" ref="Q7050" ca="1">_xlfn.IFS(O7050&gt;=65,"Elderly",O7050&gt;=50,"Seniors",O7050&gt;=35,"Adult",O7050&gt;=20,"Young Adult",O7050&gt;=13,"Teenager")</f>
        <v>Adult</v>
      </c>
      <c r="R7050" t="str" cm="1">
        <f t="array" ref="R7050">_xlfn.IFS(E7050&gt;=2500,"Convinced seekers",E7050&gt;=1501,"Brand seekers",E7050&gt;=0,"Casual buyers")</f>
        <v>Casual buyers</v>
      </c>
    </row>
    <row r="7051" spans="1:18" x14ac:dyDescent="0.3">
      <c r="A7051">
        <v>17051</v>
      </c>
      <c r="B7051" t="s">
        <v>450</v>
      </c>
      <c r="C7051" t="s">
        <v>18</v>
      </c>
      <c r="D7051" t="s">
        <v>264</v>
      </c>
      <c r="E7051" s="6">
        <v>2709.8357000000001</v>
      </c>
      <c r="F7051" s="7">
        <v>41424</v>
      </c>
      <c r="G7051" t="s">
        <v>20</v>
      </c>
      <c r="H7051" s="7">
        <v>17572</v>
      </c>
      <c r="I7051" t="s">
        <v>631</v>
      </c>
      <c r="J7051" t="s">
        <v>80</v>
      </c>
      <c r="K7051" t="str">
        <f t="shared" si="663"/>
        <v>Austin White</v>
      </c>
      <c r="L7051">
        <f t="shared" ca="1" si="661"/>
        <v>11</v>
      </c>
      <c r="M7051" t="str">
        <f t="shared" si="664"/>
        <v>Thursday</v>
      </c>
      <c r="N7051">
        <f t="shared" ca="1" si="665"/>
        <v>76</v>
      </c>
      <c r="O7051">
        <f t="shared" ca="1" si="662"/>
        <v>65</v>
      </c>
      <c r="P7051" t="str">
        <f t="shared" si="666"/>
        <v>Monday</v>
      </c>
      <c r="Q7051" t="str" cm="1">
        <f t="array" aca="1" ref="Q7051" ca="1">_xlfn.IFS(O7051&gt;=65,"Elderly",O7051&gt;=50,"Seniors",O7051&gt;=35,"Adult",O7051&gt;=20,"Young Adult",O7051&gt;=13,"Teenager")</f>
        <v>Elderly</v>
      </c>
      <c r="R7051" t="str" cm="1">
        <f t="array" ref="R7051">_xlfn.IFS(E7051&gt;=2500,"Convinced seekers",E7051&gt;=1501,"Brand seekers",E7051&gt;=0,"Casual buyers")</f>
        <v>Convinced seekers</v>
      </c>
    </row>
    <row r="7052" spans="1:18" x14ac:dyDescent="0.3">
      <c r="A7052">
        <v>17052</v>
      </c>
      <c r="B7052" t="s">
        <v>450</v>
      </c>
      <c r="C7052" t="s">
        <v>18</v>
      </c>
      <c r="D7052" t="s">
        <v>264</v>
      </c>
      <c r="E7052" s="6">
        <v>1914.1473000000001</v>
      </c>
      <c r="F7052" s="7">
        <v>41435</v>
      </c>
      <c r="G7052" t="s">
        <v>52</v>
      </c>
      <c r="H7052" s="7">
        <v>21586</v>
      </c>
      <c r="I7052" t="s">
        <v>563</v>
      </c>
      <c r="J7052" t="s">
        <v>289</v>
      </c>
      <c r="K7052" t="str">
        <f t="shared" si="663"/>
        <v>Kyle Young</v>
      </c>
      <c r="L7052">
        <f t="shared" ca="1" si="661"/>
        <v>11</v>
      </c>
      <c r="M7052" t="str">
        <f t="shared" si="664"/>
        <v>Monday</v>
      </c>
      <c r="N7052">
        <f t="shared" ca="1" si="665"/>
        <v>65</v>
      </c>
      <c r="O7052">
        <f t="shared" ca="1" si="662"/>
        <v>54</v>
      </c>
      <c r="P7052" t="str">
        <f t="shared" si="666"/>
        <v>Thursday</v>
      </c>
      <c r="Q7052" t="str" cm="1">
        <f t="array" aca="1" ref="Q7052" ca="1">_xlfn.IFS(O7052&gt;=65,"Elderly",O7052&gt;=50,"Seniors",O7052&gt;=35,"Adult",O7052&gt;=20,"Young Adult",O7052&gt;=13,"Teenager")</f>
        <v>Seniors</v>
      </c>
      <c r="R7052" t="str" cm="1">
        <f t="array" ref="R7052">_xlfn.IFS(E7052&gt;=2500,"Convinced seekers",E7052&gt;=1501,"Brand seekers",E7052&gt;=0,"Casual buyers")</f>
        <v>Brand seekers</v>
      </c>
    </row>
    <row r="7053" spans="1:18" x14ac:dyDescent="0.3">
      <c r="A7053">
        <v>17053</v>
      </c>
      <c r="B7053" t="s">
        <v>450</v>
      </c>
      <c r="C7053" t="s">
        <v>18</v>
      </c>
      <c r="D7053" t="s">
        <v>264</v>
      </c>
      <c r="E7053" s="6">
        <v>2587.8769000000002</v>
      </c>
      <c r="F7053" s="7">
        <v>41439</v>
      </c>
      <c r="G7053" t="s">
        <v>20</v>
      </c>
      <c r="H7053" s="7">
        <v>24918</v>
      </c>
      <c r="I7053" t="s">
        <v>454</v>
      </c>
      <c r="J7053" t="s">
        <v>113</v>
      </c>
      <c r="K7053" t="str">
        <f t="shared" si="663"/>
        <v>Roy Patel</v>
      </c>
      <c r="L7053">
        <f t="shared" ca="1" si="661"/>
        <v>11</v>
      </c>
      <c r="M7053" t="str">
        <f t="shared" si="664"/>
        <v>Friday</v>
      </c>
      <c r="N7053">
        <f t="shared" ca="1" si="665"/>
        <v>56</v>
      </c>
      <c r="O7053">
        <f t="shared" ca="1" si="662"/>
        <v>45</v>
      </c>
      <c r="P7053" t="str">
        <f t="shared" si="666"/>
        <v>Thursday</v>
      </c>
      <c r="Q7053" t="str" cm="1">
        <f t="array" aca="1" ref="Q7053" ca="1">_xlfn.IFS(O7053&gt;=65,"Elderly",O7053&gt;=50,"Seniors",O7053&gt;=35,"Adult",O7053&gt;=20,"Young Adult",O7053&gt;=13,"Teenager")</f>
        <v>Adult</v>
      </c>
      <c r="R7053" t="str" cm="1">
        <f t="array" ref="R7053">_xlfn.IFS(E7053&gt;=2500,"Convinced seekers",E7053&gt;=1501,"Brand seekers",E7053&gt;=0,"Casual buyers")</f>
        <v>Convinced seekers</v>
      </c>
    </row>
    <row r="7054" spans="1:18" x14ac:dyDescent="0.3">
      <c r="A7054">
        <v>17054</v>
      </c>
      <c r="B7054" t="s">
        <v>450</v>
      </c>
      <c r="C7054" t="s">
        <v>18</v>
      </c>
      <c r="D7054" t="s">
        <v>264</v>
      </c>
      <c r="E7054" s="6">
        <v>2587.8769000000002</v>
      </c>
      <c r="F7054" s="7">
        <v>41443</v>
      </c>
      <c r="G7054" t="s">
        <v>20</v>
      </c>
      <c r="H7054" s="7">
        <v>21492</v>
      </c>
      <c r="I7054" t="s">
        <v>476</v>
      </c>
      <c r="J7054" t="s">
        <v>210</v>
      </c>
      <c r="K7054" t="str">
        <f t="shared" si="663"/>
        <v>Joe Mehta</v>
      </c>
      <c r="L7054">
        <f t="shared" ca="1" si="661"/>
        <v>11</v>
      </c>
      <c r="M7054" t="str">
        <f t="shared" si="664"/>
        <v>Tuesday</v>
      </c>
      <c r="N7054">
        <f t="shared" ca="1" si="665"/>
        <v>65</v>
      </c>
      <c r="O7054">
        <f t="shared" ca="1" si="662"/>
        <v>54</v>
      </c>
      <c r="P7054" t="str">
        <f t="shared" si="666"/>
        <v>Monday</v>
      </c>
      <c r="Q7054" t="str" cm="1">
        <f t="array" aca="1" ref="Q7054" ca="1">_xlfn.IFS(O7054&gt;=65,"Elderly",O7054&gt;=50,"Seniors",O7054&gt;=35,"Adult",O7054&gt;=20,"Young Adult",O7054&gt;=13,"Teenager")</f>
        <v>Seniors</v>
      </c>
      <c r="R7054" t="str" cm="1">
        <f t="array" ref="R7054">_xlfn.IFS(E7054&gt;=2500,"Convinced seekers",E7054&gt;=1501,"Brand seekers",E7054&gt;=0,"Casual buyers")</f>
        <v>Convinced seekers</v>
      </c>
    </row>
    <row r="7055" spans="1:18" x14ac:dyDescent="0.3">
      <c r="A7055">
        <v>17055</v>
      </c>
      <c r="B7055" t="s">
        <v>450</v>
      </c>
      <c r="C7055" t="s">
        <v>18</v>
      </c>
      <c r="D7055" t="s">
        <v>264</v>
      </c>
      <c r="E7055" s="6">
        <v>2699.9018000000001</v>
      </c>
      <c r="F7055" s="7">
        <v>41446</v>
      </c>
      <c r="G7055" t="s">
        <v>84</v>
      </c>
      <c r="H7055" s="7">
        <v>21758</v>
      </c>
      <c r="I7055" t="s">
        <v>557</v>
      </c>
      <c r="J7055" t="s">
        <v>103</v>
      </c>
      <c r="K7055" t="str">
        <f t="shared" si="663"/>
        <v>Shane Chandra</v>
      </c>
      <c r="L7055">
        <f t="shared" ca="1" si="661"/>
        <v>11</v>
      </c>
      <c r="M7055" t="str">
        <f t="shared" si="664"/>
        <v>Friday</v>
      </c>
      <c r="N7055">
        <f t="shared" ca="1" si="665"/>
        <v>65</v>
      </c>
      <c r="O7055">
        <f t="shared" ca="1" si="662"/>
        <v>54</v>
      </c>
      <c r="P7055" t="str">
        <f t="shared" si="666"/>
        <v>Monday</v>
      </c>
      <c r="Q7055" t="str" cm="1">
        <f t="array" aca="1" ref="Q7055" ca="1">_xlfn.IFS(O7055&gt;=65,"Elderly",O7055&gt;=50,"Seniors",O7055&gt;=35,"Adult",O7055&gt;=20,"Young Adult",O7055&gt;=13,"Teenager")</f>
        <v>Seniors</v>
      </c>
      <c r="R7055" t="str" cm="1">
        <f t="array" ref="R7055">_xlfn.IFS(E7055&gt;=2500,"Convinced seekers",E7055&gt;=1501,"Brand seekers",E7055&gt;=0,"Casual buyers")</f>
        <v>Convinced seekers</v>
      </c>
    </row>
    <row r="7056" spans="1:18" x14ac:dyDescent="0.3">
      <c r="A7056">
        <v>17056</v>
      </c>
      <c r="B7056" t="s">
        <v>450</v>
      </c>
      <c r="C7056" t="s">
        <v>18</v>
      </c>
      <c r="D7056" t="s">
        <v>264</v>
      </c>
      <c r="E7056" s="6">
        <v>859.07119999999998</v>
      </c>
      <c r="F7056" s="7">
        <v>41450</v>
      </c>
      <c r="G7056" t="s">
        <v>52</v>
      </c>
      <c r="H7056" s="7">
        <v>17661</v>
      </c>
      <c r="I7056" t="s">
        <v>615</v>
      </c>
      <c r="J7056" t="s">
        <v>301</v>
      </c>
      <c r="K7056" t="str">
        <f t="shared" si="663"/>
        <v>Eduardo Flores</v>
      </c>
      <c r="L7056">
        <f t="shared" ca="1" si="661"/>
        <v>11</v>
      </c>
      <c r="M7056" t="str">
        <f t="shared" si="664"/>
        <v>Tuesday</v>
      </c>
      <c r="N7056">
        <f t="shared" ca="1" si="665"/>
        <v>76</v>
      </c>
      <c r="O7056">
        <f t="shared" ca="1" si="662"/>
        <v>65</v>
      </c>
      <c r="P7056" t="str">
        <f t="shared" si="666"/>
        <v>Saturday</v>
      </c>
      <c r="Q7056" t="str" cm="1">
        <f t="array" aca="1" ref="Q7056" ca="1">_xlfn.IFS(O7056&gt;=65,"Elderly",O7056&gt;=50,"Seniors",O7056&gt;=35,"Adult",O7056&gt;=20,"Young Adult",O7056&gt;=13,"Teenager")</f>
        <v>Elderly</v>
      </c>
      <c r="R7056" t="str" cm="1">
        <f t="array" ref="R7056">_xlfn.IFS(E7056&gt;=2500,"Convinced seekers",E7056&gt;=1501,"Brand seekers",E7056&gt;=0,"Casual buyers")</f>
        <v>Casual buyers</v>
      </c>
    </row>
    <row r="7057" spans="1:18" x14ac:dyDescent="0.3">
      <c r="A7057">
        <v>17057</v>
      </c>
      <c r="B7057" t="s">
        <v>450</v>
      </c>
      <c r="C7057" t="s">
        <v>18</v>
      </c>
      <c r="D7057" t="s">
        <v>264</v>
      </c>
      <c r="E7057" s="6">
        <v>2738.5657000000001</v>
      </c>
      <c r="F7057" s="7">
        <v>41452</v>
      </c>
      <c r="G7057" t="s">
        <v>84</v>
      </c>
      <c r="H7057" s="7">
        <v>23175</v>
      </c>
      <c r="I7057" t="s">
        <v>557</v>
      </c>
      <c r="J7057" t="s">
        <v>329</v>
      </c>
      <c r="K7057" t="str">
        <f t="shared" si="663"/>
        <v>Shane Kapoor</v>
      </c>
      <c r="L7057">
        <f t="shared" ca="1" si="661"/>
        <v>11</v>
      </c>
      <c r="M7057" t="str">
        <f t="shared" si="664"/>
        <v>Thursday</v>
      </c>
      <c r="N7057">
        <f t="shared" ca="1" si="665"/>
        <v>61</v>
      </c>
      <c r="O7057">
        <f t="shared" ca="1" si="662"/>
        <v>50</v>
      </c>
      <c r="P7057" t="str">
        <f t="shared" si="666"/>
        <v>Thursday</v>
      </c>
      <c r="Q7057" t="str" cm="1">
        <f t="array" aca="1" ref="Q7057" ca="1">_xlfn.IFS(O7057&gt;=65,"Elderly",O7057&gt;=50,"Seniors",O7057&gt;=35,"Adult",O7057&gt;=20,"Young Adult",O7057&gt;=13,"Teenager")</f>
        <v>Seniors</v>
      </c>
      <c r="R7057" t="str" cm="1">
        <f t="array" ref="R7057">_xlfn.IFS(E7057&gt;=2500,"Convinced seekers",E7057&gt;=1501,"Brand seekers",E7057&gt;=0,"Casual buyers")</f>
        <v>Convinced seekers</v>
      </c>
    </row>
    <row r="7058" spans="1:18" x14ac:dyDescent="0.3">
      <c r="A7058">
        <v>17058</v>
      </c>
      <c r="B7058" t="s">
        <v>450</v>
      </c>
      <c r="C7058" t="s">
        <v>18</v>
      </c>
      <c r="D7058" t="s">
        <v>264</v>
      </c>
      <c r="E7058" s="6">
        <v>2776.1136000000001</v>
      </c>
      <c r="F7058" s="7">
        <v>41456</v>
      </c>
      <c r="G7058" t="s">
        <v>20</v>
      </c>
      <c r="H7058" s="7">
        <v>23903</v>
      </c>
      <c r="I7058" t="s">
        <v>595</v>
      </c>
      <c r="J7058" t="s">
        <v>186</v>
      </c>
      <c r="K7058" t="str">
        <f t="shared" si="663"/>
        <v>Alexander Martinez</v>
      </c>
      <c r="L7058">
        <f t="shared" ca="1" si="661"/>
        <v>11</v>
      </c>
      <c r="M7058" t="str">
        <f t="shared" si="664"/>
        <v>Monday</v>
      </c>
      <c r="N7058">
        <f t="shared" ca="1" si="665"/>
        <v>59</v>
      </c>
      <c r="O7058">
        <f t="shared" ca="1" si="662"/>
        <v>48</v>
      </c>
      <c r="P7058" t="str">
        <f t="shared" si="666"/>
        <v>Thursday</v>
      </c>
      <c r="Q7058" t="str" cm="1">
        <f t="array" aca="1" ref="Q7058" ca="1">_xlfn.IFS(O7058&gt;=65,"Elderly",O7058&gt;=50,"Seniors",O7058&gt;=35,"Adult",O7058&gt;=20,"Young Adult",O7058&gt;=13,"Teenager")</f>
        <v>Adult</v>
      </c>
      <c r="R7058" t="str" cm="1">
        <f t="array" ref="R7058">_xlfn.IFS(E7058&gt;=2500,"Convinced seekers",E7058&gt;=1501,"Brand seekers",E7058&gt;=0,"Casual buyers")</f>
        <v>Convinced seekers</v>
      </c>
    </row>
    <row r="7059" spans="1:18" x14ac:dyDescent="0.3">
      <c r="A7059">
        <v>17059</v>
      </c>
      <c r="B7059" t="s">
        <v>450</v>
      </c>
      <c r="C7059" t="s">
        <v>18</v>
      </c>
      <c r="D7059" t="s">
        <v>264</v>
      </c>
      <c r="E7059" s="6">
        <v>65.172899999999998</v>
      </c>
      <c r="F7059" s="7">
        <v>41457</v>
      </c>
      <c r="G7059" t="s">
        <v>20</v>
      </c>
      <c r="H7059" s="7">
        <v>13851</v>
      </c>
      <c r="I7059" t="s">
        <v>513</v>
      </c>
      <c r="J7059" t="s">
        <v>208</v>
      </c>
      <c r="K7059" t="str">
        <f t="shared" si="663"/>
        <v>Johnny Goel</v>
      </c>
      <c r="L7059">
        <f t="shared" ca="1" si="661"/>
        <v>11</v>
      </c>
      <c r="M7059" t="str">
        <f t="shared" si="664"/>
        <v>Tuesday</v>
      </c>
      <c r="N7059">
        <f t="shared" ca="1" si="665"/>
        <v>86</v>
      </c>
      <c r="O7059">
        <f t="shared" ca="1" si="662"/>
        <v>75</v>
      </c>
      <c r="P7059" t="str">
        <f t="shared" si="666"/>
        <v>Thursday</v>
      </c>
      <c r="Q7059" t="str" cm="1">
        <f t="array" aca="1" ref="Q7059" ca="1">_xlfn.IFS(O7059&gt;=65,"Elderly",O7059&gt;=50,"Seniors",O7059&gt;=35,"Adult",O7059&gt;=20,"Young Adult",O7059&gt;=13,"Teenager")</f>
        <v>Elderly</v>
      </c>
      <c r="R7059" t="str" cm="1">
        <f t="array" ref="R7059">_xlfn.IFS(E7059&gt;=2500,"Convinced seekers",E7059&gt;=1501,"Brand seekers",E7059&gt;=0,"Casual buyers")</f>
        <v>Casual buyers</v>
      </c>
    </row>
    <row r="7060" spans="1:18" x14ac:dyDescent="0.3">
      <c r="A7060">
        <v>17060</v>
      </c>
      <c r="B7060" t="s">
        <v>450</v>
      </c>
      <c r="C7060" t="s">
        <v>18</v>
      </c>
      <c r="D7060" t="s">
        <v>264</v>
      </c>
      <c r="E7060" s="6">
        <v>46.7194</v>
      </c>
      <c r="F7060" s="7">
        <v>41534</v>
      </c>
      <c r="G7060" t="s">
        <v>143</v>
      </c>
      <c r="H7060" s="7">
        <v>27034</v>
      </c>
      <c r="I7060" t="s">
        <v>486</v>
      </c>
      <c r="J7060" t="s">
        <v>271</v>
      </c>
      <c r="K7060" t="str">
        <f t="shared" si="663"/>
        <v>Alex Reed</v>
      </c>
      <c r="L7060">
        <f t="shared" ca="1" si="661"/>
        <v>11</v>
      </c>
      <c r="M7060" t="str">
        <f t="shared" si="664"/>
        <v>Tuesday</v>
      </c>
      <c r="N7060">
        <f t="shared" ca="1" si="665"/>
        <v>50</v>
      </c>
      <c r="O7060">
        <f t="shared" ca="1" si="662"/>
        <v>39</v>
      </c>
      <c r="P7060" t="str">
        <f t="shared" si="666"/>
        <v>Saturday</v>
      </c>
      <c r="Q7060" t="str" cm="1">
        <f t="array" aca="1" ref="Q7060" ca="1">_xlfn.IFS(O7060&gt;=65,"Elderly",O7060&gt;=50,"Seniors",O7060&gt;=35,"Adult",O7060&gt;=20,"Young Adult",O7060&gt;=13,"Teenager")</f>
        <v>Adult</v>
      </c>
      <c r="R7060" t="str" cm="1">
        <f t="array" ref="R7060">_xlfn.IFS(E7060&gt;=2500,"Convinced seekers",E7060&gt;=1501,"Brand seekers",E7060&gt;=0,"Casual buyers")</f>
        <v>Casual buyers</v>
      </c>
    </row>
    <row r="7061" spans="1:18" x14ac:dyDescent="0.3">
      <c r="A7061">
        <v>17061</v>
      </c>
      <c r="B7061" t="s">
        <v>450</v>
      </c>
      <c r="C7061" t="s">
        <v>18</v>
      </c>
      <c r="D7061" t="s">
        <v>264</v>
      </c>
      <c r="E7061" s="6">
        <v>16.552900000000001</v>
      </c>
      <c r="F7061" s="7">
        <v>41534</v>
      </c>
      <c r="G7061" t="s">
        <v>75</v>
      </c>
      <c r="H7061" s="7">
        <v>25162</v>
      </c>
      <c r="I7061" t="s">
        <v>540</v>
      </c>
      <c r="J7061" t="s">
        <v>115</v>
      </c>
      <c r="K7061" t="str">
        <f t="shared" si="663"/>
        <v>Keith Jai</v>
      </c>
      <c r="L7061">
        <f t="shared" ca="1" si="661"/>
        <v>11</v>
      </c>
      <c r="M7061" t="str">
        <f t="shared" si="664"/>
        <v>Tuesday</v>
      </c>
      <c r="N7061">
        <f t="shared" ca="1" si="665"/>
        <v>55</v>
      </c>
      <c r="O7061">
        <f t="shared" ca="1" si="662"/>
        <v>44</v>
      </c>
      <c r="P7061" t="str">
        <f t="shared" si="666"/>
        <v>Wednesday</v>
      </c>
      <c r="Q7061" t="str" cm="1">
        <f t="array" aca="1" ref="Q7061" ca="1">_xlfn.IFS(O7061&gt;=65,"Elderly",O7061&gt;=50,"Seniors",O7061&gt;=35,"Adult",O7061&gt;=20,"Young Adult",O7061&gt;=13,"Teenager")</f>
        <v>Adult</v>
      </c>
      <c r="R7061" t="str" cm="1">
        <f t="array" ref="R7061">_xlfn.IFS(E7061&gt;=2500,"Convinced seekers",E7061&gt;=1501,"Brand seekers",E7061&gt;=0,"Casual buyers")</f>
        <v>Casual buyers</v>
      </c>
    </row>
    <row r="7062" spans="1:18" x14ac:dyDescent="0.3">
      <c r="A7062">
        <v>17062</v>
      </c>
      <c r="B7062" t="s">
        <v>450</v>
      </c>
      <c r="C7062" t="s">
        <v>18</v>
      </c>
      <c r="D7062" t="s">
        <v>264</v>
      </c>
      <c r="E7062" s="6">
        <v>77.316900000000004</v>
      </c>
      <c r="F7062" s="7">
        <v>41535</v>
      </c>
      <c r="G7062" t="s">
        <v>143</v>
      </c>
      <c r="H7062" s="7">
        <v>27705</v>
      </c>
      <c r="I7062" t="s">
        <v>457</v>
      </c>
      <c r="J7062" t="s">
        <v>70</v>
      </c>
      <c r="K7062" t="str">
        <f t="shared" si="663"/>
        <v>Alejandro Xu</v>
      </c>
      <c r="L7062">
        <f t="shared" ca="1" si="661"/>
        <v>11</v>
      </c>
      <c r="M7062" t="str">
        <f t="shared" si="664"/>
        <v>Wednesday</v>
      </c>
      <c r="N7062">
        <f t="shared" ca="1" si="665"/>
        <v>48</v>
      </c>
      <c r="O7062">
        <f t="shared" ca="1" si="662"/>
        <v>37</v>
      </c>
      <c r="P7062" t="str">
        <f t="shared" si="666"/>
        <v>Friday</v>
      </c>
      <c r="Q7062" t="str" cm="1">
        <f t="array" aca="1" ref="Q7062" ca="1">_xlfn.IFS(O7062&gt;=65,"Elderly",O7062&gt;=50,"Seniors",O7062&gt;=35,"Adult",O7062&gt;=20,"Young Adult",O7062&gt;=13,"Teenager")</f>
        <v>Adult</v>
      </c>
      <c r="R7062" t="str" cm="1">
        <f t="array" ref="R7062">_xlfn.IFS(E7062&gt;=2500,"Convinced seekers",E7062&gt;=1501,"Brand seekers",E7062&gt;=0,"Casual buyers")</f>
        <v>Casual buyers</v>
      </c>
    </row>
    <row r="7063" spans="1:18" x14ac:dyDescent="0.3">
      <c r="A7063">
        <v>17063</v>
      </c>
      <c r="B7063" t="s">
        <v>450</v>
      </c>
      <c r="C7063" t="s">
        <v>18</v>
      </c>
      <c r="D7063" t="s">
        <v>264</v>
      </c>
      <c r="E7063" s="6">
        <v>82.300399999999996</v>
      </c>
      <c r="F7063" s="7">
        <v>41539</v>
      </c>
      <c r="G7063" t="s">
        <v>20</v>
      </c>
      <c r="H7063" s="7">
        <v>18540</v>
      </c>
      <c r="I7063" t="s">
        <v>535</v>
      </c>
      <c r="J7063" t="s">
        <v>436</v>
      </c>
      <c r="K7063" t="str">
        <f t="shared" si="663"/>
        <v>Dennis Ware</v>
      </c>
      <c r="L7063">
        <f t="shared" ca="1" si="661"/>
        <v>11</v>
      </c>
      <c r="M7063" t="str">
        <f t="shared" si="664"/>
        <v>Sunday</v>
      </c>
      <c r="N7063">
        <f t="shared" ca="1" si="665"/>
        <v>74</v>
      </c>
      <c r="O7063">
        <f t="shared" ca="1" si="662"/>
        <v>63</v>
      </c>
      <c r="P7063" t="str">
        <f t="shared" si="666"/>
        <v>Wednesday</v>
      </c>
      <c r="Q7063" t="str" cm="1">
        <f t="array" aca="1" ref="Q7063" ca="1">_xlfn.IFS(O7063&gt;=65,"Elderly",O7063&gt;=50,"Seniors",O7063&gt;=35,"Adult",O7063&gt;=20,"Young Adult",O7063&gt;=13,"Teenager")</f>
        <v>Seniors</v>
      </c>
      <c r="R7063" t="str" cm="1">
        <f t="array" ref="R7063">_xlfn.IFS(E7063&gt;=2500,"Convinced seekers",E7063&gt;=1501,"Brand seekers",E7063&gt;=0,"Casual buyers")</f>
        <v>Casual buyers</v>
      </c>
    </row>
    <row r="7064" spans="1:18" x14ac:dyDescent="0.3">
      <c r="A7064">
        <v>17064</v>
      </c>
      <c r="B7064" t="s">
        <v>450</v>
      </c>
      <c r="C7064" t="s">
        <v>18</v>
      </c>
      <c r="D7064" t="s">
        <v>264</v>
      </c>
      <c r="E7064" s="6">
        <v>8.0443999999999996</v>
      </c>
      <c r="F7064" s="7">
        <v>41540</v>
      </c>
      <c r="G7064" t="s">
        <v>52</v>
      </c>
      <c r="H7064" s="7">
        <v>25627</v>
      </c>
      <c r="I7064" t="s">
        <v>598</v>
      </c>
      <c r="J7064" t="s">
        <v>340</v>
      </c>
      <c r="K7064" t="str">
        <f t="shared" si="663"/>
        <v>Cody Morris</v>
      </c>
      <c r="L7064">
        <f t="shared" ca="1" si="661"/>
        <v>11</v>
      </c>
      <c r="M7064" t="str">
        <f t="shared" si="664"/>
        <v>Monday</v>
      </c>
      <c r="N7064">
        <f t="shared" ca="1" si="665"/>
        <v>54</v>
      </c>
      <c r="O7064">
        <f t="shared" ca="1" si="662"/>
        <v>43</v>
      </c>
      <c r="P7064" t="str">
        <f t="shared" si="666"/>
        <v>Saturday</v>
      </c>
      <c r="Q7064" t="str" cm="1">
        <f t="array" aca="1" ref="Q7064" ca="1">_xlfn.IFS(O7064&gt;=65,"Elderly",O7064&gt;=50,"Seniors",O7064&gt;=35,"Adult",O7064&gt;=20,"Young Adult",O7064&gt;=13,"Teenager")</f>
        <v>Adult</v>
      </c>
      <c r="R7064" t="str" cm="1">
        <f t="array" ref="R7064">_xlfn.IFS(E7064&gt;=2500,"Convinced seekers",E7064&gt;=1501,"Brand seekers",E7064&gt;=0,"Casual buyers")</f>
        <v>Casual buyers</v>
      </c>
    </row>
    <row r="7065" spans="1:18" x14ac:dyDescent="0.3">
      <c r="A7065">
        <v>17065</v>
      </c>
      <c r="B7065" t="s">
        <v>450</v>
      </c>
      <c r="C7065" t="s">
        <v>18</v>
      </c>
      <c r="D7065" t="s">
        <v>264</v>
      </c>
      <c r="E7065" s="6">
        <v>27.614000000000001</v>
      </c>
      <c r="F7065" s="7">
        <v>41541</v>
      </c>
      <c r="G7065" t="s">
        <v>20</v>
      </c>
      <c r="H7065" s="7">
        <v>15776</v>
      </c>
      <c r="I7065" t="s">
        <v>463</v>
      </c>
      <c r="J7065" t="s">
        <v>164</v>
      </c>
      <c r="K7065" t="str">
        <f t="shared" si="663"/>
        <v>Jon Wang</v>
      </c>
      <c r="L7065">
        <f t="shared" ca="1" si="661"/>
        <v>11</v>
      </c>
      <c r="M7065" t="str">
        <f t="shared" si="664"/>
        <v>Tuesday</v>
      </c>
      <c r="N7065">
        <f t="shared" ca="1" si="665"/>
        <v>81</v>
      </c>
      <c r="O7065">
        <f t="shared" ca="1" si="662"/>
        <v>70</v>
      </c>
      <c r="P7065" t="str">
        <f t="shared" si="666"/>
        <v>Thursday</v>
      </c>
      <c r="Q7065" t="str" cm="1">
        <f t="array" aca="1" ref="Q7065" ca="1">_xlfn.IFS(O7065&gt;=65,"Elderly",O7065&gt;=50,"Seniors",O7065&gt;=35,"Adult",O7065&gt;=20,"Young Adult",O7065&gt;=13,"Teenager")</f>
        <v>Elderly</v>
      </c>
      <c r="R7065" t="str" cm="1">
        <f t="array" ref="R7065">_xlfn.IFS(E7065&gt;=2500,"Convinced seekers",E7065&gt;=1501,"Brand seekers",E7065&gt;=0,"Casual buyers")</f>
        <v>Casual buyers</v>
      </c>
    </row>
    <row r="7066" spans="1:18" x14ac:dyDescent="0.3">
      <c r="A7066">
        <v>17066</v>
      </c>
      <c r="B7066" t="s">
        <v>450</v>
      </c>
      <c r="C7066" t="s">
        <v>18</v>
      </c>
      <c r="D7066" t="s">
        <v>264</v>
      </c>
      <c r="E7066" s="6">
        <v>1320.4419</v>
      </c>
      <c r="F7066" s="7">
        <v>41543</v>
      </c>
      <c r="G7066" t="s">
        <v>28</v>
      </c>
      <c r="H7066" s="7">
        <v>25525</v>
      </c>
      <c r="I7066" t="s">
        <v>625</v>
      </c>
      <c r="J7066" t="s">
        <v>177</v>
      </c>
      <c r="K7066" t="str">
        <f t="shared" si="663"/>
        <v>Brett Garcia</v>
      </c>
      <c r="L7066">
        <f t="shared" ca="1" si="661"/>
        <v>11</v>
      </c>
      <c r="M7066" t="str">
        <f t="shared" si="664"/>
        <v>Thursday</v>
      </c>
      <c r="N7066">
        <f t="shared" ca="1" si="665"/>
        <v>54</v>
      </c>
      <c r="O7066">
        <f t="shared" ca="1" si="662"/>
        <v>43</v>
      </c>
      <c r="P7066" t="str">
        <f t="shared" si="666"/>
        <v>Tuesday</v>
      </c>
      <c r="Q7066" t="str" cm="1">
        <f t="array" aca="1" ref="Q7066" ca="1">_xlfn.IFS(O7066&gt;=65,"Elderly",O7066&gt;=50,"Seniors",O7066&gt;=35,"Adult",O7066&gt;=20,"Young Adult",O7066&gt;=13,"Teenager")</f>
        <v>Adult</v>
      </c>
      <c r="R7066" t="str" cm="1">
        <f t="array" ref="R7066">_xlfn.IFS(E7066&gt;=2500,"Convinced seekers",E7066&gt;=1501,"Brand seekers",E7066&gt;=0,"Casual buyers")</f>
        <v>Casual buyers</v>
      </c>
    </row>
    <row r="7067" spans="1:18" x14ac:dyDescent="0.3">
      <c r="A7067">
        <v>17067</v>
      </c>
      <c r="B7067" t="s">
        <v>450</v>
      </c>
      <c r="C7067" t="s">
        <v>18</v>
      </c>
      <c r="D7067" t="s">
        <v>264</v>
      </c>
      <c r="E7067" s="6">
        <v>76.2119</v>
      </c>
      <c r="F7067" s="7">
        <v>41543</v>
      </c>
      <c r="G7067" t="s">
        <v>84</v>
      </c>
      <c r="H7067" s="7">
        <v>22385</v>
      </c>
      <c r="I7067" t="s">
        <v>653</v>
      </c>
      <c r="J7067" t="s">
        <v>302</v>
      </c>
      <c r="K7067" t="str">
        <f t="shared" si="663"/>
        <v>Bryce Ramirez</v>
      </c>
      <c r="L7067">
        <f t="shared" ca="1" si="661"/>
        <v>11</v>
      </c>
      <c r="M7067" t="str">
        <f t="shared" si="664"/>
        <v>Thursday</v>
      </c>
      <c r="N7067">
        <f t="shared" ca="1" si="665"/>
        <v>63</v>
      </c>
      <c r="O7067">
        <f t="shared" ca="1" si="662"/>
        <v>52</v>
      </c>
      <c r="P7067" t="str">
        <f t="shared" si="666"/>
        <v>Friday</v>
      </c>
      <c r="Q7067" t="str" cm="1">
        <f t="array" aca="1" ref="Q7067" ca="1">_xlfn.IFS(O7067&gt;=65,"Elderly",O7067&gt;=50,"Seniors",O7067&gt;=35,"Adult",O7067&gt;=20,"Young Adult",O7067&gt;=13,"Teenager")</f>
        <v>Seniors</v>
      </c>
      <c r="R7067" t="str" cm="1">
        <f t="array" ref="R7067">_xlfn.IFS(E7067&gt;=2500,"Convinced seekers",E7067&gt;=1501,"Brand seekers",E7067&gt;=0,"Casual buyers")</f>
        <v>Casual buyers</v>
      </c>
    </row>
    <row r="7068" spans="1:18" x14ac:dyDescent="0.3">
      <c r="A7068">
        <v>17068</v>
      </c>
      <c r="B7068" t="s">
        <v>450</v>
      </c>
      <c r="C7068" t="s">
        <v>18</v>
      </c>
      <c r="D7068" t="s">
        <v>264</v>
      </c>
      <c r="E7068" s="6">
        <v>9.9339999999999993</v>
      </c>
      <c r="F7068" s="7">
        <v>41545</v>
      </c>
      <c r="G7068" t="s">
        <v>143</v>
      </c>
      <c r="H7068" s="7">
        <v>26447</v>
      </c>
      <c r="I7068" t="s">
        <v>476</v>
      </c>
      <c r="J7068" t="s">
        <v>639</v>
      </c>
      <c r="K7068" t="str">
        <f t="shared" si="663"/>
        <v>Joe Belson</v>
      </c>
      <c r="L7068">
        <f t="shared" ca="1" si="661"/>
        <v>11</v>
      </c>
      <c r="M7068" t="str">
        <f t="shared" si="664"/>
        <v>Saturday</v>
      </c>
      <c r="N7068">
        <f t="shared" ca="1" si="665"/>
        <v>52</v>
      </c>
      <c r="O7068">
        <f t="shared" ca="1" si="662"/>
        <v>41</v>
      </c>
      <c r="P7068" t="str">
        <f t="shared" si="666"/>
        <v>Sunday</v>
      </c>
      <c r="Q7068" t="str" cm="1">
        <f t="array" aca="1" ref="Q7068" ca="1">_xlfn.IFS(O7068&gt;=65,"Elderly",O7068&gt;=50,"Seniors",O7068&gt;=35,"Adult",O7068&gt;=20,"Young Adult",O7068&gt;=13,"Teenager")</f>
        <v>Adult</v>
      </c>
      <c r="R7068" t="str" cm="1">
        <f t="array" ref="R7068">_xlfn.IFS(E7068&gt;=2500,"Convinced seekers",E7068&gt;=1501,"Brand seekers",E7068&gt;=0,"Casual buyers")</f>
        <v>Casual buyers</v>
      </c>
    </row>
    <row r="7069" spans="1:18" x14ac:dyDescent="0.3">
      <c r="A7069">
        <v>17069</v>
      </c>
      <c r="B7069" t="s">
        <v>450</v>
      </c>
      <c r="C7069" t="s">
        <v>18</v>
      </c>
      <c r="D7069" t="s">
        <v>264</v>
      </c>
      <c r="E7069" s="6">
        <v>2566.1194</v>
      </c>
      <c r="F7069" s="7">
        <v>41547</v>
      </c>
      <c r="G7069" t="s">
        <v>143</v>
      </c>
      <c r="H7069" s="7">
        <v>22391</v>
      </c>
      <c r="I7069" t="s">
        <v>538</v>
      </c>
      <c r="J7069" t="s">
        <v>287</v>
      </c>
      <c r="K7069" t="str">
        <f t="shared" si="663"/>
        <v>Mason Brooks</v>
      </c>
      <c r="L7069">
        <f t="shared" ca="1" si="661"/>
        <v>11</v>
      </c>
      <c r="M7069" t="str">
        <f t="shared" si="664"/>
        <v>Monday</v>
      </c>
      <c r="N7069">
        <f t="shared" ca="1" si="665"/>
        <v>63</v>
      </c>
      <c r="O7069">
        <f t="shared" ca="1" si="662"/>
        <v>52</v>
      </c>
      <c r="P7069" t="str">
        <f t="shared" si="666"/>
        <v>Thursday</v>
      </c>
      <c r="Q7069" t="str" cm="1">
        <f t="array" aca="1" ref="Q7069" ca="1">_xlfn.IFS(O7069&gt;=65,"Elderly",O7069&gt;=50,"Seniors",O7069&gt;=35,"Adult",O7069&gt;=20,"Young Adult",O7069&gt;=13,"Teenager")</f>
        <v>Seniors</v>
      </c>
      <c r="R7069" t="str" cm="1">
        <f t="array" ref="R7069">_xlfn.IFS(E7069&gt;=2500,"Convinced seekers",E7069&gt;=1501,"Brand seekers",E7069&gt;=0,"Casual buyers")</f>
        <v>Convinced seekers</v>
      </c>
    </row>
    <row r="7070" spans="1:18" x14ac:dyDescent="0.3">
      <c r="A7070">
        <v>17070</v>
      </c>
      <c r="B7070" t="s">
        <v>450</v>
      </c>
      <c r="C7070" t="s">
        <v>18</v>
      </c>
      <c r="D7070" t="s">
        <v>264</v>
      </c>
      <c r="E7070" s="6">
        <v>1895.0418999999999</v>
      </c>
      <c r="F7070" s="7">
        <v>41549</v>
      </c>
      <c r="G7070" t="s">
        <v>52</v>
      </c>
      <c r="H7070" s="7">
        <v>18594</v>
      </c>
      <c r="I7070" t="s">
        <v>538</v>
      </c>
      <c r="J7070" t="s">
        <v>567</v>
      </c>
      <c r="K7070" t="str">
        <f t="shared" si="663"/>
        <v>Mason King</v>
      </c>
      <c r="L7070">
        <f t="shared" ca="1" si="661"/>
        <v>11</v>
      </c>
      <c r="M7070" t="str">
        <f t="shared" si="664"/>
        <v>Wednesday</v>
      </c>
      <c r="N7070">
        <f t="shared" ca="1" si="665"/>
        <v>73</v>
      </c>
      <c r="O7070">
        <f t="shared" ca="1" si="662"/>
        <v>62</v>
      </c>
      <c r="P7070" t="str">
        <f t="shared" si="666"/>
        <v>Monday</v>
      </c>
      <c r="Q7070" t="str" cm="1">
        <f t="array" aca="1" ref="Q7070" ca="1">_xlfn.IFS(O7070&gt;=65,"Elderly",O7070&gt;=50,"Seniors",O7070&gt;=35,"Adult",O7070&gt;=20,"Young Adult",O7070&gt;=13,"Teenager")</f>
        <v>Seniors</v>
      </c>
      <c r="R7070" t="str" cm="1">
        <f t="array" ref="R7070">_xlfn.IFS(E7070&gt;=2500,"Convinced seekers",E7070&gt;=1501,"Brand seekers",E7070&gt;=0,"Casual buyers")</f>
        <v>Brand seekers</v>
      </c>
    </row>
    <row r="7071" spans="1:18" x14ac:dyDescent="0.3">
      <c r="A7071">
        <v>17071</v>
      </c>
      <c r="B7071" t="s">
        <v>450</v>
      </c>
      <c r="C7071" t="s">
        <v>18</v>
      </c>
      <c r="D7071" t="s">
        <v>264</v>
      </c>
      <c r="E7071" s="6">
        <v>38.674999999999997</v>
      </c>
      <c r="F7071" s="7">
        <v>41551</v>
      </c>
      <c r="G7071" t="s">
        <v>28</v>
      </c>
      <c r="H7071" s="7">
        <v>17235</v>
      </c>
      <c r="I7071" t="s">
        <v>470</v>
      </c>
      <c r="J7071" t="s">
        <v>193</v>
      </c>
      <c r="K7071" t="str">
        <f t="shared" si="663"/>
        <v>Marc Moreno</v>
      </c>
      <c r="L7071">
        <f t="shared" ca="1" si="661"/>
        <v>11</v>
      </c>
      <c r="M7071" t="str">
        <f t="shared" si="664"/>
        <v>Friday</v>
      </c>
      <c r="N7071">
        <f t="shared" ca="1" si="665"/>
        <v>77</v>
      </c>
      <c r="O7071">
        <f t="shared" ca="1" si="662"/>
        <v>66</v>
      </c>
      <c r="P7071" t="str">
        <f t="shared" si="666"/>
        <v>Sunday</v>
      </c>
      <c r="Q7071" t="str" cm="1">
        <f t="array" aca="1" ref="Q7071" ca="1">_xlfn.IFS(O7071&gt;=65,"Elderly",O7071&gt;=50,"Seniors",O7071&gt;=35,"Adult",O7071&gt;=20,"Young Adult",O7071&gt;=13,"Teenager")</f>
        <v>Elderly</v>
      </c>
      <c r="R7071" t="str" cm="1">
        <f t="array" ref="R7071">_xlfn.IFS(E7071&gt;=2500,"Convinced seekers",E7071&gt;=1501,"Brand seekers",E7071&gt;=0,"Casual buyers")</f>
        <v>Casual buyers</v>
      </c>
    </row>
    <row r="7072" spans="1:18" x14ac:dyDescent="0.3">
      <c r="A7072">
        <v>17072</v>
      </c>
      <c r="B7072" t="s">
        <v>450</v>
      </c>
      <c r="C7072" t="s">
        <v>18</v>
      </c>
      <c r="D7072" t="s">
        <v>264</v>
      </c>
      <c r="E7072" s="6">
        <v>55.216900000000003</v>
      </c>
      <c r="F7072" s="7">
        <v>41554</v>
      </c>
      <c r="G7072" t="s">
        <v>55</v>
      </c>
      <c r="H7072" s="7">
        <v>22939</v>
      </c>
      <c r="I7072" t="s">
        <v>457</v>
      </c>
      <c r="J7072" t="s">
        <v>26</v>
      </c>
      <c r="K7072" t="str">
        <f t="shared" si="663"/>
        <v>Alejandro Nara</v>
      </c>
      <c r="L7072">
        <f t="shared" ca="1" si="661"/>
        <v>11</v>
      </c>
      <c r="M7072" t="str">
        <f t="shared" si="664"/>
        <v>Monday</v>
      </c>
      <c r="N7072">
        <f t="shared" ca="1" si="665"/>
        <v>62</v>
      </c>
      <c r="O7072">
        <f t="shared" ca="1" si="662"/>
        <v>51</v>
      </c>
      <c r="P7072" t="str">
        <f t="shared" si="666"/>
        <v>Saturday</v>
      </c>
      <c r="Q7072" t="str" cm="1">
        <f t="array" aca="1" ref="Q7072" ca="1">_xlfn.IFS(O7072&gt;=65,"Elderly",O7072&gt;=50,"Seniors",O7072&gt;=35,"Adult",O7072&gt;=20,"Young Adult",O7072&gt;=13,"Teenager")</f>
        <v>Seniors</v>
      </c>
      <c r="R7072" t="str" cm="1">
        <f t="array" ref="R7072">_xlfn.IFS(E7072&gt;=2500,"Convinced seekers",E7072&gt;=1501,"Brand seekers",E7072&gt;=0,"Casual buyers")</f>
        <v>Casual buyers</v>
      </c>
    </row>
    <row r="7073" spans="1:18" x14ac:dyDescent="0.3">
      <c r="A7073">
        <v>17073</v>
      </c>
      <c r="B7073" t="s">
        <v>450</v>
      </c>
      <c r="C7073" t="s">
        <v>18</v>
      </c>
      <c r="D7073" t="s">
        <v>264</v>
      </c>
      <c r="E7073" s="6">
        <v>2576.8047999999999</v>
      </c>
      <c r="F7073" s="7">
        <v>41558</v>
      </c>
      <c r="G7073" t="s">
        <v>20</v>
      </c>
      <c r="H7073" s="7">
        <v>22449</v>
      </c>
      <c r="I7073" t="s">
        <v>461</v>
      </c>
      <c r="J7073" t="s">
        <v>237</v>
      </c>
      <c r="K7073" t="str">
        <f t="shared" si="663"/>
        <v>Omar Gao</v>
      </c>
      <c r="L7073">
        <f t="shared" ca="1" si="661"/>
        <v>11</v>
      </c>
      <c r="M7073" t="str">
        <f t="shared" si="664"/>
        <v>Friday</v>
      </c>
      <c r="N7073">
        <f t="shared" ca="1" si="665"/>
        <v>63</v>
      </c>
      <c r="O7073">
        <f t="shared" ca="1" si="662"/>
        <v>52</v>
      </c>
      <c r="P7073" t="str">
        <f t="shared" si="666"/>
        <v>Saturday</v>
      </c>
      <c r="Q7073" t="str" cm="1">
        <f t="array" aca="1" ref="Q7073" ca="1">_xlfn.IFS(O7073&gt;=65,"Elderly",O7073&gt;=50,"Seniors",O7073&gt;=35,"Adult",O7073&gt;=20,"Young Adult",O7073&gt;=13,"Teenager")</f>
        <v>Seniors</v>
      </c>
      <c r="R7073" t="str" cm="1">
        <f t="array" ref="R7073">_xlfn.IFS(E7073&gt;=2500,"Convinced seekers",E7073&gt;=1501,"Brand seekers",E7073&gt;=0,"Casual buyers")</f>
        <v>Convinced seekers</v>
      </c>
    </row>
    <row r="7074" spans="1:18" x14ac:dyDescent="0.3">
      <c r="A7074">
        <v>17074</v>
      </c>
      <c r="B7074" t="s">
        <v>450</v>
      </c>
      <c r="C7074" t="s">
        <v>18</v>
      </c>
      <c r="D7074" t="s">
        <v>264</v>
      </c>
      <c r="E7074" s="6">
        <v>2630.4194000000002</v>
      </c>
      <c r="F7074" s="7">
        <v>41559</v>
      </c>
      <c r="G7074" t="s">
        <v>143</v>
      </c>
      <c r="H7074" s="7">
        <v>25431</v>
      </c>
      <c r="I7074" t="s">
        <v>510</v>
      </c>
      <c r="J7074" t="s">
        <v>163</v>
      </c>
      <c r="K7074" t="str">
        <f t="shared" si="663"/>
        <v>Colin Zhou</v>
      </c>
      <c r="L7074">
        <f t="shared" ca="1" si="661"/>
        <v>11</v>
      </c>
      <c r="M7074" t="str">
        <f t="shared" si="664"/>
        <v>Saturday</v>
      </c>
      <c r="N7074">
        <f t="shared" ca="1" si="665"/>
        <v>55</v>
      </c>
      <c r="O7074">
        <f t="shared" ca="1" si="662"/>
        <v>44</v>
      </c>
      <c r="P7074" t="str">
        <f t="shared" si="666"/>
        <v>Saturday</v>
      </c>
      <c r="Q7074" t="str" cm="1">
        <f t="array" aca="1" ref="Q7074" ca="1">_xlfn.IFS(O7074&gt;=65,"Elderly",O7074&gt;=50,"Seniors",O7074&gt;=35,"Adult",O7074&gt;=20,"Young Adult",O7074&gt;=13,"Teenager")</f>
        <v>Adult</v>
      </c>
      <c r="R7074" t="str" cm="1">
        <f t="array" ref="R7074">_xlfn.IFS(E7074&gt;=2500,"Convinced seekers",E7074&gt;=1501,"Brand seekers",E7074&gt;=0,"Casual buyers")</f>
        <v>Convinced seekers</v>
      </c>
    </row>
    <row r="7075" spans="1:18" x14ac:dyDescent="0.3">
      <c r="A7075">
        <v>17075</v>
      </c>
      <c r="B7075" t="s">
        <v>450</v>
      </c>
      <c r="C7075" t="s">
        <v>18</v>
      </c>
      <c r="D7075" t="s">
        <v>264</v>
      </c>
      <c r="E7075" s="6">
        <v>937.55939999999998</v>
      </c>
      <c r="F7075" s="7">
        <v>41559</v>
      </c>
      <c r="G7075" t="s">
        <v>52</v>
      </c>
      <c r="H7075" s="7">
        <v>21104</v>
      </c>
      <c r="I7075" t="s">
        <v>420</v>
      </c>
      <c r="J7075" t="s">
        <v>59</v>
      </c>
      <c r="K7075" t="str">
        <f t="shared" si="663"/>
        <v>Brian Torres</v>
      </c>
      <c r="L7075">
        <f t="shared" ca="1" si="661"/>
        <v>11</v>
      </c>
      <c r="M7075" t="str">
        <f t="shared" si="664"/>
        <v>Saturday</v>
      </c>
      <c r="N7075">
        <f t="shared" ca="1" si="665"/>
        <v>67</v>
      </c>
      <c r="O7075">
        <f t="shared" ca="1" si="662"/>
        <v>56</v>
      </c>
      <c r="P7075" t="str">
        <f t="shared" si="666"/>
        <v>Friday</v>
      </c>
      <c r="Q7075" t="str" cm="1">
        <f t="array" aca="1" ref="Q7075" ca="1">_xlfn.IFS(O7075&gt;=65,"Elderly",O7075&gt;=50,"Seniors",O7075&gt;=35,"Adult",O7075&gt;=20,"Young Adult",O7075&gt;=13,"Teenager")</f>
        <v>Seniors</v>
      </c>
      <c r="R7075" t="str" cm="1">
        <f t="array" ref="R7075">_xlfn.IFS(E7075&gt;=2500,"Convinced seekers",E7075&gt;=1501,"Brand seekers",E7075&gt;=0,"Casual buyers")</f>
        <v>Casual buyers</v>
      </c>
    </row>
    <row r="7076" spans="1:18" x14ac:dyDescent="0.3">
      <c r="A7076">
        <v>17076</v>
      </c>
      <c r="B7076" t="s">
        <v>450</v>
      </c>
      <c r="C7076" t="s">
        <v>18</v>
      </c>
      <c r="D7076" t="s">
        <v>264</v>
      </c>
      <c r="E7076" s="6">
        <v>41.183399999999999</v>
      </c>
      <c r="F7076" s="7">
        <v>41560</v>
      </c>
      <c r="G7076" t="s">
        <v>143</v>
      </c>
      <c r="H7076" s="7">
        <v>16931</v>
      </c>
      <c r="I7076" t="s">
        <v>507</v>
      </c>
      <c r="J7076" t="s">
        <v>220</v>
      </c>
      <c r="K7076" t="str">
        <f t="shared" si="663"/>
        <v>Tristan Butler</v>
      </c>
      <c r="L7076">
        <f t="shared" ca="1" si="661"/>
        <v>11</v>
      </c>
      <c r="M7076" t="str">
        <f t="shared" si="664"/>
        <v>Sunday</v>
      </c>
      <c r="N7076">
        <f t="shared" ca="1" si="665"/>
        <v>78</v>
      </c>
      <c r="O7076">
        <f t="shared" ca="1" si="662"/>
        <v>67</v>
      </c>
      <c r="P7076" t="str">
        <f t="shared" si="666"/>
        <v>Thursday</v>
      </c>
      <c r="Q7076" t="str" cm="1">
        <f t="array" aca="1" ref="Q7076" ca="1">_xlfn.IFS(O7076&gt;=65,"Elderly",O7076&gt;=50,"Seniors",O7076&gt;=35,"Adult",O7076&gt;=20,"Young Adult",O7076&gt;=13,"Teenager")</f>
        <v>Elderly</v>
      </c>
      <c r="R7076" t="str" cm="1">
        <f t="array" ref="R7076">_xlfn.IFS(E7076&gt;=2500,"Convinced seekers",E7076&gt;=1501,"Brand seekers",E7076&gt;=0,"Casual buyers")</f>
        <v>Casual buyers</v>
      </c>
    </row>
    <row r="7077" spans="1:18" x14ac:dyDescent="0.3">
      <c r="A7077">
        <v>17077</v>
      </c>
      <c r="B7077" t="s">
        <v>450</v>
      </c>
      <c r="C7077" t="s">
        <v>18</v>
      </c>
      <c r="D7077" t="s">
        <v>264</v>
      </c>
      <c r="E7077" s="6">
        <v>2735.9468999999999</v>
      </c>
      <c r="F7077" s="7">
        <v>41561</v>
      </c>
      <c r="G7077" t="s">
        <v>75</v>
      </c>
      <c r="H7077" s="7">
        <v>21117</v>
      </c>
      <c r="I7077" t="s">
        <v>638</v>
      </c>
      <c r="J7077" t="s">
        <v>364</v>
      </c>
      <c r="K7077" t="str">
        <f t="shared" si="663"/>
        <v>Carson Hayes</v>
      </c>
      <c r="L7077">
        <f t="shared" ca="1" si="661"/>
        <v>11</v>
      </c>
      <c r="M7077" t="str">
        <f t="shared" si="664"/>
        <v>Monday</v>
      </c>
      <c r="N7077">
        <f t="shared" ca="1" si="665"/>
        <v>67</v>
      </c>
      <c r="O7077">
        <f t="shared" ca="1" si="662"/>
        <v>56</v>
      </c>
      <c r="P7077" t="str">
        <f t="shared" si="666"/>
        <v>Thursday</v>
      </c>
      <c r="Q7077" t="str" cm="1">
        <f t="array" aca="1" ref="Q7077" ca="1">_xlfn.IFS(O7077&gt;=65,"Elderly",O7077&gt;=50,"Seniors",O7077&gt;=35,"Adult",O7077&gt;=20,"Young Adult",O7077&gt;=13,"Teenager")</f>
        <v>Seniors</v>
      </c>
      <c r="R7077" t="str" cm="1">
        <f t="array" ref="R7077">_xlfn.IFS(E7077&gt;=2500,"Convinced seekers",E7077&gt;=1501,"Brand seekers",E7077&gt;=0,"Casual buyers")</f>
        <v>Convinced seekers</v>
      </c>
    </row>
    <row r="7078" spans="1:18" x14ac:dyDescent="0.3">
      <c r="A7078">
        <v>17078</v>
      </c>
      <c r="B7078" t="s">
        <v>450</v>
      </c>
      <c r="C7078" t="s">
        <v>18</v>
      </c>
      <c r="D7078" t="s">
        <v>264</v>
      </c>
      <c r="E7078" s="6">
        <v>35.6584</v>
      </c>
      <c r="F7078" s="7">
        <v>41562</v>
      </c>
      <c r="G7078" t="s">
        <v>55</v>
      </c>
      <c r="H7078" s="7">
        <v>20738</v>
      </c>
      <c r="I7078" t="s">
        <v>504</v>
      </c>
      <c r="J7078" t="s">
        <v>170</v>
      </c>
      <c r="K7078" t="str">
        <f t="shared" si="663"/>
        <v>Warren Sharma</v>
      </c>
      <c r="L7078">
        <f t="shared" ca="1" si="661"/>
        <v>11</v>
      </c>
      <c r="M7078" t="str">
        <f t="shared" si="664"/>
        <v>Tuesday</v>
      </c>
      <c r="N7078">
        <f t="shared" ca="1" si="665"/>
        <v>68</v>
      </c>
      <c r="O7078">
        <f t="shared" ca="1" si="662"/>
        <v>57</v>
      </c>
      <c r="P7078" t="str">
        <f t="shared" si="666"/>
        <v>Wednesday</v>
      </c>
      <c r="Q7078" t="str" cm="1">
        <f t="array" aca="1" ref="Q7078" ca="1">_xlfn.IFS(O7078&gt;=65,"Elderly",O7078&gt;=50,"Seniors",O7078&gt;=35,"Adult",O7078&gt;=20,"Young Adult",O7078&gt;=13,"Teenager")</f>
        <v>Seniors</v>
      </c>
      <c r="R7078" t="str" cm="1">
        <f t="array" ref="R7078">_xlfn.IFS(E7078&gt;=2500,"Convinced seekers",E7078&gt;=1501,"Brand seekers",E7078&gt;=0,"Casual buyers")</f>
        <v>Casual buyers</v>
      </c>
    </row>
    <row r="7079" spans="1:18" x14ac:dyDescent="0.3">
      <c r="A7079">
        <v>17079</v>
      </c>
      <c r="B7079" t="s">
        <v>450</v>
      </c>
      <c r="C7079" t="s">
        <v>18</v>
      </c>
      <c r="D7079" t="s">
        <v>264</v>
      </c>
      <c r="E7079" s="6">
        <v>79.526899999999998</v>
      </c>
      <c r="F7079" s="7">
        <v>41570</v>
      </c>
      <c r="G7079" t="s">
        <v>143</v>
      </c>
      <c r="H7079" s="7">
        <v>15076</v>
      </c>
      <c r="I7079" t="s">
        <v>530</v>
      </c>
      <c r="J7079" t="s">
        <v>66</v>
      </c>
      <c r="K7079" t="str">
        <f t="shared" si="663"/>
        <v>Nelson Alonso</v>
      </c>
      <c r="L7079">
        <f t="shared" ca="1" si="661"/>
        <v>11</v>
      </c>
      <c r="M7079" t="str">
        <f t="shared" si="664"/>
        <v>Wednesday</v>
      </c>
      <c r="N7079">
        <f t="shared" ca="1" si="665"/>
        <v>83</v>
      </c>
      <c r="O7079">
        <f t="shared" ca="1" si="662"/>
        <v>72</v>
      </c>
      <c r="P7079" t="str">
        <f t="shared" si="666"/>
        <v>Thursday</v>
      </c>
      <c r="Q7079" t="str" cm="1">
        <f t="array" aca="1" ref="Q7079" ca="1">_xlfn.IFS(O7079&gt;=65,"Elderly",O7079&gt;=50,"Seniors",O7079&gt;=35,"Adult",O7079&gt;=20,"Young Adult",O7079&gt;=13,"Teenager")</f>
        <v>Elderly</v>
      </c>
      <c r="R7079" t="str" cm="1">
        <f t="array" ref="R7079">_xlfn.IFS(E7079&gt;=2500,"Convinced seekers",E7079&gt;=1501,"Brand seekers",E7079&gt;=0,"Casual buyers")</f>
        <v>Casual buyers</v>
      </c>
    </row>
    <row r="7080" spans="1:18" x14ac:dyDescent="0.3">
      <c r="A7080">
        <v>17080</v>
      </c>
      <c r="B7080" t="s">
        <v>450</v>
      </c>
      <c r="C7080" t="s">
        <v>18</v>
      </c>
      <c r="D7080" t="s">
        <v>264</v>
      </c>
      <c r="E7080" s="6">
        <v>40.078400000000002</v>
      </c>
      <c r="F7080" s="7">
        <v>41572</v>
      </c>
      <c r="G7080" t="s">
        <v>84</v>
      </c>
      <c r="H7080" s="7">
        <v>22588</v>
      </c>
      <c r="I7080" t="s">
        <v>615</v>
      </c>
      <c r="J7080" t="s">
        <v>325</v>
      </c>
      <c r="K7080" t="str">
        <f t="shared" si="663"/>
        <v>Eduardo Murphy</v>
      </c>
      <c r="L7080">
        <f t="shared" ca="1" si="661"/>
        <v>11</v>
      </c>
      <c r="M7080" t="str">
        <f t="shared" si="664"/>
        <v>Friday</v>
      </c>
      <c r="N7080">
        <f t="shared" ca="1" si="665"/>
        <v>62</v>
      </c>
      <c r="O7080">
        <f t="shared" ca="1" si="662"/>
        <v>51</v>
      </c>
      <c r="P7080" t="str">
        <f t="shared" si="666"/>
        <v>Friday</v>
      </c>
      <c r="Q7080" t="str" cm="1">
        <f t="array" aca="1" ref="Q7080" ca="1">_xlfn.IFS(O7080&gt;=65,"Elderly",O7080&gt;=50,"Seniors",O7080&gt;=35,"Adult",O7080&gt;=20,"Young Adult",O7080&gt;=13,"Teenager")</f>
        <v>Seniors</v>
      </c>
      <c r="R7080" t="str" cm="1">
        <f t="array" ref="R7080">_xlfn.IFS(E7080&gt;=2500,"Convinced seekers",E7080&gt;=1501,"Brand seekers",E7080&gt;=0,"Casual buyers")</f>
        <v>Casual buyers</v>
      </c>
    </row>
    <row r="7081" spans="1:18" x14ac:dyDescent="0.3">
      <c r="A7081">
        <v>17081</v>
      </c>
      <c r="B7081" t="s">
        <v>450</v>
      </c>
      <c r="C7081" t="s">
        <v>18</v>
      </c>
      <c r="D7081" t="s">
        <v>264</v>
      </c>
      <c r="E7081" s="6">
        <v>1238.1415</v>
      </c>
      <c r="F7081" s="7">
        <v>41574</v>
      </c>
      <c r="G7081" t="s">
        <v>75</v>
      </c>
      <c r="H7081" s="7">
        <v>23202</v>
      </c>
      <c r="I7081" t="s">
        <v>574</v>
      </c>
      <c r="J7081" t="s">
        <v>113</v>
      </c>
      <c r="K7081" t="str">
        <f t="shared" si="663"/>
        <v>Joel Patel</v>
      </c>
      <c r="L7081">
        <f t="shared" ca="1" si="661"/>
        <v>11</v>
      </c>
      <c r="M7081" t="str">
        <f t="shared" si="664"/>
        <v>Sunday</v>
      </c>
      <c r="N7081">
        <f t="shared" ca="1" si="665"/>
        <v>61</v>
      </c>
      <c r="O7081">
        <f t="shared" ca="1" si="662"/>
        <v>50</v>
      </c>
      <c r="P7081" t="str">
        <f t="shared" si="666"/>
        <v>Wednesday</v>
      </c>
      <c r="Q7081" t="str" cm="1">
        <f t="array" aca="1" ref="Q7081" ca="1">_xlfn.IFS(O7081&gt;=65,"Elderly",O7081&gt;=50,"Seniors",O7081&gt;=35,"Adult",O7081&gt;=20,"Young Adult",O7081&gt;=13,"Teenager")</f>
        <v>Seniors</v>
      </c>
      <c r="R7081" t="str" cm="1">
        <f t="array" ref="R7081">_xlfn.IFS(E7081&gt;=2500,"Convinced seekers",E7081&gt;=1501,"Brand seekers",E7081&gt;=0,"Casual buyers")</f>
        <v>Casual buyers</v>
      </c>
    </row>
    <row r="7082" spans="1:18" x14ac:dyDescent="0.3">
      <c r="A7082">
        <v>17082</v>
      </c>
      <c r="B7082" t="s">
        <v>450</v>
      </c>
      <c r="C7082" t="s">
        <v>18</v>
      </c>
      <c r="D7082" t="s">
        <v>264</v>
      </c>
      <c r="E7082" s="6">
        <v>71.791899999999998</v>
      </c>
      <c r="F7082" s="7">
        <v>41580</v>
      </c>
      <c r="G7082" t="s">
        <v>20</v>
      </c>
      <c r="H7082" s="7">
        <v>15464</v>
      </c>
      <c r="I7082" t="s">
        <v>461</v>
      </c>
      <c r="J7082" t="s">
        <v>190</v>
      </c>
      <c r="K7082" t="str">
        <f t="shared" si="663"/>
        <v>Omar Yang</v>
      </c>
      <c r="L7082">
        <f t="shared" ca="1" si="661"/>
        <v>10</v>
      </c>
      <c r="M7082" t="str">
        <f t="shared" si="664"/>
        <v>Saturday</v>
      </c>
      <c r="N7082">
        <f t="shared" ca="1" si="665"/>
        <v>82</v>
      </c>
      <c r="O7082">
        <f t="shared" ca="1" si="662"/>
        <v>72</v>
      </c>
      <c r="P7082" t="str">
        <f t="shared" si="666"/>
        <v>Sunday</v>
      </c>
      <c r="Q7082" t="str" cm="1">
        <f t="array" aca="1" ref="Q7082" ca="1">_xlfn.IFS(O7082&gt;=65,"Elderly",O7082&gt;=50,"Seniors",O7082&gt;=35,"Adult",O7082&gt;=20,"Young Adult",O7082&gt;=13,"Teenager")</f>
        <v>Elderly</v>
      </c>
      <c r="R7082" t="str" cm="1">
        <f t="array" ref="R7082">_xlfn.IFS(E7082&gt;=2500,"Convinced seekers",E7082&gt;=1501,"Brand seekers",E7082&gt;=0,"Casual buyers")</f>
        <v>Casual buyers</v>
      </c>
    </row>
    <row r="7083" spans="1:18" x14ac:dyDescent="0.3">
      <c r="A7083">
        <v>17083</v>
      </c>
      <c r="B7083" t="s">
        <v>450</v>
      </c>
      <c r="C7083" t="s">
        <v>18</v>
      </c>
      <c r="D7083" t="s">
        <v>264</v>
      </c>
      <c r="E7083" s="6">
        <v>1307.7344000000001</v>
      </c>
      <c r="F7083" s="7">
        <v>41580</v>
      </c>
      <c r="G7083" t="s">
        <v>143</v>
      </c>
      <c r="H7083" s="7">
        <v>23500</v>
      </c>
      <c r="I7083" t="s">
        <v>560</v>
      </c>
      <c r="J7083" t="s">
        <v>61</v>
      </c>
      <c r="K7083" t="str">
        <f t="shared" si="663"/>
        <v>Derrick Dominguez</v>
      </c>
      <c r="L7083">
        <f t="shared" ca="1" si="661"/>
        <v>10</v>
      </c>
      <c r="M7083" t="str">
        <f t="shared" si="664"/>
        <v>Saturday</v>
      </c>
      <c r="N7083">
        <f t="shared" ca="1" si="665"/>
        <v>60</v>
      </c>
      <c r="O7083">
        <f t="shared" ca="1" si="662"/>
        <v>50</v>
      </c>
      <c r="P7083" t="str">
        <f t="shared" si="666"/>
        <v>Sunday</v>
      </c>
      <c r="Q7083" t="str" cm="1">
        <f t="array" aca="1" ref="Q7083" ca="1">_xlfn.IFS(O7083&gt;=65,"Elderly",O7083&gt;=50,"Seniors",O7083&gt;=35,"Adult",O7083&gt;=20,"Young Adult",O7083&gt;=13,"Teenager")</f>
        <v>Seniors</v>
      </c>
      <c r="R7083" t="str" cm="1">
        <f t="array" ref="R7083">_xlfn.IFS(E7083&gt;=2500,"Convinced seekers",E7083&gt;=1501,"Brand seekers",E7083&gt;=0,"Casual buyers")</f>
        <v>Casual buyers</v>
      </c>
    </row>
    <row r="7084" spans="1:18" x14ac:dyDescent="0.3">
      <c r="A7084">
        <v>17084</v>
      </c>
      <c r="B7084" t="s">
        <v>450</v>
      </c>
      <c r="C7084" t="s">
        <v>18</v>
      </c>
      <c r="D7084" t="s">
        <v>264</v>
      </c>
      <c r="E7084" s="6">
        <v>1918.2579000000001</v>
      </c>
      <c r="F7084" s="7">
        <v>41581</v>
      </c>
      <c r="G7084" t="s">
        <v>20</v>
      </c>
      <c r="H7084" s="7">
        <v>26066</v>
      </c>
      <c r="I7084" t="s">
        <v>637</v>
      </c>
      <c r="J7084" t="s">
        <v>375</v>
      </c>
      <c r="K7084" t="str">
        <f t="shared" si="663"/>
        <v>Xavier Gray</v>
      </c>
      <c r="L7084">
        <f t="shared" ca="1" si="661"/>
        <v>10</v>
      </c>
      <c r="M7084" t="str">
        <f t="shared" si="664"/>
        <v>Sunday</v>
      </c>
      <c r="N7084">
        <f t="shared" ca="1" si="665"/>
        <v>53</v>
      </c>
      <c r="O7084">
        <f t="shared" ca="1" si="662"/>
        <v>43</v>
      </c>
      <c r="P7084" t="str">
        <f t="shared" si="666"/>
        <v>Thursday</v>
      </c>
      <c r="Q7084" t="str" cm="1">
        <f t="array" aca="1" ref="Q7084" ca="1">_xlfn.IFS(O7084&gt;=65,"Elderly",O7084&gt;=50,"Seniors",O7084&gt;=35,"Adult",O7084&gt;=20,"Young Adult",O7084&gt;=13,"Teenager")</f>
        <v>Adult</v>
      </c>
      <c r="R7084" t="str" cm="1">
        <f t="array" ref="R7084">_xlfn.IFS(E7084&gt;=2500,"Convinced seekers",E7084&gt;=1501,"Brand seekers",E7084&gt;=0,"Casual buyers")</f>
        <v>Brand seekers</v>
      </c>
    </row>
    <row r="7085" spans="1:18" x14ac:dyDescent="0.3">
      <c r="A7085">
        <v>17085</v>
      </c>
      <c r="B7085" t="s">
        <v>450</v>
      </c>
      <c r="C7085" t="s">
        <v>18</v>
      </c>
      <c r="D7085" t="s">
        <v>264</v>
      </c>
      <c r="E7085" s="6">
        <v>49.625599999999999</v>
      </c>
      <c r="F7085" s="7">
        <v>41581</v>
      </c>
      <c r="G7085" t="s">
        <v>84</v>
      </c>
      <c r="H7085" s="7">
        <v>13290</v>
      </c>
      <c r="I7085" t="s">
        <v>473</v>
      </c>
      <c r="J7085" t="s">
        <v>156</v>
      </c>
      <c r="K7085" t="str">
        <f t="shared" si="663"/>
        <v>Christian Martin</v>
      </c>
      <c r="L7085">
        <f t="shared" ca="1" si="661"/>
        <v>10</v>
      </c>
      <c r="M7085" t="str">
        <f t="shared" si="664"/>
        <v>Sunday</v>
      </c>
      <c r="N7085">
        <f t="shared" ca="1" si="665"/>
        <v>88</v>
      </c>
      <c r="O7085">
        <f t="shared" ca="1" si="662"/>
        <v>78</v>
      </c>
      <c r="P7085" t="str">
        <f t="shared" si="666"/>
        <v>Wednesday</v>
      </c>
      <c r="Q7085" t="str" cm="1">
        <f t="array" aca="1" ref="Q7085" ca="1">_xlfn.IFS(O7085&gt;=65,"Elderly",O7085&gt;=50,"Seniors",O7085&gt;=35,"Adult",O7085&gt;=20,"Young Adult",O7085&gt;=13,"Teenager")</f>
        <v>Elderly</v>
      </c>
      <c r="R7085" t="str" cm="1">
        <f t="array" ref="R7085">_xlfn.IFS(E7085&gt;=2500,"Convinced seekers",E7085&gt;=1501,"Brand seekers",E7085&gt;=0,"Casual buyers")</f>
        <v>Casual buyers</v>
      </c>
    </row>
    <row r="7086" spans="1:18" x14ac:dyDescent="0.3">
      <c r="A7086">
        <v>17086</v>
      </c>
      <c r="B7086" t="s">
        <v>450</v>
      </c>
      <c r="C7086" t="s">
        <v>18</v>
      </c>
      <c r="D7086" t="s">
        <v>264</v>
      </c>
      <c r="E7086" s="6">
        <v>106.1574</v>
      </c>
      <c r="F7086" s="7">
        <v>41583</v>
      </c>
      <c r="G7086" t="s">
        <v>143</v>
      </c>
      <c r="H7086" s="7">
        <v>28574</v>
      </c>
      <c r="I7086" t="s">
        <v>528</v>
      </c>
      <c r="J7086" t="s">
        <v>59</v>
      </c>
      <c r="K7086" t="str">
        <f t="shared" si="663"/>
        <v>Jamie Torres</v>
      </c>
      <c r="L7086">
        <f t="shared" ca="1" si="661"/>
        <v>10</v>
      </c>
      <c r="M7086" t="str">
        <f t="shared" si="664"/>
        <v>Tuesday</v>
      </c>
      <c r="N7086">
        <f t="shared" ca="1" si="665"/>
        <v>46</v>
      </c>
      <c r="O7086">
        <f t="shared" ca="1" si="662"/>
        <v>36</v>
      </c>
      <c r="P7086" t="str">
        <f t="shared" si="666"/>
        <v>Saturday</v>
      </c>
      <c r="Q7086" t="str" cm="1">
        <f t="array" aca="1" ref="Q7086" ca="1">_xlfn.IFS(O7086&gt;=65,"Elderly",O7086&gt;=50,"Seniors",O7086&gt;=35,"Adult",O7086&gt;=20,"Young Adult",O7086&gt;=13,"Teenager")</f>
        <v>Adult</v>
      </c>
      <c r="R7086" t="str" cm="1">
        <f t="array" ref="R7086">_xlfn.IFS(E7086&gt;=2500,"Convinced seekers",E7086&gt;=1501,"Brand seekers",E7086&gt;=0,"Casual buyers")</f>
        <v>Casual buyers</v>
      </c>
    </row>
    <row r="7087" spans="1:18" x14ac:dyDescent="0.3">
      <c r="A7087">
        <v>17087</v>
      </c>
      <c r="B7087" t="s">
        <v>450</v>
      </c>
      <c r="C7087" t="s">
        <v>18</v>
      </c>
      <c r="D7087" t="s">
        <v>264</v>
      </c>
      <c r="E7087" s="6">
        <v>33.139000000000003</v>
      </c>
      <c r="F7087" s="7">
        <v>41584</v>
      </c>
      <c r="G7087" t="s">
        <v>20</v>
      </c>
      <c r="H7087" s="7">
        <v>17990</v>
      </c>
      <c r="I7087" t="s">
        <v>551</v>
      </c>
      <c r="J7087" t="s">
        <v>101</v>
      </c>
      <c r="K7087" t="str">
        <f t="shared" si="663"/>
        <v>Terry Chander</v>
      </c>
      <c r="L7087">
        <f t="shared" ca="1" si="661"/>
        <v>10</v>
      </c>
      <c r="M7087" t="str">
        <f t="shared" si="664"/>
        <v>Wednesday</v>
      </c>
      <c r="N7087">
        <f t="shared" ca="1" si="665"/>
        <v>75</v>
      </c>
      <c r="O7087">
        <f t="shared" ca="1" si="662"/>
        <v>65</v>
      </c>
      <c r="P7087" t="str">
        <f t="shared" si="666"/>
        <v>Saturday</v>
      </c>
      <c r="Q7087" t="str" cm="1">
        <f t="array" aca="1" ref="Q7087" ca="1">_xlfn.IFS(O7087&gt;=65,"Elderly",O7087&gt;=50,"Seniors",O7087&gt;=35,"Adult",O7087&gt;=20,"Young Adult",O7087&gt;=13,"Teenager")</f>
        <v>Elderly</v>
      </c>
      <c r="R7087" t="str" cm="1">
        <f t="array" ref="R7087">_xlfn.IFS(E7087&gt;=2500,"Convinced seekers",E7087&gt;=1501,"Brand seekers",E7087&gt;=0,"Casual buyers")</f>
        <v>Casual buyers</v>
      </c>
    </row>
    <row r="7088" spans="1:18" x14ac:dyDescent="0.3">
      <c r="A7088">
        <v>17088</v>
      </c>
      <c r="B7088" t="s">
        <v>450</v>
      </c>
      <c r="C7088" t="s">
        <v>18</v>
      </c>
      <c r="D7088" t="s">
        <v>264</v>
      </c>
      <c r="E7088" s="6">
        <v>74.001900000000006</v>
      </c>
      <c r="F7088" s="7">
        <v>41588</v>
      </c>
      <c r="G7088" t="s">
        <v>143</v>
      </c>
      <c r="H7088" s="7">
        <v>25767</v>
      </c>
      <c r="I7088" t="s">
        <v>461</v>
      </c>
      <c r="J7088" t="s">
        <v>68</v>
      </c>
      <c r="K7088" t="str">
        <f t="shared" si="663"/>
        <v>Omar Chande</v>
      </c>
      <c r="L7088">
        <f t="shared" ca="1" si="661"/>
        <v>10</v>
      </c>
      <c r="M7088" t="str">
        <f t="shared" si="664"/>
        <v>Sunday</v>
      </c>
      <c r="N7088">
        <f t="shared" ca="1" si="665"/>
        <v>54</v>
      </c>
      <c r="O7088">
        <f t="shared" ca="1" si="662"/>
        <v>44</v>
      </c>
      <c r="P7088" t="str">
        <f t="shared" si="666"/>
        <v>Saturday</v>
      </c>
      <c r="Q7088" t="str" cm="1">
        <f t="array" aca="1" ref="Q7088" ca="1">_xlfn.IFS(O7088&gt;=65,"Elderly",O7088&gt;=50,"Seniors",O7088&gt;=35,"Adult",O7088&gt;=20,"Young Adult",O7088&gt;=13,"Teenager")</f>
        <v>Adult</v>
      </c>
      <c r="R7088" t="str" cm="1">
        <f t="array" ref="R7088">_xlfn.IFS(E7088&gt;=2500,"Convinced seekers",E7088&gt;=1501,"Brand seekers",E7088&gt;=0,"Casual buyers")</f>
        <v>Casual buyers</v>
      </c>
    </row>
    <row r="7089" spans="1:18" x14ac:dyDescent="0.3">
      <c r="A7089">
        <v>17089</v>
      </c>
      <c r="B7089" t="s">
        <v>450</v>
      </c>
      <c r="C7089" t="s">
        <v>18</v>
      </c>
      <c r="D7089" t="s">
        <v>264</v>
      </c>
      <c r="E7089" s="6">
        <v>2628.7397999999998</v>
      </c>
      <c r="F7089" s="7">
        <v>41588</v>
      </c>
      <c r="G7089" t="s">
        <v>28</v>
      </c>
      <c r="H7089" s="7">
        <v>24687</v>
      </c>
      <c r="I7089" t="s">
        <v>501</v>
      </c>
      <c r="J7089" t="s">
        <v>287</v>
      </c>
      <c r="K7089" t="str">
        <f t="shared" si="663"/>
        <v>Lucas Brooks</v>
      </c>
      <c r="L7089">
        <f t="shared" ca="1" si="661"/>
        <v>10</v>
      </c>
      <c r="M7089" t="str">
        <f t="shared" si="664"/>
        <v>Sunday</v>
      </c>
      <c r="N7089">
        <f t="shared" ca="1" si="665"/>
        <v>57</v>
      </c>
      <c r="O7089">
        <f t="shared" ca="1" si="662"/>
        <v>47</v>
      </c>
      <c r="P7089" t="str">
        <f t="shared" si="666"/>
        <v>Thursday</v>
      </c>
      <c r="Q7089" t="str" cm="1">
        <f t="array" aca="1" ref="Q7089" ca="1">_xlfn.IFS(O7089&gt;=65,"Elderly",O7089&gt;=50,"Seniors",O7089&gt;=35,"Adult",O7089&gt;=20,"Young Adult",O7089&gt;=13,"Teenager")</f>
        <v>Adult</v>
      </c>
      <c r="R7089" t="str" cm="1">
        <f t="array" ref="R7089">_xlfn.IFS(E7089&gt;=2500,"Convinced seekers",E7089&gt;=1501,"Brand seekers",E7089&gt;=0,"Casual buyers")</f>
        <v>Convinced seekers</v>
      </c>
    </row>
    <row r="7090" spans="1:18" x14ac:dyDescent="0.3">
      <c r="A7090">
        <v>17090</v>
      </c>
      <c r="B7090" t="s">
        <v>450</v>
      </c>
      <c r="C7090" t="s">
        <v>18</v>
      </c>
      <c r="D7090" t="s">
        <v>264</v>
      </c>
      <c r="E7090" s="6">
        <v>55.216900000000003</v>
      </c>
      <c r="F7090" s="7">
        <v>41588</v>
      </c>
      <c r="G7090" t="s">
        <v>84</v>
      </c>
      <c r="H7090" s="7">
        <v>14798</v>
      </c>
      <c r="I7090" t="s">
        <v>556</v>
      </c>
      <c r="J7090" t="s">
        <v>30</v>
      </c>
      <c r="K7090" t="str">
        <f t="shared" si="663"/>
        <v>Walter Gill</v>
      </c>
      <c r="L7090">
        <f t="shared" ca="1" si="661"/>
        <v>10</v>
      </c>
      <c r="M7090" t="str">
        <f t="shared" si="664"/>
        <v>Sunday</v>
      </c>
      <c r="N7090">
        <f t="shared" ca="1" si="665"/>
        <v>84</v>
      </c>
      <c r="O7090">
        <f t="shared" ca="1" si="662"/>
        <v>74</v>
      </c>
      <c r="P7090" t="str">
        <f t="shared" si="666"/>
        <v>Saturday</v>
      </c>
      <c r="Q7090" t="str" cm="1">
        <f t="array" aca="1" ref="Q7090" ca="1">_xlfn.IFS(O7090&gt;=65,"Elderly",O7090&gt;=50,"Seniors",O7090&gt;=35,"Adult",O7090&gt;=20,"Young Adult",O7090&gt;=13,"Teenager")</f>
        <v>Elderly</v>
      </c>
      <c r="R7090" t="str" cm="1">
        <f t="array" ref="R7090">_xlfn.IFS(E7090&gt;=2500,"Convinced seekers",E7090&gt;=1501,"Brand seekers",E7090&gt;=0,"Casual buyers")</f>
        <v>Casual buyers</v>
      </c>
    </row>
    <row r="7091" spans="1:18" x14ac:dyDescent="0.3">
      <c r="A7091">
        <v>17091</v>
      </c>
      <c r="B7091" t="s">
        <v>450</v>
      </c>
      <c r="C7091" t="s">
        <v>18</v>
      </c>
      <c r="D7091" t="s">
        <v>264</v>
      </c>
      <c r="E7091" s="6">
        <v>87.272900000000007</v>
      </c>
      <c r="F7091" s="7">
        <v>41589</v>
      </c>
      <c r="G7091" t="s">
        <v>20</v>
      </c>
      <c r="H7091" s="7">
        <v>18541</v>
      </c>
      <c r="I7091" t="s">
        <v>538</v>
      </c>
      <c r="J7091" t="s">
        <v>627</v>
      </c>
      <c r="K7091" t="str">
        <f t="shared" si="663"/>
        <v>Mason Adams</v>
      </c>
      <c r="L7091">
        <f t="shared" ca="1" si="661"/>
        <v>10</v>
      </c>
      <c r="M7091" t="str">
        <f t="shared" si="664"/>
        <v>Monday</v>
      </c>
      <c r="N7091">
        <f t="shared" ca="1" si="665"/>
        <v>74</v>
      </c>
      <c r="O7091">
        <f t="shared" ca="1" si="662"/>
        <v>64</v>
      </c>
      <c r="P7091" t="str">
        <f t="shared" si="666"/>
        <v>Thursday</v>
      </c>
      <c r="Q7091" t="str" cm="1">
        <f t="array" aca="1" ref="Q7091" ca="1">_xlfn.IFS(O7091&gt;=65,"Elderly",O7091&gt;=50,"Seniors",O7091&gt;=35,"Adult",O7091&gt;=20,"Young Adult",O7091&gt;=13,"Teenager")</f>
        <v>Seniors</v>
      </c>
      <c r="R7091" t="str" cm="1">
        <f t="array" ref="R7091">_xlfn.IFS(E7091&gt;=2500,"Convinced seekers",E7091&gt;=1501,"Brand seekers",E7091&gt;=0,"Casual buyers")</f>
        <v>Casual buyers</v>
      </c>
    </row>
    <row r="7092" spans="1:18" x14ac:dyDescent="0.3">
      <c r="A7092">
        <v>17092</v>
      </c>
      <c r="B7092" t="s">
        <v>450</v>
      </c>
      <c r="C7092" t="s">
        <v>18</v>
      </c>
      <c r="D7092" t="s">
        <v>264</v>
      </c>
      <c r="E7092" s="6">
        <v>916.01189999999997</v>
      </c>
      <c r="F7092" s="7">
        <v>41589</v>
      </c>
      <c r="G7092" t="s">
        <v>52</v>
      </c>
      <c r="H7092" s="7">
        <v>20001</v>
      </c>
      <c r="I7092" t="s">
        <v>634</v>
      </c>
      <c r="J7092" t="s">
        <v>302</v>
      </c>
      <c r="K7092" t="str">
        <f t="shared" si="663"/>
        <v>Juan Ramirez</v>
      </c>
      <c r="L7092">
        <f t="shared" ca="1" si="661"/>
        <v>10</v>
      </c>
      <c r="M7092" t="str">
        <f t="shared" si="664"/>
        <v>Monday</v>
      </c>
      <c r="N7092">
        <f t="shared" ca="1" si="665"/>
        <v>70</v>
      </c>
      <c r="O7092">
        <f t="shared" ca="1" si="662"/>
        <v>60</v>
      </c>
      <c r="P7092" t="str">
        <f t="shared" si="666"/>
        <v>Monday</v>
      </c>
      <c r="Q7092" t="str" cm="1">
        <f t="array" aca="1" ref="Q7092" ca="1">_xlfn.IFS(O7092&gt;=65,"Elderly",O7092&gt;=50,"Seniors",O7092&gt;=35,"Adult",O7092&gt;=20,"Young Adult",O7092&gt;=13,"Teenager")</f>
        <v>Seniors</v>
      </c>
      <c r="R7092" t="str" cm="1">
        <f t="array" ref="R7092">_xlfn.IFS(E7092&gt;=2500,"Convinced seekers",E7092&gt;=1501,"Brand seekers",E7092&gt;=0,"Casual buyers")</f>
        <v>Casual buyers</v>
      </c>
    </row>
    <row r="7093" spans="1:18" x14ac:dyDescent="0.3">
      <c r="A7093">
        <v>17093</v>
      </c>
      <c r="B7093" t="s">
        <v>450</v>
      </c>
      <c r="C7093" t="s">
        <v>18</v>
      </c>
      <c r="D7093" t="s">
        <v>264</v>
      </c>
      <c r="E7093" s="6">
        <v>2625.9773</v>
      </c>
      <c r="F7093" s="7">
        <v>41590</v>
      </c>
      <c r="G7093" t="s">
        <v>75</v>
      </c>
      <c r="H7093" s="7">
        <v>26823</v>
      </c>
      <c r="I7093" t="s">
        <v>462</v>
      </c>
      <c r="J7093" t="s">
        <v>198</v>
      </c>
      <c r="K7093" t="str">
        <f t="shared" si="663"/>
        <v>Sebastian Ward</v>
      </c>
      <c r="L7093">
        <f t="shared" ca="1" si="661"/>
        <v>10</v>
      </c>
      <c r="M7093" t="str">
        <f t="shared" si="664"/>
        <v>Tuesday</v>
      </c>
      <c r="N7093">
        <f t="shared" ca="1" si="665"/>
        <v>51</v>
      </c>
      <c r="O7093">
        <f t="shared" ca="1" si="662"/>
        <v>41</v>
      </c>
      <c r="P7093" t="str">
        <f t="shared" si="666"/>
        <v>Friday</v>
      </c>
      <c r="Q7093" t="str" cm="1">
        <f t="array" aca="1" ref="Q7093" ca="1">_xlfn.IFS(O7093&gt;=65,"Elderly",O7093&gt;=50,"Seniors",O7093&gt;=35,"Adult",O7093&gt;=20,"Young Adult",O7093&gt;=13,"Teenager")</f>
        <v>Adult</v>
      </c>
      <c r="R7093" t="str" cm="1">
        <f t="array" ref="R7093">_xlfn.IFS(E7093&gt;=2500,"Convinced seekers",E7093&gt;=1501,"Brand seekers",E7093&gt;=0,"Casual buyers")</f>
        <v>Convinced seekers</v>
      </c>
    </row>
    <row r="7094" spans="1:18" x14ac:dyDescent="0.3">
      <c r="A7094">
        <v>17094</v>
      </c>
      <c r="B7094" t="s">
        <v>450</v>
      </c>
      <c r="C7094" t="s">
        <v>18</v>
      </c>
      <c r="D7094" t="s">
        <v>264</v>
      </c>
      <c r="E7094" s="6">
        <v>5.5140000000000002</v>
      </c>
      <c r="F7094" s="7">
        <v>41591</v>
      </c>
      <c r="G7094" t="s">
        <v>75</v>
      </c>
      <c r="H7094" s="7">
        <v>25908</v>
      </c>
      <c r="I7094" t="s">
        <v>538</v>
      </c>
      <c r="J7094" t="s">
        <v>198</v>
      </c>
      <c r="K7094" t="str">
        <f t="shared" si="663"/>
        <v>Mason Ward</v>
      </c>
      <c r="L7094">
        <f t="shared" ca="1" si="661"/>
        <v>10</v>
      </c>
      <c r="M7094" t="str">
        <f t="shared" si="664"/>
        <v>Wednesday</v>
      </c>
      <c r="N7094">
        <f t="shared" ca="1" si="665"/>
        <v>53</v>
      </c>
      <c r="O7094">
        <f t="shared" ca="1" si="662"/>
        <v>43</v>
      </c>
      <c r="P7094" t="str">
        <f t="shared" si="666"/>
        <v>Sunday</v>
      </c>
      <c r="Q7094" t="str" cm="1">
        <f t="array" aca="1" ref="Q7094" ca="1">_xlfn.IFS(O7094&gt;=65,"Elderly",O7094&gt;=50,"Seniors",O7094&gt;=35,"Adult",O7094&gt;=20,"Young Adult",O7094&gt;=13,"Teenager")</f>
        <v>Adult</v>
      </c>
      <c r="R7094" t="str" cm="1">
        <f t="array" ref="R7094">_xlfn.IFS(E7094&gt;=2500,"Convinced seekers",E7094&gt;=1501,"Brand seekers",E7094&gt;=0,"Casual buyers")</f>
        <v>Casual buyers</v>
      </c>
    </row>
    <row r="7095" spans="1:18" x14ac:dyDescent="0.3">
      <c r="A7095">
        <v>17095</v>
      </c>
      <c r="B7095" t="s">
        <v>450</v>
      </c>
      <c r="C7095" t="s">
        <v>18</v>
      </c>
      <c r="D7095" t="s">
        <v>264</v>
      </c>
      <c r="E7095" s="6">
        <v>35.326900000000002</v>
      </c>
      <c r="F7095" s="7">
        <v>41592</v>
      </c>
      <c r="G7095" t="s">
        <v>143</v>
      </c>
      <c r="H7095" s="7">
        <v>22570</v>
      </c>
      <c r="I7095" t="s">
        <v>519</v>
      </c>
      <c r="J7095" t="s">
        <v>119</v>
      </c>
      <c r="K7095" t="str">
        <f t="shared" si="663"/>
        <v>Byron Diaz</v>
      </c>
      <c r="L7095">
        <f t="shared" ca="1" si="661"/>
        <v>10</v>
      </c>
      <c r="M7095" t="str">
        <f t="shared" si="664"/>
        <v>Thursday</v>
      </c>
      <c r="N7095">
        <f t="shared" ca="1" si="665"/>
        <v>63</v>
      </c>
      <c r="O7095">
        <f t="shared" ca="1" si="662"/>
        <v>53</v>
      </c>
      <c r="P7095" t="str">
        <f t="shared" si="666"/>
        <v>Monday</v>
      </c>
      <c r="Q7095" t="str" cm="1">
        <f t="array" aca="1" ref="Q7095" ca="1">_xlfn.IFS(O7095&gt;=65,"Elderly",O7095&gt;=50,"Seniors",O7095&gt;=35,"Adult",O7095&gt;=20,"Young Adult",O7095&gt;=13,"Teenager")</f>
        <v>Seniors</v>
      </c>
      <c r="R7095" t="str" cm="1">
        <f t="array" ref="R7095">_xlfn.IFS(E7095&gt;=2500,"Convinced seekers",E7095&gt;=1501,"Brand seekers",E7095&gt;=0,"Casual buyers")</f>
        <v>Casual buyers</v>
      </c>
    </row>
    <row r="7096" spans="1:18" x14ac:dyDescent="0.3">
      <c r="A7096">
        <v>17096</v>
      </c>
      <c r="B7096" t="s">
        <v>450</v>
      </c>
      <c r="C7096" t="s">
        <v>18</v>
      </c>
      <c r="D7096" t="s">
        <v>264</v>
      </c>
      <c r="E7096" s="6">
        <v>2738.5657000000001</v>
      </c>
      <c r="F7096" s="7">
        <v>41594</v>
      </c>
      <c r="G7096" t="s">
        <v>20</v>
      </c>
      <c r="H7096" s="7">
        <v>28380</v>
      </c>
      <c r="I7096" t="s">
        <v>455</v>
      </c>
      <c r="J7096" t="s">
        <v>99</v>
      </c>
      <c r="K7096" t="str">
        <f t="shared" si="663"/>
        <v>Cory Suri</v>
      </c>
      <c r="L7096">
        <f t="shared" ca="1" si="661"/>
        <v>10</v>
      </c>
      <c r="M7096" t="str">
        <f t="shared" si="664"/>
        <v>Saturday</v>
      </c>
      <c r="N7096">
        <f t="shared" ca="1" si="665"/>
        <v>47</v>
      </c>
      <c r="O7096">
        <f t="shared" ca="1" si="662"/>
        <v>37</v>
      </c>
      <c r="P7096" t="str">
        <f t="shared" si="666"/>
        <v>Monday</v>
      </c>
      <c r="Q7096" t="str" cm="1">
        <f t="array" aca="1" ref="Q7096" ca="1">_xlfn.IFS(O7096&gt;=65,"Elderly",O7096&gt;=50,"Seniors",O7096&gt;=35,"Adult",O7096&gt;=20,"Young Adult",O7096&gt;=13,"Teenager")</f>
        <v>Adult</v>
      </c>
      <c r="R7096" t="str" cm="1">
        <f t="array" ref="R7096">_xlfn.IFS(E7096&gt;=2500,"Convinced seekers",E7096&gt;=1501,"Brand seekers",E7096&gt;=0,"Casual buyers")</f>
        <v>Convinced seekers</v>
      </c>
    </row>
    <row r="7097" spans="1:18" x14ac:dyDescent="0.3">
      <c r="A7097">
        <v>17097</v>
      </c>
      <c r="B7097" t="s">
        <v>450</v>
      </c>
      <c r="C7097" t="s">
        <v>18</v>
      </c>
      <c r="D7097" t="s">
        <v>264</v>
      </c>
      <c r="E7097" s="6">
        <v>691.14440000000002</v>
      </c>
      <c r="F7097" s="7">
        <v>41594</v>
      </c>
      <c r="G7097" t="s">
        <v>55</v>
      </c>
      <c r="H7097" s="7">
        <v>25756</v>
      </c>
      <c r="I7097" t="s">
        <v>646</v>
      </c>
      <c r="J7097" t="s">
        <v>358</v>
      </c>
      <c r="K7097" t="str">
        <f t="shared" si="663"/>
        <v>Cole Morgan</v>
      </c>
      <c r="L7097">
        <f t="shared" ca="1" si="661"/>
        <v>10</v>
      </c>
      <c r="M7097" t="str">
        <f t="shared" si="664"/>
        <v>Saturday</v>
      </c>
      <c r="N7097">
        <f t="shared" ca="1" si="665"/>
        <v>54</v>
      </c>
      <c r="O7097">
        <f t="shared" ca="1" si="662"/>
        <v>44</v>
      </c>
      <c r="P7097" t="str">
        <f t="shared" si="666"/>
        <v>Tuesday</v>
      </c>
      <c r="Q7097" t="str" cm="1">
        <f t="array" aca="1" ref="Q7097" ca="1">_xlfn.IFS(O7097&gt;=65,"Elderly",O7097&gt;=50,"Seniors",O7097&gt;=35,"Adult",O7097&gt;=20,"Young Adult",O7097&gt;=13,"Teenager")</f>
        <v>Adult</v>
      </c>
      <c r="R7097" t="str" cm="1">
        <f t="array" ref="R7097">_xlfn.IFS(E7097&gt;=2500,"Convinced seekers",E7097&gt;=1501,"Brand seekers",E7097&gt;=0,"Casual buyers")</f>
        <v>Casual buyers</v>
      </c>
    </row>
    <row r="7098" spans="1:18" x14ac:dyDescent="0.3">
      <c r="A7098">
        <v>17098</v>
      </c>
      <c r="B7098" t="s">
        <v>450</v>
      </c>
      <c r="C7098" t="s">
        <v>18</v>
      </c>
      <c r="D7098" t="s">
        <v>264</v>
      </c>
      <c r="E7098" s="6">
        <v>2604.4407999999999</v>
      </c>
      <c r="F7098" s="7">
        <v>41594</v>
      </c>
      <c r="G7098" t="s">
        <v>28</v>
      </c>
      <c r="H7098" s="7">
        <v>23479</v>
      </c>
      <c r="I7098" t="s">
        <v>525</v>
      </c>
      <c r="J7098" t="s">
        <v>110</v>
      </c>
      <c r="K7098" t="str">
        <f t="shared" si="663"/>
        <v>Lee Suarez</v>
      </c>
      <c r="L7098">
        <f t="shared" ca="1" si="661"/>
        <v>10</v>
      </c>
      <c r="M7098" t="str">
        <f t="shared" si="664"/>
        <v>Saturday</v>
      </c>
      <c r="N7098">
        <f t="shared" ca="1" si="665"/>
        <v>60</v>
      </c>
      <c r="O7098">
        <f t="shared" ca="1" si="662"/>
        <v>50</v>
      </c>
      <c r="P7098" t="str">
        <f t="shared" si="666"/>
        <v>Sunday</v>
      </c>
      <c r="Q7098" t="str" cm="1">
        <f t="array" aca="1" ref="Q7098" ca="1">_xlfn.IFS(O7098&gt;=65,"Elderly",O7098&gt;=50,"Seniors",O7098&gt;=35,"Adult",O7098&gt;=20,"Young Adult",O7098&gt;=13,"Teenager")</f>
        <v>Seniors</v>
      </c>
      <c r="R7098" t="str" cm="1">
        <f t="array" ref="R7098">_xlfn.IFS(E7098&gt;=2500,"Convinced seekers",E7098&gt;=1501,"Brand seekers",E7098&gt;=0,"Casual buyers")</f>
        <v>Convinced seekers</v>
      </c>
    </row>
    <row r="7099" spans="1:18" x14ac:dyDescent="0.3">
      <c r="A7099">
        <v>17099</v>
      </c>
      <c r="B7099" t="s">
        <v>450</v>
      </c>
      <c r="C7099" t="s">
        <v>18</v>
      </c>
      <c r="D7099" t="s">
        <v>264</v>
      </c>
      <c r="E7099" s="6">
        <v>15.447900000000001</v>
      </c>
      <c r="F7099" s="7">
        <v>41594</v>
      </c>
      <c r="G7099" t="s">
        <v>52</v>
      </c>
      <c r="H7099" s="7">
        <v>25673</v>
      </c>
      <c r="I7099" t="s">
        <v>654</v>
      </c>
      <c r="J7099" t="s">
        <v>321</v>
      </c>
      <c r="K7099" t="str">
        <f t="shared" si="663"/>
        <v>Justin Clark</v>
      </c>
      <c r="L7099">
        <f t="shared" ca="1" si="661"/>
        <v>10</v>
      </c>
      <c r="M7099" t="str">
        <f t="shared" si="664"/>
        <v>Saturday</v>
      </c>
      <c r="N7099">
        <f t="shared" ca="1" si="665"/>
        <v>54</v>
      </c>
      <c r="O7099">
        <f t="shared" ca="1" si="662"/>
        <v>44</v>
      </c>
      <c r="P7099" t="str">
        <f t="shared" si="666"/>
        <v>Wednesday</v>
      </c>
      <c r="Q7099" t="str" cm="1">
        <f t="array" aca="1" ref="Q7099" ca="1">_xlfn.IFS(O7099&gt;=65,"Elderly",O7099&gt;=50,"Seniors",O7099&gt;=35,"Adult",O7099&gt;=20,"Young Adult",O7099&gt;=13,"Teenager")</f>
        <v>Adult</v>
      </c>
      <c r="R7099" t="str" cm="1">
        <f t="array" ref="R7099">_xlfn.IFS(E7099&gt;=2500,"Convinced seekers",E7099&gt;=1501,"Brand seekers",E7099&gt;=0,"Casual buyers")</f>
        <v>Casual buyers</v>
      </c>
    </row>
    <row r="7100" spans="1:18" x14ac:dyDescent="0.3">
      <c r="A7100">
        <v>17100</v>
      </c>
      <c r="B7100" t="s">
        <v>450</v>
      </c>
      <c r="C7100" t="s">
        <v>18</v>
      </c>
      <c r="D7100" t="s">
        <v>264</v>
      </c>
      <c r="E7100" s="6">
        <v>1276.8054</v>
      </c>
      <c r="F7100" s="7">
        <v>41596</v>
      </c>
      <c r="G7100" t="s">
        <v>143</v>
      </c>
      <c r="H7100" s="7">
        <v>22186</v>
      </c>
      <c r="I7100" t="s">
        <v>487</v>
      </c>
      <c r="J7100" t="s">
        <v>59</v>
      </c>
      <c r="K7100" t="str">
        <f t="shared" si="663"/>
        <v>Orlando Torres</v>
      </c>
      <c r="L7100">
        <f t="shared" ca="1" si="661"/>
        <v>10</v>
      </c>
      <c r="M7100" t="str">
        <f t="shared" si="664"/>
        <v>Monday</v>
      </c>
      <c r="N7100">
        <f t="shared" ca="1" si="665"/>
        <v>64</v>
      </c>
      <c r="O7100">
        <f t="shared" ca="1" si="662"/>
        <v>54</v>
      </c>
      <c r="P7100" t="str">
        <f t="shared" si="666"/>
        <v>Tuesday</v>
      </c>
      <c r="Q7100" t="str" cm="1">
        <f t="array" aca="1" ref="Q7100" ca="1">_xlfn.IFS(O7100&gt;=65,"Elderly",O7100&gt;=50,"Seniors",O7100&gt;=35,"Adult",O7100&gt;=20,"Young Adult",O7100&gt;=13,"Teenager")</f>
        <v>Seniors</v>
      </c>
      <c r="R7100" t="str" cm="1">
        <f t="array" ref="R7100">_xlfn.IFS(E7100&gt;=2500,"Convinced seekers",E7100&gt;=1501,"Brand seekers",E7100&gt;=0,"Casual buyers")</f>
        <v>Casual buyers</v>
      </c>
    </row>
    <row r="7101" spans="1:18" x14ac:dyDescent="0.3">
      <c r="A7101">
        <v>17101</v>
      </c>
      <c r="B7101" t="s">
        <v>450</v>
      </c>
      <c r="C7101" t="s">
        <v>18</v>
      </c>
      <c r="D7101" t="s">
        <v>264</v>
      </c>
      <c r="E7101" s="6">
        <v>44.189</v>
      </c>
      <c r="F7101" s="7">
        <v>41596</v>
      </c>
      <c r="G7101" t="s">
        <v>55</v>
      </c>
      <c r="H7101" s="7">
        <v>23979</v>
      </c>
      <c r="I7101" t="s">
        <v>500</v>
      </c>
      <c r="J7101" t="s">
        <v>306</v>
      </c>
      <c r="K7101" t="str">
        <f t="shared" si="663"/>
        <v>Richard Powell</v>
      </c>
      <c r="L7101">
        <f t="shared" ca="1" si="661"/>
        <v>10</v>
      </c>
      <c r="M7101" t="str">
        <f t="shared" si="664"/>
        <v>Monday</v>
      </c>
      <c r="N7101">
        <f t="shared" ca="1" si="665"/>
        <v>59</v>
      </c>
      <c r="O7101">
        <f t="shared" ca="1" si="662"/>
        <v>49</v>
      </c>
      <c r="P7101" t="str">
        <f t="shared" si="666"/>
        <v>Wednesday</v>
      </c>
      <c r="Q7101" t="str" cm="1">
        <f t="array" aca="1" ref="Q7101" ca="1">_xlfn.IFS(O7101&gt;=65,"Elderly",O7101&gt;=50,"Seniors",O7101&gt;=35,"Adult",O7101&gt;=20,"Young Adult",O7101&gt;=13,"Teenager")</f>
        <v>Adult</v>
      </c>
      <c r="R7101" t="str" cm="1">
        <f t="array" ref="R7101">_xlfn.IFS(E7101&gt;=2500,"Convinced seekers",E7101&gt;=1501,"Brand seekers",E7101&gt;=0,"Casual buyers")</f>
        <v>Casual buyers</v>
      </c>
    </row>
    <row r="7102" spans="1:18" x14ac:dyDescent="0.3">
      <c r="A7102">
        <v>17102</v>
      </c>
      <c r="B7102" t="s">
        <v>450</v>
      </c>
      <c r="C7102" t="s">
        <v>18</v>
      </c>
      <c r="D7102" t="s">
        <v>264</v>
      </c>
      <c r="E7102" s="6">
        <v>71.791899999999998</v>
      </c>
      <c r="F7102" s="7">
        <v>41597</v>
      </c>
      <c r="G7102" t="s">
        <v>20</v>
      </c>
      <c r="H7102" s="7">
        <v>12973</v>
      </c>
      <c r="I7102" t="s">
        <v>459</v>
      </c>
      <c r="J7102" t="s">
        <v>333</v>
      </c>
      <c r="K7102" t="str">
        <f t="shared" si="663"/>
        <v>Louis Lu</v>
      </c>
      <c r="L7102">
        <f t="shared" ca="1" si="661"/>
        <v>10</v>
      </c>
      <c r="M7102" t="str">
        <f t="shared" si="664"/>
        <v>Tuesday</v>
      </c>
      <c r="N7102">
        <f t="shared" ca="1" si="665"/>
        <v>89</v>
      </c>
      <c r="O7102">
        <f t="shared" ca="1" si="662"/>
        <v>79</v>
      </c>
      <c r="P7102" t="str">
        <f t="shared" si="666"/>
        <v>Monday</v>
      </c>
      <c r="Q7102" t="str" cm="1">
        <f t="array" aca="1" ref="Q7102" ca="1">_xlfn.IFS(O7102&gt;=65,"Elderly",O7102&gt;=50,"Seniors",O7102&gt;=35,"Adult",O7102&gt;=20,"Young Adult",O7102&gt;=13,"Teenager")</f>
        <v>Elderly</v>
      </c>
      <c r="R7102" t="str" cm="1">
        <f t="array" ref="R7102">_xlfn.IFS(E7102&gt;=2500,"Convinced seekers",E7102&gt;=1501,"Brand seekers",E7102&gt;=0,"Casual buyers")</f>
        <v>Casual buyers</v>
      </c>
    </row>
    <row r="7103" spans="1:18" x14ac:dyDescent="0.3">
      <c r="A7103">
        <v>17103</v>
      </c>
      <c r="B7103" t="s">
        <v>450</v>
      </c>
      <c r="C7103" t="s">
        <v>18</v>
      </c>
      <c r="D7103" t="s">
        <v>264</v>
      </c>
      <c r="E7103" s="6">
        <v>44.177900000000001</v>
      </c>
      <c r="F7103" s="7">
        <v>41597</v>
      </c>
      <c r="G7103" t="s">
        <v>52</v>
      </c>
      <c r="H7103" s="7">
        <v>24665</v>
      </c>
      <c r="I7103" t="s">
        <v>614</v>
      </c>
      <c r="J7103" t="s">
        <v>153</v>
      </c>
      <c r="K7103" t="str">
        <f t="shared" si="663"/>
        <v>Henry Sara</v>
      </c>
      <c r="L7103">
        <f t="shared" ca="1" si="661"/>
        <v>10</v>
      </c>
      <c r="M7103" t="str">
        <f t="shared" si="664"/>
        <v>Tuesday</v>
      </c>
      <c r="N7103">
        <f t="shared" ca="1" si="665"/>
        <v>57</v>
      </c>
      <c r="O7103">
        <f t="shared" ca="1" si="662"/>
        <v>47</v>
      </c>
      <c r="P7103" t="str">
        <f t="shared" si="666"/>
        <v>Wednesday</v>
      </c>
      <c r="Q7103" t="str" cm="1">
        <f t="array" aca="1" ref="Q7103" ca="1">_xlfn.IFS(O7103&gt;=65,"Elderly",O7103&gt;=50,"Seniors",O7103&gt;=35,"Adult",O7103&gt;=20,"Young Adult",O7103&gt;=13,"Teenager")</f>
        <v>Adult</v>
      </c>
      <c r="R7103" t="str" cm="1">
        <f t="array" ref="R7103">_xlfn.IFS(E7103&gt;=2500,"Convinced seekers",E7103&gt;=1501,"Brand seekers",E7103&gt;=0,"Casual buyers")</f>
        <v>Casual buyers</v>
      </c>
    </row>
    <row r="7104" spans="1:18" x14ac:dyDescent="0.3">
      <c r="A7104">
        <v>17104</v>
      </c>
      <c r="B7104" t="s">
        <v>450</v>
      </c>
      <c r="C7104" t="s">
        <v>18</v>
      </c>
      <c r="D7104" t="s">
        <v>264</v>
      </c>
      <c r="E7104" s="6">
        <v>71.239400000000003</v>
      </c>
      <c r="F7104" s="7">
        <v>41603</v>
      </c>
      <c r="G7104" t="s">
        <v>52</v>
      </c>
      <c r="H7104" s="7">
        <v>27010</v>
      </c>
      <c r="I7104" t="s">
        <v>569</v>
      </c>
      <c r="J7104" t="s">
        <v>289</v>
      </c>
      <c r="K7104" t="str">
        <f t="shared" si="663"/>
        <v>Evan Young</v>
      </c>
      <c r="L7104">
        <f t="shared" ca="1" si="661"/>
        <v>10</v>
      </c>
      <c r="M7104" t="str">
        <f t="shared" si="664"/>
        <v>Monday</v>
      </c>
      <c r="N7104">
        <f t="shared" ca="1" si="665"/>
        <v>50</v>
      </c>
      <c r="O7104">
        <f t="shared" ca="1" si="662"/>
        <v>40</v>
      </c>
      <c r="P7104" t="str">
        <f t="shared" si="666"/>
        <v>Wednesday</v>
      </c>
      <c r="Q7104" t="str" cm="1">
        <f t="array" aca="1" ref="Q7104" ca="1">_xlfn.IFS(O7104&gt;=65,"Elderly",O7104&gt;=50,"Seniors",O7104&gt;=35,"Adult",O7104&gt;=20,"Young Adult",O7104&gt;=13,"Teenager")</f>
        <v>Adult</v>
      </c>
      <c r="R7104" t="str" cm="1">
        <f t="array" ref="R7104">_xlfn.IFS(E7104&gt;=2500,"Convinced seekers",E7104&gt;=1501,"Brand seekers",E7104&gt;=0,"Casual buyers")</f>
        <v>Casual buyers</v>
      </c>
    </row>
    <row r="7105" spans="1:18" x14ac:dyDescent="0.3">
      <c r="A7105">
        <v>17105</v>
      </c>
      <c r="B7105" t="s">
        <v>450</v>
      </c>
      <c r="C7105" t="s">
        <v>18</v>
      </c>
      <c r="D7105" t="s">
        <v>264</v>
      </c>
      <c r="E7105" s="6">
        <v>2608.8607999999999</v>
      </c>
      <c r="F7105" s="7">
        <v>41604</v>
      </c>
      <c r="G7105" t="s">
        <v>143</v>
      </c>
      <c r="H7105" s="7">
        <v>27656</v>
      </c>
      <c r="I7105" t="s">
        <v>598</v>
      </c>
      <c r="J7105" t="s">
        <v>316</v>
      </c>
      <c r="K7105" t="str">
        <f t="shared" si="663"/>
        <v>Cody Rogers</v>
      </c>
      <c r="L7105">
        <f t="shared" ca="1" si="661"/>
        <v>10</v>
      </c>
      <c r="M7105" t="str">
        <f t="shared" si="664"/>
        <v>Tuesday</v>
      </c>
      <c r="N7105">
        <f t="shared" ca="1" si="665"/>
        <v>49</v>
      </c>
      <c r="O7105">
        <f t="shared" ca="1" si="662"/>
        <v>39</v>
      </c>
      <c r="P7105" t="str">
        <f t="shared" si="666"/>
        <v>Friday</v>
      </c>
      <c r="Q7105" t="str" cm="1">
        <f t="array" aca="1" ref="Q7105" ca="1">_xlfn.IFS(O7105&gt;=65,"Elderly",O7105&gt;=50,"Seniors",O7105&gt;=35,"Adult",O7105&gt;=20,"Young Adult",O7105&gt;=13,"Teenager")</f>
        <v>Adult</v>
      </c>
      <c r="R7105" t="str" cm="1">
        <f t="array" ref="R7105">_xlfn.IFS(E7105&gt;=2500,"Convinced seekers",E7105&gt;=1501,"Brand seekers",E7105&gt;=0,"Casual buyers")</f>
        <v>Convinced seekers</v>
      </c>
    </row>
    <row r="7106" spans="1:18" x14ac:dyDescent="0.3">
      <c r="A7106">
        <v>17106</v>
      </c>
      <c r="B7106" t="s">
        <v>450</v>
      </c>
      <c r="C7106" t="s">
        <v>18</v>
      </c>
      <c r="D7106" t="s">
        <v>264</v>
      </c>
      <c r="E7106" s="6">
        <v>70.686899999999994</v>
      </c>
      <c r="F7106" s="7">
        <v>41604</v>
      </c>
      <c r="G7106" t="s">
        <v>143</v>
      </c>
      <c r="H7106" s="7">
        <v>27852</v>
      </c>
      <c r="I7106" t="s">
        <v>583</v>
      </c>
      <c r="J7106" t="s">
        <v>319</v>
      </c>
      <c r="K7106" t="str">
        <f t="shared" si="663"/>
        <v>Charles Bailey</v>
      </c>
      <c r="L7106">
        <f t="shared" ref="L7106:L7169" ca="1" si="667">DATEDIF(F7106,TODAY(),"Y")</f>
        <v>10</v>
      </c>
      <c r="M7106" t="str">
        <f t="shared" si="664"/>
        <v>Tuesday</v>
      </c>
      <c r="N7106">
        <f t="shared" ca="1" si="665"/>
        <v>48</v>
      </c>
      <c r="O7106">
        <f t="shared" ref="O7106:O7169" ca="1" si="668">N7106-L7106</f>
        <v>38</v>
      </c>
      <c r="P7106" t="str">
        <f t="shared" si="666"/>
        <v>Friday</v>
      </c>
      <c r="Q7106" t="str" cm="1">
        <f t="array" aca="1" ref="Q7106" ca="1">_xlfn.IFS(O7106&gt;=65,"Elderly",O7106&gt;=50,"Seniors",O7106&gt;=35,"Adult",O7106&gt;=20,"Young Adult",O7106&gt;=13,"Teenager")</f>
        <v>Adult</v>
      </c>
      <c r="R7106" t="str" cm="1">
        <f t="array" ref="R7106">_xlfn.IFS(E7106&gt;=2500,"Convinced seekers",E7106&gt;=1501,"Brand seekers",E7106&gt;=0,"Casual buyers")</f>
        <v>Casual buyers</v>
      </c>
    </row>
    <row r="7107" spans="1:18" x14ac:dyDescent="0.3">
      <c r="A7107">
        <v>17107</v>
      </c>
      <c r="B7107" t="s">
        <v>450</v>
      </c>
      <c r="C7107" t="s">
        <v>18</v>
      </c>
      <c r="D7107" t="s">
        <v>264</v>
      </c>
      <c r="E7107" s="6">
        <v>905.52539999999999</v>
      </c>
      <c r="F7107" s="7">
        <v>41604</v>
      </c>
      <c r="G7107" t="s">
        <v>84</v>
      </c>
      <c r="H7107" s="7">
        <v>24314</v>
      </c>
      <c r="I7107" t="s">
        <v>629</v>
      </c>
      <c r="J7107" t="s">
        <v>206</v>
      </c>
      <c r="K7107" t="str">
        <f t="shared" ref="K7107:K7170" si="669">PROPER(CONCATENATE(I7107," ",J7107))</f>
        <v>Bobby Sanchez</v>
      </c>
      <c r="L7107">
        <f t="shared" ca="1" si="667"/>
        <v>10</v>
      </c>
      <c r="M7107" t="str">
        <f t="shared" ref="M7107:M7170" si="670">TEXT(F7107,"dddd")</f>
        <v>Tuesday</v>
      </c>
      <c r="N7107">
        <f t="shared" ref="N7107:N7170" ca="1" si="671">DATEDIF(H7107,TODAY(),"Y")</f>
        <v>58</v>
      </c>
      <c r="O7107">
        <f t="shared" ca="1" si="668"/>
        <v>48</v>
      </c>
      <c r="P7107" t="str">
        <f t="shared" ref="P7107:P7170" si="672">TEXT(H7107,"dddd")</f>
        <v>Tuesday</v>
      </c>
      <c r="Q7107" t="str" cm="1">
        <f t="array" aca="1" ref="Q7107" ca="1">_xlfn.IFS(O7107&gt;=65,"Elderly",O7107&gt;=50,"Seniors",O7107&gt;=35,"Adult",O7107&gt;=20,"Young Adult",O7107&gt;=13,"Teenager")</f>
        <v>Adult</v>
      </c>
      <c r="R7107" t="str" cm="1">
        <f t="array" ref="R7107">_xlfn.IFS(E7107&gt;=2500,"Convinced seekers",E7107&gt;=1501,"Brand seekers",E7107&gt;=0,"Casual buyers")</f>
        <v>Casual buyers</v>
      </c>
    </row>
    <row r="7108" spans="1:18" x14ac:dyDescent="0.3">
      <c r="A7108">
        <v>17108</v>
      </c>
      <c r="B7108" t="s">
        <v>450</v>
      </c>
      <c r="C7108" t="s">
        <v>18</v>
      </c>
      <c r="D7108" t="s">
        <v>264</v>
      </c>
      <c r="E7108" s="6">
        <v>2580.1419000000001</v>
      </c>
      <c r="F7108" s="7">
        <v>41605</v>
      </c>
      <c r="G7108" t="s">
        <v>143</v>
      </c>
      <c r="H7108" s="7">
        <v>20670</v>
      </c>
      <c r="I7108" t="s">
        <v>538</v>
      </c>
      <c r="J7108" t="s">
        <v>316</v>
      </c>
      <c r="K7108" t="str">
        <f t="shared" si="669"/>
        <v>Mason Rogers</v>
      </c>
      <c r="L7108">
        <f t="shared" ca="1" si="667"/>
        <v>10</v>
      </c>
      <c r="M7108" t="str">
        <f t="shared" si="670"/>
        <v>Wednesday</v>
      </c>
      <c r="N7108">
        <f t="shared" ca="1" si="671"/>
        <v>68</v>
      </c>
      <c r="O7108">
        <f t="shared" ca="1" si="668"/>
        <v>58</v>
      </c>
      <c r="P7108" t="str">
        <f t="shared" si="672"/>
        <v>Friday</v>
      </c>
      <c r="Q7108" t="str" cm="1">
        <f t="array" aca="1" ref="Q7108" ca="1">_xlfn.IFS(O7108&gt;=65,"Elderly",O7108&gt;=50,"Seniors",O7108&gt;=35,"Adult",O7108&gt;=20,"Young Adult",O7108&gt;=13,"Teenager")</f>
        <v>Seniors</v>
      </c>
      <c r="R7108" t="str" cm="1">
        <f t="array" ref="R7108">_xlfn.IFS(E7108&gt;=2500,"Convinced seekers",E7108&gt;=1501,"Brand seekers",E7108&gt;=0,"Casual buyers")</f>
        <v>Convinced seekers</v>
      </c>
    </row>
    <row r="7109" spans="1:18" x14ac:dyDescent="0.3">
      <c r="A7109">
        <v>17109</v>
      </c>
      <c r="B7109" t="s">
        <v>450</v>
      </c>
      <c r="C7109" t="s">
        <v>18</v>
      </c>
      <c r="D7109" t="s">
        <v>264</v>
      </c>
      <c r="E7109" s="6">
        <v>8.0443999999999996</v>
      </c>
      <c r="F7109" s="7">
        <v>41605</v>
      </c>
      <c r="G7109" t="s">
        <v>389</v>
      </c>
      <c r="H7109" s="7">
        <v>15481</v>
      </c>
      <c r="I7109" t="s">
        <v>542</v>
      </c>
      <c r="J7109" t="s">
        <v>237</v>
      </c>
      <c r="K7109" t="str">
        <f t="shared" si="669"/>
        <v>Jorge Gao</v>
      </c>
      <c r="L7109">
        <f t="shared" ca="1" si="667"/>
        <v>10</v>
      </c>
      <c r="M7109" t="str">
        <f t="shared" si="670"/>
        <v>Wednesday</v>
      </c>
      <c r="N7109">
        <f t="shared" ca="1" si="671"/>
        <v>82</v>
      </c>
      <c r="O7109">
        <f t="shared" ca="1" si="668"/>
        <v>72</v>
      </c>
      <c r="P7109" t="str">
        <f t="shared" si="672"/>
        <v>Wednesday</v>
      </c>
      <c r="Q7109" t="str" cm="1">
        <f t="array" aca="1" ref="Q7109" ca="1">_xlfn.IFS(O7109&gt;=65,"Elderly",O7109&gt;=50,"Seniors",O7109&gt;=35,"Adult",O7109&gt;=20,"Young Adult",O7109&gt;=13,"Teenager")</f>
        <v>Elderly</v>
      </c>
      <c r="R7109" t="str" cm="1">
        <f t="array" ref="R7109">_xlfn.IFS(E7109&gt;=2500,"Convinced seekers",E7109&gt;=1501,"Brand seekers",E7109&gt;=0,"Casual buyers")</f>
        <v>Casual buyers</v>
      </c>
    </row>
    <row r="7110" spans="1:18" x14ac:dyDescent="0.3">
      <c r="A7110">
        <v>17110</v>
      </c>
      <c r="B7110" t="s">
        <v>450</v>
      </c>
      <c r="C7110" t="s">
        <v>18</v>
      </c>
      <c r="D7110" t="s">
        <v>264</v>
      </c>
      <c r="E7110" s="6">
        <v>41.183399999999999</v>
      </c>
      <c r="F7110" s="7">
        <v>41467</v>
      </c>
      <c r="G7110" t="s">
        <v>28</v>
      </c>
      <c r="H7110" s="7">
        <v>21256</v>
      </c>
      <c r="I7110" t="s">
        <v>483</v>
      </c>
      <c r="J7110" t="s">
        <v>170</v>
      </c>
      <c r="K7110" t="str">
        <f t="shared" si="669"/>
        <v>Shaun Sharma</v>
      </c>
      <c r="L7110">
        <f t="shared" ca="1" si="667"/>
        <v>11</v>
      </c>
      <c r="M7110" t="str">
        <f t="shared" si="670"/>
        <v>Friday</v>
      </c>
      <c r="N7110">
        <f t="shared" ca="1" si="671"/>
        <v>66</v>
      </c>
      <c r="O7110">
        <f t="shared" ca="1" si="668"/>
        <v>55</v>
      </c>
      <c r="P7110" t="str">
        <f t="shared" si="672"/>
        <v>Wednesday</v>
      </c>
      <c r="Q7110" t="str" cm="1">
        <f t="array" aca="1" ref="Q7110" ca="1">_xlfn.IFS(O7110&gt;=65,"Elderly",O7110&gt;=50,"Seniors",O7110&gt;=35,"Adult",O7110&gt;=20,"Young Adult",O7110&gt;=13,"Teenager")</f>
        <v>Seniors</v>
      </c>
      <c r="R7110" t="str" cm="1">
        <f t="array" ref="R7110">_xlfn.IFS(E7110&gt;=2500,"Convinced seekers",E7110&gt;=1501,"Brand seekers",E7110&gt;=0,"Casual buyers")</f>
        <v>Casual buyers</v>
      </c>
    </row>
    <row r="7111" spans="1:18" x14ac:dyDescent="0.3">
      <c r="A7111">
        <v>17111</v>
      </c>
      <c r="B7111" t="s">
        <v>450</v>
      </c>
      <c r="C7111" t="s">
        <v>18</v>
      </c>
      <c r="D7111" t="s">
        <v>264</v>
      </c>
      <c r="E7111" s="6">
        <v>41.956899999999997</v>
      </c>
      <c r="F7111" s="7">
        <v>41470</v>
      </c>
      <c r="G7111" t="s">
        <v>143</v>
      </c>
      <c r="H7111" s="7">
        <v>26447</v>
      </c>
      <c r="I7111" t="s">
        <v>476</v>
      </c>
      <c r="J7111" t="s">
        <v>639</v>
      </c>
      <c r="K7111" t="str">
        <f t="shared" si="669"/>
        <v>Joe Belson</v>
      </c>
      <c r="L7111">
        <f t="shared" ca="1" si="667"/>
        <v>11</v>
      </c>
      <c r="M7111" t="str">
        <f t="shared" si="670"/>
        <v>Monday</v>
      </c>
      <c r="N7111">
        <f t="shared" ca="1" si="671"/>
        <v>52</v>
      </c>
      <c r="O7111">
        <f t="shared" ca="1" si="668"/>
        <v>41</v>
      </c>
      <c r="P7111" t="str">
        <f t="shared" si="672"/>
        <v>Sunday</v>
      </c>
      <c r="Q7111" t="str" cm="1">
        <f t="array" aca="1" ref="Q7111" ca="1">_xlfn.IFS(O7111&gt;=65,"Elderly",O7111&gt;=50,"Seniors",O7111&gt;=35,"Adult",O7111&gt;=20,"Young Adult",O7111&gt;=13,"Teenager")</f>
        <v>Adult</v>
      </c>
      <c r="R7111" t="str" cm="1">
        <f t="array" ref="R7111">_xlfn.IFS(E7111&gt;=2500,"Convinced seekers",E7111&gt;=1501,"Brand seekers",E7111&gt;=0,"Casual buyers")</f>
        <v>Casual buyers</v>
      </c>
    </row>
    <row r="7112" spans="1:18" x14ac:dyDescent="0.3">
      <c r="A7112">
        <v>17112</v>
      </c>
      <c r="B7112" t="s">
        <v>450</v>
      </c>
      <c r="C7112" t="s">
        <v>18</v>
      </c>
      <c r="D7112" t="s">
        <v>264</v>
      </c>
      <c r="E7112" s="6">
        <v>36.023000000000003</v>
      </c>
      <c r="F7112" s="7">
        <v>41471</v>
      </c>
      <c r="G7112" t="s">
        <v>55</v>
      </c>
      <c r="H7112" s="7">
        <v>17116</v>
      </c>
      <c r="I7112" t="s">
        <v>507</v>
      </c>
      <c r="J7112" t="s">
        <v>107</v>
      </c>
      <c r="K7112" t="str">
        <f t="shared" si="669"/>
        <v>Tristan Perry</v>
      </c>
      <c r="L7112">
        <f t="shared" ca="1" si="667"/>
        <v>11</v>
      </c>
      <c r="M7112" t="str">
        <f t="shared" si="670"/>
        <v>Tuesday</v>
      </c>
      <c r="N7112">
        <f t="shared" ca="1" si="671"/>
        <v>77</v>
      </c>
      <c r="O7112">
        <f t="shared" ca="1" si="668"/>
        <v>66</v>
      </c>
      <c r="P7112" t="str">
        <f t="shared" si="672"/>
        <v>Sunday</v>
      </c>
      <c r="Q7112" t="str" cm="1">
        <f t="array" aca="1" ref="Q7112" ca="1">_xlfn.IFS(O7112&gt;=65,"Elderly",O7112&gt;=50,"Seniors",O7112&gt;=35,"Adult",O7112&gt;=20,"Young Adult",O7112&gt;=13,"Teenager")</f>
        <v>Elderly</v>
      </c>
      <c r="R7112" t="str" cm="1">
        <f t="array" ref="R7112">_xlfn.IFS(E7112&gt;=2500,"Convinced seekers",E7112&gt;=1501,"Brand seekers",E7112&gt;=0,"Casual buyers")</f>
        <v>Casual buyers</v>
      </c>
    </row>
    <row r="7113" spans="1:18" x14ac:dyDescent="0.3">
      <c r="A7113">
        <v>17113</v>
      </c>
      <c r="B7113" t="s">
        <v>450</v>
      </c>
      <c r="C7113" t="s">
        <v>18</v>
      </c>
      <c r="D7113" t="s">
        <v>264</v>
      </c>
      <c r="E7113" s="6">
        <v>5.5140000000000002</v>
      </c>
      <c r="F7113" s="7">
        <v>41471</v>
      </c>
      <c r="G7113" t="s">
        <v>75</v>
      </c>
      <c r="H7113" s="7">
        <v>16152</v>
      </c>
      <c r="I7113" t="s">
        <v>585</v>
      </c>
      <c r="J7113" t="s">
        <v>231</v>
      </c>
      <c r="K7113" t="str">
        <f t="shared" si="669"/>
        <v>Noah Taylor</v>
      </c>
      <c r="L7113">
        <f t="shared" ca="1" si="667"/>
        <v>11</v>
      </c>
      <c r="M7113" t="str">
        <f t="shared" si="670"/>
        <v>Tuesday</v>
      </c>
      <c r="N7113">
        <f t="shared" ca="1" si="671"/>
        <v>80</v>
      </c>
      <c r="O7113">
        <f t="shared" ca="1" si="668"/>
        <v>69</v>
      </c>
      <c r="P7113" t="str">
        <f t="shared" si="672"/>
        <v>Tuesday</v>
      </c>
      <c r="Q7113" t="str" cm="1">
        <f t="array" aca="1" ref="Q7113" ca="1">_xlfn.IFS(O7113&gt;=65,"Elderly",O7113&gt;=50,"Seniors",O7113&gt;=35,"Adult",O7113&gt;=20,"Young Adult",O7113&gt;=13,"Teenager")</f>
        <v>Elderly</v>
      </c>
      <c r="R7113" t="str" cm="1">
        <f t="array" ref="R7113">_xlfn.IFS(E7113&gt;=2500,"Convinced seekers",E7113&gt;=1501,"Brand seekers",E7113&gt;=0,"Casual buyers")</f>
        <v>Casual buyers</v>
      </c>
    </row>
    <row r="7114" spans="1:18" x14ac:dyDescent="0.3">
      <c r="A7114">
        <v>17114</v>
      </c>
      <c r="B7114" t="s">
        <v>450</v>
      </c>
      <c r="C7114" t="s">
        <v>18</v>
      </c>
      <c r="D7114" t="s">
        <v>264</v>
      </c>
      <c r="E7114" s="6">
        <v>1297.8004000000001</v>
      </c>
      <c r="F7114" s="7">
        <v>41472</v>
      </c>
      <c r="G7114" t="s">
        <v>55</v>
      </c>
      <c r="H7114" s="7">
        <v>23137</v>
      </c>
      <c r="I7114" t="s">
        <v>455</v>
      </c>
      <c r="J7114" t="s">
        <v>153</v>
      </c>
      <c r="K7114" t="str">
        <f t="shared" si="669"/>
        <v>Cory Sara</v>
      </c>
      <c r="L7114">
        <f t="shared" ca="1" si="667"/>
        <v>11</v>
      </c>
      <c r="M7114" t="str">
        <f t="shared" si="670"/>
        <v>Wednesday</v>
      </c>
      <c r="N7114">
        <f t="shared" ca="1" si="671"/>
        <v>61</v>
      </c>
      <c r="O7114">
        <f t="shared" ca="1" si="668"/>
        <v>50</v>
      </c>
      <c r="P7114" t="str">
        <f t="shared" si="672"/>
        <v>Monday</v>
      </c>
      <c r="Q7114" t="str" cm="1">
        <f t="array" aca="1" ref="Q7114" ca="1">_xlfn.IFS(O7114&gt;=65,"Elderly",O7114&gt;=50,"Seniors",O7114&gt;=35,"Adult",O7114&gt;=20,"Young Adult",O7114&gt;=13,"Teenager")</f>
        <v>Seniors</v>
      </c>
      <c r="R7114" t="str" cm="1">
        <f t="array" ref="R7114">_xlfn.IFS(E7114&gt;=2500,"Convinced seekers",E7114&gt;=1501,"Brand seekers",E7114&gt;=0,"Casual buyers")</f>
        <v>Casual buyers</v>
      </c>
    </row>
    <row r="7115" spans="1:18" x14ac:dyDescent="0.3">
      <c r="A7115">
        <v>17115</v>
      </c>
      <c r="B7115" t="s">
        <v>450</v>
      </c>
      <c r="C7115" t="s">
        <v>18</v>
      </c>
      <c r="D7115" t="s">
        <v>264</v>
      </c>
      <c r="E7115" s="6">
        <v>136.99789999999999</v>
      </c>
      <c r="F7115" s="7">
        <v>41473</v>
      </c>
      <c r="G7115" t="s">
        <v>143</v>
      </c>
      <c r="H7115" s="7">
        <v>27705</v>
      </c>
      <c r="I7115" t="s">
        <v>457</v>
      </c>
      <c r="J7115" t="s">
        <v>70</v>
      </c>
      <c r="K7115" t="str">
        <f t="shared" si="669"/>
        <v>Alejandro Xu</v>
      </c>
      <c r="L7115">
        <f t="shared" ca="1" si="667"/>
        <v>11</v>
      </c>
      <c r="M7115" t="str">
        <f t="shared" si="670"/>
        <v>Thursday</v>
      </c>
      <c r="N7115">
        <f t="shared" ca="1" si="671"/>
        <v>48</v>
      </c>
      <c r="O7115">
        <f t="shared" ca="1" si="668"/>
        <v>37</v>
      </c>
      <c r="P7115" t="str">
        <f t="shared" si="672"/>
        <v>Friday</v>
      </c>
      <c r="Q7115" t="str" cm="1">
        <f t="array" aca="1" ref="Q7115" ca="1">_xlfn.IFS(O7115&gt;=65,"Elderly",O7115&gt;=50,"Seniors",O7115&gt;=35,"Adult",O7115&gt;=20,"Young Adult",O7115&gt;=13,"Teenager")</f>
        <v>Adult</v>
      </c>
      <c r="R7115" t="str" cm="1">
        <f t="array" ref="R7115">_xlfn.IFS(E7115&gt;=2500,"Convinced seekers",E7115&gt;=1501,"Brand seekers",E7115&gt;=0,"Casual buyers")</f>
        <v>Casual buyers</v>
      </c>
    </row>
    <row r="7116" spans="1:18" x14ac:dyDescent="0.3">
      <c r="A7116">
        <v>17116</v>
      </c>
      <c r="B7116" t="s">
        <v>450</v>
      </c>
      <c r="C7116" t="s">
        <v>18</v>
      </c>
      <c r="D7116" t="s">
        <v>264</v>
      </c>
      <c r="E7116" s="6">
        <v>44.177900000000001</v>
      </c>
      <c r="F7116" s="7">
        <v>41473</v>
      </c>
      <c r="G7116" t="s">
        <v>75</v>
      </c>
      <c r="H7116" s="7">
        <v>10268</v>
      </c>
      <c r="I7116" t="s">
        <v>641</v>
      </c>
      <c r="J7116" t="s">
        <v>321</v>
      </c>
      <c r="K7116" t="str">
        <f t="shared" si="669"/>
        <v>Michael Clark</v>
      </c>
      <c r="L7116">
        <f t="shared" ca="1" si="667"/>
        <v>11</v>
      </c>
      <c r="M7116" t="str">
        <f t="shared" si="670"/>
        <v>Thursday</v>
      </c>
      <c r="N7116">
        <f t="shared" ca="1" si="671"/>
        <v>96</v>
      </c>
      <c r="O7116">
        <f t="shared" ca="1" si="668"/>
        <v>85</v>
      </c>
      <c r="P7116" t="str">
        <f t="shared" si="672"/>
        <v>Friday</v>
      </c>
      <c r="Q7116" t="str" cm="1">
        <f t="array" aca="1" ref="Q7116" ca="1">_xlfn.IFS(O7116&gt;=65,"Elderly",O7116&gt;=50,"Seniors",O7116&gt;=35,"Adult",O7116&gt;=20,"Young Adult",O7116&gt;=13,"Teenager")</f>
        <v>Elderly</v>
      </c>
      <c r="R7116" t="str" cm="1">
        <f t="array" ref="R7116">_xlfn.IFS(E7116&gt;=2500,"Convinced seekers",E7116&gt;=1501,"Brand seekers",E7116&gt;=0,"Casual buyers")</f>
        <v>Casual buyers</v>
      </c>
    </row>
    <row r="7117" spans="1:18" x14ac:dyDescent="0.3">
      <c r="A7117">
        <v>17117</v>
      </c>
      <c r="B7117" t="s">
        <v>450</v>
      </c>
      <c r="C7117" t="s">
        <v>18</v>
      </c>
      <c r="D7117" t="s">
        <v>264</v>
      </c>
      <c r="E7117" s="6">
        <v>41.183399999999999</v>
      </c>
      <c r="F7117" s="7">
        <v>41474</v>
      </c>
      <c r="G7117" t="s">
        <v>143</v>
      </c>
      <c r="H7117" s="7">
        <v>24920</v>
      </c>
      <c r="I7117" t="s">
        <v>543</v>
      </c>
      <c r="J7117" t="s">
        <v>149</v>
      </c>
      <c r="K7117" t="str">
        <f t="shared" si="669"/>
        <v>Rafael Raji</v>
      </c>
      <c r="L7117">
        <f t="shared" ca="1" si="667"/>
        <v>11</v>
      </c>
      <c r="M7117" t="str">
        <f t="shared" si="670"/>
        <v>Friday</v>
      </c>
      <c r="N7117">
        <f t="shared" ca="1" si="671"/>
        <v>56</v>
      </c>
      <c r="O7117">
        <f t="shared" ca="1" si="668"/>
        <v>45</v>
      </c>
      <c r="P7117" t="str">
        <f t="shared" si="672"/>
        <v>Saturday</v>
      </c>
      <c r="Q7117" t="str" cm="1">
        <f t="array" aca="1" ref="Q7117" ca="1">_xlfn.IFS(O7117&gt;=65,"Elderly",O7117&gt;=50,"Seniors",O7117&gt;=35,"Adult",O7117&gt;=20,"Young Adult",O7117&gt;=13,"Teenager")</f>
        <v>Adult</v>
      </c>
      <c r="R7117" t="str" cm="1">
        <f t="array" ref="R7117">_xlfn.IFS(E7117&gt;=2500,"Convinced seekers",E7117&gt;=1501,"Brand seekers",E7117&gt;=0,"Casual buyers")</f>
        <v>Casual buyers</v>
      </c>
    </row>
    <row r="7118" spans="1:18" x14ac:dyDescent="0.3">
      <c r="A7118">
        <v>17118</v>
      </c>
      <c r="B7118" t="s">
        <v>450</v>
      </c>
      <c r="C7118" t="s">
        <v>18</v>
      </c>
      <c r="D7118" t="s">
        <v>264</v>
      </c>
      <c r="E7118" s="6">
        <v>59.658999999999999</v>
      </c>
      <c r="F7118" s="7">
        <v>41477</v>
      </c>
      <c r="G7118" t="s">
        <v>20</v>
      </c>
      <c r="H7118" s="7">
        <v>17990</v>
      </c>
      <c r="I7118" t="s">
        <v>551</v>
      </c>
      <c r="J7118" t="s">
        <v>101</v>
      </c>
      <c r="K7118" t="str">
        <f t="shared" si="669"/>
        <v>Terry Chander</v>
      </c>
      <c r="L7118">
        <f t="shared" ca="1" si="667"/>
        <v>11</v>
      </c>
      <c r="M7118" t="str">
        <f t="shared" si="670"/>
        <v>Monday</v>
      </c>
      <c r="N7118">
        <f t="shared" ca="1" si="671"/>
        <v>75</v>
      </c>
      <c r="O7118">
        <f t="shared" ca="1" si="668"/>
        <v>64</v>
      </c>
      <c r="P7118" t="str">
        <f t="shared" si="672"/>
        <v>Saturday</v>
      </c>
      <c r="Q7118" t="str" cm="1">
        <f t="array" aca="1" ref="Q7118" ca="1">_xlfn.IFS(O7118&gt;=65,"Elderly",O7118&gt;=50,"Seniors",O7118&gt;=35,"Adult",O7118&gt;=20,"Young Adult",O7118&gt;=13,"Teenager")</f>
        <v>Seniors</v>
      </c>
      <c r="R7118" t="str" cm="1">
        <f t="array" ref="R7118">_xlfn.IFS(E7118&gt;=2500,"Convinced seekers",E7118&gt;=1501,"Brand seekers",E7118&gt;=0,"Casual buyers")</f>
        <v>Casual buyers</v>
      </c>
    </row>
    <row r="7119" spans="1:18" x14ac:dyDescent="0.3">
      <c r="A7119">
        <v>17119</v>
      </c>
      <c r="B7119" t="s">
        <v>450</v>
      </c>
      <c r="C7119" t="s">
        <v>18</v>
      </c>
      <c r="D7119" t="s">
        <v>264</v>
      </c>
      <c r="E7119" s="6">
        <v>66.277900000000002</v>
      </c>
      <c r="F7119" s="7">
        <v>41480</v>
      </c>
      <c r="G7119" t="s">
        <v>20</v>
      </c>
      <c r="H7119" s="7">
        <v>23326</v>
      </c>
      <c r="I7119" t="s">
        <v>558</v>
      </c>
      <c r="J7119" t="s">
        <v>324</v>
      </c>
      <c r="K7119" t="str">
        <f t="shared" si="669"/>
        <v>Javier Jiménez</v>
      </c>
      <c r="L7119">
        <f t="shared" ca="1" si="667"/>
        <v>11</v>
      </c>
      <c r="M7119" t="str">
        <f t="shared" si="670"/>
        <v>Thursday</v>
      </c>
      <c r="N7119">
        <f t="shared" ca="1" si="671"/>
        <v>60</v>
      </c>
      <c r="O7119">
        <f t="shared" ca="1" si="668"/>
        <v>49</v>
      </c>
      <c r="P7119" t="str">
        <f t="shared" si="672"/>
        <v>Monday</v>
      </c>
      <c r="Q7119" t="str" cm="1">
        <f t="array" aca="1" ref="Q7119" ca="1">_xlfn.IFS(O7119&gt;=65,"Elderly",O7119&gt;=50,"Seniors",O7119&gt;=35,"Adult",O7119&gt;=20,"Young Adult",O7119&gt;=13,"Teenager")</f>
        <v>Adult</v>
      </c>
      <c r="R7119" t="str" cm="1">
        <f t="array" ref="R7119">_xlfn.IFS(E7119&gt;=2500,"Convinced seekers",E7119&gt;=1501,"Brand seekers",E7119&gt;=0,"Casual buyers")</f>
        <v>Casual buyers</v>
      </c>
    </row>
    <row r="7120" spans="1:18" x14ac:dyDescent="0.3">
      <c r="A7120">
        <v>17120</v>
      </c>
      <c r="B7120" t="s">
        <v>450</v>
      </c>
      <c r="C7120" t="s">
        <v>18</v>
      </c>
      <c r="D7120" t="s">
        <v>264</v>
      </c>
      <c r="E7120" s="6">
        <v>33.072699999999998</v>
      </c>
      <c r="F7120" s="7">
        <v>41480</v>
      </c>
      <c r="G7120" t="s">
        <v>28</v>
      </c>
      <c r="H7120" s="7">
        <v>23667</v>
      </c>
      <c r="I7120" t="s">
        <v>655</v>
      </c>
      <c r="J7120" t="s">
        <v>59</v>
      </c>
      <c r="K7120" t="str">
        <f t="shared" si="669"/>
        <v>Randall Torres</v>
      </c>
      <c r="L7120">
        <f t="shared" ca="1" si="667"/>
        <v>11</v>
      </c>
      <c r="M7120" t="str">
        <f t="shared" si="670"/>
        <v>Thursday</v>
      </c>
      <c r="N7120">
        <f t="shared" ca="1" si="671"/>
        <v>60</v>
      </c>
      <c r="O7120">
        <f t="shared" ca="1" si="668"/>
        <v>49</v>
      </c>
      <c r="P7120" t="str">
        <f t="shared" si="672"/>
        <v>Saturday</v>
      </c>
      <c r="Q7120" t="str" cm="1">
        <f t="array" aca="1" ref="Q7120" ca="1">_xlfn.IFS(O7120&gt;=65,"Elderly",O7120&gt;=50,"Seniors",O7120&gt;=35,"Adult",O7120&gt;=20,"Young Adult",O7120&gt;=13,"Teenager")</f>
        <v>Adult</v>
      </c>
      <c r="R7120" t="str" cm="1">
        <f t="array" ref="R7120">_xlfn.IFS(E7120&gt;=2500,"Convinced seekers",E7120&gt;=1501,"Brand seekers",E7120&gt;=0,"Casual buyers")</f>
        <v>Casual buyers</v>
      </c>
    </row>
    <row r="7121" spans="1:18" x14ac:dyDescent="0.3">
      <c r="A7121">
        <v>17121</v>
      </c>
      <c r="B7121" t="s">
        <v>450</v>
      </c>
      <c r="C7121" t="s">
        <v>18</v>
      </c>
      <c r="D7121" t="s">
        <v>264</v>
      </c>
      <c r="E7121" s="6">
        <v>70.686899999999994</v>
      </c>
      <c r="F7121" s="7">
        <v>41485</v>
      </c>
      <c r="G7121" t="s">
        <v>55</v>
      </c>
      <c r="H7121" s="7">
        <v>21441</v>
      </c>
      <c r="I7121" t="s">
        <v>593</v>
      </c>
      <c r="J7121" t="s">
        <v>643</v>
      </c>
      <c r="K7121" t="str">
        <f t="shared" si="669"/>
        <v>Robert Carter</v>
      </c>
      <c r="L7121">
        <f t="shared" ca="1" si="667"/>
        <v>11</v>
      </c>
      <c r="M7121" t="str">
        <f t="shared" si="670"/>
        <v>Tuesday</v>
      </c>
      <c r="N7121">
        <f t="shared" ca="1" si="671"/>
        <v>66</v>
      </c>
      <c r="O7121">
        <f t="shared" ca="1" si="668"/>
        <v>55</v>
      </c>
      <c r="P7121" t="str">
        <f t="shared" si="672"/>
        <v>Saturday</v>
      </c>
      <c r="Q7121" t="str" cm="1">
        <f t="array" aca="1" ref="Q7121" ca="1">_xlfn.IFS(O7121&gt;=65,"Elderly",O7121&gt;=50,"Seniors",O7121&gt;=35,"Adult",O7121&gt;=20,"Young Adult",O7121&gt;=13,"Teenager")</f>
        <v>Seniors</v>
      </c>
      <c r="R7121" t="str" cm="1">
        <f t="array" ref="R7121">_xlfn.IFS(E7121&gt;=2500,"Convinced seekers",E7121&gt;=1501,"Brand seekers",E7121&gt;=0,"Casual buyers")</f>
        <v>Casual buyers</v>
      </c>
    </row>
    <row r="7122" spans="1:18" x14ac:dyDescent="0.3">
      <c r="A7122">
        <v>17122</v>
      </c>
      <c r="B7122" t="s">
        <v>450</v>
      </c>
      <c r="C7122" t="s">
        <v>18</v>
      </c>
      <c r="D7122" t="s">
        <v>264</v>
      </c>
      <c r="E7122" s="6">
        <v>650.80079999999998</v>
      </c>
      <c r="F7122" s="7">
        <v>41485</v>
      </c>
      <c r="G7122" t="s">
        <v>28</v>
      </c>
      <c r="H7122" s="7">
        <v>26379</v>
      </c>
      <c r="I7122" t="s">
        <v>638</v>
      </c>
      <c r="J7122" t="s">
        <v>301</v>
      </c>
      <c r="K7122" t="str">
        <f t="shared" si="669"/>
        <v>Carson Flores</v>
      </c>
      <c r="L7122">
        <f t="shared" ca="1" si="667"/>
        <v>11</v>
      </c>
      <c r="M7122" t="str">
        <f t="shared" si="670"/>
        <v>Tuesday</v>
      </c>
      <c r="N7122">
        <f t="shared" ca="1" si="671"/>
        <v>52</v>
      </c>
      <c r="O7122">
        <f t="shared" ca="1" si="668"/>
        <v>41</v>
      </c>
      <c r="P7122" t="str">
        <f t="shared" si="672"/>
        <v>Tuesday</v>
      </c>
      <c r="Q7122" t="str" cm="1">
        <f t="array" aca="1" ref="Q7122" ca="1">_xlfn.IFS(O7122&gt;=65,"Elderly",O7122&gt;=50,"Seniors",O7122&gt;=35,"Adult",O7122&gt;=20,"Young Adult",O7122&gt;=13,"Teenager")</f>
        <v>Adult</v>
      </c>
      <c r="R7122" t="str" cm="1">
        <f t="array" ref="R7122">_xlfn.IFS(E7122&gt;=2500,"Convinced seekers",E7122&gt;=1501,"Brand seekers",E7122&gt;=0,"Casual buyers")</f>
        <v>Casual buyers</v>
      </c>
    </row>
    <row r="7123" spans="1:18" x14ac:dyDescent="0.3">
      <c r="A7123">
        <v>17123</v>
      </c>
      <c r="B7123" t="s">
        <v>450</v>
      </c>
      <c r="C7123" t="s">
        <v>18</v>
      </c>
      <c r="D7123" t="s">
        <v>264</v>
      </c>
      <c r="E7123" s="6">
        <v>71.239400000000003</v>
      </c>
      <c r="F7123" s="7">
        <v>41486</v>
      </c>
      <c r="G7123" t="s">
        <v>52</v>
      </c>
      <c r="H7123" s="7">
        <v>16352</v>
      </c>
      <c r="I7123" t="s">
        <v>633</v>
      </c>
      <c r="J7123" t="s">
        <v>537</v>
      </c>
      <c r="K7123" t="str">
        <f t="shared" si="669"/>
        <v>Aaron Green</v>
      </c>
      <c r="L7123">
        <f t="shared" ca="1" si="667"/>
        <v>11</v>
      </c>
      <c r="M7123" t="str">
        <f t="shared" si="670"/>
        <v>Wednesday</v>
      </c>
      <c r="N7123">
        <f t="shared" ca="1" si="671"/>
        <v>80</v>
      </c>
      <c r="O7123">
        <f t="shared" ca="1" si="668"/>
        <v>69</v>
      </c>
      <c r="P7123" t="str">
        <f t="shared" si="672"/>
        <v>Saturday</v>
      </c>
      <c r="Q7123" t="str" cm="1">
        <f t="array" aca="1" ref="Q7123" ca="1">_xlfn.IFS(O7123&gt;=65,"Elderly",O7123&gt;=50,"Seniors",O7123&gt;=35,"Adult",O7123&gt;=20,"Young Adult",O7123&gt;=13,"Teenager")</f>
        <v>Elderly</v>
      </c>
      <c r="R7123" t="str" cm="1">
        <f t="array" ref="R7123">_xlfn.IFS(E7123&gt;=2500,"Convinced seekers",E7123&gt;=1501,"Brand seekers",E7123&gt;=0,"Casual buyers")</f>
        <v>Casual buyers</v>
      </c>
    </row>
    <row r="7124" spans="1:18" x14ac:dyDescent="0.3">
      <c r="A7124">
        <v>17124</v>
      </c>
      <c r="B7124" t="s">
        <v>450</v>
      </c>
      <c r="C7124" t="s">
        <v>18</v>
      </c>
      <c r="D7124" t="s">
        <v>264</v>
      </c>
      <c r="E7124" s="6">
        <v>71.791899999999998</v>
      </c>
      <c r="F7124" s="7">
        <v>41489</v>
      </c>
      <c r="G7124" t="s">
        <v>55</v>
      </c>
      <c r="H7124" s="7">
        <v>25685</v>
      </c>
      <c r="I7124" t="s">
        <v>603</v>
      </c>
      <c r="J7124" t="s">
        <v>601</v>
      </c>
      <c r="K7124" t="str">
        <f t="shared" si="669"/>
        <v>Eric Turner</v>
      </c>
      <c r="L7124">
        <f t="shared" ca="1" si="667"/>
        <v>11</v>
      </c>
      <c r="M7124" t="str">
        <f t="shared" si="670"/>
        <v>Saturday</v>
      </c>
      <c r="N7124">
        <f t="shared" ca="1" si="671"/>
        <v>54</v>
      </c>
      <c r="O7124">
        <f t="shared" ca="1" si="668"/>
        <v>43</v>
      </c>
      <c r="P7124" t="str">
        <f t="shared" si="672"/>
        <v>Monday</v>
      </c>
      <c r="Q7124" t="str" cm="1">
        <f t="array" aca="1" ref="Q7124" ca="1">_xlfn.IFS(O7124&gt;=65,"Elderly",O7124&gt;=50,"Seniors",O7124&gt;=35,"Adult",O7124&gt;=20,"Young Adult",O7124&gt;=13,"Teenager")</f>
        <v>Adult</v>
      </c>
      <c r="R7124" t="str" cm="1">
        <f t="array" ref="R7124">_xlfn.IFS(E7124&gt;=2500,"Convinced seekers",E7124&gt;=1501,"Brand seekers",E7124&gt;=0,"Casual buyers")</f>
        <v>Casual buyers</v>
      </c>
    </row>
    <row r="7125" spans="1:18" x14ac:dyDescent="0.3">
      <c r="A7125">
        <v>17125</v>
      </c>
      <c r="B7125" t="s">
        <v>450</v>
      </c>
      <c r="C7125" t="s">
        <v>18</v>
      </c>
      <c r="D7125" t="s">
        <v>264</v>
      </c>
      <c r="E7125" s="6">
        <v>2825.2860999999998</v>
      </c>
      <c r="F7125" s="7">
        <v>41492</v>
      </c>
      <c r="G7125" t="s">
        <v>20</v>
      </c>
      <c r="H7125" s="7">
        <v>25708</v>
      </c>
      <c r="I7125" t="s">
        <v>641</v>
      </c>
      <c r="J7125" t="s">
        <v>186</v>
      </c>
      <c r="K7125" t="str">
        <f t="shared" si="669"/>
        <v>Michael Martinez</v>
      </c>
      <c r="L7125">
        <f t="shared" ca="1" si="667"/>
        <v>11</v>
      </c>
      <c r="M7125" t="str">
        <f t="shared" si="670"/>
        <v>Tuesday</v>
      </c>
      <c r="N7125">
        <f t="shared" ca="1" si="671"/>
        <v>54</v>
      </c>
      <c r="O7125">
        <f t="shared" ca="1" si="668"/>
        <v>43</v>
      </c>
      <c r="P7125" t="str">
        <f t="shared" si="672"/>
        <v>Wednesday</v>
      </c>
      <c r="Q7125" t="str" cm="1">
        <f t="array" aca="1" ref="Q7125" ca="1">_xlfn.IFS(O7125&gt;=65,"Elderly",O7125&gt;=50,"Seniors",O7125&gt;=35,"Adult",O7125&gt;=20,"Young Adult",O7125&gt;=13,"Teenager")</f>
        <v>Adult</v>
      </c>
      <c r="R7125" t="str" cm="1">
        <f t="array" ref="R7125">_xlfn.IFS(E7125&gt;=2500,"Convinced seekers",E7125&gt;=1501,"Brand seekers",E7125&gt;=0,"Casual buyers")</f>
        <v>Convinced seekers</v>
      </c>
    </row>
    <row r="7126" spans="1:18" x14ac:dyDescent="0.3">
      <c r="A7126">
        <v>17126</v>
      </c>
      <c r="B7126" t="s">
        <v>450</v>
      </c>
      <c r="C7126" t="s">
        <v>18</v>
      </c>
      <c r="D7126" t="s">
        <v>264</v>
      </c>
      <c r="E7126" s="6">
        <v>96.079800000000006</v>
      </c>
      <c r="F7126" s="7">
        <v>41493</v>
      </c>
      <c r="G7126" t="s">
        <v>143</v>
      </c>
      <c r="H7126" s="7">
        <v>18878</v>
      </c>
      <c r="I7126" t="s">
        <v>491</v>
      </c>
      <c r="J7126" t="s">
        <v>290</v>
      </c>
      <c r="K7126" t="str">
        <f t="shared" si="669"/>
        <v>Alan Zheng</v>
      </c>
      <c r="L7126">
        <f t="shared" ca="1" si="667"/>
        <v>11</v>
      </c>
      <c r="M7126" t="str">
        <f t="shared" si="670"/>
        <v>Wednesday</v>
      </c>
      <c r="N7126">
        <f t="shared" ca="1" si="671"/>
        <v>73</v>
      </c>
      <c r="O7126">
        <f t="shared" ca="1" si="668"/>
        <v>62</v>
      </c>
      <c r="P7126" t="str">
        <f t="shared" si="672"/>
        <v>Friday</v>
      </c>
      <c r="Q7126" t="str" cm="1">
        <f t="array" aca="1" ref="Q7126" ca="1">_xlfn.IFS(O7126&gt;=65,"Elderly",O7126&gt;=50,"Seniors",O7126&gt;=35,"Adult",O7126&gt;=20,"Young Adult",O7126&gt;=13,"Teenager")</f>
        <v>Seniors</v>
      </c>
      <c r="R7126" t="str" cm="1">
        <f t="array" ref="R7126">_xlfn.IFS(E7126&gt;=2500,"Convinced seekers",E7126&gt;=1501,"Brand seekers",E7126&gt;=0,"Casual buyers")</f>
        <v>Casual buyers</v>
      </c>
    </row>
    <row r="7127" spans="1:18" x14ac:dyDescent="0.3">
      <c r="A7127">
        <v>17127</v>
      </c>
      <c r="B7127" t="s">
        <v>450</v>
      </c>
      <c r="C7127" t="s">
        <v>18</v>
      </c>
      <c r="D7127" t="s">
        <v>264</v>
      </c>
      <c r="E7127" s="6">
        <v>9.9339999999999993</v>
      </c>
      <c r="F7127" s="7">
        <v>41494</v>
      </c>
      <c r="G7127" t="s">
        <v>28</v>
      </c>
      <c r="H7127" s="7">
        <v>15077</v>
      </c>
      <c r="I7127" t="s">
        <v>457</v>
      </c>
      <c r="J7127" t="s">
        <v>187</v>
      </c>
      <c r="K7127" t="str">
        <f t="shared" si="669"/>
        <v>Alejandro Lin</v>
      </c>
      <c r="L7127">
        <f t="shared" ca="1" si="667"/>
        <v>11</v>
      </c>
      <c r="M7127" t="str">
        <f t="shared" si="670"/>
        <v>Thursday</v>
      </c>
      <c r="N7127">
        <f t="shared" ca="1" si="671"/>
        <v>83</v>
      </c>
      <c r="O7127">
        <f t="shared" ca="1" si="668"/>
        <v>72</v>
      </c>
      <c r="P7127" t="str">
        <f t="shared" si="672"/>
        <v>Friday</v>
      </c>
      <c r="Q7127" t="str" cm="1">
        <f t="array" aca="1" ref="Q7127" ca="1">_xlfn.IFS(O7127&gt;=65,"Elderly",O7127&gt;=50,"Seniors",O7127&gt;=35,"Adult",O7127&gt;=20,"Young Adult",O7127&gt;=13,"Teenager")</f>
        <v>Elderly</v>
      </c>
      <c r="R7127" t="str" cm="1">
        <f t="array" ref="R7127">_xlfn.IFS(E7127&gt;=2500,"Convinced seekers",E7127&gt;=1501,"Brand seekers",E7127&gt;=0,"Casual buyers")</f>
        <v>Casual buyers</v>
      </c>
    </row>
    <row r="7128" spans="1:18" x14ac:dyDescent="0.3">
      <c r="A7128">
        <v>17128</v>
      </c>
      <c r="B7128" t="s">
        <v>450</v>
      </c>
      <c r="C7128" t="s">
        <v>18</v>
      </c>
      <c r="D7128" t="s">
        <v>264</v>
      </c>
      <c r="E7128" s="6">
        <v>24.2879</v>
      </c>
      <c r="F7128" s="7">
        <v>41494</v>
      </c>
      <c r="G7128" t="s">
        <v>52</v>
      </c>
      <c r="H7128" s="7">
        <v>20128</v>
      </c>
      <c r="I7128" t="s">
        <v>505</v>
      </c>
      <c r="J7128" t="s">
        <v>208</v>
      </c>
      <c r="K7128" t="str">
        <f t="shared" si="669"/>
        <v>Edwin Goel</v>
      </c>
      <c r="L7128">
        <f t="shared" ca="1" si="667"/>
        <v>11</v>
      </c>
      <c r="M7128" t="str">
        <f t="shared" si="670"/>
        <v>Thursday</v>
      </c>
      <c r="N7128">
        <f t="shared" ca="1" si="671"/>
        <v>69</v>
      </c>
      <c r="O7128">
        <f t="shared" ca="1" si="668"/>
        <v>58</v>
      </c>
      <c r="P7128" t="str">
        <f t="shared" si="672"/>
        <v>Tuesday</v>
      </c>
      <c r="Q7128" t="str" cm="1">
        <f t="array" aca="1" ref="Q7128" ca="1">_xlfn.IFS(O7128&gt;=65,"Elderly",O7128&gt;=50,"Seniors",O7128&gt;=35,"Adult",O7128&gt;=20,"Young Adult",O7128&gt;=13,"Teenager")</f>
        <v>Seniors</v>
      </c>
      <c r="R7128" t="str" cm="1">
        <f t="array" ref="R7128">_xlfn.IFS(E7128&gt;=2500,"Convinced seekers",E7128&gt;=1501,"Brand seekers",E7128&gt;=0,"Casual buyers")</f>
        <v>Casual buyers</v>
      </c>
    </row>
    <row r="7129" spans="1:18" x14ac:dyDescent="0.3">
      <c r="A7129">
        <v>17129</v>
      </c>
      <c r="B7129" t="s">
        <v>450</v>
      </c>
      <c r="C7129" t="s">
        <v>18</v>
      </c>
      <c r="D7129" t="s">
        <v>264</v>
      </c>
      <c r="E7129" s="6">
        <v>46.7194</v>
      </c>
      <c r="F7129" s="7">
        <v>41494</v>
      </c>
      <c r="G7129" t="s">
        <v>52</v>
      </c>
      <c r="H7129" s="7">
        <v>23093</v>
      </c>
      <c r="I7129" t="s">
        <v>584</v>
      </c>
      <c r="J7129" t="s">
        <v>250</v>
      </c>
      <c r="K7129" t="str">
        <f t="shared" si="669"/>
        <v>Gerald Srini</v>
      </c>
      <c r="L7129">
        <f t="shared" ca="1" si="667"/>
        <v>11</v>
      </c>
      <c r="M7129" t="str">
        <f t="shared" si="670"/>
        <v>Thursday</v>
      </c>
      <c r="N7129">
        <f t="shared" ca="1" si="671"/>
        <v>61</v>
      </c>
      <c r="O7129">
        <f t="shared" ca="1" si="668"/>
        <v>50</v>
      </c>
      <c r="P7129" t="str">
        <f t="shared" si="672"/>
        <v>Saturday</v>
      </c>
      <c r="Q7129" t="str" cm="1">
        <f t="array" aca="1" ref="Q7129" ca="1">_xlfn.IFS(O7129&gt;=65,"Elderly",O7129&gt;=50,"Seniors",O7129&gt;=35,"Adult",O7129&gt;=20,"Young Adult",O7129&gt;=13,"Teenager")</f>
        <v>Seniors</v>
      </c>
      <c r="R7129" t="str" cm="1">
        <f t="array" ref="R7129">_xlfn.IFS(E7129&gt;=2500,"Convinced seekers",E7129&gt;=1501,"Brand seekers",E7129&gt;=0,"Casual buyers")</f>
        <v>Casual buyers</v>
      </c>
    </row>
    <row r="7130" spans="1:18" x14ac:dyDescent="0.3">
      <c r="A7130">
        <v>17130</v>
      </c>
      <c r="B7130" t="s">
        <v>450</v>
      </c>
      <c r="C7130" t="s">
        <v>18</v>
      </c>
      <c r="D7130" t="s">
        <v>264</v>
      </c>
      <c r="E7130" s="6">
        <v>5.5140000000000002</v>
      </c>
      <c r="F7130" s="7">
        <v>41496</v>
      </c>
      <c r="G7130" t="s">
        <v>52</v>
      </c>
      <c r="H7130" s="7">
        <v>22234</v>
      </c>
      <c r="I7130" t="s">
        <v>467</v>
      </c>
      <c r="J7130" t="s">
        <v>271</v>
      </c>
      <c r="K7130" t="str">
        <f t="shared" si="669"/>
        <v>Jesse Reed</v>
      </c>
      <c r="L7130">
        <f t="shared" ca="1" si="667"/>
        <v>11</v>
      </c>
      <c r="M7130" t="str">
        <f t="shared" si="670"/>
        <v>Saturday</v>
      </c>
      <c r="N7130">
        <f t="shared" ca="1" si="671"/>
        <v>63</v>
      </c>
      <c r="O7130">
        <f t="shared" ca="1" si="668"/>
        <v>52</v>
      </c>
      <c r="P7130" t="str">
        <f t="shared" si="672"/>
        <v>Monday</v>
      </c>
      <c r="Q7130" t="str" cm="1">
        <f t="array" aca="1" ref="Q7130" ca="1">_xlfn.IFS(O7130&gt;=65,"Elderly",O7130&gt;=50,"Seniors",O7130&gt;=35,"Adult",O7130&gt;=20,"Young Adult",O7130&gt;=13,"Teenager")</f>
        <v>Seniors</v>
      </c>
      <c r="R7130" t="str" cm="1">
        <f t="array" ref="R7130">_xlfn.IFS(E7130&gt;=2500,"Convinced seekers",E7130&gt;=1501,"Brand seekers",E7130&gt;=0,"Casual buyers")</f>
        <v>Casual buyers</v>
      </c>
    </row>
    <row r="7131" spans="1:18" x14ac:dyDescent="0.3">
      <c r="A7131">
        <v>17131</v>
      </c>
      <c r="B7131" t="s">
        <v>450</v>
      </c>
      <c r="C7131" t="s">
        <v>18</v>
      </c>
      <c r="D7131" t="s">
        <v>264</v>
      </c>
      <c r="E7131" s="6">
        <v>727.58730000000003</v>
      </c>
      <c r="F7131" s="7">
        <v>41497</v>
      </c>
      <c r="G7131" t="s">
        <v>84</v>
      </c>
      <c r="H7131" s="7">
        <v>19272</v>
      </c>
      <c r="I7131" t="s">
        <v>587</v>
      </c>
      <c r="J7131" t="s">
        <v>217</v>
      </c>
      <c r="K7131" t="str">
        <f t="shared" si="669"/>
        <v>Jonathan Rodriguez</v>
      </c>
      <c r="L7131">
        <f t="shared" ca="1" si="667"/>
        <v>11</v>
      </c>
      <c r="M7131" t="str">
        <f t="shared" si="670"/>
        <v>Sunday</v>
      </c>
      <c r="N7131">
        <f t="shared" ca="1" si="671"/>
        <v>72</v>
      </c>
      <c r="O7131">
        <f t="shared" ca="1" si="668"/>
        <v>61</v>
      </c>
      <c r="P7131" t="str">
        <f t="shared" si="672"/>
        <v>Sunday</v>
      </c>
      <c r="Q7131" t="str" cm="1">
        <f t="array" aca="1" ref="Q7131" ca="1">_xlfn.IFS(O7131&gt;=65,"Elderly",O7131&gt;=50,"Seniors",O7131&gt;=35,"Adult",O7131&gt;=20,"Young Adult",O7131&gt;=13,"Teenager")</f>
        <v>Seniors</v>
      </c>
      <c r="R7131" t="str" cm="1">
        <f t="array" ref="R7131">_xlfn.IFS(E7131&gt;=2500,"Convinced seekers",E7131&gt;=1501,"Brand seekers",E7131&gt;=0,"Casual buyers")</f>
        <v>Casual buyers</v>
      </c>
    </row>
    <row r="7132" spans="1:18" x14ac:dyDescent="0.3">
      <c r="A7132">
        <v>17132</v>
      </c>
      <c r="B7132" t="s">
        <v>450</v>
      </c>
      <c r="C7132" t="s">
        <v>18</v>
      </c>
      <c r="D7132" t="s">
        <v>264</v>
      </c>
      <c r="E7132" s="6">
        <v>44.177900000000001</v>
      </c>
      <c r="F7132" s="7">
        <v>41498</v>
      </c>
      <c r="G7132" t="s">
        <v>75</v>
      </c>
      <c r="H7132" s="7">
        <v>26807</v>
      </c>
      <c r="I7132" t="s">
        <v>568</v>
      </c>
      <c r="J7132" t="s">
        <v>296</v>
      </c>
      <c r="K7132" t="str">
        <f t="shared" si="669"/>
        <v>Thomas Davis</v>
      </c>
      <c r="L7132">
        <f t="shared" ca="1" si="667"/>
        <v>11</v>
      </c>
      <c r="M7132" t="str">
        <f t="shared" si="670"/>
        <v>Monday</v>
      </c>
      <c r="N7132">
        <f t="shared" ca="1" si="671"/>
        <v>51</v>
      </c>
      <c r="O7132">
        <f t="shared" ca="1" si="668"/>
        <v>40</v>
      </c>
      <c r="P7132" t="str">
        <f t="shared" si="672"/>
        <v>Wednesday</v>
      </c>
      <c r="Q7132" t="str" cm="1">
        <f t="array" aca="1" ref="Q7132" ca="1">_xlfn.IFS(O7132&gt;=65,"Elderly",O7132&gt;=50,"Seniors",O7132&gt;=35,"Adult",O7132&gt;=20,"Young Adult",O7132&gt;=13,"Teenager")</f>
        <v>Adult</v>
      </c>
      <c r="R7132" t="str" cm="1">
        <f t="array" ref="R7132">_xlfn.IFS(E7132&gt;=2500,"Convinced seekers",E7132&gt;=1501,"Brand seekers",E7132&gt;=0,"Casual buyers")</f>
        <v>Casual buyers</v>
      </c>
    </row>
    <row r="7133" spans="1:18" x14ac:dyDescent="0.3">
      <c r="A7133">
        <v>17133</v>
      </c>
      <c r="B7133" t="s">
        <v>450</v>
      </c>
      <c r="C7133" t="s">
        <v>18</v>
      </c>
      <c r="D7133" t="s">
        <v>264</v>
      </c>
      <c r="E7133" s="6">
        <v>53.006900000000002</v>
      </c>
      <c r="F7133" s="7">
        <v>41499</v>
      </c>
      <c r="G7133" t="s">
        <v>143</v>
      </c>
      <c r="H7133" s="7">
        <v>26447</v>
      </c>
      <c r="I7133" t="s">
        <v>476</v>
      </c>
      <c r="J7133" t="s">
        <v>639</v>
      </c>
      <c r="K7133" t="str">
        <f t="shared" si="669"/>
        <v>Joe Belson</v>
      </c>
      <c r="L7133">
        <f t="shared" ca="1" si="667"/>
        <v>11</v>
      </c>
      <c r="M7133" t="str">
        <f t="shared" si="670"/>
        <v>Tuesday</v>
      </c>
      <c r="N7133">
        <f t="shared" ca="1" si="671"/>
        <v>52</v>
      </c>
      <c r="O7133">
        <f t="shared" ca="1" si="668"/>
        <v>41</v>
      </c>
      <c r="P7133" t="str">
        <f t="shared" si="672"/>
        <v>Sunday</v>
      </c>
      <c r="Q7133" t="str" cm="1">
        <f t="array" aca="1" ref="Q7133" ca="1">_xlfn.IFS(O7133&gt;=65,"Elderly",O7133&gt;=50,"Seniors",O7133&gt;=35,"Adult",O7133&gt;=20,"Young Adult",O7133&gt;=13,"Teenager")</f>
        <v>Adult</v>
      </c>
      <c r="R7133" t="str" cm="1">
        <f t="array" ref="R7133">_xlfn.IFS(E7133&gt;=2500,"Convinced seekers",E7133&gt;=1501,"Brand seekers",E7133&gt;=0,"Casual buyers")</f>
        <v>Casual buyers</v>
      </c>
    </row>
    <row r="7134" spans="1:18" x14ac:dyDescent="0.3">
      <c r="A7134">
        <v>17134</v>
      </c>
      <c r="B7134" t="s">
        <v>450</v>
      </c>
      <c r="C7134" t="s">
        <v>18</v>
      </c>
      <c r="D7134" t="s">
        <v>264</v>
      </c>
      <c r="E7134" s="6">
        <v>66.277900000000002</v>
      </c>
      <c r="F7134" s="7">
        <v>41500</v>
      </c>
      <c r="G7134" t="s">
        <v>75</v>
      </c>
      <c r="H7134" s="7">
        <v>23693</v>
      </c>
      <c r="I7134" t="s">
        <v>647</v>
      </c>
      <c r="J7134" t="s">
        <v>627</v>
      </c>
      <c r="K7134" t="str">
        <f t="shared" si="669"/>
        <v>Sean Adams</v>
      </c>
      <c r="L7134">
        <f t="shared" ca="1" si="667"/>
        <v>11</v>
      </c>
      <c r="M7134" t="str">
        <f t="shared" si="670"/>
        <v>Wednesday</v>
      </c>
      <c r="N7134">
        <f t="shared" ca="1" si="671"/>
        <v>59</v>
      </c>
      <c r="O7134">
        <f t="shared" ca="1" si="668"/>
        <v>48</v>
      </c>
      <c r="P7134" t="str">
        <f t="shared" si="672"/>
        <v>Thursday</v>
      </c>
      <c r="Q7134" t="str" cm="1">
        <f t="array" aca="1" ref="Q7134" ca="1">_xlfn.IFS(O7134&gt;=65,"Elderly",O7134&gt;=50,"Seniors",O7134&gt;=35,"Adult",O7134&gt;=20,"Young Adult",O7134&gt;=13,"Teenager")</f>
        <v>Adult</v>
      </c>
      <c r="R7134" t="str" cm="1">
        <f t="array" ref="R7134">_xlfn.IFS(E7134&gt;=2500,"Convinced seekers",E7134&gt;=1501,"Brand seekers",E7134&gt;=0,"Casual buyers")</f>
        <v>Casual buyers</v>
      </c>
    </row>
    <row r="7135" spans="1:18" x14ac:dyDescent="0.3">
      <c r="A7135">
        <v>17135</v>
      </c>
      <c r="B7135" t="s">
        <v>450</v>
      </c>
      <c r="C7135" t="s">
        <v>18</v>
      </c>
      <c r="D7135" t="s">
        <v>264</v>
      </c>
      <c r="E7135" s="6">
        <v>146.89869999999999</v>
      </c>
      <c r="F7135" s="7">
        <v>41502</v>
      </c>
      <c r="G7135" t="s">
        <v>52</v>
      </c>
      <c r="H7135" s="7">
        <v>13169</v>
      </c>
      <c r="I7135" t="s">
        <v>656</v>
      </c>
      <c r="J7135" t="s">
        <v>95</v>
      </c>
      <c r="K7135" t="str">
        <f t="shared" si="669"/>
        <v>Luis Perez</v>
      </c>
      <c r="L7135">
        <f t="shared" ca="1" si="667"/>
        <v>11</v>
      </c>
      <c r="M7135" t="str">
        <f t="shared" si="670"/>
        <v>Friday</v>
      </c>
      <c r="N7135">
        <f t="shared" ca="1" si="671"/>
        <v>88</v>
      </c>
      <c r="O7135">
        <f t="shared" ca="1" si="668"/>
        <v>77</v>
      </c>
      <c r="P7135" t="str">
        <f t="shared" si="672"/>
        <v>Monday</v>
      </c>
      <c r="Q7135" t="str" cm="1">
        <f t="array" aca="1" ref="Q7135" ca="1">_xlfn.IFS(O7135&gt;=65,"Elderly",O7135&gt;=50,"Seniors",O7135&gt;=35,"Adult",O7135&gt;=20,"Young Adult",O7135&gt;=13,"Teenager")</f>
        <v>Elderly</v>
      </c>
      <c r="R7135" t="str" cm="1">
        <f t="array" ref="R7135">_xlfn.IFS(E7135&gt;=2500,"Convinced seekers",E7135&gt;=1501,"Brand seekers",E7135&gt;=0,"Casual buyers")</f>
        <v>Casual buyers</v>
      </c>
    </row>
    <row r="7136" spans="1:18" x14ac:dyDescent="0.3">
      <c r="A7136">
        <v>17136</v>
      </c>
      <c r="B7136" t="s">
        <v>450</v>
      </c>
      <c r="C7136" t="s">
        <v>18</v>
      </c>
      <c r="D7136" t="s">
        <v>264</v>
      </c>
      <c r="E7136" s="6">
        <v>152.9873</v>
      </c>
      <c r="F7136" s="7">
        <v>41503</v>
      </c>
      <c r="G7136" t="s">
        <v>55</v>
      </c>
      <c r="H7136" s="7">
        <v>11693</v>
      </c>
      <c r="I7136" t="s">
        <v>576</v>
      </c>
      <c r="J7136" t="s">
        <v>202</v>
      </c>
      <c r="K7136" t="str">
        <f t="shared" si="669"/>
        <v>Carlos Gonzalez</v>
      </c>
      <c r="L7136">
        <f t="shared" ca="1" si="667"/>
        <v>11</v>
      </c>
      <c r="M7136" t="str">
        <f t="shared" si="670"/>
        <v>Saturday</v>
      </c>
      <c r="N7136">
        <f t="shared" ca="1" si="671"/>
        <v>92</v>
      </c>
      <c r="O7136">
        <f t="shared" ca="1" si="668"/>
        <v>81</v>
      </c>
      <c r="P7136" t="str">
        <f t="shared" si="672"/>
        <v>Tuesday</v>
      </c>
      <c r="Q7136" t="str" cm="1">
        <f t="array" aca="1" ref="Q7136" ca="1">_xlfn.IFS(O7136&gt;=65,"Elderly",O7136&gt;=50,"Seniors",O7136&gt;=35,"Adult",O7136&gt;=20,"Young Adult",O7136&gt;=13,"Teenager")</f>
        <v>Elderly</v>
      </c>
      <c r="R7136" t="str" cm="1">
        <f t="array" ref="R7136">_xlfn.IFS(E7136&gt;=2500,"Convinced seekers",E7136&gt;=1501,"Brand seekers",E7136&gt;=0,"Casual buyers")</f>
        <v>Casual buyers</v>
      </c>
    </row>
    <row r="7137" spans="1:18" x14ac:dyDescent="0.3">
      <c r="A7137">
        <v>17137</v>
      </c>
      <c r="B7137" t="s">
        <v>450</v>
      </c>
      <c r="C7137" t="s">
        <v>18</v>
      </c>
      <c r="D7137" t="s">
        <v>264</v>
      </c>
      <c r="E7137" s="6">
        <v>1256.8602000000001</v>
      </c>
      <c r="F7137" s="7">
        <v>41504</v>
      </c>
      <c r="G7137" t="s">
        <v>143</v>
      </c>
      <c r="H7137" s="7">
        <v>21313</v>
      </c>
      <c r="I7137" t="s">
        <v>564</v>
      </c>
      <c r="J7137" t="s">
        <v>107</v>
      </c>
      <c r="K7137" t="str">
        <f t="shared" si="669"/>
        <v>Spencer Perry</v>
      </c>
      <c r="L7137">
        <f t="shared" ca="1" si="667"/>
        <v>11</v>
      </c>
      <c r="M7137" t="str">
        <f t="shared" si="670"/>
        <v>Sunday</v>
      </c>
      <c r="N7137">
        <f t="shared" ca="1" si="671"/>
        <v>66</v>
      </c>
      <c r="O7137">
        <f t="shared" ca="1" si="668"/>
        <v>55</v>
      </c>
      <c r="P7137" t="str">
        <f t="shared" si="672"/>
        <v>Thursday</v>
      </c>
      <c r="Q7137" t="str" cm="1">
        <f t="array" aca="1" ref="Q7137" ca="1">_xlfn.IFS(O7137&gt;=65,"Elderly",O7137&gt;=50,"Seniors",O7137&gt;=35,"Adult",O7137&gt;=20,"Young Adult",O7137&gt;=13,"Teenager")</f>
        <v>Seniors</v>
      </c>
      <c r="R7137" t="str" cm="1">
        <f t="array" ref="R7137">_xlfn.IFS(E7137&gt;=2500,"Convinced seekers",E7137&gt;=1501,"Brand seekers",E7137&gt;=0,"Casual buyers")</f>
        <v>Casual buyers</v>
      </c>
    </row>
    <row r="7138" spans="1:18" x14ac:dyDescent="0.3">
      <c r="A7138">
        <v>17138</v>
      </c>
      <c r="B7138" t="s">
        <v>450</v>
      </c>
      <c r="C7138" t="s">
        <v>18</v>
      </c>
      <c r="D7138" t="s">
        <v>264</v>
      </c>
      <c r="E7138" s="6">
        <v>9.9339999999999993</v>
      </c>
      <c r="F7138" s="7">
        <v>41508</v>
      </c>
      <c r="G7138" t="s">
        <v>20</v>
      </c>
      <c r="H7138" s="7">
        <v>22543</v>
      </c>
      <c r="I7138" t="s">
        <v>598</v>
      </c>
      <c r="J7138" t="s">
        <v>298</v>
      </c>
      <c r="K7138" t="str">
        <f t="shared" si="669"/>
        <v>Cody Bell</v>
      </c>
      <c r="L7138">
        <f t="shared" ca="1" si="667"/>
        <v>11</v>
      </c>
      <c r="M7138" t="str">
        <f t="shared" si="670"/>
        <v>Thursday</v>
      </c>
      <c r="N7138">
        <f t="shared" ca="1" si="671"/>
        <v>63</v>
      </c>
      <c r="O7138">
        <f t="shared" ca="1" si="668"/>
        <v>52</v>
      </c>
      <c r="P7138" t="str">
        <f t="shared" si="672"/>
        <v>Tuesday</v>
      </c>
      <c r="Q7138" t="str" cm="1">
        <f t="array" aca="1" ref="Q7138" ca="1">_xlfn.IFS(O7138&gt;=65,"Elderly",O7138&gt;=50,"Seniors",O7138&gt;=35,"Adult",O7138&gt;=20,"Young Adult",O7138&gt;=13,"Teenager")</f>
        <v>Seniors</v>
      </c>
      <c r="R7138" t="str" cm="1">
        <f t="array" ref="R7138">_xlfn.IFS(E7138&gt;=2500,"Convinced seekers",E7138&gt;=1501,"Brand seekers",E7138&gt;=0,"Casual buyers")</f>
        <v>Casual buyers</v>
      </c>
    </row>
    <row r="7139" spans="1:18" x14ac:dyDescent="0.3">
      <c r="A7139">
        <v>17139</v>
      </c>
      <c r="B7139" t="s">
        <v>450</v>
      </c>
      <c r="C7139" t="s">
        <v>18</v>
      </c>
      <c r="D7139" t="s">
        <v>264</v>
      </c>
      <c r="E7139" s="6">
        <v>2659.7791999999999</v>
      </c>
      <c r="F7139" s="7">
        <v>41508</v>
      </c>
      <c r="G7139" t="s">
        <v>28</v>
      </c>
      <c r="H7139" s="7">
        <v>28338</v>
      </c>
      <c r="I7139" t="s">
        <v>467</v>
      </c>
      <c r="J7139" t="s">
        <v>325</v>
      </c>
      <c r="K7139" t="str">
        <f t="shared" si="669"/>
        <v>Jesse Murphy</v>
      </c>
      <c r="L7139">
        <f t="shared" ca="1" si="667"/>
        <v>11</v>
      </c>
      <c r="M7139" t="str">
        <f t="shared" si="670"/>
        <v>Thursday</v>
      </c>
      <c r="N7139">
        <f t="shared" ca="1" si="671"/>
        <v>47</v>
      </c>
      <c r="O7139">
        <f t="shared" ca="1" si="668"/>
        <v>36</v>
      </c>
      <c r="P7139" t="str">
        <f t="shared" si="672"/>
        <v>Monday</v>
      </c>
      <c r="Q7139" t="str" cm="1">
        <f t="array" aca="1" ref="Q7139" ca="1">_xlfn.IFS(O7139&gt;=65,"Elderly",O7139&gt;=50,"Seniors",O7139&gt;=35,"Adult",O7139&gt;=20,"Young Adult",O7139&gt;=13,"Teenager")</f>
        <v>Adult</v>
      </c>
      <c r="R7139" t="str" cm="1">
        <f t="array" ref="R7139">_xlfn.IFS(E7139&gt;=2500,"Convinced seekers",E7139&gt;=1501,"Brand seekers",E7139&gt;=0,"Casual buyers")</f>
        <v>Convinced seekers</v>
      </c>
    </row>
    <row r="7140" spans="1:18" x14ac:dyDescent="0.3">
      <c r="A7140">
        <v>17140</v>
      </c>
      <c r="B7140" t="s">
        <v>450</v>
      </c>
      <c r="C7140" t="s">
        <v>18</v>
      </c>
      <c r="D7140" t="s">
        <v>264</v>
      </c>
      <c r="E7140" s="6">
        <v>92.786900000000003</v>
      </c>
      <c r="F7140" s="7">
        <v>41508</v>
      </c>
      <c r="G7140" t="s">
        <v>84</v>
      </c>
      <c r="H7140" s="7">
        <v>14798</v>
      </c>
      <c r="I7140" t="s">
        <v>556</v>
      </c>
      <c r="J7140" t="s">
        <v>30</v>
      </c>
      <c r="K7140" t="str">
        <f t="shared" si="669"/>
        <v>Walter Gill</v>
      </c>
      <c r="L7140">
        <f t="shared" ca="1" si="667"/>
        <v>11</v>
      </c>
      <c r="M7140" t="str">
        <f t="shared" si="670"/>
        <v>Thursday</v>
      </c>
      <c r="N7140">
        <f t="shared" ca="1" si="671"/>
        <v>84</v>
      </c>
      <c r="O7140">
        <f t="shared" ca="1" si="668"/>
        <v>73</v>
      </c>
      <c r="P7140" t="str">
        <f t="shared" si="672"/>
        <v>Saturday</v>
      </c>
      <c r="Q7140" t="str" cm="1">
        <f t="array" aca="1" ref="Q7140" ca="1">_xlfn.IFS(O7140&gt;=65,"Elderly",O7140&gt;=50,"Seniors",O7140&gt;=35,"Adult",O7140&gt;=20,"Young Adult",O7140&gt;=13,"Teenager")</f>
        <v>Elderly</v>
      </c>
      <c r="R7140" t="str" cm="1">
        <f t="array" ref="R7140">_xlfn.IFS(E7140&gt;=2500,"Convinced seekers",E7140&gt;=1501,"Brand seekers",E7140&gt;=0,"Casual buyers")</f>
        <v>Casual buyers</v>
      </c>
    </row>
    <row r="7141" spans="1:18" x14ac:dyDescent="0.3">
      <c r="A7141">
        <v>17141</v>
      </c>
      <c r="B7141" t="s">
        <v>450</v>
      </c>
      <c r="C7141" t="s">
        <v>18</v>
      </c>
      <c r="D7141" t="s">
        <v>264</v>
      </c>
      <c r="E7141" s="6">
        <v>79.504800000000003</v>
      </c>
      <c r="F7141" s="7">
        <v>41517</v>
      </c>
      <c r="G7141" t="s">
        <v>75</v>
      </c>
      <c r="H7141" s="7">
        <v>29092</v>
      </c>
      <c r="I7141" t="s">
        <v>527</v>
      </c>
      <c r="J7141" t="s">
        <v>183</v>
      </c>
      <c r="K7141" t="str">
        <f t="shared" si="669"/>
        <v>Oscar Coleman</v>
      </c>
      <c r="L7141">
        <f t="shared" ca="1" si="667"/>
        <v>11</v>
      </c>
      <c r="M7141" t="str">
        <f t="shared" si="670"/>
        <v>Saturday</v>
      </c>
      <c r="N7141">
        <f t="shared" ca="1" si="671"/>
        <v>45</v>
      </c>
      <c r="O7141">
        <f t="shared" ca="1" si="668"/>
        <v>34</v>
      </c>
      <c r="P7141" t="str">
        <f t="shared" si="672"/>
        <v>Saturday</v>
      </c>
      <c r="Q7141" t="str" cm="1">
        <f t="array" aca="1" ref="Q7141" ca="1">_xlfn.IFS(O7141&gt;=65,"Elderly",O7141&gt;=50,"Seniors",O7141&gt;=35,"Adult",O7141&gt;=20,"Young Adult",O7141&gt;=13,"Teenager")</f>
        <v>Young Adult</v>
      </c>
      <c r="R7141" t="str" cm="1">
        <f t="array" ref="R7141">_xlfn.IFS(E7141&gt;=2500,"Convinced seekers",E7141&gt;=1501,"Brand seekers",E7141&gt;=0,"Casual buyers")</f>
        <v>Casual buyers</v>
      </c>
    </row>
    <row r="7142" spans="1:18" x14ac:dyDescent="0.3">
      <c r="A7142">
        <v>17142</v>
      </c>
      <c r="B7142" t="s">
        <v>450</v>
      </c>
      <c r="C7142" t="s">
        <v>18</v>
      </c>
      <c r="D7142" t="s">
        <v>264</v>
      </c>
      <c r="E7142" s="6">
        <v>2623.7894000000001</v>
      </c>
      <c r="F7142" s="7">
        <v>41520</v>
      </c>
      <c r="G7142" t="s">
        <v>143</v>
      </c>
      <c r="H7142" s="7">
        <v>23903</v>
      </c>
      <c r="I7142" t="s">
        <v>344</v>
      </c>
      <c r="J7142" t="s">
        <v>121</v>
      </c>
      <c r="K7142" t="str">
        <f t="shared" si="669"/>
        <v>Roger Xie</v>
      </c>
      <c r="L7142">
        <f t="shared" ca="1" si="667"/>
        <v>11</v>
      </c>
      <c r="M7142" t="str">
        <f t="shared" si="670"/>
        <v>Tuesday</v>
      </c>
      <c r="N7142">
        <f t="shared" ca="1" si="671"/>
        <v>59</v>
      </c>
      <c r="O7142">
        <f t="shared" ca="1" si="668"/>
        <v>48</v>
      </c>
      <c r="P7142" t="str">
        <f t="shared" si="672"/>
        <v>Thursday</v>
      </c>
      <c r="Q7142" t="str" cm="1">
        <f t="array" aca="1" ref="Q7142" ca="1">_xlfn.IFS(O7142&gt;=65,"Elderly",O7142&gt;=50,"Seniors",O7142&gt;=35,"Adult",O7142&gt;=20,"Young Adult",O7142&gt;=13,"Teenager")</f>
        <v>Adult</v>
      </c>
      <c r="R7142" t="str" cm="1">
        <f t="array" ref="R7142">_xlfn.IFS(E7142&gt;=2500,"Convinced seekers",E7142&gt;=1501,"Brand seekers",E7142&gt;=0,"Casual buyers")</f>
        <v>Convinced seekers</v>
      </c>
    </row>
    <row r="7143" spans="1:18" x14ac:dyDescent="0.3">
      <c r="A7143">
        <v>17143</v>
      </c>
      <c r="B7143" t="s">
        <v>450</v>
      </c>
      <c r="C7143" t="s">
        <v>18</v>
      </c>
      <c r="D7143" t="s">
        <v>264</v>
      </c>
      <c r="E7143" s="6">
        <v>98.322900000000004</v>
      </c>
      <c r="F7143" s="7">
        <v>41521</v>
      </c>
      <c r="G7143" t="s">
        <v>20</v>
      </c>
      <c r="H7143" s="7">
        <v>12973</v>
      </c>
      <c r="I7143" t="s">
        <v>459</v>
      </c>
      <c r="J7143" t="s">
        <v>333</v>
      </c>
      <c r="K7143" t="str">
        <f t="shared" si="669"/>
        <v>Louis Lu</v>
      </c>
      <c r="L7143">
        <f t="shared" ca="1" si="667"/>
        <v>11</v>
      </c>
      <c r="M7143" t="str">
        <f t="shared" si="670"/>
        <v>Wednesday</v>
      </c>
      <c r="N7143">
        <f t="shared" ca="1" si="671"/>
        <v>89</v>
      </c>
      <c r="O7143">
        <f t="shared" ca="1" si="668"/>
        <v>78</v>
      </c>
      <c r="P7143" t="str">
        <f t="shared" si="672"/>
        <v>Monday</v>
      </c>
      <c r="Q7143" t="str" cm="1">
        <f t="array" aca="1" ref="Q7143" ca="1">_xlfn.IFS(O7143&gt;=65,"Elderly",O7143&gt;=50,"Seniors",O7143&gt;=35,"Adult",O7143&gt;=20,"Young Adult",O7143&gt;=13,"Teenager")</f>
        <v>Elderly</v>
      </c>
      <c r="R7143" t="str" cm="1">
        <f t="array" ref="R7143">_xlfn.IFS(E7143&gt;=2500,"Convinced seekers",E7143&gt;=1501,"Brand seekers",E7143&gt;=0,"Casual buyers")</f>
        <v>Casual buyers</v>
      </c>
    </row>
    <row r="7144" spans="1:18" x14ac:dyDescent="0.3">
      <c r="A7144">
        <v>17144</v>
      </c>
      <c r="B7144" t="s">
        <v>450</v>
      </c>
      <c r="C7144" t="s">
        <v>18</v>
      </c>
      <c r="D7144" t="s">
        <v>264</v>
      </c>
      <c r="E7144" s="6">
        <v>35.6584</v>
      </c>
      <c r="F7144" s="7">
        <v>41521</v>
      </c>
      <c r="G7144" t="s">
        <v>28</v>
      </c>
      <c r="H7144" s="7">
        <v>26732</v>
      </c>
      <c r="I7144" t="s">
        <v>571</v>
      </c>
      <c r="J7144" t="s">
        <v>643</v>
      </c>
      <c r="K7144" t="str">
        <f t="shared" si="669"/>
        <v>Jose Carter</v>
      </c>
      <c r="L7144">
        <f t="shared" ca="1" si="667"/>
        <v>11</v>
      </c>
      <c r="M7144" t="str">
        <f t="shared" si="670"/>
        <v>Wednesday</v>
      </c>
      <c r="N7144">
        <f t="shared" ca="1" si="671"/>
        <v>51</v>
      </c>
      <c r="O7144">
        <f t="shared" ca="1" si="668"/>
        <v>40</v>
      </c>
      <c r="P7144" t="str">
        <f t="shared" si="672"/>
        <v>Friday</v>
      </c>
      <c r="Q7144" t="str" cm="1">
        <f t="array" aca="1" ref="Q7144" ca="1">_xlfn.IFS(O7144&gt;=65,"Elderly",O7144&gt;=50,"Seniors",O7144&gt;=35,"Adult",O7144&gt;=20,"Young Adult",O7144&gt;=13,"Teenager")</f>
        <v>Adult</v>
      </c>
      <c r="R7144" t="str" cm="1">
        <f t="array" ref="R7144">_xlfn.IFS(E7144&gt;=2500,"Convinced seekers",E7144&gt;=1501,"Brand seekers",E7144&gt;=0,"Casual buyers")</f>
        <v>Casual buyers</v>
      </c>
    </row>
    <row r="7145" spans="1:18" x14ac:dyDescent="0.3">
      <c r="A7145">
        <v>17145</v>
      </c>
      <c r="B7145" t="s">
        <v>450</v>
      </c>
      <c r="C7145" t="s">
        <v>18</v>
      </c>
      <c r="D7145" t="s">
        <v>264</v>
      </c>
      <c r="E7145" s="6">
        <v>44.189</v>
      </c>
      <c r="F7145" s="7">
        <v>41522</v>
      </c>
      <c r="G7145" t="s">
        <v>75</v>
      </c>
      <c r="H7145" s="7">
        <v>19081</v>
      </c>
      <c r="I7145" t="s">
        <v>657</v>
      </c>
      <c r="J7145" t="s">
        <v>126</v>
      </c>
      <c r="K7145" t="str">
        <f t="shared" si="669"/>
        <v>Jaime Jimenez</v>
      </c>
      <c r="L7145">
        <f t="shared" ca="1" si="667"/>
        <v>11</v>
      </c>
      <c r="M7145" t="str">
        <f t="shared" si="670"/>
        <v>Thursday</v>
      </c>
      <c r="N7145">
        <f t="shared" ca="1" si="671"/>
        <v>72</v>
      </c>
      <c r="O7145">
        <f t="shared" ca="1" si="668"/>
        <v>61</v>
      </c>
      <c r="P7145" t="str">
        <f t="shared" si="672"/>
        <v>Friday</v>
      </c>
      <c r="Q7145" t="str" cm="1">
        <f t="array" aca="1" ref="Q7145" ca="1">_xlfn.IFS(O7145&gt;=65,"Elderly",O7145&gt;=50,"Seniors",O7145&gt;=35,"Adult",O7145&gt;=20,"Young Adult",O7145&gt;=13,"Teenager")</f>
        <v>Seniors</v>
      </c>
      <c r="R7145" t="str" cm="1">
        <f t="array" ref="R7145">_xlfn.IFS(E7145&gt;=2500,"Convinced seekers",E7145&gt;=1501,"Brand seekers",E7145&gt;=0,"Casual buyers")</f>
        <v>Casual buyers</v>
      </c>
    </row>
    <row r="7146" spans="1:18" x14ac:dyDescent="0.3">
      <c r="A7146">
        <v>17146</v>
      </c>
      <c r="B7146" t="s">
        <v>450</v>
      </c>
      <c r="C7146" t="s">
        <v>18</v>
      </c>
      <c r="D7146" t="s">
        <v>264</v>
      </c>
      <c r="E7146" s="6">
        <v>40.840800000000002</v>
      </c>
      <c r="F7146" s="7">
        <v>41523</v>
      </c>
      <c r="G7146" t="s">
        <v>28</v>
      </c>
      <c r="H7146" s="7">
        <v>27640</v>
      </c>
      <c r="I7146" t="s">
        <v>655</v>
      </c>
      <c r="J7146" t="s">
        <v>35</v>
      </c>
      <c r="K7146" t="str">
        <f t="shared" si="669"/>
        <v>Randall Ruiz</v>
      </c>
      <c r="L7146">
        <f t="shared" ca="1" si="667"/>
        <v>11</v>
      </c>
      <c r="M7146" t="str">
        <f t="shared" si="670"/>
        <v>Friday</v>
      </c>
      <c r="N7146">
        <f t="shared" ca="1" si="671"/>
        <v>49</v>
      </c>
      <c r="O7146">
        <f t="shared" ca="1" si="668"/>
        <v>38</v>
      </c>
      <c r="P7146" t="str">
        <f t="shared" si="672"/>
        <v>Wednesday</v>
      </c>
      <c r="Q7146" t="str" cm="1">
        <f t="array" aca="1" ref="Q7146" ca="1">_xlfn.IFS(O7146&gt;=65,"Elderly",O7146&gt;=50,"Seniors",O7146&gt;=35,"Adult",O7146&gt;=20,"Young Adult",O7146&gt;=13,"Teenager")</f>
        <v>Adult</v>
      </c>
      <c r="R7146" t="str" cm="1">
        <f t="array" ref="R7146">_xlfn.IFS(E7146&gt;=2500,"Convinced seekers",E7146&gt;=1501,"Brand seekers",E7146&gt;=0,"Casual buyers")</f>
        <v>Casual buyers</v>
      </c>
    </row>
    <row r="7147" spans="1:18" x14ac:dyDescent="0.3">
      <c r="A7147">
        <v>17147</v>
      </c>
      <c r="B7147" t="s">
        <v>450</v>
      </c>
      <c r="C7147" t="s">
        <v>18</v>
      </c>
      <c r="D7147" t="s">
        <v>264</v>
      </c>
      <c r="E7147" s="6">
        <v>927.62540000000001</v>
      </c>
      <c r="F7147" s="7">
        <v>41525</v>
      </c>
      <c r="G7147" t="s">
        <v>143</v>
      </c>
      <c r="H7147" s="7">
        <v>21101</v>
      </c>
      <c r="I7147" t="s">
        <v>652</v>
      </c>
      <c r="J7147" t="s">
        <v>303</v>
      </c>
      <c r="K7147" t="str">
        <f t="shared" si="669"/>
        <v>Jeremy Watson</v>
      </c>
      <c r="L7147">
        <f t="shared" ca="1" si="667"/>
        <v>11</v>
      </c>
      <c r="M7147" t="str">
        <f t="shared" si="670"/>
        <v>Sunday</v>
      </c>
      <c r="N7147">
        <f t="shared" ca="1" si="671"/>
        <v>67</v>
      </c>
      <c r="O7147">
        <f t="shared" ca="1" si="668"/>
        <v>56</v>
      </c>
      <c r="P7147" t="str">
        <f t="shared" si="672"/>
        <v>Tuesday</v>
      </c>
      <c r="Q7147" t="str" cm="1">
        <f t="array" aca="1" ref="Q7147" ca="1">_xlfn.IFS(O7147&gt;=65,"Elderly",O7147&gt;=50,"Seniors",O7147&gt;=35,"Adult",O7147&gt;=20,"Young Adult",O7147&gt;=13,"Teenager")</f>
        <v>Seniors</v>
      </c>
      <c r="R7147" t="str" cm="1">
        <f t="array" ref="R7147">_xlfn.IFS(E7147&gt;=2500,"Convinced seekers",E7147&gt;=1501,"Brand seekers",E7147&gt;=0,"Casual buyers")</f>
        <v>Casual buyers</v>
      </c>
    </row>
    <row r="7148" spans="1:18" x14ac:dyDescent="0.3">
      <c r="A7148">
        <v>17148</v>
      </c>
      <c r="B7148" t="s">
        <v>450</v>
      </c>
      <c r="C7148" t="s">
        <v>18</v>
      </c>
      <c r="D7148" t="s">
        <v>264</v>
      </c>
      <c r="E7148" s="6">
        <v>26.486899999999999</v>
      </c>
      <c r="F7148" s="7">
        <v>41528</v>
      </c>
      <c r="G7148" t="s">
        <v>143</v>
      </c>
      <c r="H7148" s="7">
        <v>27550</v>
      </c>
      <c r="I7148" t="s">
        <v>600</v>
      </c>
      <c r="J7148" t="s">
        <v>268</v>
      </c>
      <c r="K7148" t="str">
        <f t="shared" si="669"/>
        <v>Angel Cooper</v>
      </c>
      <c r="L7148">
        <f t="shared" ca="1" si="667"/>
        <v>11</v>
      </c>
      <c r="M7148" t="str">
        <f t="shared" si="670"/>
        <v>Wednesday</v>
      </c>
      <c r="N7148">
        <f t="shared" ca="1" si="671"/>
        <v>49</v>
      </c>
      <c r="O7148">
        <f t="shared" ca="1" si="668"/>
        <v>38</v>
      </c>
      <c r="P7148" t="str">
        <f t="shared" si="672"/>
        <v>Thursday</v>
      </c>
      <c r="Q7148" t="str" cm="1">
        <f t="array" aca="1" ref="Q7148" ca="1">_xlfn.IFS(O7148&gt;=65,"Elderly",O7148&gt;=50,"Seniors",O7148&gt;=35,"Adult",O7148&gt;=20,"Young Adult",O7148&gt;=13,"Teenager")</f>
        <v>Adult</v>
      </c>
      <c r="R7148" t="str" cm="1">
        <f t="array" ref="R7148">_xlfn.IFS(E7148&gt;=2500,"Convinced seekers",E7148&gt;=1501,"Brand seekers",E7148&gt;=0,"Casual buyers")</f>
        <v>Casual buyers</v>
      </c>
    </row>
    <row r="7149" spans="1:18" x14ac:dyDescent="0.3">
      <c r="A7149">
        <v>17149</v>
      </c>
      <c r="B7149" t="s">
        <v>450</v>
      </c>
      <c r="C7149" t="s">
        <v>18</v>
      </c>
      <c r="D7149" t="s">
        <v>264</v>
      </c>
      <c r="E7149" s="6">
        <v>706.61440000000005</v>
      </c>
      <c r="F7149" s="7">
        <v>41528</v>
      </c>
      <c r="G7149" t="s">
        <v>75</v>
      </c>
      <c r="H7149" s="7">
        <v>21849</v>
      </c>
      <c r="I7149" t="s">
        <v>514</v>
      </c>
      <c r="J7149" t="s">
        <v>113</v>
      </c>
      <c r="K7149" t="str">
        <f t="shared" si="669"/>
        <v>Johnathan Patel</v>
      </c>
      <c r="L7149">
        <f t="shared" ca="1" si="667"/>
        <v>11</v>
      </c>
      <c r="M7149" t="str">
        <f t="shared" si="670"/>
        <v>Wednesday</v>
      </c>
      <c r="N7149">
        <f t="shared" ca="1" si="671"/>
        <v>65</v>
      </c>
      <c r="O7149">
        <f t="shared" ca="1" si="668"/>
        <v>54</v>
      </c>
      <c r="P7149" t="str">
        <f t="shared" si="672"/>
        <v>Monday</v>
      </c>
      <c r="Q7149" t="str" cm="1">
        <f t="array" aca="1" ref="Q7149" ca="1">_xlfn.IFS(O7149&gt;=65,"Elderly",O7149&gt;=50,"Seniors",O7149&gt;=35,"Adult",O7149&gt;=20,"Young Adult",O7149&gt;=13,"Teenager")</f>
        <v>Seniors</v>
      </c>
      <c r="R7149" t="str" cm="1">
        <f t="array" ref="R7149">_xlfn.IFS(E7149&gt;=2500,"Convinced seekers",E7149&gt;=1501,"Brand seekers",E7149&gt;=0,"Casual buyers")</f>
        <v>Casual buyers</v>
      </c>
    </row>
    <row r="7150" spans="1:18" x14ac:dyDescent="0.3">
      <c r="A7150">
        <v>17150</v>
      </c>
      <c r="B7150" t="s">
        <v>450</v>
      </c>
      <c r="C7150" t="s">
        <v>18</v>
      </c>
      <c r="D7150" t="s">
        <v>264</v>
      </c>
      <c r="E7150" s="6">
        <v>66.277900000000002</v>
      </c>
      <c r="F7150" s="7">
        <v>41530</v>
      </c>
      <c r="G7150" t="s">
        <v>20</v>
      </c>
      <c r="H7150" s="7">
        <v>19640</v>
      </c>
      <c r="I7150" t="s">
        <v>556</v>
      </c>
      <c r="J7150" t="s">
        <v>278</v>
      </c>
      <c r="K7150" t="str">
        <f t="shared" si="669"/>
        <v>Walter Hernandez</v>
      </c>
      <c r="L7150">
        <f t="shared" ca="1" si="667"/>
        <v>11</v>
      </c>
      <c r="M7150" t="str">
        <f t="shared" si="670"/>
        <v>Friday</v>
      </c>
      <c r="N7150">
        <f t="shared" ca="1" si="671"/>
        <v>71</v>
      </c>
      <c r="O7150">
        <f t="shared" ca="1" si="668"/>
        <v>60</v>
      </c>
      <c r="P7150" t="str">
        <f t="shared" si="672"/>
        <v>Thursday</v>
      </c>
      <c r="Q7150" t="str" cm="1">
        <f t="array" aca="1" ref="Q7150" ca="1">_xlfn.IFS(O7150&gt;=65,"Elderly",O7150&gt;=50,"Seniors",O7150&gt;=35,"Adult",O7150&gt;=20,"Young Adult",O7150&gt;=13,"Teenager")</f>
        <v>Seniors</v>
      </c>
      <c r="R7150" t="str" cm="1">
        <f t="array" ref="R7150">_xlfn.IFS(E7150&gt;=2500,"Convinced seekers",E7150&gt;=1501,"Brand seekers",E7150&gt;=0,"Casual buyers")</f>
        <v>Casual buyers</v>
      </c>
    </row>
    <row r="7151" spans="1:18" x14ac:dyDescent="0.3">
      <c r="A7151">
        <v>17151</v>
      </c>
      <c r="B7151" t="s">
        <v>450</v>
      </c>
      <c r="C7151" t="s">
        <v>18</v>
      </c>
      <c r="D7151" t="s">
        <v>264</v>
      </c>
      <c r="E7151" s="6">
        <v>2715.3497000000002</v>
      </c>
      <c r="F7151" s="7">
        <v>41532</v>
      </c>
      <c r="G7151" t="s">
        <v>28</v>
      </c>
      <c r="H7151" s="7">
        <v>15036</v>
      </c>
      <c r="I7151" t="s">
        <v>592</v>
      </c>
      <c r="J7151" t="s">
        <v>643</v>
      </c>
      <c r="K7151" t="str">
        <f t="shared" si="669"/>
        <v>Nathan Carter</v>
      </c>
      <c r="L7151">
        <f t="shared" ca="1" si="667"/>
        <v>11</v>
      </c>
      <c r="M7151" t="str">
        <f t="shared" si="670"/>
        <v>Sunday</v>
      </c>
      <c r="N7151">
        <f t="shared" ca="1" si="671"/>
        <v>83</v>
      </c>
      <c r="O7151">
        <f t="shared" ca="1" si="668"/>
        <v>72</v>
      </c>
      <c r="P7151" t="str">
        <f t="shared" si="672"/>
        <v>Saturday</v>
      </c>
      <c r="Q7151" t="str" cm="1">
        <f t="array" aca="1" ref="Q7151" ca="1">_xlfn.IFS(O7151&gt;=65,"Elderly",O7151&gt;=50,"Seniors",O7151&gt;=35,"Adult",O7151&gt;=20,"Young Adult",O7151&gt;=13,"Teenager")</f>
        <v>Elderly</v>
      </c>
      <c r="R7151" t="str" cm="1">
        <f t="array" ref="R7151">_xlfn.IFS(E7151&gt;=2500,"Convinced seekers",E7151&gt;=1501,"Brand seekers",E7151&gt;=0,"Casual buyers")</f>
        <v>Convinced seekers</v>
      </c>
    </row>
    <row r="7152" spans="1:18" x14ac:dyDescent="0.3">
      <c r="A7152">
        <v>17152</v>
      </c>
      <c r="B7152" t="s">
        <v>450</v>
      </c>
      <c r="C7152" t="s">
        <v>18</v>
      </c>
      <c r="D7152" t="s">
        <v>264</v>
      </c>
      <c r="E7152" s="6">
        <v>216.12700000000001</v>
      </c>
      <c r="F7152" s="7">
        <v>41534</v>
      </c>
      <c r="G7152" t="s">
        <v>143</v>
      </c>
      <c r="H7152" s="7">
        <v>28434</v>
      </c>
      <c r="I7152" t="s">
        <v>524</v>
      </c>
      <c r="J7152" t="s">
        <v>90</v>
      </c>
      <c r="K7152" t="str">
        <f t="shared" si="669"/>
        <v>Micheal Munoz</v>
      </c>
      <c r="L7152">
        <f t="shared" ca="1" si="667"/>
        <v>11</v>
      </c>
      <c r="M7152" t="str">
        <f t="shared" si="670"/>
        <v>Tuesday</v>
      </c>
      <c r="N7152">
        <f t="shared" ca="1" si="671"/>
        <v>46</v>
      </c>
      <c r="O7152">
        <f t="shared" ca="1" si="668"/>
        <v>35</v>
      </c>
      <c r="P7152" t="str">
        <f t="shared" si="672"/>
        <v>Saturday</v>
      </c>
      <c r="Q7152" t="str" cm="1">
        <f t="array" aca="1" ref="Q7152" ca="1">_xlfn.IFS(O7152&gt;=65,"Elderly",O7152&gt;=50,"Seniors",O7152&gt;=35,"Adult",O7152&gt;=20,"Young Adult",O7152&gt;=13,"Teenager")</f>
        <v>Adult</v>
      </c>
      <c r="R7152" t="str" cm="1">
        <f t="array" ref="R7152">_xlfn.IFS(E7152&gt;=2500,"Convinced seekers",E7152&gt;=1501,"Brand seekers",E7152&gt;=0,"Casual buyers")</f>
        <v>Casual buyers</v>
      </c>
    </row>
    <row r="7153" spans="1:18" x14ac:dyDescent="0.3">
      <c r="A7153">
        <v>17153</v>
      </c>
      <c r="B7153" t="s">
        <v>450</v>
      </c>
      <c r="C7153" t="s">
        <v>18</v>
      </c>
      <c r="D7153" t="s">
        <v>264</v>
      </c>
      <c r="E7153" s="6">
        <v>2580.1419000000001</v>
      </c>
      <c r="F7153" s="7">
        <v>41535</v>
      </c>
      <c r="G7153" t="s">
        <v>75</v>
      </c>
      <c r="H7153" s="7">
        <v>18891</v>
      </c>
      <c r="I7153" t="s">
        <v>454</v>
      </c>
      <c r="J7153" t="s">
        <v>202</v>
      </c>
      <c r="K7153" t="str">
        <f t="shared" si="669"/>
        <v>Roy Gonzalez</v>
      </c>
      <c r="L7153">
        <f t="shared" ca="1" si="667"/>
        <v>11</v>
      </c>
      <c r="M7153" t="str">
        <f t="shared" si="670"/>
        <v>Wednesday</v>
      </c>
      <c r="N7153">
        <f t="shared" ca="1" si="671"/>
        <v>73</v>
      </c>
      <c r="O7153">
        <f t="shared" ca="1" si="668"/>
        <v>62</v>
      </c>
      <c r="P7153" t="str">
        <f t="shared" si="672"/>
        <v>Thursday</v>
      </c>
      <c r="Q7153" t="str" cm="1">
        <f t="array" aca="1" ref="Q7153" ca="1">_xlfn.IFS(O7153&gt;=65,"Elderly",O7153&gt;=50,"Seniors",O7153&gt;=35,"Adult",O7153&gt;=20,"Young Adult",O7153&gt;=13,"Teenager")</f>
        <v>Seniors</v>
      </c>
      <c r="R7153" t="str" cm="1">
        <f t="array" ref="R7153">_xlfn.IFS(E7153&gt;=2500,"Convinced seekers",E7153&gt;=1501,"Brand seekers",E7153&gt;=0,"Casual buyers")</f>
        <v>Convinced seekers</v>
      </c>
    </row>
    <row r="7154" spans="1:18" x14ac:dyDescent="0.3">
      <c r="A7154">
        <v>17154</v>
      </c>
      <c r="B7154" t="s">
        <v>450</v>
      </c>
      <c r="C7154" t="s">
        <v>18</v>
      </c>
      <c r="D7154" t="s">
        <v>264</v>
      </c>
      <c r="E7154" s="6">
        <v>44.177900000000001</v>
      </c>
      <c r="F7154" s="7">
        <v>41538</v>
      </c>
      <c r="G7154" t="s">
        <v>52</v>
      </c>
      <c r="H7154" s="7">
        <v>27654</v>
      </c>
      <c r="I7154" t="s">
        <v>653</v>
      </c>
      <c r="J7154" t="s">
        <v>198</v>
      </c>
      <c r="K7154" t="str">
        <f t="shared" si="669"/>
        <v>Bryce Ward</v>
      </c>
      <c r="L7154">
        <f t="shared" ca="1" si="667"/>
        <v>11</v>
      </c>
      <c r="M7154" t="str">
        <f t="shared" si="670"/>
        <v>Saturday</v>
      </c>
      <c r="N7154">
        <f t="shared" ca="1" si="671"/>
        <v>49</v>
      </c>
      <c r="O7154">
        <f t="shared" ca="1" si="668"/>
        <v>38</v>
      </c>
      <c r="P7154" t="str">
        <f t="shared" si="672"/>
        <v>Wednesday</v>
      </c>
      <c r="Q7154" t="str" cm="1">
        <f t="array" aca="1" ref="Q7154" ca="1">_xlfn.IFS(O7154&gt;=65,"Elderly",O7154&gt;=50,"Seniors",O7154&gt;=35,"Adult",O7154&gt;=20,"Young Adult",O7154&gt;=13,"Teenager")</f>
        <v>Adult</v>
      </c>
      <c r="R7154" t="str" cm="1">
        <f t="array" ref="R7154">_xlfn.IFS(E7154&gt;=2500,"Convinced seekers",E7154&gt;=1501,"Brand seekers",E7154&gt;=0,"Casual buyers")</f>
        <v>Casual buyers</v>
      </c>
    </row>
    <row r="7155" spans="1:18" x14ac:dyDescent="0.3">
      <c r="A7155">
        <v>17155</v>
      </c>
      <c r="B7155" t="s">
        <v>450</v>
      </c>
      <c r="C7155" t="s">
        <v>18</v>
      </c>
      <c r="D7155" t="s">
        <v>264</v>
      </c>
      <c r="E7155" s="6">
        <v>114.3454</v>
      </c>
      <c r="F7155" s="7">
        <v>41539</v>
      </c>
      <c r="G7155" t="s">
        <v>75</v>
      </c>
      <c r="H7155" s="7">
        <v>27347</v>
      </c>
      <c r="I7155" t="s">
        <v>526</v>
      </c>
      <c r="J7155" t="s">
        <v>217</v>
      </c>
      <c r="K7155" t="str">
        <f t="shared" si="669"/>
        <v>Manuel Rodriguez</v>
      </c>
      <c r="L7155">
        <f t="shared" ca="1" si="667"/>
        <v>11</v>
      </c>
      <c r="M7155" t="str">
        <f t="shared" si="670"/>
        <v>Sunday</v>
      </c>
      <c r="N7155">
        <f t="shared" ca="1" si="671"/>
        <v>49</v>
      </c>
      <c r="O7155">
        <f t="shared" ca="1" si="668"/>
        <v>38</v>
      </c>
      <c r="P7155" t="str">
        <f t="shared" si="672"/>
        <v>Thursday</v>
      </c>
      <c r="Q7155" t="str" cm="1">
        <f t="array" aca="1" ref="Q7155" ca="1">_xlfn.IFS(O7155&gt;=65,"Elderly",O7155&gt;=50,"Seniors",O7155&gt;=35,"Adult",O7155&gt;=20,"Young Adult",O7155&gt;=13,"Teenager")</f>
        <v>Adult</v>
      </c>
      <c r="R7155" t="str" cm="1">
        <f t="array" ref="R7155">_xlfn.IFS(E7155&gt;=2500,"Convinced seekers",E7155&gt;=1501,"Brand seekers",E7155&gt;=0,"Casual buyers")</f>
        <v>Casual buyers</v>
      </c>
    </row>
    <row r="7156" spans="1:18" x14ac:dyDescent="0.3">
      <c r="A7156">
        <v>17156</v>
      </c>
      <c r="B7156" t="s">
        <v>450</v>
      </c>
      <c r="C7156" t="s">
        <v>18</v>
      </c>
      <c r="D7156" t="s">
        <v>264</v>
      </c>
      <c r="E7156" s="6">
        <v>2778.9976999999999</v>
      </c>
      <c r="F7156" s="7">
        <v>41540</v>
      </c>
      <c r="G7156" t="s">
        <v>20</v>
      </c>
      <c r="H7156" s="7">
        <v>22886</v>
      </c>
      <c r="I7156" t="s">
        <v>499</v>
      </c>
      <c r="J7156" t="s">
        <v>32</v>
      </c>
      <c r="K7156" t="str">
        <f t="shared" si="669"/>
        <v>Craig Rubio</v>
      </c>
      <c r="L7156">
        <f t="shared" ca="1" si="667"/>
        <v>11</v>
      </c>
      <c r="M7156" t="str">
        <f t="shared" si="670"/>
        <v>Monday</v>
      </c>
      <c r="N7156">
        <f t="shared" ca="1" si="671"/>
        <v>62</v>
      </c>
      <c r="O7156">
        <f t="shared" ca="1" si="668"/>
        <v>51</v>
      </c>
      <c r="P7156" t="str">
        <f t="shared" si="672"/>
        <v>Tuesday</v>
      </c>
      <c r="Q7156" t="str" cm="1">
        <f t="array" aca="1" ref="Q7156" ca="1">_xlfn.IFS(O7156&gt;=65,"Elderly",O7156&gt;=50,"Seniors",O7156&gt;=35,"Adult",O7156&gt;=20,"Young Adult",O7156&gt;=13,"Teenager")</f>
        <v>Seniors</v>
      </c>
      <c r="R7156" t="str" cm="1">
        <f t="array" ref="R7156">_xlfn.IFS(E7156&gt;=2500,"Convinced seekers",E7156&gt;=1501,"Brand seekers",E7156&gt;=0,"Casual buyers")</f>
        <v>Convinced seekers</v>
      </c>
    </row>
    <row r="7157" spans="1:18" x14ac:dyDescent="0.3">
      <c r="A7157">
        <v>17157</v>
      </c>
      <c r="B7157" t="s">
        <v>450</v>
      </c>
      <c r="C7157" t="s">
        <v>18</v>
      </c>
      <c r="D7157" t="s">
        <v>264</v>
      </c>
      <c r="E7157" s="6">
        <v>146.89869999999999</v>
      </c>
      <c r="F7157" s="7">
        <v>41540</v>
      </c>
      <c r="G7157" t="s">
        <v>75</v>
      </c>
      <c r="H7157" s="7">
        <v>25164</v>
      </c>
      <c r="I7157" t="s">
        <v>658</v>
      </c>
      <c r="J7157" t="s">
        <v>110</v>
      </c>
      <c r="K7157" t="str">
        <f t="shared" si="669"/>
        <v>Frank Suarez</v>
      </c>
      <c r="L7157">
        <f t="shared" ca="1" si="667"/>
        <v>11</v>
      </c>
      <c r="M7157" t="str">
        <f t="shared" si="670"/>
        <v>Monday</v>
      </c>
      <c r="N7157">
        <f t="shared" ca="1" si="671"/>
        <v>55</v>
      </c>
      <c r="O7157">
        <f t="shared" ca="1" si="668"/>
        <v>44</v>
      </c>
      <c r="P7157" t="str">
        <f t="shared" si="672"/>
        <v>Friday</v>
      </c>
      <c r="Q7157" t="str" cm="1">
        <f t="array" aca="1" ref="Q7157" ca="1">_xlfn.IFS(O7157&gt;=65,"Elderly",O7157&gt;=50,"Seniors",O7157&gt;=35,"Adult",O7157&gt;=20,"Young Adult",O7157&gt;=13,"Teenager")</f>
        <v>Adult</v>
      </c>
      <c r="R7157" t="str" cm="1">
        <f t="array" ref="R7157">_xlfn.IFS(E7157&gt;=2500,"Convinced seekers",E7157&gt;=1501,"Brand seekers",E7157&gt;=0,"Casual buyers")</f>
        <v>Casual buyers</v>
      </c>
    </row>
    <row r="7158" spans="1:18" x14ac:dyDescent="0.3">
      <c r="A7158">
        <v>17158</v>
      </c>
      <c r="B7158" t="s">
        <v>450</v>
      </c>
      <c r="C7158" t="s">
        <v>18</v>
      </c>
      <c r="D7158" t="s">
        <v>264</v>
      </c>
      <c r="E7158" s="6">
        <v>54.675400000000003</v>
      </c>
      <c r="F7158" s="7">
        <v>41541</v>
      </c>
      <c r="G7158" t="s">
        <v>20</v>
      </c>
      <c r="H7158" s="7">
        <v>21603</v>
      </c>
      <c r="I7158" t="s">
        <v>461</v>
      </c>
      <c r="J7158" t="s">
        <v>93</v>
      </c>
      <c r="K7158" t="str">
        <f t="shared" si="669"/>
        <v>Omar Ye</v>
      </c>
      <c r="L7158">
        <f t="shared" ca="1" si="667"/>
        <v>11</v>
      </c>
      <c r="M7158" t="str">
        <f t="shared" si="670"/>
        <v>Tuesday</v>
      </c>
      <c r="N7158">
        <f t="shared" ca="1" si="671"/>
        <v>65</v>
      </c>
      <c r="O7158">
        <f t="shared" ca="1" si="668"/>
        <v>54</v>
      </c>
      <c r="P7158" t="str">
        <f t="shared" si="672"/>
        <v>Sunday</v>
      </c>
      <c r="Q7158" t="str" cm="1">
        <f t="array" aca="1" ref="Q7158" ca="1">_xlfn.IFS(O7158&gt;=65,"Elderly",O7158&gt;=50,"Seniors",O7158&gt;=35,"Adult",O7158&gt;=20,"Young Adult",O7158&gt;=13,"Teenager")</f>
        <v>Seniors</v>
      </c>
      <c r="R7158" t="str" cm="1">
        <f t="array" ref="R7158">_xlfn.IFS(E7158&gt;=2500,"Convinced seekers",E7158&gt;=1501,"Brand seekers",E7158&gt;=0,"Casual buyers")</f>
        <v>Casual buyers</v>
      </c>
    </row>
    <row r="7159" spans="1:18" x14ac:dyDescent="0.3">
      <c r="A7159">
        <v>17159</v>
      </c>
      <c r="B7159" t="s">
        <v>450</v>
      </c>
      <c r="C7159" t="s">
        <v>18</v>
      </c>
      <c r="D7159" t="s">
        <v>264</v>
      </c>
      <c r="E7159" s="6">
        <v>77.338999999999999</v>
      </c>
      <c r="F7159" s="7">
        <v>41544</v>
      </c>
      <c r="G7159" t="s">
        <v>143</v>
      </c>
      <c r="H7159" s="7">
        <v>16034</v>
      </c>
      <c r="I7159" t="s">
        <v>629</v>
      </c>
      <c r="J7159" t="s">
        <v>423</v>
      </c>
      <c r="K7159" t="str">
        <f t="shared" si="669"/>
        <v>Bobby Ray</v>
      </c>
      <c r="L7159">
        <f t="shared" ca="1" si="667"/>
        <v>11</v>
      </c>
      <c r="M7159" t="str">
        <f t="shared" si="670"/>
        <v>Friday</v>
      </c>
      <c r="N7159">
        <f t="shared" ca="1" si="671"/>
        <v>80</v>
      </c>
      <c r="O7159">
        <f t="shared" ca="1" si="668"/>
        <v>69</v>
      </c>
      <c r="P7159" t="str">
        <f t="shared" si="672"/>
        <v>Wednesday</v>
      </c>
      <c r="Q7159" t="str" cm="1">
        <f t="array" aca="1" ref="Q7159" ca="1">_xlfn.IFS(O7159&gt;=65,"Elderly",O7159&gt;=50,"Seniors",O7159&gt;=35,"Adult",O7159&gt;=20,"Young Adult",O7159&gt;=13,"Teenager")</f>
        <v>Elderly</v>
      </c>
      <c r="R7159" t="str" cm="1">
        <f t="array" ref="R7159">_xlfn.IFS(E7159&gt;=2500,"Convinced seekers",E7159&gt;=1501,"Brand seekers",E7159&gt;=0,"Casual buyers")</f>
        <v>Casual buyers</v>
      </c>
    </row>
    <row r="7160" spans="1:18" x14ac:dyDescent="0.3">
      <c r="A7160">
        <v>17160</v>
      </c>
      <c r="B7160" t="s">
        <v>450</v>
      </c>
      <c r="C7160" t="s">
        <v>18</v>
      </c>
      <c r="D7160" t="s">
        <v>264</v>
      </c>
      <c r="E7160" s="6">
        <v>679.5308</v>
      </c>
      <c r="F7160" s="7">
        <v>41544</v>
      </c>
      <c r="G7160" t="s">
        <v>52</v>
      </c>
      <c r="H7160" s="7">
        <v>19870</v>
      </c>
      <c r="I7160" t="s">
        <v>514</v>
      </c>
      <c r="J7160" t="s">
        <v>311</v>
      </c>
      <c r="K7160" t="str">
        <f t="shared" si="669"/>
        <v>Johnathan Chapman</v>
      </c>
      <c r="L7160">
        <f t="shared" ca="1" si="667"/>
        <v>11</v>
      </c>
      <c r="M7160" t="str">
        <f t="shared" si="670"/>
        <v>Friday</v>
      </c>
      <c r="N7160">
        <f t="shared" ca="1" si="671"/>
        <v>70</v>
      </c>
      <c r="O7160">
        <f t="shared" ca="1" si="668"/>
        <v>59</v>
      </c>
      <c r="P7160" t="str">
        <f t="shared" si="672"/>
        <v>Wednesday</v>
      </c>
      <c r="Q7160" t="str" cm="1">
        <f t="array" aca="1" ref="Q7160" ca="1">_xlfn.IFS(O7160&gt;=65,"Elderly",O7160&gt;=50,"Seniors",O7160&gt;=35,"Adult",O7160&gt;=20,"Young Adult",O7160&gt;=13,"Teenager")</f>
        <v>Seniors</v>
      </c>
      <c r="R7160" t="str" cm="1">
        <f t="array" ref="R7160">_xlfn.IFS(E7160&gt;=2500,"Convinced seekers",E7160&gt;=1501,"Brand seekers",E7160&gt;=0,"Casual buyers")</f>
        <v>Casual buyers</v>
      </c>
    </row>
    <row r="7161" spans="1:18" x14ac:dyDescent="0.3">
      <c r="A7161">
        <v>17161</v>
      </c>
      <c r="B7161" t="s">
        <v>450</v>
      </c>
      <c r="C7161" t="s">
        <v>18</v>
      </c>
      <c r="D7161" t="s">
        <v>264</v>
      </c>
      <c r="E7161" s="6">
        <v>38.674999999999997</v>
      </c>
      <c r="F7161" s="7">
        <v>41545</v>
      </c>
      <c r="G7161" t="s">
        <v>75</v>
      </c>
      <c r="H7161" s="7">
        <v>15149</v>
      </c>
      <c r="I7161" t="s">
        <v>584</v>
      </c>
      <c r="J7161" t="s">
        <v>169</v>
      </c>
      <c r="K7161" t="str">
        <f t="shared" si="669"/>
        <v>Gerald Prasad</v>
      </c>
      <c r="L7161">
        <f t="shared" ca="1" si="667"/>
        <v>11</v>
      </c>
      <c r="M7161" t="str">
        <f t="shared" si="670"/>
        <v>Saturday</v>
      </c>
      <c r="N7161">
        <f t="shared" ca="1" si="671"/>
        <v>83</v>
      </c>
      <c r="O7161">
        <f t="shared" ca="1" si="668"/>
        <v>72</v>
      </c>
      <c r="P7161" t="str">
        <f t="shared" si="672"/>
        <v>Sunday</v>
      </c>
      <c r="Q7161" t="str" cm="1">
        <f t="array" aca="1" ref="Q7161" ca="1">_xlfn.IFS(O7161&gt;=65,"Elderly",O7161&gt;=50,"Seniors",O7161&gt;=35,"Adult",O7161&gt;=20,"Young Adult",O7161&gt;=13,"Teenager")</f>
        <v>Elderly</v>
      </c>
      <c r="R7161" t="str" cm="1">
        <f t="array" ref="R7161">_xlfn.IFS(E7161&gt;=2500,"Convinced seekers",E7161&gt;=1501,"Brand seekers",E7161&gt;=0,"Casual buyers")</f>
        <v>Casual buyers</v>
      </c>
    </row>
    <row r="7162" spans="1:18" x14ac:dyDescent="0.3">
      <c r="A7162">
        <v>17162</v>
      </c>
      <c r="B7162" t="s">
        <v>450</v>
      </c>
      <c r="C7162" t="s">
        <v>18</v>
      </c>
      <c r="D7162" t="s">
        <v>264</v>
      </c>
      <c r="E7162" s="6">
        <v>55.238999999999997</v>
      </c>
      <c r="F7162" s="7">
        <v>41546</v>
      </c>
      <c r="G7162" t="s">
        <v>20</v>
      </c>
      <c r="H7162" s="7">
        <v>18541</v>
      </c>
      <c r="I7162" t="s">
        <v>538</v>
      </c>
      <c r="J7162" t="s">
        <v>627</v>
      </c>
      <c r="K7162" t="str">
        <f t="shared" si="669"/>
        <v>Mason Adams</v>
      </c>
      <c r="L7162">
        <f t="shared" ca="1" si="667"/>
        <v>11</v>
      </c>
      <c r="M7162" t="str">
        <f t="shared" si="670"/>
        <v>Sunday</v>
      </c>
      <c r="N7162">
        <f t="shared" ca="1" si="671"/>
        <v>74</v>
      </c>
      <c r="O7162">
        <f t="shared" ca="1" si="668"/>
        <v>63</v>
      </c>
      <c r="P7162" t="str">
        <f t="shared" si="672"/>
        <v>Thursday</v>
      </c>
      <c r="Q7162" t="str" cm="1">
        <f t="array" aca="1" ref="Q7162" ca="1">_xlfn.IFS(O7162&gt;=65,"Elderly",O7162&gt;=50,"Seniors",O7162&gt;=35,"Adult",O7162&gt;=20,"Young Adult",O7162&gt;=13,"Teenager")</f>
        <v>Seniors</v>
      </c>
      <c r="R7162" t="str" cm="1">
        <f t="array" ref="R7162">_xlfn.IFS(E7162&gt;=2500,"Convinced seekers",E7162&gt;=1501,"Brand seekers",E7162&gt;=0,"Casual buyers")</f>
        <v>Casual buyers</v>
      </c>
    </row>
    <row r="7163" spans="1:18" x14ac:dyDescent="0.3">
      <c r="A7163">
        <v>17163</v>
      </c>
      <c r="B7163" t="s">
        <v>450</v>
      </c>
      <c r="C7163" t="s">
        <v>18</v>
      </c>
      <c r="D7163" t="s">
        <v>264</v>
      </c>
      <c r="E7163" s="6">
        <v>2742.8642</v>
      </c>
      <c r="F7163" s="7">
        <v>41547</v>
      </c>
      <c r="G7163" t="s">
        <v>75</v>
      </c>
      <c r="H7163" s="7">
        <v>23092</v>
      </c>
      <c r="I7163" t="s">
        <v>484</v>
      </c>
      <c r="J7163" t="s">
        <v>115</v>
      </c>
      <c r="K7163" t="str">
        <f t="shared" si="669"/>
        <v>Shawn Jai</v>
      </c>
      <c r="L7163">
        <f t="shared" ca="1" si="667"/>
        <v>11</v>
      </c>
      <c r="M7163" t="str">
        <f t="shared" si="670"/>
        <v>Monday</v>
      </c>
      <c r="N7163">
        <f t="shared" ca="1" si="671"/>
        <v>61</v>
      </c>
      <c r="O7163">
        <f t="shared" ca="1" si="668"/>
        <v>50</v>
      </c>
      <c r="P7163" t="str">
        <f t="shared" si="672"/>
        <v>Friday</v>
      </c>
      <c r="Q7163" t="str" cm="1">
        <f t="array" aca="1" ref="Q7163" ca="1">_xlfn.IFS(O7163&gt;=65,"Elderly",O7163&gt;=50,"Seniors",O7163&gt;=35,"Adult",O7163&gt;=20,"Young Adult",O7163&gt;=13,"Teenager")</f>
        <v>Seniors</v>
      </c>
      <c r="R7163" t="str" cm="1">
        <f t="array" ref="R7163">_xlfn.IFS(E7163&gt;=2500,"Convinced seekers",E7163&gt;=1501,"Brand seekers",E7163&gt;=0,"Casual buyers")</f>
        <v>Convinced seekers</v>
      </c>
    </row>
    <row r="7164" spans="1:18" x14ac:dyDescent="0.3">
      <c r="A7164">
        <v>17164</v>
      </c>
      <c r="B7164" t="s">
        <v>450</v>
      </c>
      <c r="C7164" t="s">
        <v>18</v>
      </c>
      <c r="D7164" t="s">
        <v>264</v>
      </c>
      <c r="E7164" s="6">
        <v>55.205800000000004</v>
      </c>
      <c r="F7164" s="7">
        <v>41549</v>
      </c>
      <c r="G7164" t="s">
        <v>20</v>
      </c>
      <c r="H7164" s="7">
        <v>26153</v>
      </c>
      <c r="I7164" t="s">
        <v>518</v>
      </c>
      <c r="J7164" t="s">
        <v>217</v>
      </c>
      <c r="K7164" t="str">
        <f t="shared" si="669"/>
        <v>Troy Rodriguez</v>
      </c>
      <c r="L7164">
        <f t="shared" ca="1" si="667"/>
        <v>11</v>
      </c>
      <c r="M7164" t="str">
        <f t="shared" si="670"/>
        <v>Wednesday</v>
      </c>
      <c r="N7164">
        <f t="shared" ca="1" si="671"/>
        <v>53</v>
      </c>
      <c r="O7164">
        <f t="shared" ca="1" si="668"/>
        <v>42</v>
      </c>
      <c r="P7164" t="str">
        <f t="shared" si="672"/>
        <v>Sunday</v>
      </c>
      <c r="Q7164" t="str" cm="1">
        <f t="array" aca="1" ref="Q7164" ca="1">_xlfn.IFS(O7164&gt;=65,"Elderly",O7164&gt;=50,"Seniors",O7164&gt;=35,"Adult",O7164&gt;=20,"Young Adult",O7164&gt;=13,"Teenager")</f>
        <v>Adult</v>
      </c>
      <c r="R7164" t="str" cm="1">
        <f t="array" ref="R7164">_xlfn.IFS(E7164&gt;=2500,"Convinced seekers",E7164&gt;=1501,"Brand seekers",E7164&gt;=0,"Casual buyers")</f>
        <v>Casual buyers</v>
      </c>
    </row>
    <row r="7165" spans="1:18" x14ac:dyDescent="0.3">
      <c r="A7165">
        <v>17165</v>
      </c>
      <c r="B7165" t="s">
        <v>450</v>
      </c>
      <c r="C7165" t="s">
        <v>18</v>
      </c>
      <c r="D7165" t="s">
        <v>264</v>
      </c>
      <c r="E7165" s="6">
        <v>992.79830000000004</v>
      </c>
      <c r="F7165" s="7">
        <v>41549</v>
      </c>
      <c r="G7165" t="s">
        <v>143</v>
      </c>
      <c r="H7165" s="7">
        <v>17932</v>
      </c>
      <c r="I7165" t="s">
        <v>498</v>
      </c>
      <c r="J7165" t="s">
        <v>384</v>
      </c>
      <c r="K7165" t="str">
        <f t="shared" si="669"/>
        <v>Jeremiah Townsend</v>
      </c>
      <c r="L7165">
        <f t="shared" ca="1" si="667"/>
        <v>11</v>
      </c>
      <c r="M7165" t="str">
        <f t="shared" si="670"/>
        <v>Wednesday</v>
      </c>
      <c r="N7165">
        <f t="shared" ca="1" si="671"/>
        <v>75</v>
      </c>
      <c r="O7165">
        <f t="shared" ca="1" si="668"/>
        <v>64</v>
      </c>
      <c r="P7165" t="str">
        <f t="shared" si="672"/>
        <v>Thursday</v>
      </c>
      <c r="Q7165" t="str" cm="1">
        <f t="array" aca="1" ref="Q7165" ca="1">_xlfn.IFS(O7165&gt;=65,"Elderly",O7165&gt;=50,"Seniors",O7165&gt;=35,"Adult",O7165&gt;=20,"Young Adult",O7165&gt;=13,"Teenager")</f>
        <v>Seniors</v>
      </c>
      <c r="R7165" t="str" cm="1">
        <f t="array" ref="R7165">_xlfn.IFS(E7165&gt;=2500,"Convinced seekers",E7165&gt;=1501,"Brand seekers",E7165&gt;=0,"Casual buyers")</f>
        <v>Casual buyers</v>
      </c>
    </row>
    <row r="7166" spans="1:18" x14ac:dyDescent="0.3">
      <c r="A7166">
        <v>17166</v>
      </c>
      <c r="B7166" t="s">
        <v>450</v>
      </c>
      <c r="C7166" t="s">
        <v>18</v>
      </c>
      <c r="D7166" t="s">
        <v>264</v>
      </c>
      <c r="E7166" s="6">
        <v>1265.7554</v>
      </c>
      <c r="F7166" s="7">
        <v>41549</v>
      </c>
      <c r="G7166" t="s">
        <v>143</v>
      </c>
      <c r="H7166" s="7">
        <v>28038</v>
      </c>
      <c r="I7166" t="s">
        <v>611</v>
      </c>
      <c r="J7166" t="s">
        <v>315</v>
      </c>
      <c r="K7166" t="str">
        <f t="shared" si="669"/>
        <v>Matthew Harris</v>
      </c>
      <c r="L7166">
        <f t="shared" ca="1" si="667"/>
        <v>11</v>
      </c>
      <c r="M7166" t="str">
        <f t="shared" si="670"/>
        <v>Wednesday</v>
      </c>
      <c r="N7166">
        <f t="shared" ca="1" si="671"/>
        <v>48</v>
      </c>
      <c r="O7166">
        <f t="shared" ca="1" si="668"/>
        <v>37</v>
      </c>
      <c r="P7166" t="str">
        <f t="shared" si="672"/>
        <v>Tuesday</v>
      </c>
      <c r="Q7166" t="str" cm="1">
        <f t="array" aca="1" ref="Q7166" ca="1">_xlfn.IFS(O7166&gt;=65,"Elderly",O7166&gt;=50,"Seniors",O7166&gt;=35,"Adult",O7166&gt;=20,"Young Adult",O7166&gt;=13,"Teenager")</f>
        <v>Adult</v>
      </c>
      <c r="R7166" t="str" cm="1">
        <f t="array" ref="R7166">_xlfn.IFS(E7166&gt;=2500,"Convinced seekers",E7166&gt;=1501,"Brand seekers",E7166&gt;=0,"Casual buyers")</f>
        <v>Casual buyers</v>
      </c>
    </row>
    <row r="7167" spans="1:18" x14ac:dyDescent="0.3">
      <c r="A7167">
        <v>17167</v>
      </c>
      <c r="B7167" t="s">
        <v>450</v>
      </c>
      <c r="C7167" t="s">
        <v>18</v>
      </c>
      <c r="D7167" t="s">
        <v>264</v>
      </c>
      <c r="E7167" s="6">
        <v>82.852900000000005</v>
      </c>
      <c r="F7167" s="7">
        <v>41549</v>
      </c>
      <c r="G7167" t="s">
        <v>143</v>
      </c>
      <c r="H7167" s="7">
        <v>28574</v>
      </c>
      <c r="I7167" t="s">
        <v>528</v>
      </c>
      <c r="J7167" t="s">
        <v>59</v>
      </c>
      <c r="K7167" t="str">
        <f t="shared" si="669"/>
        <v>Jamie Torres</v>
      </c>
      <c r="L7167">
        <f t="shared" ca="1" si="667"/>
        <v>11</v>
      </c>
      <c r="M7167" t="str">
        <f t="shared" si="670"/>
        <v>Wednesday</v>
      </c>
      <c r="N7167">
        <f t="shared" ca="1" si="671"/>
        <v>46</v>
      </c>
      <c r="O7167">
        <f t="shared" ca="1" si="668"/>
        <v>35</v>
      </c>
      <c r="P7167" t="str">
        <f t="shared" si="672"/>
        <v>Saturday</v>
      </c>
      <c r="Q7167" t="str" cm="1">
        <f t="array" aca="1" ref="Q7167" ca="1">_xlfn.IFS(O7167&gt;=65,"Elderly",O7167&gt;=50,"Seniors",O7167&gt;=35,"Adult",O7167&gt;=20,"Young Adult",O7167&gt;=13,"Teenager")</f>
        <v>Adult</v>
      </c>
      <c r="R7167" t="str" cm="1">
        <f t="array" ref="R7167">_xlfn.IFS(E7167&gt;=2500,"Convinced seekers",E7167&gt;=1501,"Brand seekers",E7167&gt;=0,"Casual buyers")</f>
        <v>Casual buyers</v>
      </c>
    </row>
    <row r="7168" spans="1:18" x14ac:dyDescent="0.3">
      <c r="A7168">
        <v>17168</v>
      </c>
      <c r="B7168" t="s">
        <v>450</v>
      </c>
      <c r="C7168" t="s">
        <v>18</v>
      </c>
      <c r="D7168" t="s">
        <v>264</v>
      </c>
      <c r="E7168" s="6">
        <v>75.062700000000007</v>
      </c>
      <c r="F7168" s="7">
        <v>41549</v>
      </c>
      <c r="G7168" t="s">
        <v>75</v>
      </c>
      <c r="H7168" s="7">
        <v>26806</v>
      </c>
      <c r="I7168" t="s">
        <v>587</v>
      </c>
      <c r="J7168" t="s">
        <v>315</v>
      </c>
      <c r="K7168" t="str">
        <f t="shared" si="669"/>
        <v>Jonathan Harris</v>
      </c>
      <c r="L7168">
        <f t="shared" ca="1" si="667"/>
        <v>11</v>
      </c>
      <c r="M7168" t="str">
        <f t="shared" si="670"/>
        <v>Wednesday</v>
      </c>
      <c r="N7168">
        <f t="shared" ca="1" si="671"/>
        <v>51</v>
      </c>
      <c r="O7168">
        <f t="shared" ca="1" si="668"/>
        <v>40</v>
      </c>
      <c r="P7168" t="str">
        <f t="shared" si="672"/>
        <v>Tuesday</v>
      </c>
      <c r="Q7168" t="str" cm="1">
        <f t="array" aca="1" ref="Q7168" ca="1">_xlfn.IFS(O7168&gt;=65,"Elderly",O7168&gt;=50,"Seniors",O7168&gt;=35,"Adult",O7168&gt;=20,"Young Adult",O7168&gt;=13,"Teenager")</f>
        <v>Adult</v>
      </c>
      <c r="R7168" t="str" cm="1">
        <f t="array" ref="R7168">_xlfn.IFS(E7168&gt;=2500,"Convinced seekers",E7168&gt;=1501,"Brand seekers",E7168&gt;=0,"Casual buyers")</f>
        <v>Casual buyers</v>
      </c>
    </row>
    <row r="7169" spans="1:18" x14ac:dyDescent="0.3">
      <c r="A7169">
        <v>17169</v>
      </c>
      <c r="B7169" t="s">
        <v>450</v>
      </c>
      <c r="C7169" t="s">
        <v>18</v>
      </c>
      <c r="D7169" t="s">
        <v>264</v>
      </c>
      <c r="E7169" s="6">
        <v>77.316900000000004</v>
      </c>
      <c r="F7169" s="7">
        <v>41550</v>
      </c>
      <c r="G7169" t="s">
        <v>20</v>
      </c>
      <c r="H7169" s="7">
        <v>22288</v>
      </c>
      <c r="I7169" t="s">
        <v>659</v>
      </c>
      <c r="J7169" t="s">
        <v>69</v>
      </c>
      <c r="K7169" t="str">
        <f t="shared" si="669"/>
        <v>Derek Shen</v>
      </c>
      <c r="L7169">
        <f t="shared" ca="1" si="667"/>
        <v>11</v>
      </c>
      <c r="M7169" t="str">
        <f t="shared" si="670"/>
        <v>Thursday</v>
      </c>
      <c r="N7169">
        <f t="shared" ca="1" si="671"/>
        <v>63</v>
      </c>
      <c r="O7169">
        <f t="shared" ca="1" si="668"/>
        <v>52</v>
      </c>
      <c r="P7169" t="str">
        <f t="shared" si="672"/>
        <v>Saturday</v>
      </c>
      <c r="Q7169" t="str" cm="1">
        <f t="array" aca="1" ref="Q7169" ca="1">_xlfn.IFS(O7169&gt;=65,"Elderly",O7169&gt;=50,"Seniors",O7169&gt;=35,"Adult",O7169&gt;=20,"Young Adult",O7169&gt;=13,"Teenager")</f>
        <v>Seniors</v>
      </c>
      <c r="R7169" t="str" cm="1">
        <f t="array" ref="R7169">_xlfn.IFS(E7169&gt;=2500,"Convinced seekers",E7169&gt;=1501,"Brand seekers",E7169&gt;=0,"Casual buyers")</f>
        <v>Casual buyers</v>
      </c>
    </row>
    <row r="7170" spans="1:18" x14ac:dyDescent="0.3">
      <c r="A7170">
        <v>17170</v>
      </c>
      <c r="B7170" t="s">
        <v>450</v>
      </c>
      <c r="C7170" t="s">
        <v>18</v>
      </c>
      <c r="D7170" t="s">
        <v>264</v>
      </c>
      <c r="E7170" s="6">
        <v>60.752899999999997</v>
      </c>
      <c r="F7170" s="7">
        <v>41551</v>
      </c>
      <c r="G7170" t="s">
        <v>52</v>
      </c>
      <c r="H7170" s="7">
        <v>23148</v>
      </c>
      <c r="I7170" t="s">
        <v>482</v>
      </c>
      <c r="J7170" t="s">
        <v>45</v>
      </c>
      <c r="K7170" t="str">
        <f t="shared" si="669"/>
        <v>Russell Shan</v>
      </c>
      <c r="L7170">
        <f t="shared" ref="L7170:L7233" ca="1" si="673">DATEDIF(F7170,TODAY(),"Y")</f>
        <v>11</v>
      </c>
      <c r="M7170" t="str">
        <f t="shared" si="670"/>
        <v>Friday</v>
      </c>
      <c r="N7170">
        <f t="shared" ca="1" si="671"/>
        <v>61</v>
      </c>
      <c r="O7170">
        <f t="shared" ref="O7170:O7233" ca="1" si="674">N7170-L7170</f>
        <v>50</v>
      </c>
      <c r="P7170" t="str">
        <f t="shared" si="672"/>
        <v>Friday</v>
      </c>
      <c r="Q7170" t="str" cm="1">
        <f t="array" aca="1" ref="Q7170" ca="1">_xlfn.IFS(O7170&gt;=65,"Elderly",O7170&gt;=50,"Seniors",O7170&gt;=35,"Adult",O7170&gt;=20,"Young Adult",O7170&gt;=13,"Teenager")</f>
        <v>Seniors</v>
      </c>
      <c r="R7170" t="str" cm="1">
        <f t="array" ref="R7170">_xlfn.IFS(E7170&gt;=2500,"Convinced seekers",E7170&gt;=1501,"Brand seekers",E7170&gt;=0,"Casual buyers")</f>
        <v>Casual buyers</v>
      </c>
    </row>
    <row r="7171" spans="1:18" x14ac:dyDescent="0.3">
      <c r="A7171">
        <v>17171</v>
      </c>
      <c r="B7171" t="s">
        <v>450</v>
      </c>
      <c r="C7171" t="s">
        <v>18</v>
      </c>
      <c r="D7171" t="s">
        <v>264</v>
      </c>
      <c r="E7171" s="6">
        <v>79.526899999999998</v>
      </c>
      <c r="F7171" s="7">
        <v>41551</v>
      </c>
      <c r="G7171" t="s">
        <v>52</v>
      </c>
      <c r="H7171" s="7">
        <v>26332</v>
      </c>
      <c r="I7171" t="s">
        <v>660</v>
      </c>
      <c r="J7171" t="s">
        <v>356</v>
      </c>
      <c r="K7171" t="str">
        <f t="shared" ref="K7171:K7234" si="675">PROPER(CONCATENATE(I7171," ",J7171))</f>
        <v>Gavin Bryant</v>
      </c>
      <c r="L7171">
        <f t="shared" ca="1" si="673"/>
        <v>11</v>
      </c>
      <c r="M7171" t="str">
        <f t="shared" ref="M7171:M7234" si="676">TEXT(F7171,"dddd")</f>
        <v>Friday</v>
      </c>
      <c r="N7171">
        <f t="shared" ref="N7171:N7234" ca="1" si="677">DATEDIF(H7171,TODAY(),"Y")</f>
        <v>52</v>
      </c>
      <c r="O7171">
        <f t="shared" ca="1" si="674"/>
        <v>41</v>
      </c>
      <c r="P7171" t="str">
        <f t="shared" ref="P7171:P7234" si="678">TEXT(H7171,"dddd")</f>
        <v>Thursday</v>
      </c>
      <c r="Q7171" t="str" cm="1">
        <f t="array" aca="1" ref="Q7171" ca="1">_xlfn.IFS(O7171&gt;=65,"Elderly",O7171&gt;=50,"Seniors",O7171&gt;=35,"Adult",O7171&gt;=20,"Young Adult",O7171&gt;=13,"Teenager")</f>
        <v>Adult</v>
      </c>
      <c r="R7171" t="str" cm="1">
        <f t="array" ref="R7171">_xlfn.IFS(E7171&gt;=2500,"Convinced seekers",E7171&gt;=1501,"Brand seekers",E7171&gt;=0,"Casual buyers")</f>
        <v>Casual buyers</v>
      </c>
    </row>
    <row r="7172" spans="1:18" x14ac:dyDescent="0.3">
      <c r="A7172">
        <v>17172</v>
      </c>
      <c r="B7172" t="s">
        <v>450</v>
      </c>
      <c r="C7172" t="s">
        <v>18</v>
      </c>
      <c r="D7172" t="s">
        <v>264</v>
      </c>
      <c r="E7172" s="6">
        <v>159.6173</v>
      </c>
      <c r="F7172" s="7">
        <v>41552</v>
      </c>
      <c r="G7172" t="s">
        <v>55</v>
      </c>
      <c r="H7172" s="7">
        <v>24359</v>
      </c>
      <c r="I7172" t="s">
        <v>458</v>
      </c>
      <c r="J7172" t="s">
        <v>49</v>
      </c>
      <c r="K7172" t="str">
        <f t="shared" si="675"/>
        <v>Jeffery Zhang</v>
      </c>
      <c r="L7172">
        <f t="shared" ca="1" si="673"/>
        <v>11</v>
      </c>
      <c r="M7172" t="str">
        <f t="shared" si="676"/>
        <v>Saturday</v>
      </c>
      <c r="N7172">
        <f t="shared" ca="1" si="677"/>
        <v>58</v>
      </c>
      <c r="O7172">
        <f t="shared" ca="1" si="674"/>
        <v>47</v>
      </c>
      <c r="P7172" t="str">
        <f t="shared" si="678"/>
        <v>Friday</v>
      </c>
      <c r="Q7172" t="str" cm="1">
        <f t="array" aca="1" ref="Q7172" ca="1">_xlfn.IFS(O7172&gt;=65,"Elderly",O7172&gt;=50,"Seniors",O7172&gt;=35,"Adult",O7172&gt;=20,"Young Adult",O7172&gt;=13,"Teenager")</f>
        <v>Adult</v>
      </c>
      <c r="R7172" t="str" cm="1">
        <f t="array" ref="R7172">_xlfn.IFS(E7172&gt;=2500,"Convinced seekers",E7172&gt;=1501,"Brand seekers",E7172&gt;=0,"Casual buyers")</f>
        <v>Casual buyers</v>
      </c>
    </row>
    <row r="7173" spans="1:18" x14ac:dyDescent="0.3">
      <c r="A7173">
        <v>17173</v>
      </c>
      <c r="B7173" t="s">
        <v>450</v>
      </c>
      <c r="C7173" t="s">
        <v>18</v>
      </c>
      <c r="D7173" t="s">
        <v>264</v>
      </c>
      <c r="E7173" s="6">
        <v>132.5779</v>
      </c>
      <c r="F7173" s="7">
        <v>41552</v>
      </c>
      <c r="G7173" t="s">
        <v>52</v>
      </c>
      <c r="H7173" s="7">
        <v>29393</v>
      </c>
      <c r="I7173" t="s">
        <v>596</v>
      </c>
      <c r="J7173" t="s">
        <v>97</v>
      </c>
      <c r="K7173" t="str">
        <f t="shared" si="675"/>
        <v>Jacob Williams</v>
      </c>
      <c r="L7173">
        <f t="shared" ca="1" si="673"/>
        <v>11</v>
      </c>
      <c r="M7173" t="str">
        <f t="shared" si="676"/>
        <v>Saturday</v>
      </c>
      <c r="N7173">
        <f t="shared" ca="1" si="677"/>
        <v>44</v>
      </c>
      <c r="O7173">
        <f t="shared" ca="1" si="674"/>
        <v>33</v>
      </c>
      <c r="P7173" t="str">
        <f t="shared" si="678"/>
        <v>Saturday</v>
      </c>
      <c r="Q7173" t="str" cm="1">
        <f t="array" aca="1" ref="Q7173" ca="1">_xlfn.IFS(O7173&gt;=65,"Elderly",O7173&gt;=50,"Seniors",O7173&gt;=35,"Adult",O7173&gt;=20,"Young Adult",O7173&gt;=13,"Teenager")</f>
        <v>Young Adult</v>
      </c>
      <c r="R7173" t="str" cm="1">
        <f t="array" ref="R7173">_xlfn.IFS(E7173&gt;=2500,"Convinced seekers",E7173&gt;=1501,"Brand seekers",E7173&gt;=0,"Casual buyers")</f>
        <v>Casual buyers</v>
      </c>
    </row>
    <row r="7174" spans="1:18" x14ac:dyDescent="0.3">
      <c r="A7174">
        <v>17174</v>
      </c>
      <c r="B7174" t="s">
        <v>450</v>
      </c>
      <c r="C7174" t="s">
        <v>18</v>
      </c>
      <c r="D7174" t="s">
        <v>264</v>
      </c>
      <c r="E7174" s="6">
        <v>76.2119</v>
      </c>
      <c r="F7174" s="7">
        <v>41553</v>
      </c>
      <c r="G7174" t="s">
        <v>143</v>
      </c>
      <c r="H7174" s="7">
        <v>22628</v>
      </c>
      <c r="I7174" t="s">
        <v>580</v>
      </c>
      <c r="J7174" t="s">
        <v>206</v>
      </c>
      <c r="K7174" t="str">
        <f t="shared" si="675"/>
        <v>Timothy Sanchez</v>
      </c>
      <c r="L7174">
        <f t="shared" ca="1" si="673"/>
        <v>11</v>
      </c>
      <c r="M7174" t="str">
        <f t="shared" si="676"/>
        <v>Sunday</v>
      </c>
      <c r="N7174">
        <f t="shared" ca="1" si="677"/>
        <v>62</v>
      </c>
      <c r="O7174">
        <f t="shared" ca="1" si="674"/>
        <v>51</v>
      </c>
      <c r="P7174" t="str">
        <f t="shared" si="678"/>
        <v>Wednesday</v>
      </c>
      <c r="Q7174" t="str" cm="1">
        <f t="array" aca="1" ref="Q7174" ca="1">_xlfn.IFS(O7174&gt;=65,"Elderly",O7174&gt;=50,"Seniors",O7174&gt;=35,"Adult",O7174&gt;=20,"Young Adult",O7174&gt;=13,"Teenager")</f>
        <v>Seniors</v>
      </c>
      <c r="R7174" t="str" cm="1">
        <f t="array" ref="R7174">_xlfn.IFS(E7174&gt;=2500,"Convinced seekers",E7174&gt;=1501,"Brand seekers",E7174&gt;=0,"Casual buyers")</f>
        <v>Casual buyers</v>
      </c>
    </row>
    <row r="7175" spans="1:18" x14ac:dyDescent="0.3">
      <c r="A7175">
        <v>17175</v>
      </c>
      <c r="B7175" t="s">
        <v>450</v>
      </c>
      <c r="C7175" t="s">
        <v>18</v>
      </c>
      <c r="D7175" t="s">
        <v>264</v>
      </c>
      <c r="E7175" s="6">
        <v>110.4558</v>
      </c>
      <c r="F7175" s="7">
        <v>41553</v>
      </c>
      <c r="G7175" t="s">
        <v>84</v>
      </c>
      <c r="H7175" s="7">
        <v>13579</v>
      </c>
      <c r="I7175" t="s">
        <v>543</v>
      </c>
      <c r="J7175" t="s">
        <v>163</v>
      </c>
      <c r="K7175" t="str">
        <f t="shared" si="675"/>
        <v>Rafael Zhou</v>
      </c>
      <c r="L7175">
        <f t="shared" ca="1" si="673"/>
        <v>11</v>
      </c>
      <c r="M7175" t="str">
        <f t="shared" si="676"/>
        <v>Sunday</v>
      </c>
      <c r="N7175">
        <f t="shared" ca="1" si="677"/>
        <v>87</v>
      </c>
      <c r="O7175">
        <f t="shared" ca="1" si="674"/>
        <v>76</v>
      </c>
      <c r="P7175" t="str">
        <f t="shared" si="678"/>
        <v>Friday</v>
      </c>
      <c r="Q7175" t="str" cm="1">
        <f t="array" aca="1" ref="Q7175" ca="1">_xlfn.IFS(O7175&gt;=65,"Elderly",O7175&gt;=50,"Seniors",O7175&gt;=35,"Adult",O7175&gt;=20,"Young Adult",O7175&gt;=13,"Teenager")</f>
        <v>Elderly</v>
      </c>
      <c r="R7175" t="str" cm="1">
        <f t="array" ref="R7175">_xlfn.IFS(E7175&gt;=2500,"Convinced seekers",E7175&gt;=1501,"Brand seekers",E7175&gt;=0,"Casual buyers")</f>
        <v>Casual buyers</v>
      </c>
    </row>
    <row r="7176" spans="1:18" x14ac:dyDescent="0.3">
      <c r="A7176">
        <v>17176</v>
      </c>
      <c r="B7176" t="s">
        <v>450</v>
      </c>
      <c r="C7176" t="s">
        <v>18</v>
      </c>
      <c r="D7176" t="s">
        <v>264</v>
      </c>
      <c r="E7176" s="6">
        <v>1293.3804</v>
      </c>
      <c r="F7176" s="7">
        <v>41555</v>
      </c>
      <c r="G7176" t="s">
        <v>52</v>
      </c>
      <c r="H7176" s="7">
        <v>18864</v>
      </c>
      <c r="I7176" t="s">
        <v>574</v>
      </c>
      <c r="J7176" t="s">
        <v>39</v>
      </c>
      <c r="K7176" t="str">
        <f t="shared" si="675"/>
        <v>Joel Malhotra</v>
      </c>
      <c r="L7176">
        <f t="shared" ca="1" si="673"/>
        <v>11</v>
      </c>
      <c r="M7176" t="str">
        <f t="shared" si="676"/>
        <v>Tuesday</v>
      </c>
      <c r="N7176">
        <f t="shared" ca="1" si="677"/>
        <v>73</v>
      </c>
      <c r="O7176">
        <f t="shared" ca="1" si="674"/>
        <v>62</v>
      </c>
      <c r="P7176" t="str">
        <f t="shared" si="678"/>
        <v>Friday</v>
      </c>
      <c r="Q7176" t="str" cm="1">
        <f t="array" aca="1" ref="Q7176" ca="1">_xlfn.IFS(O7176&gt;=65,"Elderly",O7176&gt;=50,"Seniors",O7176&gt;=35,"Adult",O7176&gt;=20,"Young Adult",O7176&gt;=13,"Teenager")</f>
        <v>Seniors</v>
      </c>
      <c r="R7176" t="str" cm="1">
        <f t="array" ref="R7176">_xlfn.IFS(E7176&gt;=2500,"Convinced seekers",E7176&gt;=1501,"Brand seekers",E7176&gt;=0,"Casual buyers")</f>
        <v>Casual buyers</v>
      </c>
    </row>
    <row r="7177" spans="1:18" x14ac:dyDescent="0.3">
      <c r="A7177">
        <v>17177</v>
      </c>
      <c r="B7177" t="s">
        <v>450</v>
      </c>
      <c r="C7177" t="s">
        <v>18</v>
      </c>
      <c r="D7177" t="s">
        <v>264</v>
      </c>
      <c r="E7177" s="6">
        <v>5.5140000000000002</v>
      </c>
      <c r="F7177" s="7">
        <v>41555</v>
      </c>
      <c r="G7177" t="s">
        <v>84</v>
      </c>
      <c r="H7177" s="7">
        <v>16830</v>
      </c>
      <c r="I7177" t="s">
        <v>532</v>
      </c>
      <c r="J7177" t="s">
        <v>110</v>
      </c>
      <c r="K7177" t="str">
        <f t="shared" si="675"/>
        <v>Ricky Suarez</v>
      </c>
      <c r="L7177">
        <f t="shared" ca="1" si="673"/>
        <v>11</v>
      </c>
      <c r="M7177" t="str">
        <f t="shared" si="676"/>
        <v>Tuesday</v>
      </c>
      <c r="N7177">
        <f t="shared" ca="1" si="677"/>
        <v>78</v>
      </c>
      <c r="O7177">
        <f t="shared" ca="1" si="674"/>
        <v>67</v>
      </c>
      <c r="P7177" t="str">
        <f t="shared" si="678"/>
        <v>Monday</v>
      </c>
      <c r="Q7177" t="str" cm="1">
        <f t="array" aca="1" ref="Q7177" ca="1">_xlfn.IFS(O7177&gt;=65,"Elderly",O7177&gt;=50,"Seniors",O7177&gt;=35,"Adult",O7177&gt;=20,"Young Adult",O7177&gt;=13,"Teenager")</f>
        <v>Elderly</v>
      </c>
      <c r="R7177" t="str" cm="1">
        <f t="array" ref="R7177">_xlfn.IFS(E7177&gt;=2500,"Convinced seekers",E7177&gt;=1501,"Brand seekers",E7177&gt;=0,"Casual buyers")</f>
        <v>Casual buyers</v>
      </c>
    </row>
    <row r="7178" spans="1:18" x14ac:dyDescent="0.3">
      <c r="A7178">
        <v>17178</v>
      </c>
      <c r="B7178" t="s">
        <v>450</v>
      </c>
      <c r="C7178" t="s">
        <v>18</v>
      </c>
      <c r="D7178" t="s">
        <v>264</v>
      </c>
      <c r="E7178" s="6">
        <v>44.177900000000001</v>
      </c>
      <c r="F7178" s="7">
        <v>41557</v>
      </c>
      <c r="G7178" t="s">
        <v>55</v>
      </c>
      <c r="H7178" s="7">
        <v>20906</v>
      </c>
      <c r="I7178" t="s">
        <v>606</v>
      </c>
      <c r="J7178" t="s">
        <v>231</v>
      </c>
      <c r="K7178" t="str">
        <f t="shared" si="675"/>
        <v>Cameron Taylor</v>
      </c>
      <c r="L7178">
        <f t="shared" ca="1" si="673"/>
        <v>11</v>
      </c>
      <c r="M7178" t="str">
        <f t="shared" si="676"/>
        <v>Thursday</v>
      </c>
      <c r="N7178">
        <f t="shared" ca="1" si="677"/>
        <v>67</v>
      </c>
      <c r="O7178">
        <f t="shared" ca="1" si="674"/>
        <v>56</v>
      </c>
      <c r="P7178" t="str">
        <f t="shared" si="678"/>
        <v>Wednesday</v>
      </c>
      <c r="Q7178" t="str" cm="1">
        <f t="array" aca="1" ref="Q7178" ca="1">_xlfn.IFS(O7178&gt;=65,"Elderly",O7178&gt;=50,"Seniors",O7178&gt;=35,"Adult",O7178&gt;=20,"Young Adult",O7178&gt;=13,"Teenager")</f>
        <v>Seniors</v>
      </c>
      <c r="R7178" t="str" cm="1">
        <f t="array" ref="R7178">_xlfn.IFS(E7178&gt;=2500,"Convinced seekers",E7178&gt;=1501,"Brand seekers",E7178&gt;=0,"Casual buyers")</f>
        <v>Casual buyers</v>
      </c>
    </row>
    <row r="7179" spans="1:18" x14ac:dyDescent="0.3">
      <c r="A7179">
        <v>17179</v>
      </c>
      <c r="B7179" t="s">
        <v>450</v>
      </c>
      <c r="C7179" t="s">
        <v>18</v>
      </c>
      <c r="D7179" t="s">
        <v>264</v>
      </c>
      <c r="E7179" s="6">
        <v>40.840800000000002</v>
      </c>
      <c r="F7179" s="7">
        <v>41558</v>
      </c>
      <c r="G7179" t="s">
        <v>20</v>
      </c>
      <c r="H7179" s="7">
        <v>20031</v>
      </c>
      <c r="I7179" t="s">
        <v>661</v>
      </c>
      <c r="J7179" t="s">
        <v>292</v>
      </c>
      <c r="K7179" t="str">
        <f t="shared" si="675"/>
        <v>Christopher Robinson</v>
      </c>
      <c r="L7179">
        <f t="shared" ca="1" si="673"/>
        <v>11</v>
      </c>
      <c r="M7179" t="str">
        <f t="shared" si="676"/>
        <v>Friday</v>
      </c>
      <c r="N7179">
        <f t="shared" ca="1" si="677"/>
        <v>69</v>
      </c>
      <c r="O7179">
        <f t="shared" ca="1" si="674"/>
        <v>58</v>
      </c>
      <c r="P7179" t="str">
        <f t="shared" si="678"/>
        <v>Wednesday</v>
      </c>
      <c r="Q7179" t="str" cm="1">
        <f t="array" aca="1" ref="Q7179" ca="1">_xlfn.IFS(O7179&gt;=65,"Elderly",O7179&gt;=50,"Seniors",O7179&gt;=35,"Adult",O7179&gt;=20,"Young Adult",O7179&gt;=13,"Teenager")</f>
        <v>Seniors</v>
      </c>
      <c r="R7179" t="str" cm="1">
        <f t="array" ref="R7179">_xlfn.IFS(E7179&gt;=2500,"Convinced seekers",E7179&gt;=1501,"Brand seekers",E7179&gt;=0,"Casual buyers")</f>
        <v>Casual buyers</v>
      </c>
    </row>
    <row r="7180" spans="1:18" x14ac:dyDescent="0.3">
      <c r="A7180">
        <v>17180</v>
      </c>
      <c r="B7180" t="s">
        <v>450</v>
      </c>
      <c r="C7180" t="s">
        <v>18</v>
      </c>
      <c r="D7180" t="s">
        <v>264</v>
      </c>
      <c r="E7180" s="6">
        <v>83.946899999999999</v>
      </c>
      <c r="F7180" s="7">
        <v>41559</v>
      </c>
      <c r="G7180" t="s">
        <v>20</v>
      </c>
      <c r="H7180" s="7">
        <v>16177</v>
      </c>
      <c r="I7180" t="s">
        <v>542</v>
      </c>
      <c r="J7180" t="s">
        <v>78</v>
      </c>
      <c r="K7180" t="str">
        <f t="shared" si="675"/>
        <v>Jorge Wu</v>
      </c>
      <c r="L7180">
        <f t="shared" ca="1" si="673"/>
        <v>11</v>
      </c>
      <c r="M7180" t="str">
        <f t="shared" si="676"/>
        <v>Saturday</v>
      </c>
      <c r="N7180">
        <f t="shared" ca="1" si="677"/>
        <v>80</v>
      </c>
      <c r="O7180">
        <f t="shared" ca="1" si="674"/>
        <v>69</v>
      </c>
      <c r="P7180" t="str">
        <f t="shared" si="678"/>
        <v>Saturday</v>
      </c>
      <c r="Q7180" t="str" cm="1">
        <f t="array" aca="1" ref="Q7180" ca="1">_xlfn.IFS(O7180&gt;=65,"Elderly",O7180&gt;=50,"Seniors",O7180&gt;=35,"Adult",O7180&gt;=20,"Young Adult",O7180&gt;=13,"Teenager")</f>
        <v>Elderly</v>
      </c>
      <c r="R7180" t="str" cm="1">
        <f t="array" ref="R7180">_xlfn.IFS(E7180&gt;=2500,"Convinced seekers",E7180&gt;=1501,"Brand seekers",E7180&gt;=0,"Casual buyers")</f>
        <v>Casual buyers</v>
      </c>
    </row>
    <row r="7181" spans="1:18" x14ac:dyDescent="0.3">
      <c r="A7181">
        <v>17181</v>
      </c>
      <c r="B7181" t="s">
        <v>450</v>
      </c>
      <c r="C7181" t="s">
        <v>18</v>
      </c>
      <c r="D7181" t="s">
        <v>264</v>
      </c>
      <c r="E7181" s="6">
        <v>1014.3458000000001</v>
      </c>
      <c r="F7181" s="7">
        <v>41561</v>
      </c>
      <c r="G7181" t="s">
        <v>20</v>
      </c>
      <c r="H7181" s="7">
        <v>27077</v>
      </c>
      <c r="I7181" t="s">
        <v>513</v>
      </c>
      <c r="J7181" t="s">
        <v>274</v>
      </c>
      <c r="K7181" t="str">
        <f t="shared" si="675"/>
        <v>Johnny Lal</v>
      </c>
      <c r="L7181">
        <f t="shared" ca="1" si="673"/>
        <v>11</v>
      </c>
      <c r="M7181" t="str">
        <f t="shared" si="676"/>
        <v>Monday</v>
      </c>
      <c r="N7181">
        <f t="shared" ca="1" si="677"/>
        <v>50</v>
      </c>
      <c r="O7181">
        <f t="shared" ca="1" si="674"/>
        <v>39</v>
      </c>
      <c r="P7181" t="str">
        <f t="shared" si="678"/>
        <v>Sunday</v>
      </c>
      <c r="Q7181" t="str" cm="1">
        <f t="array" aca="1" ref="Q7181" ca="1">_xlfn.IFS(O7181&gt;=65,"Elderly",O7181&gt;=50,"Seniors",O7181&gt;=35,"Adult",O7181&gt;=20,"Young Adult",O7181&gt;=13,"Teenager")</f>
        <v>Adult</v>
      </c>
      <c r="R7181" t="str" cm="1">
        <f t="array" ref="R7181">_xlfn.IFS(E7181&gt;=2500,"Convinced seekers",E7181&gt;=1501,"Brand seekers",E7181&gt;=0,"Casual buyers")</f>
        <v>Casual buyers</v>
      </c>
    </row>
    <row r="7182" spans="1:18" x14ac:dyDescent="0.3">
      <c r="A7182">
        <v>17182</v>
      </c>
      <c r="B7182" t="s">
        <v>450</v>
      </c>
      <c r="C7182" t="s">
        <v>18</v>
      </c>
      <c r="D7182" t="s">
        <v>264</v>
      </c>
      <c r="E7182" s="6">
        <v>2606.6619000000001</v>
      </c>
      <c r="F7182" s="7">
        <v>41563</v>
      </c>
      <c r="G7182" t="s">
        <v>84</v>
      </c>
      <c r="H7182" s="7">
        <v>17192</v>
      </c>
      <c r="I7182" t="s">
        <v>344</v>
      </c>
      <c r="J7182" t="s">
        <v>72</v>
      </c>
      <c r="K7182" t="str">
        <f t="shared" si="675"/>
        <v>Roger Zhu</v>
      </c>
      <c r="L7182">
        <f t="shared" ca="1" si="673"/>
        <v>11</v>
      </c>
      <c r="M7182" t="str">
        <f t="shared" si="676"/>
        <v>Wednesday</v>
      </c>
      <c r="N7182">
        <f t="shared" ca="1" si="677"/>
        <v>77</v>
      </c>
      <c r="O7182">
        <f t="shared" ca="1" si="674"/>
        <v>66</v>
      </c>
      <c r="P7182" t="str">
        <f t="shared" si="678"/>
        <v>Saturday</v>
      </c>
      <c r="Q7182" t="str" cm="1">
        <f t="array" aca="1" ref="Q7182" ca="1">_xlfn.IFS(O7182&gt;=65,"Elderly",O7182&gt;=50,"Seniors",O7182&gt;=35,"Adult",O7182&gt;=20,"Young Adult",O7182&gt;=13,"Teenager")</f>
        <v>Elderly</v>
      </c>
      <c r="R7182" t="str" cm="1">
        <f t="array" ref="R7182">_xlfn.IFS(E7182&gt;=2500,"Convinced seekers",E7182&gt;=1501,"Brand seekers",E7182&gt;=0,"Casual buyers")</f>
        <v>Convinced seekers</v>
      </c>
    </row>
    <row r="7183" spans="1:18" x14ac:dyDescent="0.3">
      <c r="A7183">
        <v>17183</v>
      </c>
      <c r="B7183" t="s">
        <v>450</v>
      </c>
      <c r="C7183" t="s">
        <v>18</v>
      </c>
      <c r="D7183" t="s">
        <v>264</v>
      </c>
      <c r="E7183" s="6">
        <v>2613.2808</v>
      </c>
      <c r="F7183" s="7">
        <v>41565</v>
      </c>
      <c r="G7183" t="s">
        <v>20</v>
      </c>
      <c r="H7183" s="7">
        <v>21682</v>
      </c>
      <c r="I7183" t="s">
        <v>461</v>
      </c>
      <c r="J7183" t="s">
        <v>70</v>
      </c>
      <c r="K7183" t="str">
        <f t="shared" si="675"/>
        <v>Omar Xu</v>
      </c>
      <c r="L7183">
        <f t="shared" ca="1" si="673"/>
        <v>11</v>
      </c>
      <c r="M7183" t="str">
        <f t="shared" si="676"/>
        <v>Friday</v>
      </c>
      <c r="N7183">
        <f t="shared" ca="1" si="677"/>
        <v>65</v>
      </c>
      <c r="O7183">
        <f t="shared" ca="1" si="674"/>
        <v>54</v>
      </c>
      <c r="P7183" t="str">
        <f t="shared" si="678"/>
        <v>Tuesday</v>
      </c>
      <c r="Q7183" t="str" cm="1">
        <f t="array" aca="1" ref="Q7183" ca="1">_xlfn.IFS(O7183&gt;=65,"Elderly",O7183&gt;=50,"Seniors",O7183&gt;=35,"Adult",O7183&gt;=20,"Young Adult",O7183&gt;=13,"Teenager")</f>
        <v>Seniors</v>
      </c>
      <c r="R7183" t="str" cm="1">
        <f t="array" ref="R7183">_xlfn.IFS(E7183&gt;=2500,"Convinced seekers",E7183&gt;=1501,"Brand seekers",E7183&gt;=0,"Casual buyers")</f>
        <v>Convinced seekers</v>
      </c>
    </row>
    <row r="7184" spans="1:18" x14ac:dyDescent="0.3">
      <c r="A7184">
        <v>17184</v>
      </c>
      <c r="B7184" t="s">
        <v>450</v>
      </c>
      <c r="C7184" t="s">
        <v>18</v>
      </c>
      <c r="D7184" t="s">
        <v>264</v>
      </c>
      <c r="E7184" s="6">
        <v>77.316900000000004</v>
      </c>
      <c r="F7184" s="7">
        <v>41567</v>
      </c>
      <c r="G7184" t="s">
        <v>143</v>
      </c>
      <c r="H7184" s="7">
        <v>27034</v>
      </c>
      <c r="I7184" t="s">
        <v>486</v>
      </c>
      <c r="J7184" t="s">
        <v>271</v>
      </c>
      <c r="K7184" t="str">
        <f t="shared" si="675"/>
        <v>Alex Reed</v>
      </c>
      <c r="L7184">
        <f t="shared" ca="1" si="673"/>
        <v>11</v>
      </c>
      <c r="M7184" t="str">
        <f t="shared" si="676"/>
        <v>Sunday</v>
      </c>
      <c r="N7184">
        <f t="shared" ca="1" si="677"/>
        <v>50</v>
      </c>
      <c r="O7184">
        <f t="shared" ca="1" si="674"/>
        <v>39</v>
      </c>
      <c r="P7184" t="str">
        <f t="shared" si="678"/>
        <v>Saturday</v>
      </c>
      <c r="Q7184" t="str" cm="1">
        <f t="array" aca="1" ref="Q7184" ca="1">_xlfn.IFS(O7184&gt;=65,"Elderly",O7184&gt;=50,"Seniors",O7184&gt;=35,"Adult",O7184&gt;=20,"Young Adult",O7184&gt;=13,"Teenager")</f>
        <v>Adult</v>
      </c>
      <c r="R7184" t="str" cm="1">
        <f t="array" ref="R7184">_xlfn.IFS(E7184&gt;=2500,"Convinced seekers",E7184&gt;=1501,"Brand seekers",E7184&gt;=0,"Casual buyers")</f>
        <v>Casual buyers</v>
      </c>
    </row>
    <row r="7185" spans="1:18" x14ac:dyDescent="0.3">
      <c r="A7185">
        <v>17185</v>
      </c>
      <c r="B7185" t="s">
        <v>450</v>
      </c>
      <c r="C7185" t="s">
        <v>18</v>
      </c>
      <c r="D7185" t="s">
        <v>264</v>
      </c>
      <c r="E7185" s="6">
        <v>34.553400000000003</v>
      </c>
      <c r="F7185" s="7">
        <v>41567</v>
      </c>
      <c r="G7185" t="s">
        <v>55</v>
      </c>
      <c r="H7185" s="7">
        <v>26938</v>
      </c>
      <c r="I7185" t="s">
        <v>568</v>
      </c>
      <c r="J7185" t="s">
        <v>550</v>
      </c>
      <c r="K7185" t="str">
        <f t="shared" si="675"/>
        <v>Thomas Nelson</v>
      </c>
      <c r="L7185">
        <f t="shared" ca="1" si="673"/>
        <v>11</v>
      </c>
      <c r="M7185" t="str">
        <f t="shared" si="676"/>
        <v>Sunday</v>
      </c>
      <c r="N7185">
        <f t="shared" ca="1" si="677"/>
        <v>51</v>
      </c>
      <c r="O7185">
        <f t="shared" ca="1" si="674"/>
        <v>40</v>
      </c>
      <c r="P7185" t="str">
        <f t="shared" si="678"/>
        <v>Monday</v>
      </c>
      <c r="Q7185" t="str" cm="1">
        <f t="array" aca="1" ref="Q7185" ca="1">_xlfn.IFS(O7185&gt;=65,"Elderly",O7185&gt;=50,"Seniors",O7185&gt;=35,"Adult",O7185&gt;=20,"Young Adult",O7185&gt;=13,"Teenager")</f>
        <v>Adult</v>
      </c>
      <c r="R7185" t="str" cm="1">
        <f t="array" ref="R7185">_xlfn.IFS(E7185&gt;=2500,"Convinced seekers",E7185&gt;=1501,"Brand seekers",E7185&gt;=0,"Casual buyers")</f>
        <v>Casual buyers</v>
      </c>
    </row>
    <row r="7186" spans="1:18" x14ac:dyDescent="0.3">
      <c r="A7186">
        <v>17186</v>
      </c>
      <c r="B7186" t="s">
        <v>450</v>
      </c>
      <c r="C7186" t="s">
        <v>18</v>
      </c>
      <c r="D7186" t="s">
        <v>264</v>
      </c>
      <c r="E7186" s="6">
        <v>77.316900000000004</v>
      </c>
      <c r="F7186" s="7">
        <v>41568</v>
      </c>
      <c r="G7186" t="s">
        <v>143</v>
      </c>
      <c r="H7186" s="7">
        <v>23411</v>
      </c>
      <c r="I7186" t="s">
        <v>504</v>
      </c>
      <c r="J7186" t="s">
        <v>237</v>
      </c>
      <c r="K7186" t="str">
        <f t="shared" si="675"/>
        <v>Warren Gao</v>
      </c>
      <c r="L7186">
        <f t="shared" ca="1" si="673"/>
        <v>11</v>
      </c>
      <c r="M7186" t="str">
        <f t="shared" si="676"/>
        <v>Monday</v>
      </c>
      <c r="N7186">
        <f t="shared" ca="1" si="677"/>
        <v>60</v>
      </c>
      <c r="O7186">
        <f t="shared" ca="1" si="674"/>
        <v>49</v>
      </c>
      <c r="P7186" t="str">
        <f t="shared" si="678"/>
        <v>Tuesday</v>
      </c>
      <c r="Q7186" t="str" cm="1">
        <f t="array" aca="1" ref="Q7186" ca="1">_xlfn.IFS(O7186&gt;=65,"Elderly",O7186&gt;=50,"Seniors",O7186&gt;=35,"Adult",O7186&gt;=20,"Young Adult",O7186&gt;=13,"Teenager")</f>
        <v>Adult</v>
      </c>
      <c r="R7186" t="str" cm="1">
        <f t="array" ref="R7186">_xlfn.IFS(E7186&gt;=2500,"Convinced seekers",E7186&gt;=1501,"Brand seekers",E7186&gt;=0,"Casual buyers")</f>
        <v>Casual buyers</v>
      </c>
    </row>
    <row r="7187" spans="1:18" x14ac:dyDescent="0.3">
      <c r="A7187">
        <v>17187</v>
      </c>
      <c r="B7187" t="s">
        <v>450</v>
      </c>
      <c r="C7187" t="s">
        <v>18</v>
      </c>
      <c r="D7187" t="s">
        <v>264</v>
      </c>
      <c r="E7187" s="6">
        <v>55.205800000000004</v>
      </c>
      <c r="F7187" s="7">
        <v>41568</v>
      </c>
      <c r="G7187" t="s">
        <v>143</v>
      </c>
      <c r="H7187" s="7">
        <v>25767</v>
      </c>
      <c r="I7187" t="s">
        <v>461</v>
      </c>
      <c r="J7187" t="s">
        <v>68</v>
      </c>
      <c r="K7187" t="str">
        <f t="shared" si="675"/>
        <v>Omar Chande</v>
      </c>
      <c r="L7187">
        <f t="shared" ca="1" si="673"/>
        <v>11</v>
      </c>
      <c r="M7187" t="str">
        <f t="shared" si="676"/>
        <v>Monday</v>
      </c>
      <c r="N7187">
        <f t="shared" ca="1" si="677"/>
        <v>54</v>
      </c>
      <c r="O7187">
        <f t="shared" ca="1" si="674"/>
        <v>43</v>
      </c>
      <c r="P7187" t="str">
        <f t="shared" si="678"/>
        <v>Saturday</v>
      </c>
      <c r="Q7187" t="str" cm="1">
        <f t="array" aca="1" ref="Q7187" ca="1">_xlfn.IFS(O7187&gt;=65,"Elderly",O7187&gt;=50,"Seniors",O7187&gt;=35,"Adult",O7187&gt;=20,"Young Adult",O7187&gt;=13,"Teenager")</f>
        <v>Adult</v>
      </c>
      <c r="R7187" t="str" cm="1">
        <f t="array" ref="R7187">_xlfn.IFS(E7187&gt;=2500,"Convinced seekers",E7187&gt;=1501,"Brand seekers",E7187&gt;=0,"Casual buyers")</f>
        <v>Casual buyers</v>
      </c>
    </row>
    <row r="7188" spans="1:18" x14ac:dyDescent="0.3">
      <c r="A7188">
        <v>17188</v>
      </c>
      <c r="B7188" t="s">
        <v>450</v>
      </c>
      <c r="C7188" t="s">
        <v>18</v>
      </c>
      <c r="D7188" t="s">
        <v>264</v>
      </c>
      <c r="E7188" s="6">
        <v>27.614000000000001</v>
      </c>
      <c r="F7188" s="7">
        <v>41570</v>
      </c>
      <c r="G7188" t="s">
        <v>20</v>
      </c>
      <c r="H7188" s="7">
        <v>21057</v>
      </c>
      <c r="I7188" t="s">
        <v>459</v>
      </c>
      <c r="J7188" t="s">
        <v>70</v>
      </c>
      <c r="K7188" t="str">
        <f t="shared" si="675"/>
        <v>Louis Xu</v>
      </c>
      <c r="L7188">
        <f t="shared" ca="1" si="673"/>
        <v>11</v>
      </c>
      <c r="M7188" t="str">
        <f t="shared" si="676"/>
        <v>Wednesday</v>
      </c>
      <c r="N7188">
        <f t="shared" ca="1" si="677"/>
        <v>67</v>
      </c>
      <c r="O7188">
        <f t="shared" ca="1" si="674"/>
        <v>56</v>
      </c>
      <c r="P7188" t="str">
        <f t="shared" si="678"/>
        <v>Sunday</v>
      </c>
      <c r="Q7188" t="str" cm="1">
        <f t="array" aca="1" ref="Q7188" ca="1">_xlfn.IFS(O7188&gt;=65,"Elderly",O7188&gt;=50,"Seniors",O7188&gt;=35,"Adult",O7188&gt;=20,"Young Adult",O7188&gt;=13,"Teenager")</f>
        <v>Seniors</v>
      </c>
      <c r="R7188" t="str" cm="1">
        <f t="array" ref="R7188">_xlfn.IFS(E7188&gt;=2500,"Convinced seekers",E7188&gt;=1501,"Brand seekers",E7188&gt;=0,"Casual buyers")</f>
        <v>Casual buyers</v>
      </c>
    </row>
    <row r="7189" spans="1:18" x14ac:dyDescent="0.3">
      <c r="A7189">
        <v>17189</v>
      </c>
      <c r="B7189" t="s">
        <v>450</v>
      </c>
      <c r="C7189" t="s">
        <v>18</v>
      </c>
      <c r="D7189" t="s">
        <v>264</v>
      </c>
      <c r="E7189" s="6">
        <v>2547.0029</v>
      </c>
      <c r="F7189" s="7">
        <v>41570</v>
      </c>
      <c r="G7189" t="s">
        <v>84</v>
      </c>
      <c r="H7189" s="7">
        <v>21226</v>
      </c>
      <c r="I7189" t="s">
        <v>638</v>
      </c>
      <c r="J7189" t="s">
        <v>222</v>
      </c>
      <c r="K7189" t="str">
        <f t="shared" si="675"/>
        <v>Carson Hughes</v>
      </c>
      <c r="L7189">
        <f t="shared" ca="1" si="673"/>
        <v>11</v>
      </c>
      <c r="M7189" t="str">
        <f t="shared" si="676"/>
        <v>Wednesday</v>
      </c>
      <c r="N7189">
        <f t="shared" ca="1" si="677"/>
        <v>66</v>
      </c>
      <c r="O7189">
        <f t="shared" ca="1" si="674"/>
        <v>55</v>
      </c>
      <c r="P7189" t="str">
        <f t="shared" si="678"/>
        <v>Monday</v>
      </c>
      <c r="Q7189" t="str" cm="1">
        <f t="array" aca="1" ref="Q7189" ca="1">_xlfn.IFS(O7189&gt;=65,"Elderly",O7189&gt;=50,"Seniors",O7189&gt;=35,"Adult",O7189&gt;=20,"Young Adult",O7189&gt;=13,"Teenager")</f>
        <v>Seniors</v>
      </c>
      <c r="R7189" t="str" cm="1">
        <f t="array" ref="R7189">_xlfn.IFS(E7189&gt;=2500,"Convinced seekers",E7189&gt;=1501,"Brand seekers",E7189&gt;=0,"Casual buyers")</f>
        <v>Convinced seekers</v>
      </c>
    </row>
    <row r="7190" spans="1:18" x14ac:dyDescent="0.3">
      <c r="A7190">
        <v>17190</v>
      </c>
      <c r="B7190" t="s">
        <v>450</v>
      </c>
      <c r="C7190" t="s">
        <v>18</v>
      </c>
      <c r="D7190" t="s">
        <v>264</v>
      </c>
      <c r="E7190" s="6">
        <v>1934.8329000000001</v>
      </c>
      <c r="F7190" s="7">
        <v>41573</v>
      </c>
      <c r="G7190" t="s">
        <v>143</v>
      </c>
      <c r="H7190" s="7">
        <v>25805</v>
      </c>
      <c r="I7190" t="s">
        <v>536</v>
      </c>
      <c r="J7190" t="s">
        <v>149</v>
      </c>
      <c r="K7190" t="str">
        <f t="shared" si="675"/>
        <v>Mario Raji</v>
      </c>
      <c r="L7190">
        <f t="shared" ca="1" si="673"/>
        <v>11</v>
      </c>
      <c r="M7190" t="str">
        <f t="shared" si="676"/>
        <v>Saturday</v>
      </c>
      <c r="N7190">
        <f t="shared" ca="1" si="677"/>
        <v>54</v>
      </c>
      <c r="O7190">
        <f t="shared" ca="1" si="674"/>
        <v>43</v>
      </c>
      <c r="P7190" t="str">
        <f t="shared" si="678"/>
        <v>Tuesday</v>
      </c>
      <c r="Q7190" t="str" cm="1">
        <f t="array" aca="1" ref="Q7190" ca="1">_xlfn.IFS(O7190&gt;=65,"Elderly",O7190&gt;=50,"Seniors",O7190&gt;=35,"Adult",O7190&gt;=20,"Young Adult",O7190&gt;=13,"Teenager")</f>
        <v>Adult</v>
      </c>
      <c r="R7190" t="str" cm="1">
        <f t="array" ref="R7190">_xlfn.IFS(E7190&gt;=2500,"Convinced seekers",E7190&gt;=1501,"Brand seekers",E7190&gt;=0,"Casual buyers")</f>
        <v>Brand seekers</v>
      </c>
    </row>
    <row r="7191" spans="1:18" x14ac:dyDescent="0.3">
      <c r="A7191">
        <v>17191</v>
      </c>
      <c r="B7191" t="s">
        <v>450</v>
      </c>
      <c r="C7191" t="s">
        <v>18</v>
      </c>
      <c r="D7191" t="s">
        <v>264</v>
      </c>
      <c r="E7191" s="6">
        <v>2740.3337000000001</v>
      </c>
      <c r="F7191" s="7">
        <v>41573</v>
      </c>
      <c r="G7191" t="s">
        <v>84</v>
      </c>
      <c r="H7191" s="7">
        <v>15029</v>
      </c>
      <c r="I7191" t="s">
        <v>625</v>
      </c>
      <c r="J7191" t="s">
        <v>250</v>
      </c>
      <c r="K7191" t="str">
        <f t="shared" si="675"/>
        <v>Brett Srini</v>
      </c>
      <c r="L7191">
        <f t="shared" ca="1" si="673"/>
        <v>11</v>
      </c>
      <c r="M7191" t="str">
        <f t="shared" si="676"/>
        <v>Saturday</v>
      </c>
      <c r="N7191">
        <f t="shared" ca="1" si="677"/>
        <v>83</v>
      </c>
      <c r="O7191">
        <f t="shared" ca="1" si="674"/>
        <v>72</v>
      </c>
      <c r="P7191" t="str">
        <f t="shared" si="678"/>
        <v>Saturday</v>
      </c>
      <c r="Q7191" t="str" cm="1">
        <f t="array" aca="1" ref="Q7191" ca="1">_xlfn.IFS(O7191&gt;=65,"Elderly",O7191&gt;=50,"Seniors",O7191&gt;=35,"Adult",O7191&gt;=20,"Young Adult",O7191&gt;=13,"Teenager")</f>
        <v>Elderly</v>
      </c>
      <c r="R7191" t="str" cm="1">
        <f t="array" ref="R7191">_xlfn.IFS(E7191&gt;=2500,"Convinced seekers",E7191&gt;=1501,"Brand seekers",E7191&gt;=0,"Casual buyers")</f>
        <v>Convinced seekers</v>
      </c>
    </row>
    <row r="7192" spans="1:18" x14ac:dyDescent="0.3">
      <c r="A7192">
        <v>17192</v>
      </c>
      <c r="B7192" t="s">
        <v>450</v>
      </c>
      <c r="C7192" t="s">
        <v>18</v>
      </c>
      <c r="D7192" t="s">
        <v>264</v>
      </c>
      <c r="E7192" s="6">
        <v>35.603099999999998</v>
      </c>
      <c r="F7192" s="7">
        <v>41574</v>
      </c>
      <c r="G7192" t="s">
        <v>143</v>
      </c>
      <c r="H7192" s="7">
        <v>22449</v>
      </c>
      <c r="I7192" t="s">
        <v>541</v>
      </c>
      <c r="J7192" t="s">
        <v>108</v>
      </c>
      <c r="K7192" t="str">
        <f t="shared" si="675"/>
        <v>Chad Nath</v>
      </c>
      <c r="L7192">
        <f t="shared" ca="1" si="673"/>
        <v>11</v>
      </c>
      <c r="M7192" t="str">
        <f t="shared" si="676"/>
        <v>Sunday</v>
      </c>
      <c r="N7192">
        <f t="shared" ca="1" si="677"/>
        <v>63</v>
      </c>
      <c r="O7192">
        <f t="shared" ca="1" si="674"/>
        <v>52</v>
      </c>
      <c r="P7192" t="str">
        <f t="shared" si="678"/>
        <v>Saturday</v>
      </c>
      <c r="Q7192" t="str" cm="1">
        <f t="array" aca="1" ref="Q7192" ca="1">_xlfn.IFS(O7192&gt;=65,"Elderly",O7192&gt;=50,"Seniors",O7192&gt;=35,"Adult",O7192&gt;=20,"Young Adult",O7192&gt;=13,"Teenager")</f>
        <v>Seniors</v>
      </c>
      <c r="R7192" t="str" cm="1">
        <f t="array" ref="R7192">_xlfn.IFS(E7192&gt;=2500,"Convinced seekers",E7192&gt;=1501,"Brand seekers",E7192&gt;=0,"Casual buyers")</f>
        <v>Casual buyers</v>
      </c>
    </row>
    <row r="7193" spans="1:18" x14ac:dyDescent="0.3">
      <c r="A7193">
        <v>17193</v>
      </c>
      <c r="B7193" t="s">
        <v>450</v>
      </c>
      <c r="C7193" t="s">
        <v>18</v>
      </c>
      <c r="D7193" t="s">
        <v>264</v>
      </c>
      <c r="E7193" s="6">
        <v>54.111899999999999</v>
      </c>
      <c r="F7193" s="7">
        <v>41574</v>
      </c>
      <c r="G7193" t="s">
        <v>55</v>
      </c>
      <c r="H7193" s="7">
        <v>22715</v>
      </c>
      <c r="I7193" t="s">
        <v>475</v>
      </c>
      <c r="J7193" t="s">
        <v>24</v>
      </c>
      <c r="K7193" t="str">
        <f t="shared" si="675"/>
        <v>Gary Carlson</v>
      </c>
      <c r="L7193">
        <f t="shared" ca="1" si="673"/>
        <v>11</v>
      </c>
      <c r="M7193" t="str">
        <f t="shared" si="676"/>
        <v>Sunday</v>
      </c>
      <c r="N7193">
        <f t="shared" ca="1" si="677"/>
        <v>62</v>
      </c>
      <c r="O7193">
        <f t="shared" ca="1" si="674"/>
        <v>51</v>
      </c>
      <c r="P7193" t="str">
        <f t="shared" si="678"/>
        <v>Saturday</v>
      </c>
      <c r="Q7193" t="str" cm="1">
        <f t="array" aca="1" ref="Q7193" ca="1">_xlfn.IFS(O7193&gt;=65,"Elderly",O7193&gt;=50,"Seniors",O7193&gt;=35,"Adult",O7193&gt;=20,"Young Adult",O7193&gt;=13,"Teenager")</f>
        <v>Seniors</v>
      </c>
      <c r="R7193" t="str" cm="1">
        <f t="array" ref="R7193">_xlfn.IFS(E7193&gt;=2500,"Convinced seekers",E7193&gt;=1501,"Brand seekers",E7193&gt;=0,"Casual buyers")</f>
        <v>Casual buyers</v>
      </c>
    </row>
    <row r="7194" spans="1:18" x14ac:dyDescent="0.3">
      <c r="A7194">
        <v>17194</v>
      </c>
      <c r="B7194" t="s">
        <v>450</v>
      </c>
      <c r="C7194" t="s">
        <v>18</v>
      </c>
      <c r="D7194" t="s">
        <v>264</v>
      </c>
      <c r="E7194" s="6">
        <v>2649.8453</v>
      </c>
      <c r="F7194" s="7">
        <v>41574</v>
      </c>
      <c r="G7194" t="s">
        <v>84</v>
      </c>
      <c r="H7194" s="7">
        <v>21226</v>
      </c>
      <c r="I7194" t="s">
        <v>638</v>
      </c>
      <c r="J7194" t="s">
        <v>222</v>
      </c>
      <c r="K7194" t="str">
        <f t="shared" si="675"/>
        <v>Carson Hughes</v>
      </c>
      <c r="L7194">
        <f t="shared" ca="1" si="673"/>
        <v>11</v>
      </c>
      <c r="M7194" t="str">
        <f t="shared" si="676"/>
        <v>Sunday</v>
      </c>
      <c r="N7194">
        <f t="shared" ca="1" si="677"/>
        <v>66</v>
      </c>
      <c r="O7194">
        <f t="shared" ca="1" si="674"/>
        <v>55</v>
      </c>
      <c r="P7194" t="str">
        <f t="shared" si="678"/>
        <v>Monday</v>
      </c>
      <c r="Q7194" t="str" cm="1">
        <f t="array" aca="1" ref="Q7194" ca="1">_xlfn.IFS(O7194&gt;=65,"Elderly",O7194&gt;=50,"Seniors",O7194&gt;=35,"Adult",O7194&gt;=20,"Young Adult",O7194&gt;=13,"Teenager")</f>
        <v>Seniors</v>
      </c>
      <c r="R7194" t="str" cm="1">
        <f t="array" ref="R7194">_xlfn.IFS(E7194&gt;=2500,"Convinced seekers",E7194&gt;=1501,"Brand seekers",E7194&gt;=0,"Casual buyers")</f>
        <v>Convinced seekers</v>
      </c>
    </row>
    <row r="7195" spans="1:18" x14ac:dyDescent="0.3">
      <c r="A7195">
        <v>17195</v>
      </c>
      <c r="B7195" t="s">
        <v>450</v>
      </c>
      <c r="C7195" t="s">
        <v>18</v>
      </c>
      <c r="D7195" t="s">
        <v>264</v>
      </c>
      <c r="E7195" s="6">
        <v>33.139000000000003</v>
      </c>
      <c r="F7195" s="7">
        <v>41575</v>
      </c>
      <c r="G7195" t="s">
        <v>20</v>
      </c>
      <c r="H7195" s="7">
        <v>15558</v>
      </c>
      <c r="I7195" t="s">
        <v>513</v>
      </c>
      <c r="J7195" t="s">
        <v>170</v>
      </c>
      <c r="K7195" t="str">
        <f t="shared" si="675"/>
        <v>Johnny Sharma</v>
      </c>
      <c r="L7195">
        <f t="shared" ca="1" si="673"/>
        <v>11</v>
      </c>
      <c r="M7195" t="str">
        <f t="shared" si="676"/>
        <v>Monday</v>
      </c>
      <c r="N7195">
        <f t="shared" ca="1" si="677"/>
        <v>82</v>
      </c>
      <c r="O7195">
        <f t="shared" ca="1" si="674"/>
        <v>71</v>
      </c>
      <c r="P7195" t="str">
        <f t="shared" si="678"/>
        <v>Wednesday</v>
      </c>
      <c r="Q7195" t="str" cm="1">
        <f t="array" aca="1" ref="Q7195" ca="1">_xlfn.IFS(O7195&gt;=65,"Elderly",O7195&gt;=50,"Seniors",O7195&gt;=35,"Adult",O7195&gt;=20,"Young Adult",O7195&gt;=13,"Teenager")</f>
        <v>Elderly</v>
      </c>
      <c r="R7195" t="str" cm="1">
        <f t="array" ref="R7195">_xlfn.IFS(E7195&gt;=2500,"Convinced seekers",E7195&gt;=1501,"Brand seekers",E7195&gt;=0,"Casual buyers")</f>
        <v>Casual buyers</v>
      </c>
    </row>
    <row r="7196" spans="1:18" x14ac:dyDescent="0.3">
      <c r="A7196">
        <v>17196</v>
      </c>
      <c r="B7196" t="s">
        <v>450</v>
      </c>
      <c r="C7196" t="s">
        <v>18</v>
      </c>
      <c r="D7196" t="s">
        <v>264</v>
      </c>
      <c r="E7196" s="6">
        <v>2580.1419000000001</v>
      </c>
      <c r="F7196" s="7">
        <v>41577</v>
      </c>
      <c r="G7196" t="s">
        <v>28</v>
      </c>
      <c r="H7196" s="7">
        <v>28904</v>
      </c>
      <c r="I7196" t="s">
        <v>486</v>
      </c>
      <c r="J7196" t="s">
        <v>252</v>
      </c>
      <c r="K7196" t="str">
        <f t="shared" si="675"/>
        <v>Alex Howard</v>
      </c>
      <c r="L7196">
        <f t="shared" ca="1" si="673"/>
        <v>11</v>
      </c>
      <c r="M7196" t="str">
        <f t="shared" si="676"/>
        <v>Wednesday</v>
      </c>
      <c r="N7196">
        <f t="shared" ca="1" si="677"/>
        <v>45</v>
      </c>
      <c r="O7196">
        <f t="shared" ca="1" si="674"/>
        <v>34</v>
      </c>
      <c r="P7196" t="str">
        <f t="shared" si="678"/>
        <v>Sunday</v>
      </c>
      <c r="Q7196" t="str" cm="1">
        <f t="array" aca="1" ref="Q7196" ca="1">_xlfn.IFS(O7196&gt;=65,"Elderly",O7196&gt;=50,"Seniors",O7196&gt;=35,"Adult",O7196&gt;=20,"Young Adult",O7196&gt;=13,"Teenager")</f>
        <v>Young Adult</v>
      </c>
      <c r="R7196" t="str" cm="1">
        <f t="array" ref="R7196">_xlfn.IFS(E7196&gt;=2500,"Convinced seekers",E7196&gt;=1501,"Brand seekers",E7196&gt;=0,"Casual buyers")</f>
        <v>Convinced seekers</v>
      </c>
    </row>
    <row r="7197" spans="1:18" x14ac:dyDescent="0.3">
      <c r="A7197">
        <v>17197</v>
      </c>
      <c r="B7197" t="s">
        <v>450</v>
      </c>
      <c r="C7197" t="s">
        <v>18</v>
      </c>
      <c r="D7197" t="s">
        <v>264</v>
      </c>
      <c r="E7197" s="6">
        <v>13.1937</v>
      </c>
      <c r="F7197" s="7">
        <v>41580</v>
      </c>
      <c r="G7197" t="s">
        <v>20</v>
      </c>
      <c r="H7197" s="7">
        <v>20082</v>
      </c>
      <c r="I7197" t="s">
        <v>650</v>
      </c>
      <c r="J7197" t="s">
        <v>539</v>
      </c>
      <c r="K7197" t="str">
        <f t="shared" si="675"/>
        <v>Luke Campbell</v>
      </c>
      <c r="L7197">
        <f t="shared" ca="1" si="673"/>
        <v>10</v>
      </c>
      <c r="M7197" t="str">
        <f t="shared" si="676"/>
        <v>Saturday</v>
      </c>
      <c r="N7197">
        <f t="shared" ca="1" si="677"/>
        <v>69</v>
      </c>
      <c r="O7197">
        <f t="shared" ca="1" si="674"/>
        <v>59</v>
      </c>
      <c r="P7197" t="str">
        <f t="shared" si="678"/>
        <v>Friday</v>
      </c>
      <c r="Q7197" t="str" cm="1">
        <f t="array" aca="1" ref="Q7197" ca="1">_xlfn.IFS(O7197&gt;=65,"Elderly",O7197&gt;=50,"Seniors",O7197&gt;=35,"Adult",O7197&gt;=20,"Young Adult",O7197&gt;=13,"Teenager")</f>
        <v>Seniors</v>
      </c>
      <c r="R7197" t="str" cm="1">
        <f t="array" ref="R7197">_xlfn.IFS(E7197&gt;=2500,"Convinced seekers",E7197&gt;=1501,"Brand seekers",E7197&gt;=0,"Casual buyers")</f>
        <v>Casual buyers</v>
      </c>
    </row>
    <row r="7198" spans="1:18" x14ac:dyDescent="0.3">
      <c r="A7198">
        <v>17198</v>
      </c>
      <c r="B7198" t="s">
        <v>450</v>
      </c>
      <c r="C7198" t="s">
        <v>18</v>
      </c>
      <c r="D7198" t="s">
        <v>264</v>
      </c>
      <c r="E7198" s="6">
        <v>1303.3144</v>
      </c>
      <c r="F7198" s="7">
        <v>41581</v>
      </c>
      <c r="G7198" t="s">
        <v>143</v>
      </c>
      <c r="H7198" s="7">
        <v>17878</v>
      </c>
      <c r="I7198" t="s">
        <v>625</v>
      </c>
      <c r="J7198" t="s">
        <v>202</v>
      </c>
      <c r="K7198" t="str">
        <f t="shared" si="675"/>
        <v>Brett Gonzalez</v>
      </c>
      <c r="L7198">
        <f t="shared" ca="1" si="673"/>
        <v>10</v>
      </c>
      <c r="M7198" t="str">
        <f t="shared" si="676"/>
        <v>Sunday</v>
      </c>
      <c r="N7198">
        <f t="shared" ca="1" si="677"/>
        <v>75</v>
      </c>
      <c r="O7198">
        <f t="shared" ca="1" si="674"/>
        <v>65</v>
      </c>
      <c r="P7198" t="str">
        <f t="shared" si="678"/>
        <v>Saturday</v>
      </c>
      <c r="Q7198" t="str" cm="1">
        <f t="array" aca="1" ref="Q7198" ca="1">_xlfn.IFS(O7198&gt;=65,"Elderly",O7198&gt;=50,"Seniors",O7198&gt;=35,"Adult",O7198&gt;=20,"Young Adult",O7198&gt;=13,"Teenager")</f>
        <v>Elderly</v>
      </c>
      <c r="R7198" t="str" cm="1">
        <f t="array" ref="R7198">_xlfn.IFS(E7198&gt;=2500,"Convinced seekers",E7198&gt;=1501,"Brand seekers",E7198&gt;=0,"Casual buyers")</f>
        <v>Casual buyers</v>
      </c>
    </row>
    <row r="7199" spans="1:18" x14ac:dyDescent="0.3">
      <c r="A7199">
        <v>17199</v>
      </c>
      <c r="B7199" t="s">
        <v>450</v>
      </c>
      <c r="C7199" t="s">
        <v>18</v>
      </c>
      <c r="D7199" t="s">
        <v>264</v>
      </c>
      <c r="E7199" s="6">
        <v>55.238999999999997</v>
      </c>
      <c r="F7199" s="7">
        <v>41582</v>
      </c>
      <c r="G7199" t="s">
        <v>20</v>
      </c>
      <c r="H7199" s="7">
        <v>19685</v>
      </c>
      <c r="I7199" t="s">
        <v>600</v>
      </c>
      <c r="J7199" t="s">
        <v>372</v>
      </c>
      <c r="K7199" t="str">
        <f t="shared" si="675"/>
        <v>Angel Sanders</v>
      </c>
      <c r="L7199">
        <f t="shared" ca="1" si="673"/>
        <v>10</v>
      </c>
      <c r="M7199" t="str">
        <f t="shared" si="676"/>
        <v>Monday</v>
      </c>
      <c r="N7199">
        <f t="shared" ca="1" si="677"/>
        <v>70</v>
      </c>
      <c r="O7199">
        <f t="shared" ca="1" si="674"/>
        <v>60</v>
      </c>
      <c r="P7199" t="str">
        <f t="shared" si="678"/>
        <v>Sunday</v>
      </c>
      <c r="Q7199" t="str" cm="1">
        <f t="array" aca="1" ref="Q7199" ca="1">_xlfn.IFS(O7199&gt;=65,"Elderly",O7199&gt;=50,"Seniors",O7199&gt;=35,"Adult",O7199&gt;=20,"Young Adult",O7199&gt;=13,"Teenager")</f>
        <v>Seniors</v>
      </c>
      <c r="R7199" t="str" cm="1">
        <f t="array" ref="R7199">_xlfn.IFS(E7199&gt;=2500,"Convinced seekers",E7199&gt;=1501,"Brand seekers",E7199&gt;=0,"Casual buyers")</f>
        <v>Casual buyers</v>
      </c>
    </row>
    <row r="7200" spans="1:18" x14ac:dyDescent="0.3">
      <c r="A7200">
        <v>17200</v>
      </c>
      <c r="B7200" t="s">
        <v>450</v>
      </c>
      <c r="C7200" t="s">
        <v>18</v>
      </c>
      <c r="D7200" t="s">
        <v>264</v>
      </c>
      <c r="E7200" s="6">
        <v>16.552900000000001</v>
      </c>
      <c r="F7200" s="7">
        <v>41583</v>
      </c>
      <c r="G7200" t="s">
        <v>143</v>
      </c>
      <c r="H7200" s="7">
        <v>18878</v>
      </c>
      <c r="I7200" t="s">
        <v>491</v>
      </c>
      <c r="J7200" t="s">
        <v>290</v>
      </c>
      <c r="K7200" t="str">
        <f t="shared" si="675"/>
        <v>Alan Zheng</v>
      </c>
      <c r="L7200">
        <f t="shared" ca="1" si="673"/>
        <v>10</v>
      </c>
      <c r="M7200" t="str">
        <f t="shared" si="676"/>
        <v>Tuesday</v>
      </c>
      <c r="N7200">
        <f t="shared" ca="1" si="677"/>
        <v>73</v>
      </c>
      <c r="O7200">
        <f t="shared" ca="1" si="674"/>
        <v>63</v>
      </c>
      <c r="P7200" t="str">
        <f t="shared" si="678"/>
        <v>Friday</v>
      </c>
      <c r="Q7200" t="str" cm="1">
        <f t="array" aca="1" ref="Q7200" ca="1">_xlfn.IFS(O7200&gt;=65,"Elderly",O7200&gt;=50,"Seniors",O7200&gt;=35,"Adult",O7200&gt;=20,"Young Adult",O7200&gt;=13,"Teenager")</f>
        <v>Seniors</v>
      </c>
      <c r="R7200" t="str" cm="1">
        <f t="array" ref="R7200">_xlfn.IFS(E7200&gt;=2500,"Convinced seekers",E7200&gt;=1501,"Brand seekers",E7200&gt;=0,"Casual buyers")</f>
        <v>Casual buyers</v>
      </c>
    </row>
    <row r="7201" spans="1:18" x14ac:dyDescent="0.3">
      <c r="A7201">
        <v>17201</v>
      </c>
      <c r="B7201" t="s">
        <v>450</v>
      </c>
      <c r="C7201" t="s">
        <v>18</v>
      </c>
      <c r="D7201" t="s">
        <v>264</v>
      </c>
      <c r="E7201" s="6">
        <v>2709.8357000000001</v>
      </c>
      <c r="F7201" s="7">
        <v>41585</v>
      </c>
      <c r="G7201" t="s">
        <v>20</v>
      </c>
      <c r="H7201" s="7">
        <v>27122</v>
      </c>
      <c r="I7201" t="s">
        <v>571</v>
      </c>
      <c r="J7201" t="s">
        <v>145</v>
      </c>
      <c r="K7201" t="str">
        <f t="shared" si="675"/>
        <v>Jose Walker</v>
      </c>
      <c r="L7201">
        <f t="shared" ca="1" si="673"/>
        <v>10</v>
      </c>
      <c r="M7201" t="str">
        <f t="shared" si="676"/>
        <v>Thursday</v>
      </c>
      <c r="N7201">
        <f t="shared" ca="1" si="677"/>
        <v>50</v>
      </c>
      <c r="O7201">
        <f t="shared" ca="1" si="674"/>
        <v>40</v>
      </c>
      <c r="P7201" t="str">
        <f t="shared" si="678"/>
        <v>Wednesday</v>
      </c>
      <c r="Q7201" t="str" cm="1">
        <f t="array" aca="1" ref="Q7201" ca="1">_xlfn.IFS(O7201&gt;=65,"Elderly",O7201&gt;=50,"Seniors",O7201&gt;=35,"Adult",O7201&gt;=20,"Young Adult",O7201&gt;=13,"Teenager")</f>
        <v>Adult</v>
      </c>
      <c r="R7201" t="str" cm="1">
        <f t="array" ref="R7201">_xlfn.IFS(E7201&gt;=2500,"Convinced seekers",E7201&gt;=1501,"Brand seekers",E7201&gt;=0,"Casual buyers")</f>
        <v>Convinced seekers</v>
      </c>
    </row>
    <row r="7202" spans="1:18" x14ac:dyDescent="0.3">
      <c r="A7202">
        <v>17202</v>
      </c>
      <c r="B7202" t="s">
        <v>450</v>
      </c>
      <c r="C7202" t="s">
        <v>18</v>
      </c>
      <c r="D7202" t="s">
        <v>264</v>
      </c>
      <c r="E7202" s="6">
        <v>2674.0558000000001</v>
      </c>
      <c r="F7202" s="7">
        <v>41586</v>
      </c>
      <c r="G7202" t="s">
        <v>55</v>
      </c>
      <c r="H7202" s="7">
        <v>16714</v>
      </c>
      <c r="I7202" t="s">
        <v>598</v>
      </c>
      <c r="J7202" t="s">
        <v>351</v>
      </c>
      <c r="K7202" t="str">
        <f t="shared" si="675"/>
        <v>Cody Kelly</v>
      </c>
      <c r="L7202">
        <f t="shared" ca="1" si="673"/>
        <v>10</v>
      </c>
      <c r="M7202" t="str">
        <f t="shared" si="676"/>
        <v>Friday</v>
      </c>
      <c r="N7202">
        <f t="shared" ca="1" si="677"/>
        <v>79</v>
      </c>
      <c r="O7202">
        <f t="shared" ca="1" si="674"/>
        <v>69</v>
      </c>
      <c r="P7202" t="str">
        <f t="shared" si="678"/>
        <v>Thursday</v>
      </c>
      <c r="Q7202" t="str" cm="1">
        <f t="array" aca="1" ref="Q7202" ca="1">_xlfn.IFS(O7202&gt;=65,"Elderly",O7202&gt;=50,"Seniors",O7202&gt;=35,"Adult",O7202&gt;=20,"Young Adult",O7202&gt;=13,"Teenager")</f>
        <v>Elderly</v>
      </c>
      <c r="R7202" t="str" cm="1">
        <f t="array" ref="R7202">_xlfn.IFS(E7202&gt;=2500,"Convinced seekers",E7202&gt;=1501,"Brand seekers",E7202&gt;=0,"Casual buyers")</f>
        <v>Convinced seekers</v>
      </c>
    </row>
    <row r="7203" spans="1:18" x14ac:dyDescent="0.3">
      <c r="A7203">
        <v>17203</v>
      </c>
      <c r="B7203" t="s">
        <v>450</v>
      </c>
      <c r="C7203" t="s">
        <v>18</v>
      </c>
      <c r="D7203" t="s">
        <v>264</v>
      </c>
      <c r="E7203" s="6">
        <v>132.5779</v>
      </c>
      <c r="F7203" s="7">
        <v>41586</v>
      </c>
      <c r="G7203" t="s">
        <v>84</v>
      </c>
      <c r="H7203" s="7">
        <v>24281</v>
      </c>
      <c r="I7203" t="s">
        <v>481</v>
      </c>
      <c r="J7203" t="s">
        <v>219</v>
      </c>
      <c r="K7203" t="str">
        <f t="shared" si="675"/>
        <v>Lance Gomez</v>
      </c>
      <c r="L7203">
        <f t="shared" ca="1" si="673"/>
        <v>10</v>
      </c>
      <c r="M7203" t="str">
        <f t="shared" si="676"/>
        <v>Friday</v>
      </c>
      <c r="N7203">
        <f t="shared" ca="1" si="677"/>
        <v>58</v>
      </c>
      <c r="O7203">
        <f t="shared" ca="1" si="674"/>
        <v>48</v>
      </c>
      <c r="P7203" t="str">
        <f t="shared" si="678"/>
        <v>Thursday</v>
      </c>
      <c r="Q7203" t="str" cm="1">
        <f t="array" aca="1" ref="Q7203" ca="1">_xlfn.IFS(O7203&gt;=65,"Elderly",O7203&gt;=50,"Seniors",O7203&gt;=35,"Adult",O7203&gt;=20,"Young Adult",O7203&gt;=13,"Teenager")</f>
        <v>Adult</v>
      </c>
      <c r="R7203" t="str" cm="1">
        <f t="array" ref="R7203">_xlfn.IFS(E7203&gt;=2500,"Convinced seekers",E7203&gt;=1501,"Brand seekers",E7203&gt;=0,"Casual buyers")</f>
        <v>Casual buyers</v>
      </c>
    </row>
    <row r="7204" spans="1:18" x14ac:dyDescent="0.3">
      <c r="A7204">
        <v>17204</v>
      </c>
      <c r="B7204" t="s">
        <v>450</v>
      </c>
      <c r="C7204" t="s">
        <v>18</v>
      </c>
      <c r="D7204" t="s">
        <v>264</v>
      </c>
      <c r="E7204" s="6">
        <v>2587.8769000000002</v>
      </c>
      <c r="F7204" s="7">
        <v>41587</v>
      </c>
      <c r="G7204" t="s">
        <v>143</v>
      </c>
      <c r="H7204" s="7">
        <v>22425</v>
      </c>
      <c r="I7204" t="s">
        <v>467</v>
      </c>
      <c r="J7204" t="s">
        <v>375</v>
      </c>
      <c r="K7204" t="str">
        <f t="shared" si="675"/>
        <v>Jesse Gray</v>
      </c>
      <c r="L7204">
        <f t="shared" ca="1" si="673"/>
        <v>10</v>
      </c>
      <c r="M7204" t="str">
        <f t="shared" si="676"/>
        <v>Saturday</v>
      </c>
      <c r="N7204">
        <f t="shared" ca="1" si="677"/>
        <v>63</v>
      </c>
      <c r="O7204">
        <f t="shared" ca="1" si="674"/>
        <v>53</v>
      </c>
      <c r="P7204" t="str">
        <f t="shared" si="678"/>
        <v>Wednesday</v>
      </c>
      <c r="Q7204" t="str" cm="1">
        <f t="array" aca="1" ref="Q7204" ca="1">_xlfn.IFS(O7204&gt;=65,"Elderly",O7204&gt;=50,"Seniors",O7204&gt;=35,"Adult",O7204&gt;=20,"Young Adult",O7204&gt;=13,"Teenager")</f>
        <v>Seniors</v>
      </c>
      <c r="R7204" t="str" cm="1">
        <f t="array" ref="R7204">_xlfn.IFS(E7204&gt;=2500,"Convinced seekers",E7204&gt;=1501,"Brand seekers",E7204&gt;=0,"Casual buyers")</f>
        <v>Convinced seekers</v>
      </c>
    </row>
    <row r="7205" spans="1:18" x14ac:dyDescent="0.3">
      <c r="A7205">
        <v>17205</v>
      </c>
      <c r="B7205" t="s">
        <v>450</v>
      </c>
      <c r="C7205" t="s">
        <v>18</v>
      </c>
      <c r="D7205" t="s">
        <v>264</v>
      </c>
      <c r="E7205" s="6">
        <v>6.9394</v>
      </c>
      <c r="F7205" s="7">
        <v>41589</v>
      </c>
      <c r="G7205" t="s">
        <v>55</v>
      </c>
      <c r="H7205" s="7">
        <v>26490</v>
      </c>
      <c r="I7205" t="s">
        <v>493</v>
      </c>
      <c r="J7205" t="s">
        <v>186</v>
      </c>
      <c r="K7205" t="str">
        <f t="shared" si="675"/>
        <v>Phillip Martinez</v>
      </c>
      <c r="L7205">
        <f t="shared" ca="1" si="673"/>
        <v>10</v>
      </c>
      <c r="M7205" t="str">
        <f t="shared" si="676"/>
        <v>Monday</v>
      </c>
      <c r="N7205">
        <f t="shared" ca="1" si="677"/>
        <v>52</v>
      </c>
      <c r="O7205">
        <f t="shared" ca="1" si="674"/>
        <v>42</v>
      </c>
      <c r="P7205" t="str">
        <f t="shared" si="678"/>
        <v>Monday</v>
      </c>
      <c r="Q7205" t="str" cm="1">
        <f t="array" aca="1" ref="Q7205" ca="1">_xlfn.IFS(O7205&gt;=65,"Elderly",O7205&gt;=50,"Seniors",O7205&gt;=35,"Adult",O7205&gt;=20,"Young Adult",O7205&gt;=13,"Teenager")</f>
        <v>Adult</v>
      </c>
      <c r="R7205" t="str" cm="1">
        <f t="array" ref="R7205">_xlfn.IFS(E7205&gt;=2500,"Convinced seekers",E7205&gt;=1501,"Brand seekers",E7205&gt;=0,"Casual buyers")</f>
        <v>Casual buyers</v>
      </c>
    </row>
    <row r="7206" spans="1:18" x14ac:dyDescent="0.3">
      <c r="A7206">
        <v>17206</v>
      </c>
      <c r="B7206" t="s">
        <v>450</v>
      </c>
      <c r="C7206" t="s">
        <v>18</v>
      </c>
      <c r="D7206" t="s">
        <v>264</v>
      </c>
      <c r="E7206" s="6">
        <v>2645.8782999999999</v>
      </c>
      <c r="F7206" s="7">
        <v>41589</v>
      </c>
      <c r="G7206" t="s">
        <v>75</v>
      </c>
      <c r="H7206" s="7">
        <v>20783</v>
      </c>
      <c r="I7206" t="s">
        <v>662</v>
      </c>
      <c r="J7206" t="s">
        <v>372</v>
      </c>
      <c r="K7206" t="str">
        <f t="shared" si="675"/>
        <v>Garrett Sanders</v>
      </c>
      <c r="L7206">
        <f t="shared" ca="1" si="673"/>
        <v>10</v>
      </c>
      <c r="M7206" t="str">
        <f t="shared" si="676"/>
        <v>Monday</v>
      </c>
      <c r="N7206">
        <f t="shared" ca="1" si="677"/>
        <v>67</v>
      </c>
      <c r="O7206">
        <f t="shared" ca="1" si="674"/>
        <v>57</v>
      </c>
      <c r="P7206" t="str">
        <f t="shared" si="678"/>
        <v>Saturday</v>
      </c>
      <c r="Q7206" t="str" cm="1">
        <f t="array" aca="1" ref="Q7206" ca="1">_xlfn.IFS(O7206&gt;=65,"Elderly",O7206&gt;=50,"Seniors",O7206&gt;=35,"Adult",O7206&gt;=20,"Young Adult",O7206&gt;=13,"Teenager")</f>
        <v>Seniors</v>
      </c>
      <c r="R7206" t="str" cm="1">
        <f t="array" ref="R7206">_xlfn.IFS(E7206&gt;=2500,"Convinced seekers",E7206&gt;=1501,"Brand seekers",E7206&gt;=0,"Casual buyers")</f>
        <v>Convinced seekers</v>
      </c>
    </row>
    <row r="7207" spans="1:18" x14ac:dyDescent="0.3">
      <c r="A7207">
        <v>17207</v>
      </c>
      <c r="B7207" t="s">
        <v>450</v>
      </c>
      <c r="C7207" t="s">
        <v>18</v>
      </c>
      <c r="D7207" t="s">
        <v>264</v>
      </c>
      <c r="E7207" s="6">
        <v>2658.0444000000002</v>
      </c>
      <c r="F7207" s="7">
        <v>41589</v>
      </c>
      <c r="G7207" t="s">
        <v>75</v>
      </c>
      <c r="H7207" s="7">
        <v>26223</v>
      </c>
      <c r="I7207" t="s">
        <v>510</v>
      </c>
      <c r="J7207" t="s">
        <v>224</v>
      </c>
      <c r="K7207" t="str">
        <f t="shared" si="675"/>
        <v>Colin Liu</v>
      </c>
      <c r="L7207">
        <f t="shared" ca="1" si="673"/>
        <v>10</v>
      </c>
      <c r="M7207" t="str">
        <f t="shared" si="676"/>
        <v>Monday</v>
      </c>
      <c r="N7207">
        <f t="shared" ca="1" si="677"/>
        <v>53</v>
      </c>
      <c r="O7207">
        <f t="shared" ca="1" si="674"/>
        <v>43</v>
      </c>
      <c r="P7207" t="str">
        <f t="shared" si="678"/>
        <v>Sunday</v>
      </c>
      <c r="Q7207" t="str" cm="1">
        <f t="array" aca="1" ref="Q7207" ca="1">_xlfn.IFS(O7207&gt;=65,"Elderly",O7207&gt;=50,"Seniors",O7207&gt;=35,"Adult",O7207&gt;=20,"Young Adult",O7207&gt;=13,"Teenager")</f>
        <v>Adult</v>
      </c>
      <c r="R7207" t="str" cm="1">
        <f t="array" ref="R7207">_xlfn.IFS(E7207&gt;=2500,"Convinced seekers",E7207&gt;=1501,"Brand seekers",E7207&gt;=0,"Casual buyers")</f>
        <v>Convinced seekers</v>
      </c>
    </row>
    <row r="7208" spans="1:18" x14ac:dyDescent="0.3">
      <c r="A7208">
        <v>17208</v>
      </c>
      <c r="B7208" t="s">
        <v>450</v>
      </c>
      <c r="C7208" t="s">
        <v>18</v>
      </c>
      <c r="D7208" t="s">
        <v>264</v>
      </c>
      <c r="E7208" s="6">
        <v>38.674999999999997</v>
      </c>
      <c r="F7208" s="7">
        <v>41591</v>
      </c>
      <c r="G7208" t="s">
        <v>55</v>
      </c>
      <c r="H7208" s="7">
        <v>19595</v>
      </c>
      <c r="I7208" t="s">
        <v>552</v>
      </c>
      <c r="J7208" t="s">
        <v>223</v>
      </c>
      <c r="K7208" t="str">
        <f t="shared" si="675"/>
        <v>Marcus Barnes</v>
      </c>
      <c r="L7208">
        <f t="shared" ca="1" si="673"/>
        <v>10</v>
      </c>
      <c r="M7208" t="str">
        <f t="shared" si="676"/>
        <v>Wednesday</v>
      </c>
      <c r="N7208">
        <f t="shared" ca="1" si="677"/>
        <v>71</v>
      </c>
      <c r="O7208">
        <f t="shared" ca="1" si="674"/>
        <v>61</v>
      </c>
      <c r="P7208" t="str">
        <f t="shared" si="678"/>
        <v>Monday</v>
      </c>
      <c r="Q7208" t="str" cm="1">
        <f t="array" aca="1" ref="Q7208" ca="1">_xlfn.IFS(O7208&gt;=65,"Elderly",O7208&gt;=50,"Seniors",O7208&gt;=35,"Adult",O7208&gt;=20,"Young Adult",O7208&gt;=13,"Teenager")</f>
        <v>Seniors</v>
      </c>
      <c r="R7208" t="str" cm="1">
        <f t="array" ref="R7208">_xlfn.IFS(E7208&gt;=2500,"Convinced seekers",E7208&gt;=1501,"Brand seekers",E7208&gt;=0,"Casual buyers")</f>
        <v>Casual buyers</v>
      </c>
    </row>
    <row r="7209" spans="1:18" x14ac:dyDescent="0.3">
      <c r="A7209">
        <v>17209</v>
      </c>
      <c r="B7209" t="s">
        <v>450</v>
      </c>
      <c r="C7209" t="s">
        <v>18</v>
      </c>
      <c r="D7209" t="s">
        <v>264</v>
      </c>
      <c r="E7209" s="6">
        <v>44.177900000000001</v>
      </c>
      <c r="F7209" s="7">
        <v>41592</v>
      </c>
      <c r="G7209" t="s">
        <v>84</v>
      </c>
      <c r="H7209" s="7">
        <v>20213</v>
      </c>
      <c r="I7209" t="s">
        <v>499</v>
      </c>
      <c r="J7209" t="s">
        <v>34</v>
      </c>
      <c r="K7209" t="str">
        <f t="shared" si="675"/>
        <v>Craig Blanco</v>
      </c>
      <c r="L7209">
        <f t="shared" ca="1" si="673"/>
        <v>10</v>
      </c>
      <c r="M7209" t="str">
        <f t="shared" si="676"/>
        <v>Thursday</v>
      </c>
      <c r="N7209">
        <f t="shared" ca="1" si="677"/>
        <v>69</v>
      </c>
      <c r="O7209">
        <f t="shared" ca="1" si="674"/>
        <v>59</v>
      </c>
      <c r="P7209" t="str">
        <f t="shared" si="678"/>
        <v>Wednesday</v>
      </c>
      <c r="Q7209" t="str" cm="1">
        <f t="array" aca="1" ref="Q7209" ca="1">_xlfn.IFS(O7209&gt;=65,"Elderly",O7209&gt;=50,"Seniors",O7209&gt;=35,"Adult",O7209&gt;=20,"Young Adult",O7209&gt;=13,"Teenager")</f>
        <v>Seniors</v>
      </c>
      <c r="R7209" t="str" cm="1">
        <f t="array" ref="R7209">_xlfn.IFS(E7209&gt;=2500,"Convinced seekers",E7209&gt;=1501,"Brand seekers",E7209&gt;=0,"Casual buyers")</f>
        <v>Casual buyers</v>
      </c>
    </row>
    <row r="7210" spans="1:18" x14ac:dyDescent="0.3">
      <c r="A7210">
        <v>17210</v>
      </c>
      <c r="B7210" t="s">
        <v>450</v>
      </c>
      <c r="C7210" t="s">
        <v>18</v>
      </c>
      <c r="D7210" t="s">
        <v>264</v>
      </c>
      <c r="E7210" s="6">
        <v>219.88399999999999</v>
      </c>
      <c r="F7210" s="7">
        <v>41605</v>
      </c>
      <c r="G7210" t="s">
        <v>55</v>
      </c>
      <c r="H7210" s="7">
        <v>22696</v>
      </c>
      <c r="I7210" t="s">
        <v>470</v>
      </c>
      <c r="J7210" t="s">
        <v>188</v>
      </c>
      <c r="K7210" t="str">
        <f t="shared" si="675"/>
        <v>Marc Ferrier</v>
      </c>
      <c r="L7210">
        <f t="shared" ca="1" si="673"/>
        <v>10</v>
      </c>
      <c r="M7210" t="str">
        <f t="shared" si="676"/>
        <v>Wednesday</v>
      </c>
      <c r="N7210">
        <f t="shared" ca="1" si="677"/>
        <v>62</v>
      </c>
      <c r="O7210">
        <f t="shared" ca="1" si="674"/>
        <v>52</v>
      </c>
      <c r="P7210" t="str">
        <f t="shared" si="678"/>
        <v>Monday</v>
      </c>
      <c r="Q7210" t="str" cm="1">
        <f t="array" aca="1" ref="Q7210" ca="1">_xlfn.IFS(O7210&gt;=65,"Elderly",O7210&gt;=50,"Seniors",O7210&gt;=35,"Adult",O7210&gt;=20,"Young Adult",O7210&gt;=13,"Teenager")</f>
        <v>Seniors</v>
      </c>
      <c r="R7210" t="str" cm="1">
        <f t="array" ref="R7210">_xlfn.IFS(E7210&gt;=2500,"Convinced seekers",E7210&gt;=1501,"Brand seekers",E7210&gt;=0,"Casual buyers")</f>
        <v>Casual buyers</v>
      </c>
    </row>
    <row r="7211" spans="1:18" x14ac:dyDescent="0.3">
      <c r="A7211">
        <v>17211</v>
      </c>
      <c r="B7211" t="s">
        <v>450</v>
      </c>
      <c r="C7211" t="s">
        <v>18</v>
      </c>
      <c r="D7211" t="s">
        <v>264</v>
      </c>
      <c r="E7211" s="6">
        <v>2644.3312999999998</v>
      </c>
      <c r="F7211" s="7">
        <v>41605</v>
      </c>
      <c r="G7211" t="s">
        <v>28</v>
      </c>
      <c r="H7211" s="7">
        <v>26732</v>
      </c>
      <c r="I7211" t="s">
        <v>536</v>
      </c>
      <c r="J7211" t="s">
        <v>204</v>
      </c>
      <c r="K7211" t="str">
        <f t="shared" si="675"/>
        <v>Mario Rai</v>
      </c>
      <c r="L7211">
        <f t="shared" ca="1" si="673"/>
        <v>10</v>
      </c>
      <c r="M7211" t="str">
        <f t="shared" si="676"/>
        <v>Wednesday</v>
      </c>
      <c r="N7211">
        <f t="shared" ca="1" si="677"/>
        <v>51</v>
      </c>
      <c r="O7211">
        <f t="shared" ca="1" si="674"/>
        <v>41</v>
      </c>
      <c r="P7211" t="str">
        <f t="shared" si="678"/>
        <v>Friday</v>
      </c>
      <c r="Q7211" t="str" cm="1">
        <f t="array" aca="1" ref="Q7211" ca="1">_xlfn.IFS(O7211&gt;=65,"Elderly",O7211&gt;=50,"Seniors",O7211&gt;=35,"Adult",O7211&gt;=20,"Young Adult",O7211&gt;=13,"Teenager")</f>
        <v>Adult</v>
      </c>
      <c r="R7211" t="str" cm="1">
        <f t="array" ref="R7211">_xlfn.IFS(E7211&gt;=2500,"Convinced seekers",E7211&gt;=1501,"Brand seekers",E7211&gt;=0,"Casual buyers")</f>
        <v>Convinced seekers</v>
      </c>
    </row>
    <row r="7212" spans="1:18" x14ac:dyDescent="0.3">
      <c r="A7212">
        <v>17212</v>
      </c>
      <c r="B7212" t="s">
        <v>450</v>
      </c>
      <c r="C7212" t="s">
        <v>18</v>
      </c>
      <c r="D7212" t="s">
        <v>264</v>
      </c>
      <c r="E7212" s="6">
        <v>1914.1473000000001</v>
      </c>
      <c r="F7212" s="7">
        <v>41605</v>
      </c>
      <c r="G7212" t="s">
        <v>75</v>
      </c>
      <c r="H7212" s="7">
        <v>26705</v>
      </c>
      <c r="I7212" t="s">
        <v>620</v>
      </c>
      <c r="J7212" t="s">
        <v>609</v>
      </c>
      <c r="K7212" t="str">
        <f t="shared" si="675"/>
        <v>Jordan Wright</v>
      </c>
      <c r="L7212">
        <f t="shared" ca="1" si="673"/>
        <v>10</v>
      </c>
      <c r="M7212" t="str">
        <f t="shared" si="676"/>
        <v>Wednesday</v>
      </c>
      <c r="N7212">
        <f t="shared" ca="1" si="677"/>
        <v>51</v>
      </c>
      <c r="O7212">
        <f t="shared" ca="1" si="674"/>
        <v>41</v>
      </c>
      <c r="P7212" t="str">
        <f t="shared" si="678"/>
        <v>Saturday</v>
      </c>
      <c r="Q7212" t="str" cm="1">
        <f t="array" aca="1" ref="Q7212" ca="1">_xlfn.IFS(O7212&gt;=65,"Elderly",O7212&gt;=50,"Seniors",O7212&gt;=35,"Adult",O7212&gt;=20,"Young Adult",O7212&gt;=13,"Teenager")</f>
        <v>Adult</v>
      </c>
      <c r="R7212" t="str" cm="1">
        <f t="array" ref="R7212">_xlfn.IFS(E7212&gt;=2500,"Convinced seekers",E7212&gt;=1501,"Brand seekers",E7212&gt;=0,"Casual buyers")</f>
        <v>Brand seekers</v>
      </c>
    </row>
    <row r="7213" spans="1:18" x14ac:dyDescent="0.3">
      <c r="A7213">
        <v>17213</v>
      </c>
      <c r="B7213" t="s">
        <v>450</v>
      </c>
      <c r="C7213" t="s">
        <v>18</v>
      </c>
      <c r="D7213" t="s">
        <v>264</v>
      </c>
      <c r="E7213" s="6">
        <v>76.2119</v>
      </c>
      <c r="F7213" s="7">
        <v>41606</v>
      </c>
      <c r="G7213" t="s">
        <v>143</v>
      </c>
      <c r="H7213" s="7">
        <v>27705</v>
      </c>
      <c r="I7213" t="s">
        <v>457</v>
      </c>
      <c r="J7213" t="s">
        <v>70</v>
      </c>
      <c r="K7213" t="str">
        <f t="shared" si="675"/>
        <v>Alejandro Xu</v>
      </c>
      <c r="L7213">
        <f t="shared" ca="1" si="673"/>
        <v>10</v>
      </c>
      <c r="M7213" t="str">
        <f t="shared" si="676"/>
        <v>Thursday</v>
      </c>
      <c r="N7213">
        <f t="shared" ca="1" si="677"/>
        <v>48</v>
      </c>
      <c r="O7213">
        <f t="shared" ca="1" si="674"/>
        <v>38</v>
      </c>
      <c r="P7213" t="str">
        <f t="shared" si="678"/>
        <v>Friday</v>
      </c>
      <c r="Q7213" t="str" cm="1">
        <f t="array" aca="1" ref="Q7213" ca="1">_xlfn.IFS(O7213&gt;=65,"Elderly",O7213&gt;=50,"Seniors",O7213&gt;=35,"Adult",O7213&gt;=20,"Young Adult",O7213&gt;=13,"Teenager")</f>
        <v>Adult</v>
      </c>
      <c r="R7213" t="str" cm="1">
        <f t="array" ref="R7213">_xlfn.IFS(E7213&gt;=2500,"Convinced seekers",E7213&gt;=1501,"Brand seekers",E7213&gt;=0,"Casual buyers")</f>
        <v>Casual buyers</v>
      </c>
    </row>
    <row r="7214" spans="1:18" x14ac:dyDescent="0.3">
      <c r="A7214">
        <v>17214</v>
      </c>
      <c r="B7214" t="s">
        <v>450</v>
      </c>
      <c r="C7214" t="s">
        <v>18</v>
      </c>
      <c r="D7214" t="s">
        <v>264</v>
      </c>
      <c r="E7214" s="6">
        <v>214.34790000000001</v>
      </c>
      <c r="F7214" s="7">
        <v>41607</v>
      </c>
      <c r="G7214" t="s">
        <v>55</v>
      </c>
      <c r="H7214" s="7">
        <v>25843</v>
      </c>
      <c r="I7214" t="s">
        <v>473</v>
      </c>
      <c r="J7214" t="s">
        <v>312</v>
      </c>
      <c r="K7214" t="str">
        <f t="shared" si="675"/>
        <v>Christian Wilson</v>
      </c>
      <c r="L7214">
        <f t="shared" ca="1" si="673"/>
        <v>10</v>
      </c>
      <c r="M7214" t="str">
        <f t="shared" si="676"/>
        <v>Friday</v>
      </c>
      <c r="N7214">
        <f t="shared" ca="1" si="677"/>
        <v>54</v>
      </c>
      <c r="O7214">
        <f t="shared" ca="1" si="674"/>
        <v>44</v>
      </c>
      <c r="P7214" t="str">
        <f t="shared" si="678"/>
        <v>Friday</v>
      </c>
      <c r="Q7214" t="str" cm="1">
        <f t="array" aca="1" ref="Q7214" ca="1">_xlfn.IFS(O7214&gt;=65,"Elderly",O7214&gt;=50,"Seniors",O7214&gt;=35,"Adult",O7214&gt;=20,"Young Adult",O7214&gt;=13,"Teenager")</f>
        <v>Adult</v>
      </c>
      <c r="R7214" t="str" cm="1">
        <f t="array" ref="R7214">_xlfn.IFS(E7214&gt;=2500,"Convinced seekers",E7214&gt;=1501,"Brand seekers",E7214&gt;=0,"Casual buyers")</f>
        <v>Casual buyers</v>
      </c>
    </row>
    <row r="7215" spans="1:18" x14ac:dyDescent="0.3">
      <c r="A7215">
        <v>17215</v>
      </c>
      <c r="B7215" t="s">
        <v>450</v>
      </c>
      <c r="C7215" t="s">
        <v>18</v>
      </c>
      <c r="D7215" t="s">
        <v>264</v>
      </c>
      <c r="E7215" s="6">
        <v>38.586599999999997</v>
      </c>
      <c r="F7215" s="7">
        <v>41607</v>
      </c>
      <c r="G7215" t="s">
        <v>28</v>
      </c>
      <c r="H7215" s="7">
        <v>15537</v>
      </c>
      <c r="I7215" t="s">
        <v>500</v>
      </c>
      <c r="J7215" t="s">
        <v>271</v>
      </c>
      <c r="K7215" t="str">
        <f t="shared" si="675"/>
        <v>Richard Reed</v>
      </c>
      <c r="L7215">
        <f t="shared" ca="1" si="673"/>
        <v>10</v>
      </c>
      <c r="M7215" t="str">
        <f t="shared" si="676"/>
        <v>Friday</v>
      </c>
      <c r="N7215">
        <f t="shared" ca="1" si="677"/>
        <v>82</v>
      </c>
      <c r="O7215">
        <f t="shared" ca="1" si="674"/>
        <v>72</v>
      </c>
      <c r="P7215" t="str">
        <f t="shared" si="678"/>
        <v>Wednesday</v>
      </c>
      <c r="Q7215" t="str" cm="1">
        <f t="array" aca="1" ref="Q7215" ca="1">_xlfn.IFS(O7215&gt;=65,"Elderly",O7215&gt;=50,"Seniors",O7215&gt;=35,"Adult",O7215&gt;=20,"Young Adult",O7215&gt;=13,"Teenager")</f>
        <v>Elderly</v>
      </c>
      <c r="R7215" t="str" cm="1">
        <f t="array" ref="R7215">_xlfn.IFS(E7215&gt;=2500,"Convinced seekers",E7215&gt;=1501,"Brand seekers",E7215&gt;=0,"Casual buyers")</f>
        <v>Casual buyers</v>
      </c>
    </row>
    <row r="7216" spans="1:18" x14ac:dyDescent="0.3">
      <c r="A7216">
        <v>17216</v>
      </c>
      <c r="B7216" t="s">
        <v>450</v>
      </c>
      <c r="C7216" t="s">
        <v>18</v>
      </c>
      <c r="D7216" t="s">
        <v>264</v>
      </c>
      <c r="E7216" s="6">
        <v>44.177900000000001</v>
      </c>
      <c r="F7216" s="7">
        <v>41609</v>
      </c>
      <c r="G7216" t="s">
        <v>75</v>
      </c>
      <c r="H7216" s="7">
        <v>25632</v>
      </c>
      <c r="I7216" t="s">
        <v>602</v>
      </c>
      <c r="J7216" t="s">
        <v>570</v>
      </c>
      <c r="K7216" t="str">
        <f t="shared" si="675"/>
        <v>Hunter Scott</v>
      </c>
      <c r="L7216">
        <f t="shared" ca="1" si="673"/>
        <v>10</v>
      </c>
      <c r="M7216" t="str">
        <f t="shared" si="676"/>
        <v>Sunday</v>
      </c>
      <c r="N7216">
        <f t="shared" ca="1" si="677"/>
        <v>54</v>
      </c>
      <c r="O7216">
        <f t="shared" ca="1" si="674"/>
        <v>44</v>
      </c>
      <c r="P7216" t="str">
        <f t="shared" si="678"/>
        <v>Thursday</v>
      </c>
      <c r="Q7216" t="str" cm="1">
        <f t="array" aca="1" ref="Q7216" ca="1">_xlfn.IFS(O7216&gt;=65,"Elderly",O7216&gt;=50,"Seniors",O7216&gt;=35,"Adult",O7216&gt;=20,"Young Adult",O7216&gt;=13,"Teenager")</f>
        <v>Adult</v>
      </c>
      <c r="R7216" t="str" cm="1">
        <f t="array" ref="R7216">_xlfn.IFS(E7216&gt;=2500,"Convinced seekers",E7216&gt;=1501,"Brand seekers",E7216&gt;=0,"Casual buyers")</f>
        <v>Casual buyers</v>
      </c>
    </row>
    <row r="7217" spans="1:18" x14ac:dyDescent="0.3">
      <c r="A7217">
        <v>17217</v>
      </c>
      <c r="B7217" t="s">
        <v>450</v>
      </c>
      <c r="C7217" t="s">
        <v>18</v>
      </c>
      <c r="D7217" t="s">
        <v>264</v>
      </c>
      <c r="E7217" s="6">
        <v>41.912700000000001</v>
      </c>
      <c r="F7217" s="7">
        <v>41610</v>
      </c>
      <c r="G7217" t="s">
        <v>28</v>
      </c>
      <c r="H7217" s="7">
        <v>20539</v>
      </c>
      <c r="I7217" t="s">
        <v>571</v>
      </c>
      <c r="J7217" t="s">
        <v>289</v>
      </c>
      <c r="K7217" t="str">
        <f t="shared" si="675"/>
        <v>Jose Young</v>
      </c>
      <c r="L7217">
        <f t="shared" ca="1" si="673"/>
        <v>10</v>
      </c>
      <c r="M7217" t="str">
        <f t="shared" si="676"/>
        <v>Monday</v>
      </c>
      <c r="N7217">
        <f t="shared" ca="1" si="677"/>
        <v>68</v>
      </c>
      <c r="O7217">
        <f t="shared" ca="1" si="674"/>
        <v>58</v>
      </c>
      <c r="P7217" t="str">
        <f t="shared" si="678"/>
        <v>Sunday</v>
      </c>
      <c r="Q7217" t="str" cm="1">
        <f t="array" aca="1" ref="Q7217" ca="1">_xlfn.IFS(O7217&gt;=65,"Elderly",O7217&gt;=50,"Seniors",O7217&gt;=35,"Adult",O7217&gt;=20,"Young Adult",O7217&gt;=13,"Teenager")</f>
        <v>Seniors</v>
      </c>
      <c r="R7217" t="str" cm="1">
        <f t="array" ref="R7217">_xlfn.IFS(E7217&gt;=2500,"Convinced seekers",E7217&gt;=1501,"Brand seekers",E7217&gt;=0,"Casual buyers")</f>
        <v>Casual buyers</v>
      </c>
    </row>
    <row r="7218" spans="1:18" x14ac:dyDescent="0.3">
      <c r="A7218">
        <v>17218</v>
      </c>
      <c r="B7218" t="s">
        <v>450</v>
      </c>
      <c r="C7218" t="s">
        <v>18</v>
      </c>
      <c r="D7218" t="s">
        <v>264</v>
      </c>
      <c r="E7218" s="6">
        <v>41.205500000000001</v>
      </c>
      <c r="F7218" s="7">
        <v>41611</v>
      </c>
      <c r="G7218" t="s">
        <v>143</v>
      </c>
      <c r="H7218" s="7">
        <v>20536</v>
      </c>
      <c r="I7218" t="s">
        <v>652</v>
      </c>
      <c r="J7218" t="s">
        <v>326</v>
      </c>
      <c r="K7218" t="str">
        <f t="shared" si="675"/>
        <v>Jeremy Richardson</v>
      </c>
      <c r="L7218">
        <f t="shared" ca="1" si="673"/>
        <v>10</v>
      </c>
      <c r="M7218" t="str">
        <f t="shared" si="676"/>
        <v>Tuesday</v>
      </c>
      <c r="N7218">
        <f t="shared" ca="1" si="677"/>
        <v>68</v>
      </c>
      <c r="O7218">
        <f t="shared" ca="1" si="674"/>
        <v>58</v>
      </c>
      <c r="P7218" t="str">
        <f t="shared" si="678"/>
        <v>Thursday</v>
      </c>
      <c r="Q7218" t="str" cm="1">
        <f t="array" aca="1" ref="Q7218" ca="1">_xlfn.IFS(O7218&gt;=65,"Elderly",O7218&gt;=50,"Seniors",O7218&gt;=35,"Adult",O7218&gt;=20,"Young Adult",O7218&gt;=13,"Teenager")</f>
        <v>Seniors</v>
      </c>
      <c r="R7218" t="str" cm="1">
        <f t="array" ref="R7218">_xlfn.IFS(E7218&gt;=2500,"Convinced seekers",E7218&gt;=1501,"Brand seekers",E7218&gt;=0,"Casual buyers")</f>
        <v>Casual buyers</v>
      </c>
    </row>
    <row r="7219" spans="1:18" x14ac:dyDescent="0.3">
      <c r="A7219">
        <v>17219</v>
      </c>
      <c r="B7219" t="s">
        <v>450</v>
      </c>
      <c r="C7219" t="s">
        <v>18</v>
      </c>
      <c r="D7219" t="s">
        <v>264</v>
      </c>
      <c r="E7219" s="6">
        <v>2607.2033000000001</v>
      </c>
      <c r="F7219" s="7">
        <v>41611</v>
      </c>
      <c r="G7219" t="s">
        <v>55</v>
      </c>
      <c r="H7219" s="7">
        <v>22839</v>
      </c>
      <c r="I7219" t="s">
        <v>526</v>
      </c>
      <c r="J7219" t="s">
        <v>159</v>
      </c>
      <c r="K7219" t="str">
        <f t="shared" si="675"/>
        <v>Manuel Sai</v>
      </c>
      <c r="L7219">
        <f t="shared" ca="1" si="673"/>
        <v>10</v>
      </c>
      <c r="M7219" t="str">
        <f t="shared" si="676"/>
        <v>Tuesday</v>
      </c>
      <c r="N7219">
        <f t="shared" ca="1" si="677"/>
        <v>62</v>
      </c>
      <c r="O7219">
        <f t="shared" ca="1" si="674"/>
        <v>52</v>
      </c>
      <c r="P7219" t="str">
        <f t="shared" si="678"/>
        <v>Thursday</v>
      </c>
      <c r="Q7219" t="str" cm="1">
        <f t="array" aca="1" ref="Q7219" ca="1">_xlfn.IFS(O7219&gt;=65,"Elderly",O7219&gt;=50,"Seniors",O7219&gt;=35,"Adult",O7219&gt;=20,"Young Adult",O7219&gt;=13,"Teenager")</f>
        <v>Seniors</v>
      </c>
      <c r="R7219" t="str" cm="1">
        <f t="array" ref="R7219">_xlfn.IFS(E7219&gt;=2500,"Convinced seekers",E7219&gt;=1501,"Brand seekers",E7219&gt;=0,"Casual buyers")</f>
        <v>Convinced seekers</v>
      </c>
    </row>
    <row r="7220" spans="1:18" x14ac:dyDescent="0.3">
      <c r="A7220">
        <v>17220</v>
      </c>
      <c r="B7220" t="s">
        <v>450</v>
      </c>
      <c r="C7220" t="s">
        <v>18</v>
      </c>
      <c r="D7220" t="s">
        <v>264</v>
      </c>
      <c r="E7220" s="6">
        <v>1280.0983000000001</v>
      </c>
      <c r="F7220" s="7">
        <v>41611</v>
      </c>
      <c r="G7220" t="s">
        <v>52</v>
      </c>
      <c r="H7220" s="7">
        <v>27693</v>
      </c>
      <c r="I7220" t="s">
        <v>484</v>
      </c>
      <c r="J7220" t="s">
        <v>26</v>
      </c>
      <c r="K7220" t="str">
        <f t="shared" si="675"/>
        <v>Shawn Nara</v>
      </c>
      <c r="L7220">
        <f t="shared" ca="1" si="673"/>
        <v>10</v>
      </c>
      <c r="M7220" t="str">
        <f t="shared" si="676"/>
        <v>Tuesday</v>
      </c>
      <c r="N7220">
        <f t="shared" ca="1" si="677"/>
        <v>49</v>
      </c>
      <c r="O7220">
        <f t="shared" ca="1" si="674"/>
        <v>39</v>
      </c>
      <c r="P7220" t="str">
        <f t="shared" si="678"/>
        <v>Sunday</v>
      </c>
      <c r="Q7220" t="str" cm="1">
        <f t="array" aca="1" ref="Q7220" ca="1">_xlfn.IFS(O7220&gt;=65,"Elderly",O7220&gt;=50,"Seniors",O7220&gt;=35,"Adult",O7220&gt;=20,"Young Adult",O7220&gt;=13,"Teenager")</f>
        <v>Adult</v>
      </c>
      <c r="R7220" t="str" cm="1">
        <f t="array" ref="R7220">_xlfn.IFS(E7220&gt;=2500,"Convinced seekers",E7220&gt;=1501,"Brand seekers",E7220&gt;=0,"Casual buyers")</f>
        <v>Casual buyers</v>
      </c>
    </row>
    <row r="7221" spans="1:18" x14ac:dyDescent="0.3">
      <c r="A7221">
        <v>17221</v>
      </c>
      <c r="B7221" t="s">
        <v>450</v>
      </c>
      <c r="C7221" t="s">
        <v>18</v>
      </c>
      <c r="D7221" t="s">
        <v>264</v>
      </c>
      <c r="E7221" s="6">
        <v>51.349400000000003</v>
      </c>
      <c r="F7221" s="7">
        <v>41614</v>
      </c>
      <c r="G7221" t="s">
        <v>52</v>
      </c>
      <c r="H7221" s="7">
        <v>27990</v>
      </c>
      <c r="I7221" t="s">
        <v>500</v>
      </c>
      <c r="J7221" t="s">
        <v>59</v>
      </c>
      <c r="K7221" t="str">
        <f t="shared" si="675"/>
        <v>Richard Torres</v>
      </c>
      <c r="L7221">
        <f t="shared" ca="1" si="673"/>
        <v>10</v>
      </c>
      <c r="M7221" t="str">
        <f t="shared" si="676"/>
        <v>Friday</v>
      </c>
      <c r="N7221">
        <f t="shared" ca="1" si="677"/>
        <v>48</v>
      </c>
      <c r="O7221">
        <f t="shared" ca="1" si="674"/>
        <v>38</v>
      </c>
      <c r="P7221" t="str">
        <f t="shared" si="678"/>
        <v>Wednesday</v>
      </c>
      <c r="Q7221" t="str" cm="1">
        <f t="array" aca="1" ref="Q7221" ca="1">_xlfn.IFS(O7221&gt;=65,"Elderly",O7221&gt;=50,"Seniors",O7221&gt;=35,"Adult",O7221&gt;=20,"Young Adult",O7221&gt;=13,"Teenager")</f>
        <v>Adult</v>
      </c>
      <c r="R7221" t="str" cm="1">
        <f t="array" ref="R7221">_xlfn.IFS(E7221&gt;=2500,"Convinced seekers",E7221&gt;=1501,"Brand seekers",E7221&gt;=0,"Casual buyers")</f>
        <v>Casual buyers</v>
      </c>
    </row>
    <row r="7222" spans="1:18" x14ac:dyDescent="0.3">
      <c r="A7222">
        <v>17222</v>
      </c>
      <c r="B7222" t="s">
        <v>450</v>
      </c>
      <c r="C7222" t="s">
        <v>18</v>
      </c>
      <c r="D7222" t="s">
        <v>264</v>
      </c>
      <c r="E7222" s="6">
        <v>16.552900000000001</v>
      </c>
      <c r="F7222" s="7">
        <v>41616</v>
      </c>
      <c r="G7222" t="s">
        <v>75</v>
      </c>
      <c r="H7222" s="7">
        <v>19383</v>
      </c>
      <c r="I7222" t="s">
        <v>540</v>
      </c>
      <c r="J7222" t="s">
        <v>27</v>
      </c>
      <c r="K7222" t="str">
        <f t="shared" si="675"/>
        <v>Keith She</v>
      </c>
      <c r="L7222">
        <f t="shared" ca="1" si="673"/>
        <v>10</v>
      </c>
      <c r="M7222" t="str">
        <f t="shared" si="676"/>
        <v>Sunday</v>
      </c>
      <c r="N7222">
        <f t="shared" ca="1" si="677"/>
        <v>71</v>
      </c>
      <c r="O7222">
        <f t="shared" ca="1" si="674"/>
        <v>61</v>
      </c>
      <c r="P7222" t="str">
        <f t="shared" si="678"/>
        <v>Saturday</v>
      </c>
      <c r="Q7222" t="str" cm="1">
        <f t="array" aca="1" ref="Q7222" ca="1">_xlfn.IFS(O7222&gt;=65,"Elderly",O7222&gt;=50,"Seniors",O7222&gt;=35,"Adult",O7222&gt;=20,"Young Adult",O7222&gt;=13,"Teenager")</f>
        <v>Seniors</v>
      </c>
      <c r="R7222" t="str" cm="1">
        <f t="array" ref="R7222">_xlfn.IFS(E7222&gt;=2500,"Convinced seekers",E7222&gt;=1501,"Brand seekers",E7222&gt;=0,"Casual buyers")</f>
        <v>Casual buyers</v>
      </c>
    </row>
    <row r="7223" spans="1:18" x14ac:dyDescent="0.3">
      <c r="A7223">
        <v>17223</v>
      </c>
      <c r="B7223" t="s">
        <v>450</v>
      </c>
      <c r="C7223" t="s">
        <v>18</v>
      </c>
      <c r="D7223" t="s">
        <v>264</v>
      </c>
      <c r="E7223" s="6">
        <v>118.1908</v>
      </c>
      <c r="F7223" s="7">
        <v>41616</v>
      </c>
      <c r="G7223" t="s">
        <v>75</v>
      </c>
      <c r="H7223" s="7">
        <v>28537</v>
      </c>
      <c r="I7223" t="s">
        <v>501</v>
      </c>
      <c r="J7223" t="s">
        <v>365</v>
      </c>
      <c r="K7223" t="str">
        <f t="shared" si="675"/>
        <v>Lucas Ross</v>
      </c>
      <c r="L7223">
        <f t="shared" ca="1" si="673"/>
        <v>10</v>
      </c>
      <c r="M7223" t="str">
        <f t="shared" si="676"/>
        <v>Sunday</v>
      </c>
      <c r="N7223">
        <f t="shared" ca="1" si="677"/>
        <v>46</v>
      </c>
      <c r="O7223">
        <f t="shared" ca="1" si="674"/>
        <v>36</v>
      </c>
      <c r="P7223" t="str">
        <f t="shared" si="678"/>
        <v>Thursday</v>
      </c>
      <c r="Q7223" t="str" cm="1">
        <f t="array" aca="1" ref="Q7223" ca="1">_xlfn.IFS(O7223&gt;=65,"Elderly",O7223&gt;=50,"Seniors",O7223&gt;=35,"Adult",O7223&gt;=20,"Young Adult",O7223&gt;=13,"Teenager")</f>
        <v>Adult</v>
      </c>
      <c r="R7223" t="str" cm="1">
        <f t="array" ref="R7223">_xlfn.IFS(E7223&gt;=2500,"Convinced seekers",E7223&gt;=1501,"Brand seekers",E7223&gt;=0,"Casual buyers")</f>
        <v>Casual buyers</v>
      </c>
    </row>
    <row r="7224" spans="1:18" x14ac:dyDescent="0.3">
      <c r="A7224">
        <v>17224</v>
      </c>
      <c r="B7224" t="s">
        <v>450</v>
      </c>
      <c r="C7224" t="s">
        <v>18</v>
      </c>
      <c r="D7224" t="s">
        <v>264</v>
      </c>
      <c r="E7224" s="6">
        <v>2563.5889999999999</v>
      </c>
      <c r="F7224" s="7">
        <v>41617</v>
      </c>
      <c r="G7224" t="s">
        <v>28</v>
      </c>
      <c r="H7224" s="7">
        <v>28338</v>
      </c>
      <c r="I7224" t="s">
        <v>467</v>
      </c>
      <c r="J7224" t="s">
        <v>325</v>
      </c>
      <c r="K7224" t="str">
        <f t="shared" si="675"/>
        <v>Jesse Murphy</v>
      </c>
      <c r="L7224">
        <f t="shared" ca="1" si="673"/>
        <v>10</v>
      </c>
      <c r="M7224" t="str">
        <f t="shared" si="676"/>
        <v>Monday</v>
      </c>
      <c r="N7224">
        <f t="shared" ca="1" si="677"/>
        <v>47</v>
      </c>
      <c r="O7224">
        <f t="shared" ca="1" si="674"/>
        <v>37</v>
      </c>
      <c r="P7224" t="str">
        <f t="shared" si="678"/>
        <v>Monday</v>
      </c>
      <c r="Q7224" t="str" cm="1">
        <f t="array" aca="1" ref="Q7224" ca="1">_xlfn.IFS(O7224&gt;=65,"Elderly",O7224&gt;=50,"Seniors",O7224&gt;=35,"Adult",O7224&gt;=20,"Young Adult",O7224&gt;=13,"Teenager")</f>
        <v>Adult</v>
      </c>
      <c r="R7224" t="str" cm="1">
        <f t="array" ref="R7224">_xlfn.IFS(E7224&gt;=2500,"Convinced seekers",E7224&gt;=1501,"Brand seekers",E7224&gt;=0,"Casual buyers")</f>
        <v>Convinced seekers</v>
      </c>
    </row>
    <row r="7225" spans="1:18" x14ac:dyDescent="0.3">
      <c r="A7225">
        <v>17225</v>
      </c>
      <c r="B7225" t="s">
        <v>450</v>
      </c>
      <c r="C7225" t="s">
        <v>18</v>
      </c>
      <c r="D7225" t="s">
        <v>264</v>
      </c>
      <c r="E7225" s="6">
        <v>24.2879</v>
      </c>
      <c r="F7225" s="7">
        <v>41620</v>
      </c>
      <c r="G7225" t="s">
        <v>143</v>
      </c>
      <c r="H7225" s="7">
        <v>23821</v>
      </c>
      <c r="I7225" t="s">
        <v>473</v>
      </c>
      <c r="J7225" t="s">
        <v>259</v>
      </c>
      <c r="K7225" t="str">
        <f t="shared" si="675"/>
        <v>Christian Lewis</v>
      </c>
      <c r="L7225">
        <f t="shared" ca="1" si="673"/>
        <v>10</v>
      </c>
      <c r="M7225" t="str">
        <f t="shared" si="676"/>
        <v>Thursday</v>
      </c>
      <c r="N7225">
        <f t="shared" ca="1" si="677"/>
        <v>59</v>
      </c>
      <c r="O7225">
        <f t="shared" ca="1" si="674"/>
        <v>49</v>
      </c>
      <c r="P7225" t="str">
        <f t="shared" si="678"/>
        <v>Saturday</v>
      </c>
      <c r="Q7225" t="str" cm="1">
        <f t="array" aca="1" ref="Q7225" ca="1">_xlfn.IFS(O7225&gt;=65,"Elderly",O7225&gt;=50,"Seniors",O7225&gt;=35,"Adult",O7225&gt;=20,"Young Adult",O7225&gt;=13,"Teenager")</f>
        <v>Adult</v>
      </c>
      <c r="R7225" t="str" cm="1">
        <f t="array" ref="R7225">_xlfn.IFS(E7225&gt;=2500,"Convinced seekers",E7225&gt;=1501,"Brand seekers",E7225&gt;=0,"Casual buyers")</f>
        <v>Casual buyers</v>
      </c>
    </row>
    <row r="7226" spans="1:18" x14ac:dyDescent="0.3">
      <c r="A7226">
        <v>17226</v>
      </c>
      <c r="B7226" t="s">
        <v>450</v>
      </c>
      <c r="C7226" t="s">
        <v>18</v>
      </c>
      <c r="D7226" t="s">
        <v>264</v>
      </c>
      <c r="E7226" s="6">
        <v>44.189</v>
      </c>
      <c r="F7226" s="7">
        <v>41620</v>
      </c>
      <c r="G7226" t="s">
        <v>75</v>
      </c>
      <c r="H7226" s="7">
        <v>22377</v>
      </c>
      <c r="I7226" t="s">
        <v>494</v>
      </c>
      <c r="J7226" t="s">
        <v>35</v>
      </c>
      <c r="K7226" t="str">
        <f t="shared" si="675"/>
        <v>Ross Ruiz</v>
      </c>
      <c r="L7226">
        <f t="shared" ca="1" si="673"/>
        <v>10</v>
      </c>
      <c r="M7226" t="str">
        <f t="shared" si="676"/>
        <v>Thursday</v>
      </c>
      <c r="N7226">
        <f t="shared" ca="1" si="677"/>
        <v>63</v>
      </c>
      <c r="O7226">
        <f t="shared" ca="1" si="674"/>
        <v>53</v>
      </c>
      <c r="P7226" t="str">
        <f t="shared" si="678"/>
        <v>Thursday</v>
      </c>
      <c r="Q7226" t="str" cm="1">
        <f t="array" aca="1" ref="Q7226" ca="1">_xlfn.IFS(O7226&gt;=65,"Elderly",O7226&gt;=50,"Seniors",O7226&gt;=35,"Adult",O7226&gt;=20,"Young Adult",O7226&gt;=13,"Teenager")</f>
        <v>Seniors</v>
      </c>
      <c r="R7226" t="str" cm="1">
        <f t="array" ref="R7226">_xlfn.IFS(E7226&gt;=2500,"Convinced seekers",E7226&gt;=1501,"Brand seekers",E7226&gt;=0,"Casual buyers")</f>
        <v>Casual buyers</v>
      </c>
    </row>
    <row r="7227" spans="1:18" x14ac:dyDescent="0.3">
      <c r="A7227">
        <v>17227</v>
      </c>
      <c r="B7227" t="s">
        <v>450</v>
      </c>
      <c r="C7227" t="s">
        <v>18</v>
      </c>
      <c r="D7227" t="s">
        <v>264</v>
      </c>
      <c r="E7227" s="6">
        <v>905.50329999999997</v>
      </c>
      <c r="F7227" s="7">
        <v>41620</v>
      </c>
      <c r="G7227" t="s">
        <v>84</v>
      </c>
      <c r="H7227" s="7">
        <v>18937</v>
      </c>
      <c r="I7227" t="s">
        <v>606</v>
      </c>
      <c r="J7227" t="s">
        <v>307</v>
      </c>
      <c r="K7227" t="str">
        <f t="shared" si="675"/>
        <v>Cameron Brown</v>
      </c>
      <c r="L7227">
        <f t="shared" ca="1" si="673"/>
        <v>10</v>
      </c>
      <c r="M7227" t="str">
        <f t="shared" si="676"/>
        <v>Thursday</v>
      </c>
      <c r="N7227">
        <f t="shared" ca="1" si="677"/>
        <v>72</v>
      </c>
      <c r="O7227">
        <f t="shared" ca="1" si="674"/>
        <v>62</v>
      </c>
      <c r="P7227" t="str">
        <f t="shared" si="678"/>
        <v>Monday</v>
      </c>
      <c r="Q7227" t="str" cm="1">
        <f t="array" aca="1" ref="Q7227" ca="1">_xlfn.IFS(O7227&gt;=65,"Elderly",O7227&gt;=50,"Seniors",O7227&gt;=35,"Adult",O7227&gt;=20,"Young Adult",O7227&gt;=13,"Teenager")</f>
        <v>Seniors</v>
      </c>
      <c r="R7227" t="str" cm="1">
        <f t="array" ref="R7227">_xlfn.IFS(E7227&gt;=2500,"Convinced seekers",E7227&gt;=1501,"Brand seekers",E7227&gt;=0,"Casual buyers")</f>
        <v>Casual buyers</v>
      </c>
    </row>
    <row r="7228" spans="1:18" x14ac:dyDescent="0.3">
      <c r="A7228">
        <v>17228</v>
      </c>
      <c r="B7228" t="s">
        <v>450</v>
      </c>
      <c r="C7228" t="s">
        <v>18</v>
      </c>
      <c r="D7228" t="s">
        <v>264</v>
      </c>
      <c r="E7228" s="6">
        <v>2535.9639999999999</v>
      </c>
      <c r="F7228" s="7">
        <v>41621</v>
      </c>
      <c r="G7228" t="s">
        <v>75</v>
      </c>
      <c r="H7228" s="7">
        <v>25592</v>
      </c>
      <c r="I7228" t="s">
        <v>645</v>
      </c>
      <c r="J7228" t="s">
        <v>375</v>
      </c>
      <c r="K7228" t="str">
        <f t="shared" si="675"/>
        <v>Bryan Gray</v>
      </c>
      <c r="L7228">
        <f t="shared" ca="1" si="673"/>
        <v>10</v>
      </c>
      <c r="M7228" t="str">
        <f t="shared" si="676"/>
        <v>Friday</v>
      </c>
      <c r="N7228">
        <f t="shared" ca="1" si="677"/>
        <v>54</v>
      </c>
      <c r="O7228">
        <f t="shared" ca="1" si="674"/>
        <v>44</v>
      </c>
      <c r="P7228" t="str">
        <f t="shared" si="678"/>
        <v>Saturday</v>
      </c>
      <c r="Q7228" t="str" cm="1">
        <f t="array" aca="1" ref="Q7228" ca="1">_xlfn.IFS(O7228&gt;=65,"Elderly",O7228&gt;=50,"Seniors",O7228&gt;=35,"Adult",O7228&gt;=20,"Young Adult",O7228&gt;=13,"Teenager")</f>
        <v>Adult</v>
      </c>
      <c r="R7228" t="str" cm="1">
        <f t="array" ref="R7228">_xlfn.IFS(E7228&gt;=2500,"Convinced seekers",E7228&gt;=1501,"Brand seekers",E7228&gt;=0,"Casual buyers")</f>
        <v>Convinced seekers</v>
      </c>
    </row>
    <row r="7229" spans="1:18" x14ac:dyDescent="0.3">
      <c r="A7229">
        <v>17229</v>
      </c>
      <c r="B7229" t="s">
        <v>450</v>
      </c>
      <c r="C7229" t="s">
        <v>18</v>
      </c>
      <c r="D7229" t="s">
        <v>264</v>
      </c>
      <c r="E7229" s="6">
        <v>987.28440000000001</v>
      </c>
      <c r="F7229" s="7">
        <v>41622</v>
      </c>
      <c r="G7229" t="s">
        <v>20</v>
      </c>
      <c r="H7229" s="7">
        <v>27828</v>
      </c>
      <c r="I7229" t="s">
        <v>585</v>
      </c>
      <c r="J7229" t="s">
        <v>284</v>
      </c>
      <c r="K7229" t="str">
        <f t="shared" si="675"/>
        <v>Noah Lopez</v>
      </c>
      <c r="L7229">
        <f t="shared" ca="1" si="673"/>
        <v>10</v>
      </c>
      <c r="M7229" t="str">
        <f t="shared" si="676"/>
        <v>Saturday</v>
      </c>
      <c r="N7229">
        <f t="shared" ca="1" si="677"/>
        <v>48</v>
      </c>
      <c r="O7229">
        <f t="shared" ca="1" si="674"/>
        <v>38</v>
      </c>
      <c r="P7229" t="str">
        <f t="shared" si="678"/>
        <v>Tuesday</v>
      </c>
      <c r="Q7229" t="str" cm="1">
        <f t="array" aca="1" ref="Q7229" ca="1">_xlfn.IFS(O7229&gt;=65,"Elderly",O7229&gt;=50,"Seniors",O7229&gt;=35,"Adult",O7229&gt;=20,"Young Adult",O7229&gt;=13,"Teenager")</f>
        <v>Adult</v>
      </c>
      <c r="R7229" t="str" cm="1">
        <f t="array" ref="R7229">_xlfn.IFS(E7229&gt;=2500,"Convinced seekers",E7229&gt;=1501,"Brand seekers",E7229&gt;=0,"Casual buyers")</f>
        <v>Casual buyers</v>
      </c>
    </row>
    <row r="7230" spans="1:18" x14ac:dyDescent="0.3">
      <c r="A7230">
        <v>17230</v>
      </c>
      <c r="B7230" t="s">
        <v>450</v>
      </c>
      <c r="C7230" t="s">
        <v>18</v>
      </c>
      <c r="D7230" t="s">
        <v>264</v>
      </c>
      <c r="E7230" s="6">
        <v>40.840800000000002</v>
      </c>
      <c r="F7230" s="7">
        <v>41622</v>
      </c>
      <c r="G7230" t="s">
        <v>55</v>
      </c>
      <c r="H7230" s="7">
        <v>24722</v>
      </c>
      <c r="I7230" t="s">
        <v>593</v>
      </c>
      <c r="J7230" t="s">
        <v>241</v>
      </c>
      <c r="K7230" t="str">
        <f t="shared" si="675"/>
        <v>Robert Thompson</v>
      </c>
      <c r="L7230">
        <f t="shared" ca="1" si="673"/>
        <v>10</v>
      </c>
      <c r="M7230" t="str">
        <f t="shared" si="676"/>
        <v>Saturday</v>
      </c>
      <c r="N7230">
        <f t="shared" ca="1" si="677"/>
        <v>57</v>
      </c>
      <c r="O7230">
        <f t="shared" ca="1" si="674"/>
        <v>47</v>
      </c>
      <c r="P7230" t="str">
        <f t="shared" si="678"/>
        <v>Thursday</v>
      </c>
      <c r="Q7230" t="str" cm="1">
        <f t="array" aca="1" ref="Q7230" ca="1">_xlfn.IFS(O7230&gt;=65,"Elderly",O7230&gt;=50,"Seniors",O7230&gt;=35,"Adult",O7230&gt;=20,"Young Adult",O7230&gt;=13,"Teenager")</f>
        <v>Adult</v>
      </c>
      <c r="R7230" t="str" cm="1">
        <f t="array" ref="R7230">_xlfn.IFS(E7230&gt;=2500,"Convinced seekers",E7230&gt;=1501,"Brand seekers",E7230&gt;=0,"Casual buyers")</f>
        <v>Casual buyers</v>
      </c>
    </row>
    <row r="7231" spans="1:18" x14ac:dyDescent="0.3">
      <c r="A7231">
        <v>17231</v>
      </c>
      <c r="B7231" t="s">
        <v>450</v>
      </c>
      <c r="C7231" t="s">
        <v>18</v>
      </c>
      <c r="D7231" t="s">
        <v>264</v>
      </c>
      <c r="E7231" s="6">
        <v>937.55939999999998</v>
      </c>
      <c r="F7231" s="7">
        <v>41623</v>
      </c>
      <c r="G7231" t="s">
        <v>75</v>
      </c>
      <c r="H7231" s="7">
        <v>26927</v>
      </c>
      <c r="I7231" t="s">
        <v>561</v>
      </c>
      <c r="J7231" t="s">
        <v>268</v>
      </c>
      <c r="K7231" t="str">
        <f t="shared" si="675"/>
        <v>Isaac Cooper</v>
      </c>
      <c r="L7231">
        <f t="shared" ca="1" si="673"/>
        <v>10</v>
      </c>
      <c r="M7231" t="str">
        <f t="shared" si="676"/>
        <v>Sunday</v>
      </c>
      <c r="N7231">
        <f t="shared" ca="1" si="677"/>
        <v>51</v>
      </c>
      <c r="O7231">
        <f t="shared" ca="1" si="674"/>
        <v>41</v>
      </c>
      <c r="P7231" t="str">
        <f t="shared" si="678"/>
        <v>Thursday</v>
      </c>
      <c r="Q7231" t="str" cm="1">
        <f t="array" aca="1" ref="Q7231" ca="1">_xlfn.IFS(O7231&gt;=65,"Elderly",O7231&gt;=50,"Seniors",O7231&gt;=35,"Adult",O7231&gt;=20,"Young Adult",O7231&gt;=13,"Teenager")</f>
        <v>Adult</v>
      </c>
      <c r="R7231" t="str" cm="1">
        <f t="array" ref="R7231">_xlfn.IFS(E7231&gt;=2500,"Convinced seekers",E7231&gt;=1501,"Brand seekers",E7231&gt;=0,"Casual buyers")</f>
        <v>Casual buyers</v>
      </c>
    </row>
    <row r="7232" spans="1:18" x14ac:dyDescent="0.3">
      <c r="A7232">
        <v>17232</v>
      </c>
      <c r="B7232" t="s">
        <v>450</v>
      </c>
      <c r="C7232" t="s">
        <v>18</v>
      </c>
      <c r="D7232" t="s">
        <v>264</v>
      </c>
      <c r="E7232" s="6">
        <v>48.863100000000003</v>
      </c>
      <c r="F7232" s="7">
        <v>41629</v>
      </c>
      <c r="G7232" t="s">
        <v>84</v>
      </c>
      <c r="H7232" s="7">
        <v>24050</v>
      </c>
      <c r="I7232" t="s">
        <v>463</v>
      </c>
      <c r="J7232" t="s">
        <v>140</v>
      </c>
      <c r="K7232" t="str">
        <f t="shared" si="675"/>
        <v>Jon Huang</v>
      </c>
      <c r="L7232">
        <f t="shared" ca="1" si="673"/>
        <v>10</v>
      </c>
      <c r="M7232" t="str">
        <f t="shared" si="676"/>
        <v>Saturday</v>
      </c>
      <c r="N7232">
        <f t="shared" ca="1" si="677"/>
        <v>58</v>
      </c>
      <c r="O7232">
        <f t="shared" ca="1" si="674"/>
        <v>48</v>
      </c>
      <c r="P7232" t="str">
        <f t="shared" si="678"/>
        <v>Thursday</v>
      </c>
      <c r="Q7232" t="str" cm="1">
        <f t="array" aca="1" ref="Q7232" ca="1">_xlfn.IFS(O7232&gt;=65,"Elderly",O7232&gt;=50,"Seniors",O7232&gt;=35,"Adult",O7232&gt;=20,"Young Adult",O7232&gt;=13,"Teenager")</f>
        <v>Adult</v>
      </c>
      <c r="R7232" t="str" cm="1">
        <f t="array" ref="R7232">_xlfn.IFS(E7232&gt;=2500,"Convinced seekers",E7232&gt;=1501,"Brand seekers",E7232&gt;=0,"Casual buyers")</f>
        <v>Casual buyers</v>
      </c>
    </row>
    <row r="7233" spans="1:18" x14ac:dyDescent="0.3">
      <c r="A7233">
        <v>17233</v>
      </c>
      <c r="B7233" t="s">
        <v>450</v>
      </c>
      <c r="C7233" t="s">
        <v>18</v>
      </c>
      <c r="D7233" t="s">
        <v>264</v>
      </c>
      <c r="E7233" s="6">
        <v>33.072699999999998</v>
      </c>
      <c r="F7233" s="7">
        <v>41630</v>
      </c>
      <c r="G7233" t="s">
        <v>143</v>
      </c>
      <c r="H7233" s="7">
        <v>21014</v>
      </c>
      <c r="I7233" t="s">
        <v>585</v>
      </c>
      <c r="J7233" t="s">
        <v>534</v>
      </c>
      <c r="K7233" t="str">
        <f t="shared" si="675"/>
        <v>Noah Roberts</v>
      </c>
      <c r="L7233">
        <f t="shared" ca="1" si="673"/>
        <v>10</v>
      </c>
      <c r="M7233" t="str">
        <f t="shared" si="676"/>
        <v>Sunday</v>
      </c>
      <c r="N7233">
        <f t="shared" ca="1" si="677"/>
        <v>67</v>
      </c>
      <c r="O7233">
        <f t="shared" ca="1" si="674"/>
        <v>57</v>
      </c>
      <c r="P7233" t="str">
        <f t="shared" si="678"/>
        <v>Saturday</v>
      </c>
      <c r="Q7233" t="str" cm="1">
        <f t="array" aca="1" ref="Q7233" ca="1">_xlfn.IFS(O7233&gt;=65,"Elderly",O7233&gt;=50,"Seniors",O7233&gt;=35,"Adult",O7233&gt;=20,"Young Adult",O7233&gt;=13,"Teenager")</f>
        <v>Seniors</v>
      </c>
      <c r="R7233" t="str" cm="1">
        <f t="array" ref="R7233">_xlfn.IFS(E7233&gt;=2500,"Convinced seekers",E7233&gt;=1501,"Brand seekers",E7233&gt;=0,"Casual buyers")</f>
        <v>Casual buyers</v>
      </c>
    </row>
    <row r="7234" spans="1:18" x14ac:dyDescent="0.3">
      <c r="A7234">
        <v>17234</v>
      </c>
      <c r="B7234" t="s">
        <v>450</v>
      </c>
      <c r="C7234" t="s">
        <v>18</v>
      </c>
      <c r="D7234" t="s">
        <v>264</v>
      </c>
      <c r="E7234" s="6">
        <v>2618.8168999999998</v>
      </c>
      <c r="F7234" s="7">
        <v>41631</v>
      </c>
      <c r="G7234" t="s">
        <v>20</v>
      </c>
      <c r="H7234" s="7">
        <v>27861</v>
      </c>
      <c r="I7234" t="s">
        <v>465</v>
      </c>
      <c r="J7234" t="s">
        <v>348</v>
      </c>
      <c r="K7234" t="str">
        <f t="shared" si="675"/>
        <v>Edward Henderson</v>
      </c>
      <c r="L7234">
        <f t="shared" ref="L7234:L7297" ca="1" si="679">DATEDIF(F7234,TODAY(),"Y")</f>
        <v>10</v>
      </c>
      <c r="M7234" t="str">
        <f t="shared" si="676"/>
        <v>Monday</v>
      </c>
      <c r="N7234">
        <f t="shared" ca="1" si="677"/>
        <v>48</v>
      </c>
      <c r="O7234">
        <f t="shared" ref="O7234:O7297" ca="1" si="680">N7234-L7234</f>
        <v>38</v>
      </c>
      <c r="P7234" t="str">
        <f t="shared" si="678"/>
        <v>Sunday</v>
      </c>
      <c r="Q7234" t="str" cm="1">
        <f t="array" aca="1" ref="Q7234" ca="1">_xlfn.IFS(O7234&gt;=65,"Elderly",O7234&gt;=50,"Seniors",O7234&gt;=35,"Adult",O7234&gt;=20,"Young Adult",O7234&gt;=13,"Teenager")</f>
        <v>Adult</v>
      </c>
      <c r="R7234" t="str" cm="1">
        <f t="array" ref="R7234">_xlfn.IFS(E7234&gt;=2500,"Convinced seekers",E7234&gt;=1501,"Brand seekers",E7234&gt;=0,"Casual buyers")</f>
        <v>Convinced seekers</v>
      </c>
    </row>
    <row r="7235" spans="1:18" x14ac:dyDescent="0.3">
      <c r="A7235">
        <v>17235</v>
      </c>
      <c r="B7235" t="s">
        <v>450</v>
      </c>
      <c r="C7235" t="s">
        <v>18</v>
      </c>
      <c r="D7235" t="s">
        <v>264</v>
      </c>
      <c r="E7235" s="6">
        <v>44.177900000000001</v>
      </c>
      <c r="F7235" s="7">
        <v>41632</v>
      </c>
      <c r="G7235" t="s">
        <v>52</v>
      </c>
      <c r="H7235" s="7">
        <v>23945</v>
      </c>
      <c r="I7235" t="s">
        <v>645</v>
      </c>
      <c r="J7235" t="s">
        <v>302</v>
      </c>
      <c r="K7235" t="str">
        <f t="shared" ref="K7235:K7298" si="681">PROPER(CONCATENATE(I7235," ",J7235))</f>
        <v>Bryan Ramirez</v>
      </c>
      <c r="L7235">
        <f t="shared" ca="1" si="679"/>
        <v>10</v>
      </c>
      <c r="M7235" t="str">
        <f t="shared" ref="M7235:M7298" si="682">TEXT(F7235,"dddd")</f>
        <v>Tuesday</v>
      </c>
      <c r="N7235">
        <f t="shared" ref="N7235:N7298" ca="1" si="683">DATEDIF(H7235,TODAY(),"Y")</f>
        <v>59</v>
      </c>
      <c r="O7235">
        <f t="shared" ca="1" si="680"/>
        <v>49</v>
      </c>
      <c r="P7235" t="str">
        <f t="shared" ref="P7235:P7298" si="684">TEXT(H7235,"dddd")</f>
        <v>Thursday</v>
      </c>
      <c r="Q7235" t="str" cm="1">
        <f t="array" aca="1" ref="Q7235" ca="1">_xlfn.IFS(O7235&gt;=65,"Elderly",O7235&gt;=50,"Seniors",O7235&gt;=35,"Adult",O7235&gt;=20,"Young Adult",O7235&gt;=13,"Teenager")</f>
        <v>Adult</v>
      </c>
      <c r="R7235" t="str" cm="1">
        <f t="array" ref="R7235">_xlfn.IFS(E7235&gt;=2500,"Convinced seekers",E7235&gt;=1501,"Brand seekers",E7235&gt;=0,"Casual buyers")</f>
        <v>Casual buyers</v>
      </c>
    </row>
    <row r="7236" spans="1:18" x14ac:dyDescent="0.3">
      <c r="A7236">
        <v>17236</v>
      </c>
      <c r="B7236" t="s">
        <v>450</v>
      </c>
      <c r="C7236" t="s">
        <v>18</v>
      </c>
      <c r="D7236" t="s">
        <v>264</v>
      </c>
      <c r="E7236" s="6">
        <v>35.669400000000003</v>
      </c>
      <c r="F7236" s="7">
        <v>41636</v>
      </c>
      <c r="G7236" t="s">
        <v>28</v>
      </c>
      <c r="H7236" s="7">
        <v>18104</v>
      </c>
      <c r="I7236" t="s">
        <v>607</v>
      </c>
      <c r="J7236" t="s">
        <v>186</v>
      </c>
      <c r="K7236" t="str">
        <f t="shared" si="681"/>
        <v>Ronald Martinez</v>
      </c>
      <c r="L7236">
        <f t="shared" ca="1" si="679"/>
        <v>10</v>
      </c>
      <c r="M7236" t="str">
        <f t="shared" si="682"/>
        <v>Saturday</v>
      </c>
      <c r="N7236">
        <f t="shared" ca="1" si="683"/>
        <v>75</v>
      </c>
      <c r="O7236">
        <f t="shared" ca="1" si="680"/>
        <v>65</v>
      </c>
      <c r="P7236" t="str">
        <f t="shared" si="684"/>
        <v>Monday</v>
      </c>
      <c r="Q7236" t="str" cm="1">
        <f t="array" aca="1" ref="Q7236" ca="1">_xlfn.IFS(O7236&gt;=65,"Elderly",O7236&gt;=50,"Seniors",O7236&gt;=35,"Adult",O7236&gt;=20,"Young Adult",O7236&gt;=13,"Teenager")</f>
        <v>Elderly</v>
      </c>
      <c r="R7236" t="str" cm="1">
        <f t="array" ref="R7236">_xlfn.IFS(E7236&gt;=2500,"Convinced seekers",E7236&gt;=1501,"Brand seekers",E7236&gt;=0,"Casual buyers")</f>
        <v>Casual buyers</v>
      </c>
    </row>
    <row r="7237" spans="1:18" x14ac:dyDescent="0.3">
      <c r="A7237">
        <v>17237</v>
      </c>
      <c r="B7237" t="s">
        <v>450</v>
      </c>
      <c r="C7237" t="s">
        <v>18</v>
      </c>
      <c r="D7237" t="s">
        <v>264</v>
      </c>
      <c r="E7237" s="6">
        <v>76.2119</v>
      </c>
      <c r="F7237" s="7">
        <v>41637</v>
      </c>
      <c r="G7237" t="s">
        <v>84</v>
      </c>
      <c r="H7237" s="7">
        <v>16664</v>
      </c>
      <c r="I7237" t="s">
        <v>626</v>
      </c>
      <c r="J7237" t="s">
        <v>351</v>
      </c>
      <c r="K7237" t="str">
        <f t="shared" si="681"/>
        <v>Nathaniel Kelly</v>
      </c>
      <c r="L7237">
        <f t="shared" ca="1" si="679"/>
        <v>10</v>
      </c>
      <c r="M7237" t="str">
        <f t="shared" si="682"/>
        <v>Sunday</v>
      </c>
      <c r="N7237">
        <f t="shared" ca="1" si="683"/>
        <v>79</v>
      </c>
      <c r="O7237">
        <f t="shared" ca="1" si="680"/>
        <v>69</v>
      </c>
      <c r="P7237" t="str">
        <f t="shared" si="684"/>
        <v>Wednesday</v>
      </c>
      <c r="Q7237" t="str" cm="1">
        <f t="array" aca="1" ref="Q7237" ca="1">_xlfn.IFS(O7237&gt;=65,"Elderly",O7237&gt;=50,"Seniors",O7237&gt;=35,"Adult",O7237&gt;=20,"Young Adult",O7237&gt;=13,"Teenager")</f>
        <v>Elderly</v>
      </c>
      <c r="R7237" t="str" cm="1">
        <f t="array" ref="R7237">_xlfn.IFS(E7237&gt;=2500,"Convinced seekers",E7237&gt;=1501,"Brand seekers",E7237&gt;=0,"Casual buyers")</f>
        <v>Casual buyers</v>
      </c>
    </row>
    <row r="7238" spans="1:18" x14ac:dyDescent="0.3">
      <c r="A7238">
        <v>17238</v>
      </c>
      <c r="B7238" t="s">
        <v>450</v>
      </c>
      <c r="C7238" t="s">
        <v>18</v>
      </c>
      <c r="D7238" t="s">
        <v>264</v>
      </c>
      <c r="E7238" s="6">
        <v>65.150800000000004</v>
      </c>
      <c r="F7238" s="7">
        <v>41637</v>
      </c>
      <c r="G7238" t="s">
        <v>84</v>
      </c>
      <c r="H7238" s="7">
        <v>23575</v>
      </c>
      <c r="I7238" t="s">
        <v>510</v>
      </c>
      <c r="J7238" t="s">
        <v>101</v>
      </c>
      <c r="K7238" t="str">
        <f t="shared" si="681"/>
        <v>Colin Chander</v>
      </c>
      <c r="L7238">
        <f t="shared" ca="1" si="679"/>
        <v>10</v>
      </c>
      <c r="M7238" t="str">
        <f t="shared" si="682"/>
        <v>Sunday</v>
      </c>
      <c r="N7238">
        <f t="shared" ca="1" si="683"/>
        <v>60</v>
      </c>
      <c r="O7238">
        <f t="shared" ca="1" si="680"/>
        <v>50</v>
      </c>
      <c r="P7238" t="str">
        <f t="shared" si="684"/>
        <v>Friday</v>
      </c>
      <c r="Q7238" t="str" cm="1">
        <f t="array" aca="1" ref="Q7238" ca="1">_xlfn.IFS(O7238&gt;=65,"Elderly",O7238&gt;=50,"Seniors",O7238&gt;=35,"Adult",O7238&gt;=20,"Young Adult",O7238&gt;=13,"Teenager")</f>
        <v>Seniors</v>
      </c>
      <c r="R7238" t="str" cm="1">
        <f t="array" ref="R7238">_xlfn.IFS(E7238&gt;=2500,"Convinced seekers",E7238&gt;=1501,"Brand seekers",E7238&gt;=0,"Casual buyers")</f>
        <v>Casual buyers</v>
      </c>
    </row>
    <row r="7239" spans="1:18" x14ac:dyDescent="0.3">
      <c r="A7239">
        <v>17239</v>
      </c>
      <c r="B7239" t="s">
        <v>450</v>
      </c>
      <c r="C7239" t="s">
        <v>18</v>
      </c>
      <c r="D7239" t="s">
        <v>264</v>
      </c>
      <c r="E7239" s="6">
        <v>2596.6615999999999</v>
      </c>
      <c r="F7239" s="7">
        <v>41638</v>
      </c>
      <c r="G7239" t="s">
        <v>20</v>
      </c>
      <c r="H7239" s="7">
        <v>20448</v>
      </c>
      <c r="I7239" t="s">
        <v>556</v>
      </c>
      <c r="J7239" t="s">
        <v>110</v>
      </c>
      <c r="K7239" t="str">
        <f t="shared" si="681"/>
        <v>Walter Suarez</v>
      </c>
      <c r="L7239">
        <f t="shared" ca="1" si="679"/>
        <v>10</v>
      </c>
      <c r="M7239" t="str">
        <f t="shared" si="682"/>
        <v>Monday</v>
      </c>
      <c r="N7239">
        <f t="shared" ca="1" si="683"/>
        <v>68</v>
      </c>
      <c r="O7239">
        <f t="shared" ca="1" si="680"/>
        <v>58</v>
      </c>
      <c r="P7239" t="str">
        <f t="shared" si="684"/>
        <v>Sunday</v>
      </c>
      <c r="Q7239" t="str" cm="1">
        <f t="array" aca="1" ref="Q7239" ca="1">_xlfn.IFS(O7239&gt;=65,"Elderly",O7239&gt;=50,"Seniors",O7239&gt;=35,"Adult",O7239&gt;=20,"Young Adult",O7239&gt;=13,"Teenager")</f>
        <v>Seniors</v>
      </c>
      <c r="R7239" t="str" cm="1">
        <f t="array" ref="R7239">_xlfn.IFS(E7239&gt;=2500,"Convinced seekers",E7239&gt;=1501,"Brand seekers",E7239&gt;=0,"Casual buyers")</f>
        <v>Convinced seekers</v>
      </c>
    </row>
    <row r="7240" spans="1:18" x14ac:dyDescent="0.3">
      <c r="A7240">
        <v>17240</v>
      </c>
      <c r="B7240" t="s">
        <v>450</v>
      </c>
      <c r="C7240" t="s">
        <v>18</v>
      </c>
      <c r="D7240" t="s">
        <v>264</v>
      </c>
      <c r="E7240" s="6">
        <v>2607.7779</v>
      </c>
      <c r="F7240" s="7">
        <v>41638</v>
      </c>
      <c r="G7240" t="s">
        <v>20</v>
      </c>
      <c r="H7240" s="7">
        <v>27070</v>
      </c>
      <c r="I7240" t="s">
        <v>464</v>
      </c>
      <c r="J7240" t="s">
        <v>313</v>
      </c>
      <c r="K7240" t="str">
        <f t="shared" si="681"/>
        <v>Fernando Long</v>
      </c>
      <c r="L7240">
        <f t="shared" ca="1" si="679"/>
        <v>10</v>
      </c>
      <c r="M7240" t="str">
        <f t="shared" si="682"/>
        <v>Monday</v>
      </c>
      <c r="N7240">
        <f t="shared" ca="1" si="683"/>
        <v>50</v>
      </c>
      <c r="O7240">
        <f t="shared" ca="1" si="680"/>
        <v>40</v>
      </c>
      <c r="P7240" t="str">
        <f t="shared" si="684"/>
        <v>Sunday</v>
      </c>
      <c r="Q7240" t="str" cm="1">
        <f t="array" aca="1" ref="Q7240" ca="1">_xlfn.IFS(O7240&gt;=65,"Elderly",O7240&gt;=50,"Seniors",O7240&gt;=35,"Adult",O7240&gt;=20,"Young Adult",O7240&gt;=13,"Teenager")</f>
        <v>Adult</v>
      </c>
      <c r="R7240" t="str" cm="1">
        <f t="array" ref="R7240">_xlfn.IFS(E7240&gt;=2500,"Convinced seekers",E7240&gt;=1501,"Brand seekers",E7240&gt;=0,"Casual buyers")</f>
        <v>Convinced seekers</v>
      </c>
    </row>
    <row r="7241" spans="1:18" x14ac:dyDescent="0.3">
      <c r="A7241">
        <v>17241</v>
      </c>
      <c r="B7241" t="s">
        <v>450</v>
      </c>
      <c r="C7241" t="s">
        <v>18</v>
      </c>
      <c r="D7241" t="s">
        <v>264</v>
      </c>
      <c r="E7241" s="6">
        <v>2613.2919000000002</v>
      </c>
      <c r="F7241" s="7">
        <v>41638</v>
      </c>
      <c r="G7241" t="s">
        <v>20</v>
      </c>
      <c r="H7241" s="7">
        <v>27861</v>
      </c>
      <c r="I7241" t="s">
        <v>505</v>
      </c>
      <c r="J7241" t="s">
        <v>224</v>
      </c>
      <c r="K7241" t="str">
        <f t="shared" si="681"/>
        <v>Edwin Liu</v>
      </c>
      <c r="L7241">
        <f t="shared" ca="1" si="679"/>
        <v>10</v>
      </c>
      <c r="M7241" t="str">
        <f t="shared" si="682"/>
        <v>Monday</v>
      </c>
      <c r="N7241">
        <f t="shared" ca="1" si="683"/>
        <v>48</v>
      </c>
      <c r="O7241">
        <f t="shared" ca="1" si="680"/>
        <v>38</v>
      </c>
      <c r="P7241" t="str">
        <f t="shared" si="684"/>
        <v>Sunday</v>
      </c>
      <c r="Q7241" t="str" cm="1">
        <f t="array" aca="1" ref="Q7241" ca="1">_xlfn.IFS(O7241&gt;=65,"Elderly",O7241&gt;=50,"Seniors",O7241&gt;=35,"Adult",O7241&gt;=20,"Young Adult",O7241&gt;=13,"Teenager")</f>
        <v>Adult</v>
      </c>
      <c r="R7241" t="str" cm="1">
        <f t="array" ref="R7241">_xlfn.IFS(E7241&gt;=2500,"Convinced seekers",E7241&gt;=1501,"Brand seekers",E7241&gt;=0,"Casual buyers")</f>
        <v>Convinced seekers</v>
      </c>
    </row>
    <row r="7242" spans="1:18" x14ac:dyDescent="0.3">
      <c r="A7242">
        <v>17242</v>
      </c>
      <c r="B7242" t="s">
        <v>450</v>
      </c>
      <c r="C7242" t="s">
        <v>18</v>
      </c>
      <c r="D7242" t="s">
        <v>264</v>
      </c>
      <c r="E7242" s="6">
        <v>2750.2676999999999</v>
      </c>
      <c r="F7242" s="7">
        <v>41639</v>
      </c>
      <c r="G7242" t="s">
        <v>20</v>
      </c>
      <c r="H7242" s="7">
        <v>24053</v>
      </c>
      <c r="I7242" t="s">
        <v>661</v>
      </c>
      <c r="J7242" t="s">
        <v>321</v>
      </c>
      <c r="K7242" t="str">
        <f t="shared" si="681"/>
        <v>Christopher Clark</v>
      </c>
      <c r="L7242">
        <f t="shared" ca="1" si="679"/>
        <v>10</v>
      </c>
      <c r="M7242" t="str">
        <f t="shared" si="682"/>
        <v>Tuesday</v>
      </c>
      <c r="N7242">
        <f t="shared" ca="1" si="683"/>
        <v>58</v>
      </c>
      <c r="O7242">
        <f t="shared" ca="1" si="680"/>
        <v>48</v>
      </c>
      <c r="P7242" t="str">
        <f t="shared" si="684"/>
        <v>Sunday</v>
      </c>
      <c r="Q7242" t="str" cm="1">
        <f t="array" aca="1" ref="Q7242" ca="1">_xlfn.IFS(O7242&gt;=65,"Elderly",O7242&gt;=50,"Seniors",O7242&gt;=35,"Adult",O7242&gt;=20,"Young Adult",O7242&gt;=13,"Teenager")</f>
        <v>Adult</v>
      </c>
      <c r="R7242" t="str" cm="1">
        <f t="array" ref="R7242">_xlfn.IFS(E7242&gt;=2500,"Convinced seekers",E7242&gt;=1501,"Brand seekers",E7242&gt;=0,"Casual buyers")</f>
        <v>Convinced seekers</v>
      </c>
    </row>
    <row r="7243" spans="1:18" x14ac:dyDescent="0.3">
      <c r="A7243">
        <v>17243</v>
      </c>
      <c r="B7243" t="s">
        <v>450</v>
      </c>
      <c r="C7243" t="s">
        <v>18</v>
      </c>
      <c r="D7243" t="s">
        <v>264</v>
      </c>
      <c r="E7243" s="6">
        <v>2610.3083999999999</v>
      </c>
      <c r="F7243" s="7">
        <v>41643</v>
      </c>
      <c r="G7243" t="s">
        <v>55</v>
      </c>
      <c r="H7243" s="7">
        <v>17884</v>
      </c>
      <c r="I7243" t="s">
        <v>470</v>
      </c>
      <c r="J7243" t="s">
        <v>156</v>
      </c>
      <c r="K7243" t="str">
        <f t="shared" si="681"/>
        <v>Marc Martin</v>
      </c>
      <c r="L7243">
        <f t="shared" ca="1" si="679"/>
        <v>10</v>
      </c>
      <c r="M7243" t="str">
        <f t="shared" si="682"/>
        <v>Saturday</v>
      </c>
      <c r="N7243">
        <f t="shared" ca="1" si="683"/>
        <v>75</v>
      </c>
      <c r="O7243">
        <f t="shared" ca="1" si="680"/>
        <v>65</v>
      </c>
      <c r="P7243" t="str">
        <f t="shared" si="684"/>
        <v>Friday</v>
      </c>
      <c r="Q7243" t="str" cm="1">
        <f t="array" aca="1" ref="Q7243" ca="1">_xlfn.IFS(O7243&gt;=65,"Elderly",O7243&gt;=50,"Seniors",O7243&gt;=35,"Adult",O7243&gt;=20,"Young Adult",O7243&gt;=13,"Teenager")</f>
        <v>Elderly</v>
      </c>
      <c r="R7243" t="str" cm="1">
        <f t="array" ref="R7243">_xlfn.IFS(E7243&gt;=2500,"Convinced seekers",E7243&gt;=1501,"Brand seekers",E7243&gt;=0,"Casual buyers")</f>
        <v>Convinced seekers</v>
      </c>
    </row>
    <row r="7244" spans="1:18" x14ac:dyDescent="0.3">
      <c r="A7244">
        <v>17244</v>
      </c>
      <c r="B7244" t="s">
        <v>450</v>
      </c>
      <c r="C7244" t="s">
        <v>18</v>
      </c>
      <c r="D7244" t="s">
        <v>264</v>
      </c>
      <c r="E7244" s="6">
        <v>2644.3312999999998</v>
      </c>
      <c r="F7244" s="7">
        <v>41647</v>
      </c>
      <c r="G7244" t="s">
        <v>84</v>
      </c>
      <c r="H7244" s="7">
        <v>25488</v>
      </c>
      <c r="I7244" t="s">
        <v>477</v>
      </c>
      <c r="J7244" t="s">
        <v>354</v>
      </c>
      <c r="K7244" t="str">
        <f t="shared" si="681"/>
        <v>Marshall Sutton</v>
      </c>
      <c r="L7244">
        <f t="shared" ca="1" si="679"/>
        <v>10</v>
      </c>
      <c r="M7244" t="str">
        <f t="shared" si="682"/>
        <v>Wednesday</v>
      </c>
      <c r="N7244">
        <f t="shared" ca="1" si="683"/>
        <v>55</v>
      </c>
      <c r="O7244">
        <f t="shared" ca="1" si="680"/>
        <v>45</v>
      </c>
      <c r="P7244" t="str">
        <f t="shared" si="684"/>
        <v>Sunday</v>
      </c>
      <c r="Q7244" t="str" cm="1">
        <f t="array" aca="1" ref="Q7244" ca="1">_xlfn.IFS(O7244&gt;=65,"Elderly",O7244&gt;=50,"Seniors",O7244&gt;=35,"Adult",O7244&gt;=20,"Young Adult",O7244&gt;=13,"Teenager")</f>
        <v>Adult</v>
      </c>
      <c r="R7244" t="str" cm="1">
        <f t="array" ref="R7244">_xlfn.IFS(E7244&gt;=2500,"Convinced seekers",E7244&gt;=1501,"Brand seekers",E7244&gt;=0,"Casual buyers")</f>
        <v>Convinced seekers</v>
      </c>
    </row>
    <row r="7245" spans="1:18" x14ac:dyDescent="0.3">
      <c r="A7245">
        <v>17245</v>
      </c>
      <c r="B7245" t="s">
        <v>450</v>
      </c>
      <c r="C7245" t="s">
        <v>18</v>
      </c>
      <c r="D7245" t="s">
        <v>264</v>
      </c>
      <c r="E7245" s="6">
        <v>130.9315</v>
      </c>
      <c r="F7245" s="7">
        <v>41648</v>
      </c>
      <c r="G7245" t="s">
        <v>20</v>
      </c>
      <c r="H7245" s="7">
        <v>28496</v>
      </c>
      <c r="I7245" t="s">
        <v>501</v>
      </c>
      <c r="J7245" t="s">
        <v>198</v>
      </c>
      <c r="K7245" t="str">
        <f t="shared" si="681"/>
        <v>Lucas Ward</v>
      </c>
      <c r="L7245">
        <f t="shared" ca="1" si="679"/>
        <v>10</v>
      </c>
      <c r="M7245" t="str">
        <f t="shared" si="682"/>
        <v>Thursday</v>
      </c>
      <c r="N7245">
        <f t="shared" ca="1" si="683"/>
        <v>46</v>
      </c>
      <c r="O7245">
        <f t="shared" ca="1" si="680"/>
        <v>36</v>
      </c>
      <c r="P7245" t="str">
        <f t="shared" si="684"/>
        <v>Friday</v>
      </c>
      <c r="Q7245" t="str" cm="1">
        <f t="array" aca="1" ref="Q7245" ca="1">_xlfn.IFS(O7245&gt;=65,"Elderly",O7245&gt;=50,"Seniors",O7245&gt;=35,"Adult",O7245&gt;=20,"Young Adult",O7245&gt;=13,"Teenager")</f>
        <v>Adult</v>
      </c>
      <c r="R7245" t="str" cm="1">
        <f t="array" ref="R7245">_xlfn.IFS(E7245&gt;=2500,"Convinced seekers",E7245&gt;=1501,"Brand seekers",E7245&gt;=0,"Casual buyers")</f>
        <v>Casual buyers</v>
      </c>
    </row>
    <row r="7246" spans="1:18" x14ac:dyDescent="0.3">
      <c r="A7246">
        <v>17246</v>
      </c>
      <c r="B7246" t="s">
        <v>450</v>
      </c>
      <c r="C7246" t="s">
        <v>18</v>
      </c>
      <c r="D7246" t="s">
        <v>264</v>
      </c>
      <c r="E7246" s="6">
        <v>953.5598</v>
      </c>
      <c r="F7246" s="7">
        <v>41649</v>
      </c>
      <c r="G7246" t="s">
        <v>20</v>
      </c>
      <c r="H7246" s="7">
        <v>16704</v>
      </c>
      <c r="I7246" t="s">
        <v>528</v>
      </c>
      <c r="J7246" t="s">
        <v>57</v>
      </c>
      <c r="K7246" t="str">
        <f t="shared" si="681"/>
        <v>Jamie Serrano</v>
      </c>
      <c r="L7246">
        <f t="shared" ca="1" si="679"/>
        <v>10</v>
      </c>
      <c r="M7246" t="str">
        <f t="shared" si="682"/>
        <v>Friday</v>
      </c>
      <c r="N7246">
        <f t="shared" ca="1" si="683"/>
        <v>79</v>
      </c>
      <c r="O7246">
        <f t="shared" ca="1" si="680"/>
        <v>69</v>
      </c>
      <c r="P7246" t="str">
        <f t="shared" si="684"/>
        <v>Monday</v>
      </c>
      <c r="Q7246" t="str" cm="1">
        <f t="array" aca="1" ref="Q7246" ca="1">_xlfn.IFS(O7246&gt;=65,"Elderly",O7246&gt;=50,"Seniors",O7246&gt;=35,"Adult",O7246&gt;=20,"Young Adult",O7246&gt;=13,"Teenager")</f>
        <v>Elderly</v>
      </c>
      <c r="R7246" t="str" cm="1">
        <f t="array" ref="R7246">_xlfn.IFS(E7246&gt;=2500,"Convinced seekers",E7246&gt;=1501,"Brand seekers",E7246&gt;=0,"Casual buyers")</f>
        <v>Casual buyers</v>
      </c>
    </row>
    <row r="7247" spans="1:18" x14ac:dyDescent="0.3">
      <c r="A7247">
        <v>17247</v>
      </c>
      <c r="B7247" t="s">
        <v>450</v>
      </c>
      <c r="C7247" t="s">
        <v>18</v>
      </c>
      <c r="D7247" t="s">
        <v>264</v>
      </c>
      <c r="E7247" s="6">
        <v>2607.7779</v>
      </c>
      <c r="F7247" s="7">
        <v>41649</v>
      </c>
      <c r="G7247" t="s">
        <v>143</v>
      </c>
      <c r="H7247" s="7">
        <v>22025</v>
      </c>
      <c r="I7247" t="s">
        <v>656</v>
      </c>
      <c r="J7247" t="s">
        <v>289</v>
      </c>
      <c r="K7247" t="str">
        <f t="shared" si="681"/>
        <v>Luis Young</v>
      </c>
      <c r="L7247">
        <f t="shared" ca="1" si="679"/>
        <v>10</v>
      </c>
      <c r="M7247" t="str">
        <f t="shared" si="682"/>
        <v>Friday</v>
      </c>
      <c r="N7247">
        <f t="shared" ca="1" si="683"/>
        <v>64</v>
      </c>
      <c r="O7247">
        <f t="shared" ca="1" si="680"/>
        <v>54</v>
      </c>
      <c r="P7247" t="str">
        <f t="shared" si="684"/>
        <v>Tuesday</v>
      </c>
      <c r="Q7247" t="str" cm="1">
        <f t="array" aca="1" ref="Q7247" ca="1">_xlfn.IFS(O7247&gt;=65,"Elderly",O7247&gt;=50,"Seniors",O7247&gt;=35,"Adult",O7247&gt;=20,"Young Adult",O7247&gt;=13,"Teenager")</f>
        <v>Seniors</v>
      </c>
      <c r="R7247" t="str" cm="1">
        <f t="array" ref="R7247">_xlfn.IFS(E7247&gt;=2500,"Convinced seekers",E7247&gt;=1501,"Brand seekers",E7247&gt;=0,"Casual buyers")</f>
        <v>Convinced seekers</v>
      </c>
    </row>
    <row r="7248" spans="1:18" x14ac:dyDescent="0.3">
      <c r="A7248">
        <v>17248</v>
      </c>
      <c r="B7248" t="s">
        <v>450</v>
      </c>
      <c r="C7248" t="s">
        <v>18</v>
      </c>
      <c r="D7248" t="s">
        <v>264</v>
      </c>
      <c r="E7248" s="6">
        <v>68.476900000000001</v>
      </c>
      <c r="F7248" s="7">
        <v>41649</v>
      </c>
      <c r="G7248" t="s">
        <v>75</v>
      </c>
      <c r="H7248" s="7">
        <v>25883</v>
      </c>
      <c r="I7248" t="s">
        <v>454</v>
      </c>
      <c r="J7248" t="s">
        <v>32</v>
      </c>
      <c r="K7248" t="str">
        <f t="shared" si="681"/>
        <v>Roy Rubio</v>
      </c>
      <c r="L7248">
        <f t="shared" ca="1" si="679"/>
        <v>10</v>
      </c>
      <c r="M7248" t="str">
        <f t="shared" si="682"/>
        <v>Friday</v>
      </c>
      <c r="N7248">
        <f t="shared" ca="1" si="683"/>
        <v>53</v>
      </c>
      <c r="O7248">
        <f t="shared" ca="1" si="680"/>
        <v>43</v>
      </c>
      <c r="P7248" t="str">
        <f t="shared" si="684"/>
        <v>Wednesday</v>
      </c>
      <c r="Q7248" t="str" cm="1">
        <f t="array" aca="1" ref="Q7248" ca="1">_xlfn.IFS(O7248&gt;=65,"Elderly",O7248&gt;=50,"Seniors",O7248&gt;=35,"Adult",O7248&gt;=20,"Young Adult",O7248&gt;=13,"Teenager")</f>
        <v>Adult</v>
      </c>
      <c r="R7248" t="str" cm="1">
        <f t="array" ref="R7248">_xlfn.IFS(E7248&gt;=2500,"Convinced seekers",E7248&gt;=1501,"Brand seekers",E7248&gt;=0,"Casual buyers")</f>
        <v>Casual buyers</v>
      </c>
    </row>
    <row r="7249" spans="1:18" x14ac:dyDescent="0.3">
      <c r="A7249">
        <v>17249</v>
      </c>
      <c r="B7249" t="s">
        <v>450</v>
      </c>
      <c r="C7249" t="s">
        <v>18</v>
      </c>
      <c r="D7249" t="s">
        <v>264</v>
      </c>
      <c r="E7249" s="6">
        <v>2810.5012000000002</v>
      </c>
      <c r="F7249" s="7">
        <v>41650</v>
      </c>
      <c r="G7249" t="s">
        <v>20</v>
      </c>
      <c r="H7249" s="7">
        <v>16895</v>
      </c>
      <c r="I7249" t="s">
        <v>652</v>
      </c>
      <c r="J7249" t="s">
        <v>356</v>
      </c>
      <c r="K7249" t="str">
        <f t="shared" si="681"/>
        <v>Jeremy Bryant</v>
      </c>
      <c r="L7249">
        <f t="shared" ca="1" si="679"/>
        <v>10</v>
      </c>
      <c r="M7249" t="str">
        <f t="shared" si="682"/>
        <v>Saturday</v>
      </c>
      <c r="N7249">
        <f t="shared" ca="1" si="683"/>
        <v>78</v>
      </c>
      <c r="O7249">
        <f t="shared" ca="1" si="680"/>
        <v>68</v>
      </c>
      <c r="P7249" t="str">
        <f t="shared" si="684"/>
        <v>Wednesday</v>
      </c>
      <c r="Q7249" t="str" cm="1">
        <f t="array" aca="1" ref="Q7249" ca="1">_xlfn.IFS(O7249&gt;=65,"Elderly",O7249&gt;=50,"Seniors",O7249&gt;=35,"Adult",O7249&gt;=20,"Young Adult",O7249&gt;=13,"Teenager")</f>
        <v>Elderly</v>
      </c>
      <c r="R7249" t="str" cm="1">
        <f t="array" ref="R7249">_xlfn.IFS(E7249&gt;=2500,"Convinced seekers",E7249&gt;=1501,"Brand seekers",E7249&gt;=0,"Casual buyers")</f>
        <v>Convinced seekers</v>
      </c>
    </row>
    <row r="7250" spans="1:18" x14ac:dyDescent="0.3">
      <c r="A7250">
        <v>17250</v>
      </c>
      <c r="B7250" t="s">
        <v>450</v>
      </c>
      <c r="C7250" t="s">
        <v>18</v>
      </c>
      <c r="D7250" t="s">
        <v>264</v>
      </c>
      <c r="E7250" s="6">
        <v>2636.4748</v>
      </c>
      <c r="F7250" s="7">
        <v>41651</v>
      </c>
      <c r="G7250" t="s">
        <v>28</v>
      </c>
      <c r="H7250" s="7">
        <v>20244</v>
      </c>
      <c r="I7250" t="s">
        <v>486</v>
      </c>
      <c r="J7250" t="s">
        <v>284</v>
      </c>
      <c r="K7250" t="str">
        <f t="shared" si="681"/>
        <v>Alex Lopez</v>
      </c>
      <c r="L7250">
        <f t="shared" ca="1" si="679"/>
        <v>10</v>
      </c>
      <c r="M7250" t="str">
        <f t="shared" si="682"/>
        <v>Sunday</v>
      </c>
      <c r="N7250">
        <f t="shared" ca="1" si="683"/>
        <v>69</v>
      </c>
      <c r="O7250">
        <f t="shared" ca="1" si="680"/>
        <v>59</v>
      </c>
      <c r="P7250" t="str">
        <f t="shared" si="684"/>
        <v>Saturday</v>
      </c>
      <c r="Q7250" t="str" cm="1">
        <f t="array" aca="1" ref="Q7250" ca="1">_xlfn.IFS(O7250&gt;=65,"Elderly",O7250&gt;=50,"Seniors",O7250&gt;=35,"Adult",O7250&gt;=20,"Young Adult",O7250&gt;=13,"Teenager")</f>
        <v>Seniors</v>
      </c>
      <c r="R7250" t="str" cm="1">
        <f t="array" ref="R7250">_xlfn.IFS(E7250&gt;=2500,"Convinced seekers",E7250&gt;=1501,"Brand seekers",E7250&gt;=0,"Casual buyers")</f>
        <v>Convinced seekers</v>
      </c>
    </row>
    <row r="7251" spans="1:18" x14ac:dyDescent="0.3">
      <c r="A7251">
        <v>17251</v>
      </c>
      <c r="B7251" t="s">
        <v>450</v>
      </c>
      <c r="C7251" t="s">
        <v>18</v>
      </c>
      <c r="D7251" t="s">
        <v>264</v>
      </c>
      <c r="E7251" s="6">
        <v>2582.6833999999999</v>
      </c>
      <c r="F7251" s="7">
        <v>41652</v>
      </c>
      <c r="G7251" t="s">
        <v>20</v>
      </c>
      <c r="H7251" s="7">
        <v>24206</v>
      </c>
      <c r="I7251" t="s">
        <v>504</v>
      </c>
      <c r="J7251" t="s">
        <v>147</v>
      </c>
      <c r="K7251" t="str">
        <f t="shared" si="681"/>
        <v>Warren Zhao</v>
      </c>
      <c r="L7251">
        <f t="shared" ca="1" si="679"/>
        <v>10</v>
      </c>
      <c r="M7251" t="str">
        <f t="shared" si="682"/>
        <v>Monday</v>
      </c>
      <c r="N7251">
        <f t="shared" ca="1" si="683"/>
        <v>58</v>
      </c>
      <c r="O7251">
        <f t="shared" ca="1" si="680"/>
        <v>48</v>
      </c>
      <c r="P7251" t="str">
        <f t="shared" si="684"/>
        <v>Saturday</v>
      </c>
      <c r="Q7251" t="str" cm="1">
        <f t="array" aca="1" ref="Q7251" ca="1">_xlfn.IFS(O7251&gt;=65,"Elderly",O7251&gt;=50,"Seniors",O7251&gt;=35,"Adult",O7251&gt;=20,"Young Adult",O7251&gt;=13,"Teenager")</f>
        <v>Adult</v>
      </c>
      <c r="R7251" t="str" cm="1">
        <f t="array" ref="R7251">_xlfn.IFS(E7251&gt;=2500,"Convinced seekers",E7251&gt;=1501,"Brand seekers",E7251&gt;=0,"Casual buyers")</f>
        <v>Convinced seekers</v>
      </c>
    </row>
    <row r="7252" spans="1:18" x14ac:dyDescent="0.3">
      <c r="A7252">
        <v>17252</v>
      </c>
      <c r="B7252" t="s">
        <v>450</v>
      </c>
      <c r="C7252" t="s">
        <v>18</v>
      </c>
      <c r="D7252" t="s">
        <v>264</v>
      </c>
      <c r="E7252" s="6">
        <v>2644.3312999999998</v>
      </c>
      <c r="F7252" s="7">
        <v>41652</v>
      </c>
      <c r="G7252" t="s">
        <v>28</v>
      </c>
      <c r="H7252" s="7">
        <v>28226</v>
      </c>
      <c r="I7252" t="s">
        <v>602</v>
      </c>
      <c r="J7252" t="s">
        <v>321</v>
      </c>
      <c r="K7252" t="str">
        <f t="shared" si="681"/>
        <v>Hunter Clark</v>
      </c>
      <c r="L7252">
        <f t="shared" ca="1" si="679"/>
        <v>10</v>
      </c>
      <c r="M7252" t="str">
        <f t="shared" si="682"/>
        <v>Monday</v>
      </c>
      <c r="N7252">
        <f t="shared" ca="1" si="683"/>
        <v>47</v>
      </c>
      <c r="O7252">
        <f t="shared" ca="1" si="680"/>
        <v>37</v>
      </c>
      <c r="P7252" t="str">
        <f t="shared" si="684"/>
        <v>Monday</v>
      </c>
      <c r="Q7252" t="str" cm="1">
        <f t="array" aca="1" ref="Q7252" ca="1">_xlfn.IFS(O7252&gt;=65,"Elderly",O7252&gt;=50,"Seniors",O7252&gt;=35,"Adult",O7252&gt;=20,"Young Adult",O7252&gt;=13,"Teenager")</f>
        <v>Adult</v>
      </c>
      <c r="R7252" t="str" cm="1">
        <f t="array" ref="R7252">_xlfn.IFS(E7252&gt;=2500,"Convinced seekers",E7252&gt;=1501,"Brand seekers",E7252&gt;=0,"Casual buyers")</f>
        <v>Convinced seekers</v>
      </c>
    </row>
    <row r="7253" spans="1:18" x14ac:dyDescent="0.3">
      <c r="A7253">
        <v>17253</v>
      </c>
      <c r="B7253" t="s">
        <v>450</v>
      </c>
      <c r="C7253" t="s">
        <v>18</v>
      </c>
      <c r="D7253" t="s">
        <v>264</v>
      </c>
      <c r="E7253" s="6">
        <v>9.9339999999999993</v>
      </c>
      <c r="F7253" s="7">
        <v>41653</v>
      </c>
      <c r="G7253" t="s">
        <v>20</v>
      </c>
      <c r="H7253" s="7">
        <v>20031</v>
      </c>
      <c r="I7253" t="s">
        <v>661</v>
      </c>
      <c r="J7253" t="s">
        <v>292</v>
      </c>
      <c r="K7253" t="str">
        <f t="shared" si="681"/>
        <v>Christopher Robinson</v>
      </c>
      <c r="L7253">
        <f t="shared" ca="1" si="679"/>
        <v>10</v>
      </c>
      <c r="M7253" t="str">
        <f t="shared" si="682"/>
        <v>Tuesday</v>
      </c>
      <c r="N7253">
        <f t="shared" ca="1" si="683"/>
        <v>69</v>
      </c>
      <c r="O7253">
        <f t="shared" ca="1" si="680"/>
        <v>59</v>
      </c>
      <c r="P7253" t="str">
        <f t="shared" si="684"/>
        <v>Wednesday</v>
      </c>
      <c r="Q7253" t="str" cm="1">
        <f t="array" aca="1" ref="Q7253" ca="1">_xlfn.IFS(O7253&gt;=65,"Elderly",O7253&gt;=50,"Seniors",O7253&gt;=35,"Adult",O7253&gt;=20,"Young Adult",O7253&gt;=13,"Teenager")</f>
        <v>Seniors</v>
      </c>
      <c r="R7253" t="str" cm="1">
        <f t="array" ref="R7253">_xlfn.IFS(E7253&gt;=2500,"Convinced seekers",E7253&gt;=1501,"Brand seekers",E7253&gt;=0,"Casual buyers")</f>
        <v>Casual buyers</v>
      </c>
    </row>
    <row r="7254" spans="1:18" x14ac:dyDescent="0.3">
      <c r="A7254">
        <v>17254</v>
      </c>
      <c r="B7254" t="s">
        <v>450</v>
      </c>
      <c r="C7254" t="s">
        <v>18</v>
      </c>
      <c r="D7254" t="s">
        <v>264</v>
      </c>
      <c r="E7254" s="6">
        <v>2694.0563000000002</v>
      </c>
      <c r="F7254" s="7">
        <v>41653</v>
      </c>
      <c r="G7254" t="s">
        <v>143</v>
      </c>
      <c r="H7254" s="7">
        <v>24001</v>
      </c>
      <c r="I7254" t="s">
        <v>555</v>
      </c>
      <c r="J7254" t="s">
        <v>373</v>
      </c>
      <c r="K7254" t="str">
        <f t="shared" si="681"/>
        <v>Willie Anand</v>
      </c>
      <c r="L7254">
        <f t="shared" ca="1" si="679"/>
        <v>10</v>
      </c>
      <c r="M7254" t="str">
        <f t="shared" si="682"/>
        <v>Tuesday</v>
      </c>
      <c r="N7254">
        <f t="shared" ca="1" si="683"/>
        <v>59</v>
      </c>
      <c r="O7254">
        <f t="shared" ca="1" si="680"/>
        <v>49</v>
      </c>
      <c r="P7254" t="str">
        <f t="shared" si="684"/>
        <v>Thursday</v>
      </c>
      <c r="Q7254" t="str" cm="1">
        <f t="array" aca="1" ref="Q7254" ca="1">_xlfn.IFS(O7254&gt;=65,"Elderly",O7254&gt;=50,"Seniors",O7254&gt;=35,"Adult",O7254&gt;=20,"Young Adult",O7254&gt;=13,"Teenager")</f>
        <v>Adult</v>
      </c>
      <c r="R7254" t="str" cm="1">
        <f t="array" ref="R7254">_xlfn.IFS(E7254&gt;=2500,"Convinced seekers",E7254&gt;=1501,"Brand seekers",E7254&gt;=0,"Casual buyers")</f>
        <v>Convinced seekers</v>
      </c>
    </row>
    <row r="7255" spans="1:18" x14ac:dyDescent="0.3">
      <c r="A7255">
        <v>17255</v>
      </c>
      <c r="B7255" t="s">
        <v>450</v>
      </c>
      <c r="C7255" t="s">
        <v>18</v>
      </c>
      <c r="D7255" t="s">
        <v>264</v>
      </c>
      <c r="E7255" s="6">
        <v>2758.3672999999999</v>
      </c>
      <c r="F7255" s="7">
        <v>41656</v>
      </c>
      <c r="G7255" t="s">
        <v>20</v>
      </c>
      <c r="H7255" s="7">
        <v>17956</v>
      </c>
      <c r="I7255" t="s">
        <v>552</v>
      </c>
      <c r="J7255" t="s">
        <v>350</v>
      </c>
      <c r="K7255" t="str">
        <f t="shared" si="681"/>
        <v>Marcus James</v>
      </c>
      <c r="L7255">
        <f t="shared" ca="1" si="679"/>
        <v>10</v>
      </c>
      <c r="M7255" t="str">
        <f t="shared" si="682"/>
        <v>Friday</v>
      </c>
      <c r="N7255">
        <f t="shared" ca="1" si="683"/>
        <v>75</v>
      </c>
      <c r="O7255">
        <f t="shared" ca="1" si="680"/>
        <v>65</v>
      </c>
      <c r="P7255" t="str">
        <f t="shared" si="684"/>
        <v>Sunday</v>
      </c>
      <c r="Q7255" t="str" cm="1">
        <f t="array" aca="1" ref="Q7255" ca="1">_xlfn.IFS(O7255&gt;=65,"Elderly",O7255&gt;=50,"Seniors",O7255&gt;=35,"Adult",O7255&gt;=20,"Young Adult",O7255&gt;=13,"Teenager")</f>
        <v>Elderly</v>
      </c>
      <c r="R7255" t="str" cm="1">
        <f t="array" ref="R7255">_xlfn.IFS(E7255&gt;=2500,"Convinced seekers",E7255&gt;=1501,"Brand seekers",E7255&gt;=0,"Casual buyers")</f>
        <v>Convinced seekers</v>
      </c>
    </row>
    <row r="7256" spans="1:18" x14ac:dyDescent="0.3">
      <c r="A7256">
        <v>17256</v>
      </c>
      <c r="B7256" t="s">
        <v>450</v>
      </c>
      <c r="C7256" t="s">
        <v>18</v>
      </c>
      <c r="D7256" t="s">
        <v>264</v>
      </c>
      <c r="E7256" s="6">
        <v>77.338999999999999</v>
      </c>
      <c r="F7256" s="7">
        <v>41660</v>
      </c>
      <c r="G7256" t="s">
        <v>143</v>
      </c>
      <c r="H7256" s="7">
        <v>15204</v>
      </c>
      <c r="I7256" t="s">
        <v>494</v>
      </c>
      <c r="J7256" t="s">
        <v>129</v>
      </c>
      <c r="K7256" t="str">
        <f t="shared" si="681"/>
        <v>Ross Vazquez</v>
      </c>
      <c r="L7256">
        <f t="shared" ca="1" si="679"/>
        <v>10</v>
      </c>
      <c r="M7256" t="str">
        <f t="shared" si="682"/>
        <v>Tuesday</v>
      </c>
      <c r="N7256">
        <f t="shared" ca="1" si="683"/>
        <v>83</v>
      </c>
      <c r="O7256">
        <f t="shared" ca="1" si="680"/>
        <v>73</v>
      </c>
      <c r="P7256" t="str">
        <f t="shared" si="684"/>
        <v>Saturday</v>
      </c>
      <c r="Q7256" t="str" cm="1">
        <f t="array" aca="1" ref="Q7256" ca="1">_xlfn.IFS(O7256&gt;=65,"Elderly",O7256&gt;=50,"Seniors",O7256&gt;=35,"Adult",O7256&gt;=20,"Young Adult",O7256&gt;=13,"Teenager")</f>
        <v>Elderly</v>
      </c>
      <c r="R7256" t="str" cm="1">
        <f t="array" ref="R7256">_xlfn.IFS(E7256&gt;=2500,"Convinced seekers",E7256&gt;=1501,"Brand seekers",E7256&gt;=0,"Casual buyers")</f>
        <v>Casual buyers</v>
      </c>
    </row>
    <row r="7257" spans="1:18" x14ac:dyDescent="0.3">
      <c r="A7257">
        <v>17257</v>
      </c>
      <c r="B7257" t="s">
        <v>450</v>
      </c>
      <c r="C7257" t="s">
        <v>18</v>
      </c>
      <c r="D7257" t="s">
        <v>264</v>
      </c>
      <c r="E7257" s="6">
        <v>99.416899999999998</v>
      </c>
      <c r="F7257" s="7">
        <v>41660</v>
      </c>
      <c r="G7257" t="s">
        <v>75</v>
      </c>
      <c r="H7257" s="7">
        <v>27383</v>
      </c>
      <c r="I7257" t="s">
        <v>583</v>
      </c>
      <c r="J7257" t="s">
        <v>302</v>
      </c>
      <c r="K7257" t="str">
        <f t="shared" si="681"/>
        <v>Charles Ramirez</v>
      </c>
      <c r="L7257">
        <f t="shared" ca="1" si="679"/>
        <v>10</v>
      </c>
      <c r="M7257" t="str">
        <f t="shared" si="682"/>
        <v>Tuesday</v>
      </c>
      <c r="N7257">
        <f t="shared" ca="1" si="683"/>
        <v>49</v>
      </c>
      <c r="O7257">
        <f t="shared" ca="1" si="680"/>
        <v>39</v>
      </c>
      <c r="P7257" t="str">
        <f t="shared" si="684"/>
        <v>Friday</v>
      </c>
      <c r="Q7257" t="str" cm="1">
        <f t="array" aca="1" ref="Q7257" ca="1">_xlfn.IFS(O7257&gt;=65,"Elderly",O7257&gt;=50,"Seniors",O7257&gt;=35,"Adult",O7257&gt;=20,"Young Adult",O7257&gt;=13,"Teenager")</f>
        <v>Adult</v>
      </c>
      <c r="R7257" t="str" cm="1">
        <f t="array" ref="R7257">_xlfn.IFS(E7257&gt;=2500,"Convinced seekers",E7257&gt;=1501,"Brand seekers",E7257&gt;=0,"Casual buyers")</f>
        <v>Casual buyers</v>
      </c>
    </row>
    <row r="7258" spans="1:18" x14ac:dyDescent="0.3">
      <c r="A7258">
        <v>17258</v>
      </c>
      <c r="B7258" t="s">
        <v>450</v>
      </c>
      <c r="C7258" t="s">
        <v>18</v>
      </c>
      <c r="D7258" t="s">
        <v>264</v>
      </c>
      <c r="E7258" s="6">
        <v>2591.1808000000001</v>
      </c>
      <c r="F7258" s="7">
        <v>41662</v>
      </c>
      <c r="G7258" t="s">
        <v>75</v>
      </c>
      <c r="H7258" s="7">
        <v>24544</v>
      </c>
      <c r="I7258" t="s">
        <v>652</v>
      </c>
      <c r="J7258" t="s">
        <v>316</v>
      </c>
      <c r="K7258" t="str">
        <f t="shared" si="681"/>
        <v>Jeremy Rogers</v>
      </c>
      <c r="L7258">
        <f t="shared" ca="1" si="679"/>
        <v>10</v>
      </c>
      <c r="M7258" t="str">
        <f t="shared" si="682"/>
        <v>Thursday</v>
      </c>
      <c r="N7258">
        <f t="shared" ca="1" si="683"/>
        <v>57</v>
      </c>
      <c r="O7258">
        <f t="shared" ca="1" si="680"/>
        <v>47</v>
      </c>
      <c r="P7258" t="str">
        <f t="shared" si="684"/>
        <v>Monday</v>
      </c>
      <c r="Q7258" t="str" cm="1">
        <f t="array" aca="1" ref="Q7258" ca="1">_xlfn.IFS(O7258&gt;=65,"Elderly",O7258&gt;=50,"Seniors",O7258&gt;=35,"Adult",O7258&gt;=20,"Young Adult",O7258&gt;=13,"Teenager")</f>
        <v>Adult</v>
      </c>
      <c r="R7258" t="str" cm="1">
        <f t="array" ref="R7258">_xlfn.IFS(E7258&gt;=2500,"Convinced seekers",E7258&gt;=1501,"Brand seekers",E7258&gt;=0,"Casual buyers")</f>
        <v>Convinced seekers</v>
      </c>
    </row>
    <row r="7259" spans="1:18" x14ac:dyDescent="0.3">
      <c r="A7259">
        <v>17259</v>
      </c>
      <c r="B7259" t="s">
        <v>450</v>
      </c>
      <c r="C7259" t="s">
        <v>18</v>
      </c>
      <c r="D7259" t="s">
        <v>264</v>
      </c>
      <c r="E7259" s="6">
        <v>2619.9108000000001</v>
      </c>
      <c r="F7259" s="7">
        <v>41664</v>
      </c>
      <c r="G7259" t="s">
        <v>75</v>
      </c>
      <c r="H7259" s="7">
        <v>24864</v>
      </c>
      <c r="I7259" t="s">
        <v>420</v>
      </c>
      <c r="J7259" t="s">
        <v>299</v>
      </c>
      <c r="K7259" t="str">
        <f t="shared" si="681"/>
        <v>Brian Cook</v>
      </c>
      <c r="L7259">
        <f t="shared" ca="1" si="679"/>
        <v>10</v>
      </c>
      <c r="M7259" t="str">
        <f t="shared" si="682"/>
        <v>Saturday</v>
      </c>
      <c r="N7259">
        <f t="shared" ca="1" si="683"/>
        <v>56</v>
      </c>
      <c r="O7259">
        <f t="shared" ca="1" si="680"/>
        <v>46</v>
      </c>
      <c r="P7259" t="str">
        <f t="shared" si="684"/>
        <v>Saturday</v>
      </c>
      <c r="Q7259" t="str" cm="1">
        <f t="array" aca="1" ref="Q7259" ca="1">_xlfn.IFS(O7259&gt;=65,"Elderly",O7259&gt;=50,"Seniors",O7259&gt;=35,"Adult",O7259&gt;=20,"Young Adult",O7259&gt;=13,"Teenager")</f>
        <v>Adult</v>
      </c>
      <c r="R7259" t="str" cm="1">
        <f t="array" ref="R7259">_xlfn.IFS(E7259&gt;=2500,"Convinced seekers",E7259&gt;=1501,"Brand seekers",E7259&gt;=0,"Casual buyers")</f>
        <v>Convinced seekers</v>
      </c>
    </row>
    <row r="7260" spans="1:18" x14ac:dyDescent="0.3">
      <c r="A7260">
        <v>17260</v>
      </c>
      <c r="B7260" t="s">
        <v>450</v>
      </c>
      <c r="C7260" t="s">
        <v>18</v>
      </c>
      <c r="D7260" t="s">
        <v>264</v>
      </c>
      <c r="E7260" s="6">
        <v>635.35289999999998</v>
      </c>
      <c r="F7260" s="7">
        <v>41458</v>
      </c>
      <c r="G7260" t="s">
        <v>20</v>
      </c>
      <c r="H7260" s="7">
        <v>25416</v>
      </c>
      <c r="I7260" t="s">
        <v>493</v>
      </c>
      <c r="J7260" t="s">
        <v>159</v>
      </c>
      <c r="K7260" t="str">
        <f t="shared" si="681"/>
        <v>Phillip Sai</v>
      </c>
      <c r="L7260">
        <f t="shared" ca="1" si="679"/>
        <v>11</v>
      </c>
      <c r="M7260" t="str">
        <f t="shared" si="682"/>
        <v>Wednesday</v>
      </c>
      <c r="N7260">
        <f t="shared" ca="1" si="683"/>
        <v>55</v>
      </c>
      <c r="O7260">
        <f t="shared" ca="1" si="680"/>
        <v>44</v>
      </c>
      <c r="P7260" t="str">
        <f t="shared" si="684"/>
        <v>Friday</v>
      </c>
      <c r="Q7260" t="str" cm="1">
        <f t="array" aca="1" ref="Q7260" ca="1">_xlfn.IFS(O7260&gt;=65,"Elderly",O7260&gt;=50,"Seniors",O7260&gt;=35,"Adult",O7260&gt;=20,"Young Adult",O7260&gt;=13,"Teenager")</f>
        <v>Adult</v>
      </c>
      <c r="R7260" t="str" cm="1">
        <f t="array" ref="R7260">_xlfn.IFS(E7260&gt;=2500,"Convinced seekers",E7260&gt;=1501,"Brand seekers",E7260&gt;=0,"Casual buyers")</f>
        <v>Casual buyers</v>
      </c>
    </row>
    <row r="7261" spans="1:18" x14ac:dyDescent="0.3">
      <c r="A7261">
        <v>17261</v>
      </c>
      <c r="B7261" t="s">
        <v>450</v>
      </c>
      <c r="C7261" t="s">
        <v>18</v>
      </c>
      <c r="D7261" t="s">
        <v>264</v>
      </c>
      <c r="E7261" s="6">
        <v>40.840800000000002</v>
      </c>
      <c r="F7261" s="7">
        <v>41458</v>
      </c>
      <c r="G7261" t="s">
        <v>52</v>
      </c>
      <c r="H7261" s="7">
        <v>25119</v>
      </c>
      <c r="I7261" t="s">
        <v>344</v>
      </c>
      <c r="J7261" t="s">
        <v>78</v>
      </c>
      <c r="K7261" t="str">
        <f t="shared" si="681"/>
        <v>Roger Wu</v>
      </c>
      <c r="L7261">
        <f t="shared" ca="1" si="679"/>
        <v>11</v>
      </c>
      <c r="M7261" t="str">
        <f t="shared" si="682"/>
        <v>Wednesday</v>
      </c>
      <c r="N7261">
        <f t="shared" ca="1" si="683"/>
        <v>56</v>
      </c>
      <c r="O7261">
        <f t="shared" ca="1" si="680"/>
        <v>45</v>
      </c>
      <c r="P7261" t="str">
        <f t="shared" si="684"/>
        <v>Tuesday</v>
      </c>
      <c r="Q7261" t="str" cm="1">
        <f t="array" aca="1" ref="Q7261" ca="1">_xlfn.IFS(O7261&gt;=65,"Elderly",O7261&gt;=50,"Seniors",O7261&gt;=35,"Adult",O7261&gt;=20,"Young Adult",O7261&gt;=13,"Teenager")</f>
        <v>Adult</v>
      </c>
      <c r="R7261" t="str" cm="1">
        <f t="array" ref="R7261">_xlfn.IFS(E7261&gt;=2500,"Convinced seekers",E7261&gt;=1501,"Brand seekers",E7261&gt;=0,"Casual buyers")</f>
        <v>Casual buyers</v>
      </c>
    </row>
    <row r="7262" spans="1:18" x14ac:dyDescent="0.3">
      <c r="A7262">
        <v>17262</v>
      </c>
      <c r="B7262" t="s">
        <v>450</v>
      </c>
      <c r="C7262" t="s">
        <v>18</v>
      </c>
      <c r="D7262" t="s">
        <v>264</v>
      </c>
      <c r="E7262" s="6">
        <v>2699.9018000000001</v>
      </c>
      <c r="F7262" s="7">
        <v>41461</v>
      </c>
      <c r="G7262" t="s">
        <v>20</v>
      </c>
      <c r="H7262" s="7">
        <v>28814</v>
      </c>
      <c r="I7262" t="s">
        <v>456</v>
      </c>
      <c r="J7262" t="s">
        <v>163</v>
      </c>
      <c r="K7262" t="str">
        <f t="shared" si="681"/>
        <v>Curtis Zhou</v>
      </c>
      <c r="L7262">
        <f t="shared" ca="1" si="679"/>
        <v>11</v>
      </c>
      <c r="M7262" t="str">
        <f t="shared" si="682"/>
        <v>Saturday</v>
      </c>
      <c r="N7262">
        <f t="shared" ca="1" si="683"/>
        <v>45</v>
      </c>
      <c r="O7262">
        <f t="shared" ca="1" si="680"/>
        <v>34</v>
      </c>
      <c r="P7262" t="str">
        <f t="shared" si="684"/>
        <v>Monday</v>
      </c>
      <c r="Q7262" t="str" cm="1">
        <f t="array" aca="1" ref="Q7262" ca="1">_xlfn.IFS(O7262&gt;=65,"Elderly",O7262&gt;=50,"Seniors",O7262&gt;=35,"Adult",O7262&gt;=20,"Young Adult",O7262&gt;=13,"Teenager")</f>
        <v>Young Adult</v>
      </c>
      <c r="R7262" t="str" cm="1">
        <f t="array" ref="R7262">_xlfn.IFS(E7262&gt;=2500,"Convinced seekers",E7262&gt;=1501,"Brand seekers",E7262&gt;=0,"Casual buyers")</f>
        <v>Convinced seekers</v>
      </c>
    </row>
    <row r="7263" spans="1:18" x14ac:dyDescent="0.3">
      <c r="A7263">
        <v>17263</v>
      </c>
      <c r="B7263" t="s">
        <v>450</v>
      </c>
      <c r="C7263" t="s">
        <v>18</v>
      </c>
      <c r="D7263" t="s">
        <v>264</v>
      </c>
      <c r="E7263" s="6">
        <v>142.5119</v>
      </c>
      <c r="F7263" s="7">
        <v>41462</v>
      </c>
      <c r="G7263" t="s">
        <v>55</v>
      </c>
      <c r="H7263" s="7">
        <v>21993</v>
      </c>
      <c r="I7263" t="s">
        <v>510</v>
      </c>
      <c r="J7263" t="s">
        <v>208</v>
      </c>
      <c r="K7263" t="str">
        <f t="shared" si="681"/>
        <v>Colin Goel</v>
      </c>
      <c r="L7263">
        <f t="shared" ca="1" si="679"/>
        <v>11</v>
      </c>
      <c r="M7263" t="str">
        <f t="shared" si="682"/>
        <v>Sunday</v>
      </c>
      <c r="N7263">
        <f t="shared" ca="1" si="683"/>
        <v>64</v>
      </c>
      <c r="O7263">
        <f t="shared" ca="1" si="680"/>
        <v>53</v>
      </c>
      <c r="P7263" t="str">
        <f t="shared" si="684"/>
        <v>Friday</v>
      </c>
      <c r="Q7263" t="str" cm="1">
        <f t="array" aca="1" ref="Q7263" ca="1">_xlfn.IFS(O7263&gt;=65,"Elderly",O7263&gt;=50,"Seniors",O7263&gt;=35,"Adult",O7263&gt;=20,"Young Adult",O7263&gt;=13,"Teenager")</f>
        <v>Seniors</v>
      </c>
      <c r="R7263" t="str" cm="1">
        <f t="array" ref="R7263">_xlfn.IFS(E7263&gt;=2500,"Convinced seekers",E7263&gt;=1501,"Brand seekers",E7263&gt;=0,"Casual buyers")</f>
        <v>Casual buyers</v>
      </c>
    </row>
    <row r="7264" spans="1:18" x14ac:dyDescent="0.3">
      <c r="A7264">
        <v>17264</v>
      </c>
      <c r="B7264" t="s">
        <v>450</v>
      </c>
      <c r="C7264" t="s">
        <v>18</v>
      </c>
      <c r="D7264" t="s">
        <v>264</v>
      </c>
      <c r="E7264" s="6">
        <v>16.552900000000001</v>
      </c>
      <c r="F7264" s="7">
        <v>41465</v>
      </c>
      <c r="G7264" t="s">
        <v>143</v>
      </c>
      <c r="H7264" s="7">
        <v>27884</v>
      </c>
      <c r="I7264" t="s">
        <v>642</v>
      </c>
      <c r="J7264" t="s">
        <v>663</v>
      </c>
      <c r="K7264" t="str">
        <f t="shared" si="681"/>
        <v>Kevin Phillips</v>
      </c>
      <c r="L7264">
        <f t="shared" ca="1" si="679"/>
        <v>11</v>
      </c>
      <c r="M7264" t="str">
        <f t="shared" si="682"/>
        <v>Wednesday</v>
      </c>
      <c r="N7264">
        <f t="shared" ca="1" si="683"/>
        <v>48</v>
      </c>
      <c r="O7264">
        <f t="shared" ca="1" si="680"/>
        <v>37</v>
      </c>
      <c r="P7264" t="str">
        <f t="shared" si="684"/>
        <v>Tuesday</v>
      </c>
      <c r="Q7264" t="str" cm="1">
        <f t="array" aca="1" ref="Q7264" ca="1">_xlfn.IFS(O7264&gt;=65,"Elderly",O7264&gt;=50,"Seniors",O7264&gt;=35,"Adult",O7264&gt;=20,"Young Adult",O7264&gt;=13,"Teenager")</f>
        <v>Adult</v>
      </c>
      <c r="R7264" t="str" cm="1">
        <f t="array" ref="R7264">_xlfn.IFS(E7264&gt;=2500,"Convinced seekers",E7264&gt;=1501,"Brand seekers",E7264&gt;=0,"Casual buyers")</f>
        <v>Casual buyers</v>
      </c>
    </row>
    <row r="7265" spans="1:18" x14ac:dyDescent="0.3">
      <c r="A7265">
        <v>17265</v>
      </c>
      <c r="B7265" t="s">
        <v>450</v>
      </c>
      <c r="C7265" t="s">
        <v>18</v>
      </c>
      <c r="D7265" t="s">
        <v>264</v>
      </c>
      <c r="E7265" s="6">
        <v>41.183399999999999</v>
      </c>
      <c r="F7265" s="7">
        <v>41466</v>
      </c>
      <c r="G7265" t="s">
        <v>143</v>
      </c>
      <c r="H7265" s="7">
        <v>29312</v>
      </c>
      <c r="I7265" t="s">
        <v>640</v>
      </c>
      <c r="J7265" t="s">
        <v>158</v>
      </c>
      <c r="K7265" t="str">
        <f t="shared" si="681"/>
        <v>Tyler Anderson</v>
      </c>
      <c r="L7265">
        <f t="shared" ca="1" si="679"/>
        <v>11</v>
      </c>
      <c r="M7265" t="str">
        <f t="shared" si="682"/>
        <v>Thursday</v>
      </c>
      <c r="N7265">
        <f t="shared" ca="1" si="683"/>
        <v>44</v>
      </c>
      <c r="O7265">
        <f t="shared" ca="1" si="680"/>
        <v>33</v>
      </c>
      <c r="P7265" t="str">
        <f t="shared" si="684"/>
        <v>Tuesday</v>
      </c>
      <c r="Q7265" t="str" cm="1">
        <f t="array" aca="1" ref="Q7265" ca="1">_xlfn.IFS(O7265&gt;=65,"Elderly",O7265&gt;=50,"Seniors",O7265&gt;=35,"Adult",O7265&gt;=20,"Young Adult",O7265&gt;=13,"Teenager")</f>
        <v>Young Adult</v>
      </c>
      <c r="R7265" t="str" cm="1">
        <f t="array" ref="R7265">_xlfn.IFS(E7265&gt;=2500,"Convinced seekers",E7265&gt;=1501,"Brand seekers",E7265&gt;=0,"Casual buyers")</f>
        <v>Casual buyers</v>
      </c>
    </row>
    <row r="7266" spans="1:18" x14ac:dyDescent="0.3">
      <c r="A7266">
        <v>17266</v>
      </c>
      <c r="B7266" t="s">
        <v>450</v>
      </c>
      <c r="C7266" t="s">
        <v>18</v>
      </c>
      <c r="D7266" t="s">
        <v>264</v>
      </c>
      <c r="E7266" s="6">
        <v>60.764000000000003</v>
      </c>
      <c r="F7266" s="7">
        <v>41467</v>
      </c>
      <c r="G7266" t="s">
        <v>20</v>
      </c>
      <c r="H7266" s="7">
        <v>18842</v>
      </c>
      <c r="I7266" t="s">
        <v>505</v>
      </c>
      <c r="J7266" t="s">
        <v>187</v>
      </c>
      <c r="K7266" t="str">
        <f t="shared" si="681"/>
        <v>Edwin Lin</v>
      </c>
      <c r="L7266">
        <f t="shared" ca="1" si="679"/>
        <v>11</v>
      </c>
      <c r="M7266" t="str">
        <f t="shared" si="682"/>
        <v>Friday</v>
      </c>
      <c r="N7266">
        <f t="shared" ca="1" si="683"/>
        <v>73</v>
      </c>
      <c r="O7266">
        <f t="shared" ca="1" si="680"/>
        <v>62</v>
      </c>
      <c r="P7266" t="str">
        <f t="shared" si="684"/>
        <v>Thursday</v>
      </c>
      <c r="Q7266" t="str" cm="1">
        <f t="array" aca="1" ref="Q7266" ca="1">_xlfn.IFS(O7266&gt;=65,"Elderly",O7266&gt;=50,"Seniors",O7266&gt;=35,"Adult",O7266&gt;=20,"Young Adult",O7266&gt;=13,"Teenager")</f>
        <v>Seniors</v>
      </c>
      <c r="R7266" t="str" cm="1">
        <f t="array" ref="R7266">_xlfn.IFS(E7266&gt;=2500,"Convinced seekers",E7266&gt;=1501,"Brand seekers",E7266&gt;=0,"Casual buyers")</f>
        <v>Casual buyers</v>
      </c>
    </row>
    <row r="7267" spans="1:18" x14ac:dyDescent="0.3">
      <c r="A7267">
        <v>17267</v>
      </c>
      <c r="B7267" t="s">
        <v>450</v>
      </c>
      <c r="C7267" t="s">
        <v>18</v>
      </c>
      <c r="D7267" t="s">
        <v>264</v>
      </c>
      <c r="E7267" s="6">
        <v>44.177900000000001</v>
      </c>
      <c r="F7267" s="7">
        <v>41468</v>
      </c>
      <c r="G7267" t="s">
        <v>55</v>
      </c>
      <c r="H7267" s="7">
        <v>25892</v>
      </c>
      <c r="I7267" t="s">
        <v>512</v>
      </c>
      <c r="J7267" t="s">
        <v>90</v>
      </c>
      <c r="K7267" t="str">
        <f t="shared" si="681"/>
        <v>Erik Munoz</v>
      </c>
      <c r="L7267">
        <f t="shared" ca="1" si="679"/>
        <v>11</v>
      </c>
      <c r="M7267" t="str">
        <f t="shared" si="682"/>
        <v>Saturday</v>
      </c>
      <c r="N7267">
        <f t="shared" ca="1" si="683"/>
        <v>53</v>
      </c>
      <c r="O7267">
        <f t="shared" ca="1" si="680"/>
        <v>42</v>
      </c>
      <c r="P7267" t="str">
        <f t="shared" si="684"/>
        <v>Friday</v>
      </c>
      <c r="Q7267" t="str" cm="1">
        <f t="array" aca="1" ref="Q7267" ca="1">_xlfn.IFS(O7267&gt;=65,"Elderly",O7267&gt;=50,"Seniors",O7267&gt;=35,"Adult",O7267&gt;=20,"Young Adult",O7267&gt;=13,"Teenager")</f>
        <v>Adult</v>
      </c>
      <c r="R7267" t="str" cm="1">
        <f t="array" ref="R7267">_xlfn.IFS(E7267&gt;=2500,"Convinced seekers",E7267&gt;=1501,"Brand seekers",E7267&gt;=0,"Casual buyers")</f>
        <v>Casual buyers</v>
      </c>
    </row>
    <row r="7268" spans="1:18" x14ac:dyDescent="0.3">
      <c r="A7268">
        <v>17268</v>
      </c>
      <c r="B7268" t="s">
        <v>450</v>
      </c>
      <c r="C7268" t="s">
        <v>18</v>
      </c>
      <c r="D7268" t="s">
        <v>264</v>
      </c>
      <c r="E7268" s="6">
        <v>951.89120000000003</v>
      </c>
      <c r="F7268" s="7">
        <v>41469</v>
      </c>
      <c r="G7268" t="s">
        <v>52</v>
      </c>
      <c r="H7268" s="7">
        <v>17666</v>
      </c>
      <c r="I7268" t="s">
        <v>466</v>
      </c>
      <c r="J7268" t="s">
        <v>249</v>
      </c>
      <c r="K7268" t="str">
        <f t="shared" si="681"/>
        <v>Ian Washington</v>
      </c>
      <c r="L7268">
        <f t="shared" ca="1" si="679"/>
        <v>11</v>
      </c>
      <c r="M7268" t="str">
        <f t="shared" si="682"/>
        <v>Sunday</v>
      </c>
      <c r="N7268">
        <f t="shared" ca="1" si="683"/>
        <v>76</v>
      </c>
      <c r="O7268">
        <f t="shared" ca="1" si="680"/>
        <v>65</v>
      </c>
      <c r="P7268" t="str">
        <f t="shared" si="684"/>
        <v>Thursday</v>
      </c>
      <c r="Q7268" t="str" cm="1">
        <f t="array" aca="1" ref="Q7268" ca="1">_xlfn.IFS(O7268&gt;=65,"Elderly",O7268&gt;=50,"Seniors",O7268&gt;=35,"Adult",O7268&gt;=20,"Young Adult",O7268&gt;=13,"Teenager")</f>
        <v>Elderly</v>
      </c>
      <c r="R7268" t="str" cm="1">
        <f t="array" ref="R7268">_xlfn.IFS(E7268&gt;=2500,"Convinced seekers",E7268&gt;=1501,"Brand seekers",E7268&gt;=0,"Casual buyers")</f>
        <v>Casual buyers</v>
      </c>
    </row>
    <row r="7269" spans="1:18" x14ac:dyDescent="0.3">
      <c r="A7269">
        <v>17269</v>
      </c>
      <c r="B7269" t="s">
        <v>450</v>
      </c>
      <c r="C7269" t="s">
        <v>18</v>
      </c>
      <c r="D7269" t="s">
        <v>264</v>
      </c>
      <c r="E7269" s="6">
        <v>79.504800000000003</v>
      </c>
      <c r="F7269" s="7">
        <v>41470</v>
      </c>
      <c r="G7269" t="s">
        <v>75</v>
      </c>
      <c r="H7269" s="7">
        <v>29330</v>
      </c>
      <c r="I7269" t="s">
        <v>634</v>
      </c>
      <c r="J7269" t="s">
        <v>59</v>
      </c>
      <c r="K7269" t="str">
        <f t="shared" si="681"/>
        <v>Juan Torres</v>
      </c>
      <c r="L7269">
        <f t="shared" ca="1" si="679"/>
        <v>11</v>
      </c>
      <c r="M7269" t="str">
        <f t="shared" si="682"/>
        <v>Monday</v>
      </c>
      <c r="N7269">
        <f t="shared" ca="1" si="683"/>
        <v>44</v>
      </c>
      <c r="O7269">
        <f t="shared" ca="1" si="680"/>
        <v>33</v>
      </c>
      <c r="P7269" t="str">
        <f t="shared" si="684"/>
        <v>Saturday</v>
      </c>
      <c r="Q7269" t="str" cm="1">
        <f t="array" aca="1" ref="Q7269" ca="1">_xlfn.IFS(O7269&gt;=65,"Elderly",O7269&gt;=50,"Seniors",O7269&gt;=35,"Adult",O7269&gt;=20,"Young Adult",O7269&gt;=13,"Teenager")</f>
        <v>Young Adult</v>
      </c>
      <c r="R7269" t="str" cm="1">
        <f t="array" ref="R7269">_xlfn.IFS(E7269&gt;=2500,"Convinced seekers",E7269&gt;=1501,"Brand seekers",E7269&gt;=0,"Casual buyers")</f>
        <v>Casual buyers</v>
      </c>
    </row>
    <row r="7270" spans="1:18" x14ac:dyDescent="0.3">
      <c r="A7270">
        <v>17270</v>
      </c>
      <c r="B7270" t="s">
        <v>450</v>
      </c>
      <c r="C7270" t="s">
        <v>18</v>
      </c>
      <c r="D7270" t="s">
        <v>264</v>
      </c>
      <c r="E7270" s="6">
        <v>77.338999999999999</v>
      </c>
      <c r="F7270" s="7">
        <v>41471</v>
      </c>
      <c r="G7270" t="s">
        <v>75</v>
      </c>
      <c r="H7270" s="7">
        <v>22316</v>
      </c>
      <c r="I7270" t="s">
        <v>541</v>
      </c>
      <c r="J7270" t="s">
        <v>274</v>
      </c>
      <c r="K7270" t="str">
        <f t="shared" si="681"/>
        <v>Chad Lal</v>
      </c>
      <c r="L7270">
        <f t="shared" ca="1" si="679"/>
        <v>11</v>
      </c>
      <c r="M7270" t="str">
        <f t="shared" si="682"/>
        <v>Tuesday</v>
      </c>
      <c r="N7270">
        <f t="shared" ca="1" si="683"/>
        <v>63</v>
      </c>
      <c r="O7270">
        <f t="shared" ca="1" si="680"/>
        <v>52</v>
      </c>
      <c r="P7270" t="str">
        <f t="shared" si="684"/>
        <v>Saturday</v>
      </c>
      <c r="Q7270" t="str" cm="1">
        <f t="array" aca="1" ref="Q7270" ca="1">_xlfn.IFS(O7270&gt;=65,"Elderly",O7270&gt;=50,"Seniors",O7270&gt;=35,"Adult",O7270&gt;=20,"Young Adult",O7270&gt;=13,"Teenager")</f>
        <v>Seniors</v>
      </c>
      <c r="R7270" t="str" cm="1">
        <f t="array" ref="R7270">_xlfn.IFS(E7270&gt;=2500,"Convinced seekers",E7270&gt;=1501,"Brand seekers",E7270&gt;=0,"Casual buyers")</f>
        <v>Casual buyers</v>
      </c>
    </row>
    <row r="7271" spans="1:18" x14ac:dyDescent="0.3">
      <c r="A7271">
        <v>17271</v>
      </c>
      <c r="B7271" t="s">
        <v>450</v>
      </c>
      <c r="C7271" t="s">
        <v>18</v>
      </c>
      <c r="D7271" t="s">
        <v>264</v>
      </c>
      <c r="E7271" s="6">
        <v>87.272900000000007</v>
      </c>
      <c r="F7271" s="7">
        <v>41474</v>
      </c>
      <c r="G7271" t="s">
        <v>75</v>
      </c>
      <c r="H7271" s="7">
        <v>20805</v>
      </c>
      <c r="I7271" t="s">
        <v>664</v>
      </c>
      <c r="J7271" t="s">
        <v>186</v>
      </c>
      <c r="K7271" t="str">
        <f t="shared" si="681"/>
        <v>Nicholas Martinez</v>
      </c>
      <c r="L7271">
        <f t="shared" ca="1" si="679"/>
        <v>11</v>
      </c>
      <c r="M7271" t="str">
        <f t="shared" si="682"/>
        <v>Friday</v>
      </c>
      <c r="N7271">
        <f t="shared" ca="1" si="683"/>
        <v>67</v>
      </c>
      <c r="O7271">
        <f t="shared" ca="1" si="680"/>
        <v>56</v>
      </c>
      <c r="P7271" t="str">
        <f t="shared" si="684"/>
        <v>Sunday</v>
      </c>
      <c r="Q7271" t="str" cm="1">
        <f t="array" aca="1" ref="Q7271" ca="1">_xlfn.IFS(O7271&gt;=65,"Elderly",O7271&gt;=50,"Seniors",O7271&gt;=35,"Adult",O7271&gt;=20,"Young Adult",O7271&gt;=13,"Teenager")</f>
        <v>Seniors</v>
      </c>
      <c r="R7271" t="str" cm="1">
        <f t="array" ref="R7271">_xlfn.IFS(E7271&gt;=2500,"Convinced seekers",E7271&gt;=1501,"Brand seekers",E7271&gt;=0,"Casual buyers")</f>
        <v>Casual buyers</v>
      </c>
    </row>
    <row r="7272" spans="1:18" x14ac:dyDescent="0.3">
      <c r="A7272">
        <v>17272</v>
      </c>
      <c r="B7272" t="s">
        <v>450</v>
      </c>
      <c r="C7272" t="s">
        <v>18</v>
      </c>
      <c r="D7272" t="s">
        <v>264</v>
      </c>
      <c r="E7272" s="6">
        <v>1313.2483</v>
      </c>
      <c r="F7272" s="7">
        <v>41479</v>
      </c>
      <c r="G7272" t="s">
        <v>28</v>
      </c>
      <c r="H7272" s="7">
        <v>25078</v>
      </c>
      <c r="I7272" t="s">
        <v>489</v>
      </c>
      <c r="J7272" t="s">
        <v>103</v>
      </c>
      <c r="K7272" t="str">
        <f t="shared" si="681"/>
        <v>Raymond Chandra</v>
      </c>
      <c r="L7272">
        <f t="shared" ca="1" si="679"/>
        <v>11</v>
      </c>
      <c r="M7272" t="str">
        <f t="shared" si="682"/>
        <v>Wednesday</v>
      </c>
      <c r="N7272">
        <f t="shared" ca="1" si="683"/>
        <v>56</v>
      </c>
      <c r="O7272">
        <f t="shared" ca="1" si="680"/>
        <v>45</v>
      </c>
      <c r="P7272" t="str">
        <f t="shared" si="684"/>
        <v>Wednesday</v>
      </c>
      <c r="Q7272" t="str" cm="1">
        <f t="array" aca="1" ref="Q7272" ca="1">_xlfn.IFS(O7272&gt;=65,"Elderly",O7272&gt;=50,"Seniors",O7272&gt;=35,"Adult",O7272&gt;=20,"Young Adult",O7272&gt;=13,"Teenager")</f>
        <v>Adult</v>
      </c>
      <c r="R7272" t="str" cm="1">
        <f t="array" ref="R7272">_xlfn.IFS(E7272&gt;=2500,"Convinced seekers",E7272&gt;=1501,"Brand seekers",E7272&gt;=0,"Casual buyers")</f>
        <v>Casual buyers</v>
      </c>
    </row>
    <row r="7273" spans="1:18" x14ac:dyDescent="0.3">
      <c r="A7273">
        <v>17273</v>
      </c>
      <c r="B7273" t="s">
        <v>450</v>
      </c>
      <c r="C7273" t="s">
        <v>18</v>
      </c>
      <c r="D7273" t="s">
        <v>264</v>
      </c>
      <c r="E7273" s="6">
        <v>728.13980000000004</v>
      </c>
      <c r="F7273" s="7">
        <v>41480</v>
      </c>
      <c r="G7273" t="s">
        <v>20</v>
      </c>
      <c r="H7273" s="7">
        <v>27298</v>
      </c>
      <c r="I7273" t="s">
        <v>493</v>
      </c>
      <c r="J7273" t="s">
        <v>308</v>
      </c>
      <c r="K7273" t="str">
        <f t="shared" si="681"/>
        <v>Phillip Madan</v>
      </c>
      <c r="L7273">
        <f t="shared" ca="1" si="679"/>
        <v>11</v>
      </c>
      <c r="M7273" t="str">
        <f t="shared" si="682"/>
        <v>Thursday</v>
      </c>
      <c r="N7273">
        <f t="shared" ca="1" si="683"/>
        <v>50</v>
      </c>
      <c r="O7273">
        <f t="shared" ca="1" si="680"/>
        <v>39</v>
      </c>
      <c r="P7273" t="str">
        <f t="shared" si="684"/>
        <v>Thursday</v>
      </c>
      <c r="Q7273" t="str" cm="1">
        <f t="array" aca="1" ref="Q7273" ca="1">_xlfn.IFS(O7273&gt;=65,"Elderly",O7273&gt;=50,"Seniors",O7273&gt;=35,"Adult",O7273&gt;=20,"Young Adult",O7273&gt;=13,"Teenager")</f>
        <v>Adult</v>
      </c>
      <c r="R7273" t="str" cm="1">
        <f t="array" ref="R7273">_xlfn.IFS(E7273&gt;=2500,"Convinced seekers",E7273&gt;=1501,"Brand seekers",E7273&gt;=0,"Casual buyers")</f>
        <v>Casual buyers</v>
      </c>
    </row>
    <row r="7274" spans="1:18" x14ac:dyDescent="0.3">
      <c r="A7274">
        <v>17274</v>
      </c>
      <c r="B7274" t="s">
        <v>450</v>
      </c>
      <c r="C7274" t="s">
        <v>18</v>
      </c>
      <c r="D7274" t="s">
        <v>264</v>
      </c>
      <c r="E7274" s="6">
        <v>1276.8054</v>
      </c>
      <c r="F7274" s="7">
        <v>41483</v>
      </c>
      <c r="G7274" t="s">
        <v>75</v>
      </c>
      <c r="H7274" s="7">
        <v>24306</v>
      </c>
      <c r="I7274" t="s">
        <v>598</v>
      </c>
      <c r="J7274" t="s">
        <v>326</v>
      </c>
      <c r="K7274" t="str">
        <f t="shared" si="681"/>
        <v>Cody Richardson</v>
      </c>
      <c r="L7274">
        <f t="shared" ca="1" si="679"/>
        <v>11</v>
      </c>
      <c r="M7274" t="str">
        <f t="shared" si="682"/>
        <v>Sunday</v>
      </c>
      <c r="N7274">
        <f t="shared" ca="1" si="683"/>
        <v>58</v>
      </c>
      <c r="O7274">
        <f t="shared" ca="1" si="680"/>
        <v>47</v>
      </c>
      <c r="P7274" t="str">
        <f t="shared" si="684"/>
        <v>Monday</v>
      </c>
      <c r="Q7274" t="str" cm="1">
        <f t="array" aca="1" ref="Q7274" ca="1">_xlfn.IFS(O7274&gt;=65,"Elderly",O7274&gt;=50,"Seniors",O7274&gt;=35,"Adult",O7274&gt;=20,"Young Adult",O7274&gt;=13,"Teenager")</f>
        <v>Adult</v>
      </c>
      <c r="R7274" t="str" cm="1">
        <f t="array" ref="R7274">_xlfn.IFS(E7274&gt;=2500,"Convinced seekers",E7274&gt;=1501,"Brand seekers",E7274&gt;=0,"Casual buyers")</f>
        <v>Casual buyers</v>
      </c>
    </row>
    <row r="7275" spans="1:18" x14ac:dyDescent="0.3">
      <c r="A7275">
        <v>17275</v>
      </c>
      <c r="B7275" t="s">
        <v>450</v>
      </c>
      <c r="C7275" t="s">
        <v>18</v>
      </c>
      <c r="D7275" t="s">
        <v>264</v>
      </c>
      <c r="E7275" s="6">
        <v>659.64080000000001</v>
      </c>
      <c r="F7275" s="7">
        <v>41485</v>
      </c>
      <c r="G7275" t="s">
        <v>20</v>
      </c>
      <c r="H7275" s="7">
        <v>28645</v>
      </c>
      <c r="I7275" t="s">
        <v>569</v>
      </c>
      <c r="J7275" t="s">
        <v>573</v>
      </c>
      <c r="K7275" t="str">
        <f t="shared" si="681"/>
        <v>Evan Collins</v>
      </c>
      <c r="L7275">
        <f t="shared" ca="1" si="679"/>
        <v>11</v>
      </c>
      <c r="M7275" t="str">
        <f t="shared" si="682"/>
        <v>Tuesday</v>
      </c>
      <c r="N7275">
        <f t="shared" ca="1" si="683"/>
        <v>46</v>
      </c>
      <c r="O7275">
        <f t="shared" ca="1" si="680"/>
        <v>35</v>
      </c>
      <c r="P7275" t="str">
        <f t="shared" si="684"/>
        <v>Sunday</v>
      </c>
      <c r="Q7275" t="str" cm="1">
        <f t="array" aca="1" ref="Q7275" ca="1">_xlfn.IFS(O7275&gt;=65,"Elderly",O7275&gt;=50,"Seniors",O7275&gt;=35,"Adult",O7275&gt;=20,"Young Adult",O7275&gt;=13,"Teenager")</f>
        <v>Adult</v>
      </c>
      <c r="R7275" t="str" cm="1">
        <f t="array" ref="R7275">_xlfn.IFS(E7275&gt;=2500,"Convinced seekers",E7275&gt;=1501,"Brand seekers",E7275&gt;=0,"Casual buyers")</f>
        <v>Casual buyers</v>
      </c>
    </row>
    <row r="7276" spans="1:18" x14ac:dyDescent="0.3">
      <c r="A7276">
        <v>17276</v>
      </c>
      <c r="B7276" t="s">
        <v>450</v>
      </c>
      <c r="C7276" t="s">
        <v>18</v>
      </c>
      <c r="D7276" t="s">
        <v>264</v>
      </c>
      <c r="E7276" s="6">
        <v>79.0959</v>
      </c>
      <c r="F7276" s="7">
        <v>41486</v>
      </c>
      <c r="G7276" t="s">
        <v>143</v>
      </c>
      <c r="H7276" s="7">
        <v>22026</v>
      </c>
      <c r="I7276" t="s">
        <v>619</v>
      </c>
      <c r="J7276" t="s">
        <v>289</v>
      </c>
      <c r="K7276" t="str">
        <f t="shared" si="681"/>
        <v>Isaiah Young</v>
      </c>
      <c r="L7276">
        <f t="shared" ca="1" si="679"/>
        <v>11</v>
      </c>
      <c r="M7276" t="str">
        <f t="shared" si="682"/>
        <v>Wednesday</v>
      </c>
      <c r="N7276">
        <f t="shared" ca="1" si="683"/>
        <v>64</v>
      </c>
      <c r="O7276">
        <f t="shared" ca="1" si="680"/>
        <v>53</v>
      </c>
      <c r="P7276" t="str">
        <f t="shared" si="684"/>
        <v>Wednesday</v>
      </c>
      <c r="Q7276" t="str" cm="1">
        <f t="array" aca="1" ref="Q7276" ca="1">_xlfn.IFS(O7276&gt;=65,"Elderly",O7276&gt;=50,"Seniors",O7276&gt;=35,"Adult",O7276&gt;=20,"Young Adult",O7276&gt;=13,"Teenager")</f>
        <v>Seniors</v>
      </c>
      <c r="R7276" t="str" cm="1">
        <f t="array" ref="R7276">_xlfn.IFS(E7276&gt;=2500,"Convinced seekers",E7276&gt;=1501,"Brand seekers",E7276&gt;=0,"Casual buyers")</f>
        <v>Casual buyers</v>
      </c>
    </row>
    <row r="7277" spans="1:18" x14ac:dyDescent="0.3">
      <c r="A7277">
        <v>17277</v>
      </c>
      <c r="B7277" t="s">
        <v>450</v>
      </c>
      <c r="C7277" t="s">
        <v>18</v>
      </c>
      <c r="D7277" t="s">
        <v>264</v>
      </c>
      <c r="E7277" s="6">
        <v>26.486899999999999</v>
      </c>
      <c r="F7277" s="7">
        <v>41488</v>
      </c>
      <c r="G7277" t="s">
        <v>143</v>
      </c>
      <c r="H7277" s="7">
        <v>28177</v>
      </c>
      <c r="I7277" t="s">
        <v>547</v>
      </c>
      <c r="J7277" t="s">
        <v>26</v>
      </c>
      <c r="K7277" t="str">
        <f t="shared" si="681"/>
        <v>Damien Nara</v>
      </c>
      <c r="L7277">
        <f t="shared" ca="1" si="679"/>
        <v>11</v>
      </c>
      <c r="M7277" t="str">
        <f t="shared" si="682"/>
        <v>Friday</v>
      </c>
      <c r="N7277">
        <f t="shared" ca="1" si="683"/>
        <v>47</v>
      </c>
      <c r="O7277">
        <f t="shared" ca="1" si="680"/>
        <v>36</v>
      </c>
      <c r="P7277" t="str">
        <f t="shared" si="684"/>
        <v>Monday</v>
      </c>
      <c r="Q7277" t="str" cm="1">
        <f t="array" aca="1" ref="Q7277" ca="1">_xlfn.IFS(O7277&gt;=65,"Elderly",O7277&gt;=50,"Seniors",O7277&gt;=35,"Adult",O7277&gt;=20,"Young Adult",O7277&gt;=13,"Teenager")</f>
        <v>Adult</v>
      </c>
      <c r="R7277" t="str" cm="1">
        <f t="array" ref="R7277">_xlfn.IFS(E7277&gt;=2500,"Convinced seekers",E7277&gt;=1501,"Brand seekers",E7277&gt;=0,"Casual buyers")</f>
        <v>Casual buyers</v>
      </c>
    </row>
    <row r="7278" spans="1:18" x14ac:dyDescent="0.3">
      <c r="A7278">
        <v>17278</v>
      </c>
      <c r="B7278" t="s">
        <v>450</v>
      </c>
      <c r="C7278" t="s">
        <v>18</v>
      </c>
      <c r="D7278" t="s">
        <v>264</v>
      </c>
      <c r="E7278" s="6">
        <v>70.686899999999994</v>
      </c>
      <c r="F7278" s="7">
        <v>41492</v>
      </c>
      <c r="G7278" t="s">
        <v>28</v>
      </c>
      <c r="H7278" s="7">
        <v>20368</v>
      </c>
      <c r="I7278" t="s">
        <v>597</v>
      </c>
      <c r="J7278" t="s">
        <v>326</v>
      </c>
      <c r="K7278" t="str">
        <f t="shared" si="681"/>
        <v>Chase Richardson</v>
      </c>
      <c r="L7278">
        <f t="shared" ca="1" si="679"/>
        <v>11</v>
      </c>
      <c r="M7278" t="str">
        <f t="shared" si="682"/>
        <v>Tuesday</v>
      </c>
      <c r="N7278">
        <f t="shared" ca="1" si="683"/>
        <v>69</v>
      </c>
      <c r="O7278">
        <f t="shared" ca="1" si="680"/>
        <v>58</v>
      </c>
      <c r="P7278" t="str">
        <f t="shared" si="684"/>
        <v>Thursday</v>
      </c>
      <c r="Q7278" t="str" cm="1">
        <f t="array" aca="1" ref="Q7278" ca="1">_xlfn.IFS(O7278&gt;=65,"Elderly",O7278&gt;=50,"Seniors",O7278&gt;=35,"Adult",O7278&gt;=20,"Young Adult",O7278&gt;=13,"Teenager")</f>
        <v>Seniors</v>
      </c>
      <c r="R7278" t="str" cm="1">
        <f t="array" ref="R7278">_xlfn.IFS(E7278&gt;=2500,"Convinced seekers",E7278&gt;=1501,"Brand seekers",E7278&gt;=0,"Casual buyers")</f>
        <v>Casual buyers</v>
      </c>
    </row>
    <row r="7279" spans="1:18" x14ac:dyDescent="0.3">
      <c r="A7279">
        <v>17279</v>
      </c>
      <c r="B7279" t="s">
        <v>450</v>
      </c>
      <c r="C7279" t="s">
        <v>18</v>
      </c>
      <c r="D7279" t="s">
        <v>264</v>
      </c>
      <c r="E7279" s="6">
        <v>82.852900000000005</v>
      </c>
      <c r="F7279" s="7">
        <v>41494</v>
      </c>
      <c r="G7279" t="s">
        <v>20</v>
      </c>
      <c r="H7279" s="7">
        <v>24737</v>
      </c>
      <c r="I7279" t="s">
        <v>613</v>
      </c>
      <c r="J7279" t="s">
        <v>217</v>
      </c>
      <c r="K7279" t="str">
        <f t="shared" si="681"/>
        <v>Andrew Rodriguez</v>
      </c>
      <c r="L7279">
        <f t="shared" ca="1" si="679"/>
        <v>11</v>
      </c>
      <c r="M7279" t="str">
        <f t="shared" si="682"/>
        <v>Thursday</v>
      </c>
      <c r="N7279">
        <f t="shared" ca="1" si="683"/>
        <v>57</v>
      </c>
      <c r="O7279">
        <f t="shared" ca="1" si="680"/>
        <v>46</v>
      </c>
      <c r="P7279" t="str">
        <f t="shared" si="684"/>
        <v>Friday</v>
      </c>
      <c r="Q7279" t="str" cm="1">
        <f t="array" aca="1" ref="Q7279" ca="1">_xlfn.IFS(O7279&gt;=65,"Elderly",O7279&gt;=50,"Seniors",O7279&gt;=35,"Adult",O7279&gt;=20,"Young Adult",O7279&gt;=13,"Teenager")</f>
        <v>Adult</v>
      </c>
      <c r="R7279" t="str" cm="1">
        <f t="array" ref="R7279">_xlfn.IFS(E7279&gt;=2500,"Convinced seekers",E7279&gt;=1501,"Brand seekers",E7279&gt;=0,"Casual buyers")</f>
        <v>Casual buyers</v>
      </c>
    </row>
    <row r="7280" spans="1:18" x14ac:dyDescent="0.3">
      <c r="A7280">
        <v>17280</v>
      </c>
      <c r="B7280" t="s">
        <v>450</v>
      </c>
      <c r="C7280" t="s">
        <v>18</v>
      </c>
      <c r="D7280" t="s">
        <v>264</v>
      </c>
      <c r="E7280" s="6">
        <v>87.272900000000007</v>
      </c>
      <c r="F7280" s="7">
        <v>41494</v>
      </c>
      <c r="G7280" t="s">
        <v>84</v>
      </c>
      <c r="H7280" s="7">
        <v>20782</v>
      </c>
      <c r="I7280" t="s">
        <v>486</v>
      </c>
      <c r="J7280" t="s">
        <v>358</v>
      </c>
      <c r="K7280" t="str">
        <f t="shared" si="681"/>
        <v>Alex Morgan</v>
      </c>
      <c r="L7280">
        <f t="shared" ca="1" si="679"/>
        <v>11</v>
      </c>
      <c r="M7280" t="str">
        <f t="shared" si="682"/>
        <v>Thursday</v>
      </c>
      <c r="N7280">
        <f t="shared" ca="1" si="683"/>
        <v>67</v>
      </c>
      <c r="O7280">
        <f t="shared" ca="1" si="680"/>
        <v>56</v>
      </c>
      <c r="P7280" t="str">
        <f t="shared" si="684"/>
        <v>Friday</v>
      </c>
      <c r="Q7280" t="str" cm="1">
        <f t="array" aca="1" ref="Q7280" ca="1">_xlfn.IFS(O7280&gt;=65,"Elderly",O7280&gt;=50,"Seniors",O7280&gt;=35,"Adult",O7280&gt;=20,"Young Adult",O7280&gt;=13,"Teenager")</f>
        <v>Seniors</v>
      </c>
      <c r="R7280" t="str" cm="1">
        <f t="array" ref="R7280">_xlfn.IFS(E7280&gt;=2500,"Convinced seekers",E7280&gt;=1501,"Brand seekers",E7280&gt;=0,"Casual buyers")</f>
        <v>Casual buyers</v>
      </c>
    </row>
    <row r="7281" spans="1:18" x14ac:dyDescent="0.3">
      <c r="A7281">
        <v>17281</v>
      </c>
      <c r="B7281" t="s">
        <v>450</v>
      </c>
      <c r="C7281" t="s">
        <v>18</v>
      </c>
      <c r="D7281" t="s">
        <v>264</v>
      </c>
      <c r="E7281" s="6">
        <v>1276.8054</v>
      </c>
      <c r="F7281" s="7">
        <v>41498</v>
      </c>
      <c r="G7281" t="s">
        <v>55</v>
      </c>
      <c r="H7281" s="7">
        <v>14129</v>
      </c>
      <c r="I7281" t="s">
        <v>531</v>
      </c>
      <c r="J7281" t="s">
        <v>250</v>
      </c>
      <c r="K7281" t="str">
        <f t="shared" si="681"/>
        <v>Douglas Srini</v>
      </c>
      <c r="L7281">
        <f t="shared" ca="1" si="679"/>
        <v>11</v>
      </c>
      <c r="M7281" t="str">
        <f t="shared" si="682"/>
        <v>Monday</v>
      </c>
      <c r="N7281">
        <f t="shared" ca="1" si="683"/>
        <v>86</v>
      </c>
      <c r="O7281">
        <f t="shared" ca="1" si="680"/>
        <v>75</v>
      </c>
      <c r="P7281" t="str">
        <f t="shared" si="684"/>
        <v>Tuesday</v>
      </c>
      <c r="Q7281" t="str" cm="1">
        <f t="array" aca="1" ref="Q7281" ca="1">_xlfn.IFS(O7281&gt;=65,"Elderly",O7281&gt;=50,"Seniors",O7281&gt;=35,"Adult",O7281&gt;=20,"Young Adult",O7281&gt;=13,"Teenager")</f>
        <v>Elderly</v>
      </c>
      <c r="R7281" t="str" cm="1">
        <f t="array" ref="R7281">_xlfn.IFS(E7281&gt;=2500,"Convinced seekers",E7281&gt;=1501,"Brand seekers",E7281&gt;=0,"Casual buyers")</f>
        <v>Casual buyers</v>
      </c>
    </row>
    <row r="7282" spans="1:18" x14ac:dyDescent="0.3">
      <c r="A7282">
        <v>17282</v>
      </c>
      <c r="B7282" t="s">
        <v>450</v>
      </c>
      <c r="C7282" t="s">
        <v>18</v>
      </c>
      <c r="D7282" t="s">
        <v>264</v>
      </c>
      <c r="E7282" s="6">
        <v>2648.6187</v>
      </c>
      <c r="F7282" s="7">
        <v>41500</v>
      </c>
      <c r="G7282" t="s">
        <v>28</v>
      </c>
      <c r="H7282" s="7">
        <v>29001</v>
      </c>
      <c r="I7282" t="s">
        <v>386</v>
      </c>
      <c r="J7282" t="s">
        <v>327</v>
      </c>
      <c r="K7282" t="str">
        <f t="shared" si="681"/>
        <v>Miguel Wood</v>
      </c>
      <c r="L7282">
        <f t="shared" ca="1" si="679"/>
        <v>11</v>
      </c>
      <c r="M7282" t="str">
        <f t="shared" si="682"/>
        <v>Wednesday</v>
      </c>
      <c r="N7282">
        <f t="shared" ca="1" si="683"/>
        <v>45</v>
      </c>
      <c r="O7282">
        <f t="shared" ca="1" si="680"/>
        <v>34</v>
      </c>
      <c r="P7282" t="str">
        <f t="shared" si="684"/>
        <v>Saturday</v>
      </c>
      <c r="Q7282" t="str" cm="1">
        <f t="array" aca="1" ref="Q7282" ca="1">_xlfn.IFS(O7282&gt;=65,"Elderly",O7282&gt;=50,"Seniors",O7282&gt;=35,"Adult",O7282&gt;=20,"Young Adult",O7282&gt;=13,"Teenager")</f>
        <v>Young Adult</v>
      </c>
      <c r="R7282" t="str" cm="1">
        <f t="array" ref="R7282">_xlfn.IFS(E7282&gt;=2500,"Convinced seekers",E7282&gt;=1501,"Brand seekers",E7282&gt;=0,"Casual buyers")</f>
        <v>Convinced seekers</v>
      </c>
    </row>
    <row r="7283" spans="1:18" x14ac:dyDescent="0.3">
      <c r="A7283">
        <v>17283</v>
      </c>
      <c r="B7283" t="s">
        <v>450</v>
      </c>
      <c r="C7283" t="s">
        <v>18</v>
      </c>
      <c r="D7283" t="s">
        <v>264</v>
      </c>
      <c r="E7283" s="6">
        <v>1238.1415</v>
      </c>
      <c r="F7283" s="7">
        <v>41512</v>
      </c>
      <c r="G7283" t="s">
        <v>20</v>
      </c>
      <c r="H7283" s="7">
        <v>24005</v>
      </c>
      <c r="I7283" t="s">
        <v>665</v>
      </c>
      <c r="J7283" t="s">
        <v>562</v>
      </c>
      <c r="K7283" t="str">
        <f t="shared" si="681"/>
        <v>Caleb Mitchell</v>
      </c>
      <c r="L7283">
        <f t="shared" ca="1" si="679"/>
        <v>11</v>
      </c>
      <c r="M7283" t="str">
        <f t="shared" si="682"/>
        <v>Monday</v>
      </c>
      <c r="N7283">
        <f t="shared" ca="1" si="683"/>
        <v>59</v>
      </c>
      <c r="O7283">
        <f t="shared" ca="1" si="680"/>
        <v>48</v>
      </c>
      <c r="P7283" t="str">
        <f t="shared" si="684"/>
        <v>Monday</v>
      </c>
      <c r="Q7283" t="str" cm="1">
        <f t="array" aca="1" ref="Q7283" ca="1">_xlfn.IFS(O7283&gt;=65,"Elderly",O7283&gt;=50,"Seniors",O7283&gt;=35,"Adult",O7283&gt;=20,"Young Adult",O7283&gt;=13,"Teenager")</f>
        <v>Adult</v>
      </c>
      <c r="R7283" t="str" cm="1">
        <f t="array" ref="R7283">_xlfn.IFS(E7283&gt;=2500,"Convinced seekers",E7283&gt;=1501,"Brand seekers",E7283&gt;=0,"Casual buyers")</f>
        <v>Casual buyers</v>
      </c>
    </row>
    <row r="7284" spans="1:18" x14ac:dyDescent="0.3">
      <c r="A7284">
        <v>17284</v>
      </c>
      <c r="B7284" t="s">
        <v>450</v>
      </c>
      <c r="C7284" t="s">
        <v>18</v>
      </c>
      <c r="D7284" t="s">
        <v>264</v>
      </c>
      <c r="E7284" s="6">
        <v>1918.2579000000001</v>
      </c>
      <c r="F7284" s="7">
        <v>41515</v>
      </c>
      <c r="G7284" t="s">
        <v>20</v>
      </c>
      <c r="H7284" s="7">
        <v>19560</v>
      </c>
      <c r="I7284" t="s">
        <v>596</v>
      </c>
      <c r="J7284" t="s">
        <v>186</v>
      </c>
      <c r="K7284" t="str">
        <f t="shared" si="681"/>
        <v>Jacob Martinez</v>
      </c>
      <c r="L7284">
        <f t="shared" ca="1" si="679"/>
        <v>11</v>
      </c>
      <c r="M7284" t="str">
        <f t="shared" si="682"/>
        <v>Thursday</v>
      </c>
      <c r="N7284">
        <f t="shared" ca="1" si="683"/>
        <v>71</v>
      </c>
      <c r="O7284">
        <f t="shared" ca="1" si="680"/>
        <v>60</v>
      </c>
      <c r="P7284" t="str">
        <f t="shared" si="684"/>
        <v>Monday</v>
      </c>
      <c r="Q7284" t="str" cm="1">
        <f t="array" aca="1" ref="Q7284" ca="1">_xlfn.IFS(O7284&gt;=65,"Elderly",O7284&gt;=50,"Seniors",O7284&gt;=35,"Adult",O7284&gt;=20,"Young Adult",O7284&gt;=13,"Teenager")</f>
        <v>Seniors</v>
      </c>
      <c r="R7284" t="str" cm="1">
        <f t="array" ref="R7284">_xlfn.IFS(E7284&gt;=2500,"Convinced seekers",E7284&gt;=1501,"Brand seekers",E7284&gt;=0,"Casual buyers")</f>
        <v>Brand seekers</v>
      </c>
    </row>
    <row r="7285" spans="1:18" x14ac:dyDescent="0.3">
      <c r="A7285">
        <v>17285</v>
      </c>
      <c r="B7285" t="s">
        <v>450</v>
      </c>
      <c r="C7285" t="s">
        <v>18</v>
      </c>
      <c r="D7285" t="s">
        <v>264</v>
      </c>
      <c r="E7285" s="6">
        <v>121.2959</v>
      </c>
      <c r="F7285" s="7">
        <v>41515</v>
      </c>
      <c r="G7285" t="s">
        <v>52</v>
      </c>
      <c r="H7285" s="7">
        <v>22170</v>
      </c>
      <c r="I7285" t="s">
        <v>477</v>
      </c>
      <c r="J7285" t="s">
        <v>148</v>
      </c>
      <c r="K7285" t="str">
        <f t="shared" si="681"/>
        <v>Marshall He</v>
      </c>
      <c r="L7285">
        <f t="shared" ca="1" si="679"/>
        <v>11</v>
      </c>
      <c r="M7285" t="str">
        <f t="shared" si="682"/>
        <v>Thursday</v>
      </c>
      <c r="N7285">
        <f t="shared" ca="1" si="683"/>
        <v>64</v>
      </c>
      <c r="O7285">
        <f t="shared" ca="1" si="680"/>
        <v>53</v>
      </c>
      <c r="P7285" t="str">
        <f t="shared" si="684"/>
        <v>Sunday</v>
      </c>
      <c r="Q7285" t="str" cm="1">
        <f t="array" aca="1" ref="Q7285" ca="1">_xlfn.IFS(O7285&gt;=65,"Elderly",O7285&gt;=50,"Seniors",O7285&gt;=35,"Adult",O7285&gt;=20,"Young Adult",O7285&gt;=13,"Teenager")</f>
        <v>Seniors</v>
      </c>
      <c r="R7285" t="str" cm="1">
        <f t="array" ref="R7285">_xlfn.IFS(E7285&gt;=2500,"Convinced seekers",E7285&gt;=1501,"Brand seekers",E7285&gt;=0,"Casual buyers")</f>
        <v>Casual buyers</v>
      </c>
    </row>
    <row r="7286" spans="1:18" x14ac:dyDescent="0.3">
      <c r="A7286">
        <v>17286</v>
      </c>
      <c r="B7286" t="s">
        <v>450</v>
      </c>
      <c r="C7286" t="s">
        <v>18</v>
      </c>
      <c r="D7286" t="s">
        <v>264</v>
      </c>
      <c r="E7286" s="6">
        <v>49.625599999999999</v>
      </c>
      <c r="F7286" s="7">
        <v>41516</v>
      </c>
      <c r="G7286" t="s">
        <v>52</v>
      </c>
      <c r="H7286" s="7">
        <v>20409</v>
      </c>
      <c r="I7286" t="s">
        <v>545</v>
      </c>
      <c r="J7286" t="s">
        <v>327</v>
      </c>
      <c r="K7286" t="str">
        <f t="shared" si="681"/>
        <v>Aidan Wood</v>
      </c>
      <c r="L7286">
        <f t="shared" ca="1" si="679"/>
        <v>11</v>
      </c>
      <c r="M7286" t="str">
        <f t="shared" si="682"/>
        <v>Friday</v>
      </c>
      <c r="N7286">
        <f t="shared" ca="1" si="683"/>
        <v>68</v>
      </c>
      <c r="O7286">
        <f t="shared" ca="1" si="680"/>
        <v>57</v>
      </c>
      <c r="P7286" t="str">
        <f t="shared" si="684"/>
        <v>Wednesday</v>
      </c>
      <c r="Q7286" t="str" cm="1">
        <f t="array" aca="1" ref="Q7286" ca="1">_xlfn.IFS(O7286&gt;=65,"Elderly",O7286&gt;=50,"Seniors",O7286&gt;=35,"Adult",O7286&gt;=20,"Young Adult",O7286&gt;=13,"Teenager")</f>
        <v>Seniors</v>
      </c>
      <c r="R7286" t="str" cm="1">
        <f t="array" ref="R7286">_xlfn.IFS(E7286&gt;=2500,"Convinced seekers",E7286&gt;=1501,"Brand seekers",E7286&gt;=0,"Casual buyers")</f>
        <v>Casual buyers</v>
      </c>
    </row>
    <row r="7287" spans="1:18" x14ac:dyDescent="0.3">
      <c r="A7287">
        <v>17287</v>
      </c>
      <c r="B7287" t="s">
        <v>450</v>
      </c>
      <c r="C7287" t="s">
        <v>18</v>
      </c>
      <c r="D7287" t="s">
        <v>264</v>
      </c>
      <c r="E7287" s="6">
        <v>16.8292</v>
      </c>
      <c r="F7287" s="7">
        <v>41517</v>
      </c>
      <c r="G7287" t="s">
        <v>52</v>
      </c>
      <c r="H7287" s="7">
        <v>21993</v>
      </c>
      <c r="I7287" t="s">
        <v>633</v>
      </c>
      <c r="J7287" t="s">
        <v>605</v>
      </c>
      <c r="K7287" t="str">
        <f t="shared" si="681"/>
        <v>Aaron Baker</v>
      </c>
      <c r="L7287">
        <f t="shared" ca="1" si="679"/>
        <v>11</v>
      </c>
      <c r="M7287" t="str">
        <f t="shared" si="682"/>
        <v>Saturday</v>
      </c>
      <c r="N7287">
        <f t="shared" ca="1" si="683"/>
        <v>64</v>
      </c>
      <c r="O7287">
        <f t="shared" ca="1" si="680"/>
        <v>53</v>
      </c>
      <c r="P7287" t="str">
        <f t="shared" si="684"/>
        <v>Friday</v>
      </c>
      <c r="Q7287" t="str" cm="1">
        <f t="array" aca="1" ref="Q7287" ca="1">_xlfn.IFS(O7287&gt;=65,"Elderly",O7287&gt;=50,"Seniors",O7287&gt;=35,"Adult",O7287&gt;=20,"Young Adult",O7287&gt;=13,"Teenager")</f>
        <v>Seniors</v>
      </c>
      <c r="R7287" t="str" cm="1">
        <f t="array" ref="R7287">_xlfn.IFS(E7287&gt;=2500,"Convinced seekers",E7287&gt;=1501,"Brand seekers",E7287&gt;=0,"Casual buyers")</f>
        <v>Casual buyers</v>
      </c>
    </row>
    <row r="7288" spans="1:18" x14ac:dyDescent="0.3">
      <c r="A7288">
        <v>17288</v>
      </c>
      <c r="B7288" t="s">
        <v>450</v>
      </c>
      <c r="C7288" t="s">
        <v>18</v>
      </c>
      <c r="D7288" t="s">
        <v>264</v>
      </c>
      <c r="E7288" s="6">
        <v>165.72790000000001</v>
      </c>
      <c r="F7288" s="7">
        <v>41518</v>
      </c>
      <c r="G7288" t="s">
        <v>84</v>
      </c>
      <c r="H7288" s="7">
        <v>19791</v>
      </c>
      <c r="I7288" t="s">
        <v>546</v>
      </c>
      <c r="J7288" t="s">
        <v>145</v>
      </c>
      <c r="K7288" t="str">
        <f t="shared" si="681"/>
        <v>Ryan Walker</v>
      </c>
      <c r="L7288">
        <f t="shared" ca="1" si="679"/>
        <v>11</v>
      </c>
      <c r="M7288" t="str">
        <f t="shared" si="682"/>
        <v>Sunday</v>
      </c>
      <c r="N7288">
        <f t="shared" ca="1" si="683"/>
        <v>70</v>
      </c>
      <c r="O7288">
        <f t="shared" ca="1" si="680"/>
        <v>59</v>
      </c>
      <c r="P7288" t="str">
        <f t="shared" si="684"/>
        <v>Monday</v>
      </c>
      <c r="Q7288" t="str" cm="1">
        <f t="array" aca="1" ref="Q7288" ca="1">_xlfn.IFS(O7288&gt;=65,"Elderly",O7288&gt;=50,"Seniors",O7288&gt;=35,"Adult",O7288&gt;=20,"Young Adult",O7288&gt;=13,"Teenager")</f>
        <v>Seniors</v>
      </c>
      <c r="R7288" t="str" cm="1">
        <f t="array" ref="R7288">_xlfn.IFS(E7288&gt;=2500,"Convinced seekers",E7288&gt;=1501,"Brand seekers",E7288&gt;=0,"Casual buyers")</f>
        <v>Casual buyers</v>
      </c>
    </row>
    <row r="7289" spans="1:18" x14ac:dyDescent="0.3">
      <c r="A7289">
        <v>17289</v>
      </c>
      <c r="B7289" t="s">
        <v>450</v>
      </c>
      <c r="C7289" t="s">
        <v>18</v>
      </c>
      <c r="D7289" t="s">
        <v>264</v>
      </c>
      <c r="E7289" s="6">
        <v>650.80079999999998</v>
      </c>
      <c r="F7289" s="7">
        <v>41520</v>
      </c>
      <c r="G7289" t="s">
        <v>75</v>
      </c>
      <c r="H7289" s="7">
        <v>18553</v>
      </c>
      <c r="I7289" t="s">
        <v>504</v>
      </c>
      <c r="J7289" t="s">
        <v>115</v>
      </c>
      <c r="K7289" t="str">
        <f t="shared" si="681"/>
        <v>Warren Jai</v>
      </c>
      <c r="L7289">
        <f t="shared" ca="1" si="679"/>
        <v>11</v>
      </c>
      <c r="M7289" t="str">
        <f t="shared" si="682"/>
        <v>Tuesday</v>
      </c>
      <c r="N7289">
        <f t="shared" ca="1" si="683"/>
        <v>74</v>
      </c>
      <c r="O7289">
        <f t="shared" ca="1" si="680"/>
        <v>63</v>
      </c>
      <c r="P7289" t="str">
        <f t="shared" si="684"/>
        <v>Tuesday</v>
      </c>
      <c r="Q7289" t="str" cm="1">
        <f t="array" aca="1" ref="Q7289" ca="1">_xlfn.IFS(O7289&gt;=65,"Elderly",O7289&gt;=50,"Seniors",O7289&gt;=35,"Adult",O7289&gt;=20,"Young Adult",O7289&gt;=13,"Teenager")</f>
        <v>Seniors</v>
      </c>
      <c r="R7289" t="str" cm="1">
        <f t="array" ref="R7289">_xlfn.IFS(E7289&gt;=2500,"Convinced seekers",E7289&gt;=1501,"Brand seekers",E7289&gt;=0,"Casual buyers")</f>
        <v>Casual buyers</v>
      </c>
    </row>
    <row r="7290" spans="1:18" x14ac:dyDescent="0.3">
      <c r="A7290">
        <v>17290</v>
      </c>
      <c r="B7290" t="s">
        <v>450</v>
      </c>
      <c r="C7290" t="s">
        <v>18</v>
      </c>
      <c r="D7290" t="s">
        <v>264</v>
      </c>
      <c r="E7290" s="6">
        <v>40.078400000000002</v>
      </c>
      <c r="F7290" s="7">
        <v>41521</v>
      </c>
      <c r="G7290" t="s">
        <v>84</v>
      </c>
      <c r="H7290" s="7">
        <v>16664</v>
      </c>
      <c r="I7290" t="s">
        <v>626</v>
      </c>
      <c r="J7290" t="s">
        <v>351</v>
      </c>
      <c r="K7290" t="str">
        <f t="shared" si="681"/>
        <v>Nathaniel Kelly</v>
      </c>
      <c r="L7290">
        <f t="shared" ca="1" si="679"/>
        <v>11</v>
      </c>
      <c r="M7290" t="str">
        <f t="shared" si="682"/>
        <v>Wednesday</v>
      </c>
      <c r="N7290">
        <f t="shared" ca="1" si="683"/>
        <v>79</v>
      </c>
      <c r="O7290">
        <f t="shared" ca="1" si="680"/>
        <v>68</v>
      </c>
      <c r="P7290" t="str">
        <f t="shared" si="684"/>
        <v>Wednesday</v>
      </c>
      <c r="Q7290" t="str" cm="1">
        <f t="array" aca="1" ref="Q7290" ca="1">_xlfn.IFS(O7290&gt;=65,"Elderly",O7290&gt;=50,"Seniors",O7290&gt;=35,"Adult",O7290&gt;=20,"Young Adult",O7290&gt;=13,"Teenager")</f>
        <v>Elderly</v>
      </c>
      <c r="R7290" t="str" cm="1">
        <f t="array" ref="R7290">_xlfn.IFS(E7290&gt;=2500,"Convinced seekers",E7290&gt;=1501,"Brand seekers",E7290&gt;=0,"Casual buyers")</f>
        <v>Casual buyers</v>
      </c>
    </row>
    <row r="7291" spans="1:18" x14ac:dyDescent="0.3">
      <c r="A7291">
        <v>17291</v>
      </c>
      <c r="B7291" t="s">
        <v>450</v>
      </c>
      <c r="C7291" t="s">
        <v>18</v>
      </c>
      <c r="D7291" t="s">
        <v>264</v>
      </c>
      <c r="E7291" s="6">
        <v>99.416899999999998</v>
      </c>
      <c r="F7291" s="7">
        <v>41522</v>
      </c>
      <c r="G7291" t="s">
        <v>52</v>
      </c>
      <c r="H7291" s="7">
        <v>28201</v>
      </c>
      <c r="I7291" t="s">
        <v>514</v>
      </c>
      <c r="J7291" t="s">
        <v>169</v>
      </c>
      <c r="K7291" t="str">
        <f t="shared" si="681"/>
        <v>Johnathan Prasad</v>
      </c>
      <c r="L7291">
        <f t="shared" ca="1" si="679"/>
        <v>11</v>
      </c>
      <c r="M7291" t="str">
        <f t="shared" si="682"/>
        <v>Thursday</v>
      </c>
      <c r="N7291">
        <f t="shared" ca="1" si="683"/>
        <v>47</v>
      </c>
      <c r="O7291">
        <f t="shared" ca="1" si="680"/>
        <v>36</v>
      </c>
      <c r="P7291" t="str">
        <f t="shared" si="684"/>
        <v>Thursday</v>
      </c>
      <c r="Q7291" t="str" cm="1">
        <f t="array" aca="1" ref="Q7291" ca="1">_xlfn.IFS(O7291&gt;=65,"Elderly",O7291&gt;=50,"Seniors",O7291&gt;=35,"Adult",O7291&gt;=20,"Young Adult",O7291&gt;=13,"Teenager")</f>
        <v>Adult</v>
      </c>
      <c r="R7291" t="str" cm="1">
        <f t="array" ref="R7291">_xlfn.IFS(E7291&gt;=2500,"Convinced seekers",E7291&gt;=1501,"Brand seekers",E7291&gt;=0,"Casual buyers")</f>
        <v>Casual buyers</v>
      </c>
    </row>
    <row r="7292" spans="1:18" x14ac:dyDescent="0.3">
      <c r="A7292">
        <v>17292</v>
      </c>
      <c r="B7292" t="s">
        <v>450</v>
      </c>
      <c r="C7292" t="s">
        <v>18</v>
      </c>
      <c r="D7292" t="s">
        <v>264</v>
      </c>
      <c r="E7292" s="6">
        <v>1384.9186</v>
      </c>
      <c r="F7292" s="7">
        <v>41526</v>
      </c>
      <c r="G7292" t="s">
        <v>28</v>
      </c>
      <c r="H7292" s="7">
        <v>27772</v>
      </c>
      <c r="I7292" t="s">
        <v>546</v>
      </c>
      <c r="J7292" t="s">
        <v>191</v>
      </c>
      <c r="K7292" t="str">
        <f t="shared" si="681"/>
        <v>Ryan Miller</v>
      </c>
      <c r="L7292">
        <f t="shared" ca="1" si="679"/>
        <v>11</v>
      </c>
      <c r="M7292" t="str">
        <f t="shared" si="682"/>
        <v>Monday</v>
      </c>
      <c r="N7292">
        <f t="shared" ca="1" si="683"/>
        <v>48</v>
      </c>
      <c r="O7292">
        <f t="shared" ca="1" si="680"/>
        <v>37</v>
      </c>
      <c r="P7292" t="str">
        <f t="shared" si="684"/>
        <v>Tuesday</v>
      </c>
      <c r="Q7292" t="str" cm="1">
        <f t="array" aca="1" ref="Q7292" ca="1">_xlfn.IFS(O7292&gt;=65,"Elderly",O7292&gt;=50,"Seniors",O7292&gt;=35,"Adult",O7292&gt;=20,"Young Adult",O7292&gt;=13,"Teenager")</f>
        <v>Adult</v>
      </c>
      <c r="R7292" t="str" cm="1">
        <f t="array" ref="R7292">_xlfn.IFS(E7292&gt;=2500,"Convinced seekers",E7292&gt;=1501,"Brand seekers",E7292&gt;=0,"Casual buyers")</f>
        <v>Casual buyers</v>
      </c>
    </row>
    <row r="7293" spans="1:18" x14ac:dyDescent="0.3">
      <c r="A7293">
        <v>17293</v>
      </c>
      <c r="B7293" t="s">
        <v>450</v>
      </c>
      <c r="C7293" t="s">
        <v>18</v>
      </c>
      <c r="D7293" t="s">
        <v>264</v>
      </c>
      <c r="E7293" s="6">
        <v>891.46979999999996</v>
      </c>
      <c r="F7293" s="7">
        <v>41526</v>
      </c>
      <c r="G7293" t="s">
        <v>84</v>
      </c>
      <c r="H7293" s="7">
        <v>17157</v>
      </c>
      <c r="I7293" t="s">
        <v>495</v>
      </c>
      <c r="J7293" t="s">
        <v>193</v>
      </c>
      <c r="K7293" t="str">
        <f t="shared" si="681"/>
        <v>Jimmy Moreno</v>
      </c>
      <c r="L7293">
        <f t="shared" ca="1" si="679"/>
        <v>11</v>
      </c>
      <c r="M7293" t="str">
        <f t="shared" si="682"/>
        <v>Monday</v>
      </c>
      <c r="N7293">
        <f t="shared" ca="1" si="683"/>
        <v>77</v>
      </c>
      <c r="O7293">
        <f t="shared" ca="1" si="680"/>
        <v>66</v>
      </c>
      <c r="P7293" t="str">
        <f t="shared" si="684"/>
        <v>Saturday</v>
      </c>
      <c r="Q7293" t="str" cm="1">
        <f t="array" aca="1" ref="Q7293" ca="1">_xlfn.IFS(O7293&gt;=65,"Elderly",O7293&gt;=50,"Seniors",O7293&gt;=35,"Adult",O7293&gt;=20,"Young Adult",O7293&gt;=13,"Teenager")</f>
        <v>Elderly</v>
      </c>
      <c r="R7293" t="str" cm="1">
        <f t="array" ref="R7293">_xlfn.IFS(E7293&gt;=2500,"Convinced seekers",E7293&gt;=1501,"Brand seekers",E7293&gt;=0,"Casual buyers")</f>
        <v>Casual buyers</v>
      </c>
    </row>
    <row r="7294" spans="1:18" x14ac:dyDescent="0.3">
      <c r="A7294">
        <v>17294</v>
      </c>
      <c r="B7294" t="s">
        <v>450</v>
      </c>
      <c r="C7294" t="s">
        <v>18</v>
      </c>
      <c r="D7294" t="s">
        <v>264</v>
      </c>
      <c r="E7294" s="6">
        <v>1276.8054</v>
      </c>
      <c r="F7294" s="7">
        <v>41527</v>
      </c>
      <c r="G7294" t="s">
        <v>55</v>
      </c>
      <c r="H7294" s="7">
        <v>26586</v>
      </c>
      <c r="I7294" t="s">
        <v>531</v>
      </c>
      <c r="J7294" t="s">
        <v>153</v>
      </c>
      <c r="K7294" t="str">
        <f t="shared" si="681"/>
        <v>Douglas Sara</v>
      </c>
      <c r="L7294">
        <f t="shared" ca="1" si="679"/>
        <v>11</v>
      </c>
      <c r="M7294" t="str">
        <f t="shared" si="682"/>
        <v>Tuesday</v>
      </c>
      <c r="N7294">
        <f t="shared" ca="1" si="683"/>
        <v>52</v>
      </c>
      <c r="O7294">
        <f t="shared" ca="1" si="680"/>
        <v>41</v>
      </c>
      <c r="P7294" t="str">
        <f t="shared" si="684"/>
        <v>Saturday</v>
      </c>
      <c r="Q7294" t="str" cm="1">
        <f t="array" aca="1" ref="Q7294" ca="1">_xlfn.IFS(O7294&gt;=65,"Elderly",O7294&gt;=50,"Seniors",O7294&gt;=35,"Adult",O7294&gt;=20,"Young Adult",O7294&gt;=13,"Teenager")</f>
        <v>Adult</v>
      </c>
      <c r="R7294" t="str" cm="1">
        <f t="array" ref="R7294">_xlfn.IFS(E7294&gt;=2500,"Convinced seekers",E7294&gt;=1501,"Brand seekers",E7294&gt;=0,"Casual buyers")</f>
        <v>Casual buyers</v>
      </c>
    </row>
    <row r="7295" spans="1:18" x14ac:dyDescent="0.3">
      <c r="A7295">
        <v>17295</v>
      </c>
      <c r="B7295" t="s">
        <v>450</v>
      </c>
      <c r="C7295" t="s">
        <v>18</v>
      </c>
      <c r="D7295" t="s">
        <v>264</v>
      </c>
      <c r="E7295" s="6">
        <v>1939.2529</v>
      </c>
      <c r="F7295" s="7">
        <v>41529</v>
      </c>
      <c r="G7295" t="s">
        <v>52</v>
      </c>
      <c r="H7295" s="7">
        <v>21977</v>
      </c>
      <c r="I7295" t="s">
        <v>666</v>
      </c>
      <c r="J7295" t="s">
        <v>26</v>
      </c>
      <c r="K7295" t="str">
        <f t="shared" si="681"/>
        <v>Carl Nara</v>
      </c>
      <c r="L7295">
        <f t="shared" ca="1" si="679"/>
        <v>11</v>
      </c>
      <c r="M7295" t="str">
        <f t="shared" si="682"/>
        <v>Thursday</v>
      </c>
      <c r="N7295">
        <f t="shared" ca="1" si="683"/>
        <v>64</v>
      </c>
      <c r="O7295">
        <f t="shared" ca="1" si="680"/>
        <v>53</v>
      </c>
      <c r="P7295" t="str">
        <f t="shared" si="684"/>
        <v>Wednesday</v>
      </c>
      <c r="Q7295" t="str" cm="1">
        <f t="array" aca="1" ref="Q7295" ca="1">_xlfn.IFS(O7295&gt;=65,"Elderly",O7295&gt;=50,"Seniors",O7295&gt;=35,"Adult",O7295&gt;=20,"Young Adult",O7295&gt;=13,"Teenager")</f>
        <v>Seniors</v>
      </c>
      <c r="R7295" t="str" cm="1">
        <f t="array" ref="R7295">_xlfn.IFS(E7295&gt;=2500,"Convinced seekers",E7295&gt;=1501,"Brand seekers",E7295&gt;=0,"Casual buyers")</f>
        <v>Brand seekers</v>
      </c>
    </row>
    <row r="7296" spans="1:18" x14ac:dyDescent="0.3">
      <c r="A7296">
        <v>17296</v>
      </c>
      <c r="B7296" t="s">
        <v>450</v>
      </c>
      <c r="C7296" t="s">
        <v>18</v>
      </c>
      <c r="D7296" t="s">
        <v>264</v>
      </c>
      <c r="E7296" s="6">
        <v>109.9144</v>
      </c>
      <c r="F7296" s="7">
        <v>41530</v>
      </c>
      <c r="G7296" t="s">
        <v>75</v>
      </c>
      <c r="H7296" s="7">
        <v>24948</v>
      </c>
      <c r="I7296" t="s">
        <v>494</v>
      </c>
      <c r="J7296" t="s">
        <v>90</v>
      </c>
      <c r="K7296" t="str">
        <f t="shared" si="681"/>
        <v>Ross Munoz</v>
      </c>
      <c r="L7296">
        <f t="shared" ca="1" si="679"/>
        <v>11</v>
      </c>
      <c r="M7296" t="str">
        <f t="shared" si="682"/>
        <v>Friday</v>
      </c>
      <c r="N7296">
        <f t="shared" ca="1" si="683"/>
        <v>56</v>
      </c>
      <c r="O7296">
        <f t="shared" ca="1" si="680"/>
        <v>45</v>
      </c>
      <c r="P7296" t="str">
        <f t="shared" si="684"/>
        <v>Saturday</v>
      </c>
      <c r="Q7296" t="str" cm="1">
        <f t="array" aca="1" ref="Q7296" ca="1">_xlfn.IFS(O7296&gt;=65,"Elderly",O7296&gt;=50,"Seniors",O7296&gt;=35,"Adult",O7296&gt;=20,"Young Adult",O7296&gt;=13,"Teenager")</f>
        <v>Adult</v>
      </c>
      <c r="R7296" t="str" cm="1">
        <f t="array" ref="R7296">_xlfn.IFS(E7296&gt;=2500,"Convinced seekers",E7296&gt;=1501,"Brand seekers",E7296&gt;=0,"Casual buyers")</f>
        <v>Casual buyers</v>
      </c>
    </row>
    <row r="7297" spans="1:18" x14ac:dyDescent="0.3">
      <c r="A7297">
        <v>17297</v>
      </c>
      <c r="B7297" t="s">
        <v>450</v>
      </c>
      <c r="C7297" t="s">
        <v>18</v>
      </c>
      <c r="D7297" t="s">
        <v>264</v>
      </c>
      <c r="E7297" s="6">
        <v>42.962400000000002</v>
      </c>
      <c r="F7297" s="7">
        <v>41535</v>
      </c>
      <c r="G7297" t="s">
        <v>20</v>
      </c>
      <c r="H7297" s="7">
        <v>22131</v>
      </c>
      <c r="I7297" t="s">
        <v>642</v>
      </c>
      <c r="J7297" t="s">
        <v>667</v>
      </c>
      <c r="K7297" t="str">
        <f t="shared" si="681"/>
        <v>Kevin Hill</v>
      </c>
      <c r="L7297">
        <f t="shared" ca="1" si="679"/>
        <v>11</v>
      </c>
      <c r="M7297" t="str">
        <f t="shared" si="682"/>
        <v>Wednesday</v>
      </c>
      <c r="N7297">
        <f t="shared" ca="1" si="683"/>
        <v>64</v>
      </c>
      <c r="O7297">
        <f t="shared" ca="1" si="680"/>
        <v>53</v>
      </c>
      <c r="P7297" t="str">
        <f t="shared" si="684"/>
        <v>Wednesday</v>
      </c>
      <c r="Q7297" t="str" cm="1">
        <f t="array" aca="1" ref="Q7297" ca="1">_xlfn.IFS(O7297&gt;=65,"Elderly",O7297&gt;=50,"Seniors",O7297&gt;=35,"Adult",O7297&gt;=20,"Young Adult",O7297&gt;=13,"Teenager")</f>
        <v>Seniors</v>
      </c>
      <c r="R7297" t="str" cm="1">
        <f t="array" ref="R7297">_xlfn.IFS(E7297&gt;=2500,"Convinced seekers",E7297&gt;=1501,"Brand seekers",E7297&gt;=0,"Casual buyers")</f>
        <v>Casual buyers</v>
      </c>
    </row>
    <row r="7298" spans="1:18" x14ac:dyDescent="0.3">
      <c r="A7298">
        <v>17298</v>
      </c>
      <c r="B7298" t="s">
        <v>450</v>
      </c>
      <c r="C7298" t="s">
        <v>18</v>
      </c>
      <c r="D7298" t="s">
        <v>264</v>
      </c>
      <c r="E7298" s="6">
        <v>24.2879</v>
      </c>
      <c r="F7298" s="7">
        <v>41536</v>
      </c>
      <c r="G7298" t="s">
        <v>75</v>
      </c>
      <c r="H7298" s="7">
        <v>23257</v>
      </c>
      <c r="I7298" t="s">
        <v>344</v>
      </c>
      <c r="J7298" t="s">
        <v>22</v>
      </c>
      <c r="K7298" t="str">
        <f t="shared" si="681"/>
        <v>Roger Raje</v>
      </c>
      <c r="L7298">
        <f t="shared" ref="L7298:L7361" ca="1" si="685">DATEDIF(F7298,TODAY(),"Y")</f>
        <v>11</v>
      </c>
      <c r="M7298" t="str">
        <f t="shared" si="682"/>
        <v>Thursday</v>
      </c>
      <c r="N7298">
        <f t="shared" ca="1" si="683"/>
        <v>61</v>
      </c>
      <c r="O7298">
        <f t="shared" ref="O7298:O7361" ca="1" si="686">N7298-L7298</f>
        <v>50</v>
      </c>
      <c r="P7298" t="str">
        <f t="shared" si="684"/>
        <v>Tuesday</v>
      </c>
      <c r="Q7298" t="str" cm="1">
        <f t="array" aca="1" ref="Q7298" ca="1">_xlfn.IFS(O7298&gt;=65,"Elderly",O7298&gt;=50,"Seniors",O7298&gt;=35,"Adult",O7298&gt;=20,"Young Adult",O7298&gt;=13,"Teenager")</f>
        <v>Seniors</v>
      </c>
      <c r="R7298" t="str" cm="1">
        <f t="array" ref="R7298">_xlfn.IFS(E7298&gt;=2500,"Convinced seekers",E7298&gt;=1501,"Brand seekers",E7298&gt;=0,"Casual buyers")</f>
        <v>Casual buyers</v>
      </c>
    </row>
    <row r="7299" spans="1:18" x14ac:dyDescent="0.3">
      <c r="A7299">
        <v>17299</v>
      </c>
      <c r="B7299" t="s">
        <v>450</v>
      </c>
      <c r="C7299" t="s">
        <v>18</v>
      </c>
      <c r="D7299" t="s">
        <v>264</v>
      </c>
      <c r="E7299" s="6">
        <v>66.277900000000002</v>
      </c>
      <c r="F7299" s="7">
        <v>41539</v>
      </c>
      <c r="G7299" t="s">
        <v>52</v>
      </c>
      <c r="H7299" s="7">
        <v>25663</v>
      </c>
      <c r="I7299" t="s">
        <v>600</v>
      </c>
      <c r="J7299" t="s">
        <v>340</v>
      </c>
      <c r="K7299" t="str">
        <f t="shared" ref="K7299:K7362" si="687">PROPER(CONCATENATE(I7299," ",J7299))</f>
        <v>Angel Morris</v>
      </c>
      <c r="L7299">
        <f t="shared" ca="1" si="685"/>
        <v>11</v>
      </c>
      <c r="M7299" t="str">
        <f t="shared" ref="M7299:M7362" si="688">TEXT(F7299,"dddd")</f>
        <v>Sunday</v>
      </c>
      <c r="N7299">
        <f t="shared" ref="N7299:N7362" ca="1" si="689">DATEDIF(H7299,TODAY(),"Y")</f>
        <v>54</v>
      </c>
      <c r="O7299">
        <f t="shared" ca="1" si="686"/>
        <v>43</v>
      </c>
      <c r="P7299" t="str">
        <f t="shared" ref="P7299:P7362" si="690">TEXT(H7299,"dddd")</f>
        <v>Sunday</v>
      </c>
      <c r="Q7299" t="str" cm="1">
        <f t="array" aca="1" ref="Q7299" ca="1">_xlfn.IFS(O7299&gt;=65,"Elderly",O7299&gt;=50,"Seniors",O7299&gt;=35,"Adult",O7299&gt;=20,"Young Adult",O7299&gt;=13,"Teenager")</f>
        <v>Adult</v>
      </c>
      <c r="R7299" t="str" cm="1">
        <f t="array" ref="R7299">_xlfn.IFS(E7299&gt;=2500,"Convinced seekers",E7299&gt;=1501,"Brand seekers",E7299&gt;=0,"Casual buyers")</f>
        <v>Casual buyers</v>
      </c>
    </row>
    <row r="7300" spans="1:18" x14ac:dyDescent="0.3">
      <c r="A7300">
        <v>17300</v>
      </c>
      <c r="B7300" t="s">
        <v>450</v>
      </c>
      <c r="C7300" t="s">
        <v>18</v>
      </c>
      <c r="D7300" t="s">
        <v>264</v>
      </c>
      <c r="E7300" s="6">
        <v>9.9339999999999993</v>
      </c>
      <c r="F7300" s="7">
        <v>41542</v>
      </c>
      <c r="G7300" t="s">
        <v>75</v>
      </c>
      <c r="H7300" s="7">
        <v>29093</v>
      </c>
      <c r="I7300" t="s">
        <v>668</v>
      </c>
      <c r="J7300" t="s">
        <v>223</v>
      </c>
      <c r="K7300" t="str">
        <f t="shared" si="687"/>
        <v>Dakota Barnes</v>
      </c>
      <c r="L7300">
        <f t="shared" ca="1" si="685"/>
        <v>11</v>
      </c>
      <c r="M7300" t="str">
        <f t="shared" si="688"/>
        <v>Wednesday</v>
      </c>
      <c r="N7300">
        <f t="shared" ca="1" si="689"/>
        <v>45</v>
      </c>
      <c r="O7300">
        <f t="shared" ca="1" si="686"/>
        <v>34</v>
      </c>
      <c r="P7300" t="str">
        <f t="shared" si="690"/>
        <v>Sunday</v>
      </c>
      <c r="Q7300" t="str" cm="1">
        <f t="array" aca="1" ref="Q7300" ca="1">_xlfn.IFS(O7300&gt;=65,"Elderly",O7300&gt;=50,"Seniors",O7300&gt;=35,"Adult",O7300&gt;=20,"Young Adult",O7300&gt;=13,"Teenager")</f>
        <v>Young Adult</v>
      </c>
      <c r="R7300" t="str" cm="1">
        <f t="array" ref="R7300">_xlfn.IFS(E7300&gt;=2500,"Convinced seekers",E7300&gt;=1501,"Brand seekers",E7300&gt;=0,"Casual buyers")</f>
        <v>Casual buyers</v>
      </c>
    </row>
    <row r="7301" spans="1:18" x14ac:dyDescent="0.3">
      <c r="A7301">
        <v>17301</v>
      </c>
      <c r="B7301" t="s">
        <v>450</v>
      </c>
      <c r="C7301" t="s">
        <v>18</v>
      </c>
      <c r="D7301" t="s">
        <v>264</v>
      </c>
      <c r="E7301" s="6">
        <v>103.3065</v>
      </c>
      <c r="F7301" s="7">
        <v>41545</v>
      </c>
      <c r="G7301" t="s">
        <v>55</v>
      </c>
      <c r="H7301" s="7">
        <v>29282</v>
      </c>
      <c r="I7301" t="s">
        <v>592</v>
      </c>
      <c r="J7301" t="s">
        <v>177</v>
      </c>
      <c r="K7301" t="str">
        <f t="shared" si="687"/>
        <v>Nathan Garcia</v>
      </c>
      <c r="L7301">
        <f t="shared" ca="1" si="685"/>
        <v>11</v>
      </c>
      <c r="M7301" t="str">
        <f t="shared" si="688"/>
        <v>Saturday</v>
      </c>
      <c r="N7301">
        <f t="shared" ca="1" si="689"/>
        <v>44</v>
      </c>
      <c r="O7301">
        <f t="shared" ca="1" si="686"/>
        <v>33</v>
      </c>
      <c r="P7301" t="str">
        <f t="shared" si="690"/>
        <v>Sunday</v>
      </c>
      <c r="Q7301" t="str" cm="1">
        <f t="array" aca="1" ref="Q7301" ca="1">_xlfn.IFS(O7301&gt;=65,"Elderly",O7301&gt;=50,"Seniors",O7301&gt;=35,"Adult",O7301&gt;=20,"Young Adult",O7301&gt;=13,"Teenager")</f>
        <v>Young Adult</v>
      </c>
      <c r="R7301" t="str" cm="1">
        <f t="array" ref="R7301">_xlfn.IFS(E7301&gt;=2500,"Convinced seekers",E7301&gt;=1501,"Brand seekers",E7301&gt;=0,"Casual buyers")</f>
        <v>Casual buyers</v>
      </c>
    </row>
    <row r="7302" spans="1:18" x14ac:dyDescent="0.3">
      <c r="A7302">
        <v>17302</v>
      </c>
      <c r="B7302" t="s">
        <v>450</v>
      </c>
      <c r="C7302" t="s">
        <v>18</v>
      </c>
      <c r="D7302" t="s">
        <v>264</v>
      </c>
      <c r="E7302" s="6">
        <v>16.552900000000001</v>
      </c>
      <c r="F7302" s="7">
        <v>41546</v>
      </c>
      <c r="G7302" t="s">
        <v>143</v>
      </c>
      <c r="H7302" s="7">
        <v>27368</v>
      </c>
      <c r="I7302" t="s">
        <v>582</v>
      </c>
      <c r="J7302" t="s">
        <v>59</v>
      </c>
      <c r="K7302" t="str">
        <f t="shared" si="687"/>
        <v>Devin Torres</v>
      </c>
      <c r="L7302">
        <f t="shared" ca="1" si="685"/>
        <v>11</v>
      </c>
      <c r="M7302" t="str">
        <f t="shared" si="688"/>
        <v>Sunday</v>
      </c>
      <c r="N7302">
        <f t="shared" ca="1" si="689"/>
        <v>49</v>
      </c>
      <c r="O7302">
        <f t="shared" ca="1" si="686"/>
        <v>38</v>
      </c>
      <c r="P7302" t="str">
        <f t="shared" si="690"/>
        <v>Thursday</v>
      </c>
      <c r="Q7302" t="str" cm="1">
        <f t="array" aca="1" ref="Q7302" ca="1">_xlfn.IFS(O7302&gt;=65,"Elderly",O7302&gt;=50,"Seniors",O7302&gt;=35,"Adult",O7302&gt;=20,"Young Adult",O7302&gt;=13,"Teenager")</f>
        <v>Adult</v>
      </c>
      <c r="R7302" t="str" cm="1">
        <f t="array" ref="R7302">_xlfn.IFS(E7302&gt;=2500,"Convinced seekers",E7302&gt;=1501,"Brand seekers",E7302&gt;=0,"Casual buyers")</f>
        <v>Casual buyers</v>
      </c>
    </row>
    <row r="7303" spans="1:18" x14ac:dyDescent="0.3">
      <c r="A7303">
        <v>17303</v>
      </c>
      <c r="B7303" t="s">
        <v>450</v>
      </c>
      <c r="C7303" t="s">
        <v>18</v>
      </c>
      <c r="D7303" t="s">
        <v>264</v>
      </c>
      <c r="E7303" s="6">
        <v>77.338999999999999</v>
      </c>
      <c r="F7303" s="7">
        <v>41546</v>
      </c>
      <c r="G7303" t="s">
        <v>84</v>
      </c>
      <c r="H7303" s="7">
        <v>19990</v>
      </c>
      <c r="I7303" t="s">
        <v>598</v>
      </c>
      <c r="J7303" t="s">
        <v>368</v>
      </c>
      <c r="K7303" t="str">
        <f t="shared" si="687"/>
        <v>Cody Cox</v>
      </c>
      <c r="L7303">
        <f t="shared" ca="1" si="685"/>
        <v>11</v>
      </c>
      <c r="M7303" t="str">
        <f t="shared" si="688"/>
        <v>Sunday</v>
      </c>
      <c r="N7303">
        <f t="shared" ca="1" si="689"/>
        <v>70</v>
      </c>
      <c r="O7303">
        <f t="shared" ca="1" si="686"/>
        <v>59</v>
      </c>
      <c r="P7303" t="str">
        <f t="shared" si="690"/>
        <v>Thursday</v>
      </c>
      <c r="Q7303" t="str" cm="1">
        <f t="array" aca="1" ref="Q7303" ca="1">_xlfn.IFS(O7303&gt;=65,"Elderly",O7303&gt;=50,"Seniors",O7303&gt;=35,"Adult",O7303&gt;=20,"Young Adult",O7303&gt;=13,"Teenager")</f>
        <v>Seniors</v>
      </c>
      <c r="R7303" t="str" cm="1">
        <f t="array" ref="R7303">_xlfn.IFS(E7303&gt;=2500,"Convinced seekers",E7303&gt;=1501,"Brand seekers",E7303&gt;=0,"Casual buyers")</f>
        <v>Casual buyers</v>
      </c>
    </row>
    <row r="7304" spans="1:18" x14ac:dyDescent="0.3">
      <c r="A7304">
        <v>17304</v>
      </c>
      <c r="B7304" t="s">
        <v>450</v>
      </c>
      <c r="C7304" t="s">
        <v>18</v>
      </c>
      <c r="D7304" t="s">
        <v>264</v>
      </c>
      <c r="E7304" s="6">
        <v>852.33069999999998</v>
      </c>
      <c r="F7304" s="7">
        <v>41546</v>
      </c>
      <c r="G7304" t="s">
        <v>84</v>
      </c>
      <c r="H7304" s="7">
        <v>27554</v>
      </c>
      <c r="I7304" t="s">
        <v>538</v>
      </c>
      <c r="J7304" t="s">
        <v>252</v>
      </c>
      <c r="K7304" t="str">
        <f t="shared" si="687"/>
        <v>Mason Howard</v>
      </c>
      <c r="L7304">
        <f t="shared" ca="1" si="685"/>
        <v>11</v>
      </c>
      <c r="M7304" t="str">
        <f t="shared" si="688"/>
        <v>Sunday</v>
      </c>
      <c r="N7304">
        <f t="shared" ca="1" si="689"/>
        <v>49</v>
      </c>
      <c r="O7304">
        <f t="shared" ca="1" si="686"/>
        <v>38</v>
      </c>
      <c r="P7304" t="str">
        <f t="shared" si="690"/>
        <v>Monday</v>
      </c>
      <c r="Q7304" t="str" cm="1">
        <f t="array" aca="1" ref="Q7304" ca="1">_xlfn.IFS(O7304&gt;=65,"Elderly",O7304&gt;=50,"Seniors",O7304&gt;=35,"Adult",O7304&gt;=20,"Young Adult",O7304&gt;=13,"Teenager")</f>
        <v>Adult</v>
      </c>
      <c r="R7304" t="str" cm="1">
        <f t="array" ref="R7304">_xlfn.IFS(E7304&gt;=2500,"Convinced seekers",E7304&gt;=1501,"Brand seekers",E7304&gt;=0,"Casual buyers")</f>
        <v>Casual buyers</v>
      </c>
    </row>
    <row r="7305" spans="1:18" x14ac:dyDescent="0.3">
      <c r="A7305">
        <v>17305</v>
      </c>
      <c r="B7305" t="s">
        <v>450</v>
      </c>
      <c r="C7305" t="s">
        <v>18</v>
      </c>
      <c r="D7305" t="s">
        <v>264</v>
      </c>
      <c r="E7305" s="6">
        <v>26.486899999999999</v>
      </c>
      <c r="F7305" s="7">
        <v>41547</v>
      </c>
      <c r="G7305" t="s">
        <v>143</v>
      </c>
      <c r="H7305" s="7">
        <v>26652</v>
      </c>
      <c r="I7305" t="s">
        <v>666</v>
      </c>
      <c r="J7305" t="s">
        <v>273</v>
      </c>
      <c r="K7305" t="str">
        <f t="shared" si="687"/>
        <v>Carl Kumar</v>
      </c>
      <c r="L7305">
        <f t="shared" ca="1" si="685"/>
        <v>11</v>
      </c>
      <c r="M7305" t="str">
        <f t="shared" si="688"/>
        <v>Monday</v>
      </c>
      <c r="N7305">
        <f t="shared" ca="1" si="689"/>
        <v>51</v>
      </c>
      <c r="O7305">
        <f t="shared" ca="1" si="686"/>
        <v>40</v>
      </c>
      <c r="P7305" t="str">
        <f t="shared" si="690"/>
        <v>Tuesday</v>
      </c>
      <c r="Q7305" t="str" cm="1">
        <f t="array" aca="1" ref="Q7305" ca="1">_xlfn.IFS(O7305&gt;=65,"Elderly",O7305&gt;=50,"Seniors",O7305&gt;=35,"Adult",O7305&gt;=20,"Young Adult",O7305&gt;=13,"Teenager")</f>
        <v>Adult</v>
      </c>
      <c r="R7305" t="str" cm="1">
        <f t="array" ref="R7305">_xlfn.IFS(E7305&gt;=2500,"Convinced seekers",E7305&gt;=1501,"Brand seekers",E7305&gt;=0,"Casual buyers")</f>
        <v>Casual buyers</v>
      </c>
    </row>
    <row r="7306" spans="1:18" x14ac:dyDescent="0.3">
      <c r="A7306">
        <v>17306</v>
      </c>
      <c r="B7306" t="s">
        <v>450</v>
      </c>
      <c r="C7306" t="s">
        <v>18</v>
      </c>
      <c r="D7306" t="s">
        <v>264</v>
      </c>
      <c r="E7306" s="6">
        <v>1945.3194000000001</v>
      </c>
      <c r="F7306" s="7">
        <v>41549</v>
      </c>
      <c r="G7306" t="s">
        <v>52</v>
      </c>
      <c r="H7306" s="7">
        <v>16949</v>
      </c>
      <c r="I7306" t="s">
        <v>513</v>
      </c>
      <c r="J7306" t="s">
        <v>255</v>
      </c>
      <c r="K7306" t="str">
        <f t="shared" si="687"/>
        <v>Johnny Luo</v>
      </c>
      <c r="L7306">
        <f t="shared" ca="1" si="685"/>
        <v>11</v>
      </c>
      <c r="M7306" t="str">
        <f t="shared" si="688"/>
        <v>Wednesday</v>
      </c>
      <c r="N7306">
        <f t="shared" ca="1" si="689"/>
        <v>78</v>
      </c>
      <c r="O7306">
        <f t="shared" ca="1" si="686"/>
        <v>67</v>
      </c>
      <c r="P7306" t="str">
        <f t="shared" si="690"/>
        <v>Monday</v>
      </c>
      <c r="Q7306" t="str" cm="1">
        <f t="array" aca="1" ref="Q7306" ca="1">_xlfn.IFS(O7306&gt;=65,"Elderly",O7306&gt;=50,"Seniors",O7306&gt;=35,"Adult",O7306&gt;=20,"Young Adult",O7306&gt;=13,"Teenager")</f>
        <v>Elderly</v>
      </c>
      <c r="R7306" t="str" cm="1">
        <f t="array" ref="R7306">_xlfn.IFS(E7306&gt;=2500,"Convinced seekers",E7306&gt;=1501,"Brand seekers",E7306&gt;=0,"Casual buyers")</f>
        <v>Brand seekers</v>
      </c>
    </row>
    <row r="7307" spans="1:18" x14ac:dyDescent="0.3">
      <c r="A7307">
        <v>17307</v>
      </c>
      <c r="B7307" t="s">
        <v>450</v>
      </c>
      <c r="C7307" t="s">
        <v>18</v>
      </c>
      <c r="D7307" t="s">
        <v>264</v>
      </c>
      <c r="E7307" s="6">
        <v>16.552900000000001</v>
      </c>
      <c r="F7307" s="7">
        <v>41551</v>
      </c>
      <c r="G7307" t="s">
        <v>28</v>
      </c>
      <c r="H7307" s="7">
        <v>26972</v>
      </c>
      <c r="I7307" t="s">
        <v>634</v>
      </c>
      <c r="J7307" t="s">
        <v>110</v>
      </c>
      <c r="K7307" t="str">
        <f t="shared" si="687"/>
        <v>Juan Suarez</v>
      </c>
      <c r="L7307">
        <f t="shared" ca="1" si="685"/>
        <v>11</v>
      </c>
      <c r="M7307" t="str">
        <f t="shared" si="688"/>
        <v>Friday</v>
      </c>
      <c r="N7307">
        <f t="shared" ca="1" si="689"/>
        <v>50</v>
      </c>
      <c r="O7307">
        <f t="shared" ca="1" si="686"/>
        <v>39</v>
      </c>
      <c r="P7307" t="str">
        <f t="shared" si="690"/>
        <v>Sunday</v>
      </c>
      <c r="Q7307" t="str" cm="1">
        <f t="array" aca="1" ref="Q7307" ca="1">_xlfn.IFS(O7307&gt;=65,"Elderly",O7307&gt;=50,"Seniors",O7307&gt;=35,"Adult",O7307&gt;=20,"Young Adult",O7307&gt;=13,"Teenager")</f>
        <v>Adult</v>
      </c>
      <c r="R7307" t="str" cm="1">
        <f t="array" ref="R7307">_xlfn.IFS(E7307&gt;=2500,"Convinced seekers",E7307&gt;=1501,"Brand seekers",E7307&gt;=0,"Casual buyers")</f>
        <v>Casual buyers</v>
      </c>
    </row>
    <row r="7308" spans="1:18" x14ac:dyDescent="0.3">
      <c r="A7308">
        <v>17308</v>
      </c>
      <c r="B7308" t="s">
        <v>450</v>
      </c>
      <c r="C7308" t="s">
        <v>18</v>
      </c>
      <c r="D7308" t="s">
        <v>264</v>
      </c>
      <c r="E7308" s="6">
        <v>8.0443999999999996</v>
      </c>
      <c r="F7308" s="7">
        <v>41555</v>
      </c>
      <c r="G7308" t="s">
        <v>143</v>
      </c>
      <c r="H7308" s="7">
        <v>26447</v>
      </c>
      <c r="I7308" t="s">
        <v>476</v>
      </c>
      <c r="J7308" t="s">
        <v>639</v>
      </c>
      <c r="K7308" t="str">
        <f t="shared" si="687"/>
        <v>Joe Belson</v>
      </c>
      <c r="L7308">
        <f t="shared" ca="1" si="685"/>
        <v>11</v>
      </c>
      <c r="M7308" t="str">
        <f t="shared" si="688"/>
        <v>Tuesday</v>
      </c>
      <c r="N7308">
        <f t="shared" ca="1" si="689"/>
        <v>52</v>
      </c>
      <c r="O7308">
        <f t="shared" ca="1" si="686"/>
        <v>41</v>
      </c>
      <c r="P7308" t="str">
        <f t="shared" si="690"/>
        <v>Sunday</v>
      </c>
      <c r="Q7308" t="str" cm="1">
        <f t="array" aca="1" ref="Q7308" ca="1">_xlfn.IFS(O7308&gt;=65,"Elderly",O7308&gt;=50,"Seniors",O7308&gt;=35,"Adult",O7308&gt;=20,"Young Adult",O7308&gt;=13,"Teenager")</f>
        <v>Adult</v>
      </c>
      <c r="R7308" t="str" cm="1">
        <f t="array" ref="R7308">_xlfn.IFS(E7308&gt;=2500,"Convinced seekers",E7308&gt;=1501,"Brand seekers",E7308&gt;=0,"Casual buyers")</f>
        <v>Casual buyers</v>
      </c>
    </row>
    <row r="7309" spans="1:18" x14ac:dyDescent="0.3">
      <c r="A7309">
        <v>17309</v>
      </c>
      <c r="B7309" t="s">
        <v>450</v>
      </c>
      <c r="C7309" t="s">
        <v>18</v>
      </c>
      <c r="D7309" t="s">
        <v>264</v>
      </c>
      <c r="E7309" s="6">
        <v>2644.3312999999998</v>
      </c>
      <c r="F7309" s="7">
        <v>41555</v>
      </c>
      <c r="G7309" t="s">
        <v>84</v>
      </c>
      <c r="H7309" s="7">
        <v>17192</v>
      </c>
      <c r="I7309" t="s">
        <v>344</v>
      </c>
      <c r="J7309" t="s">
        <v>72</v>
      </c>
      <c r="K7309" t="str">
        <f t="shared" si="687"/>
        <v>Roger Zhu</v>
      </c>
      <c r="L7309">
        <f t="shared" ca="1" si="685"/>
        <v>11</v>
      </c>
      <c r="M7309" t="str">
        <f t="shared" si="688"/>
        <v>Tuesday</v>
      </c>
      <c r="N7309">
        <f t="shared" ca="1" si="689"/>
        <v>77</v>
      </c>
      <c r="O7309">
        <f t="shared" ca="1" si="686"/>
        <v>66</v>
      </c>
      <c r="P7309" t="str">
        <f t="shared" si="690"/>
        <v>Saturday</v>
      </c>
      <c r="Q7309" t="str" cm="1">
        <f t="array" aca="1" ref="Q7309" ca="1">_xlfn.IFS(O7309&gt;=65,"Elderly",O7309&gt;=50,"Seniors",O7309&gt;=35,"Adult",O7309&gt;=20,"Young Adult",O7309&gt;=13,"Teenager")</f>
        <v>Elderly</v>
      </c>
      <c r="R7309" t="str" cm="1">
        <f t="array" ref="R7309">_xlfn.IFS(E7309&gt;=2500,"Convinced seekers",E7309&gt;=1501,"Brand seekers",E7309&gt;=0,"Casual buyers")</f>
        <v>Convinced seekers</v>
      </c>
    </row>
    <row r="7310" spans="1:18" x14ac:dyDescent="0.3">
      <c r="A7310">
        <v>17310</v>
      </c>
      <c r="B7310" t="s">
        <v>450</v>
      </c>
      <c r="C7310" t="s">
        <v>18</v>
      </c>
      <c r="D7310" t="s">
        <v>264</v>
      </c>
      <c r="E7310" s="6">
        <v>132.5779</v>
      </c>
      <c r="F7310" s="7">
        <v>41560</v>
      </c>
      <c r="G7310" t="s">
        <v>55</v>
      </c>
      <c r="H7310" s="7">
        <v>23938</v>
      </c>
      <c r="I7310" t="s">
        <v>386</v>
      </c>
      <c r="J7310" t="s">
        <v>356</v>
      </c>
      <c r="K7310" t="str">
        <f t="shared" si="687"/>
        <v>Miguel Bryant</v>
      </c>
      <c r="L7310">
        <f t="shared" ca="1" si="685"/>
        <v>11</v>
      </c>
      <c r="M7310" t="str">
        <f t="shared" si="688"/>
        <v>Sunday</v>
      </c>
      <c r="N7310">
        <f t="shared" ca="1" si="689"/>
        <v>59</v>
      </c>
      <c r="O7310">
        <f t="shared" ca="1" si="686"/>
        <v>48</v>
      </c>
      <c r="P7310" t="str">
        <f t="shared" si="690"/>
        <v>Thursday</v>
      </c>
      <c r="Q7310" t="str" cm="1">
        <f t="array" aca="1" ref="Q7310" ca="1">_xlfn.IFS(O7310&gt;=65,"Elderly",O7310&gt;=50,"Seniors",O7310&gt;=35,"Adult",O7310&gt;=20,"Young Adult",O7310&gt;=13,"Teenager")</f>
        <v>Adult</v>
      </c>
      <c r="R7310" t="str" cm="1">
        <f t="array" ref="R7310">_xlfn.IFS(E7310&gt;=2500,"Convinced seekers",E7310&gt;=1501,"Brand seekers",E7310&gt;=0,"Casual buyers")</f>
        <v>Casual buyers</v>
      </c>
    </row>
    <row r="7311" spans="1:18" x14ac:dyDescent="0.3">
      <c r="A7311">
        <v>17311</v>
      </c>
      <c r="B7311" t="s">
        <v>450</v>
      </c>
      <c r="C7311" t="s">
        <v>18</v>
      </c>
      <c r="D7311" t="s">
        <v>264</v>
      </c>
      <c r="E7311" s="6">
        <v>2699.9018000000001</v>
      </c>
      <c r="F7311" s="7">
        <v>41561</v>
      </c>
      <c r="G7311" t="s">
        <v>20</v>
      </c>
      <c r="H7311" s="7">
        <v>24127</v>
      </c>
      <c r="I7311" t="s">
        <v>485</v>
      </c>
      <c r="J7311" t="s">
        <v>77</v>
      </c>
      <c r="K7311" t="str">
        <f t="shared" si="687"/>
        <v>Kelvin Hu</v>
      </c>
      <c r="L7311">
        <f t="shared" ca="1" si="685"/>
        <v>11</v>
      </c>
      <c r="M7311" t="str">
        <f t="shared" si="688"/>
        <v>Monday</v>
      </c>
      <c r="N7311">
        <f t="shared" ca="1" si="689"/>
        <v>58</v>
      </c>
      <c r="O7311">
        <f t="shared" ca="1" si="686"/>
        <v>47</v>
      </c>
      <c r="P7311" t="str">
        <f t="shared" si="690"/>
        <v>Thursday</v>
      </c>
      <c r="Q7311" t="str" cm="1">
        <f t="array" aca="1" ref="Q7311" ca="1">_xlfn.IFS(O7311&gt;=65,"Elderly",O7311&gt;=50,"Seniors",O7311&gt;=35,"Adult",O7311&gt;=20,"Young Adult",O7311&gt;=13,"Teenager")</f>
        <v>Adult</v>
      </c>
      <c r="R7311" t="str" cm="1">
        <f t="array" ref="R7311">_xlfn.IFS(E7311&gt;=2500,"Convinced seekers",E7311&gt;=1501,"Brand seekers",E7311&gt;=0,"Casual buyers")</f>
        <v>Convinced seekers</v>
      </c>
    </row>
    <row r="7312" spans="1:18" x14ac:dyDescent="0.3">
      <c r="A7312">
        <v>17312</v>
      </c>
      <c r="B7312" t="s">
        <v>450</v>
      </c>
      <c r="C7312" t="s">
        <v>18</v>
      </c>
      <c r="D7312" t="s">
        <v>264</v>
      </c>
      <c r="E7312" s="6">
        <v>32.0229</v>
      </c>
      <c r="F7312" s="7">
        <v>41562</v>
      </c>
      <c r="G7312" t="s">
        <v>20</v>
      </c>
      <c r="H7312" s="7">
        <v>25667</v>
      </c>
      <c r="I7312" t="s">
        <v>653</v>
      </c>
      <c r="J7312" t="s">
        <v>242</v>
      </c>
      <c r="K7312" t="str">
        <f t="shared" si="687"/>
        <v>Bryce Stewart</v>
      </c>
      <c r="L7312">
        <f t="shared" ca="1" si="685"/>
        <v>11</v>
      </c>
      <c r="M7312" t="str">
        <f t="shared" si="688"/>
        <v>Tuesday</v>
      </c>
      <c r="N7312">
        <f t="shared" ca="1" si="689"/>
        <v>54</v>
      </c>
      <c r="O7312">
        <f t="shared" ca="1" si="686"/>
        <v>43</v>
      </c>
      <c r="P7312" t="str">
        <f t="shared" si="690"/>
        <v>Thursday</v>
      </c>
      <c r="Q7312" t="str" cm="1">
        <f t="array" aca="1" ref="Q7312" ca="1">_xlfn.IFS(O7312&gt;=65,"Elderly",O7312&gt;=50,"Seniors",O7312&gt;=35,"Adult",O7312&gt;=20,"Young Adult",O7312&gt;=13,"Teenager")</f>
        <v>Adult</v>
      </c>
      <c r="R7312" t="str" cm="1">
        <f t="array" ref="R7312">_xlfn.IFS(E7312&gt;=2500,"Convinced seekers",E7312&gt;=1501,"Brand seekers",E7312&gt;=0,"Casual buyers")</f>
        <v>Casual buyers</v>
      </c>
    </row>
    <row r="7313" spans="1:18" x14ac:dyDescent="0.3">
      <c r="A7313">
        <v>17313</v>
      </c>
      <c r="B7313" t="s">
        <v>450</v>
      </c>
      <c r="C7313" t="s">
        <v>18</v>
      </c>
      <c r="D7313" t="s">
        <v>264</v>
      </c>
      <c r="E7313" s="6">
        <v>110.59950000000001</v>
      </c>
      <c r="F7313" s="7">
        <v>41563</v>
      </c>
      <c r="G7313" t="s">
        <v>143</v>
      </c>
      <c r="H7313" s="7">
        <v>26652</v>
      </c>
      <c r="I7313" t="s">
        <v>666</v>
      </c>
      <c r="J7313" t="s">
        <v>273</v>
      </c>
      <c r="K7313" t="str">
        <f t="shared" si="687"/>
        <v>Carl Kumar</v>
      </c>
      <c r="L7313">
        <f t="shared" ca="1" si="685"/>
        <v>11</v>
      </c>
      <c r="M7313" t="str">
        <f t="shared" si="688"/>
        <v>Wednesday</v>
      </c>
      <c r="N7313">
        <f t="shared" ca="1" si="689"/>
        <v>51</v>
      </c>
      <c r="O7313">
        <f t="shared" ca="1" si="686"/>
        <v>40</v>
      </c>
      <c r="P7313" t="str">
        <f t="shared" si="690"/>
        <v>Tuesday</v>
      </c>
      <c r="Q7313" t="str" cm="1">
        <f t="array" aca="1" ref="Q7313" ca="1">_xlfn.IFS(O7313&gt;=65,"Elderly",O7313&gt;=50,"Seniors",O7313&gt;=35,"Adult",O7313&gt;=20,"Young Adult",O7313&gt;=13,"Teenager")</f>
        <v>Adult</v>
      </c>
      <c r="R7313" t="str" cm="1">
        <f t="array" ref="R7313">_xlfn.IFS(E7313&gt;=2500,"Convinced seekers",E7313&gt;=1501,"Brand seekers",E7313&gt;=0,"Casual buyers")</f>
        <v>Casual buyers</v>
      </c>
    </row>
    <row r="7314" spans="1:18" x14ac:dyDescent="0.3">
      <c r="A7314">
        <v>17314</v>
      </c>
      <c r="B7314" t="s">
        <v>450</v>
      </c>
      <c r="C7314" t="s">
        <v>18</v>
      </c>
      <c r="D7314" t="s">
        <v>264</v>
      </c>
      <c r="E7314" s="6">
        <v>59.658999999999999</v>
      </c>
      <c r="F7314" s="7">
        <v>41564</v>
      </c>
      <c r="G7314" t="s">
        <v>75</v>
      </c>
      <c r="H7314" s="7">
        <v>19628</v>
      </c>
      <c r="I7314" t="s">
        <v>521</v>
      </c>
      <c r="J7314" t="s">
        <v>189</v>
      </c>
      <c r="K7314" t="str">
        <f t="shared" si="687"/>
        <v>Pedro Romero</v>
      </c>
      <c r="L7314">
        <f t="shared" ca="1" si="685"/>
        <v>11</v>
      </c>
      <c r="M7314" t="str">
        <f t="shared" si="688"/>
        <v>Thursday</v>
      </c>
      <c r="N7314">
        <f t="shared" ca="1" si="689"/>
        <v>71</v>
      </c>
      <c r="O7314">
        <f t="shared" ca="1" si="686"/>
        <v>60</v>
      </c>
      <c r="P7314" t="str">
        <f t="shared" si="690"/>
        <v>Saturday</v>
      </c>
      <c r="Q7314" t="str" cm="1">
        <f t="array" aca="1" ref="Q7314" ca="1">_xlfn.IFS(O7314&gt;=65,"Elderly",O7314&gt;=50,"Seniors",O7314&gt;=35,"Adult",O7314&gt;=20,"Young Adult",O7314&gt;=13,"Teenager")</f>
        <v>Seniors</v>
      </c>
      <c r="R7314" t="str" cm="1">
        <f t="array" ref="R7314">_xlfn.IFS(E7314&gt;=2500,"Convinced seekers",E7314&gt;=1501,"Brand seekers",E7314&gt;=0,"Casual buyers")</f>
        <v>Casual buyers</v>
      </c>
    </row>
    <row r="7315" spans="1:18" x14ac:dyDescent="0.3">
      <c r="A7315">
        <v>17315</v>
      </c>
      <c r="B7315" t="s">
        <v>450</v>
      </c>
      <c r="C7315" t="s">
        <v>18</v>
      </c>
      <c r="D7315" t="s">
        <v>264</v>
      </c>
      <c r="E7315" s="6">
        <v>683.97289999999998</v>
      </c>
      <c r="F7315" s="7">
        <v>41564</v>
      </c>
      <c r="G7315" t="s">
        <v>75</v>
      </c>
      <c r="H7315" s="7">
        <v>25052</v>
      </c>
      <c r="I7315" t="s">
        <v>238</v>
      </c>
      <c r="J7315" t="s">
        <v>119</v>
      </c>
      <c r="K7315" t="str">
        <f t="shared" si="687"/>
        <v>Casey Diaz</v>
      </c>
      <c r="L7315">
        <f t="shared" ca="1" si="685"/>
        <v>11</v>
      </c>
      <c r="M7315" t="str">
        <f t="shared" si="688"/>
        <v>Thursday</v>
      </c>
      <c r="N7315">
        <f t="shared" ca="1" si="689"/>
        <v>56</v>
      </c>
      <c r="O7315">
        <f t="shared" ca="1" si="686"/>
        <v>45</v>
      </c>
      <c r="P7315" t="str">
        <f t="shared" si="690"/>
        <v>Friday</v>
      </c>
      <c r="Q7315" t="str" cm="1">
        <f t="array" aca="1" ref="Q7315" ca="1">_xlfn.IFS(O7315&gt;=65,"Elderly",O7315&gt;=50,"Seniors",O7315&gt;=35,"Adult",O7315&gt;=20,"Young Adult",O7315&gt;=13,"Teenager")</f>
        <v>Adult</v>
      </c>
      <c r="R7315" t="str" cm="1">
        <f t="array" ref="R7315">_xlfn.IFS(E7315&gt;=2500,"Convinced seekers",E7315&gt;=1501,"Brand seekers",E7315&gt;=0,"Casual buyers")</f>
        <v>Casual buyers</v>
      </c>
    </row>
    <row r="7316" spans="1:18" x14ac:dyDescent="0.3">
      <c r="A7316">
        <v>17316</v>
      </c>
      <c r="B7316" t="s">
        <v>450</v>
      </c>
      <c r="C7316" t="s">
        <v>18</v>
      </c>
      <c r="D7316" t="s">
        <v>264</v>
      </c>
      <c r="E7316" s="6">
        <v>2574.6279</v>
      </c>
      <c r="F7316" s="7">
        <v>41565</v>
      </c>
      <c r="G7316" t="s">
        <v>84</v>
      </c>
      <c r="H7316" s="7">
        <v>27293</v>
      </c>
      <c r="I7316" t="s">
        <v>638</v>
      </c>
      <c r="J7316" t="s">
        <v>343</v>
      </c>
      <c r="K7316" t="str">
        <f t="shared" si="687"/>
        <v>Carson Patterson</v>
      </c>
      <c r="L7316">
        <f t="shared" ca="1" si="685"/>
        <v>11</v>
      </c>
      <c r="M7316" t="str">
        <f t="shared" si="688"/>
        <v>Friday</v>
      </c>
      <c r="N7316">
        <f t="shared" ca="1" si="689"/>
        <v>50</v>
      </c>
      <c r="O7316">
        <f t="shared" ca="1" si="686"/>
        <v>39</v>
      </c>
      <c r="P7316" t="str">
        <f t="shared" si="690"/>
        <v>Saturday</v>
      </c>
      <c r="Q7316" t="str" cm="1">
        <f t="array" aca="1" ref="Q7316" ca="1">_xlfn.IFS(O7316&gt;=65,"Elderly",O7316&gt;=50,"Seniors",O7316&gt;=35,"Adult",O7316&gt;=20,"Young Adult",O7316&gt;=13,"Teenager")</f>
        <v>Adult</v>
      </c>
      <c r="R7316" t="str" cm="1">
        <f t="array" ref="R7316">_xlfn.IFS(E7316&gt;=2500,"Convinced seekers",E7316&gt;=1501,"Brand seekers",E7316&gt;=0,"Casual buyers")</f>
        <v>Convinced seekers</v>
      </c>
    </row>
    <row r="7317" spans="1:18" x14ac:dyDescent="0.3">
      <c r="A7317">
        <v>17317</v>
      </c>
      <c r="B7317" t="s">
        <v>450</v>
      </c>
      <c r="C7317" t="s">
        <v>18</v>
      </c>
      <c r="D7317" t="s">
        <v>264</v>
      </c>
      <c r="E7317" s="6">
        <v>99.969399999999993</v>
      </c>
      <c r="F7317" s="7">
        <v>41568</v>
      </c>
      <c r="G7317" t="s">
        <v>52</v>
      </c>
      <c r="H7317" s="7">
        <v>28056</v>
      </c>
      <c r="I7317" t="s">
        <v>603</v>
      </c>
      <c r="J7317" t="s">
        <v>573</v>
      </c>
      <c r="K7317" t="str">
        <f t="shared" si="687"/>
        <v>Eric Collins</v>
      </c>
      <c r="L7317">
        <f t="shared" ca="1" si="685"/>
        <v>11</v>
      </c>
      <c r="M7317" t="str">
        <f t="shared" si="688"/>
        <v>Monday</v>
      </c>
      <c r="N7317">
        <f t="shared" ca="1" si="689"/>
        <v>48</v>
      </c>
      <c r="O7317">
        <f t="shared" ca="1" si="686"/>
        <v>37</v>
      </c>
      <c r="P7317" t="str">
        <f t="shared" si="690"/>
        <v>Saturday</v>
      </c>
      <c r="Q7317" t="str" cm="1">
        <f t="array" aca="1" ref="Q7317" ca="1">_xlfn.IFS(O7317&gt;=65,"Elderly",O7317&gt;=50,"Seniors",O7317&gt;=35,"Adult",O7317&gt;=20,"Young Adult",O7317&gt;=13,"Teenager")</f>
        <v>Adult</v>
      </c>
      <c r="R7317" t="str" cm="1">
        <f t="array" ref="R7317">_xlfn.IFS(E7317&gt;=2500,"Convinced seekers",E7317&gt;=1501,"Brand seekers",E7317&gt;=0,"Casual buyers")</f>
        <v>Casual buyers</v>
      </c>
    </row>
    <row r="7318" spans="1:18" x14ac:dyDescent="0.3">
      <c r="A7318">
        <v>17318</v>
      </c>
      <c r="B7318" t="s">
        <v>450</v>
      </c>
      <c r="C7318" t="s">
        <v>18</v>
      </c>
      <c r="D7318" t="s">
        <v>264</v>
      </c>
      <c r="E7318" s="6">
        <v>1911.6169</v>
      </c>
      <c r="F7318" s="7">
        <v>41570</v>
      </c>
      <c r="G7318" t="s">
        <v>143</v>
      </c>
      <c r="H7318" s="7">
        <v>20412</v>
      </c>
      <c r="I7318" t="s">
        <v>416</v>
      </c>
      <c r="J7318" t="s">
        <v>605</v>
      </c>
      <c r="K7318" t="str">
        <f t="shared" si="687"/>
        <v>James Baker</v>
      </c>
      <c r="L7318">
        <f t="shared" ca="1" si="685"/>
        <v>11</v>
      </c>
      <c r="M7318" t="str">
        <f t="shared" si="688"/>
        <v>Wednesday</v>
      </c>
      <c r="N7318">
        <f t="shared" ca="1" si="689"/>
        <v>68</v>
      </c>
      <c r="O7318">
        <f t="shared" ca="1" si="686"/>
        <v>57</v>
      </c>
      <c r="P7318" t="str">
        <f t="shared" si="690"/>
        <v>Saturday</v>
      </c>
      <c r="Q7318" t="str" cm="1">
        <f t="array" aca="1" ref="Q7318" ca="1">_xlfn.IFS(O7318&gt;=65,"Elderly",O7318&gt;=50,"Seniors",O7318&gt;=35,"Adult",O7318&gt;=20,"Young Adult",O7318&gt;=13,"Teenager")</f>
        <v>Seniors</v>
      </c>
      <c r="R7318" t="str" cm="1">
        <f t="array" ref="R7318">_xlfn.IFS(E7318&gt;=2500,"Convinced seekers",E7318&gt;=1501,"Brand seekers",E7318&gt;=0,"Casual buyers")</f>
        <v>Brand seekers</v>
      </c>
    </row>
    <row r="7319" spans="1:18" x14ac:dyDescent="0.3">
      <c r="A7319">
        <v>17319</v>
      </c>
      <c r="B7319" t="s">
        <v>450</v>
      </c>
      <c r="C7319" t="s">
        <v>18</v>
      </c>
      <c r="D7319" t="s">
        <v>264</v>
      </c>
      <c r="E7319" s="6">
        <v>889.88969999999995</v>
      </c>
      <c r="F7319" s="7">
        <v>41573</v>
      </c>
      <c r="G7319" t="s">
        <v>20</v>
      </c>
      <c r="H7319" s="7">
        <v>19796</v>
      </c>
      <c r="I7319" t="s">
        <v>520</v>
      </c>
      <c r="J7319" t="s">
        <v>372</v>
      </c>
      <c r="K7319" t="str">
        <f t="shared" si="687"/>
        <v>Dalton Sanders</v>
      </c>
      <c r="L7319">
        <f t="shared" ca="1" si="685"/>
        <v>11</v>
      </c>
      <c r="M7319" t="str">
        <f t="shared" si="688"/>
        <v>Saturday</v>
      </c>
      <c r="N7319">
        <f t="shared" ca="1" si="689"/>
        <v>70</v>
      </c>
      <c r="O7319">
        <f t="shared" ca="1" si="686"/>
        <v>59</v>
      </c>
      <c r="P7319" t="str">
        <f t="shared" si="690"/>
        <v>Saturday</v>
      </c>
      <c r="Q7319" t="str" cm="1">
        <f t="array" aca="1" ref="Q7319" ca="1">_xlfn.IFS(O7319&gt;=65,"Elderly",O7319&gt;=50,"Seniors",O7319&gt;=35,"Adult",O7319&gt;=20,"Young Adult",O7319&gt;=13,"Teenager")</f>
        <v>Seniors</v>
      </c>
      <c r="R7319" t="str" cm="1">
        <f t="array" ref="R7319">_xlfn.IFS(E7319&gt;=2500,"Convinced seekers",E7319&gt;=1501,"Brand seekers",E7319&gt;=0,"Casual buyers")</f>
        <v>Casual buyers</v>
      </c>
    </row>
    <row r="7320" spans="1:18" x14ac:dyDescent="0.3">
      <c r="A7320">
        <v>17320</v>
      </c>
      <c r="B7320" t="s">
        <v>450</v>
      </c>
      <c r="C7320" t="s">
        <v>18</v>
      </c>
      <c r="D7320" t="s">
        <v>264</v>
      </c>
      <c r="E7320" s="6">
        <v>1909.7384</v>
      </c>
      <c r="F7320" s="7">
        <v>41573</v>
      </c>
      <c r="G7320" t="s">
        <v>75</v>
      </c>
      <c r="H7320" s="7">
        <v>14927</v>
      </c>
      <c r="I7320" t="s">
        <v>511</v>
      </c>
      <c r="J7320" t="s">
        <v>116</v>
      </c>
      <c r="K7320" t="str">
        <f t="shared" si="687"/>
        <v>Mitchell Pal</v>
      </c>
      <c r="L7320">
        <f t="shared" ca="1" si="685"/>
        <v>11</v>
      </c>
      <c r="M7320" t="str">
        <f t="shared" si="688"/>
        <v>Saturday</v>
      </c>
      <c r="N7320">
        <f t="shared" ca="1" si="689"/>
        <v>83</v>
      </c>
      <c r="O7320">
        <f t="shared" ca="1" si="686"/>
        <v>72</v>
      </c>
      <c r="P7320" t="str">
        <f t="shared" si="690"/>
        <v>Tuesday</v>
      </c>
      <c r="Q7320" t="str" cm="1">
        <f t="array" aca="1" ref="Q7320" ca="1">_xlfn.IFS(O7320&gt;=65,"Elderly",O7320&gt;=50,"Seniors",O7320&gt;=35,"Adult",O7320&gt;=20,"Young Adult",O7320&gt;=13,"Teenager")</f>
        <v>Elderly</v>
      </c>
      <c r="R7320" t="str" cm="1">
        <f t="array" ref="R7320">_xlfn.IFS(E7320&gt;=2500,"Convinced seekers",E7320&gt;=1501,"Brand seekers",E7320&gt;=0,"Casual buyers")</f>
        <v>Brand seekers</v>
      </c>
    </row>
    <row r="7321" spans="1:18" x14ac:dyDescent="0.3">
      <c r="A7321">
        <v>17321</v>
      </c>
      <c r="B7321" t="s">
        <v>450</v>
      </c>
      <c r="C7321" t="s">
        <v>18</v>
      </c>
      <c r="D7321" t="s">
        <v>264</v>
      </c>
      <c r="E7321" s="6">
        <v>94.963700000000003</v>
      </c>
      <c r="F7321" s="7">
        <v>41578</v>
      </c>
      <c r="G7321" t="s">
        <v>143</v>
      </c>
      <c r="H7321" s="7">
        <v>24920</v>
      </c>
      <c r="I7321" t="s">
        <v>543</v>
      </c>
      <c r="J7321" t="s">
        <v>149</v>
      </c>
      <c r="K7321" t="str">
        <f t="shared" si="687"/>
        <v>Rafael Raji</v>
      </c>
      <c r="L7321">
        <f t="shared" ca="1" si="685"/>
        <v>10</v>
      </c>
      <c r="M7321" t="str">
        <f t="shared" si="688"/>
        <v>Thursday</v>
      </c>
      <c r="N7321">
        <f t="shared" ca="1" si="689"/>
        <v>56</v>
      </c>
      <c r="O7321">
        <f t="shared" ca="1" si="686"/>
        <v>46</v>
      </c>
      <c r="P7321" t="str">
        <f t="shared" si="690"/>
        <v>Saturday</v>
      </c>
      <c r="Q7321" t="str" cm="1">
        <f t="array" aca="1" ref="Q7321" ca="1">_xlfn.IFS(O7321&gt;=65,"Elderly",O7321&gt;=50,"Seniors",O7321&gt;=35,"Adult",O7321&gt;=20,"Young Adult",O7321&gt;=13,"Teenager")</f>
        <v>Adult</v>
      </c>
      <c r="R7321" t="str" cm="1">
        <f t="array" ref="R7321">_xlfn.IFS(E7321&gt;=2500,"Convinced seekers",E7321&gt;=1501,"Brand seekers",E7321&gt;=0,"Casual buyers")</f>
        <v>Casual buyers</v>
      </c>
    </row>
    <row r="7322" spans="1:18" x14ac:dyDescent="0.3">
      <c r="A7322">
        <v>17322</v>
      </c>
      <c r="B7322" t="s">
        <v>450</v>
      </c>
      <c r="C7322" t="s">
        <v>18</v>
      </c>
      <c r="D7322" t="s">
        <v>264</v>
      </c>
      <c r="E7322" s="6">
        <v>2702.7637</v>
      </c>
      <c r="F7322" s="7">
        <v>41581</v>
      </c>
      <c r="G7322" t="s">
        <v>143</v>
      </c>
      <c r="H7322" s="7">
        <v>27201</v>
      </c>
      <c r="I7322" t="s">
        <v>561</v>
      </c>
      <c r="J7322" t="s">
        <v>350</v>
      </c>
      <c r="K7322" t="str">
        <f t="shared" si="687"/>
        <v>Isaac James</v>
      </c>
      <c r="L7322">
        <f t="shared" ca="1" si="685"/>
        <v>10</v>
      </c>
      <c r="M7322" t="str">
        <f t="shared" si="688"/>
        <v>Sunday</v>
      </c>
      <c r="N7322">
        <f t="shared" ca="1" si="689"/>
        <v>50</v>
      </c>
      <c r="O7322">
        <f t="shared" ca="1" si="686"/>
        <v>40</v>
      </c>
      <c r="P7322" t="str">
        <f t="shared" si="690"/>
        <v>Friday</v>
      </c>
      <c r="Q7322" t="str" cm="1">
        <f t="array" aca="1" ref="Q7322" ca="1">_xlfn.IFS(O7322&gt;=65,"Elderly",O7322&gt;=50,"Seniors",O7322&gt;=35,"Adult",O7322&gt;=20,"Young Adult",O7322&gt;=13,"Teenager")</f>
        <v>Adult</v>
      </c>
      <c r="R7322" t="str" cm="1">
        <f t="array" ref="R7322">_xlfn.IFS(E7322&gt;=2500,"Convinced seekers",E7322&gt;=1501,"Brand seekers",E7322&gt;=0,"Casual buyers")</f>
        <v>Convinced seekers</v>
      </c>
    </row>
    <row r="7323" spans="1:18" x14ac:dyDescent="0.3">
      <c r="A7323">
        <v>17323</v>
      </c>
      <c r="B7323" t="s">
        <v>450</v>
      </c>
      <c r="C7323" t="s">
        <v>18</v>
      </c>
      <c r="D7323" t="s">
        <v>264</v>
      </c>
      <c r="E7323" s="6">
        <v>77.316900000000004</v>
      </c>
      <c r="F7323" s="7">
        <v>41581</v>
      </c>
      <c r="G7323" t="s">
        <v>55</v>
      </c>
      <c r="H7323" s="7">
        <v>23979</v>
      </c>
      <c r="I7323" t="s">
        <v>500</v>
      </c>
      <c r="J7323" t="s">
        <v>306</v>
      </c>
      <c r="K7323" t="str">
        <f t="shared" si="687"/>
        <v>Richard Powell</v>
      </c>
      <c r="L7323">
        <f t="shared" ca="1" si="685"/>
        <v>10</v>
      </c>
      <c r="M7323" t="str">
        <f t="shared" si="688"/>
        <v>Sunday</v>
      </c>
      <c r="N7323">
        <f t="shared" ca="1" si="689"/>
        <v>59</v>
      </c>
      <c r="O7323">
        <f t="shared" ca="1" si="686"/>
        <v>49</v>
      </c>
      <c r="P7323" t="str">
        <f t="shared" si="690"/>
        <v>Wednesday</v>
      </c>
      <c r="Q7323" t="str" cm="1">
        <f t="array" aca="1" ref="Q7323" ca="1">_xlfn.IFS(O7323&gt;=65,"Elderly",O7323&gt;=50,"Seniors",O7323&gt;=35,"Adult",O7323&gt;=20,"Young Adult",O7323&gt;=13,"Teenager")</f>
        <v>Adult</v>
      </c>
      <c r="R7323" t="str" cm="1">
        <f t="array" ref="R7323">_xlfn.IFS(E7323&gt;=2500,"Convinced seekers",E7323&gt;=1501,"Brand seekers",E7323&gt;=0,"Casual buyers")</f>
        <v>Casual buyers</v>
      </c>
    </row>
    <row r="7324" spans="1:18" x14ac:dyDescent="0.3">
      <c r="A7324">
        <v>17324</v>
      </c>
      <c r="B7324" t="s">
        <v>450</v>
      </c>
      <c r="C7324" t="s">
        <v>18</v>
      </c>
      <c r="D7324" t="s">
        <v>264</v>
      </c>
      <c r="E7324" s="6">
        <v>11.039</v>
      </c>
      <c r="F7324" s="7">
        <v>41583</v>
      </c>
      <c r="G7324" t="s">
        <v>143</v>
      </c>
      <c r="H7324" s="7">
        <v>20536</v>
      </c>
      <c r="I7324" t="s">
        <v>652</v>
      </c>
      <c r="J7324" t="s">
        <v>326</v>
      </c>
      <c r="K7324" t="str">
        <f t="shared" si="687"/>
        <v>Jeremy Richardson</v>
      </c>
      <c r="L7324">
        <f t="shared" ca="1" si="685"/>
        <v>10</v>
      </c>
      <c r="M7324" t="str">
        <f t="shared" si="688"/>
        <v>Tuesday</v>
      </c>
      <c r="N7324">
        <f t="shared" ca="1" si="689"/>
        <v>68</v>
      </c>
      <c r="O7324">
        <f t="shared" ca="1" si="686"/>
        <v>58</v>
      </c>
      <c r="P7324" t="str">
        <f t="shared" si="690"/>
        <v>Thursday</v>
      </c>
      <c r="Q7324" t="str" cm="1">
        <f t="array" aca="1" ref="Q7324" ca="1">_xlfn.IFS(O7324&gt;=65,"Elderly",O7324&gt;=50,"Seniors",O7324&gt;=35,"Adult",O7324&gt;=20,"Young Adult",O7324&gt;=13,"Teenager")</f>
        <v>Seniors</v>
      </c>
      <c r="R7324" t="str" cm="1">
        <f t="array" ref="R7324">_xlfn.IFS(E7324&gt;=2500,"Convinced seekers",E7324&gt;=1501,"Brand seekers",E7324&gt;=0,"Casual buyers")</f>
        <v>Casual buyers</v>
      </c>
    </row>
    <row r="7325" spans="1:18" x14ac:dyDescent="0.3">
      <c r="A7325">
        <v>17325</v>
      </c>
      <c r="B7325" t="s">
        <v>450</v>
      </c>
      <c r="C7325" t="s">
        <v>18</v>
      </c>
      <c r="D7325" t="s">
        <v>264</v>
      </c>
      <c r="E7325" s="6">
        <v>38.674999999999997</v>
      </c>
      <c r="F7325" s="7">
        <v>41585</v>
      </c>
      <c r="G7325" t="s">
        <v>143</v>
      </c>
      <c r="H7325" s="7">
        <v>15204</v>
      </c>
      <c r="I7325" t="s">
        <v>494</v>
      </c>
      <c r="J7325" t="s">
        <v>129</v>
      </c>
      <c r="K7325" t="str">
        <f t="shared" si="687"/>
        <v>Ross Vazquez</v>
      </c>
      <c r="L7325">
        <f t="shared" ca="1" si="685"/>
        <v>10</v>
      </c>
      <c r="M7325" t="str">
        <f t="shared" si="688"/>
        <v>Thursday</v>
      </c>
      <c r="N7325">
        <f t="shared" ca="1" si="689"/>
        <v>83</v>
      </c>
      <c r="O7325">
        <f t="shared" ca="1" si="686"/>
        <v>73</v>
      </c>
      <c r="P7325" t="str">
        <f t="shared" si="690"/>
        <v>Saturday</v>
      </c>
      <c r="Q7325" t="str" cm="1">
        <f t="array" aca="1" ref="Q7325" ca="1">_xlfn.IFS(O7325&gt;=65,"Elderly",O7325&gt;=50,"Seniors",O7325&gt;=35,"Adult",O7325&gt;=20,"Young Adult",O7325&gt;=13,"Teenager")</f>
        <v>Elderly</v>
      </c>
      <c r="R7325" t="str" cm="1">
        <f t="array" ref="R7325">_xlfn.IFS(E7325&gt;=2500,"Convinced seekers",E7325&gt;=1501,"Brand seekers",E7325&gt;=0,"Casual buyers")</f>
        <v>Casual buyers</v>
      </c>
    </row>
    <row r="7326" spans="1:18" x14ac:dyDescent="0.3">
      <c r="A7326">
        <v>17326</v>
      </c>
      <c r="B7326" t="s">
        <v>450</v>
      </c>
      <c r="C7326" t="s">
        <v>18</v>
      </c>
      <c r="D7326" t="s">
        <v>264</v>
      </c>
      <c r="E7326" s="6">
        <v>76.2119</v>
      </c>
      <c r="F7326" s="7">
        <v>41585</v>
      </c>
      <c r="G7326" t="s">
        <v>84</v>
      </c>
      <c r="H7326" s="7">
        <v>23575</v>
      </c>
      <c r="I7326" t="s">
        <v>510</v>
      </c>
      <c r="J7326" t="s">
        <v>101</v>
      </c>
      <c r="K7326" t="str">
        <f t="shared" si="687"/>
        <v>Colin Chander</v>
      </c>
      <c r="L7326">
        <f t="shared" ca="1" si="685"/>
        <v>10</v>
      </c>
      <c r="M7326" t="str">
        <f t="shared" si="688"/>
        <v>Thursday</v>
      </c>
      <c r="N7326">
        <f t="shared" ca="1" si="689"/>
        <v>60</v>
      </c>
      <c r="O7326">
        <f t="shared" ca="1" si="686"/>
        <v>50</v>
      </c>
      <c r="P7326" t="str">
        <f t="shared" si="690"/>
        <v>Friday</v>
      </c>
      <c r="Q7326" t="str" cm="1">
        <f t="array" aca="1" ref="Q7326" ca="1">_xlfn.IFS(O7326&gt;=65,"Elderly",O7326&gt;=50,"Seniors",O7326&gt;=35,"Adult",O7326&gt;=20,"Young Adult",O7326&gt;=13,"Teenager")</f>
        <v>Seniors</v>
      </c>
      <c r="R7326" t="str" cm="1">
        <f t="array" ref="R7326">_xlfn.IFS(E7326&gt;=2500,"Convinced seekers",E7326&gt;=1501,"Brand seekers",E7326&gt;=0,"Casual buyers")</f>
        <v>Casual buyers</v>
      </c>
    </row>
    <row r="7327" spans="1:18" x14ac:dyDescent="0.3">
      <c r="A7327">
        <v>17327</v>
      </c>
      <c r="B7327" t="s">
        <v>450</v>
      </c>
      <c r="C7327" t="s">
        <v>18</v>
      </c>
      <c r="D7327" t="s">
        <v>264</v>
      </c>
      <c r="E7327" s="6">
        <v>2646.9722999999999</v>
      </c>
      <c r="F7327" s="7">
        <v>41586</v>
      </c>
      <c r="G7327" t="s">
        <v>20</v>
      </c>
      <c r="H7327" s="7">
        <v>28422</v>
      </c>
      <c r="I7327" t="s">
        <v>464</v>
      </c>
      <c r="J7327" t="s">
        <v>183</v>
      </c>
      <c r="K7327" t="str">
        <f t="shared" si="687"/>
        <v>Fernando Coleman</v>
      </c>
      <c r="L7327">
        <f t="shared" ca="1" si="685"/>
        <v>10</v>
      </c>
      <c r="M7327" t="str">
        <f t="shared" si="688"/>
        <v>Friday</v>
      </c>
      <c r="N7327">
        <f t="shared" ca="1" si="689"/>
        <v>47</v>
      </c>
      <c r="O7327">
        <f t="shared" ca="1" si="686"/>
        <v>37</v>
      </c>
      <c r="P7327" t="str">
        <f t="shared" si="690"/>
        <v>Monday</v>
      </c>
      <c r="Q7327" t="str" cm="1">
        <f t="array" aca="1" ref="Q7327" ca="1">_xlfn.IFS(O7327&gt;=65,"Elderly",O7327&gt;=50,"Seniors",O7327&gt;=35,"Adult",O7327&gt;=20,"Young Adult",O7327&gt;=13,"Teenager")</f>
        <v>Adult</v>
      </c>
      <c r="R7327" t="str" cm="1">
        <f t="array" ref="R7327">_xlfn.IFS(E7327&gt;=2500,"Convinced seekers",E7327&gt;=1501,"Brand seekers",E7327&gt;=0,"Casual buyers")</f>
        <v>Convinced seekers</v>
      </c>
    </row>
    <row r="7328" spans="1:18" x14ac:dyDescent="0.3">
      <c r="A7328">
        <v>17328</v>
      </c>
      <c r="B7328" t="s">
        <v>450</v>
      </c>
      <c r="C7328" t="s">
        <v>18</v>
      </c>
      <c r="D7328" t="s">
        <v>264</v>
      </c>
      <c r="E7328" s="6">
        <v>5.5140000000000002</v>
      </c>
      <c r="F7328" s="7">
        <v>41587</v>
      </c>
      <c r="G7328" t="s">
        <v>52</v>
      </c>
      <c r="H7328" s="7">
        <v>25178</v>
      </c>
      <c r="I7328" t="s">
        <v>502</v>
      </c>
      <c r="J7328" t="s">
        <v>121</v>
      </c>
      <c r="K7328" t="str">
        <f t="shared" si="687"/>
        <v>Tony Xie</v>
      </c>
      <c r="L7328">
        <f t="shared" ca="1" si="685"/>
        <v>10</v>
      </c>
      <c r="M7328" t="str">
        <f t="shared" si="688"/>
        <v>Saturday</v>
      </c>
      <c r="N7328">
        <f t="shared" ca="1" si="689"/>
        <v>55</v>
      </c>
      <c r="O7328">
        <f t="shared" ca="1" si="686"/>
        <v>45</v>
      </c>
      <c r="P7328" t="str">
        <f t="shared" si="690"/>
        <v>Friday</v>
      </c>
      <c r="Q7328" t="str" cm="1">
        <f t="array" aca="1" ref="Q7328" ca="1">_xlfn.IFS(O7328&gt;=65,"Elderly",O7328&gt;=50,"Seniors",O7328&gt;=35,"Adult",O7328&gt;=20,"Young Adult",O7328&gt;=13,"Teenager")</f>
        <v>Adult</v>
      </c>
      <c r="R7328" t="str" cm="1">
        <f t="array" ref="R7328">_xlfn.IFS(E7328&gt;=2500,"Convinced seekers",E7328&gt;=1501,"Brand seekers",E7328&gt;=0,"Casual buyers")</f>
        <v>Casual buyers</v>
      </c>
    </row>
    <row r="7329" spans="1:18" x14ac:dyDescent="0.3">
      <c r="A7329">
        <v>17329</v>
      </c>
      <c r="B7329" t="s">
        <v>450</v>
      </c>
      <c r="C7329" t="s">
        <v>18</v>
      </c>
      <c r="D7329" t="s">
        <v>264</v>
      </c>
      <c r="E7329" s="6">
        <v>27.614000000000001</v>
      </c>
      <c r="F7329" s="7">
        <v>41588</v>
      </c>
      <c r="G7329" t="s">
        <v>55</v>
      </c>
      <c r="H7329" s="7">
        <v>19459</v>
      </c>
      <c r="I7329" t="s">
        <v>495</v>
      </c>
      <c r="J7329" t="s">
        <v>30</v>
      </c>
      <c r="K7329" t="str">
        <f t="shared" si="687"/>
        <v>Jimmy Gill</v>
      </c>
      <c r="L7329">
        <f t="shared" ca="1" si="685"/>
        <v>10</v>
      </c>
      <c r="M7329" t="str">
        <f t="shared" si="688"/>
        <v>Sunday</v>
      </c>
      <c r="N7329">
        <f t="shared" ca="1" si="689"/>
        <v>71</v>
      </c>
      <c r="O7329">
        <f t="shared" ca="1" si="686"/>
        <v>61</v>
      </c>
      <c r="P7329" t="str">
        <f t="shared" si="690"/>
        <v>Friday</v>
      </c>
      <c r="Q7329" t="str" cm="1">
        <f t="array" aca="1" ref="Q7329" ca="1">_xlfn.IFS(O7329&gt;=65,"Elderly",O7329&gt;=50,"Seniors",O7329&gt;=35,"Adult",O7329&gt;=20,"Young Adult",O7329&gt;=13,"Teenager")</f>
        <v>Seniors</v>
      </c>
      <c r="R7329" t="str" cm="1">
        <f t="array" ref="R7329">_xlfn.IFS(E7329&gt;=2500,"Convinced seekers",E7329&gt;=1501,"Brand seekers",E7329&gt;=0,"Casual buyers")</f>
        <v>Casual buyers</v>
      </c>
    </row>
    <row r="7330" spans="1:18" x14ac:dyDescent="0.3">
      <c r="A7330">
        <v>17330</v>
      </c>
      <c r="B7330" t="s">
        <v>450</v>
      </c>
      <c r="C7330" t="s">
        <v>18</v>
      </c>
      <c r="D7330" t="s">
        <v>264</v>
      </c>
      <c r="E7330" s="6">
        <v>1286.7393999999999</v>
      </c>
      <c r="F7330" s="7">
        <v>41589</v>
      </c>
      <c r="G7330" t="s">
        <v>20</v>
      </c>
      <c r="H7330" s="7">
        <v>25358</v>
      </c>
      <c r="I7330" t="s">
        <v>571</v>
      </c>
      <c r="J7330" t="s">
        <v>156</v>
      </c>
      <c r="K7330" t="str">
        <f t="shared" si="687"/>
        <v>Jose Martin</v>
      </c>
      <c r="L7330">
        <f t="shared" ca="1" si="685"/>
        <v>10</v>
      </c>
      <c r="M7330" t="str">
        <f t="shared" si="688"/>
        <v>Monday</v>
      </c>
      <c r="N7330">
        <f t="shared" ca="1" si="689"/>
        <v>55</v>
      </c>
      <c r="O7330">
        <f t="shared" ca="1" si="686"/>
        <v>45</v>
      </c>
      <c r="P7330" t="str">
        <f t="shared" si="690"/>
        <v>Wednesday</v>
      </c>
      <c r="Q7330" t="str" cm="1">
        <f t="array" aca="1" ref="Q7330" ca="1">_xlfn.IFS(O7330&gt;=65,"Elderly",O7330&gt;=50,"Seniors",O7330&gt;=35,"Adult",O7330&gt;=20,"Young Adult",O7330&gt;=13,"Teenager")</f>
        <v>Adult</v>
      </c>
      <c r="R7330" t="str" cm="1">
        <f t="array" ref="R7330">_xlfn.IFS(E7330&gt;=2500,"Convinced seekers",E7330&gt;=1501,"Brand seekers",E7330&gt;=0,"Casual buyers")</f>
        <v>Casual buyers</v>
      </c>
    </row>
    <row r="7331" spans="1:18" x14ac:dyDescent="0.3">
      <c r="A7331">
        <v>17331</v>
      </c>
      <c r="B7331" t="s">
        <v>450</v>
      </c>
      <c r="C7331" t="s">
        <v>18</v>
      </c>
      <c r="D7331" t="s">
        <v>264</v>
      </c>
      <c r="E7331" s="6">
        <v>38.674999999999997</v>
      </c>
      <c r="F7331" s="7">
        <v>41593</v>
      </c>
      <c r="G7331" t="s">
        <v>20</v>
      </c>
      <c r="H7331" s="7">
        <v>23566</v>
      </c>
      <c r="I7331" t="s">
        <v>613</v>
      </c>
      <c r="J7331" t="s">
        <v>259</v>
      </c>
      <c r="K7331" t="str">
        <f t="shared" si="687"/>
        <v>Andrew Lewis</v>
      </c>
      <c r="L7331">
        <f t="shared" ca="1" si="685"/>
        <v>10</v>
      </c>
      <c r="M7331" t="str">
        <f t="shared" si="688"/>
        <v>Friday</v>
      </c>
      <c r="N7331">
        <f t="shared" ca="1" si="689"/>
        <v>60</v>
      </c>
      <c r="O7331">
        <f t="shared" ca="1" si="686"/>
        <v>50</v>
      </c>
      <c r="P7331" t="str">
        <f t="shared" si="690"/>
        <v>Wednesday</v>
      </c>
      <c r="Q7331" t="str" cm="1">
        <f t="array" aca="1" ref="Q7331" ca="1">_xlfn.IFS(O7331&gt;=65,"Elderly",O7331&gt;=50,"Seniors",O7331&gt;=35,"Adult",O7331&gt;=20,"Young Adult",O7331&gt;=13,"Teenager")</f>
        <v>Seniors</v>
      </c>
      <c r="R7331" t="str" cm="1">
        <f t="array" ref="R7331">_xlfn.IFS(E7331&gt;=2500,"Convinced seekers",E7331&gt;=1501,"Brand seekers",E7331&gt;=0,"Casual buyers")</f>
        <v>Casual buyers</v>
      </c>
    </row>
    <row r="7332" spans="1:18" x14ac:dyDescent="0.3">
      <c r="A7332">
        <v>17332</v>
      </c>
      <c r="B7332" t="s">
        <v>450</v>
      </c>
      <c r="C7332" t="s">
        <v>18</v>
      </c>
      <c r="D7332" t="s">
        <v>264</v>
      </c>
      <c r="E7332" s="6">
        <v>937.55939999999998</v>
      </c>
      <c r="F7332" s="7">
        <v>41594</v>
      </c>
      <c r="G7332" t="s">
        <v>52</v>
      </c>
      <c r="H7332" s="7">
        <v>26399</v>
      </c>
      <c r="I7332" t="s">
        <v>420</v>
      </c>
      <c r="J7332" t="s">
        <v>330</v>
      </c>
      <c r="K7332" t="str">
        <f t="shared" si="687"/>
        <v>Brian Peterson</v>
      </c>
      <c r="L7332">
        <f t="shared" ca="1" si="685"/>
        <v>10</v>
      </c>
      <c r="M7332" t="str">
        <f t="shared" si="688"/>
        <v>Saturday</v>
      </c>
      <c r="N7332">
        <f t="shared" ca="1" si="689"/>
        <v>52</v>
      </c>
      <c r="O7332">
        <f t="shared" ca="1" si="686"/>
        <v>42</v>
      </c>
      <c r="P7332" t="str">
        <f t="shared" si="690"/>
        <v>Monday</v>
      </c>
      <c r="Q7332" t="str" cm="1">
        <f t="array" aca="1" ref="Q7332" ca="1">_xlfn.IFS(O7332&gt;=65,"Elderly",O7332&gt;=50,"Seniors",O7332&gt;=35,"Adult",O7332&gt;=20,"Young Adult",O7332&gt;=13,"Teenager")</f>
        <v>Adult</v>
      </c>
      <c r="R7332" t="str" cm="1">
        <f t="array" ref="R7332">_xlfn.IFS(E7332&gt;=2500,"Convinced seekers",E7332&gt;=1501,"Brand seekers",E7332&gt;=0,"Casual buyers")</f>
        <v>Casual buyers</v>
      </c>
    </row>
    <row r="7333" spans="1:18" x14ac:dyDescent="0.3">
      <c r="A7333">
        <v>17333</v>
      </c>
      <c r="B7333" t="s">
        <v>450</v>
      </c>
      <c r="C7333" t="s">
        <v>18</v>
      </c>
      <c r="D7333" t="s">
        <v>264</v>
      </c>
      <c r="E7333" s="6">
        <v>622.07079999999996</v>
      </c>
      <c r="F7333" s="7">
        <v>41594</v>
      </c>
      <c r="G7333" t="s">
        <v>75</v>
      </c>
      <c r="H7333" s="7">
        <v>24625</v>
      </c>
      <c r="I7333" t="s">
        <v>572</v>
      </c>
      <c r="J7333" t="s">
        <v>609</v>
      </c>
      <c r="K7333" t="str">
        <f t="shared" si="687"/>
        <v>Logan Wright</v>
      </c>
      <c r="L7333">
        <f t="shared" ca="1" si="685"/>
        <v>10</v>
      </c>
      <c r="M7333" t="str">
        <f t="shared" si="688"/>
        <v>Saturday</v>
      </c>
      <c r="N7333">
        <f t="shared" ca="1" si="689"/>
        <v>57</v>
      </c>
      <c r="O7333">
        <f t="shared" ca="1" si="686"/>
        <v>47</v>
      </c>
      <c r="P7333" t="str">
        <f t="shared" si="690"/>
        <v>Friday</v>
      </c>
      <c r="Q7333" t="str" cm="1">
        <f t="array" aca="1" ref="Q7333" ca="1">_xlfn.IFS(O7333&gt;=65,"Elderly",O7333&gt;=50,"Seniors",O7333&gt;=35,"Adult",O7333&gt;=20,"Young Adult",O7333&gt;=13,"Teenager")</f>
        <v>Adult</v>
      </c>
      <c r="R7333" t="str" cm="1">
        <f t="array" ref="R7333">_xlfn.IFS(E7333&gt;=2500,"Convinced seekers",E7333&gt;=1501,"Brand seekers",E7333&gt;=0,"Casual buyers")</f>
        <v>Casual buyers</v>
      </c>
    </row>
    <row r="7334" spans="1:18" x14ac:dyDescent="0.3">
      <c r="A7334">
        <v>17334</v>
      </c>
      <c r="B7334" t="s">
        <v>450</v>
      </c>
      <c r="C7334" t="s">
        <v>18</v>
      </c>
      <c r="D7334" t="s">
        <v>264</v>
      </c>
      <c r="E7334" s="6">
        <v>38.674999999999997</v>
      </c>
      <c r="F7334" s="7">
        <v>41596</v>
      </c>
      <c r="G7334" t="s">
        <v>55</v>
      </c>
      <c r="H7334" s="7">
        <v>20253</v>
      </c>
      <c r="I7334" t="s">
        <v>669</v>
      </c>
      <c r="J7334" t="s">
        <v>294</v>
      </c>
      <c r="K7334" t="str">
        <f t="shared" si="687"/>
        <v>Wyatt Russell</v>
      </c>
      <c r="L7334">
        <f t="shared" ca="1" si="685"/>
        <v>10</v>
      </c>
      <c r="M7334" t="str">
        <f t="shared" si="688"/>
        <v>Monday</v>
      </c>
      <c r="N7334">
        <f t="shared" ca="1" si="689"/>
        <v>69</v>
      </c>
      <c r="O7334">
        <f t="shared" ca="1" si="686"/>
        <v>59</v>
      </c>
      <c r="P7334" t="str">
        <f t="shared" si="690"/>
        <v>Monday</v>
      </c>
      <c r="Q7334" t="str" cm="1">
        <f t="array" aca="1" ref="Q7334" ca="1">_xlfn.IFS(O7334&gt;=65,"Elderly",O7334&gt;=50,"Seniors",O7334&gt;=35,"Adult",O7334&gt;=20,"Young Adult",O7334&gt;=13,"Teenager")</f>
        <v>Seniors</v>
      </c>
      <c r="R7334" t="str" cm="1">
        <f t="array" ref="R7334">_xlfn.IFS(E7334&gt;=2500,"Convinced seekers",E7334&gt;=1501,"Brand seekers",E7334&gt;=0,"Casual buyers")</f>
        <v>Casual buyers</v>
      </c>
    </row>
    <row r="7335" spans="1:18" x14ac:dyDescent="0.3">
      <c r="A7335">
        <v>17335</v>
      </c>
      <c r="B7335" t="s">
        <v>450</v>
      </c>
      <c r="C7335" t="s">
        <v>18</v>
      </c>
      <c r="D7335" t="s">
        <v>264</v>
      </c>
      <c r="E7335" s="6">
        <v>44.189</v>
      </c>
      <c r="F7335" s="7">
        <v>41598</v>
      </c>
      <c r="G7335" t="s">
        <v>143</v>
      </c>
      <c r="H7335" s="7">
        <v>21431</v>
      </c>
      <c r="I7335" t="s">
        <v>646</v>
      </c>
      <c r="J7335" t="s">
        <v>326</v>
      </c>
      <c r="K7335" t="str">
        <f t="shared" si="687"/>
        <v>Cole Richardson</v>
      </c>
      <c r="L7335">
        <f t="shared" ca="1" si="685"/>
        <v>10</v>
      </c>
      <c r="M7335" t="str">
        <f t="shared" si="688"/>
        <v>Wednesday</v>
      </c>
      <c r="N7335">
        <f t="shared" ca="1" si="689"/>
        <v>66</v>
      </c>
      <c r="O7335">
        <f t="shared" ca="1" si="686"/>
        <v>56</v>
      </c>
      <c r="P7335" t="str">
        <f t="shared" si="690"/>
        <v>Wednesday</v>
      </c>
      <c r="Q7335" t="str" cm="1">
        <f t="array" aca="1" ref="Q7335" ca="1">_xlfn.IFS(O7335&gt;=65,"Elderly",O7335&gt;=50,"Seniors",O7335&gt;=35,"Adult",O7335&gt;=20,"Young Adult",O7335&gt;=13,"Teenager")</f>
        <v>Seniors</v>
      </c>
      <c r="R7335" t="str" cm="1">
        <f t="array" ref="R7335">_xlfn.IFS(E7335&gt;=2500,"Convinced seekers",E7335&gt;=1501,"Brand seekers",E7335&gt;=0,"Casual buyers")</f>
        <v>Casual buyers</v>
      </c>
    </row>
    <row r="7336" spans="1:18" x14ac:dyDescent="0.3">
      <c r="A7336">
        <v>17336</v>
      </c>
      <c r="B7336" t="s">
        <v>450</v>
      </c>
      <c r="C7336" t="s">
        <v>18</v>
      </c>
      <c r="D7336" t="s">
        <v>264</v>
      </c>
      <c r="E7336" s="6">
        <v>2644.3312999999998</v>
      </c>
      <c r="F7336" s="7">
        <v>41599</v>
      </c>
      <c r="G7336" t="s">
        <v>20</v>
      </c>
      <c r="H7336" s="7">
        <v>24918</v>
      </c>
      <c r="I7336" t="s">
        <v>454</v>
      </c>
      <c r="J7336" t="s">
        <v>113</v>
      </c>
      <c r="K7336" t="str">
        <f t="shared" si="687"/>
        <v>Roy Patel</v>
      </c>
      <c r="L7336">
        <f t="shared" ca="1" si="685"/>
        <v>10</v>
      </c>
      <c r="M7336" t="str">
        <f t="shared" si="688"/>
        <v>Thursday</v>
      </c>
      <c r="N7336">
        <f t="shared" ca="1" si="689"/>
        <v>56</v>
      </c>
      <c r="O7336">
        <f t="shared" ca="1" si="686"/>
        <v>46</v>
      </c>
      <c r="P7336" t="str">
        <f t="shared" si="690"/>
        <v>Thursday</v>
      </c>
      <c r="Q7336" t="str" cm="1">
        <f t="array" aca="1" ref="Q7336" ca="1">_xlfn.IFS(O7336&gt;=65,"Elderly",O7336&gt;=50,"Seniors",O7336&gt;=35,"Adult",O7336&gt;=20,"Young Adult",O7336&gt;=13,"Teenager")</f>
        <v>Adult</v>
      </c>
      <c r="R7336" t="str" cm="1">
        <f t="array" ref="R7336">_xlfn.IFS(E7336&gt;=2500,"Convinced seekers",E7336&gt;=1501,"Brand seekers",E7336&gt;=0,"Casual buyers")</f>
        <v>Convinced seekers</v>
      </c>
    </row>
    <row r="7337" spans="1:18" x14ac:dyDescent="0.3">
      <c r="A7337">
        <v>17337</v>
      </c>
      <c r="B7337" t="s">
        <v>450</v>
      </c>
      <c r="C7337" t="s">
        <v>18</v>
      </c>
      <c r="D7337" t="s">
        <v>264</v>
      </c>
      <c r="E7337" s="6">
        <v>26.8184</v>
      </c>
      <c r="F7337" s="7">
        <v>41600</v>
      </c>
      <c r="G7337" t="s">
        <v>143</v>
      </c>
      <c r="H7337" s="7">
        <v>16034</v>
      </c>
      <c r="I7337" t="s">
        <v>629</v>
      </c>
      <c r="J7337" t="s">
        <v>423</v>
      </c>
      <c r="K7337" t="str">
        <f t="shared" si="687"/>
        <v>Bobby Ray</v>
      </c>
      <c r="L7337">
        <f t="shared" ca="1" si="685"/>
        <v>10</v>
      </c>
      <c r="M7337" t="str">
        <f t="shared" si="688"/>
        <v>Friday</v>
      </c>
      <c r="N7337">
        <f t="shared" ca="1" si="689"/>
        <v>80</v>
      </c>
      <c r="O7337">
        <f t="shared" ca="1" si="686"/>
        <v>70</v>
      </c>
      <c r="P7337" t="str">
        <f t="shared" si="690"/>
        <v>Wednesday</v>
      </c>
      <c r="Q7337" t="str" cm="1">
        <f t="array" aca="1" ref="Q7337" ca="1">_xlfn.IFS(O7337&gt;=65,"Elderly",O7337&gt;=50,"Seniors",O7337&gt;=35,"Adult",O7337&gt;=20,"Young Adult",O7337&gt;=13,"Teenager")</f>
        <v>Elderly</v>
      </c>
      <c r="R7337" t="str" cm="1">
        <f t="array" ref="R7337">_xlfn.IFS(E7337&gt;=2500,"Convinced seekers",E7337&gt;=1501,"Brand seekers",E7337&gt;=0,"Casual buyers")</f>
        <v>Casual buyers</v>
      </c>
    </row>
    <row r="7338" spans="1:18" x14ac:dyDescent="0.3">
      <c r="A7338">
        <v>17338</v>
      </c>
      <c r="B7338" t="s">
        <v>450</v>
      </c>
      <c r="C7338" t="s">
        <v>18</v>
      </c>
      <c r="D7338" t="s">
        <v>264</v>
      </c>
      <c r="E7338" s="6">
        <v>16.552900000000001</v>
      </c>
      <c r="F7338" s="7">
        <v>41601</v>
      </c>
      <c r="G7338" t="s">
        <v>143</v>
      </c>
      <c r="H7338" s="7">
        <v>22026</v>
      </c>
      <c r="I7338" t="s">
        <v>619</v>
      </c>
      <c r="J7338" t="s">
        <v>289</v>
      </c>
      <c r="K7338" t="str">
        <f t="shared" si="687"/>
        <v>Isaiah Young</v>
      </c>
      <c r="L7338">
        <f t="shared" ca="1" si="685"/>
        <v>10</v>
      </c>
      <c r="M7338" t="str">
        <f t="shared" si="688"/>
        <v>Saturday</v>
      </c>
      <c r="N7338">
        <f t="shared" ca="1" si="689"/>
        <v>64</v>
      </c>
      <c r="O7338">
        <f t="shared" ca="1" si="686"/>
        <v>54</v>
      </c>
      <c r="P7338" t="str">
        <f t="shared" si="690"/>
        <v>Wednesday</v>
      </c>
      <c r="Q7338" t="str" cm="1">
        <f t="array" aca="1" ref="Q7338" ca="1">_xlfn.IFS(O7338&gt;=65,"Elderly",O7338&gt;=50,"Seniors",O7338&gt;=35,"Adult",O7338&gt;=20,"Young Adult",O7338&gt;=13,"Teenager")</f>
        <v>Seniors</v>
      </c>
      <c r="R7338" t="str" cm="1">
        <f t="array" ref="R7338">_xlfn.IFS(E7338&gt;=2500,"Convinced seekers",E7338&gt;=1501,"Brand seekers",E7338&gt;=0,"Casual buyers")</f>
        <v>Casual buyers</v>
      </c>
    </row>
    <row r="7339" spans="1:18" x14ac:dyDescent="0.3">
      <c r="A7339">
        <v>17339</v>
      </c>
      <c r="B7339" t="s">
        <v>450</v>
      </c>
      <c r="C7339" t="s">
        <v>18</v>
      </c>
      <c r="D7339" t="s">
        <v>264</v>
      </c>
      <c r="E7339" s="6">
        <v>2626.5408000000002</v>
      </c>
      <c r="F7339" s="7">
        <v>41601</v>
      </c>
      <c r="G7339" t="s">
        <v>52</v>
      </c>
      <c r="H7339" s="7">
        <v>18573</v>
      </c>
      <c r="I7339" t="s">
        <v>646</v>
      </c>
      <c r="J7339" t="s">
        <v>198</v>
      </c>
      <c r="K7339" t="str">
        <f t="shared" si="687"/>
        <v>Cole Ward</v>
      </c>
      <c r="L7339">
        <f t="shared" ca="1" si="685"/>
        <v>10</v>
      </c>
      <c r="M7339" t="str">
        <f t="shared" si="688"/>
        <v>Saturday</v>
      </c>
      <c r="N7339">
        <f t="shared" ca="1" si="689"/>
        <v>73</v>
      </c>
      <c r="O7339">
        <f t="shared" ca="1" si="686"/>
        <v>63</v>
      </c>
      <c r="P7339" t="str">
        <f t="shared" si="690"/>
        <v>Monday</v>
      </c>
      <c r="Q7339" t="str" cm="1">
        <f t="array" aca="1" ref="Q7339" ca="1">_xlfn.IFS(O7339&gt;=65,"Elderly",O7339&gt;=50,"Seniors",O7339&gt;=35,"Adult",O7339&gt;=20,"Young Adult",O7339&gt;=13,"Teenager")</f>
        <v>Seniors</v>
      </c>
      <c r="R7339" t="str" cm="1">
        <f t="array" ref="R7339">_xlfn.IFS(E7339&gt;=2500,"Convinced seekers",E7339&gt;=1501,"Brand seekers",E7339&gt;=0,"Casual buyers")</f>
        <v>Convinced seekers</v>
      </c>
    </row>
    <row r="7340" spans="1:18" x14ac:dyDescent="0.3">
      <c r="A7340">
        <v>17340</v>
      </c>
      <c r="B7340" t="s">
        <v>450</v>
      </c>
      <c r="C7340" t="s">
        <v>18</v>
      </c>
      <c r="D7340" t="s">
        <v>264</v>
      </c>
      <c r="E7340" s="6">
        <v>888.95039999999995</v>
      </c>
      <c r="F7340" s="7">
        <v>41601</v>
      </c>
      <c r="G7340" t="s">
        <v>75</v>
      </c>
      <c r="H7340" s="7">
        <v>23996</v>
      </c>
      <c r="I7340" t="s">
        <v>618</v>
      </c>
      <c r="J7340" t="s">
        <v>302</v>
      </c>
      <c r="K7340" t="str">
        <f t="shared" si="687"/>
        <v>Steven Ramirez</v>
      </c>
      <c r="L7340">
        <f t="shared" ca="1" si="685"/>
        <v>10</v>
      </c>
      <c r="M7340" t="str">
        <f t="shared" si="688"/>
        <v>Saturday</v>
      </c>
      <c r="N7340">
        <f t="shared" ca="1" si="689"/>
        <v>59</v>
      </c>
      <c r="O7340">
        <f t="shared" ca="1" si="686"/>
        <v>49</v>
      </c>
      <c r="P7340" t="str">
        <f t="shared" si="690"/>
        <v>Saturday</v>
      </c>
      <c r="Q7340" t="str" cm="1">
        <f t="array" aca="1" ref="Q7340" ca="1">_xlfn.IFS(O7340&gt;=65,"Elderly",O7340&gt;=50,"Seniors",O7340&gt;=35,"Adult",O7340&gt;=20,"Young Adult",O7340&gt;=13,"Teenager")</f>
        <v>Adult</v>
      </c>
      <c r="R7340" t="str" cm="1">
        <f t="array" ref="R7340">_xlfn.IFS(E7340&gt;=2500,"Convinced seekers",E7340&gt;=1501,"Brand seekers",E7340&gt;=0,"Casual buyers")</f>
        <v>Casual buyers</v>
      </c>
    </row>
    <row r="7341" spans="1:18" x14ac:dyDescent="0.3">
      <c r="A7341">
        <v>17341</v>
      </c>
      <c r="B7341" t="s">
        <v>450</v>
      </c>
      <c r="C7341" t="s">
        <v>18</v>
      </c>
      <c r="D7341" t="s">
        <v>264</v>
      </c>
      <c r="E7341" s="6">
        <v>2699.9018000000001</v>
      </c>
      <c r="F7341" s="7">
        <v>41603</v>
      </c>
      <c r="G7341" t="s">
        <v>52</v>
      </c>
      <c r="H7341" s="7">
        <v>25301</v>
      </c>
      <c r="I7341" t="s">
        <v>575</v>
      </c>
      <c r="J7341" t="s">
        <v>373</v>
      </c>
      <c r="K7341" t="str">
        <f t="shared" si="687"/>
        <v>Corey Anand</v>
      </c>
      <c r="L7341">
        <f t="shared" ca="1" si="685"/>
        <v>10</v>
      </c>
      <c r="M7341" t="str">
        <f t="shared" si="688"/>
        <v>Monday</v>
      </c>
      <c r="N7341">
        <f t="shared" ca="1" si="689"/>
        <v>55</v>
      </c>
      <c r="O7341">
        <f t="shared" ca="1" si="686"/>
        <v>45</v>
      </c>
      <c r="P7341" t="str">
        <f t="shared" si="690"/>
        <v>Tuesday</v>
      </c>
      <c r="Q7341" t="str" cm="1">
        <f t="array" aca="1" ref="Q7341" ca="1">_xlfn.IFS(O7341&gt;=65,"Elderly",O7341&gt;=50,"Seniors",O7341&gt;=35,"Adult",O7341&gt;=20,"Young Adult",O7341&gt;=13,"Teenager")</f>
        <v>Adult</v>
      </c>
      <c r="R7341" t="str" cm="1">
        <f t="array" ref="R7341">_xlfn.IFS(E7341&gt;=2500,"Convinced seekers",E7341&gt;=1501,"Brand seekers",E7341&gt;=0,"Casual buyers")</f>
        <v>Convinced seekers</v>
      </c>
    </row>
    <row r="7342" spans="1:18" x14ac:dyDescent="0.3">
      <c r="A7342">
        <v>17342</v>
      </c>
      <c r="B7342" t="s">
        <v>450</v>
      </c>
      <c r="C7342" t="s">
        <v>18</v>
      </c>
      <c r="D7342" t="s">
        <v>264</v>
      </c>
      <c r="E7342" s="6">
        <v>132.5779</v>
      </c>
      <c r="F7342" s="7">
        <v>41604</v>
      </c>
      <c r="G7342" t="s">
        <v>143</v>
      </c>
      <c r="H7342" s="7">
        <v>27034</v>
      </c>
      <c r="I7342" t="s">
        <v>486</v>
      </c>
      <c r="J7342" t="s">
        <v>271</v>
      </c>
      <c r="K7342" t="str">
        <f t="shared" si="687"/>
        <v>Alex Reed</v>
      </c>
      <c r="L7342">
        <f t="shared" ca="1" si="685"/>
        <v>10</v>
      </c>
      <c r="M7342" t="str">
        <f t="shared" si="688"/>
        <v>Tuesday</v>
      </c>
      <c r="N7342">
        <f t="shared" ca="1" si="689"/>
        <v>50</v>
      </c>
      <c r="O7342">
        <f t="shared" ca="1" si="686"/>
        <v>40</v>
      </c>
      <c r="P7342" t="str">
        <f t="shared" si="690"/>
        <v>Saturday</v>
      </c>
      <c r="Q7342" t="str" cm="1">
        <f t="array" aca="1" ref="Q7342" ca="1">_xlfn.IFS(O7342&gt;=65,"Elderly",O7342&gt;=50,"Seniors",O7342&gt;=35,"Adult",O7342&gt;=20,"Young Adult",O7342&gt;=13,"Teenager")</f>
        <v>Adult</v>
      </c>
      <c r="R7342" t="str" cm="1">
        <f t="array" ref="R7342">_xlfn.IFS(E7342&gt;=2500,"Convinced seekers",E7342&gt;=1501,"Brand seekers",E7342&gt;=0,"Casual buyers")</f>
        <v>Casual buyers</v>
      </c>
    </row>
    <row r="7343" spans="1:18" x14ac:dyDescent="0.3">
      <c r="A7343">
        <v>17343</v>
      </c>
      <c r="B7343" t="s">
        <v>450</v>
      </c>
      <c r="C7343" t="s">
        <v>18</v>
      </c>
      <c r="D7343" t="s">
        <v>264</v>
      </c>
      <c r="E7343" s="6">
        <v>596.68899999999996</v>
      </c>
      <c r="F7343" s="7">
        <v>41605</v>
      </c>
      <c r="G7343" t="s">
        <v>143</v>
      </c>
      <c r="H7343" s="7">
        <v>26652</v>
      </c>
      <c r="I7343" t="s">
        <v>571</v>
      </c>
      <c r="J7343" t="s">
        <v>601</v>
      </c>
      <c r="K7343" t="str">
        <f t="shared" si="687"/>
        <v>Jose Turner</v>
      </c>
      <c r="L7343">
        <f t="shared" ca="1" si="685"/>
        <v>10</v>
      </c>
      <c r="M7343" t="str">
        <f t="shared" si="688"/>
        <v>Wednesday</v>
      </c>
      <c r="N7343">
        <f t="shared" ca="1" si="689"/>
        <v>51</v>
      </c>
      <c r="O7343">
        <f t="shared" ca="1" si="686"/>
        <v>41</v>
      </c>
      <c r="P7343" t="str">
        <f t="shared" si="690"/>
        <v>Tuesday</v>
      </c>
      <c r="Q7343" t="str" cm="1">
        <f t="array" aca="1" ref="Q7343" ca="1">_xlfn.IFS(O7343&gt;=65,"Elderly",O7343&gt;=50,"Seniors",O7343&gt;=35,"Adult",O7343&gt;=20,"Young Adult",O7343&gt;=13,"Teenager")</f>
        <v>Adult</v>
      </c>
      <c r="R7343" t="str" cm="1">
        <f t="array" ref="R7343">_xlfn.IFS(E7343&gt;=2500,"Convinced seekers",E7343&gt;=1501,"Brand seekers",E7343&gt;=0,"Casual buyers")</f>
        <v>Casual buyers</v>
      </c>
    </row>
    <row r="7344" spans="1:18" x14ac:dyDescent="0.3">
      <c r="A7344">
        <v>17344</v>
      </c>
      <c r="B7344" t="s">
        <v>450</v>
      </c>
      <c r="C7344" t="s">
        <v>18</v>
      </c>
      <c r="D7344" t="s">
        <v>264</v>
      </c>
      <c r="E7344" s="6">
        <v>44.177900000000001</v>
      </c>
      <c r="F7344" s="7">
        <v>41610</v>
      </c>
      <c r="G7344" t="s">
        <v>52</v>
      </c>
      <c r="H7344" s="7">
        <v>23346</v>
      </c>
      <c r="I7344" t="s">
        <v>552</v>
      </c>
      <c r="J7344" t="s">
        <v>59</v>
      </c>
      <c r="K7344" t="str">
        <f t="shared" si="687"/>
        <v>Marcus Torres</v>
      </c>
      <c r="L7344">
        <f t="shared" ca="1" si="685"/>
        <v>10</v>
      </c>
      <c r="M7344" t="str">
        <f t="shared" si="688"/>
        <v>Monday</v>
      </c>
      <c r="N7344">
        <f t="shared" ca="1" si="689"/>
        <v>60</v>
      </c>
      <c r="O7344">
        <f t="shared" ca="1" si="686"/>
        <v>50</v>
      </c>
      <c r="P7344" t="str">
        <f t="shared" si="690"/>
        <v>Sunday</v>
      </c>
      <c r="Q7344" t="str" cm="1">
        <f t="array" aca="1" ref="Q7344" ca="1">_xlfn.IFS(O7344&gt;=65,"Elderly",O7344&gt;=50,"Seniors",O7344&gt;=35,"Adult",O7344&gt;=20,"Young Adult",O7344&gt;=13,"Teenager")</f>
        <v>Seniors</v>
      </c>
      <c r="R7344" t="str" cm="1">
        <f t="array" ref="R7344">_xlfn.IFS(E7344&gt;=2500,"Convinced seekers",E7344&gt;=1501,"Brand seekers",E7344&gt;=0,"Casual buyers")</f>
        <v>Casual buyers</v>
      </c>
    </row>
    <row r="7345" spans="1:18" x14ac:dyDescent="0.3">
      <c r="A7345">
        <v>17345</v>
      </c>
      <c r="B7345" t="s">
        <v>450</v>
      </c>
      <c r="C7345" t="s">
        <v>18</v>
      </c>
      <c r="D7345" t="s">
        <v>264</v>
      </c>
      <c r="E7345" s="6">
        <v>2614.3748000000001</v>
      </c>
      <c r="F7345" s="7">
        <v>41610</v>
      </c>
      <c r="G7345" t="s">
        <v>75</v>
      </c>
      <c r="H7345" s="7">
        <v>28769</v>
      </c>
      <c r="I7345" t="s">
        <v>634</v>
      </c>
      <c r="J7345" t="s">
        <v>319</v>
      </c>
      <c r="K7345" t="str">
        <f t="shared" si="687"/>
        <v>Juan Bailey</v>
      </c>
      <c r="L7345">
        <f t="shared" ca="1" si="685"/>
        <v>10</v>
      </c>
      <c r="M7345" t="str">
        <f t="shared" si="688"/>
        <v>Monday</v>
      </c>
      <c r="N7345">
        <f t="shared" ca="1" si="689"/>
        <v>46</v>
      </c>
      <c r="O7345">
        <f t="shared" ca="1" si="686"/>
        <v>36</v>
      </c>
      <c r="P7345" t="str">
        <f t="shared" si="690"/>
        <v>Friday</v>
      </c>
      <c r="Q7345" t="str" cm="1">
        <f t="array" aca="1" ref="Q7345" ca="1">_xlfn.IFS(O7345&gt;=65,"Elderly",O7345&gt;=50,"Seniors",O7345&gt;=35,"Adult",O7345&gt;=20,"Young Adult",O7345&gt;=13,"Teenager")</f>
        <v>Adult</v>
      </c>
      <c r="R7345" t="str" cm="1">
        <f t="array" ref="R7345">_xlfn.IFS(E7345&gt;=2500,"Convinced seekers",E7345&gt;=1501,"Brand seekers",E7345&gt;=0,"Casual buyers")</f>
        <v>Convinced seekers</v>
      </c>
    </row>
    <row r="7346" spans="1:18" x14ac:dyDescent="0.3">
      <c r="A7346">
        <v>17346</v>
      </c>
      <c r="B7346" t="s">
        <v>450</v>
      </c>
      <c r="C7346" t="s">
        <v>18</v>
      </c>
      <c r="D7346" t="s">
        <v>264</v>
      </c>
      <c r="E7346" s="6">
        <v>52.995800000000003</v>
      </c>
      <c r="F7346" s="7">
        <v>41611</v>
      </c>
      <c r="G7346" t="s">
        <v>20</v>
      </c>
      <c r="H7346" s="7">
        <v>24313</v>
      </c>
      <c r="I7346" t="s">
        <v>629</v>
      </c>
      <c r="J7346" t="s">
        <v>134</v>
      </c>
      <c r="K7346" t="str">
        <f t="shared" si="687"/>
        <v>Bobby Subram</v>
      </c>
      <c r="L7346">
        <f t="shared" ca="1" si="685"/>
        <v>10</v>
      </c>
      <c r="M7346" t="str">
        <f t="shared" si="688"/>
        <v>Tuesday</v>
      </c>
      <c r="N7346">
        <f t="shared" ca="1" si="689"/>
        <v>58</v>
      </c>
      <c r="O7346">
        <f t="shared" ca="1" si="686"/>
        <v>48</v>
      </c>
      <c r="P7346" t="str">
        <f t="shared" si="690"/>
        <v>Monday</v>
      </c>
      <c r="Q7346" t="str" cm="1">
        <f t="array" aca="1" ref="Q7346" ca="1">_xlfn.IFS(O7346&gt;=65,"Elderly",O7346&gt;=50,"Seniors",O7346&gt;=35,"Adult",O7346&gt;=20,"Young Adult",O7346&gt;=13,"Teenager")</f>
        <v>Adult</v>
      </c>
      <c r="R7346" t="str" cm="1">
        <f t="array" ref="R7346">_xlfn.IFS(E7346&gt;=2500,"Convinced seekers",E7346&gt;=1501,"Brand seekers",E7346&gt;=0,"Casual buyers")</f>
        <v>Casual buyers</v>
      </c>
    </row>
    <row r="7347" spans="1:18" x14ac:dyDescent="0.3">
      <c r="A7347">
        <v>17347</v>
      </c>
      <c r="B7347" t="s">
        <v>450</v>
      </c>
      <c r="C7347" t="s">
        <v>18</v>
      </c>
      <c r="D7347" t="s">
        <v>264</v>
      </c>
      <c r="E7347" s="6">
        <v>106.1574</v>
      </c>
      <c r="F7347" s="7">
        <v>41613</v>
      </c>
      <c r="G7347" t="s">
        <v>143</v>
      </c>
      <c r="H7347" s="7">
        <v>15076</v>
      </c>
      <c r="I7347" t="s">
        <v>530</v>
      </c>
      <c r="J7347" t="s">
        <v>66</v>
      </c>
      <c r="K7347" t="str">
        <f t="shared" si="687"/>
        <v>Nelson Alonso</v>
      </c>
      <c r="L7347">
        <f t="shared" ca="1" si="685"/>
        <v>10</v>
      </c>
      <c r="M7347" t="str">
        <f t="shared" si="688"/>
        <v>Thursday</v>
      </c>
      <c r="N7347">
        <f t="shared" ca="1" si="689"/>
        <v>83</v>
      </c>
      <c r="O7347">
        <f t="shared" ca="1" si="686"/>
        <v>73</v>
      </c>
      <c r="P7347" t="str">
        <f t="shared" si="690"/>
        <v>Thursday</v>
      </c>
      <c r="Q7347" t="str" cm="1">
        <f t="array" aca="1" ref="Q7347" ca="1">_xlfn.IFS(O7347&gt;=65,"Elderly",O7347&gt;=50,"Seniors",O7347&gt;=35,"Adult",O7347&gt;=20,"Young Adult",O7347&gt;=13,"Teenager")</f>
        <v>Elderly</v>
      </c>
      <c r="R7347" t="str" cm="1">
        <f t="array" ref="R7347">_xlfn.IFS(E7347&gt;=2500,"Convinced seekers",E7347&gt;=1501,"Brand seekers",E7347&gt;=0,"Casual buyers")</f>
        <v>Casual buyers</v>
      </c>
    </row>
    <row r="7348" spans="1:18" x14ac:dyDescent="0.3">
      <c r="A7348">
        <v>17348</v>
      </c>
      <c r="B7348" t="s">
        <v>450</v>
      </c>
      <c r="C7348" t="s">
        <v>18</v>
      </c>
      <c r="D7348" t="s">
        <v>264</v>
      </c>
      <c r="E7348" s="6">
        <v>77.338999999999999</v>
      </c>
      <c r="F7348" s="7">
        <v>41616</v>
      </c>
      <c r="G7348" t="s">
        <v>143</v>
      </c>
      <c r="H7348" s="7">
        <v>21014</v>
      </c>
      <c r="I7348" t="s">
        <v>585</v>
      </c>
      <c r="J7348" t="s">
        <v>534</v>
      </c>
      <c r="K7348" t="str">
        <f t="shared" si="687"/>
        <v>Noah Roberts</v>
      </c>
      <c r="L7348">
        <f t="shared" ca="1" si="685"/>
        <v>10</v>
      </c>
      <c r="M7348" t="str">
        <f t="shared" si="688"/>
        <v>Sunday</v>
      </c>
      <c r="N7348">
        <f t="shared" ca="1" si="689"/>
        <v>67</v>
      </c>
      <c r="O7348">
        <f t="shared" ca="1" si="686"/>
        <v>57</v>
      </c>
      <c r="P7348" t="str">
        <f t="shared" si="690"/>
        <v>Saturday</v>
      </c>
      <c r="Q7348" t="str" cm="1">
        <f t="array" aca="1" ref="Q7348" ca="1">_xlfn.IFS(O7348&gt;=65,"Elderly",O7348&gt;=50,"Seniors",O7348&gt;=35,"Adult",O7348&gt;=20,"Young Adult",O7348&gt;=13,"Teenager")</f>
        <v>Seniors</v>
      </c>
      <c r="R7348" t="str" cm="1">
        <f t="array" ref="R7348">_xlfn.IFS(E7348&gt;=2500,"Convinced seekers",E7348&gt;=1501,"Brand seekers",E7348&gt;=0,"Casual buyers")</f>
        <v>Casual buyers</v>
      </c>
    </row>
    <row r="7349" spans="1:18" x14ac:dyDescent="0.3">
      <c r="A7349">
        <v>17349</v>
      </c>
      <c r="B7349" t="s">
        <v>450</v>
      </c>
      <c r="C7349" t="s">
        <v>18</v>
      </c>
      <c r="D7349" t="s">
        <v>264</v>
      </c>
      <c r="E7349" s="6">
        <v>1253.5894000000001</v>
      </c>
      <c r="F7349" s="7">
        <v>41616</v>
      </c>
      <c r="G7349" t="s">
        <v>75</v>
      </c>
      <c r="H7349" s="7">
        <v>26951</v>
      </c>
      <c r="I7349" t="s">
        <v>488</v>
      </c>
      <c r="J7349" t="s">
        <v>115</v>
      </c>
      <c r="K7349" t="str">
        <f t="shared" si="687"/>
        <v>Peter Jai</v>
      </c>
      <c r="L7349">
        <f t="shared" ca="1" si="685"/>
        <v>10</v>
      </c>
      <c r="M7349" t="str">
        <f t="shared" si="688"/>
        <v>Sunday</v>
      </c>
      <c r="N7349">
        <f t="shared" ca="1" si="689"/>
        <v>51</v>
      </c>
      <c r="O7349">
        <f t="shared" ca="1" si="686"/>
        <v>41</v>
      </c>
      <c r="P7349" t="str">
        <f t="shared" si="690"/>
        <v>Sunday</v>
      </c>
      <c r="Q7349" t="str" cm="1">
        <f t="array" aca="1" ref="Q7349" ca="1">_xlfn.IFS(O7349&gt;=65,"Elderly",O7349&gt;=50,"Seniors",O7349&gt;=35,"Adult",O7349&gt;=20,"Young Adult",O7349&gt;=13,"Teenager")</f>
        <v>Adult</v>
      </c>
      <c r="R7349" t="str" cm="1">
        <f t="array" ref="R7349">_xlfn.IFS(E7349&gt;=2500,"Convinced seekers",E7349&gt;=1501,"Brand seekers",E7349&gt;=0,"Casual buyers")</f>
        <v>Casual buyers</v>
      </c>
    </row>
    <row r="7350" spans="1:18" x14ac:dyDescent="0.3">
      <c r="A7350">
        <v>17350</v>
      </c>
      <c r="B7350" t="s">
        <v>450</v>
      </c>
      <c r="C7350" t="s">
        <v>18</v>
      </c>
      <c r="D7350" t="s">
        <v>264</v>
      </c>
      <c r="E7350" s="6">
        <v>2645.3148000000001</v>
      </c>
      <c r="F7350" s="7">
        <v>41617</v>
      </c>
      <c r="G7350" t="s">
        <v>75</v>
      </c>
      <c r="H7350" s="7">
        <v>17603</v>
      </c>
      <c r="I7350" t="s">
        <v>621</v>
      </c>
      <c r="J7350" t="s">
        <v>375</v>
      </c>
      <c r="K7350" t="str">
        <f t="shared" si="687"/>
        <v>Jared Gray</v>
      </c>
      <c r="L7350">
        <f t="shared" ca="1" si="685"/>
        <v>10</v>
      </c>
      <c r="M7350" t="str">
        <f t="shared" si="688"/>
        <v>Monday</v>
      </c>
      <c r="N7350">
        <f t="shared" ca="1" si="689"/>
        <v>76</v>
      </c>
      <c r="O7350">
        <f t="shared" ca="1" si="686"/>
        <v>66</v>
      </c>
      <c r="P7350" t="str">
        <f t="shared" si="690"/>
        <v>Thursday</v>
      </c>
      <c r="Q7350" t="str" cm="1">
        <f t="array" aca="1" ref="Q7350" ca="1">_xlfn.IFS(O7350&gt;=65,"Elderly",O7350&gt;=50,"Seniors",O7350&gt;=35,"Adult",O7350&gt;=20,"Young Adult",O7350&gt;=13,"Teenager")</f>
        <v>Elderly</v>
      </c>
      <c r="R7350" t="str" cm="1">
        <f t="array" ref="R7350">_xlfn.IFS(E7350&gt;=2500,"Convinced seekers",E7350&gt;=1501,"Brand seekers",E7350&gt;=0,"Casual buyers")</f>
        <v>Convinced seekers</v>
      </c>
    </row>
    <row r="7351" spans="1:18" x14ac:dyDescent="0.3">
      <c r="A7351">
        <v>17351</v>
      </c>
      <c r="B7351" t="s">
        <v>450</v>
      </c>
      <c r="C7351" t="s">
        <v>18</v>
      </c>
      <c r="D7351" t="s">
        <v>264</v>
      </c>
      <c r="E7351" s="6">
        <v>5.5140000000000002</v>
      </c>
      <c r="F7351" s="7">
        <v>41619</v>
      </c>
      <c r="G7351" t="s">
        <v>52</v>
      </c>
      <c r="H7351" s="7">
        <v>25863</v>
      </c>
      <c r="I7351" t="s">
        <v>568</v>
      </c>
      <c r="J7351" t="s">
        <v>156</v>
      </c>
      <c r="K7351" t="str">
        <f t="shared" si="687"/>
        <v>Thomas Martin</v>
      </c>
      <c r="L7351">
        <f t="shared" ca="1" si="685"/>
        <v>10</v>
      </c>
      <c r="M7351" t="str">
        <f t="shared" si="688"/>
        <v>Wednesday</v>
      </c>
      <c r="N7351">
        <f t="shared" ca="1" si="689"/>
        <v>54</v>
      </c>
      <c r="O7351">
        <f t="shared" ca="1" si="686"/>
        <v>44</v>
      </c>
      <c r="P7351" t="str">
        <f t="shared" si="690"/>
        <v>Thursday</v>
      </c>
      <c r="Q7351" t="str" cm="1">
        <f t="array" aca="1" ref="Q7351" ca="1">_xlfn.IFS(O7351&gt;=65,"Elderly",O7351&gt;=50,"Seniors",O7351&gt;=35,"Adult",O7351&gt;=20,"Young Adult",O7351&gt;=13,"Teenager")</f>
        <v>Adult</v>
      </c>
      <c r="R7351" t="str" cm="1">
        <f t="array" ref="R7351">_xlfn.IFS(E7351&gt;=2500,"Convinced seekers",E7351&gt;=1501,"Brand seekers",E7351&gt;=0,"Casual buyers")</f>
        <v>Casual buyers</v>
      </c>
    </row>
    <row r="7352" spans="1:18" x14ac:dyDescent="0.3">
      <c r="A7352">
        <v>17352</v>
      </c>
      <c r="B7352" t="s">
        <v>450</v>
      </c>
      <c r="C7352" t="s">
        <v>18</v>
      </c>
      <c r="D7352" t="s">
        <v>264</v>
      </c>
      <c r="E7352" s="6">
        <v>2618.8168999999998</v>
      </c>
      <c r="F7352" s="7">
        <v>41621</v>
      </c>
      <c r="G7352" t="s">
        <v>20</v>
      </c>
      <c r="H7352" s="7">
        <v>25834</v>
      </c>
      <c r="I7352" t="s">
        <v>558</v>
      </c>
      <c r="J7352" t="s">
        <v>129</v>
      </c>
      <c r="K7352" t="str">
        <f t="shared" si="687"/>
        <v>Javier Vazquez</v>
      </c>
      <c r="L7352">
        <f t="shared" ca="1" si="685"/>
        <v>10</v>
      </c>
      <c r="M7352" t="str">
        <f t="shared" si="688"/>
        <v>Friday</v>
      </c>
      <c r="N7352">
        <f t="shared" ca="1" si="689"/>
        <v>54</v>
      </c>
      <c r="O7352">
        <f t="shared" ca="1" si="686"/>
        <v>44</v>
      </c>
      <c r="P7352" t="str">
        <f t="shared" si="690"/>
        <v>Wednesday</v>
      </c>
      <c r="Q7352" t="str" cm="1">
        <f t="array" aca="1" ref="Q7352" ca="1">_xlfn.IFS(O7352&gt;=65,"Elderly",O7352&gt;=50,"Seniors",O7352&gt;=35,"Adult",O7352&gt;=20,"Young Adult",O7352&gt;=13,"Teenager")</f>
        <v>Adult</v>
      </c>
      <c r="R7352" t="str" cm="1">
        <f t="array" ref="R7352">_xlfn.IFS(E7352&gt;=2500,"Convinced seekers",E7352&gt;=1501,"Brand seekers",E7352&gt;=0,"Casual buyers")</f>
        <v>Convinced seekers</v>
      </c>
    </row>
    <row r="7353" spans="1:18" x14ac:dyDescent="0.3">
      <c r="A7353">
        <v>17353</v>
      </c>
      <c r="B7353" t="s">
        <v>450</v>
      </c>
      <c r="C7353" t="s">
        <v>18</v>
      </c>
      <c r="D7353" t="s">
        <v>264</v>
      </c>
      <c r="E7353" s="6">
        <v>5.5140000000000002</v>
      </c>
      <c r="F7353" s="7">
        <v>41622</v>
      </c>
      <c r="G7353" t="s">
        <v>52</v>
      </c>
      <c r="H7353" s="7">
        <v>16535</v>
      </c>
      <c r="I7353" t="s">
        <v>592</v>
      </c>
      <c r="J7353" t="s">
        <v>270</v>
      </c>
      <c r="K7353" t="str">
        <f t="shared" si="687"/>
        <v>Nathan Smith</v>
      </c>
      <c r="L7353">
        <f t="shared" ca="1" si="685"/>
        <v>10</v>
      </c>
      <c r="M7353" t="str">
        <f t="shared" si="688"/>
        <v>Saturday</v>
      </c>
      <c r="N7353">
        <f t="shared" ca="1" si="689"/>
        <v>79</v>
      </c>
      <c r="O7353">
        <f t="shared" ca="1" si="686"/>
        <v>69</v>
      </c>
      <c r="P7353" t="str">
        <f t="shared" si="690"/>
        <v>Sunday</v>
      </c>
      <c r="Q7353" t="str" cm="1">
        <f t="array" aca="1" ref="Q7353" ca="1">_xlfn.IFS(O7353&gt;=65,"Elderly",O7353&gt;=50,"Seniors",O7353&gt;=35,"Adult",O7353&gt;=20,"Young Adult",O7353&gt;=13,"Teenager")</f>
        <v>Elderly</v>
      </c>
      <c r="R7353" t="str" cm="1">
        <f t="array" ref="R7353">_xlfn.IFS(E7353&gt;=2500,"Convinced seekers",E7353&gt;=1501,"Brand seekers",E7353&gt;=0,"Casual buyers")</f>
        <v>Casual buyers</v>
      </c>
    </row>
    <row r="7354" spans="1:18" x14ac:dyDescent="0.3">
      <c r="A7354">
        <v>17354</v>
      </c>
      <c r="B7354" t="s">
        <v>450</v>
      </c>
      <c r="C7354" t="s">
        <v>18</v>
      </c>
      <c r="D7354" t="s">
        <v>264</v>
      </c>
      <c r="E7354" s="6">
        <v>9.9339999999999993</v>
      </c>
      <c r="F7354" s="7">
        <v>41623</v>
      </c>
      <c r="G7354" t="s">
        <v>20</v>
      </c>
      <c r="H7354" s="7">
        <v>13317</v>
      </c>
      <c r="I7354" t="s">
        <v>454</v>
      </c>
      <c r="J7354" t="s">
        <v>328</v>
      </c>
      <c r="K7354" t="str">
        <f t="shared" si="687"/>
        <v>Roy Alvarez</v>
      </c>
      <c r="L7354">
        <f t="shared" ca="1" si="685"/>
        <v>10</v>
      </c>
      <c r="M7354" t="str">
        <f t="shared" si="688"/>
        <v>Sunday</v>
      </c>
      <c r="N7354">
        <f t="shared" ca="1" si="689"/>
        <v>88</v>
      </c>
      <c r="O7354">
        <f t="shared" ca="1" si="686"/>
        <v>78</v>
      </c>
      <c r="P7354" t="str">
        <f t="shared" si="690"/>
        <v>Tuesday</v>
      </c>
      <c r="Q7354" t="str" cm="1">
        <f t="array" aca="1" ref="Q7354" ca="1">_xlfn.IFS(O7354&gt;=65,"Elderly",O7354&gt;=50,"Seniors",O7354&gt;=35,"Adult",O7354&gt;=20,"Young Adult",O7354&gt;=13,"Teenager")</f>
        <v>Elderly</v>
      </c>
      <c r="R7354" t="str" cm="1">
        <f t="array" ref="R7354">_xlfn.IFS(E7354&gt;=2500,"Convinced seekers",E7354&gt;=1501,"Brand seekers",E7354&gt;=0,"Casual buyers")</f>
        <v>Casual buyers</v>
      </c>
    </row>
    <row r="7355" spans="1:18" x14ac:dyDescent="0.3">
      <c r="A7355">
        <v>17355</v>
      </c>
      <c r="B7355" t="s">
        <v>450</v>
      </c>
      <c r="C7355" t="s">
        <v>18</v>
      </c>
      <c r="D7355" t="s">
        <v>264</v>
      </c>
      <c r="E7355" s="6">
        <v>94.455399999999997</v>
      </c>
      <c r="F7355" s="7">
        <v>41624</v>
      </c>
      <c r="G7355" t="s">
        <v>75</v>
      </c>
      <c r="H7355" s="7">
        <v>13111</v>
      </c>
      <c r="I7355" t="s">
        <v>564</v>
      </c>
      <c r="J7355" t="s">
        <v>349</v>
      </c>
      <c r="K7355" t="str">
        <f t="shared" si="687"/>
        <v>Spencer Simmons</v>
      </c>
      <c r="L7355">
        <f t="shared" ca="1" si="685"/>
        <v>10</v>
      </c>
      <c r="M7355" t="str">
        <f t="shared" si="688"/>
        <v>Monday</v>
      </c>
      <c r="N7355">
        <f t="shared" ca="1" si="689"/>
        <v>88</v>
      </c>
      <c r="O7355">
        <f t="shared" ca="1" si="686"/>
        <v>78</v>
      </c>
      <c r="P7355" t="str">
        <f t="shared" si="690"/>
        <v>Saturday</v>
      </c>
      <c r="Q7355" t="str" cm="1">
        <f t="array" aca="1" ref="Q7355" ca="1">_xlfn.IFS(O7355&gt;=65,"Elderly",O7355&gt;=50,"Seniors",O7355&gt;=35,"Adult",O7355&gt;=20,"Young Adult",O7355&gt;=13,"Teenager")</f>
        <v>Elderly</v>
      </c>
      <c r="R7355" t="str" cm="1">
        <f t="array" ref="R7355">_xlfn.IFS(E7355&gt;=2500,"Convinced seekers",E7355&gt;=1501,"Brand seekers",E7355&gt;=0,"Casual buyers")</f>
        <v>Casual buyers</v>
      </c>
    </row>
    <row r="7356" spans="1:18" x14ac:dyDescent="0.3">
      <c r="A7356">
        <v>17356</v>
      </c>
      <c r="B7356" t="s">
        <v>450</v>
      </c>
      <c r="C7356" t="s">
        <v>18</v>
      </c>
      <c r="D7356" t="s">
        <v>264</v>
      </c>
      <c r="E7356" s="6">
        <v>65.150800000000004</v>
      </c>
      <c r="F7356" s="7">
        <v>41626</v>
      </c>
      <c r="G7356" t="s">
        <v>84</v>
      </c>
      <c r="H7356" s="7">
        <v>23920</v>
      </c>
      <c r="I7356" t="s">
        <v>500</v>
      </c>
      <c r="J7356" t="s">
        <v>351</v>
      </c>
      <c r="K7356" t="str">
        <f t="shared" si="687"/>
        <v>Richard Kelly</v>
      </c>
      <c r="L7356">
        <f t="shared" ca="1" si="685"/>
        <v>10</v>
      </c>
      <c r="M7356" t="str">
        <f t="shared" si="688"/>
        <v>Wednesday</v>
      </c>
      <c r="N7356">
        <f t="shared" ca="1" si="689"/>
        <v>59</v>
      </c>
      <c r="O7356">
        <f t="shared" ca="1" si="686"/>
        <v>49</v>
      </c>
      <c r="P7356" t="str">
        <f t="shared" si="690"/>
        <v>Sunday</v>
      </c>
      <c r="Q7356" t="str" cm="1">
        <f t="array" aca="1" ref="Q7356" ca="1">_xlfn.IFS(O7356&gt;=65,"Elderly",O7356&gt;=50,"Seniors",O7356&gt;=35,"Adult",O7356&gt;=20,"Young Adult",O7356&gt;=13,"Teenager")</f>
        <v>Adult</v>
      </c>
      <c r="R7356" t="str" cm="1">
        <f t="array" ref="R7356">_xlfn.IFS(E7356&gt;=2500,"Convinced seekers",E7356&gt;=1501,"Brand seekers",E7356&gt;=0,"Casual buyers")</f>
        <v>Casual buyers</v>
      </c>
    </row>
    <row r="7357" spans="1:18" x14ac:dyDescent="0.3">
      <c r="A7357">
        <v>17357</v>
      </c>
      <c r="B7357" t="s">
        <v>450</v>
      </c>
      <c r="C7357" t="s">
        <v>18</v>
      </c>
      <c r="D7357" t="s">
        <v>264</v>
      </c>
      <c r="E7357" s="6">
        <v>1308.8282999999999</v>
      </c>
      <c r="F7357" s="7">
        <v>41629</v>
      </c>
      <c r="G7357" t="s">
        <v>52</v>
      </c>
      <c r="H7357" s="7">
        <v>23338</v>
      </c>
      <c r="I7357" t="s">
        <v>484</v>
      </c>
      <c r="J7357" t="s">
        <v>355</v>
      </c>
      <c r="K7357" t="str">
        <f t="shared" si="687"/>
        <v>Shawn Black</v>
      </c>
      <c r="L7357">
        <f t="shared" ca="1" si="685"/>
        <v>10</v>
      </c>
      <c r="M7357" t="str">
        <f t="shared" si="688"/>
        <v>Saturday</v>
      </c>
      <c r="N7357">
        <f t="shared" ca="1" si="689"/>
        <v>60</v>
      </c>
      <c r="O7357">
        <f t="shared" ca="1" si="686"/>
        <v>50</v>
      </c>
      <c r="P7357" t="str">
        <f t="shared" si="690"/>
        <v>Saturday</v>
      </c>
      <c r="Q7357" t="str" cm="1">
        <f t="array" aca="1" ref="Q7357" ca="1">_xlfn.IFS(O7357&gt;=65,"Elderly",O7357&gt;=50,"Seniors",O7357&gt;=35,"Adult",O7357&gt;=20,"Young Adult",O7357&gt;=13,"Teenager")</f>
        <v>Seniors</v>
      </c>
      <c r="R7357" t="str" cm="1">
        <f t="array" ref="R7357">_xlfn.IFS(E7357&gt;=2500,"Convinced seekers",E7357&gt;=1501,"Brand seekers",E7357&gt;=0,"Casual buyers")</f>
        <v>Casual buyers</v>
      </c>
    </row>
    <row r="7358" spans="1:18" x14ac:dyDescent="0.3">
      <c r="A7358">
        <v>17358</v>
      </c>
      <c r="B7358" t="s">
        <v>450</v>
      </c>
      <c r="C7358" t="s">
        <v>18</v>
      </c>
      <c r="D7358" t="s">
        <v>264</v>
      </c>
      <c r="E7358" s="6">
        <v>639.19830000000002</v>
      </c>
      <c r="F7358" s="7">
        <v>41631</v>
      </c>
      <c r="G7358" t="s">
        <v>143</v>
      </c>
      <c r="H7358" s="7">
        <v>20114</v>
      </c>
      <c r="I7358" t="s">
        <v>568</v>
      </c>
      <c r="J7358" t="s">
        <v>605</v>
      </c>
      <c r="K7358" t="str">
        <f t="shared" si="687"/>
        <v>Thomas Baker</v>
      </c>
      <c r="L7358">
        <f t="shared" ca="1" si="685"/>
        <v>10</v>
      </c>
      <c r="M7358" t="str">
        <f t="shared" si="688"/>
        <v>Monday</v>
      </c>
      <c r="N7358">
        <f t="shared" ca="1" si="689"/>
        <v>69</v>
      </c>
      <c r="O7358">
        <f t="shared" ca="1" si="686"/>
        <v>59</v>
      </c>
      <c r="P7358" t="str">
        <f t="shared" si="690"/>
        <v>Tuesday</v>
      </c>
      <c r="Q7358" t="str" cm="1">
        <f t="array" aca="1" ref="Q7358" ca="1">_xlfn.IFS(O7358&gt;=65,"Elderly",O7358&gt;=50,"Seniors",O7358&gt;=35,"Adult",O7358&gt;=20,"Young Adult",O7358&gt;=13,"Teenager")</f>
        <v>Seniors</v>
      </c>
      <c r="R7358" t="str" cm="1">
        <f t="array" ref="R7358">_xlfn.IFS(E7358&gt;=2500,"Convinced seekers",E7358&gt;=1501,"Brand seekers",E7358&gt;=0,"Casual buyers")</f>
        <v>Casual buyers</v>
      </c>
    </row>
    <row r="7359" spans="1:18" x14ac:dyDescent="0.3">
      <c r="A7359">
        <v>17359</v>
      </c>
      <c r="B7359" t="s">
        <v>450</v>
      </c>
      <c r="C7359" t="s">
        <v>18</v>
      </c>
      <c r="D7359" t="s">
        <v>264</v>
      </c>
      <c r="E7359" s="6">
        <v>96.079800000000006</v>
      </c>
      <c r="F7359" s="7">
        <v>41631</v>
      </c>
      <c r="G7359" t="s">
        <v>143</v>
      </c>
      <c r="H7359" s="7">
        <v>26652</v>
      </c>
      <c r="I7359" t="s">
        <v>666</v>
      </c>
      <c r="J7359" t="s">
        <v>273</v>
      </c>
      <c r="K7359" t="str">
        <f t="shared" si="687"/>
        <v>Carl Kumar</v>
      </c>
      <c r="L7359">
        <f t="shared" ca="1" si="685"/>
        <v>10</v>
      </c>
      <c r="M7359" t="str">
        <f t="shared" si="688"/>
        <v>Monday</v>
      </c>
      <c r="N7359">
        <f t="shared" ca="1" si="689"/>
        <v>51</v>
      </c>
      <c r="O7359">
        <f t="shared" ca="1" si="686"/>
        <v>41</v>
      </c>
      <c r="P7359" t="str">
        <f t="shared" si="690"/>
        <v>Tuesday</v>
      </c>
      <c r="Q7359" t="str" cm="1">
        <f t="array" aca="1" ref="Q7359" ca="1">_xlfn.IFS(O7359&gt;=65,"Elderly",O7359&gt;=50,"Seniors",O7359&gt;=35,"Adult",O7359&gt;=20,"Young Adult",O7359&gt;=13,"Teenager")</f>
        <v>Adult</v>
      </c>
      <c r="R7359" t="str" cm="1">
        <f t="array" ref="R7359">_xlfn.IFS(E7359&gt;=2500,"Convinced seekers",E7359&gt;=1501,"Brand seekers",E7359&gt;=0,"Casual buyers")</f>
        <v>Casual buyers</v>
      </c>
    </row>
    <row r="7360" spans="1:18" x14ac:dyDescent="0.3">
      <c r="A7360">
        <v>17360</v>
      </c>
      <c r="B7360" t="s">
        <v>450</v>
      </c>
      <c r="C7360" t="s">
        <v>18</v>
      </c>
      <c r="D7360" t="s">
        <v>264</v>
      </c>
      <c r="E7360" s="6">
        <v>88.344800000000006</v>
      </c>
      <c r="F7360" s="7">
        <v>41634</v>
      </c>
      <c r="G7360" t="s">
        <v>55</v>
      </c>
      <c r="H7360" s="7">
        <v>24610</v>
      </c>
      <c r="I7360" t="s">
        <v>499</v>
      </c>
      <c r="J7360" t="s">
        <v>66</v>
      </c>
      <c r="K7360" t="str">
        <f t="shared" si="687"/>
        <v>Craig Alonso</v>
      </c>
      <c r="L7360">
        <f t="shared" ca="1" si="685"/>
        <v>10</v>
      </c>
      <c r="M7360" t="str">
        <f t="shared" si="688"/>
        <v>Thursday</v>
      </c>
      <c r="N7360">
        <f t="shared" ca="1" si="689"/>
        <v>57</v>
      </c>
      <c r="O7360">
        <f t="shared" ca="1" si="686"/>
        <v>47</v>
      </c>
      <c r="P7360" t="str">
        <f t="shared" si="690"/>
        <v>Thursday</v>
      </c>
      <c r="Q7360" t="str" cm="1">
        <f t="array" aca="1" ref="Q7360" ca="1">_xlfn.IFS(O7360&gt;=65,"Elderly",O7360&gt;=50,"Seniors",O7360&gt;=35,"Adult",O7360&gt;=20,"Young Adult",O7360&gt;=13,"Teenager")</f>
        <v>Adult</v>
      </c>
      <c r="R7360" t="str" cm="1">
        <f t="array" ref="R7360">_xlfn.IFS(E7360&gt;=2500,"Convinced seekers",E7360&gt;=1501,"Brand seekers",E7360&gt;=0,"Casual buyers")</f>
        <v>Casual buyers</v>
      </c>
    </row>
    <row r="7361" spans="1:18" x14ac:dyDescent="0.3">
      <c r="A7361">
        <v>17361</v>
      </c>
      <c r="B7361" t="s">
        <v>450</v>
      </c>
      <c r="C7361" t="s">
        <v>18</v>
      </c>
      <c r="D7361" t="s">
        <v>264</v>
      </c>
      <c r="E7361" s="6">
        <v>850.28650000000005</v>
      </c>
      <c r="F7361" s="7">
        <v>41634</v>
      </c>
      <c r="G7361" t="s">
        <v>52</v>
      </c>
      <c r="H7361" s="7">
        <v>26589</v>
      </c>
      <c r="I7361" t="s">
        <v>591</v>
      </c>
      <c r="J7361" t="s">
        <v>328</v>
      </c>
      <c r="K7361" t="str">
        <f t="shared" si="687"/>
        <v>Clinton Alvarez</v>
      </c>
      <c r="L7361">
        <f t="shared" ca="1" si="685"/>
        <v>10</v>
      </c>
      <c r="M7361" t="str">
        <f t="shared" si="688"/>
        <v>Thursday</v>
      </c>
      <c r="N7361">
        <f t="shared" ca="1" si="689"/>
        <v>52</v>
      </c>
      <c r="O7361">
        <f t="shared" ca="1" si="686"/>
        <v>42</v>
      </c>
      <c r="P7361" t="str">
        <f t="shared" si="690"/>
        <v>Tuesday</v>
      </c>
      <c r="Q7361" t="str" cm="1">
        <f t="array" aca="1" ref="Q7361" ca="1">_xlfn.IFS(O7361&gt;=65,"Elderly",O7361&gt;=50,"Seniors",O7361&gt;=35,"Adult",O7361&gt;=20,"Young Adult",O7361&gt;=13,"Teenager")</f>
        <v>Adult</v>
      </c>
      <c r="R7361" t="str" cm="1">
        <f t="array" ref="R7361">_xlfn.IFS(E7361&gt;=2500,"Convinced seekers",E7361&gt;=1501,"Brand seekers",E7361&gt;=0,"Casual buyers")</f>
        <v>Casual buyers</v>
      </c>
    </row>
    <row r="7362" spans="1:18" x14ac:dyDescent="0.3">
      <c r="A7362">
        <v>17362</v>
      </c>
      <c r="B7362" t="s">
        <v>450</v>
      </c>
      <c r="C7362" t="s">
        <v>18</v>
      </c>
      <c r="D7362" t="s">
        <v>264</v>
      </c>
      <c r="E7362" s="6">
        <v>55.238999999999997</v>
      </c>
      <c r="F7362" s="7">
        <v>41635</v>
      </c>
      <c r="G7362" t="s">
        <v>52</v>
      </c>
      <c r="H7362" s="7">
        <v>18098</v>
      </c>
      <c r="I7362" t="s">
        <v>504</v>
      </c>
      <c r="J7362" t="s">
        <v>224</v>
      </c>
      <c r="K7362" t="str">
        <f t="shared" si="687"/>
        <v>Warren Liu</v>
      </c>
      <c r="L7362">
        <f t="shared" ref="L7362:L7425" ca="1" si="691">DATEDIF(F7362,TODAY(),"Y")</f>
        <v>10</v>
      </c>
      <c r="M7362" t="str">
        <f t="shared" si="688"/>
        <v>Friday</v>
      </c>
      <c r="N7362">
        <f t="shared" ca="1" si="689"/>
        <v>75</v>
      </c>
      <c r="O7362">
        <f t="shared" ref="O7362:O7425" ca="1" si="692">N7362-L7362</f>
        <v>65</v>
      </c>
      <c r="P7362" t="str">
        <f t="shared" si="690"/>
        <v>Tuesday</v>
      </c>
      <c r="Q7362" t="str" cm="1">
        <f t="array" aca="1" ref="Q7362" ca="1">_xlfn.IFS(O7362&gt;=65,"Elderly",O7362&gt;=50,"Seniors",O7362&gt;=35,"Adult",O7362&gt;=20,"Young Adult",O7362&gt;=13,"Teenager")</f>
        <v>Elderly</v>
      </c>
      <c r="R7362" t="str" cm="1">
        <f t="array" ref="R7362">_xlfn.IFS(E7362&gt;=2500,"Convinced seekers",E7362&gt;=1501,"Brand seekers",E7362&gt;=0,"Casual buyers")</f>
        <v>Casual buyers</v>
      </c>
    </row>
    <row r="7363" spans="1:18" x14ac:dyDescent="0.3">
      <c r="A7363">
        <v>17363</v>
      </c>
      <c r="B7363" t="s">
        <v>450</v>
      </c>
      <c r="C7363" t="s">
        <v>18</v>
      </c>
      <c r="D7363" t="s">
        <v>264</v>
      </c>
      <c r="E7363" s="6">
        <v>76.2119</v>
      </c>
      <c r="F7363" s="7">
        <v>41636</v>
      </c>
      <c r="G7363" t="s">
        <v>84</v>
      </c>
      <c r="H7363" s="7">
        <v>19990</v>
      </c>
      <c r="I7363" t="s">
        <v>598</v>
      </c>
      <c r="J7363" t="s">
        <v>368</v>
      </c>
      <c r="K7363" t="str">
        <f t="shared" ref="K7363:K7426" si="693">PROPER(CONCATENATE(I7363," ",J7363))</f>
        <v>Cody Cox</v>
      </c>
      <c r="L7363">
        <f t="shared" ca="1" si="691"/>
        <v>10</v>
      </c>
      <c r="M7363" t="str">
        <f t="shared" ref="M7363:M7426" si="694">TEXT(F7363,"dddd")</f>
        <v>Saturday</v>
      </c>
      <c r="N7363">
        <f t="shared" ref="N7363:N7426" ca="1" si="695">DATEDIF(H7363,TODAY(),"Y")</f>
        <v>70</v>
      </c>
      <c r="O7363">
        <f t="shared" ca="1" si="692"/>
        <v>60</v>
      </c>
      <c r="P7363" t="str">
        <f t="shared" ref="P7363:P7426" si="696">TEXT(H7363,"dddd")</f>
        <v>Thursday</v>
      </c>
      <c r="Q7363" t="str" cm="1">
        <f t="array" aca="1" ref="Q7363" ca="1">_xlfn.IFS(O7363&gt;=65,"Elderly",O7363&gt;=50,"Seniors",O7363&gt;=35,"Adult",O7363&gt;=20,"Young Adult",O7363&gt;=13,"Teenager")</f>
        <v>Seniors</v>
      </c>
      <c r="R7363" t="str" cm="1">
        <f t="array" ref="R7363">_xlfn.IFS(E7363&gt;=2500,"Convinced seekers",E7363&gt;=1501,"Brand seekers",E7363&gt;=0,"Casual buyers")</f>
        <v>Casual buyers</v>
      </c>
    </row>
    <row r="7364" spans="1:18" x14ac:dyDescent="0.3">
      <c r="A7364">
        <v>17364</v>
      </c>
      <c r="B7364" t="s">
        <v>450</v>
      </c>
      <c r="C7364" t="s">
        <v>18</v>
      </c>
      <c r="D7364" t="s">
        <v>264</v>
      </c>
      <c r="E7364" s="6">
        <v>27.614000000000001</v>
      </c>
      <c r="F7364" s="7">
        <v>41637</v>
      </c>
      <c r="G7364" t="s">
        <v>20</v>
      </c>
      <c r="H7364" s="7">
        <v>18842</v>
      </c>
      <c r="I7364" t="s">
        <v>505</v>
      </c>
      <c r="J7364" t="s">
        <v>187</v>
      </c>
      <c r="K7364" t="str">
        <f t="shared" si="693"/>
        <v>Edwin Lin</v>
      </c>
      <c r="L7364">
        <f t="shared" ca="1" si="691"/>
        <v>10</v>
      </c>
      <c r="M7364" t="str">
        <f t="shared" si="694"/>
        <v>Sunday</v>
      </c>
      <c r="N7364">
        <f t="shared" ca="1" si="695"/>
        <v>73</v>
      </c>
      <c r="O7364">
        <f t="shared" ca="1" si="692"/>
        <v>63</v>
      </c>
      <c r="P7364" t="str">
        <f t="shared" si="696"/>
        <v>Thursday</v>
      </c>
      <c r="Q7364" t="str" cm="1">
        <f t="array" aca="1" ref="Q7364" ca="1">_xlfn.IFS(O7364&gt;=65,"Elderly",O7364&gt;=50,"Seniors",O7364&gt;=35,"Adult",O7364&gt;=20,"Young Adult",O7364&gt;=13,"Teenager")</f>
        <v>Seniors</v>
      </c>
      <c r="R7364" t="str" cm="1">
        <f t="array" ref="R7364">_xlfn.IFS(E7364&gt;=2500,"Convinced seekers",E7364&gt;=1501,"Brand seekers",E7364&gt;=0,"Casual buyers")</f>
        <v>Casual buyers</v>
      </c>
    </row>
    <row r="7365" spans="1:18" x14ac:dyDescent="0.3">
      <c r="A7365">
        <v>17365</v>
      </c>
      <c r="B7365" t="s">
        <v>450</v>
      </c>
      <c r="C7365" t="s">
        <v>18</v>
      </c>
      <c r="D7365" t="s">
        <v>264</v>
      </c>
      <c r="E7365" s="6">
        <v>165.67269999999999</v>
      </c>
      <c r="F7365" s="7">
        <v>41639</v>
      </c>
      <c r="G7365" t="s">
        <v>143</v>
      </c>
      <c r="H7365" s="7">
        <v>18480</v>
      </c>
      <c r="I7365" t="s">
        <v>568</v>
      </c>
      <c r="J7365" t="s">
        <v>138</v>
      </c>
      <c r="K7365" t="str">
        <f t="shared" si="693"/>
        <v>Thomas Moore</v>
      </c>
      <c r="L7365">
        <f t="shared" ca="1" si="691"/>
        <v>10</v>
      </c>
      <c r="M7365" t="str">
        <f t="shared" si="694"/>
        <v>Tuesday</v>
      </c>
      <c r="N7365">
        <f t="shared" ca="1" si="695"/>
        <v>74</v>
      </c>
      <c r="O7365">
        <f t="shared" ca="1" si="692"/>
        <v>64</v>
      </c>
      <c r="P7365" t="str">
        <f t="shared" si="696"/>
        <v>Saturday</v>
      </c>
      <c r="Q7365" t="str" cm="1">
        <f t="array" aca="1" ref="Q7365" ca="1">_xlfn.IFS(O7365&gt;=65,"Elderly",O7365&gt;=50,"Seniors",O7365&gt;=35,"Adult",O7365&gt;=20,"Young Adult",O7365&gt;=13,"Teenager")</f>
        <v>Seniors</v>
      </c>
      <c r="R7365" t="str" cm="1">
        <f t="array" ref="R7365">_xlfn.IFS(E7365&gt;=2500,"Convinced seekers",E7365&gt;=1501,"Brand seekers",E7365&gt;=0,"Casual buyers")</f>
        <v>Casual buyers</v>
      </c>
    </row>
    <row r="7366" spans="1:18" x14ac:dyDescent="0.3">
      <c r="A7366">
        <v>17366</v>
      </c>
      <c r="B7366" t="s">
        <v>450</v>
      </c>
      <c r="C7366" t="s">
        <v>18</v>
      </c>
      <c r="D7366" t="s">
        <v>264</v>
      </c>
      <c r="E7366" s="6">
        <v>5.5140000000000002</v>
      </c>
      <c r="F7366" s="7">
        <v>41640</v>
      </c>
      <c r="G7366" t="s">
        <v>75</v>
      </c>
      <c r="H7366" s="7">
        <v>27015</v>
      </c>
      <c r="I7366" t="s">
        <v>591</v>
      </c>
      <c r="J7366" t="s">
        <v>66</v>
      </c>
      <c r="K7366" t="str">
        <f t="shared" si="693"/>
        <v>Clinton Alonso</v>
      </c>
      <c r="L7366">
        <f t="shared" ca="1" si="691"/>
        <v>10</v>
      </c>
      <c r="M7366" t="str">
        <f t="shared" si="694"/>
        <v>Wednesday</v>
      </c>
      <c r="N7366">
        <f t="shared" ca="1" si="695"/>
        <v>50</v>
      </c>
      <c r="O7366">
        <f t="shared" ca="1" si="692"/>
        <v>40</v>
      </c>
      <c r="P7366" t="str">
        <f t="shared" si="696"/>
        <v>Monday</v>
      </c>
      <c r="Q7366" t="str" cm="1">
        <f t="array" aca="1" ref="Q7366" ca="1">_xlfn.IFS(O7366&gt;=65,"Elderly",O7366&gt;=50,"Seniors",O7366&gt;=35,"Adult",O7366&gt;=20,"Young Adult",O7366&gt;=13,"Teenager")</f>
        <v>Adult</v>
      </c>
      <c r="R7366" t="str" cm="1">
        <f t="array" ref="R7366">_xlfn.IFS(E7366&gt;=2500,"Convinced seekers",E7366&gt;=1501,"Brand seekers",E7366&gt;=0,"Casual buyers")</f>
        <v>Casual buyers</v>
      </c>
    </row>
    <row r="7367" spans="1:18" x14ac:dyDescent="0.3">
      <c r="A7367">
        <v>17367</v>
      </c>
      <c r="B7367" t="s">
        <v>450</v>
      </c>
      <c r="C7367" t="s">
        <v>18</v>
      </c>
      <c r="D7367" t="s">
        <v>264</v>
      </c>
      <c r="E7367" s="6">
        <v>178.22550000000001</v>
      </c>
      <c r="F7367" s="7">
        <v>41642</v>
      </c>
      <c r="G7367" t="s">
        <v>20</v>
      </c>
      <c r="H7367" s="7">
        <v>27905</v>
      </c>
      <c r="I7367" t="s">
        <v>640</v>
      </c>
      <c r="J7367" t="s">
        <v>156</v>
      </c>
      <c r="K7367" t="str">
        <f t="shared" si="693"/>
        <v>Tyler Martin</v>
      </c>
      <c r="L7367">
        <f t="shared" ca="1" si="691"/>
        <v>10</v>
      </c>
      <c r="M7367" t="str">
        <f t="shared" si="694"/>
        <v>Friday</v>
      </c>
      <c r="N7367">
        <f t="shared" ca="1" si="695"/>
        <v>48</v>
      </c>
      <c r="O7367">
        <f t="shared" ca="1" si="692"/>
        <v>38</v>
      </c>
      <c r="P7367" t="str">
        <f t="shared" si="696"/>
        <v>Tuesday</v>
      </c>
      <c r="Q7367" t="str" cm="1">
        <f t="array" aca="1" ref="Q7367" ca="1">_xlfn.IFS(O7367&gt;=65,"Elderly",O7367&gt;=50,"Seniors",O7367&gt;=35,"Adult",O7367&gt;=20,"Young Adult",O7367&gt;=13,"Teenager")</f>
        <v>Adult</v>
      </c>
      <c r="R7367" t="str" cm="1">
        <f t="array" ref="R7367">_xlfn.IFS(E7367&gt;=2500,"Convinced seekers",E7367&gt;=1501,"Brand seekers",E7367&gt;=0,"Casual buyers")</f>
        <v>Casual buyers</v>
      </c>
    </row>
    <row r="7368" spans="1:18" x14ac:dyDescent="0.3">
      <c r="A7368">
        <v>17368</v>
      </c>
      <c r="B7368" t="s">
        <v>450</v>
      </c>
      <c r="C7368" t="s">
        <v>18</v>
      </c>
      <c r="D7368" t="s">
        <v>264</v>
      </c>
      <c r="E7368" s="6">
        <v>2574.6279</v>
      </c>
      <c r="F7368" s="7">
        <v>41642</v>
      </c>
      <c r="G7368" t="s">
        <v>84</v>
      </c>
      <c r="H7368" s="7">
        <v>19893</v>
      </c>
      <c r="I7368" t="s">
        <v>603</v>
      </c>
      <c r="J7368" t="s">
        <v>284</v>
      </c>
      <c r="K7368" t="str">
        <f t="shared" si="693"/>
        <v>Eric Lopez</v>
      </c>
      <c r="L7368">
        <f t="shared" ca="1" si="691"/>
        <v>10</v>
      </c>
      <c r="M7368" t="str">
        <f t="shared" si="694"/>
        <v>Friday</v>
      </c>
      <c r="N7368">
        <f t="shared" ca="1" si="695"/>
        <v>70</v>
      </c>
      <c r="O7368">
        <f t="shared" ca="1" si="692"/>
        <v>60</v>
      </c>
      <c r="P7368" t="str">
        <f t="shared" si="696"/>
        <v>Friday</v>
      </c>
      <c r="Q7368" t="str" cm="1">
        <f t="array" aca="1" ref="Q7368" ca="1">_xlfn.IFS(O7368&gt;=65,"Elderly",O7368&gt;=50,"Seniors",O7368&gt;=35,"Adult",O7368&gt;=20,"Young Adult",O7368&gt;=13,"Teenager")</f>
        <v>Seniors</v>
      </c>
      <c r="R7368" t="str" cm="1">
        <f t="array" ref="R7368">_xlfn.IFS(E7368&gt;=2500,"Convinced seekers",E7368&gt;=1501,"Brand seekers",E7368&gt;=0,"Casual buyers")</f>
        <v>Convinced seekers</v>
      </c>
    </row>
    <row r="7369" spans="1:18" x14ac:dyDescent="0.3">
      <c r="A7369">
        <v>17369</v>
      </c>
      <c r="B7369" t="s">
        <v>450</v>
      </c>
      <c r="C7369" t="s">
        <v>18</v>
      </c>
      <c r="D7369" t="s">
        <v>264</v>
      </c>
      <c r="E7369" s="6">
        <v>2634.3973999999998</v>
      </c>
      <c r="F7369" s="7">
        <v>41644</v>
      </c>
      <c r="G7369" t="s">
        <v>28</v>
      </c>
      <c r="H7369" s="7">
        <v>22141</v>
      </c>
      <c r="I7369" t="s">
        <v>516</v>
      </c>
      <c r="J7369" t="s">
        <v>49</v>
      </c>
      <c r="K7369" t="str">
        <f t="shared" si="693"/>
        <v>Randy Zhang</v>
      </c>
      <c r="L7369">
        <f t="shared" ca="1" si="691"/>
        <v>10</v>
      </c>
      <c r="M7369" t="str">
        <f t="shared" si="694"/>
        <v>Sunday</v>
      </c>
      <c r="N7369">
        <f t="shared" ca="1" si="695"/>
        <v>64</v>
      </c>
      <c r="O7369">
        <f t="shared" ca="1" si="692"/>
        <v>54</v>
      </c>
      <c r="P7369" t="str">
        <f t="shared" si="696"/>
        <v>Saturday</v>
      </c>
      <c r="Q7369" t="str" cm="1">
        <f t="array" aca="1" ref="Q7369" ca="1">_xlfn.IFS(O7369&gt;=65,"Elderly",O7369&gt;=50,"Seniors",O7369&gt;=35,"Adult",O7369&gt;=20,"Young Adult",O7369&gt;=13,"Teenager")</f>
        <v>Seniors</v>
      </c>
      <c r="R7369" t="str" cm="1">
        <f t="array" ref="R7369">_xlfn.IFS(E7369&gt;=2500,"Convinced seekers",E7369&gt;=1501,"Brand seekers",E7369&gt;=0,"Casual buyers")</f>
        <v>Convinced seekers</v>
      </c>
    </row>
    <row r="7370" spans="1:18" x14ac:dyDescent="0.3">
      <c r="A7370">
        <v>17370</v>
      </c>
      <c r="B7370" t="s">
        <v>450</v>
      </c>
      <c r="C7370" t="s">
        <v>18</v>
      </c>
      <c r="D7370" t="s">
        <v>264</v>
      </c>
      <c r="E7370" s="6">
        <v>2694.0563000000002</v>
      </c>
      <c r="F7370" s="7">
        <v>41645</v>
      </c>
      <c r="G7370" t="s">
        <v>143</v>
      </c>
      <c r="H7370" s="7">
        <v>25431</v>
      </c>
      <c r="I7370" t="s">
        <v>510</v>
      </c>
      <c r="J7370" t="s">
        <v>163</v>
      </c>
      <c r="K7370" t="str">
        <f t="shared" si="693"/>
        <v>Colin Zhou</v>
      </c>
      <c r="L7370">
        <f t="shared" ca="1" si="691"/>
        <v>10</v>
      </c>
      <c r="M7370" t="str">
        <f t="shared" si="694"/>
        <v>Monday</v>
      </c>
      <c r="N7370">
        <f t="shared" ca="1" si="695"/>
        <v>55</v>
      </c>
      <c r="O7370">
        <f t="shared" ca="1" si="692"/>
        <v>45</v>
      </c>
      <c r="P7370" t="str">
        <f t="shared" si="696"/>
        <v>Saturday</v>
      </c>
      <c r="Q7370" t="str" cm="1">
        <f t="array" aca="1" ref="Q7370" ca="1">_xlfn.IFS(O7370&gt;=65,"Elderly",O7370&gt;=50,"Seniors",O7370&gt;=35,"Adult",O7370&gt;=20,"Young Adult",O7370&gt;=13,"Teenager")</f>
        <v>Adult</v>
      </c>
      <c r="R7370" t="str" cm="1">
        <f t="array" ref="R7370">_xlfn.IFS(E7370&gt;=2500,"Convinced seekers",E7370&gt;=1501,"Brand seekers",E7370&gt;=0,"Casual buyers")</f>
        <v>Convinced seekers</v>
      </c>
    </row>
    <row r="7371" spans="1:18" x14ac:dyDescent="0.3">
      <c r="A7371">
        <v>17371</v>
      </c>
      <c r="B7371" t="s">
        <v>450</v>
      </c>
      <c r="C7371" t="s">
        <v>18</v>
      </c>
      <c r="D7371" t="s">
        <v>264</v>
      </c>
      <c r="E7371" s="6">
        <v>87.250799999999998</v>
      </c>
      <c r="F7371" s="7">
        <v>41645</v>
      </c>
      <c r="G7371" t="s">
        <v>143</v>
      </c>
      <c r="H7371" s="7">
        <v>28434</v>
      </c>
      <c r="I7371" t="s">
        <v>524</v>
      </c>
      <c r="J7371" t="s">
        <v>90</v>
      </c>
      <c r="K7371" t="str">
        <f t="shared" si="693"/>
        <v>Micheal Munoz</v>
      </c>
      <c r="L7371">
        <f t="shared" ca="1" si="691"/>
        <v>10</v>
      </c>
      <c r="M7371" t="str">
        <f t="shared" si="694"/>
        <v>Monday</v>
      </c>
      <c r="N7371">
        <f t="shared" ca="1" si="695"/>
        <v>46</v>
      </c>
      <c r="O7371">
        <f t="shared" ca="1" si="692"/>
        <v>36</v>
      </c>
      <c r="P7371" t="str">
        <f t="shared" si="696"/>
        <v>Saturday</v>
      </c>
      <c r="Q7371" t="str" cm="1">
        <f t="array" aca="1" ref="Q7371" ca="1">_xlfn.IFS(O7371&gt;=65,"Elderly",O7371&gt;=50,"Seniors",O7371&gt;=35,"Adult",O7371&gt;=20,"Young Adult",O7371&gt;=13,"Teenager")</f>
        <v>Adult</v>
      </c>
      <c r="R7371" t="str" cm="1">
        <f t="array" ref="R7371">_xlfn.IFS(E7371&gt;=2500,"Convinced seekers",E7371&gt;=1501,"Brand seekers",E7371&gt;=0,"Casual buyers")</f>
        <v>Casual buyers</v>
      </c>
    </row>
    <row r="7372" spans="1:18" x14ac:dyDescent="0.3">
      <c r="A7372">
        <v>17372</v>
      </c>
      <c r="B7372" t="s">
        <v>450</v>
      </c>
      <c r="C7372" t="s">
        <v>18</v>
      </c>
      <c r="D7372" t="s">
        <v>264</v>
      </c>
      <c r="E7372" s="6">
        <v>94.455399999999997</v>
      </c>
      <c r="F7372" s="7">
        <v>41647</v>
      </c>
      <c r="G7372" t="s">
        <v>75</v>
      </c>
      <c r="H7372" s="7">
        <v>25851</v>
      </c>
      <c r="I7372" t="s">
        <v>501</v>
      </c>
      <c r="J7372" t="s">
        <v>119</v>
      </c>
      <c r="K7372" t="str">
        <f t="shared" si="693"/>
        <v>Lucas Diaz</v>
      </c>
      <c r="L7372">
        <f t="shared" ca="1" si="691"/>
        <v>10</v>
      </c>
      <c r="M7372" t="str">
        <f t="shared" si="694"/>
        <v>Wednesday</v>
      </c>
      <c r="N7372">
        <f t="shared" ca="1" si="695"/>
        <v>54</v>
      </c>
      <c r="O7372">
        <f t="shared" ca="1" si="692"/>
        <v>44</v>
      </c>
      <c r="P7372" t="str">
        <f t="shared" si="696"/>
        <v>Saturday</v>
      </c>
      <c r="Q7372" t="str" cm="1">
        <f t="array" aca="1" ref="Q7372" ca="1">_xlfn.IFS(O7372&gt;=65,"Elderly",O7372&gt;=50,"Seniors",O7372&gt;=35,"Adult",O7372&gt;=20,"Young Adult",O7372&gt;=13,"Teenager")</f>
        <v>Adult</v>
      </c>
      <c r="R7372" t="str" cm="1">
        <f t="array" ref="R7372">_xlfn.IFS(E7372&gt;=2500,"Convinced seekers",E7372&gt;=1501,"Brand seekers",E7372&gt;=0,"Casual buyers")</f>
        <v>Casual buyers</v>
      </c>
    </row>
    <row r="7373" spans="1:18" x14ac:dyDescent="0.3">
      <c r="A7373">
        <v>17373</v>
      </c>
      <c r="B7373" t="s">
        <v>450</v>
      </c>
      <c r="C7373" t="s">
        <v>18</v>
      </c>
      <c r="D7373" t="s">
        <v>264</v>
      </c>
      <c r="E7373" s="6">
        <v>1303.8669</v>
      </c>
      <c r="F7373" s="7">
        <v>41651</v>
      </c>
      <c r="G7373" t="s">
        <v>75</v>
      </c>
      <c r="H7373" s="7">
        <v>18265</v>
      </c>
      <c r="I7373" t="s">
        <v>670</v>
      </c>
      <c r="J7373" t="s">
        <v>35</v>
      </c>
      <c r="K7373" t="str">
        <f t="shared" si="693"/>
        <v>Francis Ruiz</v>
      </c>
      <c r="L7373">
        <f t="shared" ca="1" si="691"/>
        <v>10</v>
      </c>
      <c r="M7373" t="str">
        <f t="shared" si="694"/>
        <v>Sunday</v>
      </c>
      <c r="N7373">
        <f t="shared" ca="1" si="695"/>
        <v>74</v>
      </c>
      <c r="O7373">
        <f t="shared" ca="1" si="692"/>
        <v>64</v>
      </c>
      <c r="P7373" t="str">
        <f t="shared" si="696"/>
        <v>Monday</v>
      </c>
      <c r="Q7373" t="str" cm="1">
        <f t="array" aca="1" ref="Q7373" ca="1">_xlfn.IFS(O7373&gt;=65,"Elderly",O7373&gt;=50,"Seniors",O7373&gt;=35,"Adult",O7373&gt;=20,"Young Adult",O7373&gt;=13,"Teenager")</f>
        <v>Seniors</v>
      </c>
      <c r="R7373" t="str" cm="1">
        <f t="array" ref="R7373">_xlfn.IFS(E7373&gt;=2500,"Convinced seekers",E7373&gt;=1501,"Brand seekers",E7373&gt;=0,"Casual buyers")</f>
        <v>Casual buyers</v>
      </c>
    </row>
    <row r="7374" spans="1:18" x14ac:dyDescent="0.3">
      <c r="A7374">
        <v>17374</v>
      </c>
      <c r="B7374" t="s">
        <v>450</v>
      </c>
      <c r="C7374" t="s">
        <v>18</v>
      </c>
      <c r="D7374" t="s">
        <v>264</v>
      </c>
      <c r="E7374" s="6">
        <v>33.139000000000003</v>
      </c>
      <c r="F7374" s="7">
        <v>41653</v>
      </c>
      <c r="G7374" t="s">
        <v>20</v>
      </c>
      <c r="H7374" s="7">
        <v>19788</v>
      </c>
      <c r="I7374" t="s">
        <v>565</v>
      </c>
      <c r="J7374" t="s">
        <v>80</v>
      </c>
      <c r="K7374" t="str">
        <f t="shared" si="693"/>
        <v>Brandon White</v>
      </c>
      <c r="L7374">
        <f t="shared" ca="1" si="691"/>
        <v>10</v>
      </c>
      <c r="M7374" t="str">
        <f t="shared" si="694"/>
        <v>Tuesday</v>
      </c>
      <c r="N7374">
        <f t="shared" ca="1" si="695"/>
        <v>70</v>
      </c>
      <c r="O7374">
        <f t="shared" ca="1" si="692"/>
        <v>60</v>
      </c>
      <c r="P7374" t="str">
        <f t="shared" si="696"/>
        <v>Friday</v>
      </c>
      <c r="Q7374" t="str" cm="1">
        <f t="array" aca="1" ref="Q7374" ca="1">_xlfn.IFS(O7374&gt;=65,"Elderly",O7374&gt;=50,"Seniors",O7374&gt;=35,"Adult",O7374&gt;=20,"Young Adult",O7374&gt;=13,"Teenager")</f>
        <v>Seniors</v>
      </c>
      <c r="R7374" t="str" cm="1">
        <f t="array" ref="R7374">_xlfn.IFS(E7374&gt;=2500,"Convinced seekers",E7374&gt;=1501,"Brand seekers",E7374&gt;=0,"Casual buyers")</f>
        <v>Casual buyers</v>
      </c>
    </row>
    <row r="7375" spans="1:18" x14ac:dyDescent="0.3">
      <c r="A7375">
        <v>17375</v>
      </c>
      <c r="B7375" t="s">
        <v>450</v>
      </c>
      <c r="C7375" t="s">
        <v>18</v>
      </c>
      <c r="D7375" t="s">
        <v>264</v>
      </c>
      <c r="E7375" s="6">
        <v>927.62540000000001</v>
      </c>
      <c r="F7375" s="7">
        <v>41653</v>
      </c>
      <c r="G7375" t="s">
        <v>84</v>
      </c>
      <c r="H7375" s="7">
        <v>26759</v>
      </c>
      <c r="I7375" t="s">
        <v>633</v>
      </c>
      <c r="J7375" t="s">
        <v>202</v>
      </c>
      <c r="K7375" t="str">
        <f t="shared" si="693"/>
        <v>Aaron Gonzalez</v>
      </c>
      <c r="L7375">
        <f t="shared" ca="1" si="691"/>
        <v>10</v>
      </c>
      <c r="M7375" t="str">
        <f t="shared" si="694"/>
        <v>Tuesday</v>
      </c>
      <c r="N7375">
        <f t="shared" ca="1" si="695"/>
        <v>51</v>
      </c>
      <c r="O7375">
        <f t="shared" ca="1" si="692"/>
        <v>41</v>
      </c>
      <c r="P7375" t="str">
        <f t="shared" si="696"/>
        <v>Thursday</v>
      </c>
      <c r="Q7375" t="str" cm="1">
        <f t="array" aca="1" ref="Q7375" ca="1">_xlfn.IFS(O7375&gt;=65,"Elderly",O7375&gt;=50,"Seniors",O7375&gt;=35,"Adult",O7375&gt;=20,"Young Adult",O7375&gt;=13,"Teenager")</f>
        <v>Adult</v>
      </c>
      <c r="R7375" t="str" cm="1">
        <f t="array" ref="R7375">_xlfn.IFS(E7375&gt;=2500,"Convinced seekers",E7375&gt;=1501,"Brand seekers",E7375&gt;=0,"Casual buyers")</f>
        <v>Casual buyers</v>
      </c>
    </row>
    <row r="7376" spans="1:18" x14ac:dyDescent="0.3">
      <c r="A7376">
        <v>17376</v>
      </c>
      <c r="B7376" t="s">
        <v>450</v>
      </c>
      <c r="C7376" t="s">
        <v>18</v>
      </c>
      <c r="D7376" t="s">
        <v>264</v>
      </c>
      <c r="E7376" s="6">
        <v>2606.9602</v>
      </c>
      <c r="F7376" s="7">
        <v>41654</v>
      </c>
      <c r="G7376" t="s">
        <v>75</v>
      </c>
      <c r="H7376" s="7">
        <v>21369</v>
      </c>
      <c r="I7376" t="s">
        <v>561</v>
      </c>
      <c r="J7376" t="s">
        <v>316</v>
      </c>
      <c r="K7376" t="str">
        <f t="shared" si="693"/>
        <v>Isaac Rogers</v>
      </c>
      <c r="L7376">
        <f t="shared" ca="1" si="691"/>
        <v>10</v>
      </c>
      <c r="M7376" t="str">
        <f t="shared" si="694"/>
        <v>Wednesday</v>
      </c>
      <c r="N7376">
        <f t="shared" ca="1" si="695"/>
        <v>66</v>
      </c>
      <c r="O7376">
        <f t="shared" ca="1" si="692"/>
        <v>56</v>
      </c>
      <c r="P7376" t="str">
        <f t="shared" si="696"/>
        <v>Thursday</v>
      </c>
      <c r="Q7376" t="str" cm="1">
        <f t="array" aca="1" ref="Q7376" ca="1">_xlfn.IFS(O7376&gt;=65,"Elderly",O7376&gt;=50,"Seniors",O7376&gt;=35,"Adult",O7376&gt;=20,"Young Adult",O7376&gt;=13,"Teenager")</f>
        <v>Seniors</v>
      </c>
      <c r="R7376" t="str" cm="1">
        <f t="array" ref="R7376">_xlfn.IFS(E7376&gt;=2500,"Convinced seekers",E7376&gt;=1501,"Brand seekers",E7376&gt;=0,"Casual buyers")</f>
        <v>Convinced seekers</v>
      </c>
    </row>
    <row r="7377" spans="1:18" x14ac:dyDescent="0.3">
      <c r="A7377">
        <v>17377</v>
      </c>
      <c r="B7377" t="s">
        <v>450</v>
      </c>
      <c r="C7377" t="s">
        <v>18</v>
      </c>
      <c r="D7377" t="s">
        <v>264</v>
      </c>
      <c r="E7377" s="6">
        <v>2754.0136000000002</v>
      </c>
      <c r="F7377" s="7">
        <v>41655</v>
      </c>
      <c r="G7377" t="s">
        <v>20</v>
      </c>
      <c r="H7377" s="7">
        <v>20871</v>
      </c>
      <c r="I7377" t="s">
        <v>620</v>
      </c>
      <c r="J7377" t="s">
        <v>125</v>
      </c>
      <c r="K7377" t="str">
        <f t="shared" si="693"/>
        <v>Jordan Hall</v>
      </c>
      <c r="L7377">
        <f t="shared" ca="1" si="691"/>
        <v>10</v>
      </c>
      <c r="M7377" t="str">
        <f t="shared" si="694"/>
        <v>Thursday</v>
      </c>
      <c r="N7377">
        <f t="shared" ca="1" si="695"/>
        <v>67</v>
      </c>
      <c r="O7377">
        <f t="shared" ca="1" si="692"/>
        <v>57</v>
      </c>
      <c r="P7377" t="str">
        <f t="shared" si="696"/>
        <v>Wednesday</v>
      </c>
      <c r="Q7377" t="str" cm="1">
        <f t="array" aca="1" ref="Q7377" ca="1">_xlfn.IFS(O7377&gt;=65,"Elderly",O7377&gt;=50,"Seniors",O7377&gt;=35,"Adult",O7377&gt;=20,"Young Adult",O7377&gt;=13,"Teenager")</f>
        <v>Seniors</v>
      </c>
      <c r="R7377" t="str" cm="1">
        <f t="array" ref="R7377">_xlfn.IFS(E7377&gt;=2500,"Convinced seekers",E7377&gt;=1501,"Brand seekers",E7377&gt;=0,"Casual buyers")</f>
        <v>Convinced seekers</v>
      </c>
    </row>
    <row r="7378" spans="1:18" x14ac:dyDescent="0.3">
      <c r="A7378">
        <v>17378</v>
      </c>
      <c r="B7378" t="s">
        <v>450</v>
      </c>
      <c r="C7378" t="s">
        <v>18</v>
      </c>
      <c r="D7378" t="s">
        <v>264</v>
      </c>
      <c r="E7378" s="6">
        <v>6.9394</v>
      </c>
      <c r="F7378" s="7">
        <v>41657</v>
      </c>
      <c r="G7378" t="s">
        <v>143</v>
      </c>
      <c r="H7378" s="7">
        <v>22628</v>
      </c>
      <c r="I7378" t="s">
        <v>580</v>
      </c>
      <c r="J7378" t="s">
        <v>206</v>
      </c>
      <c r="K7378" t="str">
        <f t="shared" si="693"/>
        <v>Timothy Sanchez</v>
      </c>
      <c r="L7378">
        <f t="shared" ca="1" si="691"/>
        <v>10</v>
      </c>
      <c r="M7378" t="str">
        <f t="shared" si="694"/>
        <v>Saturday</v>
      </c>
      <c r="N7378">
        <f t="shared" ca="1" si="695"/>
        <v>62</v>
      </c>
      <c r="O7378">
        <f t="shared" ca="1" si="692"/>
        <v>52</v>
      </c>
      <c r="P7378" t="str">
        <f t="shared" si="696"/>
        <v>Wednesday</v>
      </c>
      <c r="Q7378" t="str" cm="1">
        <f t="array" aca="1" ref="Q7378" ca="1">_xlfn.IFS(O7378&gt;=65,"Elderly",O7378&gt;=50,"Seniors",O7378&gt;=35,"Adult",O7378&gt;=20,"Young Adult",O7378&gt;=13,"Teenager")</f>
        <v>Seniors</v>
      </c>
      <c r="R7378" t="str" cm="1">
        <f t="array" ref="R7378">_xlfn.IFS(E7378&gt;=2500,"Convinced seekers",E7378&gt;=1501,"Brand seekers",E7378&gt;=0,"Casual buyers")</f>
        <v>Casual buyers</v>
      </c>
    </row>
    <row r="7379" spans="1:18" x14ac:dyDescent="0.3">
      <c r="A7379">
        <v>17379</v>
      </c>
      <c r="B7379" t="s">
        <v>450</v>
      </c>
      <c r="C7379" t="s">
        <v>18</v>
      </c>
      <c r="D7379" t="s">
        <v>264</v>
      </c>
      <c r="E7379" s="6">
        <v>70.686899999999994</v>
      </c>
      <c r="F7379" s="7">
        <v>41659</v>
      </c>
      <c r="G7379" t="s">
        <v>20</v>
      </c>
      <c r="H7379" s="7">
        <v>28719</v>
      </c>
      <c r="I7379" t="s">
        <v>561</v>
      </c>
      <c r="J7379" t="s">
        <v>667</v>
      </c>
      <c r="K7379" t="str">
        <f t="shared" si="693"/>
        <v>Isaac Hill</v>
      </c>
      <c r="L7379">
        <f t="shared" ca="1" si="691"/>
        <v>10</v>
      </c>
      <c r="M7379" t="str">
        <f t="shared" si="694"/>
        <v>Monday</v>
      </c>
      <c r="N7379">
        <f t="shared" ca="1" si="695"/>
        <v>46</v>
      </c>
      <c r="O7379">
        <f t="shared" ca="1" si="692"/>
        <v>36</v>
      </c>
      <c r="P7379" t="str">
        <f t="shared" si="696"/>
        <v>Thursday</v>
      </c>
      <c r="Q7379" t="str" cm="1">
        <f t="array" aca="1" ref="Q7379" ca="1">_xlfn.IFS(O7379&gt;=65,"Elderly",O7379&gt;=50,"Seniors",O7379&gt;=35,"Adult",O7379&gt;=20,"Young Adult",O7379&gt;=13,"Teenager")</f>
        <v>Adult</v>
      </c>
      <c r="R7379" t="str" cm="1">
        <f t="array" ref="R7379">_xlfn.IFS(E7379&gt;=2500,"Convinced seekers",E7379&gt;=1501,"Brand seekers",E7379&gt;=0,"Casual buyers")</f>
        <v>Casual buyers</v>
      </c>
    </row>
    <row r="7380" spans="1:18" x14ac:dyDescent="0.3">
      <c r="A7380">
        <v>17380</v>
      </c>
      <c r="B7380" t="s">
        <v>450</v>
      </c>
      <c r="C7380" t="s">
        <v>18</v>
      </c>
      <c r="D7380" t="s">
        <v>264</v>
      </c>
      <c r="E7380" s="6">
        <v>44.177900000000001</v>
      </c>
      <c r="F7380" s="7">
        <v>41659</v>
      </c>
      <c r="G7380" t="s">
        <v>28</v>
      </c>
      <c r="H7380" s="7">
        <v>14573</v>
      </c>
      <c r="I7380" t="s">
        <v>543</v>
      </c>
      <c r="J7380" t="s">
        <v>187</v>
      </c>
      <c r="K7380" t="str">
        <f t="shared" si="693"/>
        <v>Rafael Lin</v>
      </c>
      <c r="L7380">
        <f t="shared" ca="1" si="691"/>
        <v>10</v>
      </c>
      <c r="M7380" t="str">
        <f t="shared" si="694"/>
        <v>Monday</v>
      </c>
      <c r="N7380">
        <f t="shared" ca="1" si="695"/>
        <v>84</v>
      </c>
      <c r="O7380">
        <f t="shared" ca="1" si="692"/>
        <v>74</v>
      </c>
      <c r="P7380" t="str">
        <f t="shared" si="696"/>
        <v>Friday</v>
      </c>
      <c r="Q7380" t="str" cm="1">
        <f t="array" aca="1" ref="Q7380" ca="1">_xlfn.IFS(O7380&gt;=65,"Elderly",O7380&gt;=50,"Seniors",O7380&gt;=35,"Adult",O7380&gt;=20,"Young Adult",O7380&gt;=13,"Teenager")</f>
        <v>Elderly</v>
      </c>
      <c r="R7380" t="str" cm="1">
        <f t="array" ref="R7380">_xlfn.IFS(E7380&gt;=2500,"Convinced seekers",E7380&gt;=1501,"Brand seekers",E7380&gt;=0,"Casual buyers")</f>
        <v>Casual buyers</v>
      </c>
    </row>
    <row r="7381" spans="1:18" x14ac:dyDescent="0.3">
      <c r="A7381">
        <v>17381</v>
      </c>
      <c r="B7381" t="s">
        <v>450</v>
      </c>
      <c r="C7381" t="s">
        <v>18</v>
      </c>
      <c r="D7381" t="s">
        <v>264</v>
      </c>
      <c r="E7381" s="6">
        <v>226.0609</v>
      </c>
      <c r="F7381" s="7">
        <v>41659</v>
      </c>
      <c r="G7381" t="s">
        <v>84</v>
      </c>
      <c r="H7381" s="7">
        <v>27472</v>
      </c>
      <c r="I7381" t="s">
        <v>634</v>
      </c>
      <c r="J7381" t="s">
        <v>189</v>
      </c>
      <c r="K7381" t="str">
        <f t="shared" si="693"/>
        <v>Juan Romero</v>
      </c>
      <c r="L7381">
        <f t="shared" ca="1" si="691"/>
        <v>10</v>
      </c>
      <c r="M7381" t="str">
        <f t="shared" si="694"/>
        <v>Monday</v>
      </c>
      <c r="N7381">
        <f t="shared" ca="1" si="695"/>
        <v>49</v>
      </c>
      <c r="O7381">
        <f t="shared" ca="1" si="692"/>
        <v>39</v>
      </c>
      <c r="P7381" t="str">
        <f t="shared" si="696"/>
        <v>Wednesday</v>
      </c>
      <c r="Q7381" t="str" cm="1">
        <f t="array" aca="1" ref="Q7381" ca="1">_xlfn.IFS(O7381&gt;=65,"Elderly",O7381&gt;=50,"Seniors",O7381&gt;=35,"Adult",O7381&gt;=20,"Young Adult",O7381&gt;=13,"Teenager")</f>
        <v>Adult</v>
      </c>
      <c r="R7381" t="str" cm="1">
        <f t="array" ref="R7381">_xlfn.IFS(E7381&gt;=2500,"Convinced seekers",E7381&gt;=1501,"Brand seekers",E7381&gt;=0,"Casual buyers")</f>
        <v>Casual buyers</v>
      </c>
    </row>
    <row r="7382" spans="1:18" x14ac:dyDescent="0.3">
      <c r="A7382">
        <v>17382</v>
      </c>
      <c r="B7382" t="s">
        <v>450</v>
      </c>
      <c r="C7382" t="s">
        <v>18</v>
      </c>
      <c r="D7382" t="s">
        <v>264</v>
      </c>
      <c r="E7382" s="6">
        <v>2.5305</v>
      </c>
      <c r="F7382" s="7">
        <v>41661</v>
      </c>
      <c r="G7382" t="s">
        <v>143</v>
      </c>
      <c r="H7382" s="7">
        <v>26447</v>
      </c>
      <c r="I7382" t="s">
        <v>476</v>
      </c>
      <c r="J7382" t="s">
        <v>639</v>
      </c>
      <c r="K7382" t="str">
        <f t="shared" si="693"/>
        <v>Joe Belson</v>
      </c>
      <c r="L7382">
        <f t="shared" ca="1" si="691"/>
        <v>10</v>
      </c>
      <c r="M7382" t="str">
        <f t="shared" si="694"/>
        <v>Wednesday</v>
      </c>
      <c r="N7382">
        <f t="shared" ca="1" si="695"/>
        <v>52</v>
      </c>
      <c r="O7382">
        <f t="shared" ca="1" si="692"/>
        <v>42</v>
      </c>
      <c r="P7382" t="str">
        <f t="shared" si="696"/>
        <v>Sunday</v>
      </c>
      <c r="Q7382" t="str" cm="1">
        <f t="array" aca="1" ref="Q7382" ca="1">_xlfn.IFS(O7382&gt;=65,"Elderly",O7382&gt;=50,"Seniors",O7382&gt;=35,"Adult",O7382&gt;=20,"Young Adult",O7382&gt;=13,"Teenager")</f>
        <v>Adult</v>
      </c>
      <c r="R7382" t="str" cm="1">
        <f t="array" ref="R7382">_xlfn.IFS(E7382&gt;=2500,"Convinced seekers",E7382&gt;=1501,"Brand seekers",E7382&gt;=0,"Casual buyers")</f>
        <v>Casual buyers</v>
      </c>
    </row>
    <row r="7383" spans="1:18" x14ac:dyDescent="0.3">
      <c r="A7383">
        <v>17383</v>
      </c>
      <c r="B7383" t="s">
        <v>450</v>
      </c>
      <c r="C7383" t="s">
        <v>18</v>
      </c>
      <c r="D7383" t="s">
        <v>264</v>
      </c>
      <c r="E7383" s="6">
        <v>26.8184</v>
      </c>
      <c r="F7383" s="7">
        <v>41661</v>
      </c>
      <c r="G7383" t="s">
        <v>84</v>
      </c>
      <c r="H7383" s="7">
        <v>21855</v>
      </c>
      <c r="I7383" t="s">
        <v>581</v>
      </c>
      <c r="J7383" t="s">
        <v>99</v>
      </c>
      <c r="K7383" t="str">
        <f t="shared" si="693"/>
        <v>Andre Suri</v>
      </c>
      <c r="L7383">
        <f t="shared" ca="1" si="691"/>
        <v>10</v>
      </c>
      <c r="M7383" t="str">
        <f t="shared" si="694"/>
        <v>Wednesday</v>
      </c>
      <c r="N7383">
        <f t="shared" ca="1" si="695"/>
        <v>64</v>
      </c>
      <c r="O7383">
        <f t="shared" ca="1" si="692"/>
        <v>54</v>
      </c>
      <c r="P7383" t="str">
        <f t="shared" si="696"/>
        <v>Sunday</v>
      </c>
      <c r="Q7383" t="str" cm="1">
        <f t="array" aca="1" ref="Q7383" ca="1">_xlfn.IFS(O7383&gt;=65,"Elderly",O7383&gt;=50,"Seniors",O7383&gt;=35,"Adult",O7383&gt;=20,"Young Adult",O7383&gt;=13,"Teenager")</f>
        <v>Seniors</v>
      </c>
      <c r="R7383" t="str" cm="1">
        <f t="array" ref="R7383">_xlfn.IFS(E7383&gt;=2500,"Convinced seekers",E7383&gt;=1501,"Brand seekers",E7383&gt;=0,"Casual buyers")</f>
        <v>Casual buyers</v>
      </c>
    </row>
    <row r="7384" spans="1:18" x14ac:dyDescent="0.3">
      <c r="A7384">
        <v>17384</v>
      </c>
      <c r="B7384" t="s">
        <v>450</v>
      </c>
      <c r="C7384" t="s">
        <v>18</v>
      </c>
      <c r="D7384" t="s">
        <v>264</v>
      </c>
      <c r="E7384" s="6">
        <v>61.7806</v>
      </c>
      <c r="F7384" s="7">
        <v>41661</v>
      </c>
      <c r="G7384" t="s">
        <v>84</v>
      </c>
      <c r="H7384" s="7">
        <v>22028</v>
      </c>
      <c r="I7384" t="s">
        <v>461</v>
      </c>
      <c r="J7384" t="s">
        <v>142</v>
      </c>
      <c r="K7384" t="str">
        <f t="shared" si="693"/>
        <v>Omar Tang</v>
      </c>
      <c r="L7384">
        <f t="shared" ca="1" si="691"/>
        <v>10</v>
      </c>
      <c r="M7384" t="str">
        <f t="shared" si="694"/>
        <v>Wednesday</v>
      </c>
      <c r="N7384">
        <f t="shared" ca="1" si="695"/>
        <v>64</v>
      </c>
      <c r="O7384">
        <f t="shared" ca="1" si="692"/>
        <v>54</v>
      </c>
      <c r="P7384" t="str">
        <f t="shared" si="696"/>
        <v>Friday</v>
      </c>
      <c r="Q7384" t="str" cm="1">
        <f t="array" aca="1" ref="Q7384" ca="1">_xlfn.IFS(O7384&gt;=65,"Elderly",O7384&gt;=50,"Seniors",O7384&gt;=35,"Adult",O7384&gt;=20,"Young Adult",O7384&gt;=13,"Teenager")</f>
        <v>Seniors</v>
      </c>
      <c r="R7384" t="str" cm="1">
        <f t="array" ref="R7384">_xlfn.IFS(E7384&gt;=2500,"Convinced seekers",E7384&gt;=1501,"Brand seekers",E7384&gt;=0,"Casual buyers")</f>
        <v>Casual buyers</v>
      </c>
    </row>
    <row r="7385" spans="1:18" x14ac:dyDescent="0.3">
      <c r="A7385">
        <v>17385</v>
      </c>
      <c r="B7385" t="s">
        <v>450</v>
      </c>
      <c r="C7385" t="s">
        <v>18</v>
      </c>
      <c r="D7385" t="s">
        <v>264</v>
      </c>
      <c r="E7385" s="6">
        <v>104.4004</v>
      </c>
      <c r="F7385" s="7">
        <v>41662</v>
      </c>
      <c r="G7385" t="s">
        <v>143</v>
      </c>
      <c r="H7385" s="7">
        <v>16931</v>
      </c>
      <c r="I7385" t="s">
        <v>507</v>
      </c>
      <c r="J7385" t="s">
        <v>220</v>
      </c>
      <c r="K7385" t="str">
        <f t="shared" si="693"/>
        <v>Tristan Butler</v>
      </c>
      <c r="L7385">
        <f t="shared" ca="1" si="691"/>
        <v>10</v>
      </c>
      <c r="M7385" t="str">
        <f t="shared" si="694"/>
        <v>Thursday</v>
      </c>
      <c r="N7385">
        <f t="shared" ca="1" si="695"/>
        <v>78</v>
      </c>
      <c r="O7385">
        <f t="shared" ca="1" si="692"/>
        <v>68</v>
      </c>
      <c r="P7385" t="str">
        <f t="shared" si="696"/>
        <v>Thursday</v>
      </c>
      <c r="Q7385" t="str" cm="1">
        <f t="array" aca="1" ref="Q7385" ca="1">_xlfn.IFS(O7385&gt;=65,"Elderly",O7385&gt;=50,"Seniors",O7385&gt;=35,"Adult",O7385&gt;=20,"Young Adult",O7385&gt;=13,"Teenager")</f>
        <v>Elderly</v>
      </c>
      <c r="R7385" t="str" cm="1">
        <f t="array" ref="R7385">_xlfn.IFS(E7385&gt;=2500,"Convinced seekers",E7385&gt;=1501,"Brand seekers",E7385&gt;=0,"Casual buyers")</f>
        <v>Casual buyers</v>
      </c>
    </row>
    <row r="7386" spans="1:18" x14ac:dyDescent="0.3">
      <c r="A7386">
        <v>17386</v>
      </c>
      <c r="B7386" t="s">
        <v>450</v>
      </c>
      <c r="C7386" t="s">
        <v>18</v>
      </c>
      <c r="D7386" t="s">
        <v>264</v>
      </c>
      <c r="E7386" s="6">
        <v>2659.7791999999999</v>
      </c>
      <c r="F7386" s="7">
        <v>41662</v>
      </c>
      <c r="G7386" t="s">
        <v>55</v>
      </c>
      <c r="H7386" s="7">
        <v>29427</v>
      </c>
      <c r="I7386" t="s">
        <v>517</v>
      </c>
      <c r="J7386" t="s">
        <v>325</v>
      </c>
      <c r="K7386" t="str">
        <f t="shared" si="693"/>
        <v>Patrick Murphy</v>
      </c>
      <c r="L7386">
        <f t="shared" ca="1" si="691"/>
        <v>10</v>
      </c>
      <c r="M7386" t="str">
        <f t="shared" si="694"/>
        <v>Thursday</v>
      </c>
      <c r="N7386">
        <f t="shared" ca="1" si="695"/>
        <v>44</v>
      </c>
      <c r="O7386">
        <f t="shared" ca="1" si="692"/>
        <v>34</v>
      </c>
      <c r="P7386" t="str">
        <f t="shared" si="696"/>
        <v>Friday</v>
      </c>
      <c r="Q7386" t="str" cm="1">
        <f t="array" aca="1" ref="Q7386" ca="1">_xlfn.IFS(O7386&gt;=65,"Elderly",O7386&gt;=50,"Seniors",O7386&gt;=35,"Adult",O7386&gt;=20,"Young Adult",O7386&gt;=13,"Teenager")</f>
        <v>Young Adult</v>
      </c>
      <c r="R7386" t="str" cm="1">
        <f t="array" ref="R7386">_xlfn.IFS(E7386&gt;=2500,"Convinced seekers",E7386&gt;=1501,"Brand seekers",E7386&gt;=0,"Casual buyers")</f>
        <v>Convinced seekers</v>
      </c>
    </row>
    <row r="7387" spans="1:18" x14ac:dyDescent="0.3">
      <c r="A7387">
        <v>17387</v>
      </c>
      <c r="B7387" t="s">
        <v>450</v>
      </c>
      <c r="C7387" t="s">
        <v>18</v>
      </c>
      <c r="D7387" t="s">
        <v>264</v>
      </c>
      <c r="E7387" s="6">
        <v>43.338099999999997</v>
      </c>
      <c r="F7387" s="7">
        <v>41662</v>
      </c>
      <c r="G7387" t="s">
        <v>28</v>
      </c>
      <c r="H7387" s="7">
        <v>19041</v>
      </c>
      <c r="I7387" t="s">
        <v>553</v>
      </c>
      <c r="J7387" t="s">
        <v>82</v>
      </c>
      <c r="K7387" t="str">
        <f t="shared" si="693"/>
        <v>Brent Guo</v>
      </c>
      <c r="L7387">
        <f t="shared" ca="1" si="691"/>
        <v>10</v>
      </c>
      <c r="M7387" t="str">
        <f t="shared" si="694"/>
        <v>Thursday</v>
      </c>
      <c r="N7387">
        <f t="shared" ca="1" si="695"/>
        <v>72</v>
      </c>
      <c r="O7387">
        <f t="shared" ca="1" si="692"/>
        <v>62</v>
      </c>
      <c r="P7387" t="str">
        <f t="shared" si="696"/>
        <v>Sunday</v>
      </c>
      <c r="Q7387" t="str" cm="1">
        <f t="array" aca="1" ref="Q7387" ca="1">_xlfn.IFS(O7387&gt;=65,"Elderly",O7387&gt;=50,"Seniors",O7387&gt;=35,"Adult",O7387&gt;=20,"Young Adult",O7387&gt;=13,"Teenager")</f>
        <v>Seniors</v>
      </c>
      <c r="R7387" t="str" cm="1">
        <f t="array" ref="R7387">_xlfn.IFS(E7387&gt;=2500,"Convinced seekers",E7387&gt;=1501,"Brand seekers",E7387&gt;=0,"Casual buyers")</f>
        <v>Casual buyers</v>
      </c>
    </row>
    <row r="7388" spans="1:18" x14ac:dyDescent="0.3">
      <c r="A7388">
        <v>17388</v>
      </c>
      <c r="B7388" t="s">
        <v>450</v>
      </c>
      <c r="C7388" t="s">
        <v>18</v>
      </c>
      <c r="D7388" t="s">
        <v>264</v>
      </c>
      <c r="E7388" s="6">
        <v>2602.2529</v>
      </c>
      <c r="F7388" s="7">
        <v>41662</v>
      </c>
      <c r="G7388" t="s">
        <v>84</v>
      </c>
      <c r="H7388" s="7">
        <v>25832</v>
      </c>
      <c r="I7388" t="s">
        <v>386</v>
      </c>
      <c r="J7388" t="s">
        <v>306</v>
      </c>
      <c r="K7388" t="str">
        <f t="shared" si="693"/>
        <v>Miguel Powell</v>
      </c>
      <c r="L7388">
        <f t="shared" ca="1" si="691"/>
        <v>10</v>
      </c>
      <c r="M7388" t="str">
        <f t="shared" si="694"/>
        <v>Thursday</v>
      </c>
      <c r="N7388">
        <f t="shared" ca="1" si="695"/>
        <v>54</v>
      </c>
      <c r="O7388">
        <f t="shared" ca="1" si="692"/>
        <v>44</v>
      </c>
      <c r="P7388" t="str">
        <f t="shared" si="696"/>
        <v>Monday</v>
      </c>
      <c r="Q7388" t="str" cm="1">
        <f t="array" aca="1" ref="Q7388" ca="1">_xlfn.IFS(O7388&gt;=65,"Elderly",O7388&gt;=50,"Seniors",O7388&gt;=35,"Adult",O7388&gt;=20,"Young Adult",O7388&gt;=13,"Teenager")</f>
        <v>Adult</v>
      </c>
      <c r="R7388" t="str" cm="1">
        <f t="array" ref="R7388">_xlfn.IFS(E7388&gt;=2500,"Convinced seekers",E7388&gt;=1501,"Brand seekers",E7388&gt;=0,"Casual buyers")</f>
        <v>Convinced seekers</v>
      </c>
    </row>
    <row r="7389" spans="1:18" x14ac:dyDescent="0.3">
      <c r="A7389">
        <v>17389</v>
      </c>
      <c r="B7389" t="s">
        <v>450</v>
      </c>
      <c r="C7389" t="s">
        <v>18</v>
      </c>
      <c r="D7389" t="s">
        <v>264</v>
      </c>
      <c r="E7389" s="6">
        <v>110.59950000000001</v>
      </c>
      <c r="F7389" s="7">
        <v>41663</v>
      </c>
      <c r="G7389" t="s">
        <v>143</v>
      </c>
      <c r="H7389" s="7">
        <v>17000</v>
      </c>
      <c r="I7389" t="s">
        <v>561</v>
      </c>
      <c r="J7389" t="s">
        <v>299</v>
      </c>
      <c r="K7389" t="str">
        <f t="shared" si="693"/>
        <v>Isaac Cook</v>
      </c>
      <c r="L7389">
        <f t="shared" ca="1" si="691"/>
        <v>10</v>
      </c>
      <c r="M7389" t="str">
        <f t="shared" si="694"/>
        <v>Friday</v>
      </c>
      <c r="N7389">
        <f t="shared" ca="1" si="695"/>
        <v>78</v>
      </c>
      <c r="O7389">
        <f t="shared" ca="1" si="692"/>
        <v>68</v>
      </c>
      <c r="P7389" t="str">
        <f t="shared" si="696"/>
        <v>Wednesday</v>
      </c>
      <c r="Q7389" t="str" cm="1">
        <f t="array" aca="1" ref="Q7389" ca="1">_xlfn.IFS(O7389&gt;=65,"Elderly",O7389&gt;=50,"Seniors",O7389&gt;=35,"Adult",O7389&gt;=20,"Young Adult",O7389&gt;=13,"Teenager")</f>
        <v>Elderly</v>
      </c>
      <c r="R7389" t="str" cm="1">
        <f t="array" ref="R7389">_xlfn.IFS(E7389&gt;=2500,"Convinced seekers",E7389&gt;=1501,"Brand seekers",E7389&gt;=0,"Casual buyers")</f>
        <v>Casual buyers</v>
      </c>
    </row>
    <row r="7390" spans="1:18" x14ac:dyDescent="0.3">
      <c r="A7390">
        <v>17390</v>
      </c>
      <c r="B7390" t="s">
        <v>450</v>
      </c>
      <c r="C7390" t="s">
        <v>18</v>
      </c>
      <c r="D7390" t="s">
        <v>264</v>
      </c>
      <c r="E7390" s="6">
        <v>2708.6864999999998</v>
      </c>
      <c r="F7390" s="7">
        <v>41664</v>
      </c>
      <c r="G7390" t="s">
        <v>28</v>
      </c>
      <c r="H7390" s="7">
        <v>27664</v>
      </c>
      <c r="I7390" t="s">
        <v>486</v>
      </c>
      <c r="J7390" t="s">
        <v>643</v>
      </c>
      <c r="K7390" t="str">
        <f t="shared" si="693"/>
        <v>Alex Carter</v>
      </c>
      <c r="L7390">
        <f t="shared" ca="1" si="691"/>
        <v>10</v>
      </c>
      <c r="M7390" t="str">
        <f t="shared" si="694"/>
        <v>Saturday</v>
      </c>
      <c r="N7390">
        <f t="shared" ca="1" si="695"/>
        <v>49</v>
      </c>
      <c r="O7390">
        <f t="shared" ca="1" si="692"/>
        <v>39</v>
      </c>
      <c r="P7390" t="str">
        <f t="shared" si="696"/>
        <v>Saturday</v>
      </c>
      <c r="Q7390" t="str" cm="1">
        <f t="array" aca="1" ref="Q7390" ca="1">_xlfn.IFS(O7390&gt;=65,"Elderly",O7390&gt;=50,"Seniors",O7390&gt;=35,"Adult",O7390&gt;=20,"Young Adult",O7390&gt;=13,"Teenager")</f>
        <v>Adult</v>
      </c>
      <c r="R7390" t="str" cm="1">
        <f t="array" ref="R7390">_xlfn.IFS(E7390&gt;=2500,"Convinced seekers",E7390&gt;=1501,"Brand seekers",E7390&gt;=0,"Casual buyers")</f>
        <v>Convinced seekers</v>
      </c>
    </row>
    <row r="7391" spans="1:18" x14ac:dyDescent="0.3">
      <c r="A7391">
        <v>17391</v>
      </c>
      <c r="B7391" t="s">
        <v>450</v>
      </c>
      <c r="C7391" t="s">
        <v>18</v>
      </c>
      <c r="D7391" t="s">
        <v>264</v>
      </c>
      <c r="E7391" s="6">
        <v>1961.8943999999999</v>
      </c>
      <c r="F7391" s="7">
        <v>41665</v>
      </c>
      <c r="G7391" t="s">
        <v>143</v>
      </c>
      <c r="H7391" s="7">
        <v>21145</v>
      </c>
      <c r="I7391" t="s">
        <v>593</v>
      </c>
      <c r="J7391" t="s">
        <v>296</v>
      </c>
      <c r="K7391" t="str">
        <f t="shared" si="693"/>
        <v>Robert Davis</v>
      </c>
      <c r="L7391">
        <f t="shared" ca="1" si="691"/>
        <v>10</v>
      </c>
      <c r="M7391" t="str">
        <f t="shared" si="694"/>
        <v>Sunday</v>
      </c>
      <c r="N7391">
        <f t="shared" ca="1" si="695"/>
        <v>66</v>
      </c>
      <c r="O7391">
        <f t="shared" ca="1" si="692"/>
        <v>56</v>
      </c>
      <c r="P7391" t="str">
        <f t="shared" si="696"/>
        <v>Thursday</v>
      </c>
      <c r="Q7391" t="str" cm="1">
        <f t="array" aca="1" ref="Q7391" ca="1">_xlfn.IFS(O7391&gt;=65,"Elderly",O7391&gt;=50,"Seniors",O7391&gt;=35,"Adult",O7391&gt;=20,"Young Adult",O7391&gt;=13,"Teenager")</f>
        <v>Seniors</v>
      </c>
      <c r="R7391" t="str" cm="1">
        <f t="array" ref="R7391">_xlfn.IFS(E7391&gt;=2500,"Convinced seekers",E7391&gt;=1501,"Brand seekers",E7391&gt;=0,"Casual buyers")</f>
        <v>Brand seekers</v>
      </c>
    </row>
    <row r="7392" spans="1:18" x14ac:dyDescent="0.3">
      <c r="A7392">
        <v>17392</v>
      </c>
      <c r="B7392" t="s">
        <v>450</v>
      </c>
      <c r="C7392" t="s">
        <v>18</v>
      </c>
      <c r="D7392" t="s">
        <v>264</v>
      </c>
      <c r="E7392" s="6">
        <v>91.681899999999999</v>
      </c>
      <c r="F7392" s="7">
        <v>41665</v>
      </c>
      <c r="G7392" t="s">
        <v>28</v>
      </c>
      <c r="H7392" s="7">
        <v>28709</v>
      </c>
      <c r="I7392" t="s">
        <v>553</v>
      </c>
      <c r="J7392" t="s">
        <v>146</v>
      </c>
      <c r="K7392" t="str">
        <f t="shared" si="693"/>
        <v>Brent Zeng</v>
      </c>
      <c r="L7392">
        <f t="shared" ca="1" si="691"/>
        <v>10</v>
      </c>
      <c r="M7392" t="str">
        <f t="shared" si="694"/>
        <v>Sunday</v>
      </c>
      <c r="N7392">
        <f t="shared" ca="1" si="695"/>
        <v>46</v>
      </c>
      <c r="O7392">
        <f t="shared" ca="1" si="692"/>
        <v>36</v>
      </c>
      <c r="P7392" t="str">
        <f t="shared" si="696"/>
        <v>Monday</v>
      </c>
      <c r="Q7392" t="str" cm="1">
        <f t="array" aca="1" ref="Q7392" ca="1">_xlfn.IFS(O7392&gt;=65,"Elderly",O7392&gt;=50,"Seniors",O7392&gt;=35,"Adult",O7392&gt;=20,"Young Adult",O7392&gt;=13,"Teenager")</f>
        <v>Adult</v>
      </c>
      <c r="R7392" t="str" cm="1">
        <f t="array" ref="R7392">_xlfn.IFS(E7392&gt;=2500,"Convinced seekers",E7392&gt;=1501,"Brand seekers",E7392&gt;=0,"Casual buyers")</f>
        <v>Casual buyers</v>
      </c>
    </row>
    <row r="7393" spans="1:18" x14ac:dyDescent="0.3">
      <c r="A7393">
        <v>17393</v>
      </c>
      <c r="B7393" t="s">
        <v>450</v>
      </c>
      <c r="C7393" t="s">
        <v>18</v>
      </c>
      <c r="D7393" t="s">
        <v>264</v>
      </c>
      <c r="E7393" s="6">
        <v>38.674999999999997</v>
      </c>
      <c r="F7393" s="7">
        <v>41666</v>
      </c>
      <c r="G7393" t="s">
        <v>55</v>
      </c>
      <c r="H7393" s="7">
        <v>24512</v>
      </c>
      <c r="I7393" t="s">
        <v>551</v>
      </c>
      <c r="J7393" t="s">
        <v>142</v>
      </c>
      <c r="K7393" t="str">
        <f t="shared" si="693"/>
        <v>Terry Tang</v>
      </c>
      <c r="L7393">
        <f t="shared" ca="1" si="691"/>
        <v>10</v>
      </c>
      <c r="M7393" t="str">
        <f t="shared" si="694"/>
        <v>Monday</v>
      </c>
      <c r="N7393">
        <f t="shared" ca="1" si="695"/>
        <v>57</v>
      </c>
      <c r="O7393">
        <f t="shared" ca="1" si="692"/>
        <v>47</v>
      </c>
      <c r="P7393" t="str">
        <f t="shared" si="696"/>
        <v>Thursday</v>
      </c>
      <c r="Q7393" t="str" cm="1">
        <f t="array" aca="1" ref="Q7393" ca="1">_xlfn.IFS(O7393&gt;=65,"Elderly",O7393&gt;=50,"Seniors",O7393&gt;=35,"Adult",O7393&gt;=20,"Young Adult",O7393&gt;=13,"Teenager")</f>
        <v>Adult</v>
      </c>
      <c r="R7393" t="str" cm="1">
        <f t="array" ref="R7393">_xlfn.IFS(E7393&gt;=2500,"Convinced seekers",E7393&gt;=1501,"Brand seekers",E7393&gt;=0,"Casual buyers")</f>
        <v>Casual buyers</v>
      </c>
    </row>
    <row r="7394" spans="1:18" x14ac:dyDescent="0.3">
      <c r="A7394">
        <v>17394</v>
      </c>
      <c r="B7394" t="s">
        <v>450</v>
      </c>
      <c r="C7394" t="s">
        <v>18</v>
      </c>
      <c r="D7394" t="s">
        <v>264</v>
      </c>
      <c r="E7394" s="6">
        <v>6.9394</v>
      </c>
      <c r="F7394" s="7">
        <v>41667</v>
      </c>
      <c r="G7394" t="s">
        <v>75</v>
      </c>
      <c r="H7394" s="7">
        <v>18887</v>
      </c>
      <c r="I7394" t="s">
        <v>451</v>
      </c>
      <c r="J7394" t="s">
        <v>113</v>
      </c>
      <c r="K7394" t="str">
        <f t="shared" si="693"/>
        <v>Ruben Patel</v>
      </c>
      <c r="L7394">
        <f t="shared" ca="1" si="691"/>
        <v>10</v>
      </c>
      <c r="M7394" t="str">
        <f t="shared" si="694"/>
        <v>Tuesday</v>
      </c>
      <c r="N7394">
        <f t="shared" ca="1" si="695"/>
        <v>73</v>
      </c>
      <c r="O7394">
        <f t="shared" ca="1" si="692"/>
        <v>63</v>
      </c>
      <c r="P7394" t="str">
        <f t="shared" si="696"/>
        <v>Sunday</v>
      </c>
      <c r="Q7394" t="str" cm="1">
        <f t="array" aca="1" ref="Q7394" ca="1">_xlfn.IFS(O7394&gt;=65,"Elderly",O7394&gt;=50,"Seniors",O7394&gt;=35,"Adult",O7394&gt;=20,"Young Adult",O7394&gt;=13,"Teenager")</f>
        <v>Seniors</v>
      </c>
      <c r="R7394" t="str" cm="1">
        <f t="array" ref="R7394">_xlfn.IFS(E7394&gt;=2500,"Convinced seekers",E7394&gt;=1501,"Brand seekers",E7394&gt;=0,"Casual buyers")</f>
        <v>Casual buyers</v>
      </c>
    </row>
    <row r="7395" spans="1:18" x14ac:dyDescent="0.3">
      <c r="A7395">
        <v>17395</v>
      </c>
      <c r="B7395" t="s">
        <v>450</v>
      </c>
      <c r="C7395" t="s">
        <v>18</v>
      </c>
      <c r="D7395" t="s">
        <v>264</v>
      </c>
      <c r="E7395" s="6">
        <v>2535.9639999999999</v>
      </c>
      <c r="F7395" s="7">
        <v>41667</v>
      </c>
      <c r="G7395" t="s">
        <v>75</v>
      </c>
      <c r="H7395" s="7">
        <v>20749</v>
      </c>
      <c r="I7395" t="s">
        <v>538</v>
      </c>
      <c r="J7395" t="s">
        <v>340</v>
      </c>
      <c r="K7395" t="str">
        <f t="shared" si="693"/>
        <v>Mason Morris</v>
      </c>
      <c r="L7395">
        <f t="shared" ca="1" si="691"/>
        <v>10</v>
      </c>
      <c r="M7395" t="str">
        <f t="shared" si="694"/>
        <v>Tuesday</v>
      </c>
      <c r="N7395">
        <f t="shared" ca="1" si="695"/>
        <v>68</v>
      </c>
      <c r="O7395">
        <f t="shared" ca="1" si="692"/>
        <v>58</v>
      </c>
      <c r="P7395" t="str">
        <f t="shared" si="696"/>
        <v>Sunday</v>
      </c>
      <c r="Q7395" t="str" cm="1">
        <f t="array" aca="1" ref="Q7395" ca="1">_xlfn.IFS(O7395&gt;=65,"Elderly",O7395&gt;=50,"Seniors",O7395&gt;=35,"Adult",O7395&gt;=20,"Young Adult",O7395&gt;=13,"Teenager")</f>
        <v>Seniors</v>
      </c>
      <c r="R7395" t="str" cm="1">
        <f t="array" ref="R7395">_xlfn.IFS(E7395&gt;=2500,"Convinced seekers",E7395&gt;=1501,"Brand seekers",E7395&gt;=0,"Casual buyers")</f>
        <v>Convinced seekers</v>
      </c>
    </row>
    <row r="7396" spans="1:18" x14ac:dyDescent="0.3">
      <c r="A7396">
        <v>17396</v>
      </c>
      <c r="B7396" t="s">
        <v>450</v>
      </c>
      <c r="C7396" t="s">
        <v>18</v>
      </c>
      <c r="D7396" t="s">
        <v>264</v>
      </c>
      <c r="E7396" s="6">
        <v>35.6584</v>
      </c>
      <c r="F7396" s="7">
        <v>41672</v>
      </c>
      <c r="G7396" t="s">
        <v>143</v>
      </c>
      <c r="H7396" s="7">
        <v>23411</v>
      </c>
      <c r="I7396" t="s">
        <v>504</v>
      </c>
      <c r="J7396" t="s">
        <v>237</v>
      </c>
      <c r="K7396" t="str">
        <f t="shared" si="693"/>
        <v>Warren Gao</v>
      </c>
      <c r="L7396">
        <f t="shared" ca="1" si="691"/>
        <v>10</v>
      </c>
      <c r="M7396" t="str">
        <f t="shared" si="694"/>
        <v>Sunday</v>
      </c>
      <c r="N7396">
        <f t="shared" ca="1" si="695"/>
        <v>60</v>
      </c>
      <c r="O7396">
        <f t="shared" ca="1" si="692"/>
        <v>50</v>
      </c>
      <c r="P7396" t="str">
        <f t="shared" si="696"/>
        <v>Tuesday</v>
      </c>
      <c r="Q7396" t="str" cm="1">
        <f t="array" aca="1" ref="Q7396" ca="1">_xlfn.IFS(O7396&gt;=65,"Elderly",O7396&gt;=50,"Seniors",O7396&gt;=35,"Adult",O7396&gt;=20,"Young Adult",O7396&gt;=13,"Teenager")</f>
        <v>Seniors</v>
      </c>
      <c r="R7396" t="str" cm="1">
        <f t="array" ref="R7396">_xlfn.IFS(E7396&gt;=2500,"Convinced seekers",E7396&gt;=1501,"Brand seekers",E7396&gt;=0,"Casual buyers")</f>
        <v>Casual buyers</v>
      </c>
    </row>
    <row r="7397" spans="1:18" x14ac:dyDescent="0.3">
      <c r="A7397">
        <v>17397</v>
      </c>
      <c r="B7397" t="s">
        <v>450</v>
      </c>
      <c r="C7397" t="s">
        <v>18</v>
      </c>
      <c r="D7397" t="s">
        <v>264</v>
      </c>
      <c r="E7397" s="6">
        <v>2576.8047999999999</v>
      </c>
      <c r="F7397" s="7">
        <v>41672</v>
      </c>
      <c r="G7397" t="s">
        <v>75</v>
      </c>
      <c r="H7397" s="7">
        <v>24439</v>
      </c>
      <c r="I7397" t="s">
        <v>514</v>
      </c>
      <c r="J7397" t="s">
        <v>357</v>
      </c>
      <c r="K7397" t="str">
        <f t="shared" si="693"/>
        <v>Johnathan Schmidt</v>
      </c>
      <c r="L7397">
        <f t="shared" ca="1" si="691"/>
        <v>10</v>
      </c>
      <c r="M7397" t="str">
        <f t="shared" si="694"/>
        <v>Sunday</v>
      </c>
      <c r="N7397">
        <f t="shared" ca="1" si="695"/>
        <v>57</v>
      </c>
      <c r="O7397">
        <f t="shared" ca="1" si="692"/>
        <v>47</v>
      </c>
      <c r="P7397" t="str">
        <f t="shared" si="696"/>
        <v>Monday</v>
      </c>
      <c r="Q7397" t="str" cm="1">
        <f t="array" aca="1" ref="Q7397" ca="1">_xlfn.IFS(O7397&gt;=65,"Elderly",O7397&gt;=50,"Seniors",O7397&gt;=35,"Adult",O7397&gt;=20,"Young Adult",O7397&gt;=13,"Teenager")</f>
        <v>Adult</v>
      </c>
      <c r="R7397" t="str" cm="1">
        <f t="array" ref="R7397">_xlfn.IFS(E7397&gt;=2500,"Convinced seekers",E7397&gt;=1501,"Brand seekers",E7397&gt;=0,"Casual buyers")</f>
        <v>Convinced seekers</v>
      </c>
    </row>
    <row r="7398" spans="1:18" x14ac:dyDescent="0.3">
      <c r="A7398">
        <v>17398</v>
      </c>
      <c r="B7398" t="s">
        <v>450</v>
      </c>
      <c r="C7398" t="s">
        <v>18</v>
      </c>
      <c r="D7398" t="s">
        <v>264</v>
      </c>
      <c r="E7398" s="6">
        <v>982.86440000000005</v>
      </c>
      <c r="F7398" s="7">
        <v>41673</v>
      </c>
      <c r="G7398" t="s">
        <v>75</v>
      </c>
      <c r="H7398" s="7">
        <v>23330</v>
      </c>
      <c r="I7398" t="s">
        <v>515</v>
      </c>
      <c r="J7398" t="s">
        <v>189</v>
      </c>
      <c r="K7398" t="str">
        <f t="shared" si="693"/>
        <v>Danny Romero</v>
      </c>
      <c r="L7398">
        <f t="shared" ca="1" si="691"/>
        <v>10</v>
      </c>
      <c r="M7398" t="str">
        <f t="shared" si="694"/>
        <v>Monday</v>
      </c>
      <c r="N7398">
        <f t="shared" ca="1" si="695"/>
        <v>60</v>
      </c>
      <c r="O7398">
        <f t="shared" ca="1" si="692"/>
        <v>50</v>
      </c>
      <c r="P7398" t="str">
        <f t="shared" si="696"/>
        <v>Friday</v>
      </c>
      <c r="Q7398" t="str" cm="1">
        <f t="array" aca="1" ref="Q7398" ca="1">_xlfn.IFS(O7398&gt;=65,"Elderly",O7398&gt;=50,"Seniors",O7398&gt;=35,"Adult",O7398&gt;=20,"Young Adult",O7398&gt;=13,"Teenager")</f>
        <v>Seniors</v>
      </c>
      <c r="R7398" t="str" cm="1">
        <f t="array" ref="R7398">_xlfn.IFS(E7398&gt;=2500,"Convinced seekers",E7398&gt;=1501,"Brand seekers",E7398&gt;=0,"Casual buyers")</f>
        <v>Casual buyers</v>
      </c>
    </row>
    <row r="7399" spans="1:18" x14ac:dyDescent="0.3">
      <c r="A7399">
        <v>17399</v>
      </c>
      <c r="B7399" t="s">
        <v>450</v>
      </c>
      <c r="C7399" t="s">
        <v>18</v>
      </c>
      <c r="D7399" t="s">
        <v>264</v>
      </c>
      <c r="E7399" s="6">
        <v>5.5140000000000002</v>
      </c>
      <c r="F7399" s="7">
        <v>41674</v>
      </c>
      <c r="G7399" t="s">
        <v>84</v>
      </c>
      <c r="H7399" s="7">
        <v>25632</v>
      </c>
      <c r="I7399" t="s">
        <v>571</v>
      </c>
      <c r="J7399" t="s">
        <v>202</v>
      </c>
      <c r="K7399" t="str">
        <f t="shared" si="693"/>
        <v>Jose Gonzalez</v>
      </c>
      <c r="L7399">
        <f t="shared" ca="1" si="691"/>
        <v>10</v>
      </c>
      <c r="M7399" t="str">
        <f t="shared" si="694"/>
        <v>Tuesday</v>
      </c>
      <c r="N7399">
        <f t="shared" ca="1" si="695"/>
        <v>54</v>
      </c>
      <c r="O7399">
        <f t="shared" ca="1" si="692"/>
        <v>44</v>
      </c>
      <c r="P7399" t="str">
        <f t="shared" si="696"/>
        <v>Thursday</v>
      </c>
      <c r="Q7399" t="str" cm="1">
        <f t="array" aca="1" ref="Q7399" ca="1">_xlfn.IFS(O7399&gt;=65,"Elderly",O7399&gt;=50,"Seniors",O7399&gt;=35,"Adult",O7399&gt;=20,"Young Adult",O7399&gt;=13,"Teenager")</f>
        <v>Adult</v>
      </c>
      <c r="R7399" t="str" cm="1">
        <f t="array" ref="R7399">_xlfn.IFS(E7399&gt;=2500,"Convinced seekers",E7399&gt;=1501,"Brand seekers",E7399&gt;=0,"Casual buyers")</f>
        <v>Casual buyers</v>
      </c>
    </row>
    <row r="7400" spans="1:18" x14ac:dyDescent="0.3">
      <c r="A7400">
        <v>17400</v>
      </c>
      <c r="B7400" t="s">
        <v>450</v>
      </c>
      <c r="C7400" t="s">
        <v>18</v>
      </c>
      <c r="D7400" t="s">
        <v>264</v>
      </c>
      <c r="E7400" s="6">
        <v>2563.5889999999999</v>
      </c>
      <c r="F7400" s="7">
        <v>41676</v>
      </c>
      <c r="G7400" t="s">
        <v>20</v>
      </c>
      <c r="H7400" s="7">
        <v>19796</v>
      </c>
      <c r="I7400" t="s">
        <v>520</v>
      </c>
      <c r="J7400" t="s">
        <v>372</v>
      </c>
      <c r="K7400" t="str">
        <f t="shared" si="693"/>
        <v>Dalton Sanders</v>
      </c>
      <c r="L7400">
        <f t="shared" ca="1" si="691"/>
        <v>10</v>
      </c>
      <c r="M7400" t="str">
        <f t="shared" si="694"/>
        <v>Thursday</v>
      </c>
      <c r="N7400">
        <f t="shared" ca="1" si="695"/>
        <v>70</v>
      </c>
      <c r="O7400">
        <f t="shared" ca="1" si="692"/>
        <v>60</v>
      </c>
      <c r="P7400" t="str">
        <f t="shared" si="696"/>
        <v>Saturday</v>
      </c>
      <c r="Q7400" t="str" cm="1">
        <f t="array" aca="1" ref="Q7400" ca="1">_xlfn.IFS(O7400&gt;=65,"Elderly",O7400&gt;=50,"Seniors",O7400&gt;=35,"Adult",O7400&gt;=20,"Young Adult",O7400&gt;=13,"Teenager")</f>
        <v>Seniors</v>
      </c>
      <c r="R7400" t="str" cm="1">
        <f t="array" ref="R7400">_xlfn.IFS(E7400&gt;=2500,"Convinced seekers",E7400&gt;=1501,"Brand seekers",E7400&gt;=0,"Casual buyers")</f>
        <v>Convinced seekers</v>
      </c>
    </row>
    <row r="7401" spans="1:18" x14ac:dyDescent="0.3">
      <c r="A7401">
        <v>17401</v>
      </c>
      <c r="B7401" t="s">
        <v>450</v>
      </c>
      <c r="C7401" t="s">
        <v>18</v>
      </c>
      <c r="D7401" t="s">
        <v>264</v>
      </c>
      <c r="E7401" s="6">
        <v>49.990200000000002</v>
      </c>
      <c r="F7401" s="7">
        <v>41676</v>
      </c>
      <c r="G7401" t="s">
        <v>143</v>
      </c>
      <c r="H7401" s="7">
        <v>15275</v>
      </c>
      <c r="I7401" t="s">
        <v>505</v>
      </c>
      <c r="J7401" t="s">
        <v>93</v>
      </c>
      <c r="K7401" t="str">
        <f t="shared" si="693"/>
        <v>Edwin Ye</v>
      </c>
      <c r="L7401">
        <f t="shared" ca="1" si="691"/>
        <v>10</v>
      </c>
      <c r="M7401" t="str">
        <f t="shared" si="694"/>
        <v>Thursday</v>
      </c>
      <c r="N7401">
        <f t="shared" ca="1" si="695"/>
        <v>83</v>
      </c>
      <c r="O7401">
        <f t="shared" ca="1" si="692"/>
        <v>73</v>
      </c>
      <c r="P7401" t="str">
        <f t="shared" si="696"/>
        <v>Sunday</v>
      </c>
      <c r="Q7401" t="str" cm="1">
        <f t="array" aca="1" ref="Q7401" ca="1">_xlfn.IFS(O7401&gt;=65,"Elderly",O7401&gt;=50,"Seniors",O7401&gt;=35,"Adult",O7401&gt;=20,"Young Adult",O7401&gt;=13,"Teenager")</f>
        <v>Elderly</v>
      </c>
      <c r="R7401" t="str" cm="1">
        <f t="array" ref="R7401">_xlfn.IFS(E7401&gt;=2500,"Convinced seekers",E7401&gt;=1501,"Brand seekers",E7401&gt;=0,"Casual buyers")</f>
        <v>Casual buyers</v>
      </c>
    </row>
    <row r="7402" spans="1:18" x14ac:dyDescent="0.3">
      <c r="A7402">
        <v>17402</v>
      </c>
      <c r="B7402" t="s">
        <v>450</v>
      </c>
      <c r="C7402" t="s">
        <v>18</v>
      </c>
      <c r="D7402" t="s">
        <v>264</v>
      </c>
      <c r="E7402" s="6">
        <v>92.786900000000003</v>
      </c>
      <c r="F7402" s="7">
        <v>41676</v>
      </c>
      <c r="G7402" t="s">
        <v>55</v>
      </c>
      <c r="H7402" s="7">
        <v>26977</v>
      </c>
      <c r="I7402" t="s">
        <v>526</v>
      </c>
      <c r="J7402" t="s">
        <v>169</v>
      </c>
      <c r="K7402" t="str">
        <f t="shared" si="693"/>
        <v>Manuel Prasad</v>
      </c>
      <c r="L7402">
        <f t="shared" ca="1" si="691"/>
        <v>10</v>
      </c>
      <c r="M7402" t="str">
        <f t="shared" si="694"/>
        <v>Thursday</v>
      </c>
      <c r="N7402">
        <f t="shared" ca="1" si="695"/>
        <v>50</v>
      </c>
      <c r="O7402">
        <f t="shared" ca="1" si="692"/>
        <v>40</v>
      </c>
      <c r="P7402" t="str">
        <f t="shared" si="696"/>
        <v>Friday</v>
      </c>
      <c r="Q7402" t="str" cm="1">
        <f t="array" aca="1" ref="Q7402" ca="1">_xlfn.IFS(O7402&gt;=65,"Elderly",O7402&gt;=50,"Seniors",O7402&gt;=35,"Adult",O7402&gt;=20,"Young Adult",O7402&gt;=13,"Teenager")</f>
        <v>Adult</v>
      </c>
      <c r="R7402" t="str" cm="1">
        <f t="array" ref="R7402">_xlfn.IFS(E7402&gt;=2500,"Convinced seekers",E7402&gt;=1501,"Brand seekers",E7402&gt;=0,"Casual buyers")</f>
        <v>Casual buyers</v>
      </c>
    </row>
    <row r="7403" spans="1:18" x14ac:dyDescent="0.3">
      <c r="A7403">
        <v>17403</v>
      </c>
      <c r="B7403" t="s">
        <v>450</v>
      </c>
      <c r="C7403" t="s">
        <v>18</v>
      </c>
      <c r="D7403" t="s">
        <v>264</v>
      </c>
      <c r="E7403" s="6">
        <v>2738.5657000000001</v>
      </c>
      <c r="F7403" s="7">
        <v>41677</v>
      </c>
      <c r="G7403" t="s">
        <v>75</v>
      </c>
      <c r="H7403" s="7">
        <v>22920</v>
      </c>
      <c r="I7403" t="s">
        <v>576</v>
      </c>
      <c r="J7403" t="s">
        <v>570</v>
      </c>
      <c r="K7403" t="str">
        <f t="shared" si="693"/>
        <v>Carlos Scott</v>
      </c>
      <c r="L7403">
        <f t="shared" ca="1" si="691"/>
        <v>10</v>
      </c>
      <c r="M7403" t="str">
        <f t="shared" si="694"/>
        <v>Friday</v>
      </c>
      <c r="N7403">
        <f t="shared" ca="1" si="695"/>
        <v>62</v>
      </c>
      <c r="O7403">
        <f t="shared" ca="1" si="692"/>
        <v>52</v>
      </c>
      <c r="P7403" t="str">
        <f t="shared" si="696"/>
        <v>Monday</v>
      </c>
      <c r="Q7403" t="str" cm="1">
        <f t="array" aca="1" ref="Q7403" ca="1">_xlfn.IFS(O7403&gt;=65,"Elderly",O7403&gt;=50,"Seniors",O7403&gt;=35,"Adult",O7403&gt;=20,"Young Adult",O7403&gt;=13,"Teenager")</f>
        <v>Seniors</v>
      </c>
      <c r="R7403" t="str" cm="1">
        <f t="array" ref="R7403">_xlfn.IFS(E7403&gt;=2500,"Convinced seekers",E7403&gt;=1501,"Brand seekers",E7403&gt;=0,"Casual buyers")</f>
        <v>Convinced seekers</v>
      </c>
    </row>
    <row r="7404" spans="1:18" x14ac:dyDescent="0.3">
      <c r="A7404">
        <v>17404</v>
      </c>
      <c r="B7404" t="s">
        <v>450</v>
      </c>
      <c r="C7404" t="s">
        <v>18</v>
      </c>
      <c r="D7404" t="s">
        <v>264</v>
      </c>
      <c r="E7404" s="6">
        <v>24.2879</v>
      </c>
      <c r="F7404" s="7">
        <v>41678</v>
      </c>
      <c r="G7404" t="s">
        <v>75</v>
      </c>
      <c r="H7404" s="7">
        <v>28601</v>
      </c>
      <c r="I7404" t="s">
        <v>466</v>
      </c>
      <c r="J7404" t="s">
        <v>343</v>
      </c>
      <c r="K7404" t="str">
        <f t="shared" si="693"/>
        <v>Ian Patterson</v>
      </c>
      <c r="L7404">
        <f t="shared" ca="1" si="691"/>
        <v>10</v>
      </c>
      <c r="M7404" t="str">
        <f t="shared" si="694"/>
        <v>Saturday</v>
      </c>
      <c r="N7404">
        <f t="shared" ca="1" si="695"/>
        <v>46</v>
      </c>
      <c r="O7404">
        <f t="shared" ca="1" si="692"/>
        <v>36</v>
      </c>
      <c r="P7404" t="str">
        <f t="shared" si="696"/>
        <v>Friday</v>
      </c>
      <c r="Q7404" t="str" cm="1">
        <f t="array" aca="1" ref="Q7404" ca="1">_xlfn.IFS(O7404&gt;=65,"Elderly",O7404&gt;=50,"Seniors",O7404&gt;=35,"Adult",O7404&gt;=20,"Young Adult",O7404&gt;=13,"Teenager")</f>
        <v>Adult</v>
      </c>
      <c r="R7404" t="str" cm="1">
        <f t="array" ref="R7404">_xlfn.IFS(E7404&gt;=2500,"Convinced seekers",E7404&gt;=1501,"Brand seekers",E7404&gt;=0,"Casual buyers")</f>
        <v>Casual buyers</v>
      </c>
    </row>
    <row r="7405" spans="1:18" x14ac:dyDescent="0.3">
      <c r="A7405">
        <v>17405</v>
      </c>
      <c r="B7405" t="s">
        <v>450</v>
      </c>
      <c r="C7405" t="s">
        <v>18</v>
      </c>
      <c r="D7405" t="s">
        <v>264</v>
      </c>
      <c r="E7405" s="6">
        <v>2647.5358000000001</v>
      </c>
      <c r="F7405" s="7">
        <v>41679</v>
      </c>
      <c r="G7405" t="s">
        <v>28</v>
      </c>
      <c r="H7405" s="7">
        <v>22141</v>
      </c>
      <c r="I7405" t="s">
        <v>516</v>
      </c>
      <c r="J7405" t="s">
        <v>49</v>
      </c>
      <c r="K7405" t="str">
        <f t="shared" si="693"/>
        <v>Randy Zhang</v>
      </c>
      <c r="L7405">
        <f t="shared" ca="1" si="691"/>
        <v>10</v>
      </c>
      <c r="M7405" t="str">
        <f t="shared" si="694"/>
        <v>Sunday</v>
      </c>
      <c r="N7405">
        <f t="shared" ca="1" si="695"/>
        <v>64</v>
      </c>
      <c r="O7405">
        <f t="shared" ca="1" si="692"/>
        <v>54</v>
      </c>
      <c r="P7405" t="str">
        <f t="shared" si="696"/>
        <v>Saturday</v>
      </c>
      <c r="Q7405" t="str" cm="1">
        <f t="array" aca="1" ref="Q7405" ca="1">_xlfn.IFS(O7405&gt;=65,"Elderly",O7405&gt;=50,"Seniors",O7405&gt;=35,"Adult",O7405&gt;=20,"Young Adult",O7405&gt;=13,"Teenager")</f>
        <v>Seniors</v>
      </c>
      <c r="R7405" t="str" cm="1">
        <f t="array" ref="R7405">_xlfn.IFS(E7405&gt;=2500,"Convinced seekers",E7405&gt;=1501,"Brand seekers",E7405&gt;=0,"Casual buyers")</f>
        <v>Convinced seekers</v>
      </c>
    </row>
    <row r="7406" spans="1:18" x14ac:dyDescent="0.3">
      <c r="A7406">
        <v>17406</v>
      </c>
      <c r="B7406" t="s">
        <v>450</v>
      </c>
      <c r="C7406" t="s">
        <v>18</v>
      </c>
      <c r="D7406" t="s">
        <v>264</v>
      </c>
      <c r="E7406" s="6">
        <v>2588.9265999999998</v>
      </c>
      <c r="F7406" s="7">
        <v>41679</v>
      </c>
      <c r="G7406" t="s">
        <v>28</v>
      </c>
      <c r="H7406" s="7">
        <v>25404</v>
      </c>
      <c r="I7406" t="s">
        <v>636</v>
      </c>
      <c r="J7406" t="s">
        <v>241</v>
      </c>
      <c r="K7406" t="str">
        <f t="shared" si="693"/>
        <v>Benjamin Thompson</v>
      </c>
      <c r="L7406">
        <f t="shared" ca="1" si="691"/>
        <v>10</v>
      </c>
      <c r="M7406" t="str">
        <f t="shared" si="694"/>
        <v>Sunday</v>
      </c>
      <c r="N7406">
        <f t="shared" ca="1" si="695"/>
        <v>55</v>
      </c>
      <c r="O7406">
        <f t="shared" ca="1" si="692"/>
        <v>45</v>
      </c>
      <c r="P7406" t="str">
        <f t="shared" si="696"/>
        <v>Sunday</v>
      </c>
      <c r="Q7406" t="str" cm="1">
        <f t="array" aca="1" ref="Q7406" ca="1">_xlfn.IFS(O7406&gt;=65,"Elderly",O7406&gt;=50,"Seniors",O7406&gt;=35,"Adult",O7406&gt;=20,"Young Adult",O7406&gt;=13,"Teenager")</f>
        <v>Adult</v>
      </c>
      <c r="R7406" t="str" cm="1">
        <f t="array" ref="R7406">_xlfn.IFS(E7406&gt;=2500,"Convinced seekers",E7406&gt;=1501,"Brand seekers",E7406&gt;=0,"Casual buyers")</f>
        <v>Convinced seekers</v>
      </c>
    </row>
    <row r="7407" spans="1:18" x14ac:dyDescent="0.3">
      <c r="A7407">
        <v>17407</v>
      </c>
      <c r="B7407" t="s">
        <v>450</v>
      </c>
      <c r="C7407" t="s">
        <v>18</v>
      </c>
      <c r="D7407" t="s">
        <v>264</v>
      </c>
      <c r="E7407" s="6">
        <v>34.221899999999998</v>
      </c>
      <c r="F7407" s="7">
        <v>41680</v>
      </c>
      <c r="G7407" t="s">
        <v>52</v>
      </c>
      <c r="H7407" s="7">
        <v>23121</v>
      </c>
      <c r="I7407" t="s">
        <v>615</v>
      </c>
      <c r="J7407" t="s">
        <v>119</v>
      </c>
      <c r="K7407" t="str">
        <f t="shared" si="693"/>
        <v>Eduardo Diaz</v>
      </c>
      <c r="L7407">
        <f t="shared" ca="1" si="691"/>
        <v>10</v>
      </c>
      <c r="M7407" t="str">
        <f t="shared" si="694"/>
        <v>Monday</v>
      </c>
      <c r="N7407">
        <f t="shared" ca="1" si="695"/>
        <v>61</v>
      </c>
      <c r="O7407">
        <f t="shared" ca="1" si="692"/>
        <v>51</v>
      </c>
      <c r="P7407" t="str">
        <f t="shared" si="696"/>
        <v>Saturday</v>
      </c>
      <c r="Q7407" t="str" cm="1">
        <f t="array" aca="1" ref="Q7407" ca="1">_xlfn.IFS(O7407&gt;=65,"Elderly",O7407&gt;=50,"Seniors",O7407&gt;=35,"Adult",O7407&gt;=20,"Young Adult",O7407&gt;=13,"Teenager")</f>
        <v>Seniors</v>
      </c>
      <c r="R7407" t="str" cm="1">
        <f t="array" ref="R7407">_xlfn.IFS(E7407&gt;=2500,"Convinced seekers",E7407&gt;=1501,"Brand seekers",E7407&gt;=0,"Casual buyers")</f>
        <v>Casual buyers</v>
      </c>
    </row>
    <row r="7408" spans="1:18" x14ac:dyDescent="0.3">
      <c r="A7408">
        <v>17408</v>
      </c>
      <c r="B7408" t="s">
        <v>450</v>
      </c>
      <c r="C7408" t="s">
        <v>18</v>
      </c>
      <c r="D7408" t="s">
        <v>264</v>
      </c>
      <c r="E7408" s="6">
        <v>132.5779</v>
      </c>
      <c r="F7408" s="7">
        <v>41685</v>
      </c>
      <c r="G7408" t="s">
        <v>52</v>
      </c>
      <c r="H7408" s="7">
        <v>11753</v>
      </c>
      <c r="I7408" t="s">
        <v>611</v>
      </c>
      <c r="J7408" t="s">
        <v>138</v>
      </c>
      <c r="K7408" t="str">
        <f t="shared" si="693"/>
        <v>Matthew Moore</v>
      </c>
      <c r="L7408">
        <f t="shared" ca="1" si="691"/>
        <v>10</v>
      </c>
      <c r="M7408" t="str">
        <f t="shared" si="694"/>
        <v>Saturday</v>
      </c>
      <c r="N7408">
        <f t="shared" ca="1" si="695"/>
        <v>92</v>
      </c>
      <c r="O7408">
        <f t="shared" ca="1" si="692"/>
        <v>82</v>
      </c>
      <c r="P7408" t="str">
        <f t="shared" si="696"/>
        <v>Saturday</v>
      </c>
      <c r="Q7408" t="str" cm="1">
        <f t="array" aca="1" ref="Q7408" ca="1">_xlfn.IFS(O7408&gt;=65,"Elderly",O7408&gt;=50,"Seniors",O7408&gt;=35,"Adult",O7408&gt;=20,"Young Adult",O7408&gt;=13,"Teenager")</f>
        <v>Elderly</v>
      </c>
      <c r="R7408" t="str" cm="1">
        <f t="array" ref="R7408">_xlfn.IFS(E7408&gt;=2500,"Convinced seekers",E7408&gt;=1501,"Brand seekers",E7408&gt;=0,"Casual buyers")</f>
        <v>Casual buyers</v>
      </c>
    </row>
    <row r="7409" spans="1:18" x14ac:dyDescent="0.3">
      <c r="A7409">
        <v>17409</v>
      </c>
      <c r="B7409" t="s">
        <v>450</v>
      </c>
      <c r="C7409" t="s">
        <v>18</v>
      </c>
      <c r="D7409" t="s">
        <v>264</v>
      </c>
      <c r="E7409" s="6">
        <v>2720.4769000000001</v>
      </c>
      <c r="F7409" s="7">
        <v>41685</v>
      </c>
      <c r="G7409" t="s">
        <v>75</v>
      </c>
      <c r="H7409" s="7">
        <v>23851</v>
      </c>
      <c r="I7409" t="s">
        <v>577</v>
      </c>
      <c r="J7409" t="s">
        <v>206</v>
      </c>
      <c r="K7409" t="str">
        <f t="shared" si="693"/>
        <v>Martin Sanchez</v>
      </c>
      <c r="L7409">
        <f t="shared" ca="1" si="691"/>
        <v>10</v>
      </c>
      <c r="M7409" t="str">
        <f t="shared" si="694"/>
        <v>Saturday</v>
      </c>
      <c r="N7409">
        <f t="shared" ca="1" si="695"/>
        <v>59</v>
      </c>
      <c r="O7409">
        <f t="shared" ca="1" si="692"/>
        <v>49</v>
      </c>
      <c r="P7409" t="str">
        <f t="shared" si="696"/>
        <v>Monday</v>
      </c>
      <c r="Q7409" t="str" cm="1">
        <f t="array" aca="1" ref="Q7409" ca="1">_xlfn.IFS(O7409&gt;=65,"Elderly",O7409&gt;=50,"Seniors",O7409&gt;=35,"Adult",O7409&gt;=20,"Young Adult",O7409&gt;=13,"Teenager")</f>
        <v>Adult</v>
      </c>
      <c r="R7409" t="str" cm="1">
        <f t="array" ref="R7409">_xlfn.IFS(E7409&gt;=2500,"Convinced seekers",E7409&gt;=1501,"Brand seekers",E7409&gt;=0,"Casual buyers")</f>
        <v>Convinced seekers</v>
      </c>
    </row>
    <row r="7410" spans="1:18" x14ac:dyDescent="0.3">
      <c r="A7410">
        <v>17410</v>
      </c>
      <c r="B7410" t="s">
        <v>450</v>
      </c>
      <c r="C7410" t="s">
        <v>18</v>
      </c>
      <c r="D7410" t="s">
        <v>264</v>
      </c>
      <c r="E7410" s="6">
        <v>77.338999999999999</v>
      </c>
      <c r="F7410" s="7">
        <v>41686</v>
      </c>
      <c r="G7410" t="s">
        <v>75</v>
      </c>
      <c r="H7410" s="7">
        <v>25004</v>
      </c>
      <c r="I7410" t="s">
        <v>460</v>
      </c>
      <c r="J7410" t="s">
        <v>103</v>
      </c>
      <c r="K7410" t="str">
        <f t="shared" si="693"/>
        <v>George Chandra</v>
      </c>
      <c r="L7410">
        <f t="shared" ca="1" si="691"/>
        <v>10</v>
      </c>
      <c r="M7410" t="str">
        <f t="shared" si="694"/>
        <v>Sunday</v>
      </c>
      <c r="N7410">
        <f t="shared" ca="1" si="695"/>
        <v>56</v>
      </c>
      <c r="O7410">
        <f t="shared" ca="1" si="692"/>
        <v>46</v>
      </c>
      <c r="P7410" t="str">
        <f t="shared" si="696"/>
        <v>Saturday</v>
      </c>
      <c r="Q7410" t="str" cm="1">
        <f t="array" aca="1" ref="Q7410" ca="1">_xlfn.IFS(O7410&gt;=65,"Elderly",O7410&gt;=50,"Seniors",O7410&gt;=35,"Adult",O7410&gt;=20,"Young Adult",O7410&gt;=13,"Teenager")</f>
        <v>Adult</v>
      </c>
      <c r="R7410" t="str" cm="1">
        <f t="array" ref="R7410">_xlfn.IFS(E7410&gt;=2500,"Convinced seekers",E7410&gt;=1501,"Brand seekers",E7410&gt;=0,"Casual buyers")</f>
        <v>Casual buyers</v>
      </c>
    </row>
    <row r="7411" spans="1:18" x14ac:dyDescent="0.3">
      <c r="A7411">
        <v>17411</v>
      </c>
      <c r="B7411" t="s">
        <v>450</v>
      </c>
      <c r="C7411" t="s">
        <v>18</v>
      </c>
      <c r="D7411" t="s">
        <v>264</v>
      </c>
      <c r="E7411" s="6">
        <v>667.38689999999997</v>
      </c>
      <c r="F7411" s="7">
        <v>41689</v>
      </c>
      <c r="G7411" t="s">
        <v>20</v>
      </c>
      <c r="H7411" s="7">
        <v>23299</v>
      </c>
      <c r="I7411" t="s">
        <v>503</v>
      </c>
      <c r="J7411" t="s">
        <v>212</v>
      </c>
      <c r="K7411" t="str">
        <f t="shared" si="693"/>
        <v>Clayton Li</v>
      </c>
      <c r="L7411">
        <f t="shared" ca="1" si="691"/>
        <v>10</v>
      </c>
      <c r="M7411" t="str">
        <f t="shared" si="694"/>
        <v>Wednesday</v>
      </c>
      <c r="N7411">
        <f t="shared" ca="1" si="695"/>
        <v>61</v>
      </c>
      <c r="O7411">
        <f t="shared" ca="1" si="692"/>
        <v>51</v>
      </c>
      <c r="P7411" t="str">
        <f t="shared" si="696"/>
        <v>Tuesday</v>
      </c>
      <c r="Q7411" t="str" cm="1">
        <f t="array" aca="1" ref="Q7411" ca="1">_xlfn.IFS(O7411&gt;=65,"Elderly",O7411&gt;=50,"Seniors",O7411&gt;=35,"Adult",O7411&gt;=20,"Young Adult",O7411&gt;=13,"Teenager")</f>
        <v>Seniors</v>
      </c>
      <c r="R7411" t="str" cm="1">
        <f t="array" ref="R7411">_xlfn.IFS(E7411&gt;=2500,"Convinced seekers",E7411&gt;=1501,"Brand seekers",E7411&gt;=0,"Casual buyers")</f>
        <v>Casual buyers</v>
      </c>
    </row>
    <row r="7412" spans="1:18" x14ac:dyDescent="0.3">
      <c r="A7412">
        <v>17412</v>
      </c>
      <c r="B7412" t="s">
        <v>450</v>
      </c>
      <c r="C7412" t="s">
        <v>18</v>
      </c>
      <c r="D7412" t="s">
        <v>264</v>
      </c>
      <c r="E7412" s="6">
        <v>2637.5686999999998</v>
      </c>
      <c r="F7412" s="7">
        <v>41690</v>
      </c>
      <c r="G7412" t="s">
        <v>143</v>
      </c>
      <c r="H7412" s="7">
        <v>25850</v>
      </c>
      <c r="I7412" t="s">
        <v>555</v>
      </c>
      <c r="J7412" t="s">
        <v>237</v>
      </c>
      <c r="K7412" t="str">
        <f t="shared" si="693"/>
        <v>Willie Gao</v>
      </c>
      <c r="L7412">
        <f t="shared" ca="1" si="691"/>
        <v>10</v>
      </c>
      <c r="M7412" t="str">
        <f t="shared" si="694"/>
        <v>Thursday</v>
      </c>
      <c r="N7412">
        <f t="shared" ca="1" si="695"/>
        <v>54</v>
      </c>
      <c r="O7412">
        <f t="shared" ca="1" si="692"/>
        <v>44</v>
      </c>
      <c r="P7412" t="str">
        <f t="shared" si="696"/>
        <v>Friday</v>
      </c>
      <c r="Q7412" t="str" cm="1">
        <f t="array" aca="1" ref="Q7412" ca="1">_xlfn.IFS(O7412&gt;=65,"Elderly",O7412&gt;=50,"Seniors",O7412&gt;=35,"Adult",O7412&gt;=20,"Young Adult",O7412&gt;=13,"Teenager")</f>
        <v>Adult</v>
      </c>
      <c r="R7412" t="str" cm="1">
        <f t="array" ref="R7412">_xlfn.IFS(E7412&gt;=2500,"Convinced seekers",E7412&gt;=1501,"Brand seekers",E7412&gt;=0,"Casual buyers")</f>
        <v>Convinced seekers</v>
      </c>
    </row>
    <row r="7413" spans="1:18" x14ac:dyDescent="0.3">
      <c r="A7413">
        <v>17413</v>
      </c>
      <c r="B7413" t="s">
        <v>450</v>
      </c>
      <c r="C7413" t="s">
        <v>18</v>
      </c>
      <c r="D7413" t="s">
        <v>264</v>
      </c>
      <c r="E7413" s="6">
        <v>38.664000000000001</v>
      </c>
      <c r="F7413" s="7">
        <v>41691</v>
      </c>
      <c r="G7413" t="s">
        <v>20</v>
      </c>
      <c r="H7413" s="7">
        <v>19474</v>
      </c>
      <c r="I7413" t="s">
        <v>456</v>
      </c>
      <c r="J7413" t="s">
        <v>237</v>
      </c>
      <c r="K7413" t="str">
        <f t="shared" si="693"/>
        <v>Curtis Gao</v>
      </c>
      <c r="L7413">
        <f t="shared" ca="1" si="691"/>
        <v>10</v>
      </c>
      <c r="M7413" t="str">
        <f t="shared" si="694"/>
        <v>Friday</v>
      </c>
      <c r="N7413">
        <f t="shared" ca="1" si="695"/>
        <v>71</v>
      </c>
      <c r="O7413">
        <f t="shared" ca="1" si="692"/>
        <v>61</v>
      </c>
      <c r="P7413" t="str">
        <f t="shared" si="696"/>
        <v>Saturday</v>
      </c>
      <c r="Q7413" t="str" cm="1">
        <f t="array" aca="1" ref="Q7413" ca="1">_xlfn.IFS(O7413&gt;=65,"Elderly",O7413&gt;=50,"Seniors",O7413&gt;=35,"Adult",O7413&gt;=20,"Young Adult",O7413&gt;=13,"Teenager")</f>
        <v>Seniors</v>
      </c>
      <c r="R7413" t="str" cm="1">
        <f t="array" ref="R7413">_xlfn.IFS(E7413&gt;=2500,"Convinced seekers",E7413&gt;=1501,"Brand seekers",E7413&gt;=0,"Casual buyers")</f>
        <v>Casual buyers</v>
      </c>
    </row>
    <row r="7414" spans="1:18" x14ac:dyDescent="0.3">
      <c r="A7414">
        <v>17414</v>
      </c>
      <c r="B7414" t="s">
        <v>450</v>
      </c>
      <c r="C7414" t="s">
        <v>18</v>
      </c>
      <c r="D7414" t="s">
        <v>264</v>
      </c>
      <c r="E7414" s="6">
        <v>2574.6390000000001</v>
      </c>
      <c r="F7414" s="7">
        <v>41692</v>
      </c>
      <c r="G7414" t="s">
        <v>20</v>
      </c>
      <c r="H7414" s="7">
        <v>25061</v>
      </c>
      <c r="I7414" t="s">
        <v>528</v>
      </c>
      <c r="J7414" t="s">
        <v>129</v>
      </c>
      <c r="K7414" t="str">
        <f t="shared" si="693"/>
        <v>Jamie Vazquez</v>
      </c>
      <c r="L7414">
        <f t="shared" ca="1" si="691"/>
        <v>10</v>
      </c>
      <c r="M7414" t="str">
        <f t="shared" si="694"/>
        <v>Saturday</v>
      </c>
      <c r="N7414">
        <f t="shared" ca="1" si="695"/>
        <v>56</v>
      </c>
      <c r="O7414">
        <f t="shared" ca="1" si="692"/>
        <v>46</v>
      </c>
      <c r="P7414" t="str">
        <f t="shared" si="696"/>
        <v>Sunday</v>
      </c>
      <c r="Q7414" t="str" cm="1">
        <f t="array" aca="1" ref="Q7414" ca="1">_xlfn.IFS(O7414&gt;=65,"Elderly",O7414&gt;=50,"Seniors",O7414&gt;=35,"Adult",O7414&gt;=20,"Young Adult",O7414&gt;=13,"Teenager")</f>
        <v>Adult</v>
      </c>
      <c r="R7414" t="str" cm="1">
        <f t="array" ref="R7414">_xlfn.IFS(E7414&gt;=2500,"Convinced seekers",E7414&gt;=1501,"Brand seekers",E7414&gt;=0,"Casual buyers")</f>
        <v>Convinced seekers</v>
      </c>
    </row>
    <row r="7415" spans="1:18" x14ac:dyDescent="0.3">
      <c r="A7415">
        <v>17415</v>
      </c>
      <c r="B7415" t="s">
        <v>450</v>
      </c>
      <c r="C7415" t="s">
        <v>18</v>
      </c>
      <c r="D7415" t="s">
        <v>264</v>
      </c>
      <c r="E7415" s="6">
        <v>1297.8004000000001</v>
      </c>
      <c r="F7415" s="7">
        <v>41694</v>
      </c>
      <c r="G7415" t="s">
        <v>20</v>
      </c>
      <c r="H7415" s="7">
        <v>22349</v>
      </c>
      <c r="I7415" t="s">
        <v>535</v>
      </c>
      <c r="J7415" t="s">
        <v>72</v>
      </c>
      <c r="K7415" t="str">
        <f t="shared" si="693"/>
        <v>Dennis Zhu</v>
      </c>
      <c r="L7415">
        <f t="shared" ca="1" si="691"/>
        <v>10</v>
      </c>
      <c r="M7415" t="str">
        <f t="shared" si="694"/>
        <v>Monday</v>
      </c>
      <c r="N7415">
        <f t="shared" ca="1" si="695"/>
        <v>63</v>
      </c>
      <c r="O7415">
        <f t="shared" ca="1" si="692"/>
        <v>53</v>
      </c>
      <c r="P7415" t="str">
        <f t="shared" si="696"/>
        <v>Thursday</v>
      </c>
      <c r="Q7415" t="str" cm="1">
        <f t="array" aca="1" ref="Q7415" ca="1">_xlfn.IFS(O7415&gt;=65,"Elderly",O7415&gt;=50,"Seniors",O7415&gt;=35,"Adult",O7415&gt;=20,"Young Adult",O7415&gt;=13,"Teenager")</f>
        <v>Seniors</v>
      </c>
      <c r="R7415" t="str" cm="1">
        <f t="array" ref="R7415">_xlfn.IFS(E7415&gt;=2500,"Convinced seekers",E7415&gt;=1501,"Brand seekers",E7415&gt;=0,"Casual buyers")</f>
        <v>Casual buyers</v>
      </c>
    </row>
    <row r="7416" spans="1:18" x14ac:dyDescent="0.3">
      <c r="A7416">
        <v>17416</v>
      </c>
      <c r="B7416" t="s">
        <v>450</v>
      </c>
      <c r="C7416" t="s">
        <v>18</v>
      </c>
      <c r="D7416" t="s">
        <v>264</v>
      </c>
      <c r="E7416" s="6">
        <v>2615.4908</v>
      </c>
      <c r="F7416" s="7">
        <v>41694</v>
      </c>
      <c r="G7416" t="s">
        <v>28</v>
      </c>
      <c r="H7416" s="7">
        <v>27905</v>
      </c>
      <c r="I7416" t="s">
        <v>457</v>
      </c>
      <c r="J7416" t="s">
        <v>342</v>
      </c>
      <c r="K7416" t="str">
        <f t="shared" si="693"/>
        <v>Alejandro Deng</v>
      </c>
      <c r="L7416">
        <f t="shared" ca="1" si="691"/>
        <v>10</v>
      </c>
      <c r="M7416" t="str">
        <f t="shared" si="694"/>
        <v>Monday</v>
      </c>
      <c r="N7416">
        <f t="shared" ca="1" si="695"/>
        <v>48</v>
      </c>
      <c r="O7416">
        <f t="shared" ca="1" si="692"/>
        <v>38</v>
      </c>
      <c r="P7416" t="str">
        <f t="shared" si="696"/>
        <v>Tuesday</v>
      </c>
      <c r="Q7416" t="str" cm="1">
        <f t="array" aca="1" ref="Q7416" ca="1">_xlfn.IFS(O7416&gt;=65,"Elderly",O7416&gt;=50,"Seniors",O7416&gt;=35,"Adult",O7416&gt;=20,"Young Adult",O7416&gt;=13,"Teenager")</f>
        <v>Adult</v>
      </c>
      <c r="R7416" t="str" cm="1">
        <f t="array" ref="R7416">_xlfn.IFS(E7416&gt;=2500,"Convinced seekers",E7416&gt;=1501,"Brand seekers",E7416&gt;=0,"Casual buyers")</f>
        <v>Convinced seekers</v>
      </c>
    </row>
    <row r="7417" spans="1:18" x14ac:dyDescent="0.3">
      <c r="A7417">
        <v>17417</v>
      </c>
      <c r="B7417" t="s">
        <v>450</v>
      </c>
      <c r="C7417" t="s">
        <v>18</v>
      </c>
      <c r="D7417" t="s">
        <v>264</v>
      </c>
      <c r="E7417" s="6">
        <v>140.2687</v>
      </c>
      <c r="F7417" s="7">
        <v>41699</v>
      </c>
      <c r="G7417" t="s">
        <v>143</v>
      </c>
      <c r="H7417" s="7">
        <v>28434</v>
      </c>
      <c r="I7417" t="s">
        <v>524</v>
      </c>
      <c r="J7417" t="s">
        <v>90</v>
      </c>
      <c r="K7417" t="str">
        <f t="shared" si="693"/>
        <v>Micheal Munoz</v>
      </c>
      <c r="L7417">
        <f t="shared" ca="1" si="691"/>
        <v>10</v>
      </c>
      <c r="M7417" t="str">
        <f t="shared" si="694"/>
        <v>Saturday</v>
      </c>
      <c r="N7417">
        <f t="shared" ca="1" si="695"/>
        <v>46</v>
      </c>
      <c r="O7417">
        <f t="shared" ca="1" si="692"/>
        <v>36</v>
      </c>
      <c r="P7417" t="str">
        <f t="shared" si="696"/>
        <v>Saturday</v>
      </c>
      <c r="Q7417" t="str" cm="1">
        <f t="array" aca="1" ref="Q7417" ca="1">_xlfn.IFS(O7417&gt;=65,"Elderly",O7417&gt;=50,"Seniors",O7417&gt;=35,"Adult",O7417&gt;=20,"Young Adult",O7417&gt;=13,"Teenager")</f>
        <v>Adult</v>
      </c>
      <c r="R7417" t="str" cm="1">
        <f t="array" ref="R7417">_xlfn.IFS(E7417&gt;=2500,"Convinced seekers",E7417&gt;=1501,"Brand seekers",E7417&gt;=0,"Casual buyers")</f>
        <v>Casual buyers</v>
      </c>
    </row>
    <row r="7418" spans="1:18" x14ac:dyDescent="0.3">
      <c r="A7418">
        <v>17418</v>
      </c>
      <c r="B7418" t="s">
        <v>450</v>
      </c>
      <c r="C7418" t="s">
        <v>18</v>
      </c>
      <c r="D7418" t="s">
        <v>264</v>
      </c>
      <c r="E7418" s="6">
        <v>1939.2529</v>
      </c>
      <c r="F7418" s="7">
        <v>41699</v>
      </c>
      <c r="G7418" t="s">
        <v>55</v>
      </c>
      <c r="H7418" s="7">
        <v>12408</v>
      </c>
      <c r="I7418" t="s">
        <v>546</v>
      </c>
      <c r="J7418" t="s">
        <v>158</v>
      </c>
      <c r="K7418" t="str">
        <f t="shared" si="693"/>
        <v>Ryan Anderson</v>
      </c>
      <c r="L7418">
        <f t="shared" ca="1" si="691"/>
        <v>10</v>
      </c>
      <c r="M7418" t="str">
        <f t="shared" si="694"/>
        <v>Saturday</v>
      </c>
      <c r="N7418">
        <f t="shared" ca="1" si="695"/>
        <v>90</v>
      </c>
      <c r="O7418">
        <f t="shared" ca="1" si="692"/>
        <v>80</v>
      </c>
      <c r="P7418" t="str">
        <f t="shared" si="696"/>
        <v>Wednesday</v>
      </c>
      <c r="Q7418" t="str" cm="1">
        <f t="array" aca="1" ref="Q7418" ca="1">_xlfn.IFS(O7418&gt;=65,"Elderly",O7418&gt;=50,"Seniors",O7418&gt;=35,"Adult",O7418&gt;=20,"Young Adult",O7418&gt;=13,"Teenager")</f>
        <v>Elderly</v>
      </c>
      <c r="R7418" t="str" cm="1">
        <f t="array" ref="R7418">_xlfn.IFS(E7418&gt;=2500,"Convinced seekers",E7418&gt;=1501,"Brand seekers",E7418&gt;=0,"Casual buyers")</f>
        <v>Brand seekers</v>
      </c>
    </row>
    <row r="7419" spans="1:18" x14ac:dyDescent="0.3">
      <c r="A7419">
        <v>17419</v>
      </c>
      <c r="B7419" t="s">
        <v>450</v>
      </c>
      <c r="C7419" t="s">
        <v>18</v>
      </c>
      <c r="D7419" t="s">
        <v>264</v>
      </c>
      <c r="E7419" s="6">
        <v>1911.6169</v>
      </c>
      <c r="F7419" s="7">
        <v>41699</v>
      </c>
      <c r="G7419" t="s">
        <v>52</v>
      </c>
      <c r="H7419" s="7">
        <v>13294</v>
      </c>
      <c r="I7419" t="s">
        <v>485</v>
      </c>
      <c r="J7419" t="s">
        <v>70</v>
      </c>
      <c r="K7419" t="str">
        <f t="shared" si="693"/>
        <v>Kelvin Xu</v>
      </c>
      <c r="L7419">
        <f t="shared" ca="1" si="691"/>
        <v>10</v>
      </c>
      <c r="M7419" t="str">
        <f t="shared" si="694"/>
        <v>Saturday</v>
      </c>
      <c r="N7419">
        <f t="shared" ca="1" si="695"/>
        <v>88</v>
      </c>
      <c r="O7419">
        <f t="shared" ca="1" si="692"/>
        <v>78</v>
      </c>
      <c r="P7419" t="str">
        <f t="shared" si="696"/>
        <v>Sunday</v>
      </c>
      <c r="Q7419" t="str" cm="1">
        <f t="array" aca="1" ref="Q7419" ca="1">_xlfn.IFS(O7419&gt;=65,"Elderly",O7419&gt;=50,"Seniors",O7419&gt;=35,"Adult",O7419&gt;=20,"Young Adult",O7419&gt;=13,"Teenager")</f>
        <v>Elderly</v>
      </c>
      <c r="R7419" t="str" cm="1">
        <f t="array" ref="R7419">_xlfn.IFS(E7419&gt;=2500,"Convinced seekers",E7419&gt;=1501,"Brand seekers",E7419&gt;=0,"Casual buyers")</f>
        <v>Brand seekers</v>
      </c>
    </row>
    <row r="7420" spans="1:18" x14ac:dyDescent="0.3">
      <c r="A7420">
        <v>17420</v>
      </c>
      <c r="B7420" t="s">
        <v>450</v>
      </c>
      <c r="C7420" t="s">
        <v>18</v>
      </c>
      <c r="D7420" t="s">
        <v>264</v>
      </c>
      <c r="E7420" s="6">
        <v>2618.8058000000001</v>
      </c>
      <c r="F7420" s="7">
        <v>41701</v>
      </c>
      <c r="G7420" t="s">
        <v>20</v>
      </c>
      <c r="H7420" s="7">
        <v>16213</v>
      </c>
      <c r="I7420" t="s">
        <v>589</v>
      </c>
      <c r="J7420" t="s">
        <v>319</v>
      </c>
      <c r="K7420" t="str">
        <f t="shared" si="693"/>
        <v>Seth Bailey</v>
      </c>
      <c r="L7420">
        <f t="shared" ca="1" si="691"/>
        <v>10</v>
      </c>
      <c r="M7420" t="str">
        <f t="shared" si="694"/>
        <v>Monday</v>
      </c>
      <c r="N7420">
        <f t="shared" ca="1" si="695"/>
        <v>80</v>
      </c>
      <c r="O7420">
        <f t="shared" ca="1" si="692"/>
        <v>70</v>
      </c>
      <c r="P7420" t="str">
        <f t="shared" si="696"/>
        <v>Sunday</v>
      </c>
      <c r="Q7420" t="str" cm="1">
        <f t="array" aca="1" ref="Q7420" ca="1">_xlfn.IFS(O7420&gt;=65,"Elderly",O7420&gt;=50,"Seniors",O7420&gt;=35,"Adult",O7420&gt;=20,"Young Adult",O7420&gt;=13,"Teenager")</f>
        <v>Elderly</v>
      </c>
      <c r="R7420" t="str" cm="1">
        <f t="array" ref="R7420">_xlfn.IFS(E7420&gt;=2500,"Convinced seekers",E7420&gt;=1501,"Brand seekers",E7420&gt;=0,"Casual buyers")</f>
        <v>Convinced seekers</v>
      </c>
    </row>
    <row r="7421" spans="1:18" x14ac:dyDescent="0.3">
      <c r="A7421">
        <v>17421</v>
      </c>
      <c r="B7421" t="s">
        <v>450</v>
      </c>
      <c r="C7421" t="s">
        <v>18</v>
      </c>
      <c r="D7421" t="s">
        <v>264</v>
      </c>
      <c r="E7421" s="6">
        <v>927.62540000000001</v>
      </c>
      <c r="F7421" s="7">
        <v>41701</v>
      </c>
      <c r="G7421" t="s">
        <v>75</v>
      </c>
      <c r="H7421" s="7">
        <v>24594</v>
      </c>
      <c r="I7421" t="s">
        <v>467</v>
      </c>
      <c r="J7421" t="s">
        <v>198</v>
      </c>
      <c r="K7421" t="str">
        <f t="shared" si="693"/>
        <v>Jesse Ward</v>
      </c>
      <c r="L7421">
        <f t="shared" ca="1" si="691"/>
        <v>10</v>
      </c>
      <c r="M7421" t="str">
        <f t="shared" si="694"/>
        <v>Monday</v>
      </c>
      <c r="N7421">
        <f t="shared" ca="1" si="695"/>
        <v>57</v>
      </c>
      <c r="O7421">
        <f t="shared" ca="1" si="692"/>
        <v>47</v>
      </c>
      <c r="P7421" t="str">
        <f t="shared" si="696"/>
        <v>Tuesday</v>
      </c>
      <c r="Q7421" t="str" cm="1">
        <f t="array" aca="1" ref="Q7421" ca="1">_xlfn.IFS(O7421&gt;=65,"Elderly",O7421&gt;=50,"Seniors",O7421&gt;=35,"Adult",O7421&gt;=20,"Young Adult",O7421&gt;=13,"Teenager")</f>
        <v>Adult</v>
      </c>
      <c r="R7421" t="str" cm="1">
        <f t="array" ref="R7421">_xlfn.IFS(E7421&gt;=2500,"Convinced seekers",E7421&gt;=1501,"Brand seekers",E7421&gt;=0,"Casual buyers")</f>
        <v>Casual buyers</v>
      </c>
    </row>
    <row r="7422" spans="1:18" x14ac:dyDescent="0.3">
      <c r="A7422">
        <v>17422</v>
      </c>
      <c r="B7422" t="s">
        <v>450</v>
      </c>
      <c r="C7422" t="s">
        <v>18</v>
      </c>
      <c r="D7422" t="s">
        <v>264</v>
      </c>
      <c r="E7422" s="6">
        <v>2626.5408000000002</v>
      </c>
      <c r="F7422" s="7">
        <v>41704</v>
      </c>
      <c r="G7422" t="s">
        <v>75</v>
      </c>
      <c r="H7422" s="7">
        <v>16932</v>
      </c>
      <c r="I7422" t="s">
        <v>482</v>
      </c>
      <c r="J7422" t="s">
        <v>101</v>
      </c>
      <c r="K7422" t="str">
        <f t="shared" si="693"/>
        <v>Russell Chander</v>
      </c>
      <c r="L7422">
        <f t="shared" ca="1" si="691"/>
        <v>10</v>
      </c>
      <c r="M7422" t="str">
        <f t="shared" si="694"/>
        <v>Thursday</v>
      </c>
      <c r="N7422">
        <f t="shared" ca="1" si="695"/>
        <v>78</v>
      </c>
      <c r="O7422">
        <f t="shared" ca="1" si="692"/>
        <v>68</v>
      </c>
      <c r="P7422" t="str">
        <f t="shared" si="696"/>
        <v>Friday</v>
      </c>
      <c r="Q7422" t="str" cm="1">
        <f t="array" aca="1" ref="Q7422" ca="1">_xlfn.IFS(O7422&gt;=65,"Elderly",O7422&gt;=50,"Seniors",O7422&gt;=35,"Adult",O7422&gt;=20,"Young Adult",O7422&gt;=13,"Teenager")</f>
        <v>Elderly</v>
      </c>
      <c r="R7422" t="str" cm="1">
        <f t="array" ref="R7422">_xlfn.IFS(E7422&gt;=2500,"Convinced seekers",E7422&gt;=1501,"Brand seekers",E7422&gt;=0,"Casual buyers")</f>
        <v>Convinced seekers</v>
      </c>
    </row>
    <row r="7423" spans="1:18" x14ac:dyDescent="0.3">
      <c r="A7423">
        <v>17423</v>
      </c>
      <c r="B7423" t="s">
        <v>450</v>
      </c>
      <c r="C7423" t="s">
        <v>18</v>
      </c>
      <c r="D7423" t="s">
        <v>264</v>
      </c>
      <c r="E7423" s="6">
        <v>1879.5940000000001</v>
      </c>
      <c r="F7423" s="7">
        <v>41705</v>
      </c>
      <c r="G7423" t="s">
        <v>52</v>
      </c>
      <c r="H7423" s="7">
        <v>11421</v>
      </c>
      <c r="I7423" t="s">
        <v>671</v>
      </c>
      <c r="J7423" t="s">
        <v>270</v>
      </c>
      <c r="K7423" t="str">
        <f t="shared" si="693"/>
        <v>Zachary Smith</v>
      </c>
      <c r="L7423">
        <f t="shared" ca="1" si="691"/>
        <v>10</v>
      </c>
      <c r="M7423" t="str">
        <f t="shared" si="694"/>
        <v>Friday</v>
      </c>
      <c r="N7423">
        <f t="shared" ca="1" si="695"/>
        <v>93</v>
      </c>
      <c r="O7423">
        <f t="shared" ca="1" si="692"/>
        <v>83</v>
      </c>
      <c r="P7423" t="str">
        <f t="shared" si="696"/>
        <v>Wednesday</v>
      </c>
      <c r="Q7423" t="str" cm="1">
        <f t="array" aca="1" ref="Q7423" ca="1">_xlfn.IFS(O7423&gt;=65,"Elderly",O7423&gt;=50,"Seniors",O7423&gt;=35,"Adult",O7423&gt;=20,"Young Adult",O7423&gt;=13,"Teenager")</f>
        <v>Elderly</v>
      </c>
      <c r="R7423" t="str" cm="1">
        <f t="array" ref="R7423">_xlfn.IFS(E7423&gt;=2500,"Convinced seekers",E7423&gt;=1501,"Brand seekers",E7423&gt;=0,"Casual buyers")</f>
        <v>Brand seekers</v>
      </c>
    </row>
    <row r="7424" spans="1:18" x14ac:dyDescent="0.3">
      <c r="A7424">
        <v>17424</v>
      </c>
      <c r="B7424" t="s">
        <v>450</v>
      </c>
      <c r="C7424" t="s">
        <v>18</v>
      </c>
      <c r="D7424" t="s">
        <v>264</v>
      </c>
      <c r="E7424" s="6">
        <v>2671.8458000000001</v>
      </c>
      <c r="F7424" s="7">
        <v>41706</v>
      </c>
      <c r="G7424" t="s">
        <v>20</v>
      </c>
      <c r="H7424" s="7">
        <v>19110</v>
      </c>
      <c r="I7424" t="s">
        <v>470</v>
      </c>
      <c r="J7424" t="s">
        <v>24</v>
      </c>
      <c r="K7424" t="str">
        <f t="shared" si="693"/>
        <v>Marc Carlson</v>
      </c>
      <c r="L7424">
        <f t="shared" ca="1" si="691"/>
        <v>10</v>
      </c>
      <c r="M7424" t="str">
        <f t="shared" si="694"/>
        <v>Saturday</v>
      </c>
      <c r="N7424">
        <f t="shared" ca="1" si="695"/>
        <v>72</v>
      </c>
      <c r="O7424">
        <f t="shared" ca="1" si="692"/>
        <v>62</v>
      </c>
      <c r="P7424" t="str">
        <f t="shared" si="696"/>
        <v>Saturday</v>
      </c>
      <c r="Q7424" t="str" cm="1">
        <f t="array" aca="1" ref="Q7424" ca="1">_xlfn.IFS(O7424&gt;=65,"Elderly",O7424&gt;=50,"Seniors",O7424&gt;=35,"Adult",O7424&gt;=20,"Young Adult",O7424&gt;=13,"Teenager")</f>
        <v>Seniors</v>
      </c>
      <c r="R7424" t="str" cm="1">
        <f t="array" ref="R7424">_xlfn.IFS(E7424&gt;=2500,"Convinced seekers",E7424&gt;=1501,"Brand seekers",E7424&gt;=0,"Casual buyers")</f>
        <v>Convinced seekers</v>
      </c>
    </row>
    <row r="7425" spans="1:18" x14ac:dyDescent="0.3">
      <c r="A7425">
        <v>17425</v>
      </c>
      <c r="B7425" t="s">
        <v>450</v>
      </c>
      <c r="C7425" t="s">
        <v>18</v>
      </c>
      <c r="D7425" t="s">
        <v>264</v>
      </c>
      <c r="E7425" s="6">
        <v>905.52539999999999</v>
      </c>
      <c r="F7425" s="7">
        <v>41706</v>
      </c>
      <c r="G7425" t="s">
        <v>55</v>
      </c>
      <c r="H7425" s="7">
        <v>21472</v>
      </c>
      <c r="I7425" t="s">
        <v>530</v>
      </c>
      <c r="J7425" t="s">
        <v>24</v>
      </c>
      <c r="K7425" t="str">
        <f t="shared" si="693"/>
        <v>Nelson Carlson</v>
      </c>
      <c r="L7425">
        <f t="shared" ca="1" si="691"/>
        <v>10</v>
      </c>
      <c r="M7425" t="str">
        <f t="shared" si="694"/>
        <v>Saturday</v>
      </c>
      <c r="N7425">
        <f t="shared" ca="1" si="695"/>
        <v>66</v>
      </c>
      <c r="O7425">
        <f t="shared" ca="1" si="692"/>
        <v>56</v>
      </c>
      <c r="P7425" t="str">
        <f t="shared" si="696"/>
        <v>Tuesday</v>
      </c>
      <c r="Q7425" t="str" cm="1">
        <f t="array" aca="1" ref="Q7425" ca="1">_xlfn.IFS(O7425&gt;=65,"Elderly",O7425&gt;=50,"Seniors",O7425&gt;=35,"Adult",O7425&gt;=20,"Young Adult",O7425&gt;=13,"Teenager")</f>
        <v>Seniors</v>
      </c>
      <c r="R7425" t="str" cm="1">
        <f t="array" ref="R7425">_xlfn.IFS(E7425&gt;=2500,"Convinced seekers",E7425&gt;=1501,"Brand seekers",E7425&gt;=0,"Casual buyers")</f>
        <v>Casual buyers</v>
      </c>
    </row>
    <row r="7426" spans="1:18" x14ac:dyDescent="0.3">
      <c r="A7426">
        <v>17426</v>
      </c>
      <c r="B7426" t="s">
        <v>450</v>
      </c>
      <c r="C7426" t="s">
        <v>18</v>
      </c>
      <c r="D7426" t="s">
        <v>264</v>
      </c>
      <c r="E7426" s="6">
        <v>62.951900000000002</v>
      </c>
      <c r="F7426" s="7">
        <v>41708</v>
      </c>
      <c r="G7426" t="s">
        <v>52</v>
      </c>
      <c r="H7426" s="7">
        <v>28808</v>
      </c>
      <c r="I7426" t="s">
        <v>505</v>
      </c>
      <c r="J7426" t="s">
        <v>115</v>
      </c>
      <c r="K7426" t="str">
        <f t="shared" si="693"/>
        <v>Edwin Jai</v>
      </c>
      <c r="L7426">
        <f t="shared" ref="L7426:L7489" ca="1" si="697">DATEDIF(F7426,TODAY(),"Y")</f>
        <v>10</v>
      </c>
      <c r="M7426" t="str">
        <f t="shared" si="694"/>
        <v>Monday</v>
      </c>
      <c r="N7426">
        <f t="shared" ca="1" si="695"/>
        <v>45</v>
      </c>
      <c r="O7426">
        <f t="shared" ref="O7426:O7489" ca="1" si="698">N7426-L7426</f>
        <v>35</v>
      </c>
      <c r="P7426" t="str">
        <f t="shared" si="696"/>
        <v>Tuesday</v>
      </c>
      <c r="Q7426" t="str" cm="1">
        <f t="array" aca="1" ref="Q7426" ca="1">_xlfn.IFS(O7426&gt;=65,"Elderly",O7426&gt;=50,"Seniors",O7426&gt;=35,"Adult",O7426&gt;=20,"Young Adult",O7426&gt;=13,"Teenager")</f>
        <v>Adult</v>
      </c>
      <c r="R7426" t="str" cm="1">
        <f t="array" ref="R7426">_xlfn.IFS(E7426&gt;=2500,"Convinced seekers",E7426&gt;=1501,"Brand seekers",E7426&gt;=0,"Casual buyers")</f>
        <v>Casual buyers</v>
      </c>
    </row>
    <row r="7427" spans="1:18" x14ac:dyDescent="0.3">
      <c r="A7427">
        <v>17427</v>
      </c>
      <c r="B7427" t="s">
        <v>450</v>
      </c>
      <c r="C7427" t="s">
        <v>18</v>
      </c>
      <c r="D7427" t="s">
        <v>264</v>
      </c>
      <c r="E7427" s="6">
        <v>8.0443999999999996</v>
      </c>
      <c r="F7427" s="7">
        <v>41709</v>
      </c>
      <c r="G7427" t="s">
        <v>75</v>
      </c>
      <c r="H7427" s="7">
        <v>14835</v>
      </c>
      <c r="I7427" t="s">
        <v>542</v>
      </c>
      <c r="J7427" t="s">
        <v>144</v>
      </c>
      <c r="K7427" t="str">
        <f t="shared" ref="K7427:K7490" si="699">PROPER(CONCATENATE(I7427," ",J7427))</f>
        <v>Jorge Cai</v>
      </c>
      <c r="L7427">
        <f t="shared" ca="1" si="697"/>
        <v>10</v>
      </c>
      <c r="M7427" t="str">
        <f t="shared" ref="M7427:M7490" si="700">TEXT(F7427,"dddd")</f>
        <v>Tuesday</v>
      </c>
      <c r="N7427">
        <f t="shared" ref="N7427:N7490" ca="1" si="701">DATEDIF(H7427,TODAY(),"Y")</f>
        <v>84</v>
      </c>
      <c r="O7427">
        <f t="shared" ca="1" si="698"/>
        <v>74</v>
      </c>
      <c r="P7427" t="str">
        <f t="shared" ref="P7427:P7490" si="702">TEXT(H7427,"dddd")</f>
        <v>Monday</v>
      </c>
      <c r="Q7427" t="str" cm="1">
        <f t="array" aca="1" ref="Q7427" ca="1">_xlfn.IFS(O7427&gt;=65,"Elderly",O7427&gt;=50,"Seniors",O7427&gt;=35,"Adult",O7427&gt;=20,"Young Adult",O7427&gt;=13,"Teenager")</f>
        <v>Elderly</v>
      </c>
      <c r="R7427" t="str" cm="1">
        <f t="array" ref="R7427">_xlfn.IFS(E7427&gt;=2500,"Convinced seekers",E7427&gt;=1501,"Brand seekers",E7427&gt;=0,"Casual buyers")</f>
        <v>Casual buyers</v>
      </c>
    </row>
    <row r="7428" spans="1:18" x14ac:dyDescent="0.3">
      <c r="A7428">
        <v>17428</v>
      </c>
      <c r="B7428" t="s">
        <v>450</v>
      </c>
      <c r="C7428" t="s">
        <v>18</v>
      </c>
      <c r="D7428" t="s">
        <v>264</v>
      </c>
      <c r="E7428" s="6">
        <v>35.669400000000003</v>
      </c>
      <c r="F7428" s="7">
        <v>41710</v>
      </c>
      <c r="G7428" t="s">
        <v>143</v>
      </c>
      <c r="H7428" s="7">
        <v>13254</v>
      </c>
      <c r="I7428" t="s">
        <v>545</v>
      </c>
      <c r="J7428" t="s">
        <v>364</v>
      </c>
      <c r="K7428" t="str">
        <f t="shared" si="699"/>
        <v>Aidan Hayes</v>
      </c>
      <c r="L7428">
        <f t="shared" ca="1" si="697"/>
        <v>10</v>
      </c>
      <c r="M7428" t="str">
        <f t="shared" si="700"/>
        <v>Wednesday</v>
      </c>
      <c r="N7428">
        <f t="shared" ca="1" si="701"/>
        <v>88</v>
      </c>
      <c r="O7428">
        <f t="shared" ca="1" si="698"/>
        <v>78</v>
      </c>
      <c r="P7428" t="str">
        <f t="shared" si="702"/>
        <v>Tuesday</v>
      </c>
      <c r="Q7428" t="str" cm="1">
        <f t="array" aca="1" ref="Q7428" ca="1">_xlfn.IFS(O7428&gt;=65,"Elderly",O7428&gt;=50,"Seniors",O7428&gt;=35,"Adult",O7428&gt;=20,"Young Adult",O7428&gt;=13,"Teenager")</f>
        <v>Elderly</v>
      </c>
      <c r="R7428" t="str" cm="1">
        <f t="array" ref="R7428">_xlfn.IFS(E7428&gt;=2500,"Convinced seekers",E7428&gt;=1501,"Brand seekers",E7428&gt;=0,"Casual buyers")</f>
        <v>Casual buyers</v>
      </c>
    </row>
    <row r="7429" spans="1:18" x14ac:dyDescent="0.3">
      <c r="A7429">
        <v>17429</v>
      </c>
      <c r="B7429" t="s">
        <v>450</v>
      </c>
      <c r="C7429" t="s">
        <v>18</v>
      </c>
      <c r="D7429" t="s">
        <v>264</v>
      </c>
      <c r="E7429" s="6">
        <v>5.5140000000000002</v>
      </c>
      <c r="F7429" s="7">
        <v>41710</v>
      </c>
      <c r="G7429" t="s">
        <v>84</v>
      </c>
      <c r="H7429" s="7">
        <v>20714</v>
      </c>
      <c r="I7429" t="s">
        <v>571</v>
      </c>
      <c r="J7429" t="s">
        <v>550</v>
      </c>
      <c r="K7429" t="str">
        <f t="shared" si="699"/>
        <v>Jose Nelson</v>
      </c>
      <c r="L7429">
        <f t="shared" ca="1" si="697"/>
        <v>10</v>
      </c>
      <c r="M7429" t="str">
        <f t="shared" si="700"/>
        <v>Wednesday</v>
      </c>
      <c r="N7429">
        <f t="shared" ca="1" si="701"/>
        <v>68</v>
      </c>
      <c r="O7429">
        <f t="shared" ca="1" si="698"/>
        <v>58</v>
      </c>
      <c r="P7429" t="str">
        <f t="shared" si="702"/>
        <v>Sunday</v>
      </c>
      <c r="Q7429" t="str" cm="1">
        <f t="array" aca="1" ref="Q7429" ca="1">_xlfn.IFS(O7429&gt;=65,"Elderly",O7429&gt;=50,"Seniors",O7429&gt;=35,"Adult",O7429&gt;=20,"Young Adult",O7429&gt;=13,"Teenager")</f>
        <v>Seniors</v>
      </c>
      <c r="R7429" t="str" cm="1">
        <f t="array" ref="R7429">_xlfn.IFS(E7429&gt;=2500,"Convinced seekers",E7429&gt;=1501,"Brand seekers",E7429&gt;=0,"Casual buyers")</f>
        <v>Casual buyers</v>
      </c>
    </row>
    <row r="7430" spans="1:18" x14ac:dyDescent="0.3">
      <c r="A7430">
        <v>17430</v>
      </c>
      <c r="B7430" t="s">
        <v>450</v>
      </c>
      <c r="C7430" t="s">
        <v>18</v>
      </c>
      <c r="D7430" t="s">
        <v>264</v>
      </c>
      <c r="E7430" s="6">
        <v>2644.3312999999998</v>
      </c>
      <c r="F7430" s="7">
        <v>41713</v>
      </c>
      <c r="G7430" t="s">
        <v>143</v>
      </c>
      <c r="H7430" s="7">
        <v>27201</v>
      </c>
      <c r="I7430" t="s">
        <v>561</v>
      </c>
      <c r="J7430" t="s">
        <v>350</v>
      </c>
      <c r="K7430" t="str">
        <f t="shared" si="699"/>
        <v>Isaac James</v>
      </c>
      <c r="L7430">
        <f t="shared" ca="1" si="697"/>
        <v>10</v>
      </c>
      <c r="M7430" t="str">
        <f t="shared" si="700"/>
        <v>Saturday</v>
      </c>
      <c r="N7430">
        <f t="shared" ca="1" si="701"/>
        <v>50</v>
      </c>
      <c r="O7430">
        <f t="shared" ca="1" si="698"/>
        <v>40</v>
      </c>
      <c r="P7430" t="str">
        <f t="shared" si="702"/>
        <v>Friday</v>
      </c>
      <c r="Q7430" t="str" cm="1">
        <f t="array" aca="1" ref="Q7430" ca="1">_xlfn.IFS(O7430&gt;=65,"Elderly",O7430&gt;=50,"Seniors",O7430&gt;=35,"Adult",O7430&gt;=20,"Young Adult",O7430&gt;=13,"Teenager")</f>
        <v>Adult</v>
      </c>
      <c r="R7430" t="str" cm="1">
        <f t="array" ref="R7430">_xlfn.IFS(E7430&gt;=2500,"Convinced seekers",E7430&gt;=1501,"Brand seekers",E7430&gt;=0,"Casual buyers")</f>
        <v>Convinced seekers</v>
      </c>
    </row>
    <row r="7431" spans="1:18" x14ac:dyDescent="0.3">
      <c r="A7431">
        <v>17431</v>
      </c>
      <c r="B7431" t="s">
        <v>450</v>
      </c>
      <c r="C7431" t="s">
        <v>18</v>
      </c>
      <c r="D7431" t="s">
        <v>264</v>
      </c>
      <c r="E7431" s="6">
        <v>77.316900000000004</v>
      </c>
      <c r="F7431" s="7">
        <v>41714</v>
      </c>
      <c r="G7431" t="s">
        <v>20</v>
      </c>
      <c r="H7431" s="7">
        <v>24313</v>
      </c>
      <c r="I7431" t="s">
        <v>629</v>
      </c>
      <c r="J7431" t="s">
        <v>134</v>
      </c>
      <c r="K7431" t="str">
        <f t="shared" si="699"/>
        <v>Bobby Subram</v>
      </c>
      <c r="L7431">
        <f t="shared" ca="1" si="697"/>
        <v>10</v>
      </c>
      <c r="M7431" t="str">
        <f t="shared" si="700"/>
        <v>Sunday</v>
      </c>
      <c r="N7431">
        <f t="shared" ca="1" si="701"/>
        <v>58</v>
      </c>
      <c r="O7431">
        <f t="shared" ca="1" si="698"/>
        <v>48</v>
      </c>
      <c r="P7431" t="str">
        <f t="shared" si="702"/>
        <v>Monday</v>
      </c>
      <c r="Q7431" t="str" cm="1">
        <f t="array" aca="1" ref="Q7431" ca="1">_xlfn.IFS(O7431&gt;=65,"Elderly",O7431&gt;=50,"Seniors",O7431&gt;=35,"Adult",O7431&gt;=20,"Young Adult",O7431&gt;=13,"Teenager")</f>
        <v>Adult</v>
      </c>
      <c r="R7431" t="str" cm="1">
        <f t="array" ref="R7431">_xlfn.IFS(E7431&gt;=2500,"Convinced seekers",E7431&gt;=1501,"Brand seekers",E7431&gt;=0,"Casual buyers")</f>
        <v>Casual buyers</v>
      </c>
    </row>
    <row r="7432" spans="1:18" x14ac:dyDescent="0.3">
      <c r="A7432">
        <v>17432</v>
      </c>
      <c r="B7432" t="s">
        <v>450</v>
      </c>
      <c r="C7432" t="s">
        <v>18</v>
      </c>
      <c r="D7432" t="s">
        <v>264</v>
      </c>
      <c r="E7432" s="6">
        <v>79.526899999999998</v>
      </c>
      <c r="F7432" s="7">
        <v>41716</v>
      </c>
      <c r="G7432" t="s">
        <v>143</v>
      </c>
      <c r="H7432" s="7">
        <v>23956</v>
      </c>
      <c r="I7432" t="s">
        <v>482</v>
      </c>
      <c r="J7432" t="s">
        <v>274</v>
      </c>
      <c r="K7432" t="str">
        <f t="shared" si="699"/>
        <v>Russell Lal</v>
      </c>
      <c r="L7432">
        <f t="shared" ca="1" si="697"/>
        <v>10</v>
      </c>
      <c r="M7432" t="str">
        <f t="shared" si="700"/>
        <v>Tuesday</v>
      </c>
      <c r="N7432">
        <f t="shared" ca="1" si="701"/>
        <v>59</v>
      </c>
      <c r="O7432">
        <f t="shared" ca="1" si="698"/>
        <v>49</v>
      </c>
      <c r="P7432" t="str">
        <f t="shared" si="702"/>
        <v>Monday</v>
      </c>
      <c r="Q7432" t="str" cm="1">
        <f t="array" aca="1" ref="Q7432" ca="1">_xlfn.IFS(O7432&gt;=65,"Elderly",O7432&gt;=50,"Seniors",O7432&gt;=35,"Adult",O7432&gt;=20,"Young Adult",O7432&gt;=13,"Teenager")</f>
        <v>Adult</v>
      </c>
      <c r="R7432" t="str" cm="1">
        <f t="array" ref="R7432">_xlfn.IFS(E7432&gt;=2500,"Convinced seekers",E7432&gt;=1501,"Brand seekers",E7432&gt;=0,"Casual buyers")</f>
        <v>Casual buyers</v>
      </c>
    </row>
    <row r="7433" spans="1:18" x14ac:dyDescent="0.3">
      <c r="A7433">
        <v>17433</v>
      </c>
      <c r="B7433" t="s">
        <v>450</v>
      </c>
      <c r="C7433" t="s">
        <v>18</v>
      </c>
      <c r="D7433" t="s">
        <v>264</v>
      </c>
      <c r="E7433" s="6">
        <v>38.5535</v>
      </c>
      <c r="F7433" s="7">
        <v>41717</v>
      </c>
      <c r="G7433" t="s">
        <v>20</v>
      </c>
      <c r="H7433" s="7">
        <v>25765</v>
      </c>
      <c r="I7433" t="s">
        <v>437</v>
      </c>
      <c r="J7433" t="s">
        <v>329</v>
      </c>
      <c r="K7433" t="str">
        <f t="shared" si="699"/>
        <v>Francisco Kapoor</v>
      </c>
      <c r="L7433">
        <f t="shared" ca="1" si="697"/>
        <v>10</v>
      </c>
      <c r="M7433" t="str">
        <f t="shared" si="700"/>
        <v>Wednesday</v>
      </c>
      <c r="N7433">
        <f t="shared" ca="1" si="701"/>
        <v>54</v>
      </c>
      <c r="O7433">
        <f t="shared" ca="1" si="698"/>
        <v>44</v>
      </c>
      <c r="P7433" t="str">
        <f t="shared" si="702"/>
        <v>Thursday</v>
      </c>
      <c r="Q7433" t="str" cm="1">
        <f t="array" aca="1" ref="Q7433" ca="1">_xlfn.IFS(O7433&gt;=65,"Elderly",O7433&gt;=50,"Seniors",O7433&gt;=35,"Adult",O7433&gt;=20,"Young Adult",O7433&gt;=13,"Teenager")</f>
        <v>Adult</v>
      </c>
      <c r="R7433" t="str" cm="1">
        <f t="array" ref="R7433">_xlfn.IFS(E7433&gt;=2500,"Convinced seekers",E7433&gt;=1501,"Brand seekers",E7433&gt;=0,"Casual buyers")</f>
        <v>Casual buyers</v>
      </c>
    </row>
    <row r="7434" spans="1:18" x14ac:dyDescent="0.3">
      <c r="A7434">
        <v>17434</v>
      </c>
      <c r="B7434" t="s">
        <v>450</v>
      </c>
      <c r="C7434" t="s">
        <v>18</v>
      </c>
      <c r="D7434" t="s">
        <v>264</v>
      </c>
      <c r="E7434" s="6">
        <v>2562.4508000000001</v>
      </c>
      <c r="F7434" s="7">
        <v>41718</v>
      </c>
      <c r="G7434" t="s">
        <v>143</v>
      </c>
      <c r="H7434" s="7">
        <v>25376</v>
      </c>
      <c r="I7434" t="s">
        <v>451</v>
      </c>
      <c r="J7434" t="s">
        <v>278</v>
      </c>
      <c r="K7434" t="str">
        <f t="shared" si="699"/>
        <v>Ruben Hernandez</v>
      </c>
      <c r="L7434">
        <f t="shared" ca="1" si="697"/>
        <v>10</v>
      </c>
      <c r="M7434" t="str">
        <f t="shared" si="700"/>
        <v>Thursday</v>
      </c>
      <c r="N7434">
        <f t="shared" ca="1" si="701"/>
        <v>55</v>
      </c>
      <c r="O7434">
        <f t="shared" ca="1" si="698"/>
        <v>45</v>
      </c>
      <c r="P7434" t="str">
        <f t="shared" si="702"/>
        <v>Sunday</v>
      </c>
      <c r="Q7434" t="str" cm="1">
        <f t="array" aca="1" ref="Q7434" ca="1">_xlfn.IFS(O7434&gt;=65,"Elderly",O7434&gt;=50,"Seniors",O7434&gt;=35,"Adult",O7434&gt;=20,"Young Adult",O7434&gt;=13,"Teenager")</f>
        <v>Adult</v>
      </c>
      <c r="R7434" t="str" cm="1">
        <f t="array" ref="R7434">_xlfn.IFS(E7434&gt;=2500,"Convinced seekers",E7434&gt;=1501,"Brand seekers",E7434&gt;=0,"Casual buyers")</f>
        <v>Convinced seekers</v>
      </c>
    </row>
    <row r="7435" spans="1:18" x14ac:dyDescent="0.3">
      <c r="A7435">
        <v>17435</v>
      </c>
      <c r="B7435" t="s">
        <v>450</v>
      </c>
      <c r="C7435" t="s">
        <v>18</v>
      </c>
      <c r="D7435" t="s">
        <v>264</v>
      </c>
      <c r="E7435" s="6">
        <v>667.92830000000004</v>
      </c>
      <c r="F7435" s="7">
        <v>41718</v>
      </c>
      <c r="G7435" t="s">
        <v>28</v>
      </c>
      <c r="H7435" s="7">
        <v>18851</v>
      </c>
      <c r="I7435" t="s">
        <v>495</v>
      </c>
      <c r="J7435" t="s">
        <v>34</v>
      </c>
      <c r="K7435" t="str">
        <f t="shared" si="699"/>
        <v>Jimmy Blanco</v>
      </c>
      <c r="L7435">
        <f t="shared" ca="1" si="697"/>
        <v>10</v>
      </c>
      <c r="M7435" t="str">
        <f t="shared" si="700"/>
        <v>Thursday</v>
      </c>
      <c r="N7435">
        <f t="shared" ca="1" si="701"/>
        <v>73</v>
      </c>
      <c r="O7435">
        <f t="shared" ca="1" si="698"/>
        <v>63</v>
      </c>
      <c r="P7435" t="str">
        <f t="shared" si="702"/>
        <v>Saturday</v>
      </c>
      <c r="Q7435" t="str" cm="1">
        <f t="array" aca="1" ref="Q7435" ca="1">_xlfn.IFS(O7435&gt;=65,"Elderly",O7435&gt;=50,"Seniors",O7435&gt;=35,"Adult",O7435&gt;=20,"Young Adult",O7435&gt;=13,"Teenager")</f>
        <v>Seniors</v>
      </c>
      <c r="R7435" t="str" cm="1">
        <f t="array" ref="R7435">_xlfn.IFS(E7435&gt;=2500,"Convinced seekers",E7435&gt;=1501,"Brand seekers",E7435&gt;=0,"Casual buyers")</f>
        <v>Casual buyers</v>
      </c>
    </row>
    <row r="7436" spans="1:18" x14ac:dyDescent="0.3">
      <c r="A7436">
        <v>17436</v>
      </c>
      <c r="B7436" t="s">
        <v>450</v>
      </c>
      <c r="C7436" t="s">
        <v>18</v>
      </c>
      <c r="D7436" t="s">
        <v>264</v>
      </c>
      <c r="E7436" s="6">
        <v>922.07830000000001</v>
      </c>
      <c r="F7436" s="7">
        <v>41718</v>
      </c>
      <c r="G7436" t="s">
        <v>75</v>
      </c>
      <c r="H7436" s="7">
        <v>29496</v>
      </c>
      <c r="I7436" t="s">
        <v>597</v>
      </c>
      <c r="J7436" t="s">
        <v>198</v>
      </c>
      <c r="K7436" t="str">
        <f t="shared" si="699"/>
        <v>Chase Ward</v>
      </c>
      <c r="L7436">
        <f t="shared" ca="1" si="697"/>
        <v>10</v>
      </c>
      <c r="M7436" t="str">
        <f t="shared" si="700"/>
        <v>Thursday</v>
      </c>
      <c r="N7436">
        <f t="shared" ca="1" si="701"/>
        <v>44</v>
      </c>
      <c r="O7436">
        <f t="shared" ca="1" si="698"/>
        <v>34</v>
      </c>
      <c r="P7436" t="str">
        <f t="shared" si="702"/>
        <v>Thursday</v>
      </c>
      <c r="Q7436" t="str" cm="1">
        <f t="array" aca="1" ref="Q7436" ca="1">_xlfn.IFS(O7436&gt;=65,"Elderly",O7436&gt;=50,"Seniors",O7436&gt;=35,"Adult",O7436&gt;=20,"Young Adult",O7436&gt;=13,"Teenager")</f>
        <v>Young Adult</v>
      </c>
      <c r="R7436" t="str" cm="1">
        <f t="array" ref="R7436">_xlfn.IFS(E7436&gt;=2500,"Convinced seekers",E7436&gt;=1501,"Brand seekers",E7436&gt;=0,"Casual buyers")</f>
        <v>Casual buyers</v>
      </c>
    </row>
    <row r="7437" spans="1:18" x14ac:dyDescent="0.3">
      <c r="A7437">
        <v>17437</v>
      </c>
      <c r="B7437" t="s">
        <v>450</v>
      </c>
      <c r="C7437" t="s">
        <v>18</v>
      </c>
      <c r="D7437" t="s">
        <v>264</v>
      </c>
      <c r="E7437" s="6">
        <v>44.177900000000001</v>
      </c>
      <c r="F7437" s="7">
        <v>41722</v>
      </c>
      <c r="G7437" t="s">
        <v>52</v>
      </c>
      <c r="H7437" s="7">
        <v>29419</v>
      </c>
      <c r="I7437" t="s">
        <v>501</v>
      </c>
      <c r="J7437" t="s">
        <v>337</v>
      </c>
      <c r="K7437" t="str">
        <f t="shared" si="699"/>
        <v>Lucas Rivera</v>
      </c>
      <c r="L7437">
        <f t="shared" ca="1" si="697"/>
        <v>10</v>
      </c>
      <c r="M7437" t="str">
        <f t="shared" si="700"/>
        <v>Monday</v>
      </c>
      <c r="N7437">
        <f t="shared" ca="1" si="701"/>
        <v>44</v>
      </c>
      <c r="O7437">
        <f t="shared" ca="1" si="698"/>
        <v>34</v>
      </c>
      <c r="P7437" t="str">
        <f t="shared" si="702"/>
        <v>Thursday</v>
      </c>
      <c r="Q7437" t="str" cm="1">
        <f t="array" aca="1" ref="Q7437" ca="1">_xlfn.IFS(O7437&gt;=65,"Elderly",O7437&gt;=50,"Seniors",O7437&gt;=35,"Adult",O7437&gt;=20,"Young Adult",O7437&gt;=13,"Teenager")</f>
        <v>Young Adult</v>
      </c>
      <c r="R7437" t="str" cm="1">
        <f t="array" ref="R7437">_xlfn.IFS(E7437&gt;=2500,"Convinced seekers",E7437&gt;=1501,"Brand seekers",E7437&gt;=0,"Casual buyers")</f>
        <v>Casual buyers</v>
      </c>
    </row>
    <row r="7438" spans="1:18" x14ac:dyDescent="0.3">
      <c r="A7438">
        <v>17438</v>
      </c>
      <c r="B7438" t="s">
        <v>450</v>
      </c>
      <c r="C7438" t="s">
        <v>18</v>
      </c>
      <c r="D7438" t="s">
        <v>264</v>
      </c>
      <c r="E7438" s="6">
        <v>2602.2640000000001</v>
      </c>
      <c r="F7438" s="7">
        <v>41722</v>
      </c>
      <c r="G7438" t="s">
        <v>75</v>
      </c>
      <c r="H7438" s="7">
        <v>23567</v>
      </c>
      <c r="I7438" t="s">
        <v>505</v>
      </c>
      <c r="J7438" t="s">
        <v>163</v>
      </c>
      <c r="K7438" t="str">
        <f t="shared" si="699"/>
        <v>Edwin Zhou</v>
      </c>
      <c r="L7438">
        <f t="shared" ca="1" si="697"/>
        <v>10</v>
      </c>
      <c r="M7438" t="str">
        <f t="shared" si="700"/>
        <v>Monday</v>
      </c>
      <c r="N7438">
        <f t="shared" ca="1" si="701"/>
        <v>60</v>
      </c>
      <c r="O7438">
        <f t="shared" ca="1" si="698"/>
        <v>50</v>
      </c>
      <c r="P7438" t="str">
        <f t="shared" si="702"/>
        <v>Thursday</v>
      </c>
      <c r="Q7438" t="str" cm="1">
        <f t="array" aca="1" ref="Q7438" ca="1">_xlfn.IFS(O7438&gt;=65,"Elderly",O7438&gt;=50,"Seniors",O7438&gt;=35,"Adult",O7438&gt;=20,"Young Adult",O7438&gt;=13,"Teenager")</f>
        <v>Seniors</v>
      </c>
      <c r="R7438" t="str" cm="1">
        <f t="array" ref="R7438">_xlfn.IFS(E7438&gt;=2500,"Convinced seekers",E7438&gt;=1501,"Brand seekers",E7438&gt;=0,"Casual buyers")</f>
        <v>Convinced seekers</v>
      </c>
    </row>
    <row r="7439" spans="1:18" x14ac:dyDescent="0.3">
      <c r="A7439">
        <v>17439</v>
      </c>
      <c r="B7439" t="s">
        <v>450</v>
      </c>
      <c r="C7439" t="s">
        <v>18</v>
      </c>
      <c r="D7439" t="s">
        <v>264</v>
      </c>
      <c r="E7439" s="6">
        <v>66.211600000000004</v>
      </c>
      <c r="F7439" s="7">
        <v>41723</v>
      </c>
      <c r="G7439" t="s">
        <v>55</v>
      </c>
      <c r="H7439" s="7">
        <v>28073</v>
      </c>
      <c r="I7439" t="s">
        <v>546</v>
      </c>
      <c r="J7439" t="s">
        <v>312</v>
      </c>
      <c r="K7439" t="str">
        <f t="shared" si="699"/>
        <v>Ryan Wilson</v>
      </c>
      <c r="L7439">
        <f t="shared" ca="1" si="697"/>
        <v>10</v>
      </c>
      <c r="M7439" t="str">
        <f t="shared" si="700"/>
        <v>Tuesday</v>
      </c>
      <c r="N7439">
        <f t="shared" ca="1" si="701"/>
        <v>47</v>
      </c>
      <c r="O7439">
        <f t="shared" ca="1" si="698"/>
        <v>37</v>
      </c>
      <c r="P7439" t="str">
        <f t="shared" si="702"/>
        <v>Tuesday</v>
      </c>
      <c r="Q7439" t="str" cm="1">
        <f t="array" aca="1" ref="Q7439" ca="1">_xlfn.IFS(O7439&gt;=65,"Elderly",O7439&gt;=50,"Seniors",O7439&gt;=35,"Adult",O7439&gt;=20,"Young Adult",O7439&gt;=13,"Teenager")</f>
        <v>Adult</v>
      </c>
      <c r="R7439" t="str" cm="1">
        <f t="array" ref="R7439">_xlfn.IFS(E7439&gt;=2500,"Convinced seekers",E7439&gt;=1501,"Brand seekers",E7439&gt;=0,"Casual buyers")</f>
        <v>Casual buyers</v>
      </c>
    </row>
    <row r="7440" spans="1:18" x14ac:dyDescent="0.3">
      <c r="A7440">
        <v>17440</v>
      </c>
      <c r="B7440" t="s">
        <v>450</v>
      </c>
      <c r="C7440" t="s">
        <v>18</v>
      </c>
      <c r="D7440" t="s">
        <v>264</v>
      </c>
      <c r="E7440" s="6">
        <v>2783.4729000000002</v>
      </c>
      <c r="F7440" s="7">
        <v>41725</v>
      </c>
      <c r="G7440" t="s">
        <v>20</v>
      </c>
      <c r="H7440" s="7">
        <v>22770</v>
      </c>
      <c r="I7440" t="s">
        <v>532</v>
      </c>
      <c r="J7440" t="s">
        <v>61</v>
      </c>
      <c r="K7440" t="str">
        <f t="shared" si="699"/>
        <v>Ricky Dominguez</v>
      </c>
      <c r="L7440">
        <f t="shared" ca="1" si="697"/>
        <v>10</v>
      </c>
      <c r="M7440" t="str">
        <f t="shared" si="700"/>
        <v>Thursday</v>
      </c>
      <c r="N7440">
        <f t="shared" ca="1" si="701"/>
        <v>62</v>
      </c>
      <c r="O7440">
        <f t="shared" ca="1" si="698"/>
        <v>52</v>
      </c>
      <c r="P7440" t="str">
        <f t="shared" si="702"/>
        <v>Friday</v>
      </c>
      <c r="Q7440" t="str" cm="1">
        <f t="array" aca="1" ref="Q7440" ca="1">_xlfn.IFS(O7440&gt;=65,"Elderly",O7440&gt;=50,"Seniors",O7440&gt;=35,"Adult",O7440&gt;=20,"Young Adult",O7440&gt;=13,"Teenager")</f>
        <v>Seniors</v>
      </c>
      <c r="R7440" t="str" cm="1">
        <f t="array" ref="R7440">_xlfn.IFS(E7440&gt;=2500,"Convinced seekers",E7440&gt;=1501,"Brand seekers",E7440&gt;=0,"Casual buyers")</f>
        <v>Convinced seekers</v>
      </c>
    </row>
    <row r="7441" spans="1:18" x14ac:dyDescent="0.3">
      <c r="A7441">
        <v>17441</v>
      </c>
      <c r="B7441" t="s">
        <v>450</v>
      </c>
      <c r="C7441" t="s">
        <v>18</v>
      </c>
      <c r="D7441" t="s">
        <v>264</v>
      </c>
      <c r="E7441" s="6">
        <v>1402.0681999999999</v>
      </c>
      <c r="F7441" s="7">
        <v>41726</v>
      </c>
      <c r="G7441" t="s">
        <v>20</v>
      </c>
      <c r="H7441" s="7">
        <v>29151</v>
      </c>
      <c r="I7441" t="s">
        <v>647</v>
      </c>
      <c r="J7441" t="s">
        <v>372</v>
      </c>
      <c r="K7441" t="str">
        <f t="shared" si="699"/>
        <v>Sean Sanders</v>
      </c>
      <c r="L7441">
        <f t="shared" ca="1" si="697"/>
        <v>10</v>
      </c>
      <c r="M7441" t="str">
        <f t="shared" si="700"/>
        <v>Friday</v>
      </c>
      <c r="N7441">
        <f t="shared" ca="1" si="701"/>
        <v>45</v>
      </c>
      <c r="O7441">
        <f t="shared" ca="1" si="698"/>
        <v>35</v>
      </c>
      <c r="P7441" t="str">
        <f t="shared" si="702"/>
        <v>Tuesday</v>
      </c>
      <c r="Q7441" t="str" cm="1">
        <f t="array" aca="1" ref="Q7441" ca="1">_xlfn.IFS(O7441&gt;=65,"Elderly",O7441&gt;=50,"Seniors",O7441&gt;=35,"Adult",O7441&gt;=20,"Young Adult",O7441&gt;=13,"Teenager")</f>
        <v>Adult</v>
      </c>
      <c r="R7441" t="str" cm="1">
        <f t="array" ref="R7441">_xlfn.IFS(E7441&gt;=2500,"Convinced seekers",E7441&gt;=1501,"Brand seekers",E7441&gt;=0,"Casual buyers")</f>
        <v>Casual buyers</v>
      </c>
    </row>
    <row r="7442" spans="1:18" x14ac:dyDescent="0.3">
      <c r="A7442">
        <v>17442</v>
      </c>
      <c r="B7442" t="s">
        <v>450</v>
      </c>
      <c r="C7442" t="s">
        <v>18</v>
      </c>
      <c r="D7442" t="s">
        <v>264</v>
      </c>
      <c r="E7442" s="6">
        <v>38.664000000000001</v>
      </c>
      <c r="F7442" s="7">
        <v>41726</v>
      </c>
      <c r="G7442" t="s">
        <v>143</v>
      </c>
      <c r="H7442" s="7">
        <v>26447</v>
      </c>
      <c r="I7442" t="s">
        <v>476</v>
      </c>
      <c r="J7442" t="s">
        <v>639</v>
      </c>
      <c r="K7442" t="str">
        <f t="shared" si="699"/>
        <v>Joe Belson</v>
      </c>
      <c r="L7442">
        <f t="shared" ca="1" si="697"/>
        <v>10</v>
      </c>
      <c r="M7442" t="str">
        <f t="shared" si="700"/>
        <v>Friday</v>
      </c>
      <c r="N7442">
        <f t="shared" ca="1" si="701"/>
        <v>52</v>
      </c>
      <c r="O7442">
        <f t="shared" ca="1" si="698"/>
        <v>42</v>
      </c>
      <c r="P7442" t="str">
        <f t="shared" si="702"/>
        <v>Sunday</v>
      </c>
      <c r="Q7442" t="str" cm="1">
        <f t="array" aca="1" ref="Q7442" ca="1">_xlfn.IFS(O7442&gt;=65,"Elderly",O7442&gt;=50,"Seniors",O7442&gt;=35,"Adult",O7442&gt;=20,"Young Adult",O7442&gt;=13,"Teenager")</f>
        <v>Adult</v>
      </c>
      <c r="R7442" t="str" cm="1">
        <f t="array" ref="R7442">_xlfn.IFS(E7442&gt;=2500,"Convinced seekers",E7442&gt;=1501,"Brand seekers",E7442&gt;=0,"Casual buyers")</f>
        <v>Casual buyers</v>
      </c>
    </row>
    <row r="7443" spans="1:18" x14ac:dyDescent="0.3">
      <c r="A7443">
        <v>17443</v>
      </c>
      <c r="B7443" t="s">
        <v>450</v>
      </c>
      <c r="C7443" t="s">
        <v>18</v>
      </c>
      <c r="D7443" t="s">
        <v>264</v>
      </c>
      <c r="E7443" s="6">
        <v>1879.5940000000001</v>
      </c>
      <c r="F7443" s="7">
        <v>41728</v>
      </c>
      <c r="G7443" t="s">
        <v>75</v>
      </c>
      <c r="H7443" s="7">
        <v>18265</v>
      </c>
      <c r="I7443" t="s">
        <v>671</v>
      </c>
      <c r="J7443" t="s">
        <v>41</v>
      </c>
      <c r="K7443" t="str">
        <f t="shared" si="699"/>
        <v>Zachary Thomas</v>
      </c>
      <c r="L7443">
        <f t="shared" ca="1" si="697"/>
        <v>10</v>
      </c>
      <c r="M7443" t="str">
        <f t="shared" si="700"/>
        <v>Sunday</v>
      </c>
      <c r="N7443">
        <f t="shared" ca="1" si="701"/>
        <v>74</v>
      </c>
      <c r="O7443">
        <f t="shared" ca="1" si="698"/>
        <v>64</v>
      </c>
      <c r="P7443" t="str">
        <f t="shared" si="702"/>
        <v>Monday</v>
      </c>
      <c r="Q7443" t="str" cm="1">
        <f t="array" aca="1" ref="Q7443" ca="1">_xlfn.IFS(O7443&gt;=65,"Elderly",O7443&gt;=50,"Seniors",O7443&gt;=35,"Adult",O7443&gt;=20,"Young Adult",O7443&gt;=13,"Teenager")</f>
        <v>Seniors</v>
      </c>
      <c r="R7443" t="str" cm="1">
        <f t="array" ref="R7443">_xlfn.IFS(E7443&gt;=2500,"Convinced seekers",E7443&gt;=1501,"Brand seekers",E7443&gt;=0,"Casual buyers")</f>
        <v>Brand seekers</v>
      </c>
    </row>
    <row r="7444" spans="1:18" x14ac:dyDescent="0.3">
      <c r="A7444">
        <v>17444</v>
      </c>
      <c r="B7444" t="s">
        <v>450</v>
      </c>
      <c r="C7444" t="s">
        <v>18</v>
      </c>
      <c r="D7444" t="s">
        <v>264</v>
      </c>
      <c r="E7444" s="6">
        <v>676.21579999999994</v>
      </c>
      <c r="F7444" s="7">
        <v>41728</v>
      </c>
      <c r="G7444" t="s">
        <v>84</v>
      </c>
      <c r="H7444" s="7">
        <v>28632</v>
      </c>
      <c r="I7444" t="s">
        <v>546</v>
      </c>
      <c r="J7444" t="s">
        <v>259</v>
      </c>
      <c r="K7444" t="str">
        <f t="shared" si="699"/>
        <v>Ryan Lewis</v>
      </c>
      <c r="L7444">
        <f t="shared" ca="1" si="697"/>
        <v>10</v>
      </c>
      <c r="M7444" t="str">
        <f t="shared" si="700"/>
        <v>Sunday</v>
      </c>
      <c r="N7444">
        <f t="shared" ca="1" si="701"/>
        <v>46</v>
      </c>
      <c r="O7444">
        <f t="shared" ca="1" si="698"/>
        <v>36</v>
      </c>
      <c r="P7444" t="str">
        <f t="shared" si="702"/>
        <v>Monday</v>
      </c>
      <c r="Q7444" t="str" cm="1">
        <f t="array" aca="1" ref="Q7444" ca="1">_xlfn.IFS(O7444&gt;=65,"Elderly",O7444&gt;=50,"Seniors",O7444&gt;=35,"Adult",O7444&gt;=20,"Young Adult",O7444&gt;=13,"Teenager")</f>
        <v>Adult</v>
      </c>
      <c r="R7444" t="str" cm="1">
        <f t="array" ref="R7444">_xlfn.IFS(E7444&gt;=2500,"Convinced seekers",E7444&gt;=1501,"Brand seekers",E7444&gt;=0,"Casual buyers")</f>
        <v>Casual buyers</v>
      </c>
    </row>
    <row r="7445" spans="1:18" x14ac:dyDescent="0.3">
      <c r="A7445">
        <v>17445</v>
      </c>
      <c r="B7445" t="s">
        <v>450</v>
      </c>
      <c r="C7445" t="s">
        <v>18</v>
      </c>
      <c r="D7445" t="s">
        <v>264</v>
      </c>
      <c r="E7445" s="6">
        <v>1895.0418999999999</v>
      </c>
      <c r="F7445" s="7">
        <v>41729</v>
      </c>
      <c r="G7445" t="s">
        <v>20</v>
      </c>
      <c r="H7445" s="7">
        <v>17430</v>
      </c>
      <c r="I7445" t="s">
        <v>600</v>
      </c>
      <c r="J7445" t="s">
        <v>554</v>
      </c>
      <c r="K7445" t="str">
        <f t="shared" si="699"/>
        <v>Angel Evans</v>
      </c>
      <c r="L7445">
        <f t="shared" ca="1" si="697"/>
        <v>10</v>
      </c>
      <c r="M7445" t="str">
        <f t="shared" si="700"/>
        <v>Monday</v>
      </c>
      <c r="N7445">
        <f t="shared" ca="1" si="701"/>
        <v>77</v>
      </c>
      <c r="O7445">
        <f t="shared" ca="1" si="698"/>
        <v>67</v>
      </c>
      <c r="P7445" t="str">
        <f t="shared" si="702"/>
        <v>Saturday</v>
      </c>
      <c r="Q7445" t="str" cm="1">
        <f t="array" aca="1" ref="Q7445" ca="1">_xlfn.IFS(O7445&gt;=65,"Elderly",O7445&gt;=50,"Seniors",O7445&gt;=35,"Adult",O7445&gt;=20,"Young Adult",O7445&gt;=13,"Teenager")</f>
        <v>Elderly</v>
      </c>
      <c r="R7445" t="str" cm="1">
        <f t="array" ref="R7445">_xlfn.IFS(E7445&gt;=2500,"Convinced seekers",E7445&gt;=1501,"Brand seekers",E7445&gt;=0,"Casual buyers")</f>
        <v>Brand seekers</v>
      </c>
    </row>
    <row r="7446" spans="1:18" x14ac:dyDescent="0.3">
      <c r="A7446">
        <v>17446</v>
      </c>
      <c r="B7446" t="s">
        <v>450</v>
      </c>
      <c r="C7446" t="s">
        <v>18</v>
      </c>
      <c r="D7446" t="s">
        <v>264</v>
      </c>
      <c r="E7446" s="6">
        <v>2619.9108000000001</v>
      </c>
      <c r="F7446" s="7">
        <v>41729</v>
      </c>
      <c r="G7446" t="s">
        <v>75</v>
      </c>
      <c r="H7446" s="7">
        <v>26445</v>
      </c>
      <c r="I7446" t="s">
        <v>568</v>
      </c>
      <c r="J7446" t="s">
        <v>158</v>
      </c>
      <c r="K7446" t="str">
        <f t="shared" si="699"/>
        <v>Thomas Anderson</v>
      </c>
      <c r="L7446">
        <f t="shared" ca="1" si="697"/>
        <v>10</v>
      </c>
      <c r="M7446" t="str">
        <f t="shared" si="700"/>
        <v>Monday</v>
      </c>
      <c r="N7446">
        <f t="shared" ca="1" si="701"/>
        <v>52</v>
      </c>
      <c r="O7446">
        <f t="shared" ca="1" si="698"/>
        <v>42</v>
      </c>
      <c r="P7446" t="str">
        <f t="shared" si="702"/>
        <v>Friday</v>
      </c>
      <c r="Q7446" t="str" cm="1">
        <f t="array" aca="1" ref="Q7446" ca="1">_xlfn.IFS(O7446&gt;=65,"Elderly",O7446&gt;=50,"Seniors",O7446&gt;=35,"Adult",O7446&gt;=20,"Young Adult",O7446&gt;=13,"Teenager")</f>
        <v>Adult</v>
      </c>
      <c r="R7446" t="str" cm="1">
        <f t="array" ref="R7446">_xlfn.IFS(E7446&gt;=2500,"Convinced seekers",E7446&gt;=1501,"Brand seekers",E7446&gt;=0,"Casual buyers")</f>
        <v>Convinced seekers</v>
      </c>
    </row>
    <row r="7447" spans="1:18" x14ac:dyDescent="0.3">
      <c r="A7447">
        <v>17447</v>
      </c>
      <c r="B7447" t="s">
        <v>450</v>
      </c>
      <c r="C7447" t="s">
        <v>18</v>
      </c>
      <c r="D7447" t="s">
        <v>264</v>
      </c>
      <c r="E7447" s="6">
        <v>94.455399999999997</v>
      </c>
      <c r="F7447" s="7">
        <v>41731</v>
      </c>
      <c r="G7447" t="s">
        <v>143</v>
      </c>
      <c r="H7447" s="7">
        <v>28566</v>
      </c>
      <c r="I7447" t="s">
        <v>672</v>
      </c>
      <c r="J7447" t="s">
        <v>317</v>
      </c>
      <c r="K7447" t="str">
        <f t="shared" si="699"/>
        <v>John Jackson</v>
      </c>
      <c r="L7447">
        <f t="shared" ca="1" si="697"/>
        <v>10</v>
      </c>
      <c r="M7447" t="str">
        <f t="shared" si="700"/>
        <v>Wednesday</v>
      </c>
      <c r="N7447">
        <f t="shared" ca="1" si="701"/>
        <v>46</v>
      </c>
      <c r="O7447">
        <f t="shared" ca="1" si="698"/>
        <v>36</v>
      </c>
      <c r="P7447" t="str">
        <f t="shared" si="702"/>
        <v>Friday</v>
      </c>
      <c r="Q7447" t="str" cm="1">
        <f t="array" aca="1" ref="Q7447" ca="1">_xlfn.IFS(O7447&gt;=65,"Elderly",O7447&gt;=50,"Seniors",O7447&gt;=35,"Adult",O7447&gt;=20,"Young Adult",O7447&gt;=13,"Teenager")</f>
        <v>Adult</v>
      </c>
      <c r="R7447" t="str" cm="1">
        <f t="array" ref="R7447">_xlfn.IFS(E7447&gt;=2500,"Convinced seekers",E7447&gt;=1501,"Brand seekers",E7447&gt;=0,"Casual buyers")</f>
        <v>Casual buyers</v>
      </c>
    </row>
    <row r="7448" spans="1:18" x14ac:dyDescent="0.3">
      <c r="A7448">
        <v>17448</v>
      </c>
      <c r="B7448" t="s">
        <v>450</v>
      </c>
      <c r="C7448" t="s">
        <v>18</v>
      </c>
      <c r="D7448" t="s">
        <v>264</v>
      </c>
      <c r="E7448" s="6">
        <v>2644.3312999999998</v>
      </c>
      <c r="F7448" s="7">
        <v>41731</v>
      </c>
      <c r="G7448" t="s">
        <v>28</v>
      </c>
      <c r="H7448" s="7">
        <v>19311</v>
      </c>
      <c r="I7448" t="s">
        <v>592</v>
      </c>
      <c r="J7448" t="s">
        <v>314</v>
      </c>
      <c r="K7448" t="str">
        <f t="shared" si="699"/>
        <v>Nathan Jones</v>
      </c>
      <c r="L7448">
        <f t="shared" ca="1" si="697"/>
        <v>10</v>
      </c>
      <c r="M7448" t="str">
        <f t="shared" si="700"/>
        <v>Wednesday</v>
      </c>
      <c r="N7448">
        <f t="shared" ca="1" si="701"/>
        <v>71</v>
      </c>
      <c r="O7448">
        <f t="shared" ca="1" si="698"/>
        <v>61</v>
      </c>
      <c r="P7448" t="str">
        <f t="shared" si="702"/>
        <v>Thursday</v>
      </c>
      <c r="Q7448" t="str" cm="1">
        <f t="array" aca="1" ref="Q7448" ca="1">_xlfn.IFS(O7448&gt;=65,"Elderly",O7448&gt;=50,"Seniors",O7448&gt;=35,"Adult",O7448&gt;=20,"Young Adult",O7448&gt;=13,"Teenager")</f>
        <v>Seniors</v>
      </c>
      <c r="R7448" t="str" cm="1">
        <f t="array" ref="R7448">_xlfn.IFS(E7448&gt;=2500,"Convinced seekers",E7448&gt;=1501,"Brand seekers",E7448&gt;=0,"Casual buyers")</f>
        <v>Convinced seekers</v>
      </c>
    </row>
    <row r="7449" spans="1:18" x14ac:dyDescent="0.3">
      <c r="A7449">
        <v>17449</v>
      </c>
      <c r="B7449" t="s">
        <v>450</v>
      </c>
      <c r="C7449" t="s">
        <v>18</v>
      </c>
      <c r="D7449" t="s">
        <v>264</v>
      </c>
      <c r="E7449" s="6">
        <v>866.83939999999996</v>
      </c>
      <c r="F7449" s="7">
        <v>41731</v>
      </c>
      <c r="G7449" t="s">
        <v>84</v>
      </c>
      <c r="H7449" s="7">
        <v>25483</v>
      </c>
      <c r="I7449" t="s">
        <v>546</v>
      </c>
      <c r="J7449" t="s">
        <v>97</v>
      </c>
      <c r="K7449" t="str">
        <f t="shared" si="699"/>
        <v>Ryan Williams</v>
      </c>
      <c r="L7449">
        <f t="shared" ca="1" si="697"/>
        <v>10</v>
      </c>
      <c r="M7449" t="str">
        <f t="shared" si="700"/>
        <v>Wednesday</v>
      </c>
      <c r="N7449">
        <f t="shared" ca="1" si="701"/>
        <v>55</v>
      </c>
      <c r="O7449">
        <f t="shared" ca="1" si="698"/>
        <v>45</v>
      </c>
      <c r="P7449" t="str">
        <f t="shared" si="702"/>
        <v>Tuesday</v>
      </c>
      <c r="Q7449" t="str" cm="1">
        <f t="array" aca="1" ref="Q7449" ca="1">_xlfn.IFS(O7449&gt;=65,"Elderly",O7449&gt;=50,"Seniors",O7449&gt;=35,"Adult",O7449&gt;=20,"Young Adult",O7449&gt;=13,"Teenager")</f>
        <v>Adult</v>
      </c>
      <c r="R7449" t="str" cm="1">
        <f t="array" ref="R7449">_xlfn.IFS(E7449&gt;=2500,"Convinced seekers",E7449&gt;=1501,"Brand seekers",E7449&gt;=0,"Casual buyers")</f>
        <v>Casual buyers</v>
      </c>
    </row>
    <row r="7450" spans="1:18" x14ac:dyDescent="0.3">
      <c r="A7450">
        <v>17450</v>
      </c>
      <c r="B7450" t="s">
        <v>450</v>
      </c>
      <c r="C7450" t="s">
        <v>18</v>
      </c>
      <c r="D7450" t="s">
        <v>264</v>
      </c>
      <c r="E7450" s="6">
        <v>34.553400000000003</v>
      </c>
      <c r="F7450" s="7">
        <v>41732</v>
      </c>
      <c r="G7450" t="s">
        <v>28</v>
      </c>
      <c r="H7450" s="7">
        <v>20639</v>
      </c>
      <c r="I7450" t="s">
        <v>602</v>
      </c>
      <c r="J7450" t="s">
        <v>138</v>
      </c>
      <c r="K7450" t="str">
        <f t="shared" si="699"/>
        <v>Hunter Moore</v>
      </c>
      <c r="L7450">
        <f t="shared" ca="1" si="697"/>
        <v>10</v>
      </c>
      <c r="M7450" t="str">
        <f t="shared" si="700"/>
        <v>Thursday</v>
      </c>
      <c r="N7450">
        <f t="shared" ca="1" si="701"/>
        <v>68</v>
      </c>
      <c r="O7450">
        <f t="shared" ca="1" si="698"/>
        <v>58</v>
      </c>
      <c r="P7450" t="str">
        <f t="shared" si="702"/>
        <v>Tuesday</v>
      </c>
      <c r="Q7450" t="str" cm="1">
        <f t="array" aca="1" ref="Q7450" ca="1">_xlfn.IFS(O7450&gt;=65,"Elderly",O7450&gt;=50,"Seniors",O7450&gt;=35,"Adult",O7450&gt;=20,"Young Adult",O7450&gt;=13,"Teenager")</f>
        <v>Seniors</v>
      </c>
      <c r="R7450" t="str" cm="1">
        <f t="array" ref="R7450">_xlfn.IFS(E7450&gt;=2500,"Convinced seekers",E7450&gt;=1501,"Brand seekers",E7450&gt;=0,"Casual buyers")</f>
        <v>Casual buyers</v>
      </c>
    </row>
    <row r="7451" spans="1:18" x14ac:dyDescent="0.3">
      <c r="A7451">
        <v>17451</v>
      </c>
      <c r="B7451" t="s">
        <v>450</v>
      </c>
      <c r="C7451" t="s">
        <v>18</v>
      </c>
      <c r="D7451" t="s">
        <v>264</v>
      </c>
      <c r="E7451" s="6">
        <v>2582.6833999999999</v>
      </c>
      <c r="F7451" s="7">
        <v>41733</v>
      </c>
      <c r="G7451" t="s">
        <v>75</v>
      </c>
      <c r="H7451" s="7">
        <v>28179</v>
      </c>
      <c r="I7451" t="s">
        <v>527</v>
      </c>
      <c r="J7451" t="s">
        <v>249</v>
      </c>
      <c r="K7451" t="str">
        <f t="shared" si="699"/>
        <v>Oscar Washington</v>
      </c>
      <c r="L7451">
        <f t="shared" ca="1" si="697"/>
        <v>10</v>
      </c>
      <c r="M7451" t="str">
        <f t="shared" si="700"/>
        <v>Friday</v>
      </c>
      <c r="N7451">
        <f t="shared" ca="1" si="701"/>
        <v>47</v>
      </c>
      <c r="O7451">
        <f t="shared" ca="1" si="698"/>
        <v>37</v>
      </c>
      <c r="P7451" t="str">
        <f t="shared" si="702"/>
        <v>Wednesday</v>
      </c>
      <c r="Q7451" t="str" cm="1">
        <f t="array" aca="1" ref="Q7451" ca="1">_xlfn.IFS(O7451&gt;=65,"Elderly",O7451&gt;=50,"Seniors",O7451&gt;=35,"Adult",O7451&gt;=20,"Young Adult",O7451&gt;=13,"Teenager")</f>
        <v>Adult</v>
      </c>
      <c r="R7451" t="str" cm="1">
        <f t="array" ref="R7451">_xlfn.IFS(E7451&gt;=2500,"Convinced seekers",E7451&gt;=1501,"Brand seekers",E7451&gt;=0,"Casual buyers")</f>
        <v>Convinced seekers</v>
      </c>
    </row>
    <row r="7452" spans="1:18" x14ac:dyDescent="0.3">
      <c r="A7452">
        <v>17452</v>
      </c>
      <c r="B7452" t="s">
        <v>450</v>
      </c>
      <c r="C7452" t="s">
        <v>18</v>
      </c>
      <c r="D7452" t="s">
        <v>264</v>
      </c>
      <c r="E7452" s="6">
        <v>1342.4093</v>
      </c>
      <c r="F7452" s="7">
        <v>41733</v>
      </c>
      <c r="G7452" t="s">
        <v>84</v>
      </c>
      <c r="H7452" s="7">
        <v>25832</v>
      </c>
      <c r="I7452" t="s">
        <v>386</v>
      </c>
      <c r="J7452" t="s">
        <v>306</v>
      </c>
      <c r="K7452" t="str">
        <f t="shared" si="699"/>
        <v>Miguel Powell</v>
      </c>
      <c r="L7452">
        <f t="shared" ca="1" si="697"/>
        <v>10</v>
      </c>
      <c r="M7452" t="str">
        <f t="shared" si="700"/>
        <v>Friday</v>
      </c>
      <c r="N7452">
        <f t="shared" ca="1" si="701"/>
        <v>54</v>
      </c>
      <c r="O7452">
        <f t="shared" ca="1" si="698"/>
        <v>44</v>
      </c>
      <c r="P7452" t="str">
        <f t="shared" si="702"/>
        <v>Monday</v>
      </c>
      <c r="Q7452" t="str" cm="1">
        <f t="array" aca="1" ref="Q7452" ca="1">_xlfn.IFS(O7452&gt;=65,"Elderly",O7452&gt;=50,"Seniors",O7452&gt;=35,"Adult",O7452&gt;=20,"Young Adult",O7452&gt;=13,"Teenager")</f>
        <v>Adult</v>
      </c>
      <c r="R7452" t="str" cm="1">
        <f t="array" ref="R7452">_xlfn.IFS(E7452&gt;=2500,"Convinced seekers",E7452&gt;=1501,"Brand seekers",E7452&gt;=0,"Casual buyers")</f>
        <v>Casual buyers</v>
      </c>
    </row>
    <row r="7453" spans="1:18" x14ac:dyDescent="0.3">
      <c r="A7453">
        <v>17453</v>
      </c>
      <c r="B7453" t="s">
        <v>450</v>
      </c>
      <c r="C7453" t="s">
        <v>18</v>
      </c>
      <c r="D7453" t="s">
        <v>264</v>
      </c>
      <c r="E7453" s="6">
        <v>5.5140000000000002</v>
      </c>
      <c r="F7453" s="7">
        <v>41734</v>
      </c>
      <c r="G7453" t="s">
        <v>20</v>
      </c>
      <c r="H7453" s="7">
        <v>25837</v>
      </c>
      <c r="I7453" t="s">
        <v>503</v>
      </c>
      <c r="J7453" t="s">
        <v>208</v>
      </c>
      <c r="K7453" t="str">
        <f t="shared" si="699"/>
        <v>Clayton Goel</v>
      </c>
      <c r="L7453">
        <f t="shared" ca="1" si="697"/>
        <v>10</v>
      </c>
      <c r="M7453" t="str">
        <f t="shared" si="700"/>
        <v>Saturday</v>
      </c>
      <c r="N7453">
        <f t="shared" ca="1" si="701"/>
        <v>54</v>
      </c>
      <c r="O7453">
        <f t="shared" ca="1" si="698"/>
        <v>44</v>
      </c>
      <c r="P7453" t="str">
        <f t="shared" si="702"/>
        <v>Saturday</v>
      </c>
      <c r="Q7453" t="str" cm="1">
        <f t="array" aca="1" ref="Q7453" ca="1">_xlfn.IFS(O7453&gt;=65,"Elderly",O7453&gt;=50,"Seniors",O7453&gt;=35,"Adult",O7453&gt;=20,"Young Adult",O7453&gt;=13,"Teenager")</f>
        <v>Adult</v>
      </c>
      <c r="R7453" t="str" cm="1">
        <f t="array" ref="R7453">_xlfn.IFS(E7453&gt;=2500,"Convinced seekers",E7453&gt;=1501,"Brand seekers",E7453&gt;=0,"Casual buyers")</f>
        <v>Casual buyers</v>
      </c>
    </row>
    <row r="7454" spans="1:18" x14ac:dyDescent="0.3">
      <c r="A7454">
        <v>17454</v>
      </c>
      <c r="B7454" t="s">
        <v>450</v>
      </c>
      <c r="C7454" t="s">
        <v>18</v>
      </c>
      <c r="D7454" t="s">
        <v>264</v>
      </c>
      <c r="E7454" s="6">
        <v>2610.3083999999999</v>
      </c>
      <c r="F7454" s="7">
        <v>41735</v>
      </c>
      <c r="G7454" t="s">
        <v>28</v>
      </c>
      <c r="H7454" s="7">
        <v>17583</v>
      </c>
      <c r="I7454" t="s">
        <v>586</v>
      </c>
      <c r="J7454" t="s">
        <v>119</v>
      </c>
      <c r="K7454" t="str">
        <f t="shared" si="699"/>
        <v>Trevor Diaz</v>
      </c>
      <c r="L7454">
        <f t="shared" ca="1" si="697"/>
        <v>10</v>
      </c>
      <c r="M7454" t="str">
        <f t="shared" si="700"/>
        <v>Sunday</v>
      </c>
      <c r="N7454">
        <f t="shared" ca="1" si="701"/>
        <v>76</v>
      </c>
      <c r="O7454">
        <f t="shared" ca="1" si="698"/>
        <v>66</v>
      </c>
      <c r="P7454" t="str">
        <f t="shared" si="702"/>
        <v>Friday</v>
      </c>
      <c r="Q7454" t="str" cm="1">
        <f t="array" aca="1" ref="Q7454" ca="1">_xlfn.IFS(O7454&gt;=65,"Elderly",O7454&gt;=50,"Seniors",O7454&gt;=35,"Adult",O7454&gt;=20,"Young Adult",O7454&gt;=13,"Teenager")</f>
        <v>Elderly</v>
      </c>
      <c r="R7454" t="str" cm="1">
        <f t="array" ref="R7454">_xlfn.IFS(E7454&gt;=2500,"Convinced seekers",E7454&gt;=1501,"Brand seekers",E7454&gt;=0,"Casual buyers")</f>
        <v>Convinced seekers</v>
      </c>
    </row>
    <row r="7455" spans="1:18" x14ac:dyDescent="0.3">
      <c r="A7455">
        <v>17455</v>
      </c>
      <c r="B7455" t="s">
        <v>450</v>
      </c>
      <c r="C7455" t="s">
        <v>18</v>
      </c>
      <c r="D7455" t="s">
        <v>264</v>
      </c>
      <c r="E7455" s="6">
        <v>156.8879</v>
      </c>
      <c r="F7455" s="7">
        <v>41735</v>
      </c>
      <c r="G7455" t="s">
        <v>75</v>
      </c>
      <c r="H7455" s="7">
        <v>16265</v>
      </c>
      <c r="I7455" t="s">
        <v>505</v>
      </c>
      <c r="J7455" t="s">
        <v>101</v>
      </c>
      <c r="K7455" t="str">
        <f t="shared" si="699"/>
        <v>Edwin Chander</v>
      </c>
      <c r="L7455">
        <f t="shared" ca="1" si="697"/>
        <v>10</v>
      </c>
      <c r="M7455" t="str">
        <f t="shared" si="700"/>
        <v>Sunday</v>
      </c>
      <c r="N7455">
        <f t="shared" ca="1" si="701"/>
        <v>80</v>
      </c>
      <c r="O7455">
        <f t="shared" ca="1" si="698"/>
        <v>70</v>
      </c>
      <c r="P7455" t="str">
        <f t="shared" si="702"/>
        <v>Wednesday</v>
      </c>
      <c r="Q7455" t="str" cm="1">
        <f t="array" aca="1" ref="Q7455" ca="1">_xlfn.IFS(O7455&gt;=65,"Elderly",O7455&gt;=50,"Seniors",O7455&gt;=35,"Adult",O7455&gt;=20,"Young Adult",O7455&gt;=13,"Teenager")</f>
        <v>Elderly</v>
      </c>
      <c r="R7455" t="str" cm="1">
        <f t="array" ref="R7455">_xlfn.IFS(E7455&gt;=2500,"Convinced seekers",E7455&gt;=1501,"Brand seekers",E7455&gt;=0,"Casual buyers")</f>
        <v>Casual buyers</v>
      </c>
    </row>
    <row r="7456" spans="1:18" x14ac:dyDescent="0.3">
      <c r="A7456">
        <v>17456</v>
      </c>
      <c r="B7456" t="s">
        <v>450</v>
      </c>
      <c r="C7456" t="s">
        <v>18</v>
      </c>
      <c r="D7456" t="s">
        <v>264</v>
      </c>
      <c r="E7456" s="6">
        <v>8.0443999999999996</v>
      </c>
      <c r="F7456" s="7">
        <v>41736</v>
      </c>
      <c r="G7456" t="s">
        <v>75</v>
      </c>
      <c r="H7456" s="7">
        <v>26547</v>
      </c>
      <c r="I7456" t="s">
        <v>606</v>
      </c>
      <c r="J7456" t="s">
        <v>80</v>
      </c>
      <c r="K7456" t="str">
        <f t="shared" si="699"/>
        <v>Cameron White</v>
      </c>
      <c r="L7456">
        <f t="shared" ca="1" si="697"/>
        <v>10</v>
      </c>
      <c r="M7456" t="str">
        <f t="shared" si="700"/>
        <v>Monday</v>
      </c>
      <c r="N7456">
        <f t="shared" ca="1" si="701"/>
        <v>52</v>
      </c>
      <c r="O7456">
        <f t="shared" ca="1" si="698"/>
        <v>42</v>
      </c>
      <c r="P7456" t="str">
        <f t="shared" si="702"/>
        <v>Tuesday</v>
      </c>
      <c r="Q7456" t="str" cm="1">
        <f t="array" aca="1" ref="Q7456" ca="1">_xlfn.IFS(O7456&gt;=65,"Elderly",O7456&gt;=50,"Seniors",O7456&gt;=35,"Adult",O7456&gt;=20,"Young Adult",O7456&gt;=13,"Teenager")</f>
        <v>Adult</v>
      </c>
      <c r="R7456" t="str" cm="1">
        <f t="array" ref="R7456">_xlfn.IFS(E7456&gt;=2500,"Convinced seekers",E7456&gt;=1501,"Brand seekers",E7456&gt;=0,"Casual buyers")</f>
        <v>Casual buyers</v>
      </c>
    </row>
    <row r="7457" spans="1:18" x14ac:dyDescent="0.3">
      <c r="A7457">
        <v>17457</v>
      </c>
      <c r="B7457" t="s">
        <v>450</v>
      </c>
      <c r="C7457" t="s">
        <v>18</v>
      </c>
      <c r="D7457" t="s">
        <v>264</v>
      </c>
      <c r="E7457" s="6">
        <v>2618.8168999999998</v>
      </c>
      <c r="F7457" s="7">
        <v>41737</v>
      </c>
      <c r="G7457" t="s">
        <v>20</v>
      </c>
      <c r="H7457" s="7">
        <v>23591</v>
      </c>
      <c r="I7457" t="s">
        <v>468</v>
      </c>
      <c r="J7457" t="s">
        <v>61</v>
      </c>
      <c r="K7457" t="str">
        <f t="shared" si="699"/>
        <v>Billy Dominguez</v>
      </c>
      <c r="L7457">
        <f t="shared" ca="1" si="697"/>
        <v>10</v>
      </c>
      <c r="M7457" t="str">
        <f t="shared" si="700"/>
        <v>Tuesday</v>
      </c>
      <c r="N7457">
        <f t="shared" ca="1" si="701"/>
        <v>60</v>
      </c>
      <c r="O7457">
        <f t="shared" ca="1" si="698"/>
        <v>50</v>
      </c>
      <c r="P7457" t="str">
        <f t="shared" si="702"/>
        <v>Sunday</v>
      </c>
      <c r="Q7457" t="str" cm="1">
        <f t="array" aca="1" ref="Q7457" ca="1">_xlfn.IFS(O7457&gt;=65,"Elderly",O7457&gt;=50,"Seniors",O7457&gt;=35,"Adult",O7457&gt;=20,"Young Adult",O7457&gt;=13,"Teenager")</f>
        <v>Seniors</v>
      </c>
      <c r="R7457" t="str" cm="1">
        <f t="array" ref="R7457">_xlfn.IFS(E7457&gt;=2500,"Convinced seekers",E7457&gt;=1501,"Brand seekers",E7457&gt;=0,"Casual buyers")</f>
        <v>Convinced seekers</v>
      </c>
    </row>
    <row r="7458" spans="1:18" x14ac:dyDescent="0.3">
      <c r="A7458">
        <v>17458</v>
      </c>
      <c r="B7458" t="s">
        <v>450</v>
      </c>
      <c r="C7458" t="s">
        <v>18</v>
      </c>
      <c r="D7458" t="s">
        <v>264</v>
      </c>
      <c r="E7458" s="6">
        <v>2574.6390000000001</v>
      </c>
      <c r="F7458" s="7">
        <v>41739</v>
      </c>
      <c r="G7458" t="s">
        <v>84</v>
      </c>
      <c r="H7458" s="7">
        <v>27554</v>
      </c>
      <c r="I7458" t="s">
        <v>538</v>
      </c>
      <c r="J7458" t="s">
        <v>252</v>
      </c>
      <c r="K7458" t="str">
        <f t="shared" si="699"/>
        <v>Mason Howard</v>
      </c>
      <c r="L7458">
        <f t="shared" ca="1" si="697"/>
        <v>10</v>
      </c>
      <c r="M7458" t="str">
        <f t="shared" si="700"/>
        <v>Thursday</v>
      </c>
      <c r="N7458">
        <f t="shared" ca="1" si="701"/>
        <v>49</v>
      </c>
      <c r="O7458">
        <f t="shared" ca="1" si="698"/>
        <v>39</v>
      </c>
      <c r="P7458" t="str">
        <f t="shared" si="702"/>
        <v>Monday</v>
      </c>
      <c r="Q7458" t="str" cm="1">
        <f t="array" aca="1" ref="Q7458" ca="1">_xlfn.IFS(O7458&gt;=65,"Elderly",O7458&gt;=50,"Seniors",O7458&gt;=35,"Adult",O7458&gt;=20,"Young Adult",O7458&gt;=13,"Teenager")</f>
        <v>Adult</v>
      </c>
      <c r="R7458" t="str" cm="1">
        <f t="array" ref="R7458">_xlfn.IFS(E7458&gt;=2500,"Convinced seekers",E7458&gt;=1501,"Brand seekers",E7458&gt;=0,"Casual buyers")</f>
        <v>Convinced seekers</v>
      </c>
    </row>
    <row r="7459" spans="1:18" x14ac:dyDescent="0.3">
      <c r="A7459">
        <v>17459</v>
      </c>
      <c r="B7459" t="s">
        <v>450</v>
      </c>
      <c r="C7459" t="s">
        <v>18</v>
      </c>
      <c r="D7459" t="s">
        <v>264</v>
      </c>
      <c r="E7459" s="6">
        <v>953.59289999999999</v>
      </c>
      <c r="F7459" s="7">
        <v>41740</v>
      </c>
      <c r="G7459" t="s">
        <v>28</v>
      </c>
      <c r="H7459" s="7">
        <v>15263</v>
      </c>
      <c r="I7459" t="s">
        <v>523</v>
      </c>
      <c r="J7459" t="s">
        <v>128</v>
      </c>
      <c r="K7459" t="str">
        <f t="shared" si="699"/>
        <v>Roberto Ramos</v>
      </c>
      <c r="L7459">
        <f t="shared" ca="1" si="697"/>
        <v>10</v>
      </c>
      <c r="M7459" t="str">
        <f t="shared" si="700"/>
        <v>Friday</v>
      </c>
      <c r="N7459">
        <f t="shared" ca="1" si="701"/>
        <v>83</v>
      </c>
      <c r="O7459">
        <f t="shared" ca="1" si="698"/>
        <v>73</v>
      </c>
      <c r="P7459" t="str">
        <f t="shared" si="702"/>
        <v>Tuesday</v>
      </c>
      <c r="Q7459" t="str" cm="1">
        <f t="array" aca="1" ref="Q7459" ca="1">_xlfn.IFS(O7459&gt;=65,"Elderly",O7459&gt;=50,"Seniors",O7459&gt;=35,"Adult",O7459&gt;=20,"Young Adult",O7459&gt;=13,"Teenager")</f>
        <v>Elderly</v>
      </c>
      <c r="R7459" t="str" cm="1">
        <f t="array" ref="R7459">_xlfn.IFS(E7459&gt;=2500,"Convinced seekers",E7459&gt;=1501,"Brand seekers",E7459&gt;=0,"Casual buyers")</f>
        <v>Casual buyers</v>
      </c>
    </row>
    <row r="7460" spans="1:18" x14ac:dyDescent="0.3">
      <c r="A7460">
        <v>17460</v>
      </c>
      <c r="B7460" t="s">
        <v>450</v>
      </c>
      <c r="C7460" t="s">
        <v>18</v>
      </c>
      <c r="D7460" t="s">
        <v>264</v>
      </c>
      <c r="E7460" s="6">
        <v>613.24189999999999</v>
      </c>
      <c r="F7460" s="7">
        <v>41740</v>
      </c>
      <c r="G7460" t="s">
        <v>52</v>
      </c>
      <c r="H7460" s="7">
        <v>27836</v>
      </c>
      <c r="I7460" t="s">
        <v>467</v>
      </c>
      <c r="J7460" t="s">
        <v>663</v>
      </c>
      <c r="K7460" t="str">
        <f t="shared" si="699"/>
        <v>Jesse Phillips</v>
      </c>
      <c r="L7460">
        <f t="shared" ca="1" si="697"/>
        <v>10</v>
      </c>
      <c r="M7460" t="str">
        <f t="shared" si="700"/>
        <v>Friday</v>
      </c>
      <c r="N7460">
        <f t="shared" ca="1" si="701"/>
        <v>48</v>
      </c>
      <c r="O7460">
        <f t="shared" ca="1" si="698"/>
        <v>38</v>
      </c>
      <c r="P7460" t="str">
        <f t="shared" si="702"/>
        <v>Wednesday</v>
      </c>
      <c r="Q7460" t="str" cm="1">
        <f t="array" aca="1" ref="Q7460" ca="1">_xlfn.IFS(O7460&gt;=65,"Elderly",O7460&gt;=50,"Seniors",O7460&gt;=35,"Adult",O7460&gt;=20,"Young Adult",O7460&gt;=13,"Teenager")</f>
        <v>Adult</v>
      </c>
      <c r="R7460" t="str" cm="1">
        <f t="array" ref="R7460">_xlfn.IFS(E7460&gt;=2500,"Convinced seekers",E7460&gt;=1501,"Brand seekers",E7460&gt;=0,"Casual buyers")</f>
        <v>Casual buyers</v>
      </c>
    </row>
    <row r="7461" spans="1:18" x14ac:dyDescent="0.3">
      <c r="A7461">
        <v>17461</v>
      </c>
      <c r="B7461" t="s">
        <v>450</v>
      </c>
      <c r="C7461" t="s">
        <v>18</v>
      </c>
      <c r="D7461" t="s">
        <v>264</v>
      </c>
      <c r="E7461" s="6">
        <v>32.332299999999996</v>
      </c>
      <c r="F7461" s="7">
        <v>41741</v>
      </c>
      <c r="G7461" t="s">
        <v>52</v>
      </c>
      <c r="H7461" s="7">
        <v>24872</v>
      </c>
      <c r="I7461" t="s">
        <v>491</v>
      </c>
      <c r="J7461" t="s">
        <v>144</v>
      </c>
      <c r="K7461" t="str">
        <f t="shared" si="699"/>
        <v>Alan Cai</v>
      </c>
      <c r="L7461">
        <f t="shared" ca="1" si="697"/>
        <v>10</v>
      </c>
      <c r="M7461" t="str">
        <f t="shared" si="700"/>
        <v>Saturday</v>
      </c>
      <c r="N7461">
        <f t="shared" ca="1" si="701"/>
        <v>56</v>
      </c>
      <c r="O7461">
        <f t="shared" ca="1" si="698"/>
        <v>46</v>
      </c>
      <c r="P7461" t="str">
        <f t="shared" si="702"/>
        <v>Sunday</v>
      </c>
      <c r="Q7461" t="str" cm="1">
        <f t="array" aca="1" ref="Q7461" ca="1">_xlfn.IFS(O7461&gt;=65,"Elderly",O7461&gt;=50,"Seniors",O7461&gt;=35,"Adult",O7461&gt;=20,"Young Adult",O7461&gt;=13,"Teenager")</f>
        <v>Adult</v>
      </c>
      <c r="R7461" t="str" cm="1">
        <f t="array" ref="R7461">_xlfn.IFS(E7461&gt;=2500,"Convinced seekers",E7461&gt;=1501,"Brand seekers",E7461&gt;=0,"Casual buyers")</f>
        <v>Casual buyers</v>
      </c>
    </row>
    <row r="7462" spans="1:18" x14ac:dyDescent="0.3">
      <c r="A7462">
        <v>17462</v>
      </c>
      <c r="B7462" t="s">
        <v>450</v>
      </c>
      <c r="C7462" t="s">
        <v>18</v>
      </c>
      <c r="D7462" t="s">
        <v>264</v>
      </c>
      <c r="E7462" s="6">
        <v>64.609399999999994</v>
      </c>
      <c r="F7462" s="7">
        <v>41741</v>
      </c>
      <c r="G7462" t="s">
        <v>84</v>
      </c>
      <c r="H7462" s="7">
        <v>27289</v>
      </c>
      <c r="I7462" t="s">
        <v>599</v>
      </c>
      <c r="J7462" t="s">
        <v>173</v>
      </c>
      <c r="K7462" t="str">
        <f t="shared" si="699"/>
        <v>Albert Ortega</v>
      </c>
      <c r="L7462">
        <f t="shared" ca="1" si="697"/>
        <v>10</v>
      </c>
      <c r="M7462" t="str">
        <f t="shared" si="700"/>
        <v>Saturday</v>
      </c>
      <c r="N7462">
        <f t="shared" ca="1" si="701"/>
        <v>50</v>
      </c>
      <c r="O7462">
        <f t="shared" ca="1" si="698"/>
        <v>40</v>
      </c>
      <c r="P7462" t="str">
        <f t="shared" si="702"/>
        <v>Tuesday</v>
      </c>
      <c r="Q7462" t="str" cm="1">
        <f t="array" aca="1" ref="Q7462" ca="1">_xlfn.IFS(O7462&gt;=65,"Elderly",O7462&gt;=50,"Seniors",O7462&gt;=35,"Adult",O7462&gt;=20,"Young Adult",O7462&gt;=13,"Teenager")</f>
        <v>Adult</v>
      </c>
      <c r="R7462" t="str" cm="1">
        <f t="array" ref="R7462">_xlfn.IFS(E7462&gt;=2500,"Convinced seekers",E7462&gt;=1501,"Brand seekers",E7462&gt;=0,"Casual buyers")</f>
        <v>Casual buyers</v>
      </c>
    </row>
    <row r="7463" spans="1:18" x14ac:dyDescent="0.3">
      <c r="A7463">
        <v>17463</v>
      </c>
      <c r="B7463" t="s">
        <v>450</v>
      </c>
      <c r="C7463" t="s">
        <v>18</v>
      </c>
      <c r="D7463" t="s">
        <v>264</v>
      </c>
      <c r="E7463" s="6">
        <v>68.476900000000001</v>
      </c>
      <c r="F7463" s="7">
        <v>41742</v>
      </c>
      <c r="G7463" t="s">
        <v>143</v>
      </c>
      <c r="H7463" s="7">
        <v>27127</v>
      </c>
      <c r="I7463" t="s">
        <v>505</v>
      </c>
      <c r="J7463" t="s">
        <v>342</v>
      </c>
      <c r="K7463" t="str">
        <f t="shared" si="699"/>
        <v>Edwin Deng</v>
      </c>
      <c r="L7463">
        <f t="shared" ca="1" si="697"/>
        <v>10</v>
      </c>
      <c r="M7463" t="str">
        <f t="shared" si="700"/>
        <v>Sunday</v>
      </c>
      <c r="N7463">
        <f t="shared" ca="1" si="701"/>
        <v>50</v>
      </c>
      <c r="O7463">
        <f t="shared" ca="1" si="698"/>
        <v>40</v>
      </c>
      <c r="P7463" t="str">
        <f t="shared" si="702"/>
        <v>Monday</v>
      </c>
      <c r="Q7463" t="str" cm="1">
        <f t="array" aca="1" ref="Q7463" ca="1">_xlfn.IFS(O7463&gt;=65,"Elderly",O7463&gt;=50,"Seniors",O7463&gt;=35,"Adult",O7463&gt;=20,"Young Adult",O7463&gt;=13,"Teenager")</f>
        <v>Adult</v>
      </c>
      <c r="R7463" t="str" cm="1">
        <f t="array" ref="R7463">_xlfn.IFS(E7463&gt;=2500,"Convinced seekers",E7463&gt;=1501,"Brand seekers",E7463&gt;=0,"Casual buyers")</f>
        <v>Casual buyers</v>
      </c>
    </row>
    <row r="7464" spans="1:18" x14ac:dyDescent="0.3">
      <c r="A7464">
        <v>17464</v>
      </c>
      <c r="B7464" t="s">
        <v>450</v>
      </c>
      <c r="C7464" t="s">
        <v>18</v>
      </c>
      <c r="D7464" t="s">
        <v>264</v>
      </c>
      <c r="E7464" s="6">
        <v>1879.5940000000001</v>
      </c>
      <c r="F7464" s="7">
        <v>41742</v>
      </c>
      <c r="G7464" t="s">
        <v>55</v>
      </c>
      <c r="H7464" s="7">
        <v>24164</v>
      </c>
      <c r="I7464" t="s">
        <v>544</v>
      </c>
      <c r="J7464" t="s">
        <v>110</v>
      </c>
      <c r="K7464" t="str">
        <f t="shared" si="699"/>
        <v>Victor Suarez</v>
      </c>
      <c r="L7464">
        <f t="shared" ca="1" si="697"/>
        <v>10</v>
      </c>
      <c r="M7464" t="str">
        <f t="shared" si="700"/>
        <v>Sunday</v>
      </c>
      <c r="N7464">
        <f t="shared" ca="1" si="701"/>
        <v>58</v>
      </c>
      <c r="O7464">
        <f t="shared" ca="1" si="698"/>
        <v>48</v>
      </c>
      <c r="P7464" t="str">
        <f t="shared" si="702"/>
        <v>Saturday</v>
      </c>
      <c r="Q7464" t="str" cm="1">
        <f t="array" aca="1" ref="Q7464" ca="1">_xlfn.IFS(O7464&gt;=65,"Elderly",O7464&gt;=50,"Seniors",O7464&gt;=35,"Adult",O7464&gt;=20,"Young Adult",O7464&gt;=13,"Teenager")</f>
        <v>Adult</v>
      </c>
      <c r="R7464" t="str" cm="1">
        <f t="array" ref="R7464">_xlfn.IFS(E7464&gt;=2500,"Convinced seekers",E7464&gt;=1501,"Brand seekers",E7464&gt;=0,"Casual buyers")</f>
        <v>Brand seekers</v>
      </c>
    </row>
    <row r="7465" spans="1:18" x14ac:dyDescent="0.3">
      <c r="A7465">
        <v>17465</v>
      </c>
      <c r="B7465" t="s">
        <v>450</v>
      </c>
      <c r="C7465" t="s">
        <v>18</v>
      </c>
      <c r="D7465" t="s">
        <v>264</v>
      </c>
      <c r="E7465" s="6">
        <v>75.6815</v>
      </c>
      <c r="F7465" s="7">
        <v>41742</v>
      </c>
      <c r="G7465" t="s">
        <v>52</v>
      </c>
      <c r="H7465" s="7">
        <v>26894</v>
      </c>
      <c r="I7465" t="s">
        <v>589</v>
      </c>
      <c r="J7465" t="s">
        <v>206</v>
      </c>
      <c r="K7465" t="str">
        <f t="shared" si="699"/>
        <v>Seth Sanchez</v>
      </c>
      <c r="L7465">
        <f t="shared" ca="1" si="697"/>
        <v>10</v>
      </c>
      <c r="M7465" t="str">
        <f t="shared" si="700"/>
        <v>Sunday</v>
      </c>
      <c r="N7465">
        <f t="shared" ca="1" si="701"/>
        <v>51</v>
      </c>
      <c r="O7465">
        <f t="shared" ca="1" si="698"/>
        <v>41</v>
      </c>
      <c r="P7465" t="str">
        <f t="shared" si="702"/>
        <v>Saturday</v>
      </c>
      <c r="Q7465" t="str" cm="1">
        <f t="array" aca="1" ref="Q7465" ca="1">_xlfn.IFS(O7465&gt;=65,"Elderly",O7465&gt;=50,"Seniors",O7465&gt;=35,"Adult",O7465&gt;=20,"Young Adult",O7465&gt;=13,"Teenager")</f>
        <v>Adult</v>
      </c>
      <c r="R7465" t="str" cm="1">
        <f t="array" ref="R7465">_xlfn.IFS(E7465&gt;=2500,"Convinced seekers",E7465&gt;=1501,"Brand seekers",E7465&gt;=0,"Casual buyers")</f>
        <v>Casual buyers</v>
      </c>
    </row>
    <row r="7466" spans="1:18" x14ac:dyDescent="0.3">
      <c r="A7466">
        <v>17466</v>
      </c>
      <c r="B7466" t="s">
        <v>450</v>
      </c>
      <c r="C7466" t="s">
        <v>18</v>
      </c>
      <c r="D7466" t="s">
        <v>264</v>
      </c>
      <c r="E7466" s="6">
        <v>77.316900000000004</v>
      </c>
      <c r="F7466" s="7">
        <v>41744</v>
      </c>
      <c r="G7466" t="s">
        <v>143</v>
      </c>
      <c r="H7466" s="7">
        <v>27852</v>
      </c>
      <c r="I7466" t="s">
        <v>583</v>
      </c>
      <c r="J7466" t="s">
        <v>319</v>
      </c>
      <c r="K7466" t="str">
        <f t="shared" si="699"/>
        <v>Charles Bailey</v>
      </c>
      <c r="L7466">
        <f t="shared" ca="1" si="697"/>
        <v>10</v>
      </c>
      <c r="M7466" t="str">
        <f t="shared" si="700"/>
        <v>Tuesday</v>
      </c>
      <c r="N7466">
        <f t="shared" ca="1" si="701"/>
        <v>48</v>
      </c>
      <c r="O7466">
        <f t="shared" ca="1" si="698"/>
        <v>38</v>
      </c>
      <c r="P7466" t="str">
        <f t="shared" si="702"/>
        <v>Friday</v>
      </c>
      <c r="Q7466" t="str" cm="1">
        <f t="array" aca="1" ref="Q7466" ca="1">_xlfn.IFS(O7466&gt;=65,"Elderly",O7466&gt;=50,"Seniors",O7466&gt;=35,"Adult",O7466&gt;=20,"Young Adult",O7466&gt;=13,"Teenager")</f>
        <v>Adult</v>
      </c>
      <c r="R7466" t="str" cm="1">
        <f t="array" ref="R7466">_xlfn.IFS(E7466&gt;=2500,"Convinced seekers",E7466&gt;=1501,"Brand seekers",E7466&gt;=0,"Casual buyers")</f>
        <v>Casual buyers</v>
      </c>
    </row>
    <row r="7467" spans="1:18" x14ac:dyDescent="0.3">
      <c r="A7467">
        <v>17467</v>
      </c>
      <c r="B7467" t="s">
        <v>450</v>
      </c>
      <c r="C7467" t="s">
        <v>18</v>
      </c>
      <c r="D7467" t="s">
        <v>264</v>
      </c>
      <c r="E7467" s="6">
        <v>2538.4944</v>
      </c>
      <c r="F7467" s="7">
        <v>41744</v>
      </c>
      <c r="G7467" t="s">
        <v>52</v>
      </c>
      <c r="H7467" s="7">
        <v>26857</v>
      </c>
      <c r="I7467" t="s">
        <v>633</v>
      </c>
      <c r="J7467" t="s">
        <v>125</v>
      </c>
      <c r="K7467" t="str">
        <f t="shared" si="699"/>
        <v>Aaron Hall</v>
      </c>
      <c r="L7467">
        <f t="shared" ca="1" si="697"/>
        <v>10</v>
      </c>
      <c r="M7467" t="str">
        <f t="shared" si="700"/>
        <v>Tuesday</v>
      </c>
      <c r="N7467">
        <f t="shared" ca="1" si="701"/>
        <v>51</v>
      </c>
      <c r="O7467">
        <f t="shared" ca="1" si="698"/>
        <v>41</v>
      </c>
      <c r="P7467" t="str">
        <f t="shared" si="702"/>
        <v>Thursday</v>
      </c>
      <c r="Q7467" t="str" cm="1">
        <f t="array" aca="1" ref="Q7467" ca="1">_xlfn.IFS(O7467&gt;=65,"Elderly",O7467&gt;=50,"Seniors",O7467&gt;=35,"Adult",O7467&gt;=20,"Young Adult",O7467&gt;=13,"Teenager")</f>
        <v>Adult</v>
      </c>
      <c r="R7467" t="str" cm="1">
        <f t="array" ref="R7467">_xlfn.IFS(E7467&gt;=2500,"Convinced seekers",E7467&gt;=1501,"Brand seekers",E7467&gt;=0,"Casual buyers")</f>
        <v>Convinced seekers</v>
      </c>
    </row>
    <row r="7468" spans="1:18" x14ac:dyDescent="0.3">
      <c r="A7468">
        <v>17468</v>
      </c>
      <c r="B7468" t="s">
        <v>450</v>
      </c>
      <c r="C7468" t="s">
        <v>18</v>
      </c>
      <c r="D7468" t="s">
        <v>264</v>
      </c>
      <c r="E7468" s="6">
        <v>36.023000000000003</v>
      </c>
      <c r="F7468" s="7">
        <v>41745</v>
      </c>
      <c r="G7468" t="s">
        <v>55</v>
      </c>
      <c r="H7468" s="7">
        <v>28694</v>
      </c>
      <c r="I7468" t="s">
        <v>673</v>
      </c>
      <c r="J7468" t="s">
        <v>674</v>
      </c>
      <c r="K7468" t="str">
        <f t="shared" si="699"/>
        <v>Masato Kawai</v>
      </c>
      <c r="L7468">
        <f t="shared" ca="1" si="697"/>
        <v>10</v>
      </c>
      <c r="M7468" t="str">
        <f t="shared" si="700"/>
        <v>Wednesday</v>
      </c>
      <c r="N7468">
        <f t="shared" ca="1" si="701"/>
        <v>46</v>
      </c>
      <c r="O7468">
        <f t="shared" ca="1" si="698"/>
        <v>36</v>
      </c>
      <c r="P7468" t="str">
        <f t="shared" si="702"/>
        <v>Sunday</v>
      </c>
      <c r="Q7468" t="str" cm="1">
        <f t="array" aca="1" ref="Q7468" ca="1">_xlfn.IFS(O7468&gt;=65,"Elderly",O7468&gt;=50,"Seniors",O7468&gt;=35,"Adult",O7468&gt;=20,"Young Adult",O7468&gt;=13,"Teenager")</f>
        <v>Adult</v>
      </c>
      <c r="R7468" t="str" cm="1">
        <f t="array" ref="R7468">_xlfn.IFS(E7468&gt;=2500,"Convinced seekers",E7468&gt;=1501,"Brand seekers",E7468&gt;=0,"Casual buyers")</f>
        <v>Casual buyers</v>
      </c>
    </row>
    <row r="7469" spans="1:18" x14ac:dyDescent="0.3">
      <c r="A7469">
        <v>17469</v>
      </c>
      <c r="B7469" t="s">
        <v>450</v>
      </c>
      <c r="C7469" t="s">
        <v>18</v>
      </c>
      <c r="D7469" t="s">
        <v>264</v>
      </c>
      <c r="E7469" s="6">
        <v>70.686899999999994</v>
      </c>
      <c r="F7469" s="7">
        <v>41745</v>
      </c>
      <c r="G7469" t="s">
        <v>84</v>
      </c>
      <c r="H7469" s="7">
        <v>23243</v>
      </c>
      <c r="I7469" t="s">
        <v>523</v>
      </c>
      <c r="J7469" t="s">
        <v>384</v>
      </c>
      <c r="K7469" t="str">
        <f t="shared" si="699"/>
        <v>Roberto Townsend</v>
      </c>
      <c r="L7469">
        <f t="shared" ca="1" si="697"/>
        <v>10</v>
      </c>
      <c r="M7469" t="str">
        <f t="shared" si="700"/>
        <v>Wednesday</v>
      </c>
      <c r="N7469">
        <f t="shared" ca="1" si="701"/>
        <v>61</v>
      </c>
      <c r="O7469">
        <f t="shared" ca="1" si="698"/>
        <v>51</v>
      </c>
      <c r="P7469" t="str">
        <f t="shared" si="702"/>
        <v>Tuesday</v>
      </c>
      <c r="Q7469" t="str" cm="1">
        <f t="array" aca="1" ref="Q7469" ca="1">_xlfn.IFS(O7469&gt;=65,"Elderly",O7469&gt;=50,"Seniors",O7469&gt;=35,"Adult",O7469&gt;=20,"Young Adult",O7469&gt;=13,"Teenager")</f>
        <v>Seniors</v>
      </c>
      <c r="R7469" t="str" cm="1">
        <f t="array" ref="R7469">_xlfn.IFS(E7469&gt;=2500,"Convinced seekers",E7469&gt;=1501,"Brand seekers",E7469&gt;=0,"Casual buyers")</f>
        <v>Casual buyers</v>
      </c>
    </row>
    <row r="7470" spans="1:18" x14ac:dyDescent="0.3">
      <c r="A7470">
        <v>17470</v>
      </c>
      <c r="B7470" t="s">
        <v>450</v>
      </c>
      <c r="C7470" t="s">
        <v>18</v>
      </c>
      <c r="D7470" t="s">
        <v>264</v>
      </c>
      <c r="E7470" s="6">
        <v>624.31399999999996</v>
      </c>
      <c r="F7470" s="7">
        <v>41747</v>
      </c>
      <c r="G7470" t="s">
        <v>20</v>
      </c>
      <c r="H7470" s="7">
        <v>15508</v>
      </c>
      <c r="I7470" t="s">
        <v>636</v>
      </c>
      <c r="J7470" t="s">
        <v>217</v>
      </c>
      <c r="K7470" t="str">
        <f t="shared" si="699"/>
        <v>Benjamin Rodriguez</v>
      </c>
      <c r="L7470">
        <f t="shared" ca="1" si="697"/>
        <v>10</v>
      </c>
      <c r="M7470" t="str">
        <f t="shared" si="700"/>
        <v>Friday</v>
      </c>
      <c r="N7470">
        <f t="shared" ca="1" si="701"/>
        <v>82</v>
      </c>
      <c r="O7470">
        <f t="shared" ca="1" si="698"/>
        <v>72</v>
      </c>
      <c r="P7470" t="str">
        <f t="shared" si="702"/>
        <v>Tuesday</v>
      </c>
      <c r="Q7470" t="str" cm="1">
        <f t="array" aca="1" ref="Q7470" ca="1">_xlfn.IFS(O7470&gt;=65,"Elderly",O7470&gt;=50,"Seniors",O7470&gt;=35,"Adult",O7470&gt;=20,"Young Adult",O7470&gt;=13,"Teenager")</f>
        <v>Elderly</v>
      </c>
      <c r="R7470" t="str" cm="1">
        <f t="array" ref="R7470">_xlfn.IFS(E7470&gt;=2500,"Convinced seekers",E7470&gt;=1501,"Brand seekers",E7470&gt;=0,"Casual buyers")</f>
        <v>Casual buyers</v>
      </c>
    </row>
    <row r="7471" spans="1:18" x14ac:dyDescent="0.3">
      <c r="A7471">
        <v>17471</v>
      </c>
      <c r="B7471" t="s">
        <v>450</v>
      </c>
      <c r="C7471" t="s">
        <v>18</v>
      </c>
      <c r="D7471" t="s">
        <v>264</v>
      </c>
      <c r="E7471" s="6">
        <v>1918.2579000000001</v>
      </c>
      <c r="F7471" s="7">
        <v>41748</v>
      </c>
      <c r="G7471" t="s">
        <v>55</v>
      </c>
      <c r="H7471" s="7">
        <v>23045</v>
      </c>
      <c r="I7471" t="s">
        <v>675</v>
      </c>
      <c r="J7471" t="s">
        <v>119</v>
      </c>
      <c r="K7471" t="str">
        <f t="shared" si="699"/>
        <v>Philip Diaz</v>
      </c>
      <c r="L7471">
        <f t="shared" ca="1" si="697"/>
        <v>10</v>
      </c>
      <c r="M7471" t="str">
        <f t="shared" si="700"/>
        <v>Saturday</v>
      </c>
      <c r="N7471">
        <f t="shared" ca="1" si="701"/>
        <v>61</v>
      </c>
      <c r="O7471">
        <f t="shared" ca="1" si="698"/>
        <v>51</v>
      </c>
      <c r="P7471" t="str">
        <f t="shared" si="702"/>
        <v>Sunday</v>
      </c>
      <c r="Q7471" t="str" cm="1">
        <f t="array" aca="1" ref="Q7471" ca="1">_xlfn.IFS(O7471&gt;=65,"Elderly",O7471&gt;=50,"Seniors",O7471&gt;=35,"Adult",O7471&gt;=20,"Young Adult",O7471&gt;=13,"Teenager")</f>
        <v>Seniors</v>
      </c>
      <c r="R7471" t="str" cm="1">
        <f t="array" ref="R7471">_xlfn.IFS(E7471&gt;=2500,"Convinced seekers",E7471&gt;=1501,"Brand seekers",E7471&gt;=0,"Casual buyers")</f>
        <v>Brand seekers</v>
      </c>
    </row>
    <row r="7472" spans="1:18" x14ac:dyDescent="0.3">
      <c r="A7472">
        <v>17472</v>
      </c>
      <c r="B7472" t="s">
        <v>450</v>
      </c>
      <c r="C7472" t="s">
        <v>18</v>
      </c>
      <c r="D7472" t="s">
        <v>264</v>
      </c>
      <c r="E7472" s="6">
        <v>1950.2808</v>
      </c>
      <c r="F7472" s="7">
        <v>41748</v>
      </c>
      <c r="G7472" t="s">
        <v>75</v>
      </c>
      <c r="H7472" s="7">
        <v>12047</v>
      </c>
      <c r="I7472" t="s">
        <v>651</v>
      </c>
      <c r="J7472" t="s">
        <v>97</v>
      </c>
      <c r="K7472" t="str">
        <f t="shared" si="699"/>
        <v>Joshua Williams</v>
      </c>
      <c r="L7472">
        <f t="shared" ca="1" si="697"/>
        <v>10</v>
      </c>
      <c r="M7472" t="str">
        <f t="shared" si="700"/>
        <v>Saturday</v>
      </c>
      <c r="N7472">
        <f t="shared" ca="1" si="701"/>
        <v>91</v>
      </c>
      <c r="O7472">
        <f t="shared" ca="1" si="698"/>
        <v>81</v>
      </c>
      <c r="P7472" t="str">
        <f t="shared" si="702"/>
        <v>Saturday</v>
      </c>
      <c r="Q7472" t="str" cm="1">
        <f t="array" aca="1" ref="Q7472" ca="1">_xlfn.IFS(O7472&gt;=65,"Elderly",O7472&gt;=50,"Seniors",O7472&gt;=35,"Adult",O7472&gt;=20,"Young Adult",O7472&gt;=13,"Teenager")</f>
        <v>Elderly</v>
      </c>
      <c r="R7472" t="str" cm="1">
        <f t="array" ref="R7472">_xlfn.IFS(E7472&gt;=2500,"Convinced seekers",E7472&gt;=1501,"Brand seekers",E7472&gt;=0,"Casual buyers")</f>
        <v>Brand seekers</v>
      </c>
    </row>
    <row r="7473" spans="1:18" x14ac:dyDescent="0.3">
      <c r="A7473">
        <v>17473</v>
      </c>
      <c r="B7473" t="s">
        <v>450</v>
      </c>
      <c r="C7473" t="s">
        <v>18</v>
      </c>
      <c r="D7473" t="s">
        <v>264</v>
      </c>
      <c r="E7473" s="6">
        <v>2570.1858000000002</v>
      </c>
      <c r="F7473" s="7">
        <v>41749</v>
      </c>
      <c r="G7473" t="s">
        <v>75</v>
      </c>
      <c r="H7473" s="7">
        <v>27193</v>
      </c>
      <c r="I7473" t="s">
        <v>576</v>
      </c>
      <c r="J7473" t="s">
        <v>567</v>
      </c>
      <c r="K7473" t="str">
        <f t="shared" si="699"/>
        <v>Carlos King</v>
      </c>
      <c r="L7473">
        <f t="shared" ca="1" si="697"/>
        <v>10</v>
      </c>
      <c r="M7473" t="str">
        <f t="shared" si="700"/>
        <v>Sunday</v>
      </c>
      <c r="N7473">
        <f t="shared" ca="1" si="701"/>
        <v>50</v>
      </c>
      <c r="O7473">
        <f t="shared" ca="1" si="698"/>
        <v>40</v>
      </c>
      <c r="P7473" t="str">
        <f t="shared" si="702"/>
        <v>Thursday</v>
      </c>
      <c r="Q7473" t="str" cm="1">
        <f t="array" aca="1" ref="Q7473" ca="1">_xlfn.IFS(O7473&gt;=65,"Elderly",O7473&gt;=50,"Seniors",O7473&gt;=35,"Adult",O7473&gt;=20,"Young Adult",O7473&gt;=13,"Teenager")</f>
        <v>Adult</v>
      </c>
      <c r="R7473" t="str" cm="1">
        <f t="array" ref="R7473">_xlfn.IFS(E7473&gt;=2500,"Convinced seekers",E7473&gt;=1501,"Brand seekers",E7473&gt;=0,"Casual buyers")</f>
        <v>Convinced seekers</v>
      </c>
    </row>
    <row r="7474" spans="1:18" x14ac:dyDescent="0.3">
      <c r="A7474">
        <v>17474</v>
      </c>
      <c r="B7474" t="s">
        <v>450</v>
      </c>
      <c r="C7474" t="s">
        <v>18</v>
      </c>
      <c r="D7474" t="s">
        <v>264</v>
      </c>
      <c r="E7474" s="6">
        <v>132.5779</v>
      </c>
      <c r="F7474" s="7">
        <v>41751</v>
      </c>
      <c r="G7474" t="s">
        <v>84</v>
      </c>
      <c r="H7474" s="7">
        <v>27289</v>
      </c>
      <c r="I7474" t="s">
        <v>599</v>
      </c>
      <c r="J7474" t="s">
        <v>173</v>
      </c>
      <c r="K7474" t="str">
        <f t="shared" si="699"/>
        <v>Albert Ortega</v>
      </c>
      <c r="L7474">
        <f t="shared" ca="1" si="697"/>
        <v>10</v>
      </c>
      <c r="M7474" t="str">
        <f t="shared" si="700"/>
        <v>Tuesday</v>
      </c>
      <c r="N7474">
        <f t="shared" ca="1" si="701"/>
        <v>50</v>
      </c>
      <c r="O7474">
        <f t="shared" ca="1" si="698"/>
        <v>40</v>
      </c>
      <c r="P7474" t="str">
        <f t="shared" si="702"/>
        <v>Tuesday</v>
      </c>
      <c r="Q7474" t="str" cm="1">
        <f t="array" aca="1" ref="Q7474" ca="1">_xlfn.IFS(O7474&gt;=65,"Elderly",O7474&gt;=50,"Seniors",O7474&gt;=35,"Adult",O7474&gt;=20,"Young Adult",O7474&gt;=13,"Teenager")</f>
        <v>Adult</v>
      </c>
      <c r="R7474" t="str" cm="1">
        <f t="array" ref="R7474">_xlfn.IFS(E7474&gt;=2500,"Convinced seekers",E7474&gt;=1501,"Brand seekers",E7474&gt;=0,"Casual buyers")</f>
        <v>Casual buyers</v>
      </c>
    </row>
    <row r="7475" spans="1:18" x14ac:dyDescent="0.3">
      <c r="A7475">
        <v>17475</v>
      </c>
      <c r="B7475" t="s">
        <v>450</v>
      </c>
      <c r="C7475" t="s">
        <v>18</v>
      </c>
      <c r="D7475" t="s">
        <v>264</v>
      </c>
      <c r="E7475" s="6">
        <v>2607.2033000000001</v>
      </c>
      <c r="F7475" s="7">
        <v>41752</v>
      </c>
      <c r="G7475" t="s">
        <v>28</v>
      </c>
      <c r="H7475" s="7">
        <v>27871</v>
      </c>
      <c r="I7475" t="s">
        <v>553</v>
      </c>
      <c r="J7475" t="s">
        <v>164</v>
      </c>
      <c r="K7475" t="str">
        <f t="shared" si="699"/>
        <v>Brent Wang</v>
      </c>
      <c r="L7475">
        <f t="shared" ca="1" si="697"/>
        <v>10</v>
      </c>
      <c r="M7475" t="str">
        <f t="shared" si="700"/>
        <v>Wednesday</v>
      </c>
      <c r="N7475">
        <f t="shared" ca="1" si="701"/>
        <v>48</v>
      </c>
      <c r="O7475">
        <f t="shared" ca="1" si="698"/>
        <v>38</v>
      </c>
      <c r="P7475" t="str">
        <f t="shared" si="702"/>
        <v>Wednesday</v>
      </c>
      <c r="Q7475" t="str" cm="1">
        <f t="array" aca="1" ref="Q7475" ca="1">_xlfn.IFS(O7475&gt;=65,"Elderly",O7475&gt;=50,"Seniors",O7475&gt;=35,"Adult",O7475&gt;=20,"Young Adult",O7475&gt;=13,"Teenager")</f>
        <v>Adult</v>
      </c>
      <c r="R7475" t="str" cm="1">
        <f t="array" ref="R7475">_xlfn.IFS(E7475&gt;=2500,"Convinced seekers",E7475&gt;=1501,"Brand seekers",E7475&gt;=0,"Casual buyers")</f>
        <v>Convinced seekers</v>
      </c>
    </row>
    <row r="7476" spans="1:18" x14ac:dyDescent="0.3">
      <c r="A7476">
        <v>17476</v>
      </c>
      <c r="B7476" t="s">
        <v>450</v>
      </c>
      <c r="C7476" t="s">
        <v>18</v>
      </c>
      <c r="D7476" t="s">
        <v>264</v>
      </c>
      <c r="E7476" s="6">
        <v>2625.9773</v>
      </c>
      <c r="F7476" s="7">
        <v>41752</v>
      </c>
      <c r="G7476" t="s">
        <v>75</v>
      </c>
      <c r="H7476" s="7">
        <v>25757</v>
      </c>
      <c r="I7476" t="s">
        <v>588</v>
      </c>
      <c r="J7476" t="s">
        <v>274</v>
      </c>
      <c r="K7476" t="str">
        <f t="shared" si="699"/>
        <v>Ricardo Lal</v>
      </c>
      <c r="L7476">
        <f t="shared" ca="1" si="697"/>
        <v>10</v>
      </c>
      <c r="M7476" t="str">
        <f t="shared" si="700"/>
        <v>Wednesday</v>
      </c>
      <c r="N7476">
        <f t="shared" ca="1" si="701"/>
        <v>54</v>
      </c>
      <c r="O7476">
        <f t="shared" ca="1" si="698"/>
        <v>44</v>
      </c>
      <c r="P7476" t="str">
        <f t="shared" si="702"/>
        <v>Wednesday</v>
      </c>
      <c r="Q7476" t="str" cm="1">
        <f t="array" aca="1" ref="Q7476" ca="1">_xlfn.IFS(O7476&gt;=65,"Elderly",O7476&gt;=50,"Seniors",O7476&gt;=35,"Adult",O7476&gt;=20,"Young Adult",O7476&gt;=13,"Teenager")</f>
        <v>Adult</v>
      </c>
      <c r="R7476" t="str" cm="1">
        <f t="array" ref="R7476">_xlfn.IFS(E7476&gt;=2500,"Convinced seekers",E7476&gt;=1501,"Brand seekers",E7476&gt;=0,"Casual buyers")</f>
        <v>Convinced seekers</v>
      </c>
    </row>
    <row r="7477" spans="1:18" x14ac:dyDescent="0.3">
      <c r="A7477">
        <v>17477</v>
      </c>
      <c r="B7477" t="s">
        <v>450</v>
      </c>
      <c r="C7477" t="s">
        <v>18</v>
      </c>
      <c r="D7477" t="s">
        <v>264</v>
      </c>
      <c r="E7477" s="6">
        <v>24.2879</v>
      </c>
      <c r="F7477" s="7">
        <v>41754</v>
      </c>
      <c r="G7477" t="s">
        <v>52</v>
      </c>
      <c r="H7477" s="7">
        <v>23657</v>
      </c>
      <c r="I7477" t="s">
        <v>668</v>
      </c>
      <c r="J7477" t="s">
        <v>185</v>
      </c>
      <c r="K7477" t="str">
        <f t="shared" si="699"/>
        <v>Dakota Gonzales</v>
      </c>
      <c r="L7477">
        <f t="shared" ca="1" si="697"/>
        <v>10</v>
      </c>
      <c r="M7477" t="str">
        <f t="shared" si="700"/>
        <v>Friday</v>
      </c>
      <c r="N7477">
        <f t="shared" ca="1" si="701"/>
        <v>60</v>
      </c>
      <c r="O7477">
        <f t="shared" ca="1" si="698"/>
        <v>50</v>
      </c>
      <c r="P7477" t="str">
        <f t="shared" si="702"/>
        <v>Wednesday</v>
      </c>
      <c r="Q7477" t="str" cm="1">
        <f t="array" aca="1" ref="Q7477" ca="1">_xlfn.IFS(O7477&gt;=65,"Elderly",O7477&gt;=50,"Seniors",O7477&gt;=35,"Adult",O7477&gt;=20,"Young Adult",O7477&gt;=13,"Teenager")</f>
        <v>Seniors</v>
      </c>
      <c r="R7477" t="str" cm="1">
        <f t="array" ref="R7477">_xlfn.IFS(E7477&gt;=2500,"Convinced seekers",E7477&gt;=1501,"Brand seekers",E7477&gt;=0,"Casual buyers")</f>
        <v>Casual buyers</v>
      </c>
    </row>
    <row r="7478" spans="1:18" x14ac:dyDescent="0.3">
      <c r="A7478">
        <v>17478</v>
      </c>
      <c r="B7478" t="s">
        <v>450</v>
      </c>
      <c r="C7478" t="s">
        <v>18</v>
      </c>
      <c r="D7478" t="s">
        <v>264</v>
      </c>
      <c r="E7478" s="6">
        <v>175.69499999999999</v>
      </c>
      <c r="F7478" s="7">
        <v>41756</v>
      </c>
      <c r="G7478" t="s">
        <v>20</v>
      </c>
      <c r="H7478" s="7">
        <v>15464</v>
      </c>
      <c r="I7478" t="s">
        <v>461</v>
      </c>
      <c r="J7478" t="s">
        <v>190</v>
      </c>
      <c r="K7478" t="str">
        <f t="shared" si="699"/>
        <v>Omar Yang</v>
      </c>
      <c r="L7478">
        <f t="shared" ca="1" si="697"/>
        <v>10</v>
      </c>
      <c r="M7478" t="str">
        <f t="shared" si="700"/>
        <v>Sunday</v>
      </c>
      <c r="N7478">
        <f t="shared" ca="1" si="701"/>
        <v>82</v>
      </c>
      <c r="O7478">
        <f t="shared" ca="1" si="698"/>
        <v>72</v>
      </c>
      <c r="P7478" t="str">
        <f t="shared" si="702"/>
        <v>Sunday</v>
      </c>
      <c r="Q7478" t="str" cm="1">
        <f t="array" aca="1" ref="Q7478" ca="1">_xlfn.IFS(O7478&gt;=65,"Elderly",O7478&gt;=50,"Seniors",O7478&gt;=35,"Adult",O7478&gt;=20,"Young Adult",O7478&gt;=13,"Teenager")</f>
        <v>Elderly</v>
      </c>
      <c r="R7478" t="str" cm="1">
        <f t="array" ref="R7478">_xlfn.IFS(E7478&gt;=2500,"Convinced seekers",E7478&gt;=1501,"Brand seekers",E7478&gt;=0,"Casual buyers")</f>
        <v>Casual buyers</v>
      </c>
    </row>
    <row r="7479" spans="1:18" x14ac:dyDescent="0.3">
      <c r="A7479">
        <v>17479</v>
      </c>
      <c r="B7479" t="s">
        <v>450</v>
      </c>
      <c r="C7479" t="s">
        <v>18</v>
      </c>
      <c r="D7479" t="s">
        <v>264</v>
      </c>
      <c r="E7479" s="6">
        <v>982.84230000000002</v>
      </c>
      <c r="F7479" s="7">
        <v>41756</v>
      </c>
      <c r="G7479" t="s">
        <v>55</v>
      </c>
      <c r="H7479" s="7">
        <v>23967</v>
      </c>
      <c r="I7479" t="s">
        <v>523</v>
      </c>
      <c r="J7479" t="s">
        <v>324</v>
      </c>
      <c r="K7479" t="str">
        <f t="shared" si="699"/>
        <v>Roberto Jiménez</v>
      </c>
      <c r="L7479">
        <f t="shared" ca="1" si="697"/>
        <v>10</v>
      </c>
      <c r="M7479" t="str">
        <f t="shared" si="700"/>
        <v>Sunday</v>
      </c>
      <c r="N7479">
        <f t="shared" ca="1" si="701"/>
        <v>59</v>
      </c>
      <c r="O7479">
        <f t="shared" ca="1" si="698"/>
        <v>49</v>
      </c>
      <c r="P7479" t="str">
        <f t="shared" si="702"/>
        <v>Friday</v>
      </c>
      <c r="Q7479" t="str" cm="1">
        <f t="array" aca="1" ref="Q7479" ca="1">_xlfn.IFS(O7479&gt;=65,"Elderly",O7479&gt;=50,"Seniors",O7479&gt;=35,"Adult",O7479&gt;=20,"Young Adult",O7479&gt;=13,"Teenager")</f>
        <v>Adult</v>
      </c>
      <c r="R7479" t="str" cm="1">
        <f t="array" ref="R7479">_xlfn.IFS(E7479&gt;=2500,"Convinced seekers",E7479&gt;=1501,"Brand seekers",E7479&gt;=0,"Casual buyers")</f>
        <v>Casual buyers</v>
      </c>
    </row>
    <row r="7480" spans="1:18" x14ac:dyDescent="0.3">
      <c r="A7480">
        <v>17480</v>
      </c>
      <c r="B7480" t="s">
        <v>450</v>
      </c>
      <c r="C7480" t="s">
        <v>18</v>
      </c>
      <c r="D7480" t="s">
        <v>264</v>
      </c>
      <c r="E7480" s="6">
        <v>44.177900000000001</v>
      </c>
      <c r="F7480" s="7">
        <v>41756</v>
      </c>
      <c r="G7480" t="s">
        <v>75</v>
      </c>
      <c r="H7480" s="7">
        <v>26894</v>
      </c>
      <c r="I7480" t="s">
        <v>536</v>
      </c>
      <c r="J7480" t="s">
        <v>121</v>
      </c>
      <c r="K7480" t="str">
        <f t="shared" si="699"/>
        <v>Mario Xie</v>
      </c>
      <c r="L7480">
        <f t="shared" ca="1" si="697"/>
        <v>10</v>
      </c>
      <c r="M7480" t="str">
        <f t="shared" si="700"/>
        <v>Sunday</v>
      </c>
      <c r="N7480">
        <f t="shared" ca="1" si="701"/>
        <v>51</v>
      </c>
      <c r="O7480">
        <f t="shared" ca="1" si="698"/>
        <v>41</v>
      </c>
      <c r="P7480" t="str">
        <f t="shared" si="702"/>
        <v>Saturday</v>
      </c>
      <c r="Q7480" t="str" cm="1">
        <f t="array" aca="1" ref="Q7480" ca="1">_xlfn.IFS(O7480&gt;=65,"Elderly",O7480&gt;=50,"Seniors",O7480&gt;=35,"Adult",O7480&gt;=20,"Young Adult",O7480&gt;=13,"Teenager")</f>
        <v>Adult</v>
      </c>
      <c r="R7480" t="str" cm="1">
        <f t="array" ref="R7480">_xlfn.IFS(E7480&gt;=2500,"Convinced seekers",E7480&gt;=1501,"Brand seekers",E7480&gt;=0,"Casual buyers")</f>
        <v>Casual buyers</v>
      </c>
    </row>
    <row r="7481" spans="1:18" x14ac:dyDescent="0.3">
      <c r="A7481">
        <v>17481</v>
      </c>
      <c r="B7481" t="s">
        <v>450</v>
      </c>
      <c r="C7481" t="s">
        <v>18</v>
      </c>
      <c r="D7481" t="s">
        <v>264</v>
      </c>
      <c r="E7481" s="6">
        <v>1895.0418999999999</v>
      </c>
      <c r="F7481" s="7">
        <v>41756</v>
      </c>
      <c r="G7481" t="s">
        <v>75</v>
      </c>
      <c r="H7481" s="7">
        <v>27701</v>
      </c>
      <c r="I7481" t="s">
        <v>676</v>
      </c>
      <c r="J7481" t="s">
        <v>138</v>
      </c>
      <c r="K7481" t="str">
        <f t="shared" si="699"/>
        <v>Anthony Moore</v>
      </c>
      <c r="L7481">
        <f t="shared" ca="1" si="697"/>
        <v>10</v>
      </c>
      <c r="M7481" t="str">
        <f t="shared" si="700"/>
        <v>Sunday</v>
      </c>
      <c r="N7481">
        <f t="shared" ca="1" si="701"/>
        <v>48</v>
      </c>
      <c r="O7481">
        <f t="shared" ca="1" si="698"/>
        <v>38</v>
      </c>
      <c r="P7481" t="str">
        <f t="shared" si="702"/>
        <v>Monday</v>
      </c>
      <c r="Q7481" t="str" cm="1">
        <f t="array" aca="1" ref="Q7481" ca="1">_xlfn.IFS(O7481&gt;=65,"Elderly",O7481&gt;=50,"Seniors",O7481&gt;=35,"Adult",O7481&gt;=20,"Young Adult",O7481&gt;=13,"Teenager")</f>
        <v>Adult</v>
      </c>
      <c r="R7481" t="str" cm="1">
        <f t="array" ref="R7481">_xlfn.IFS(E7481&gt;=2500,"Convinced seekers",E7481&gt;=1501,"Brand seekers",E7481&gt;=0,"Casual buyers")</f>
        <v>Brand seekers</v>
      </c>
    </row>
    <row r="7482" spans="1:18" x14ac:dyDescent="0.3">
      <c r="A7482">
        <v>17482</v>
      </c>
      <c r="B7482" t="s">
        <v>450</v>
      </c>
      <c r="C7482" t="s">
        <v>18</v>
      </c>
      <c r="D7482" t="s">
        <v>264</v>
      </c>
      <c r="E7482" s="6">
        <v>2635.3807999999999</v>
      </c>
      <c r="F7482" s="7">
        <v>41759</v>
      </c>
      <c r="G7482" t="s">
        <v>75</v>
      </c>
      <c r="H7482" s="7">
        <v>27990</v>
      </c>
      <c r="I7482" t="s">
        <v>606</v>
      </c>
      <c r="J7482" t="s">
        <v>41</v>
      </c>
      <c r="K7482" t="str">
        <f t="shared" si="699"/>
        <v>Cameron Thomas</v>
      </c>
      <c r="L7482">
        <f t="shared" ca="1" si="697"/>
        <v>10</v>
      </c>
      <c r="M7482" t="str">
        <f t="shared" si="700"/>
        <v>Wednesday</v>
      </c>
      <c r="N7482">
        <f t="shared" ca="1" si="701"/>
        <v>48</v>
      </c>
      <c r="O7482">
        <f t="shared" ca="1" si="698"/>
        <v>38</v>
      </c>
      <c r="P7482" t="str">
        <f t="shared" si="702"/>
        <v>Wednesday</v>
      </c>
      <c r="Q7482" t="str" cm="1">
        <f t="array" aca="1" ref="Q7482" ca="1">_xlfn.IFS(O7482&gt;=65,"Elderly",O7482&gt;=50,"Seniors",O7482&gt;=35,"Adult",O7482&gt;=20,"Young Adult",O7482&gt;=13,"Teenager")</f>
        <v>Adult</v>
      </c>
      <c r="R7482" t="str" cm="1">
        <f t="array" ref="R7482">_xlfn.IFS(E7482&gt;=2500,"Convinced seekers",E7482&gt;=1501,"Brand seekers",E7482&gt;=0,"Casual buyers")</f>
        <v>Convinced seekers</v>
      </c>
    </row>
    <row r="7483" spans="1:18" x14ac:dyDescent="0.3">
      <c r="A7483">
        <v>17483</v>
      </c>
      <c r="B7483" t="s">
        <v>450</v>
      </c>
      <c r="C7483" t="s">
        <v>18</v>
      </c>
      <c r="D7483" t="s">
        <v>264</v>
      </c>
      <c r="E7483" s="6">
        <v>1934.8329000000001</v>
      </c>
      <c r="F7483" s="7">
        <v>41760</v>
      </c>
      <c r="G7483" t="s">
        <v>143</v>
      </c>
      <c r="H7483" s="7">
        <v>27717</v>
      </c>
      <c r="I7483" t="s">
        <v>631</v>
      </c>
      <c r="J7483" t="s">
        <v>270</v>
      </c>
      <c r="K7483" t="str">
        <f t="shared" si="699"/>
        <v>Austin Smith</v>
      </c>
      <c r="L7483">
        <f t="shared" ca="1" si="697"/>
        <v>10</v>
      </c>
      <c r="M7483" t="str">
        <f t="shared" si="700"/>
        <v>Thursday</v>
      </c>
      <c r="N7483">
        <f t="shared" ca="1" si="701"/>
        <v>48</v>
      </c>
      <c r="O7483">
        <f t="shared" ca="1" si="698"/>
        <v>38</v>
      </c>
      <c r="P7483" t="str">
        <f t="shared" si="702"/>
        <v>Wednesday</v>
      </c>
      <c r="Q7483" t="str" cm="1">
        <f t="array" aca="1" ref="Q7483" ca="1">_xlfn.IFS(O7483&gt;=65,"Elderly",O7483&gt;=50,"Seniors",O7483&gt;=35,"Adult",O7483&gt;=20,"Young Adult",O7483&gt;=13,"Teenager")</f>
        <v>Adult</v>
      </c>
      <c r="R7483" t="str" cm="1">
        <f t="array" ref="R7483">_xlfn.IFS(E7483&gt;=2500,"Convinced seekers",E7483&gt;=1501,"Brand seekers",E7483&gt;=0,"Casual buyers")</f>
        <v>Brand seekers</v>
      </c>
    </row>
    <row r="7484" spans="1:18" x14ac:dyDescent="0.3">
      <c r="A7484">
        <v>17484</v>
      </c>
      <c r="B7484" t="s">
        <v>450</v>
      </c>
      <c r="C7484" t="s">
        <v>18</v>
      </c>
      <c r="D7484" t="s">
        <v>264</v>
      </c>
      <c r="E7484" s="6">
        <v>1906.3570999999999</v>
      </c>
      <c r="F7484" s="7">
        <v>41761</v>
      </c>
      <c r="G7484" t="s">
        <v>143</v>
      </c>
      <c r="H7484" s="7">
        <v>20803</v>
      </c>
      <c r="I7484" t="s">
        <v>594</v>
      </c>
      <c r="J7484" t="s">
        <v>292</v>
      </c>
      <c r="K7484" t="str">
        <f t="shared" si="699"/>
        <v>William Robinson</v>
      </c>
      <c r="L7484">
        <f t="shared" ca="1" si="697"/>
        <v>10</v>
      </c>
      <c r="M7484" t="str">
        <f t="shared" si="700"/>
        <v>Friday</v>
      </c>
      <c r="N7484">
        <f t="shared" ca="1" si="701"/>
        <v>67</v>
      </c>
      <c r="O7484">
        <f t="shared" ca="1" si="698"/>
        <v>57</v>
      </c>
      <c r="P7484" t="str">
        <f t="shared" si="702"/>
        <v>Friday</v>
      </c>
      <c r="Q7484" t="str" cm="1">
        <f t="array" aca="1" ref="Q7484" ca="1">_xlfn.IFS(O7484&gt;=65,"Elderly",O7484&gt;=50,"Seniors",O7484&gt;=35,"Adult",O7484&gt;=20,"Young Adult",O7484&gt;=13,"Teenager")</f>
        <v>Seniors</v>
      </c>
      <c r="R7484" t="str" cm="1">
        <f t="array" ref="R7484">_xlfn.IFS(E7484&gt;=2500,"Convinced seekers",E7484&gt;=1501,"Brand seekers",E7484&gt;=0,"Casual buyers")</f>
        <v>Brand seekers</v>
      </c>
    </row>
    <row r="7485" spans="1:18" x14ac:dyDescent="0.3">
      <c r="A7485">
        <v>17485</v>
      </c>
      <c r="B7485" t="s">
        <v>450</v>
      </c>
      <c r="C7485" t="s">
        <v>18</v>
      </c>
      <c r="D7485" t="s">
        <v>264</v>
      </c>
      <c r="E7485" s="6">
        <v>37.547899999999998</v>
      </c>
      <c r="F7485" s="7">
        <v>41761</v>
      </c>
      <c r="G7485" t="s">
        <v>143</v>
      </c>
      <c r="H7485" s="7">
        <v>26447</v>
      </c>
      <c r="I7485" t="s">
        <v>476</v>
      </c>
      <c r="J7485" t="s">
        <v>639</v>
      </c>
      <c r="K7485" t="str">
        <f t="shared" si="699"/>
        <v>Joe Belson</v>
      </c>
      <c r="L7485">
        <f t="shared" ca="1" si="697"/>
        <v>10</v>
      </c>
      <c r="M7485" t="str">
        <f t="shared" si="700"/>
        <v>Friday</v>
      </c>
      <c r="N7485">
        <f t="shared" ca="1" si="701"/>
        <v>52</v>
      </c>
      <c r="O7485">
        <f t="shared" ca="1" si="698"/>
        <v>42</v>
      </c>
      <c r="P7485" t="str">
        <f t="shared" si="702"/>
        <v>Sunday</v>
      </c>
      <c r="Q7485" t="str" cm="1">
        <f t="array" aca="1" ref="Q7485" ca="1">_xlfn.IFS(O7485&gt;=65,"Elderly",O7485&gt;=50,"Seniors",O7485&gt;=35,"Adult",O7485&gt;=20,"Young Adult",O7485&gt;=13,"Teenager")</f>
        <v>Adult</v>
      </c>
      <c r="R7485" t="str" cm="1">
        <f t="array" ref="R7485">_xlfn.IFS(E7485&gt;=2500,"Convinced seekers",E7485&gt;=1501,"Brand seekers",E7485&gt;=0,"Casual buyers")</f>
        <v>Casual buyers</v>
      </c>
    </row>
    <row r="7486" spans="1:18" x14ac:dyDescent="0.3">
      <c r="A7486">
        <v>17486</v>
      </c>
      <c r="B7486" t="s">
        <v>450</v>
      </c>
      <c r="C7486" t="s">
        <v>18</v>
      </c>
      <c r="D7486" t="s">
        <v>264</v>
      </c>
      <c r="E7486" s="6">
        <v>19.083400000000001</v>
      </c>
      <c r="F7486" s="7">
        <v>41763</v>
      </c>
      <c r="G7486" t="s">
        <v>20</v>
      </c>
      <c r="H7486" s="7">
        <v>23564</v>
      </c>
      <c r="I7486" t="s">
        <v>518</v>
      </c>
      <c r="J7486" t="s">
        <v>113</v>
      </c>
      <c r="K7486" t="str">
        <f t="shared" si="699"/>
        <v>Troy Patel</v>
      </c>
      <c r="L7486">
        <f t="shared" ca="1" si="697"/>
        <v>10</v>
      </c>
      <c r="M7486" t="str">
        <f t="shared" si="700"/>
        <v>Sunday</v>
      </c>
      <c r="N7486">
        <f t="shared" ca="1" si="701"/>
        <v>60</v>
      </c>
      <c r="O7486">
        <f t="shared" ca="1" si="698"/>
        <v>50</v>
      </c>
      <c r="P7486" t="str">
        <f t="shared" si="702"/>
        <v>Monday</v>
      </c>
      <c r="Q7486" t="str" cm="1">
        <f t="array" aca="1" ref="Q7486" ca="1">_xlfn.IFS(O7486&gt;=65,"Elderly",O7486&gt;=50,"Seniors",O7486&gt;=35,"Adult",O7486&gt;=20,"Young Adult",O7486&gt;=13,"Teenager")</f>
        <v>Seniors</v>
      </c>
      <c r="R7486" t="str" cm="1">
        <f t="array" ref="R7486">_xlfn.IFS(E7486&gt;=2500,"Convinced seekers",E7486&gt;=1501,"Brand seekers",E7486&gt;=0,"Casual buyers")</f>
        <v>Casual buyers</v>
      </c>
    </row>
    <row r="7487" spans="1:18" x14ac:dyDescent="0.3">
      <c r="A7487">
        <v>17487</v>
      </c>
      <c r="B7487" t="s">
        <v>450</v>
      </c>
      <c r="C7487" t="s">
        <v>18</v>
      </c>
      <c r="D7487" t="s">
        <v>264</v>
      </c>
      <c r="E7487" s="6">
        <v>132.5779</v>
      </c>
      <c r="F7487" s="7">
        <v>41763</v>
      </c>
      <c r="G7487" t="s">
        <v>143</v>
      </c>
      <c r="H7487" s="7">
        <v>16546</v>
      </c>
      <c r="I7487" t="s">
        <v>664</v>
      </c>
      <c r="J7487" t="s">
        <v>145</v>
      </c>
      <c r="K7487" t="str">
        <f t="shared" si="699"/>
        <v>Nicholas Walker</v>
      </c>
      <c r="L7487">
        <f t="shared" ca="1" si="697"/>
        <v>10</v>
      </c>
      <c r="M7487" t="str">
        <f t="shared" si="700"/>
        <v>Sunday</v>
      </c>
      <c r="N7487">
        <f t="shared" ca="1" si="701"/>
        <v>79</v>
      </c>
      <c r="O7487">
        <f t="shared" ca="1" si="698"/>
        <v>69</v>
      </c>
      <c r="P7487" t="str">
        <f t="shared" si="702"/>
        <v>Thursday</v>
      </c>
      <c r="Q7487" t="str" cm="1">
        <f t="array" aca="1" ref="Q7487" ca="1">_xlfn.IFS(O7487&gt;=65,"Elderly",O7487&gt;=50,"Seniors",O7487&gt;=35,"Adult",O7487&gt;=20,"Young Adult",O7487&gt;=13,"Teenager")</f>
        <v>Elderly</v>
      </c>
      <c r="R7487" t="str" cm="1">
        <f t="array" ref="R7487">_xlfn.IFS(E7487&gt;=2500,"Convinced seekers",E7487&gt;=1501,"Brand seekers",E7487&gt;=0,"Casual buyers")</f>
        <v>Casual buyers</v>
      </c>
    </row>
    <row r="7488" spans="1:18" x14ac:dyDescent="0.3">
      <c r="A7488">
        <v>17488</v>
      </c>
      <c r="B7488" t="s">
        <v>450</v>
      </c>
      <c r="C7488" t="s">
        <v>18</v>
      </c>
      <c r="D7488" t="s">
        <v>264</v>
      </c>
      <c r="E7488" s="6">
        <v>1918.2579000000001</v>
      </c>
      <c r="F7488" s="7">
        <v>41763</v>
      </c>
      <c r="G7488" t="s">
        <v>143</v>
      </c>
      <c r="H7488" s="7">
        <v>27031</v>
      </c>
      <c r="I7488" t="s">
        <v>458</v>
      </c>
      <c r="J7488" t="s">
        <v>93</v>
      </c>
      <c r="K7488" t="str">
        <f t="shared" si="699"/>
        <v>Jeffery Ye</v>
      </c>
      <c r="L7488">
        <f t="shared" ca="1" si="697"/>
        <v>10</v>
      </c>
      <c r="M7488" t="str">
        <f t="shared" si="700"/>
        <v>Sunday</v>
      </c>
      <c r="N7488">
        <f t="shared" ca="1" si="701"/>
        <v>50</v>
      </c>
      <c r="O7488">
        <f t="shared" ca="1" si="698"/>
        <v>40</v>
      </c>
      <c r="P7488" t="str">
        <f t="shared" si="702"/>
        <v>Wednesday</v>
      </c>
      <c r="Q7488" t="str" cm="1">
        <f t="array" aca="1" ref="Q7488" ca="1">_xlfn.IFS(O7488&gt;=65,"Elderly",O7488&gt;=50,"Seniors",O7488&gt;=35,"Adult",O7488&gt;=20,"Young Adult",O7488&gt;=13,"Teenager")</f>
        <v>Adult</v>
      </c>
      <c r="R7488" t="str" cm="1">
        <f t="array" ref="R7488">_xlfn.IFS(E7488&gt;=2500,"Convinced seekers",E7488&gt;=1501,"Brand seekers",E7488&gt;=0,"Casual buyers")</f>
        <v>Brand seekers</v>
      </c>
    </row>
    <row r="7489" spans="1:18" x14ac:dyDescent="0.3">
      <c r="A7489">
        <v>17489</v>
      </c>
      <c r="B7489" t="s">
        <v>450</v>
      </c>
      <c r="C7489" t="s">
        <v>18</v>
      </c>
      <c r="D7489" t="s">
        <v>264</v>
      </c>
      <c r="E7489" s="6">
        <v>2649.8453</v>
      </c>
      <c r="F7489" s="7">
        <v>41763</v>
      </c>
      <c r="G7489" t="s">
        <v>28</v>
      </c>
      <c r="H7489" s="7">
        <v>26379</v>
      </c>
      <c r="I7489" t="s">
        <v>638</v>
      </c>
      <c r="J7489" t="s">
        <v>301</v>
      </c>
      <c r="K7489" t="str">
        <f t="shared" si="699"/>
        <v>Carson Flores</v>
      </c>
      <c r="L7489">
        <f t="shared" ca="1" si="697"/>
        <v>10</v>
      </c>
      <c r="M7489" t="str">
        <f t="shared" si="700"/>
        <v>Sunday</v>
      </c>
      <c r="N7489">
        <f t="shared" ca="1" si="701"/>
        <v>52</v>
      </c>
      <c r="O7489">
        <f t="shared" ca="1" si="698"/>
        <v>42</v>
      </c>
      <c r="P7489" t="str">
        <f t="shared" si="702"/>
        <v>Tuesday</v>
      </c>
      <c r="Q7489" t="str" cm="1">
        <f t="array" aca="1" ref="Q7489" ca="1">_xlfn.IFS(O7489&gt;=65,"Elderly",O7489&gt;=50,"Seniors",O7489&gt;=35,"Adult",O7489&gt;=20,"Young Adult",O7489&gt;=13,"Teenager")</f>
        <v>Adult</v>
      </c>
      <c r="R7489" t="str" cm="1">
        <f t="array" ref="R7489">_xlfn.IFS(E7489&gt;=2500,"Convinced seekers",E7489&gt;=1501,"Brand seekers",E7489&gt;=0,"Casual buyers")</f>
        <v>Convinced seekers</v>
      </c>
    </row>
    <row r="7490" spans="1:18" x14ac:dyDescent="0.3">
      <c r="A7490">
        <v>17490</v>
      </c>
      <c r="B7490" t="s">
        <v>450</v>
      </c>
      <c r="C7490" t="s">
        <v>18</v>
      </c>
      <c r="D7490" t="s">
        <v>264</v>
      </c>
      <c r="E7490" s="6">
        <v>873.29259999999999</v>
      </c>
      <c r="F7490" s="7">
        <v>41764</v>
      </c>
      <c r="G7490" t="s">
        <v>84</v>
      </c>
      <c r="H7490" s="7">
        <v>26956</v>
      </c>
      <c r="I7490" t="s">
        <v>495</v>
      </c>
      <c r="J7490" t="s">
        <v>57</v>
      </c>
      <c r="K7490" t="str">
        <f t="shared" si="699"/>
        <v>Jimmy Serrano</v>
      </c>
      <c r="L7490">
        <f t="shared" ref="L7490:L7553" ca="1" si="703">DATEDIF(F7490,TODAY(),"Y")</f>
        <v>10</v>
      </c>
      <c r="M7490" t="str">
        <f t="shared" si="700"/>
        <v>Monday</v>
      </c>
      <c r="N7490">
        <f t="shared" ca="1" si="701"/>
        <v>51</v>
      </c>
      <c r="O7490">
        <f t="shared" ref="O7490:O7553" ca="1" si="704">N7490-L7490</f>
        <v>41</v>
      </c>
      <c r="P7490" t="str">
        <f t="shared" si="702"/>
        <v>Friday</v>
      </c>
      <c r="Q7490" t="str" cm="1">
        <f t="array" aca="1" ref="Q7490" ca="1">_xlfn.IFS(O7490&gt;=65,"Elderly",O7490&gt;=50,"Seniors",O7490&gt;=35,"Adult",O7490&gt;=20,"Young Adult",O7490&gt;=13,"Teenager")</f>
        <v>Adult</v>
      </c>
      <c r="R7490" t="str" cm="1">
        <f t="array" ref="R7490">_xlfn.IFS(E7490&gt;=2500,"Convinced seekers",E7490&gt;=1501,"Brand seekers",E7490&gt;=0,"Casual buyers")</f>
        <v>Casual buyers</v>
      </c>
    </row>
    <row r="7491" spans="1:18" x14ac:dyDescent="0.3">
      <c r="A7491">
        <v>17491</v>
      </c>
      <c r="B7491" t="s">
        <v>450</v>
      </c>
      <c r="C7491" t="s">
        <v>18</v>
      </c>
      <c r="D7491" t="s">
        <v>264</v>
      </c>
      <c r="E7491" s="6">
        <v>27.614000000000001</v>
      </c>
      <c r="F7491" s="7">
        <v>41765</v>
      </c>
      <c r="G7491" t="s">
        <v>84</v>
      </c>
      <c r="H7491" s="7">
        <v>28753</v>
      </c>
      <c r="I7491" t="s">
        <v>677</v>
      </c>
      <c r="J7491" t="s">
        <v>259</v>
      </c>
      <c r="K7491" t="str">
        <f t="shared" ref="K7491:K7554" si="705">PROPER(CONCATENATE(I7491," ",J7491))</f>
        <v>Daniel Lewis</v>
      </c>
      <c r="L7491">
        <f t="shared" ca="1" si="703"/>
        <v>10</v>
      </c>
      <c r="M7491" t="str">
        <f t="shared" ref="M7491:M7554" si="706">TEXT(F7491,"dddd")</f>
        <v>Tuesday</v>
      </c>
      <c r="N7491">
        <f t="shared" ref="N7491:N7554" ca="1" si="707">DATEDIF(H7491,TODAY(),"Y")</f>
        <v>46</v>
      </c>
      <c r="O7491">
        <f t="shared" ca="1" si="704"/>
        <v>36</v>
      </c>
      <c r="P7491" t="str">
        <f t="shared" ref="P7491:P7554" si="708">TEXT(H7491,"dddd")</f>
        <v>Wednesday</v>
      </c>
      <c r="Q7491" t="str" cm="1">
        <f t="array" aca="1" ref="Q7491" ca="1">_xlfn.IFS(O7491&gt;=65,"Elderly",O7491&gt;=50,"Seniors",O7491&gt;=35,"Adult",O7491&gt;=20,"Young Adult",O7491&gt;=13,"Teenager")</f>
        <v>Adult</v>
      </c>
      <c r="R7491" t="str" cm="1">
        <f t="array" ref="R7491">_xlfn.IFS(E7491&gt;=2500,"Convinced seekers",E7491&gt;=1501,"Brand seekers",E7491&gt;=0,"Casual buyers")</f>
        <v>Casual buyers</v>
      </c>
    </row>
    <row r="7492" spans="1:18" x14ac:dyDescent="0.3">
      <c r="A7492">
        <v>17492</v>
      </c>
      <c r="B7492" t="s">
        <v>450</v>
      </c>
      <c r="C7492" t="s">
        <v>18</v>
      </c>
      <c r="D7492" t="s">
        <v>264</v>
      </c>
      <c r="E7492" s="6">
        <v>1879.5940000000001</v>
      </c>
      <c r="F7492" s="7">
        <v>41768</v>
      </c>
      <c r="G7492" t="s">
        <v>55</v>
      </c>
      <c r="H7492" s="7">
        <v>26397</v>
      </c>
      <c r="I7492" t="s">
        <v>512</v>
      </c>
      <c r="J7492" t="s">
        <v>128</v>
      </c>
      <c r="K7492" t="str">
        <f t="shared" si="705"/>
        <v>Erik Ramos</v>
      </c>
      <c r="L7492">
        <f t="shared" ca="1" si="703"/>
        <v>10</v>
      </c>
      <c r="M7492" t="str">
        <f t="shared" si="706"/>
        <v>Friday</v>
      </c>
      <c r="N7492">
        <f t="shared" ca="1" si="707"/>
        <v>52</v>
      </c>
      <c r="O7492">
        <f t="shared" ca="1" si="704"/>
        <v>42</v>
      </c>
      <c r="P7492" t="str">
        <f t="shared" si="708"/>
        <v>Saturday</v>
      </c>
      <c r="Q7492" t="str" cm="1">
        <f t="array" aca="1" ref="Q7492" ca="1">_xlfn.IFS(O7492&gt;=65,"Elderly",O7492&gt;=50,"Seniors",O7492&gt;=35,"Adult",O7492&gt;=20,"Young Adult",O7492&gt;=13,"Teenager")</f>
        <v>Adult</v>
      </c>
      <c r="R7492" t="str" cm="1">
        <f t="array" ref="R7492">_xlfn.IFS(E7492&gt;=2500,"Convinced seekers",E7492&gt;=1501,"Brand seekers",E7492&gt;=0,"Casual buyers")</f>
        <v>Brand seekers</v>
      </c>
    </row>
    <row r="7493" spans="1:18" x14ac:dyDescent="0.3">
      <c r="A7493">
        <v>17493</v>
      </c>
      <c r="B7493" t="s">
        <v>450</v>
      </c>
      <c r="C7493" t="s">
        <v>18</v>
      </c>
      <c r="D7493" t="s">
        <v>264</v>
      </c>
      <c r="E7493" s="6">
        <v>2577.1694000000002</v>
      </c>
      <c r="F7493" s="7">
        <v>41769</v>
      </c>
      <c r="G7493" t="s">
        <v>52</v>
      </c>
      <c r="H7493" s="7">
        <v>21278</v>
      </c>
      <c r="I7493" t="s">
        <v>610</v>
      </c>
      <c r="J7493" t="s">
        <v>189</v>
      </c>
      <c r="K7493" t="str">
        <f t="shared" si="705"/>
        <v>Larry Romero</v>
      </c>
      <c r="L7493">
        <f t="shared" ca="1" si="703"/>
        <v>10</v>
      </c>
      <c r="M7493" t="str">
        <f t="shared" si="706"/>
        <v>Saturday</v>
      </c>
      <c r="N7493">
        <f t="shared" ca="1" si="707"/>
        <v>66</v>
      </c>
      <c r="O7493">
        <f t="shared" ca="1" si="704"/>
        <v>56</v>
      </c>
      <c r="P7493" t="str">
        <f t="shared" si="708"/>
        <v>Thursday</v>
      </c>
      <c r="Q7493" t="str" cm="1">
        <f t="array" aca="1" ref="Q7493" ca="1">_xlfn.IFS(O7493&gt;=65,"Elderly",O7493&gt;=50,"Seniors",O7493&gt;=35,"Adult",O7493&gt;=20,"Young Adult",O7493&gt;=13,"Teenager")</f>
        <v>Seniors</v>
      </c>
      <c r="R7493" t="str" cm="1">
        <f t="array" ref="R7493">_xlfn.IFS(E7493&gt;=2500,"Convinced seekers",E7493&gt;=1501,"Brand seekers",E7493&gt;=0,"Casual buyers")</f>
        <v>Convinced seekers</v>
      </c>
    </row>
    <row r="7494" spans="1:18" x14ac:dyDescent="0.3">
      <c r="A7494">
        <v>17494</v>
      </c>
      <c r="B7494" t="s">
        <v>450</v>
      </c>
      <c r="C7494" t="s">
        <v>18</v>
      </c>
      <c r="D7494" t="s">
        <v>264</v>
      </c>
      <c r="E7494" s="6">
        <v>2615.4908</v>
      </c>
      <c r="F7494" s="7">
        <v>41770</v>
      </c>
      <c r="G7494" t="s">
        <v>28</v>
      </c>
      <c r="H7494" s="7">
        <v>27906</v>
      </c>
      <c r="I7494" t="s">
        <v>386</v>
      </c>
      <c r="J7494" t="s">
        <v>185</v>
      </c>
      <c r="K7494" t="str">
        <f t="shared" si="705"/>
        <v>Miguel Gonzales</v>
      </c>
      <c r="L7494">
        <f t="shared" ca="1" si="703"/>
        <v>10</v>
      </c>
      <c r="M7494" t="str">
        <f t="shared" si="706"/>
        <v>Sunday</v>
      </c>
      <c r="N7494">
        <f t="shared" ca="1" si="707"/>
        <v>48</v>
      </c>
      <c r="O7494">
        <f t="shared" ca="1" si="704"/>
        <v>38</v>
      </c>
      <c r="P7494" t="str">
        <f t="shared" si="708"/>
        <v>Wednesday</v>
      </c>
      <c r="Q7494" t="str" cm="1">
        <f t="array" aca="1" ref="Q7494" ca="1">_xlfn.IFS(O7494&gt;=65,"Elderly",O7494&gt;=50,"Seniors",O7494&gt;=35,"Adult",O7494&gt;=20,"Young Adult",O7494&gt;=13,"Teenager")</f>
        <v>Adult</v>
      </c>
      <c r="R7494" t="str" cm="1">
        <f t="array" ref="R7494">_xlfn.IFS(E7494&gt;=2500,"Convinced seekers",E7494&gt;=1501,"Brand seekers",E7494&gt;=0,"Casual buyers")</f>
        <v>Convinced seekers</v>
      </c>
    </row>
    <row r="7495" spans="1:18" x14ac:dyDescent="0.3">
      <c r="A7495">
        <v>17495</v>
      </c>
      <c r="B7495" t="s">
        <v>450</v>
      </c>
      <c r="C7495" t="s">
        <v>18</v>
      </c>
      <c r="D7495" t="s">
        <v>264</v>
      </c>
      <c r="E7495" s="6">
        <v>624.31399999999996</v>
      </c>
      <c r="F7495" s="7">
        <v>41770</v>
      </c>
      <c r="G7495" t="s">
        <v>84</v>
      </c>
      <c r="H7495" s="7">
        <v>14423</v>
      </c>
      <c r="I7495" t="s">
        <v>455</v>
      </c>
      <c r="J7495" t="s">
        <v>179</v>
      </c>
      <c r="K7495" t="str">
        <f t="shared" si="705"/>
        <v>Cory Weber</v>
      </c>
      <c r="L7495">
        <f t="shared" ca="1" si="703"/>
        <v>10</v>
      </c>
      <c r="M7495" t="str">
        <f t="shared" si="706"/>
        <v>Sunday</v>
      </c>
      <c r="N7495">
        <f t="shared" ca="1" si="707"/>
        <v>85</v>
      </c>
      <c r="O7495">
        <f t="shared" ca="1" si="704"/>
        <v>75</v>
      </c>
      <c r="P7495" t="str">
        <f t="shared" si="708"/>
        <v>Tuesday</v>
      </c>
      <c r="Q7495" t="str" cm="1">
        <f t="array" aca="1" ref="Q7495" ca="1">_xlfn.IFS(O7495&gt;=65,"Elderly",O7495&gt;=50,"Seniors",O7495&gt;=35,"Adult",O7495&gt;=20,"Young Adult",O7495&gt;=13,"Teenager")</f>
        <v>Elderly</v>
      </c>
      <c r="R7495" t="str" cm="1">
        <f t="array" ref="R7495">_xlfn.IFS(E7495&gt;=2500,"Convinced seekers",E7495&gt;=1501,"Brand seekers",E7495&gt;=0,"Casual buyers")</f>
        <v>Casual buyers</v>
      </c>
    </row>
    <row r="7496" spans="1:18" x14ac:dyDescent="0.3">
      <c r="A7496">
        <v>17496</v>
      </c>
      <c r="B7496" t="s">
        <v>450</v>
      </c>
      <c r="C7496" t="s">
        <v>18</v>
      </c>
      <c r="D7496" t="s">
        <v>264</v>
      </c>
      <c r="E7496" s="6">
        <v>2597.8108000000002</v>
      </c>
      <c r="F7496" s="7">
        <v>41770</v>
      </c>
      <c r="G7496" t="s">
        <v>84</v>
      </c>
      <c r="H7496" s="7">
        <v>21402</v>
      </c>
      <c r="I7496" t="s">
        <v>576</v>
      </c>
      <c r="J7496" t="s">
        <v>298</v>
      </c>
      <c r="K7496" t="str">
        <f t="shared" si="705"/>
        <v>Carlos Bell</v>
      </c>
      <c r="L7496">
        <f t="shared" ca="1" si="703"/>
        <v>10</v>
      </c>
      <c r="M7496" t="str">
        <f t="shared" si="706"/>
        <v>Sunday</v>
      </c>
      <c r="N7496">
        <f t="shared" ca="1" si="707"/>
        <v>66</v>
      </c>
      <c r="O7496">
        <f t="shared" ca="1" si="704"/>
        <v>56</v>
      </c>
      <c r="P7496" t="str">
        <f t="shared" si="708"/>
        <v>Tuesday</v>
      </c>
      <c r="Q7496" t="str" cm="1">
        <f t="array" aca="1" ref="Q7496" ca="1">_xlfn.IFS(O7496&gt;=65,"Elderly",O7496&gt;=50,"Seniors",O7496&gt;=35,"Adult",O7496&gt;=20,"Young Adult",O7496&gt;=13,"Teenager")</f>
        <v>Seniors</v>
      </c>
      <c r="R7496" t="str" cm="1">
        <f t="array" ref="R7496">_xlfn.IFS(E7496&gt;=2500,"Convinced seekers",E7496&gt;=1501,"Brand seekers",E7496&gt;=0,"Casual buyers")</f>
        <v>Convinced seekers</v>
      </c>
    </row>
    <row r="7497" spans="1:18" x14ac:dyDescent="0.3">
      <c r="A7497">
        <v>17497</v>
      </c>
      <c r="B7497" t="s">
        <v>450</v>
      </c>
      <c r="C7497" t="s">
        <v>18</v>
      </c>
      <c r="D7497" t="s">
        <v>264</v>
      </c>
      <c r="E7497" s="6">
        <v>637.52980000000002</v>
      </c>
      <c r="F7497" s="7">
        <v>41770</v>
      </c>
      <c r="G7497" t="s">
        <v>84</v>
      </c>
      <c r="H7497" s="7">
        <v>22131</v>
      </c>
      <c r="I7497" t="s">
        <v>512</v>
      </c>
      <c r="J7497" t="s">
        <v>32</v>
      </c>
      <c r="K7497" t="str">
        <f t="shared" si="705"/>
        <v>Erik Rubio</v>
      </c>
      <c r="L7497">
        <f t="shared" ca="1" si="703"/>
        <v>10</v>
      </c>
      <c r="M7497" t="str">
        <f t="shared" si="706"/>
        <v>Sunday</v>
      </c>
      <c r="N7497">
        <f t="shared" ca="1" si="707"/>
        <v>64</v>
      </c>
      <c r="O7497">
        <f t="shared" ca="1" si="704"/>
        <v>54</v>
      </c>
      <c r="P7497" t="str">
        <f t="shared" si="708"/>
        <v>Wednesday</v>
      </c>
      <c r="Q7497" t="str" cm="1">
        <f t="array" aca="1" ref="Q7497" ca="1">_xlfn.IFS(O7497&gt;=65,"Elderly",O7497&gt;=50,"Seniors",O7497&gt;=35,"Adult",O7497&gt;=20,"Young Adult",O7497&gt;=13,"Teenager")</f>
        <v>Seniors</v>
      </c>
      <c r="R7497" t="str" cm="1">
        <f t="array" ref="R7497">_xlfn.IFS(E7497&gt;=2500,"Convinced seekers",E7497&gt;=1501,"Brand seekers",E7497&gt;=0,"Casual buyers")</f>
        <v>Casual buyers</v>
      </c>
    </row>
    <row r="7498" spans="1:18" x14ac:dyDescent="0.3">
      <c r="A7498">
        <v>17498</v>
      </c>
      <c r="B7498" t="s">
        <v>450</v>
      </c>
      <c r="C7498" t="s">
        <v>18</v>
      </c>
      <c r="D7498" t="s">
        <v>264</v>
      </c>
      <c r="E7498" s="6">
        <v>2671.9452999999999</v>
      </c>
      <c r="F7498" s="7">
        <v>41770</v>
      </c>
      <c r="G7498" t="s">
        <v>84</v>
      </c>
      <c r="H7498" s="7">
        <v>24172</v>
      </c>
      <c r="I7498" t="s">
        <v>516</v>
      </c>
      <c r="J7498" t="s">
        <v>148</v>
      </c>
      <c r="K7498" t="str">
        <f t="shared" si="705"/>
        <v>Randy He</v>
      </c>
      <c r="L7498">
        <f t="shared" ca="1" si="703"/>
        <v>10</v>
      </c>
      <c r="M7498" t="str">
        <f t="shared" si="706"/>
        <v>Sunday</v>
      </c>
      <c r="N7498">
        <f t="shared" ca="1" si="707"/>
        <v>58</v>
      </c>
      <c r="O7498">
        <f t="shared" ca="1" si="704"/>
        <v>48</v>
      </c>
      <c r="P7498" t="str">
        <f t="shared" si="708"/>
        <v>Sunday</v>
      </c>
      <c r="Q7498" t="str" cm="1">
        <f t="array" aca="1" ref="Q7498" ca="1">_xlfn.IFS(O7498&gt;=65,"Elderly",O7498&gt;=50,"Seniors",O7498&gt;=35,"Adult",O7498&gt;=20,"Young Adult",O7498&gt;=13,"Teenager")</f>
        <v>Adult</v>
      </c>
      <c r="R7498" t="str" cm="1">
        <f t="array" ref="R7498">_xlfn.IFS(E7498&gt;=2500,"Convinced seekers",E7498&gt;=1501,"Brand seekers",E7498&gt;=0,"Casual buyers")</f>
        <v>Convinced seekers</v>
      </c>
    </row>
    <row r="7499" spans="1:18" x14ac:dyDescent="0.3">
      <c r="A7499">
        <v>17499</v>
      </c>
      <c r="B7499" t="s">
        <v>450</v>
      </c>
      <c r="C7499" t="s">
        <v>18</v>
      </c>
      <c r="D7499" t="s">
        <v>264</v>
      </c>
      <c r="E7499" s="6">
        <v>2673.0612999999998</v>
      </c>
      <c r="F7499" s="7">
        <v>41771</v>
      </c>
      <c r="G7499" t="s">
        <v>20</v>
      </c>
      <c r="H7499" s="7">
        <v>17956</v>
      </c>
      <c r="I7499" t="s">
        <v>552</v>
      </c>
      <c r="J7499" t="s">
        <v>350</v>
      </c>
      <c r="K7499" t="str">
        <f t="shared" si="705"/>
        <v>Marcus James</v>
      </c>
      <c r="L7499">
        <f t="shared" ca="1" si="703"/>
        <v>10</v>
      </c>
      <c r="M7499" t="str">
        <f t="shared" si="706"/>
        <v>Monday</v>
      </c>
      <c r="N7499">
        <f t="shared" ca="1" si="707"/>
        <v>75</v>
      </c>
      <c r="O7499">
        <f t="shared" ca="1" si="704"/>
        <v>65</v>
      </c>
      <c r="P7499" t="str">
        <f t="shared" si="708"/>
        <v>Sunday</v>
      </c>
      <c r="Q7499" t="str" cm="1">
        <f t="array" aca="1" ref="Q7499" ca="1">_xlfn.IFS(O7499&gt;=65,"Elderly",O7499&gt;=50,"Seniors",O7499&gt;=35,"Adult",O7499&gt;=20,"Young Adult",O7499&gt;=13,"Teenager")</f>
        <v>Elderly</v>
      </c>
      <c r="R7499" t="str" cm="1">
        <f t="array" ref="R7499">_xlfn.IFS(E7499&gt;=2500,"Convinced seekers",E7499&gt;=1501,"Brand seekers",E7499&gt;=0,"Casual buyers")</f>
        <v>Convinced seekers</v>
      </c>
    </row>
    <row r="7500" spans="1:18" x14ac:dyDescent="0.3">
      <c r="A7500">
        <v>17500</v>
      </c>
      <c r="B7500" t="s">
        <v>450</v>
      </c>
      <c r="C7500" t="s">
        <v>18</v>
      </c>
      <c r="D7500" t="s">
        <v>264</v>
      </c>
      <c r="E7500" s="6">
        <v>136.99789999999999</v>
      </c>
      <c r="F7500" s="7">
        <v>41771</v>
      </c>
      <c r="G7500" t="s">
        <v>143</v>
      </c>
      <c r="H7500" s="7">
        <v>26447</v>
      </c>
      <c r="I7500" t="s">
        <v>476</v>
      </c>
      <c r="J7500" t="s">
        <v>639</v>
      </c>
      <c r="K7500" t="str">
        <f t="shared" si="705"/>
        <v>Joe Belson</v>
      </c>
      <c r="L7500">
        <f t="shared" ca="1" si="703"/>
        <v>10</v>
      </c>
      <c r="M7500" t="str">
        <f t="shared" si="706"/>
        <v>Monday</v>
      </c>
      <c r="N7500">
        <f t="shared" ca="1" si="707"/>
        <v>52</v>
      </c>
      <c r="O7500">
        <f t="shared" ca="1" si="704"/>
        <v>42</v>
      </c>
      <c r="P7500" t="str">
        <f t="shared" si="708"/>
        <v>Sunday</v>
      </c>
      <c r="Q7500" t="str" cm="1">
        <f t="array" aca="1" ref="Q7500" ca="1">_xlfn.IFS(O7500&gt;=65,"Elderly",O7500&gt;=50,"Seniors",O7500&gt;=35,"Adult",O7500&gt;=20,"Young Adult",O7500&gt;=13,"Teenager")</f>
        <v>Adult</v>
      </c>
      <c r="R7500" t="str" cm="1">
        <f t="array" ref="R7500">_xlfn.IFS(E7500&gt;=2500,"Convinced seekers",E7500&gt;=1501,"Brand seekers",E7500&gt;=0,"Casual buyers")</f>
        <v>Casual buyers</v>
      </c>
    </row>
    <row r="7501" spans="1:18" x14ac:dyDescent="0.3">
      <c r="A7501">
        <v>17501</v>
      </c>
      <c r="B7501" t="s">
        <v>450</v>
      </c>
      <c r="C7501" t="s">
        <v>18</v>
      </c>
      <c r="D7501" t="s">
        <v>264</v>
      </c>
      <c r="E7501" s="6">
        <v>62.951900000000002</v>
      </c>
      <c r="F7501" s="7">
        <v>41771</v>
      </c>
      <c r="G7501" t="s">
        <v>75</v>
      </c>
      <c r="H7501" s="7">
        <v>16494</v>
      </c>
      <c r="I7501" t="s">
        <v>520</v>
      </c>
      <c r="J7501" t="s">
        <v>185</v>
      </c>
      <c r="K7501" t="str">
        <f t="shared" si="705"/>
        <v>Dalton Gonzales</v>
      </c>
      <c r="L7501">
        <f t="shared" ca="1" si="703"/>
        <v>10</v>
      </c>
      <c r="M7501" t="str">
        <f t="shared" si="706"/>
        <v>Monday</v>
      </c>
      <c r="N7501">
        <f t="shared" ca="1" si="707"/>
        <v>79</v>
      </c>
      <c r="O7501">
        <f t="shared" ca="1" si="704"/>
        <v>69</v>
      </c>
      <c r="P7501" t="str">
        <f t="shared" si="708"/>
        <v>Monday</v>
      </c>
      <c r="Q7501" t="str" cm="1">
        <f t="array" aca="1" ref="Q7501" ca="1">_xlfn.IFS(O7501&gt;=65,"Elderly",O7501&gt;=50,"Seniors",O7501&gt;=35,"Adult",O7501&gt;=20,"Young Adult",O7501&gt;=13,"Teenager")</f>
        <v>Elderly</v>
      </c>
      <c r="R7501" t="str" cm="1">
        <f t="array" ref="R7501">_xlfn.IFS(E7501&gt;=2500,"Convinced seekers",E7501&gt;=1501,"Brand seekers",E7501&gt;=0,"Casual buyers")</f>
        <v>Casual buyers</v>
      </c>
    </row>
    <row r="7502" spans="1:18" x14ac:dyDescent="0.3">
      <c r="A7502">
        <v>17502</v>
      </c>
      <c r="B7502" t="s">
        <v>450</v>
      </c>
      <c r="C7502" t="s">
        <v>18</v>
      </c>
      <c r="D7502" t="s">
        <v>264</v>
      </c>
      <c r="E7502" s="6">
        <v>30.144400000000001</v>
      </c>
      <c r="F7502" s="7">
        <v>41772</v>
      </c>
      <c r="G7502" t="s">
        <v>20</v>
      </c>
      <c r="H7502" s="7">
        <v>28581</v>
      </c>
      <c r="I7502" t="s">
        <v>589</v>
      </c>
      <c r="J7502" t="s">
        <v>222</v>
      </c>
      <c r="K7502" t="str">
        <f t="shared" si="705"/>
        <v>Seth Hughes</v>
      </c>
      <c r="L7502">
        <f t="shared" ca="1" si="703"/>
        <v>10</v>
      </c>
      <c r="M7502" t="str">
        <f t="shared" si="706"/>
        <v>Tuesday</v>
      </c>
      <c r="N7502">
        <f t="shared" ca="1" si="707"/>
        <v>46</v>
      </c>
      <c r="O7502">
        <f t="shared" ca="1" si="704"/>
        <v>36</v>
      </c>
      <c r="P7502" t="str">
        <f t="shared" si="708"/>
        <v>Saturday</v>
      </c>
      <c r="Q7502" t="str" cm="1">
        <f t="array" aca="1" ref="Q7502" ca="1">_xlfn.IFS(O7502&gt;=65,"Elderly",O7502&gt;=50,"Seniors",O7502&gt;=35,"Adult",O7502&gt;=20,"Young Adult",O7502&gt;=13,"Teenager")</f>
        <v>Adult</v>
      </c>
      <c r="R7502" t="str" cm="1">
        <f t="array" ref="R7502">_xlfn.IFS(E7502&gt;=2500,"Convinced seekers",E7502&gt;=1501,"Brand seekers",E7502&gt;=0,"Casual buyers")</f>
        <v>Casual buyers</v>
      </c>
    </row>
    <row r="7503" spans="1:18" x14ac:dyDescent="0.3">
      <c r="A7503">
        <v>17503</v>
      </c>
      <c r="B7503" t="s">
        <v>450</v>
      </c>
      <c r="C7503" t="s">
        <v>18</v>
      </c>
      <c r="D7503" t="s">
        <v>264</v>
      </c>
      <c r="E7503" s="6">
        <v>175.69499999999999</v>
      </c>
      <c r="F7503" s="7">
        <v>41774</v>
      </c>
      <c r="G7503" t="s">
        <v>20</v>
      </c>
      <c r="H7503" s="7">
        <v>21603</v>
      </c>
      <c r="I7503" t="s">
        <v>461</v>
      </c>
      <c r="J7503" t="s">
        <v>93</v>
      </c>
      <c r="K7503" t="str">
        <f t="shared" si="705"/>
        <v>Omar Ye</v>
      </c>
      <c r="L7503">
        <f t="shared" ca="1" si="703"/>
        <v>10</v>
      </c>
      <c r="M7503" t="str">
        <f t="shared" si="706"/>
        <v>Thursday</v>
      </c>
      <c r="N7503">
        <f t="shared" ca="1" si="707"/>
        <v>65</v>
      </c>
      <c r="O7503">
        <f t="shared" ca="1" si="704"/>
        <v>55</v>
      </c>
      <c r="P7503" t="str">
        <f t="shared" si="708"/>
        <v>Sunday</v>
      </c>
      <c r="Q7503" t="str" cm="1">
        <f t="array" aca="1" ref="Q7503" ca="1">_xlfn.IFS(O7503&gt;=65,"Elderly",O7503&gt;=50,"Seniors",O7503&gt;=35,"Adult",O7503&gt;=20,"Young Adult",O7503&gt;=13,"Teenager")</f>
        <v>Seniors</v>
      </c>
      <c r="R7503" t="str" cm="1">
        <f t="array" ref="R7503">_xlfn.IFS(E7503&gt;=2500,"Convinced seekers",E7503&gt;=1501,"Brand seekers",E7503&gt;=0,"Casual buyers")</f>
        <v>Casual buyers</v>
      </c>
    </row>
    <row r="7504" spans="1:18" x14ac:dyDescent="0.3">
      <c r="A7504">
        <v>17504</v>
      </c>
      <c r="B7504" t="s">
        <v>450</v>
      </c>
      <c r="C7504" t="s">
        <v>18</v>
      </c>
      <c r="D7504" t="s">
        <v>264</v>
      </c>
      <c r="E7504" s="6">
        <v>2574.6279</v>
      </c>
      <c r="F7504" s="7">
        <v>41774</v>
      </c>
      <c r="G7504" t="s">
        <v>143</v>
      </c>
      <c r="H7504" s="7">
        <v>20479</v>
      </c>
      <c r="I7504" t="s">
        <v>552</v>
      </c>
      <c r="J7504" t="s">
        <v>64</v>
      </c>
      <c r="K7504" t="str">
        <f t="shared" si="705"/>
        <v>Marcus Griffin</v>
      </c>
      <c r="L7504">
        <f t="shared" ca="1" si="703"/>
        <v>10</v>
      </c>
      <c r="M7504" t="str">
        <f t="shared" si="706"/>
        <v>Thursday</v>
      </c>
      <c r="N7504">
        <f t="shared" ca="1" si="707"/>
        <v>68</v>
      </c>
      <c r="O7504">
        <f t="shared" ca="1" si="704"/>
        <v>58</v>
      </c>
      <c r="P7504" t="str">
        <f t="shared" si="708"/>
        <v>Wednesday</v>
      </c>
      <c r="Q7504" t="str" cm="1">
        <f t="array" aca="1" ref="Q7504" ca="1">_xlfn.IFS(O7504&gt;=65,"Elderly",O7504&gt;=50,"Seniors",O7504&gt;=35,"Adult",O7504&gt;=20,"Young Adult",O7504&gt;=13,"Teenager")</f>
        <v>Seniors</v>
      </c>
      <c r="R7504" t="str" cm="1">
        <f t="array" ref="R7504">_xlfn.IFS(E7504&gt;=2500,"Convinced seekers",E7504&gt;=1501,"Brand seekers",E7504&gt;=0,"Casual buyers")</f>
        <v>Convinced seekers</v>
      </c>
    </row>
    <row r="7505" spans="1:18" x14ac:dyDescent="0.3">
      <c r="A7505">
        <v>17505</v>
      </c>
      <c r="B7505" t="s">
        <v>450</v>
      </c>
      <c r="C7505" t="s">
        <v>18</v>
      </c>
      <c r="D7505" t="s">
        <v>264</v>
      </c>
      <c r="E7505" s="6">
        <v>5.5140000000000002</v>
      </c>
      <c r="F7505" s="7">
        <v>41774</v>
      </c>
      <c r="G7505" t="s">
        <v>52</v>
      </c>
      <c r="H7505" s="7">
        <v>12225</v>
      </c>
      <c r="I7505" t="s">
        <v>650</v>
      </c>
      <c r="J7505" t="s">
        <v>537</v>
      </c>
      <c r="K7505" t="str">
        <f t="shared" si="705"/>
        <v>Luke Green</v>
      </c>
      <c r="L7505">
        <f t="shared" ca="1" si="703"/>
        <v>10</v>
      </c>
      <c r="M7505" t="str">
        <f t="shared" si="706"/>
        <v>Thursday</v>
      </c>
      <c r="N7505">
        <f t="shared" ca="1" si="707"/>
        <v>91</v>
      </c>
      <c r="O7505">
        <f t="shared" ca="1" si="704"/>
        <v>81</v>
      </c>
      <c r="P7505" t="str">
        <f t="shared" si="708"/>
        <v>Tuesday</v>
      </c>
      <c r="Q7505" t="str" cm="1">
        <f t="array" aca="1" ref="Q7505" ca="1">_xlfn.IFS(O7505&gt;=65,"Elderly",O7505&gt;=50,"Seniors",O7505&gt;=35,"Adult",O7505&gt;=20,"Young Adult",O7505&gt;=13,"Teenager")</f>
        <v>Elderly</v>
      </c>
      <c r="R7505" t="str" cm="1">
        <f t="array" ref="R7505">_xlfn.IFS(E7505&gt;=2500,"Convinced seekers",E7505&gt;=1501,"Brand seekers",E7505&gt;=0,"Casual buyers")</f>
        <v>Casual buyers</v>
      </c>
    </row>
    <row r="7506" spans="1:18" x14ac:dyDescent="0.3">
      <c r="A7506">
        <v>17506</v>
      </c>
      <c r="B7506" t="s">
        <v>450</v>
      </c>
      <c r="C7506" t="s">
        <v>18</v>
      </c>
      <c r="D7506" t="s">
        <v>264</v>
      </c>
      <c r="E7506" s="6">
        <v>69.5929</v>
      </c>
      <c r="F7506" s="7">
        <v>41774</v>
      </c>
      <c r="G7506" t="s">
        <v>52</v>
      </c>
      <c r="H7506" s="7">
        <v>25694</v>
      </c>
      <c r="I7506" t="s">
        <v>521</v>
      </c>
      <c r="J7506" t="s">
        <v>35</v>
      </c>
      <c r="K7506" t="str">
        <f t="shared" si="705"/>
        <v>Pedro Ruiz</v>
      </c>
      <c r="L7506">
        <f t="shared" ca="1" si="703"/>
        <v>10</v>
      </c>
      <c r="M7506" t="str">
        <f t="shared" si="706"/>
        <v>Thursday</v>
      </c>
      <c r="N7506">
        <f t="shared" ca="1" si="707"/>
        <v>54</v>
      </c>
      <c r="O7506">
        <f t="shared" ca="1" si="704"/>
        <v>44</v>
      </c>
      <c r="P7506" t="str">
        <f t="shared" si="708"/>
        <v>Wednesday</v>
      </c>
      <c r="Q7506" t="str" cm="1">
        <f t="array" aca="1" ref="Q7506" ca="1">_xlfn.IFS(O7506&gt;=65,"Elderly",O7506&gt;=50,"Seniors",O7506&gt;=35,"Adult",O7506&gt;=20,"Young Adult",O7506&gt;=13,"Teenager")</f>
        <v>Adult</v>
      </c>
      <c r="R7506" t="str" cm="1">
        <f t="array" ref="R7506">_xlfn.IFS(E7506&gt;=2500,"Convinced seekers",E7506&gt;=1501,"Brand seekers",E7506&gt;=0,"Casual buyers")</f>
        <v>Casual buyers</v>
      </c>
    </row>
    <row r="7507" spans="1:18" x14ac:dyDescent="0.3">
      <c r="A7507">
        <v>17507</v>
      </c>
      <c r="B7507" t="s">
        <v>450</v>
      </c>
      <c r="C7507" t="s">
        <v>18</v>
      </c>
      <c r="D7507" t="s">
        <v>264</v>
      </c>
      <c r="E7507" s="6">
        <v>2602.2529</v>
      </c>
      <c r="F7507" s="7">
        <v>41775</v>
      </c>
      <c r="G7507" t="s">
        <v>143</v>
      </c>
      <c r="H7507" s="7">
        <v>26751</v>
      </c>
      <c r="I7507" t="s">
        <v>501</v>
      </c>
      <c r="J7507" t="s">
        <v>183</v>
      </c>
      <c r="K7507" t="str">
        <f t="shared" si="705"/>
        <v>Lucas Coleman</v>
      </c>
      <c r="L7507">
        <f t="shared" ca="1" si="703"/>
        <v>10</v>
      </c>
      <c r="M7507" t="str">
        <f t="shared" si="706"/>
        <v>Friday</v>
      </c>
      <c r="N7507">
        <f t="shared" ca="1" si="707"/>
        <v>51</v>
      </c>
      <c r="O7507">
        <f t="shared" ca="1" si="704"/>
        <v>41</v>
      </c>
      <c r="P7507" t="str">
        <f t="shared" si="708"/>
        <v>Wednesday</v>
      </c>
      <c r="Q7507" t="str" cm="1">
        <f t="array" aca="1" ref="Q7507" ca="1">_xlfn.IFS(O7507&gt;=65,"Elderly",O7507&gt;=50,"Seniors",O7507&gt;=35,"Adult",O7507&gt;=20,"Young Adult",O7507&gt;=13,"Teenager")</f>
        <v>Adult</v>
      </c>
      <c r="R7507" t="str" cm="1">
        <f t="array" ref="R7507">_xlfn.IFS(E7507&gt;=2500,"Convinced seekers",E7507&gt;=1501,"Brand seekers",E7507&gt;=0,"Casual buyers")</f>
        <v>Convinced seekers</v>
      </c>
    </row>
    <row r="7508" spans="1:18" x14ac:dyDescent="0.3">
      <c r="A7508">
        <v>17508</v>
      </c>
      <c r="B7508" t="s">
        <v>450</v>
      </c>
      <c r="C7508" t="s">
        <v>18</v>
      </c>
      <c r="D7508" t="s">
        <v>264</v>
      </c>
      <c r="E7508" s="6">
        <v>992.79830000000004</v>
      </c>
      <c r="F7508" s="7">
        <v>41775</v>
      </c>
      <c r="G7508" t="s">
        <v>55</v>
      </c>
      <c r="H7508" s="7">
        <v>15703</v>
      </c>
      <c r="I7508" t="s">
        <v>523</v>
      </c>
      <c r="J7508" t="s">
        <v>83</v>
      </c>
      <c r="K7508" t="str">
        <f t="shared" si="705"/>
        <v>Roberto Gutierrez</v>
      </c>
      <c r="L7508">
        <f t="shared" ca="1" si="703"/>
        <v>10</v>
      </c>
      <c r="M7508" t="str">
        <f t="shared" si="706"/>
        <v>Friday</v>
      </c>
      <c r="N7508">
        <f t="shared" ca="1" si="707"/>
        <v>81</v>
      </c>
      <c r="O7508">
        <f t="shared" ca="1" si="704"/>
        <v>71</v>
      </c>
      <c r="P7508" t="str">
        <f t="shared" si="708"/>
        <v>Monday</v>
      </c>
      <c r="Q7508" t="str" cm="1">
        <f t="array" aca="1" ref="Q7508" ca="1">_xlfn.IFS(O7508&gt;=65,"Elderly",O7508&gt;=50,"Seniors",O7508&gt;=35,"Adult",O7508&gt;=20,"Young Adult",O7508&gt;=13,"Teenager")</f>
        <v>Elderly</v>
      </c>
      <c r="R7508" t="str" cm="1">
        <f t="array" ref="R7508">_xlfn.IFS(E7508&gt;=2500,"Convinced seekers",E7508&gt;=1501,"Brand seekers",E7508&gt;=0,"Casual buyers")</f>
        <v>Casual buyers</v>
      </c>
    </row>
    <row r="7509" spans="1:18" x14ac:dyDescent="0.3">
      <c r="A7509">
        <v>17509</v>
      </c>
      <c r="B7509" t="s">
        <v>450</v>
      </c>
      <c r="C7509" t="s">
        <v>18</v>
      </c>
      <c r="D7509" t="s">
        <v>264</v>
      </c>
      <c r="E7509" s="6">
        <v>2560.2519000000002</v>
      </c>
      <c r="F7509" s="7">
        <v>41775</v>
      </c>
      <c r="G7509" t="s">
        <v>75</v>
      </c>
      <c r="H7509" s="7">
        <v>20848</v>
      </c>
      <c r="I7509" t="s">
        <v>613</v>
      </c>
      <c r="J7509" t="s">
        <v>292</v>
      </c>
      <c r="K7509" t="str">
        <f t="shared" si="705"/>
        <v>Andrew Robinson</v>
      </c>
      <c r="L7509">
        <f t="shared" ca="1" si="703"/>
        <v>10</v>
      </c>
      <c r="M7509" t="str">
        <f t="shared" si="706"/>
        <v>Friday</v>
      </c>
      <c r="N7509">
        <f t="shared" ca="1" si="707"/>
        <v>67</v>
      </c>
      <c r="O7509">
        <f t="shared" ca="1" si="704"/>
        <v>57</v>
      </c>
      <c r="P7509" t="str">
        <f t="shared" si="708"/>
        <v>Monday</v>
      </c>
      <c r="Q7509" t="str" cm="1">
        <f t="array" aca="1" ref="Q7509" ca="1">_xlfn.IFS(O7509&gt;=65,"Elderly",O7509&gt;=50,"Seniors",O7509&gt;=35,"Adult",O7509&gt;=20,"Young Adult",O7509&gt;=13,"Teenager")</f>
        <v>Seniors</v>
      </c>
      <c r="R7509" t="str" cm="1">
        <f t="array" ref="R7509">_xlfn.IFS(E7509&gt;=2500,"Convinced seekers",E7509&gt;=1501,"Brand seekers",E7509&gt;=0,"Casual buyers")</f>
        <v>Convinced seekers</v>
      </c>
    </row>
    <row r="7510" spans="1:18" x14ac:dyDescent="0.3">
      <c r="A7510">
        <v>17510</v>
      </c>
      <c r="B7510" t="s">
        <v>450</v>
      </c>
      <c r="C7510" t="s">
        <v>18</v>
      </c>
      <c r="D7510" t="s">
        <v>264</v>
      </c>
      <c r="E7510" s="6">
        <v>2659.6577000000002</v>
      </c>
      <c r="F7510" s="7">
        <v>41593</v>
      </c>
      <c r="G7510" t="s">
        <v>75</v>
      </c>
      <c r="H7510" s="7">
        <v>22817</v>
      </c>
      <c r="I7510" t="s">
        <v>584</v>
      </c>
      <c r="J7510" t="s">
        <v>332</v>
      </c>
      <c r="K7510" t="str">
        <f t="shared" si="705"/>
        <v>Gerald Raman</v>
      </c>
      <c r="L7510">
        <f t="shared" ca="1" si="703"/>
        <v>10</v>
      </c>
      <c r="M7510" t="str">
        <f t="shared" si="706"/>
        <v>Friday</v>
      </c>
      <c r="N7510">
        <f t="shared" ca="1" si="707"/>
        <v>62</v>
      </c>
      <c r="O7510">
        <f t="shared" ca="1" si="704"/>
        <v>52</v>
      </c>
      <c r="P7510" t="str">
        <f t="shared" si="708"/>
        <v>Wednesday</v>
      </c>
      <c r="Q7510" t="str" cm="1">
        <f t="array" aca="1" ref="Q7510" ca="1">_xlfn.IFS(O7510&gt;=65,"Elderly",O7510&gt;=50,"Seniors",O7510&gt;=35,"Adult",O7510&gt;=20,"Young Adult",O7510&gt;=13,"Teenager")</f>
        <v>Seniors</v>
      </c>
      <c r="R7510" t="str" cm="1">
        <f t="array" ref="R7510">_xlfn.IFS(E7510&gt;=2500,"Convinced seekers",E7510&gt;=1501,"Brand seekers",E7510&gt;=0,"Casual buyers")</f>
        <v>Convinced seekers</v>
      </c>
    </row>
    <row r="7511" spans="1:18" x14ac:dyDescent="0.3">
      <c r="A7511">
        <v>17511</v>
      </c>
      <c r="B7511" t="s">
        <v>450</v>
      </c>
      <c r="C7511" t="s">
        <v>18</v>
      </c>
      <c r="D7511" t="s">
        <v>264</v>
      </c>
      <c r="E7511" s="6">
        <v>624.84439999999995</v>
      </c>
      <c r="F7511" s="7">
        <v>41594</v>
      </c>
      <c r="G7511" t="s">
        <v>75</v>
      </c>
      <c r="H7511" s="7">
        <v>20169</v>
      </c>
      <c r="I7511" t="s">
        <v>650</v>
      </c>
      <c r="J7511" t="s">
        <v>125</v>
      </c>
      <c r="K7511" t="str">
        <f t="shared" si="705"/>
        <v>Luke Hall</v>
      </c>
      <c r="L7511">
        <f t="shared" ca="1" si="703"/>
        <v>10</v>
      </c>
      <c r="M7511" t="str">
        <f t="shared" si="706"/>
        <v>Saturday</v>
      </c>
      <c r="N7511">
        <f t="shared" ca="1" si="707"/>
        <v>69</v>
      </c>
      <c r="O7511">
        <f t="shared" ca="1" si="704"/>
        <v>59</v>
      </c>
      <c r="P7511" t="str">
        <f t="shared" si="708"/>
        <v>Monday</v>
      </c>
      <c r="Q7511" t="str" cm="1">
        <f t="array" aca="1" ref="Q7511" ca="1">_xlfn.IFS(O7511&gt;=65,"Elderly",O7511&gt;=50,"Seniors",O7511&gt;=35,"Adult",O7511&gt;=20,"Young Adult",O7511&gt;=13,"Teenager")</f>
        <v>Seniors</v>
      </c>
      <c r="R7511" t="str" cm="1">
        <f t="array" ref="R7511">_xlfn.IFS(E7511&gt;=2500,"Convinced seekers",E7511&gt;=1501,"Brand seekers",E7511&gt;=0,"Casual buyers")</f>
        <v>Casual buyers</v>
      </c>
    </row>
    <row r="7512" spans="1:18" x14ac:dyDescent="0.3">
      <c r="A7512">
        <v>17512</v>
      </c>
      <c r="B7512" t="s">
        <v>450</v>
      </c>
      <c r="C7512" t="s">
        <v>18</v>
      </c>
      <c r="D7512" t="s">
        <v>264</v>
      </c>
      <c r="E7512" s="6">
        <v>905.52539999999999</v>
      </c>
      <c r="F7512" s="7">
        <v>41594</v>
      </c>
      <c r="G7512" t="s">
        <v>84</v>
      </c>
      <c r="H7512" s="7">
        <v>18188</v>
      </c>
      <c r="I7512" t="s">
        <v>416</v>
      </c>
      <c r="J7512" t="s">
        <v>156</v>
      </c>
      <c r="K7512" t="str">
        <f t="shared" si="705"/>
        <v>James Martin</v>
      </c>
      <c r="L7512">
        <f t="shared" ca="1" si="703"/>
        <v>10</v>
      </c>
      <c r="M7512" t="str">
        <f t="shared" si="706"/>
        <v>Saturday</v>
      </c>
      <c r="N7512">
        <f t="shared" ca="1" si="707"/>
        <v>75</v>
      </c>
      <c r="O7512">
        <f t="shared" ca="1" si="704"/>
        <v>65</v>
      </c>
      <c r="P7512" t="str">
        <f t="shared" si="708"/>
        <v>Monday</v>
      </c>
      <c r="Q7512" t="str" cm="1">
        <f t="array" aca="1" ref="Q7512" ca="1">_xlfn.IFS(O7512&gt;=65,"Elderly",O7512&gt;=50,"Seniors",O7512&gt;=35,"Adult",O7512&gt;=20,"Young Adult",O7512&gt;=13,"Teenager")</f>
        <v>Elderly</v>
      </c>
      <c r="R7512" t="str" cm="1">
        <f t="array" ref="R7512">_xlfn.IFS(E7512&gt;=2500,"Convinced seekers",E7512&gt;=1501,"Brand seekers",E7512&gt;=0,"Casual buyers")</f>
        <v>Casual buyers</v>
      </c>
    </row>
    <row r="7513" spans="1:18" x14ac:dyDescent="0.3">
      <c r="A7513">
        <v>17513</v>
      </c>
      <c r="B7513" t="s">
        <v>450</v>
      </c>
      <c r="C7513" t="s">
        <v>18</v>
      </c>
      <c r="D7513" t="s">
        <v>264</v>
      </c>
      <c r="E7513" s="6">
        <v>117.0748</v>
      </c>
      <c r="F7513" s="7">
        <v>41595</v>
      </c>
      <c r="G7513" t="s">
        <v>20</v>
      </c>
      <c r="H7513" s="7">
        <v>19685</v>
      </c>
      <c r="I7513" t="s">
        <v>600</v>
      </c>
      <c r="J7513" t="s">
        <v>372</v>
      </c>
      <c r="K7513" t="str">
        <f t="shared" si="705"/>
        <v>Angel Sanders</v>
      </c>
      <c r="L7513">
        <f t="shared" ca="1" si="703"/>
        <v>10</v>
      </c>
      <c r="M7513" t="str">
        <f t="shared" si="706"/>
        <v>Sunday</v>
      </c>
      <c r="N7513">
        <f t="shared" ca="1" si="707"/>
        <v>70</v>
      </c>
      <c r="O7513">
        <f t="shared" ca="1" si="704"/>
        <v>60</v>
      </c>
      <c r="P7513" t="str">
        <f t="shared" si="708"/>
        <v>Sunday</v>
      </c>
      <c r="Q7513" t="str" cm="1">
        <f t="array" aca="1" ref="Q7513" ca="1">_xlfn.IFS(O7513&gt;=65,"Elderly",O7513&gt;=50,"Seniors",O7513&gt;=35,"Adult",O7513&gt;=20,"Young Adult",O7513&gt;=13,"Teenager")</f>
        <v>Seniors</v>
      </c>
      <c r="R7513" t="str" cm="1">
        <f t="array" ref="R7513">_xlfn.IFS(E7513&gt;=2500,"Convinced seekers",E7513&gt;=1501,"Brand seekers",E7513&gt;=0,"Casual buyers")</f>
        <v>Casual buyers</v>
      </c>
    </row>
    <row r="7514" spans="1:18" x14ac:dyDescent="0.3">
      <c r="A7514">
        <v>17514</v>
      </c>
      <c r="B7514" t="s">
        <v>450</v>
      </c>
      <c r="C7514" t="s">
        <v>18</v>
      </c>
      <c r="D7514" t="s">
        <v>264</v>
      </c>
      <c r="E7514" s="6">
        <v>2628.7397999999998</v>
      </c>
      <c r="F7514" s="7">
        <v>41595</v>
      </c>
      <c r="G7514" t="s">
        <v>84</v>
      </c>
      <c r="H7514" s="7">
        <v>26870</v>
      </c>
      <c r="I7514" t="s">
        <v>630</v>
      </c>
      <c r="J7514" t="s">
        <v>222</v>
      </c>
      <c r="K7514" t="str">
        <f t="shared" si="705"/>
        <v>Blake Hughes</v>
      </c>
      <c r="L7514">
        <f t="shared" ca="1" si="703"/>
        <v>10</v>
      </c>
      <c r="M7514" t="str">
        <f t="shared" si="706"/>
        <v>Sunday</v>
      </c>
      <c r="N7514">
        <f t="shared" ca="1" si="707"/>
        <v>51</v>
      </c>
      <c r="O7514">
        <f t="shared" ca="1" si="704"/>
        <v>41</v>
      </c>
      <c r="P7514" t="str">
        <f t="shared" si="708"/>
        <v>Wednesday</v>
      </c>
      <c r="Q7514" t="str" cm="1">
        <f t="array" aca="1" ref="Q7514" ca="1">_xlfn.IFS(O7514&gt;=65,"Elderly",O7514&gt;=50,"Seniors",O7514&gt;=35,"Adult",O7514&gt;=20,"Young Adult",O7514&gt;=13,"Teenager")</f>
        <v>Adult</v>
      </c>
      <c r="R7514" t="str" cm="1">
        <f t="array" ref="R7514">_xlfn.IFS(E7514&gt;=2500,"Convinced seekers",E7514&gt;=1501,"Brand seekers",E7514&gt;=0,"Casual buyers")</f>
        <v>Convinced seekers</v>
      </c>
    </row>
    <row r="7515" spans="1:18" x14ac:dyDescent="0.3">
      <c r="A7515">
        <v>17515</v>
      </c>
      <c r="B7515" t="s">
        <v>450</v>
      </c>
      <c r="C7515" t="s">
        <v>18</v>
      </c>
      <c r="D7515" t="s">
        <v>264</v>
      </c>
      <c r="E7515" s="6">
        <v>40.432000000000002</v>
      </c>
      <c r="F7515" s="7">
        <v>41596</v>
      </c>
      <c r="G7515" t="s">
        <v>20</v>
      </c>
      <c r="H7515" s="7">
        <v>27512</v>
      </c>
      <c r="I7515" t="s">
        <v>603</v>
      </c>
      <c r="J7515" t="s">
        <v>667</v>
      </c>
      <c r="K7515" t="str">
        <f t="shared" si="705"/>
        <v>Eric Hill</v>
      </c>
      <c r="L7515">
        <f t="shared" ca="1" si="703"/>
        <v>10</v>
      </c>
      <c r="M7515" t="str">
        <f t="shared" si="706"/>
        <v>Monday</v>
      </c>
      <c r="N7515">
        <f t="shared" ca="1" si="707"/>
        <v>49</v>
      </c>
      <c r="O7515">
        <f t="shared" ca="1" si="704"/>
        <v>39</v>
      </c>
      <c r="P7515" t="str">
        <f t="shared" si="708"/>
        <v>Monday</v>
      </c>
      <c r="Q7515" t="str" cm="1">
        <f t="array" aca="1" ref="Q7515" ca="1">_xlfn.IFS(O7515&gt;=65,"Elderly",O7515&gt;=50,"Seniors",O7515&gt;=35,"Adult",O7515&gt;=20,"Young Adult",O7515&gt;=13,"Teenager")</f>
        <v>Adult</v>
      </c>
      <c r="R7515" t="str" cm="1">
        <f t="array" ref="R7515">_xlfn.IFS(E7515&gt;=2500,"Convinced seekers",E7515&gt;=1501,"Brand seekers",E7515&gt;=0,"Casual buyers")</f>
        <v>Casual buyers</v>
      </c>
    </row>
    <row r="7516" spans="1:18" x14ac:dyDescent="0.3">
      <c r="A7516">
        <v>17516</v>
      </c>
      <c r="B7516" t="s">
        <v>450</v>
      </c>
      <c r="C7516" t="s">
        <v>18</v>
      </c>
      <c r="D7516" t="s">
        <v>264</v>
      </c>
      <c r="E7516" s="6">
        <v>136.99789999999999</v>
      </c>
      <c r="F7516" s="7">
        <v>41599</v>
      </c>
      <c r="G7516" t="s">
        <v>52</v>
      </c>
      <c r="H7516" s="7">
        <v>16970</v>
      </c>
      <c r="I7516" t="s">
        <v>487</v>
      </c>
      <c r="J7516" t="s">
        <v>83</v>
      </c>
      <c r="K7516" t="str">
        <f t="shared" si="705"/>
        <v>Orlando Gutierrez</v>
      </c>
      <c r="L7516">
        <f t="shared" ca="1" si="703"/>
        <v>10</v>
      </c>
      <c r="M7516" t="str">
        <f t="shared" si="706"/>
        <v>Thursday</v>
      </c>
      <c r="N7516">
        <f t="shared" ca="1" si="707"/>
        <v>78</v>
      </c>
      <c r="O7516">
        <f t="shared" ca="1" si="704"/>
        <v>68</v>
      </c>
      <c r="P7516" t="str">
        <f t="shared" si="708"/>
        <v>Monday</v>
      </c>
      <c r="Q7516" t="str" cm="1">
        <f t="array" aca="1" ref="Q7516" ca="1">_xlfn.IFS(O7516&gt;=65,"Elderly",O7516&gt;=50,"Seniors",O7516&gt;=35,"Adult",O7516&gt;=20,"Young Adult",O7516&gt;=13,"Teenager")</f>
        <v>Elderly</v>
      </c>
      <c r="R7516" t="str" cm="1">
        <f t="array" ref="R7516">_xlfn.IFS(E7516&gt;=2500,"Convinced seekers",E7516&gt;=1501,"Brand seekers",E7516&gt;=0,"Casual buyers")</f>
        <v>Casual buyers</v>
      </c>
    </row>
    <row r="7517" spans="1:18" x14ac:dyDescent="0.3">
      <c r="A7517">
        <v>17517</v>
      </c>
      <c r="B7517" t="s">
        <v>450</v>
      </c>
      <c r="C7517" t="s">
        <v>18</v>
      </c>
      <c r="D7517" t="s">
        <v>264</v>
      </c>
      <c r="E7517" s="6">
        <v>1238.1415</v>
      </c>
      <c r="F7517" s="7">
        <v>41599</v>
      </c>
      <c r="G7517" t="s">
        <v>75</v>
      </c>
      <c r="H7517" s="7">
        <v>24341</v>
      </c>
      <c r="I7517" t="s">
        <v>481</v>
      </c>
      <c r="J7517" t="s">
        <v>32</v>
      </c>
      <c r="K7517" t="str">
        <f t="shared" si="705"/>
        <v>Lance Rubio</v>
      </c>
      <c r="L7517">
        <f t="shared" ca="1" si="703"/>
        <v>10</v>
      </c>
      <c r="M7517" t="str">
        <f t="shared" si="706"/>
        <v>Thursday</v>
      </c>
      <c r="N7517">
        <f t="shared" ca="1" si="707"/>
        <v>58</v>
      </c>
      <c r="O7517">
        <f t="shared" ca="1" si="704"/>
        <v>48</v>
      </c>
      <c r="P7517" t="str">
        <f t="shared" si="708"/>
        <v>Monday</v>
      </c>
      <c r="Q7517" t="str" cm="1">
        <f t="array" aca="1" ref="Q7517" ca="1">_xlfn.IFS(O7517&gt;=65,"Elderly",O7517&gt;=50,"Seniors",O7517&gt;=35,"Adult",O7517&gt;=20,"Young Adult",O7517&gt;=13,"Teenager")</f>
        <v>Adult</v>
      </c>
      <c r="R7517" t="str" cm="1">
        <f t="array" ref="R7517">_xlfn.IFS(E7517&gt;=2500,"Convinced seekers",E7517&gt;=1501,"Brand seekers",E7517&gt;=0,"Casual buyers")</f>
        <v>Casual buyers</v>
      </c>
    </row>
    <row r="7518" spans="1:18" x14ac:dyDescent="0.3">
      <c r="A7518">
        <v>17518</v>
      </c>
      <c r="B7518" t="s">
        <v>450</v>
      </c>
      <c r="C7518" t="s">
        <v>18</v>
      </c>
      <c r="D7518" t="s">
        <v>264</v>
      </c>
      <c r="E7518" s="6">
        <v>34.553400000000003</v>
      </c>
      <c r="F7518" s="7">
        <v>41600</v>
      </c>
      <c r="G7518" t="s">
        <v>20</v>
      </c>
      <c r="H7518" s="7">
        <v>23567</v>
      </c>
      <c r="I7518" t="s">
        <v>618</v>
      </c>
      <c r="J7518" t="s">
        <v>268</v>
      </c>
      <c r="K7518" t="str">
        <f t="shared" si="705"/>
        <v>Steven Cooper</v>
      </c>
      <c r="L7518">
        <f t="shared" ca="1" si="703"/>
        <v>10</v>
      </c>
      <c r="M7518" t="str">
        <f t="shared" si="706"/>
        <v>Friday</v>
      </c>
      <c r="N7518">
        <f t="shared" ca="1" si="707"/>
        <v>60</v>
      </c>
      <c r="O7518">
        <f t="shared" ca="1" si="704"/>
        <v>50</v>
      </c>
      <c r="P7518" t="str">
        <f t="shared" si="708"/>
        <v>Thursday</v>
      </c>
      <c r="Q7518" t="str" cm="1">
        <f t="array" aca="1" ref="Q7518" ca="1">_xlfn.IFS(O7518&gt;=65,"Elderly",O7518&gt;=50,"Seniors",O7518&gt;=35,"Adult",O7518&gt;=20,"Young Adult",O7518&gt;=13,"Teenager")</f>
        <v>Seniors</v>
      </c>
      <c r="R7518" t="str" cm="1">
        <f t="array" ref="R7518">_xlfn.IFS(E7518&gt;=2500,"Convinced seekers",E7518&gt;=1501,"Brand seekers",E7518&gt;=0,"Casual buyers")</f>
        <v>Casual buyers</v>
      </c>
    </row>
    <row r="7519" spans="1:18" x14ac:dyDescent="0.3">
      <c r="A7519">
        <v>17519</v>
      </c>
      <c r="B7519" t="s">
        <v>450</v>
      </c>
      <c r="C7519" t="s">
        <v>18</v>
      </c>
      <c r="D7519" t="s">
        <v>264</v>
      </c>
      <c r="E7519" s="6">
        <v>62.962899999999998</v>
      </c>
      <c r="F7519" s="7">
        <v>41600</v>
      </c>
      <c r="G7519" t="s">
        <v>143</v>
      </c>
      <c r="H7519" s="7">
        <v>23411</v>
      </c>
      <c r="I7519" t="s">
        <v>504</v>
      </c>
      <c r="J7519" t="s">
        <v>237</v>
      </c>
      <c r="K7519" t="str">
        <f t="shared" si="705"/>
        <v>Warren Gao</v>
      </c>
      <c r="L7519">
        <f t="shared" ca="1" si="703"/>
        <v>10</v>
      </c>
      <c r="M7519" t="str">
        <f t="shared" si="706"/>
        <v>Friday</v>
      </c>
      <c r="N7519">
        <f t="shared" ca="1" si="707"/>
        <v>60</v>
      </c>
      <c r="O7519">
        <f t="shared" ca="1" si="704"/>
        <v>50</v>
      </c>
      <c r="P7519" t="str">
        <f t="shared" si="708"/>
        <v>Tuesday</v>
      </c>
      <c r="Q7519" t="str" cm="1">
        <f t="array" aca="1" ref="Q7519" ca="1">_xlfn.IFS(O7519&gt;=65,"Elderly",O7519&gt;=50,"Seniors",O7519&gt;=35,"Adult",O7519&gt;=20,"Young Adult",O7519&gt;=13,"Teenager")</f>
        <v>Seniors</v>
      </c>
      <c r="R7519" t="str" cm="1">
        <f t="array" ref="R7519">_xlfn.IFS(E7519&gt;=2500,"Convinced seekers",E7519&gt;=1501,"Brand seekers",E7519&gt;=0,"Casual buyers")</f>
        <v>Casual buyers</v>
      </c>
    </row>
    <row r="7520" spans="1:18" x14ac:dyDescent="0.3">
      <c r="A7520">
        <v>17520</v>
      </c>
      <c r="B7520" t="s">
        <v>450</v>
      </c>
      <c r="C7520" t="s">
        <v>18</v>
      </c>
      <c r="D7520" t="s">
        <v>264</v>
      </c>
      <c r="E7520" s="6">
        <v>2535.9639999999999</v>
      </c>
      <c r="F7520" s="7">
        <v>41600</v>
      </c>
      <c r="G7520" t="s">
        <v>75</v>
      </c>
      <c r="H7520" s="7">
        <v>27067</v>
      </c>
      <c r="I7520" t="s">
        <v>637</v>
      </c>
      <c r="J7520" t="s">
        <v>43</v>
      </c>
      <c r="K7520" t="str">
        <f t="shared" si="705"/>
        <v>Xavier Bennett</v>
      </c>
      <c r="L7520">
        <f t="shared" ca="1" si="703"/>
        <v>10</v>
      </c>
      <c r="M7520" t="str">
        <f t="shared" si="706"/>
        <v>Friday</v>
      </c>
      <c r="N7520">
        <f t="shared" ca="1" si="707"/>
        <v>50</v>
      </c>
      <c r="O7520">
        <f t="shared" ca="1" si="704"/>
        <v>40</v>
      </c>
      <c r="P7520" t="str">
        <f t="shared" si="708"/>
        <v>Thursday</v>
      </c>
      <c r="Q7520" t="str" cm="1">
        <f t="array" aca="1" ref="Q7520" ca="1">_xlfn.IFS(O7520&gt;=65,"Elderly",O7520&gt;=50,"Seniors",O7520&gt;=35,"Adult",O7520&gt;=20,"Young Adult",O7520&gt;=13,"Teenager")</f>
        <v>Adult</v>
      </c>
      <c r="R7520" t="str" cm="1">
        <f t="array" ref="R7520">_xlfn.IFS(E7520&gt;=2500,"Convinced seekers",E7520&gt;=1501,"Brand seekers",E7520&gt;=0,"Casual buyers")</f>
        <v>Convinced seekers</v>
      </c>
    </row>
    <row r="7521" spans="1:18" x14ac:dyDescent="0.3">
      <c r="A7521">
        <v>17521</v>
      </c>
      <c r="B7521" t="s">
        <v>450</v>
      </c>
      <c r="C7521" t="s">
        <v>18</v>
      </c>
      <c r="D7521" t="s">
        <v>264</v>
      </c>
      <c r="E7521" s="6">
        <v>596.68899999999996</v>
      </c>
      <c r="F7521" s="7">
        <v>41602</v>
      </c>
      <c r="G7521" t="s">
        <v>84</v>
      </c>
      <c r="H7521" s="7">
        <v>26307</v>
      </c>
      <c r="I7521" t="s">
        <v>592</v>
      </c>
      <c r="J7521" t="s">
        <v>296</v>
      </c>
      <c r="K7521" t="str">
        <f t="shared" si="705"/>
        <v>Nathan Davis</v>
      </c>
      <c r="L7521">
        <f t="shared" ca="1" si="703"/>
        <v>10</v>
      </c>
      <c r="M7521" t="str">
        <f t="shared" si="706"/>
        <v>Sunday</v>
      </c>
      <c r="N7521">
        <f t="shared" ca="1" si="707"/>
        <v>52</v>
      </c>
      <c r="O7521">
        <f t="shared" ca="1" si="704"/>
        <v>42</v>
      </c>
      <c r="P7521" t="str">
        <f t="shared" si="708"/>
        <v>Sunday</v>
      </c>
      <c r="Q7521" t="str" cm="1">
        <f t="array" aca="1" ref="Q7521" ca="1">_xlfn.IFS(O7521&gt;=65,"Elderly",O7521&gt;=50,"Seniors",O7521&gt;=35,"Adult",O7521&gt;=20,"Young Adult",O7521&gt;=13,"Teenager")</f>
        <v>Adult</v>
      </c>
      <c r="R7521" t="str" cm="1">
        <f t="array" ref="R7521">_xlfn.IFS(E7521&gt;=2500,"Convinced seekers",E7521&gt;=1501,"Brand seekers",E7521&gt;=0,"Casual buyers")</f>
        <v>Casual buyers</v>
      </c>
    </row>
    <row r="7522" spans="1:18" x14ac:dyDescent="0.3">
      <c r="A7522">
        <v>17522</v>
      </c>
      <c r="B7522" t="s">
        <v>450</v>
      </c>
      <c r="C7522" t="s">
        <v>18</v>
      </c>
      <c r="D7522" t="s">
        <v>264</v>
      </c>
      <c r="E7522" s="6">
        <v>38.664000000000001</v>
      </c>
      <c r="F7522" s="7">
        <v>41603</v>
      </c>
      <c r="G7522" t="s">
        <v>20</v>
      </c>
      <c r="H7522" s="7">
        <v>15776</v>
      </c>
      <c r="I7522" t="s">
        <v>463</v>
      </c>
      <c r="J7522" t="s">
        <v>164</v>
      </c>
      <c r="K7522" t="str">
        <f t="shared" si="705"/>
        <v>Jon Wang</v>
      </c>
      <c r="L7522">
        <f t="shared" ca="1" si="703"/>
        <v>10</v>
      </c>
      <c r="M7522" t="str">
        <f t="shared" si="706"/>
        <v>Monday</v>
      </c>
      <c r="N7522">
        <f t="shared" ca="1" si="707"/>
        <v>81</v>
      </c>
      <c r="O7522">
        <f t="shared" ca="1" si="704"/>
        <v>71</v>
      </c>
      <c r="P7522" t="str">
        <f t="shared" si="708"/>
        <v>Thursday</v>
      </c>
      <c r="Q7522" t="str" cm="1">
        <f t="array" aca="1" ref="Q7522" ca="1">_xlfn.IFS(O7522&gt;=65,"Elderly",O7522&gt;=50,"Seniors",O7522&gt;=35,"Adult",O7522&gt;=20,"Young Adult",O7522&gt;=13,"Teenager")</f>
        <v>Elderly</v>
      </c>
      <c r="R7522" t="str" cm="1">
        <f t="array" ref="R7522">_xlfn.IFS(E7522&gt;=2500,"Convinced seekers",E7522&gt;=1501,"Brand seekers",E7522&gt;=0,"Casual buyers")</f>
        <v>Casual buyers</v>
      </c>
    </row>
    <row r="7523" spans="1:18" x14ac:dyDescent="0.3">
      <c r="A7523">
        <v>17523</v>
      </c>
      <c r="B7523" t="s">
        <v>450</v>
      </c>
      <c r="C7523" t="s">
        <v>18</v>
      </c>
      <c r="D7523" t="s">
        <v>264</v>
      </c>
      <c r="E7523" s="6">
        <v>44.177900000000001</v>
      </c>
      <c r="F7523" s="7">
        <v>41605</v>
      </c>
      <c r="G7523" t="s">
        <v>52</v>
      </c>
      <c r="H7523" s="7">
        <v>23840</v>
      </c>
      <c r="I7523" t="s">
        <v>581</v>
      </c>
      <c r="J7523" t="s">
        <v>202</v>
      </c>
      <c r="K7523" t="str">
        <f t="shared" si="705"/>
        <v>Andre Gonzalez</v>
      </c>
      <c r="L7523">
        <f t="shared" ca="1" si="703"/>
        <v>10</v>
      </c>
      <c r="M7523" t="str">
        <f t="shared" si="706"/>
        <v>Wednesday</v>
      </c>
      <c r="N7523">
        <f t="shared" ca="1" si="707"/>
        <v>59</v>
      </c>
      <c r="O7523">
        <f t="shared" ca="1" si="704"/>
        <v>49</v>
      </c>
      <c r="P7523" t="str">
        <f t="shared" si="708"/>
        <v>Thursday</v>
      </c>
      <c r="Q7523" t="str" cm="1">
        <f t="array" aca="1" ref="Q7523" ca="1">_xlfn.IFS(O7523&gt;=65,"Elderly",O7523&gt;=50,"Seniors",O7523&gt;=35,"Adult",O7523&gt;=20,"Young Adult",O7523&gt;=13,"Teenager")</f>
        <v>Adult</v>
      </c>
      <c r="R7523" t="str" cm="1">
        <f t="array" ref="R7523">_xlfn.IFS(E7523&gt;=2500,"Convinced seekers",E7523&gt;=1501,"Brand seekers",E7523&gt;=0,"Casual buyers")</f>
        <v>Casual buyers</v>
      </c>
    </row>
    <row r="7524" spans="1:18" x14ac:dyDescent="0.3">
      <c r="A7524">
        <v>17524</v>
      </c>
      <c r="B7524" t="s">
        <v>450</v>
      </c>
      <c r="C7524" t="s">
        <v>18</v>
      </c>
      <c r="D7524" t="s">
        <v>264</v>
      </c>
      <c r="E7524" s="6">
        <v>82.852900000000005</v>
      </c>
      <c r="F7524" s="7">
        <v>41606</v>
      </c>
      <c r="G7524" t="s">
        <v>84</v>
      </c>
      <c r="H7524" s="7">
        <v>16830</v>
      </c>
      <c r="I7524" t="s">
        <v>532</v>
      </c>
      <c r="J7524" t="s">
        <v>110</v>
      </c>
      <c r="K7524" t="str">
        <f t="shared" si="705"/>
        <v>Ricky Suarez</v>
      </c>
      <c r="L7524">
        <f t="shared" ca="1" si="703"/>
        <v>10</v>
      </c>
      <c r="M7524" t="str">
        <f t="shared" si="706"/>
        <v>Thursday</v>
      </c>
      <c r="N7524">
        <f t="shared" ca="1" si="707"/>
        <v>78</v>
      </c>
      <c r="O7524">
        <f t="shared" ca="1" si="704"/>
        <v>68</v>
      </c>
      <c r="P7524" t="str">
        <f t="shared" si="708"/>
        <v>Monday</v>
      </c>
      <c r="Q7524" t="str" cm="1">
        <f t="array" aca="1" ref="Q7524" ca="1">_xlfn.IFS(O7524&gt;=65,"Elderly",O7524&gt;=50,"Seniors",O7524&gt;=35,"Adult",O7524&gt;=20,"Young Adult",O7524&gt;=13,"Teenager")</f>
        <v>Elderly</v>
      </c>
      <c r="R7524" t="str" cm="1">
        <f t="array" ref="R7524">_xlfn.IFS(E7524&gt;=2500,"Convinced seekers",E7524&gt;=1501,"Brand seekers",E7524&gt;=0,"Casual buyers")</f>
        <v>Casual buyers</v>
      </c>
    </row>
    <row r="7525" spans="1:18" x14ac:dyDescent="0.3">
      <c r="A7525">
        <v>17525</v>
      </c>
      <c r="B7525" t="s">
        <v>450</v>
      </c>
      <c r="C7525" t="s">
        <v>18</v>
      </c>
      <c r="D7525" t="s">
        <v>264</v>
      </c>
      <c r="E7525" s="6">
        <v>620.43539999999996</v>
      </c>
      <c r="F7525" s="7">
        <v>41608</v>
      </c>
      <c r="G7525" t="s">
        <v>28</v>
      </c>
      <c r="H7525" s="7">
        <v>29001</v>
      </c>
      <c r="I7525" t="s">
        <v>386</v>
      </c>
      <c r="J7525" t="s">
        <v>327</v>
      </c>
      <c r="K7525" t="str">
        <f t="shared" si="705"/>
        <v>Miguel Wood</v>
      </c>
      <c r="L7525">
        <f t="shared" ca="1" si="703"/>
        <v>10</v>
      </c>
      <c r="M7525" t="str">
        <f t="shared" si="706"/>
        <v>Saturday</v>
      </c>
      <c r="N7525">
        <f t="shared" ca="1" si="707"/>
        <v>45</v>
      </c>
      <c r="O7525">
        <f t="shared" ca="1" si="704"/>
        <v>35</v>
      </c>
      <c r="P7525" t="str">
        <f t="shared" si="708"/>
        <v>Saturday</v>
      </c>
      <c r="Q7525" t="str" cm="1">
        <f t="array" aca="1" ref="Q7525" ca="1">_xlfn.IFS(O7525&gt;=65,"Elderly",O7525&gt;=50,"Seniors",O7525&gt;=35,"Adult",O7525&gt;=20,"Young Adult",O7525&gt;=13,"Teenager")</f>
        <v>Adult</v>
      </c>
      <c r="R7525" t="str" cm="1">
        <f t="array" ref="R7525">_xlfn.IFS(E7525&gt;=2500,"Convinced seekers",E7525&gt;=1501,"Brand seekers",E7525&gt;=0,"Casual buyers")</f>
        <v>Casual buyers</v>
      </c>
    </row>
    <row r="7526" spans="1:18" x14ac:dyDescent="0.3">
      <c r="A7526">
        <v>17526</v>
      </c>
      <c r="B7526" t="s">
        <v>450</v>
      </c>
      <c r="C7526" t="s">
        <v>18</v>
      </c>
      <c r="D7526" t="s">
        <v>264</v>
      </c>
      <c r="E7526" s="6">
        <v>62.951900000000002</v>
      </c>
      <c r="F7526" s="7">
        <v>41609</v>
      </c>
      <c r="G7526" t="s">
        <v>20</v>
      </c>
      <c r="H7526" s="7">
        <v>27905</v>
      </c>
      <c r="I7526" t="s">
        <v>640</v>
      </c>
      <c r="J7526" t="s">
        <v>156</v>
      </c>
      <c r="K7526" t="str">
        <f t="shared" si="705"/>
        <v>Tyler Martin</v>
      </c>
      <c r="L7526">
        <f t="shared" ca="1" si="703"/>
        <v>10</v>
      </c>
      <c r="M7526" t="str">
        <f t="shared" si="706"/>
        <v>Sunday</v>
      </c>
      <c r="N7526">
        <f t="shared" ca="1" si="707"/>
        <v>48</v>
      </c>
      <c r="O7526">
        <f t="shared" ca="1" si="704"/>
        <v>38</v>
      </c>
      <c r="P7526" t="str">
        <f t="shared" si="708"/>
        <v>Tuesday</v>
      </c>
      <c r="Q7526" t="str" cm="1">
        <f t="array" aca="1" ref="Q7526" ca="1">_xlfn.IFS(O7526&gt;=65,"Elderly",O7526&gt;=50,"Seniors",O7526&gt;=35,"Adult",O7526&gt;=20,"Young Adult",O7526&gt;=13,"Teenager")</f>
        <v>Adult</v>
      </c>
      <c r="R7526" t="str" cm="1">
        <f t="array" ref="R7526">_xlfn.IFS(E7526&gt;=2500,"Convinced seekers",E7526&gt;=1501,"Brand seekers",E7526&gt;=0,"Casual buyers")</f>
        <v>Casual buyers</v>
      </c>
    </row>
    <row r="7527" spans="1:18" x14ac:dyDescent="0.3">
      <c r="A7527">
        <v>17527</v>
      </c>
      <c r="B7527" t="s">
        <v>450</v>
      </c>
      <c r="C7527" t="s">
        <v>18</v>
      </c>
      <c r="D7527" t="s">
        <v>264</v>
      </c>
      <c r="E7527" s="6">
        <v>9.9339999999999993</v>
      </c>
      <c r="F7527" s="7">
        <v>41610</v>
      </c>
      <c r="G7527" t="s">
        <v>20</v>
      </c>
      <c r="H7527" s="7">
        <v>25165</v>
      </c>
      <c r="I7527" t="s">
        <v>433</v>
      </c>
      <c r="J7527" t="s">
        <v>140</v>
      </c>
      <c r="K7527" t="str">
        <f t="shared" si="705"/>
        <v>Todd Huang</v>
      </c>
      <c r="L7527">
        <f t="shared" ca="1" si="703"/>
        <v>10</v>
      </c>
      <c r="M7527" t="str">
        <f t="shared" si="706"/>
        <v>Monday</v>
      </c>
      <c r="N7527">
        <f t="shared" ca="1" si="707"/>
        <v>55</v>
      </c>
      <c r="O7527">
        <f t="shared" ca="1" si="704"/>
        <v>45</v>
      </c>
      <c r="P7527" t="str">
        <f t="shared" si="708"/>
        <v>Saturday</v>
      </c>
      <c r="Q7527" t="str" cm="1">
        <f t="array" aca="1" ref="Q7527" ca="1">_xlfn.IFS(O7527&gt;=65,"Elderly",O7527&gt;=50,"Seniors",O7527&gt;=35,"Adult",O7527&gt;=20,"Young Adult",O7527&gt;=13,"Teenager")</f>
        <v>Adult</v>
      </c>
      <c r="R7527" t="str" cm="1">
        <f t="array" ref="R7527">_xlfn.IFS(E7527&gt;=2500,"Convinced seekers",E7527&gt;=1501,"Brand seekers",E7527&gt;=0,"Casual buyers")</f>
        <v>Casual buyers</v>
      </c>
    </row>
    <row r="7528" spans="1:18" x14ac:dyDescent="0.3">
      <c r="A7528">
        <v>17528</v>
      </c>
      <c r="B7528" t="s">
        <v>450</v>
      </c>
      <c r="C7528" t="s">
        <v>18</v>
      </c>
      <c r="D7528" t="s">
        <v>264</v>
      </c>
      <c r="E7528" s="6">
        <v>2644.3312999999998</v>
      </c>
      <c r="F7528" s="7">
        <v>41610</v>
      </c>
      <c r="G7528" t="s">
        <v>143</v>
      </c>
      <c r="H7528" s="7">
        <v>23903</v>
      </c>
      <c r="I7528" t="s">
        <v>344</v>
      </c>
      <c r="J7528" t="s">
        <v>121</v>
      </c>
      <c r="K7528" t="str">
        <f t="shared" si="705"/>
        <v>Roger Xie</v>
      </c>
      <c r="L7528">
        <f t="shared" ca="1" si="703"/>
        <v>10</v>
      </c>
      <c r="M7528" t="str">
        <f t="shared" si="706"/>
        <v>Monday</v>
      </c>
      <c r="N7528">
        <f t="shared" ca="1" si="707"/>
        <v>59</v>
      </c>
      <c r="O7528">
        <f t="shared" ca="1" si="704"/>
        <v>49</v>
      </c>
      <c r="P7528" t="str">
        <f t="shared" si="708"/>
        <v>Thursday</v>
      </c>
      <c r="Q7528" t="str" cm="1">
        <f t="array" aca="1" ref="Q7528" ca="1">_xlfn.IFS(O7528&gt;=65,"Elderly",O7528&gt;=50,"Seniors",O7528&gt;=35,"Adult",O7528&gt;=20,"Young Adult",O7528&gt;=13,"Teenager")</f>
        <v>Adult</v>
      </c>
      <c r="R7528" t="str" cm="1">
        <f t="array" ref="R7528">_xlfn.IFS(E7528&gt;=2500,"Convinced seekers",E7528&gt;=1501,"Brand seekers",E7528&gt;=0,"Casual buyers")</f>
        <v>Convinced seekers</v>
      </c>
    </row>
    <row r="7529" spans="1:18" x14ac:dyDescent="0.3">
      <c r="A7529">
        <v>17529</v>
      </c>
      <c r="B7529" t="s">
        <v>450</v>
      </c>
      <c r="C7529" t="s">
        <v>18</v>
      </c>
      <c r="D7529" t="s">
        <v>264</v>
      </c>
      <c r="E7529" s="6">
        <v>2574.6390000000001</v>
      </c>
      <c r="F7529" s="7">
        <v>41611</v>
      </c>
      <c r="G7529" t="s">
        <v>55</v>
      </c>
      <c r="H7529" s="7">
        <v>22712</v>
      </c>
      <c r="I7529" t="s">
        <v>620</v>
      </c>
      <c r="J7529" t="s">
        <v>616</v>
      </c>
      <c r="K7529" t="str">
        <f t="shared" si="705"/>
        <v>Jordan Edwards</v>
      </c>
      <c r="L7529">
        <f t="shared" ca="1" si="703"/>
        <v>10</v>
      </c>
      <c r="M7529" t="str">
        <f t="shared" si="706"/>
        <v>Tuesday</v>
      </c>
      <c r="N7529">
        <f t="shared" ca="1" si="707"/>
        <v>62</v>
      </c>
      <c r="O7529">
        <f t="shared" ca="1" si="704"/>
        <v>52</v>
      </c>
      <c r="P7529" t="str">
        <f t="shared" si="708"/>
        <v>Wednesday</v>
      </c>
      <c r="Q7529" t="str" cm="1">
        <f t="array" aca="1" ref="Q7529" ca="1">_xlfn.IFS(O7529&gt;=65,"Elderly",O7529&gt;=50,"Seniors",O7529&gt;=35,"Adult",O7529&gt;=20,"Young Adult",O7529&gt;=13,"Teenager")</f>
        <v>Seniors</v>
      </c>
      <c r="R7529" t="str" cm="1">
        <f t="array" ref="R7529">_xlfn.IFS(E7529&gt;=2500,"Convinced seekers",E7529&gt;=1501,"Brand seekers",E7529&gt;=0,"Casual buyers")</f>
        <v>Convinced seekers</v>
      </c>
    </row>
    <row r="7530" spans="1:18" x14ac:dyDescent="0.3">
      <c r="A7530">
        <v>17530</v>
      </c>
      <c r="B7530" t="s">
        <v>450</v>
      </c>
      <c r="C7530" t="s">
        <v>18</v>
      </c>
      <c r="D7530" t="s">
        <v>264</v>
      </c>
      <c r="E7530" s="6">
        <v>2618.8168999999998</v>
      </c>
      <c r="F7530" s="7">
        <v>41612</v>
      </c>
      <c r="G7530" t="s">
        <v>55</v>
      </c>
      <c r="H7530" s="7">
        <v>29427</v>
      </c>
      <c r="I7530" t="s">
        <v>517</v>
      </c>
      <c r="J7530" t="s">
        <v>325</v>
      </c>
      <c r="K7530" t="str">
        <f t="shared" si="705"/>
        <v>Patrick Murphy</v>
      </c>
      <c r="L7530">
        <f t="shared" ca="1" si="703"/>
        <v>10</v>
      </c>
      <c r="M7530" t="str">
        <f t="shared" si="706"/>
        <v>Wednesday</v>
      </c>
      <c r="N7530">
        <f t="shared" ca="1" si="707"/>
        <v>44</v>
      </c>
      <c r="O7530">
        <f t="shared" ca="1" si="704"/>
        <v>34</v>
      </c>
      <c r="P7530" t="str">
        <f t="shared" si="708"/>
        <v>Friday</v>
      </c>
      <c r="Q7530" t="str" cm="1">
        <f t="array" aca="1" ref="Q7530" ca="1">_xlfn.IFS(O7530&gt;=65,"Elderly",O7530&gt;=50,"Seniors",O7530&gt;=35,"Adult",O7530&gt;=20,"Young Adult",O7530&gt;=13,"Teenager")</f>
        <v>Young Adult</v>
      </c>
      <c r="R7530" t="str" cm="1">
        <f t="array" ref="R7530">_xlfn.IFS(E7530&gt;=2500,"Convinced seekers",E7530&gt;=1501,"Brand seekers",E7530&gt;=0,"Casual buyers")</f>
        <v>Convinced seekers</v>
      </c>
    </row>
    <row r="7531" spans="1:18" x14ac:dyDescent="0.3">
      <c r="A7531">
        <v>17531</v>
      </c>
      <c r="B7531" t="s">
        <v>450</v>
      </c>
      <c r="C7531" t="s">
        <v>18</v>
      </c>
      <c r="D7531" t="s">
        <v>264</v>
      </c>
      <c r="E7531" s="6">
        <v>2602.2640000000001</v>
      </c>
      <c r="F7531" s="7">
        <v>41613</v>
      </c>
      <c r="G7531" t="s">
        <v>20</v>
      </c>
      <c r="H7531" s="7">
        <v>25630</v>
      </c>
      <c r="I7531" t="s">
        <v>464</v>
      </c>
      <c r="J7531" t="s">
        <v>294</v>
      </c>
      <c r="K7531" t="str">
        <f t="shared" si="705"/>
        <v>Fernando Russell</v>
      </c>
      <c r="L7531">
        <f t="shared" ca="1" si="703"/>
        <v>10</v>
      </c>
      <c r="M7531" t="str">
        <f t="shared" si="706"/>
        <v>Thursday</v>
      </c>
      <c r="N7531">
        <f t="shared" ca="1" si="707"/>
        <v>54</v>
      </c>
      <c r="O7531">
        <f t="shared" ca="1" si="704"/>
        <v>44</v>
      </c>
      <c r="P7531" t="str">
        <f t="shared" si="708"/>
        <v>Tuesday</v>
      </c>
      <c r="Q7531" t="str" cm="1">
        <f t="array" aca="1" ref="Q7531" ca="1">_xlfn.IFS(O7531&gt;=65,"Elderly",O7531&gt;=50,"Seniors",O7531&gt;=35,"Adult",O7531&gt;=20,"Young Adult",O7531&gt;=13,"Teenager")</f>
        <v>Adult</v>
      </c>
      <c r="R7531" t="str" cm="1">
        <f t="array" ref="R7531">_xlfn.IFS(E7531&gt;=2500,"Convinced seekers",E7531&gt;=1501,"Brand seekers",E7531&gt;=0,"Casual buyers")</f>
        <v>Convinced seekers</v>
      </c>
    </row>
    <row r="7532" spans="1:18" x14ac:dyDescent="0.3">
      <c r="A7532">
        <v>17532</v>
      </c>
      <c r="B7532" t="s">
        <v>450</v>
      </c>
      <c r="C7532" t="s">
        <v>18</v>
      </c>
      <c r="D7532" t="s">
        <v>264</v>
      </c>
      <c r="E7532" s="6">
        <v>1293.3804</v>
      </c>
      <c r="F7532" s="7">
        <v>41614</v>
      </c>
      <c r="G7532" t="s">
        <v>75</v>
      </c>
      <c r="H7532" s="7">
        <v>14965</v>
      </c>
      <c r="I7532" t="s">
        <v>488</v>
      </c>
      <c r="J7532" t="s">
        <v>208</v>
      </c>
      <c r="K7532" t="str">
        <f t="shared" si="705"/>
        <v>Peter Goel</v>
      </c>
      <c r="L7532">
        <f t="shared" ca="1" si="703"/>
        <v>10</v>
      </c>
      <c r="M7532" t="str">
        <f t="shared" si="706"/>
        <v>Friday</v>
      </c>
      <c r="N7532">
        <f t="shared" ca="1" si="707"/>
        <v>83</v>
      </c>
      <c r="O7532">
        <f t="shared" ca="1" si="704"/>
        <v>73</v>
      </c>
      <c r="P7532" t="str">
        <f t="shared" si="708"/>
        <v>Friday</v>
      </c>
      <c r="Q7532" t="str" cm="1">
        <f t="array" aca="1" ref="Q7532" ca="1">_xlfn.IFS(O7532&gt;=65,"Elderly",O7532&gt;=50,"Seniors",O7532&gt;=35,"Adult",O7532&gt;=20,"Young Adult",O7532&gt;=13,"Teenager")</f>
        <v>Elderly</v>
      </c>
      <c r="R7532" t="str" cm="1">
        <f t="array" ref="R7532">_xlfn.IFS(E7532&gt;=2500,"Convinced seekers",E7532&gt;=1501,"Brand seekers",E7532&gt;=0,"Casual buyers")</f>
        <v>Casual buyers</v>
      </c>
    </row>
    <row r="7533" spans="1:18" x14ac:dyDescent="0.3">
      <c r="A7533">
        <v>17533</v>
      </c>
      <c r="B7533" t="s">
        <v>450</v>
      </c>
      <c r="C7533" t="s">
        <v>18</v>
      </c>
      <c r="D7533" t="s">
        <v>264</v>
      </c>
      <c r="E7533" s="6">
        <v>927.62540000000001</v>
      </c>
      <c r="F7533" s="7">
        <v>41615</v>
      </c>
      <c r="G7533" t="s">
        <v>75</v>
      </c>
      <c r="H7533" s="7">
        <v>21261</v>
      </c>
      <c r="I7533" t="s">
        <v>552</v>
      </c>
      <c r="J7533" t="s">
        <v>337</v>
      </c>
      <c r="K7533" t="str">
        <f t="shared" si="705"/>
        <v>Marcus Rivera</v>
      </c>
      <c r="L7533">
        <f t="shared" ca="1" si="703"/>
        <v>10</v>
      </c>
      <c r="M7533" t="str">
        <f t="shared" si="706"/>
        <v>Saturday</v>
      </c>
      <c r="N7533">
        <f t="shared" ca="1" si="707"/>
        <v>66</v>
      </c>
      <c r="O7533">
        <f t="shared" ca="1" si="704"/>
        <v>56</v>
      </c>
      <c r="P7533" t="str">
        <f t="shared" si="708"/>
        <v>Monday</v>
      </c>
      <c r="Q7533" t="str" cm="1">
        <f t="array" aca="1" ref="Q7533" ca="1">_xlfn.IFS(O7533&gt;=65,"Elderly",O7533&gt;=50,"Seniors",O7533&gt;=35,"Adult",O7533&gt;=20,"Young Adult",O7533&gt;=13,"Teenager")</f>
        <v>Seniors</v>
      </c>
      <c r="R7533" t="str" cm="1">
        <f t="array" ref="R7533">_xlfn.IFS(E7533&gt;=2500,"Convinced seekers",E7533&gt;=1501,"Brand seekers",E7533&gt;=0,"Casual buyers")</f>
        <v>Casual buyers</v>
      </c>
    </row>
    <row r="7534" spans="1:18" x14ac:dyDescent="0.3">
      <c r="A7534">
        <v>17534</v>
      </c>
      <c r="B7534" t="s">
        <v>450</v>
      </c>
      <c r="C7534" t="s">
        <v>18</v>
      </c>
      <c r="D7534" t="s">
        <v>264</v>
      </c>
      <c r="E7534" s="6">
        <v>38.664000000000001</v>
      </c>
      <c r="F7534" s="7">
        <v>41618</v>
      </c>
      <c r="G7534" t="s">
        <v>20</v>
      </c>
      <c r="H7534" s="7">
        <v>19497</v>
      </c>
      <c r="I7534" t="s">
        <v>576</v>
      </c>
      <c r="J7534" t="s">
        <v>573</v>
      </c>
      <c r="K7534" t="str">
        <f t="shared" si="705"/>
        <v>Carlos Collins</v>
      </c>
      <c r="L7534">
        <f t="shared" ca="1" si="703"/>
        <v>10</v>
      </c>
      <c r="M7534" t="str">
        <f t="shared" si="706"/>
        <v>Tuesday</v>
      </c>
      <c r="N7534">
        <f t="shared" ca="1" si="707"/>
        <v>71</v>
      </c>
      <c r="O7534">
        <f t="shared" ca="1" si="704"/>
        <v>61</v>
      </c>
      <c r="P7534" t="str">
        <f t="shared" si="708"/>
        <v>Monday</v>
      </c>
      <c r="Q7534" t="str" cm="1">
        <f t="array" aca="1" ref="Q7534" ca="1">_xlfn.IFS(O7534&gt;=65,"Elderly",O7534&gt;=50,"Seniors",O7534&gt;=35,"Adult",O7534&gt;=20,"Young Adult",O7534&gt;=13,"Teenager")</f>
        <v>Seniors</v>
      </c>
      <c r="R7534" t="str" cm="1">
        <f t="array" ref="R7534">_xlfn.IFS(E7534&gt;=2500,"Convinced seekers",E7534&gt;=1501,"Brand seekers",E7534&gt;=0,"Casual buyers")</f>
        <v>Casual buyers</v>
      </c>
    </row>
    <row r="7535" spans="1:18" x14ac:dyDescent="0.3">
      <c r="A7535">
        <v>17535</v>
      </c>
      <c r="B7535" t="s">
        <v>450</v>
      </c>
      <c r="C7535" t="s">
        <v>18</v>
      </c>
      <c r="D7535" t="s">
        <v>264</v>
      </c>
      <c r="E7535" s="6">
        <v>132.5779</v>
      </c>
      <c r="F7535" s="7">
        <v>41618</v>
      </c>
      <c r="G7535" t="s">
        <v>143</v>
      </c>
      <c r="H7535" s="7">
        <v>28177</v>
      </c>
      <c r="I7535" t="s">
        <v>547</v>
      </c>
      <c r="J7535" t="s">
        <v>26</v>
      </c>
      <c r="K7535" t="str">
        <f t="shared" si="705"/>
        <v>Damien Nara</v>
      </c>
      <c r="L7535">
        <f t="shared" ca="1" si="703"/>
        <v>10</v>
      </c>
      <c r="M7535" t="str">
        <f t="shared" si="706"/>
        <v>Tuesday</v>
      </c>
      <c r="N7535">
        <f t="shared" ca="1" si="707"/>
        <v>47</v>
      </c>
      <c r="O7535">
        <f t="shared" ca="1" si="704"/>
        <v>37</v>
      </c>
      <c r="P7535" t="str">
        <f t="shared" si="708"/>
        <v>Monday</v>
      </c>
      <c r="Q7535" t="str" cm="1">
        <f t="array" aca="1" ref="Q7535" ca="1">_xlfn.IFS(O7535&gt;=65,"Elderly",O7535&gt;=50,"Seniors",O7535&gt;=35,"Adult",O7535&gt;=20,"Young Adult",O7535&gt;=13,"Teenager")</f>
        <v>Adult</v>
      </c>
      <c r="R7535" t="str" cm="1">
        <f t="array" ref="R7535">_xlfn.IFS(E7535&gt;=2500,"Convinced seekers",E7535&gt;=1501,"Brand seekers",E7535&gt;=0,"Casual buyers")</f>
        <v>Casual buyers</v>
      </c>
    </row>
    <row r="7536" spans="1:18" x14ac:dyDescent="0.3">
      <c r="A7536">
        <v>17536</v>
      </c>
      <c r="B7536" t="s">
        <v>450</v>
      </c>
      <c r="C7536" t="s">
        <v>18</v>
      </c>
      <c r="D7536" t="s">
        <v>264</v>
      </c>
      <c r="E7536" s="6">
        <v>62.951900000000002</v>
      </c>
      <c r="F7536" s="7">
        <v>41622</v>
      </c>
      <c r="G7536" t="s">
        <v>75</v>
      </c>
      <c r="H7536" s="7">
        <v>17442</v>
      </c>
      <c r="I7536" t="s">
        <v>465</v>
      </c>
      <c r="J7536" t="s">
        <v>185</v>
      </c>
      <c r="K7536" t="str">
        <f t="shared" si="705"/>
        <v>Edward Gonzales</v>
      </c>
      <c r="L7536">
        <f t="shared" ca="1" si="703"/>
        <v>10</v>
      </c>
      <c r="M7536" t="str">
        <f t="shared" si="706"/>
        <v>Saturday</v>
      </c>
      <c r="N7536">
        <f t="shared" ca="1" si="707"/>
        <v>77</v>
      </c>
      <c r="O7536">
        <f t="shared" ca="1" si="704"/>
        <v>67</v>
      </c>
      <c r="P7536" t="str">
        <f t="shared" si="708"/>
        <v>Thursday</v>
      </c>
      <c r="Q7536" t="str" cm="1">
        <f t="array" aca="1" ref="Q7536" ca="1">_xlfn.IFS(O7536&gt;=65,"Elderly",O7536&gt;=50,"Seniors",O7536&gt;=35,"Adult",O7536&gt;=20,"Young Adult",O7536&gt;=13,"Teenager")</f>
        <v>Elderly</v>
      </c>
      <c r="R7536" t="str" cm="1">
        <f t="array" ref="R7536">_xlfn.IFS(E7536&gt;=2500,"Convinced seekers",E7536&gt;=1501,"Brand seekers",E7536&gt;=0,"Casual buyers")</f>
        <v>Casual buyers</v>
      </c>
    </row>
    <row r="7537" spans="1:18" x14ac:dyDescent="0.3">
      <c r="A7537">
        <v>17537</v>
      </c>
      <c r="B7537" t="s">
        <v>450</v>
      </c>
      <c r="C7537" t="s">
        <v>18</v>
      </c>
      <c r="D7537" t="s">
        <v>264</v>
      </c>
      <c r="E7537" s="6">
        <v>2585.6669000000002</v>
      </c>
      <c r="F7537" s="7">
        <v>41622</v>
      </c>
      <c r="G7537" t="s">
        <v>84</v>
      </c>
      <c r="H7537" s="7">
        <v>25887</v>
      </c>
      <c r="I7537" t="s">
        <v>549</v>
      </c>
      <c r="J7537" t="s">
        <v>616</v>
      </c>
      <c r="K7537" t="str">
        <f t="shared" si="705"/>
        <v>Connor Edwards</v>
      </c>
      <c r="L7537">
        <f t="shared" ca="1" si="703"/>
        <v>10</v>
      </c>
      <c r="M7537" t="str">
        <f t="shared" si="706"/>
        <v>Saturday</v>
      </c>
      <c r="N7537">
        <f t="shared" ca="1" si="707"/>
        <v>53</v>
      </c>
      <c r="O7537">
        <f t="shared" ca="1" si="704"/>
        <v>43</v>
      </c>
      <c r="P7537" t="str">
        <f t="shared" si="708"/>
        <v>Sunday</v>
      </c>
      <c r="Q7537" t="str" cm="1">
        <f t="array" aca="1" ref="Q7537" ca="1">_xlfn.IFS(O7537&gt;=65,"Elderly",O7537&gt;=50,"Seniors",O7537&gt;=35,"Adult",O7537&gt;=20,"Young Adult",O7537&gt;=13,"Teenager")</f>
        <v>Adult</v>
      </c>
      <c r="R7537" t="str" cm="1">
        <f t="array" ref="R7537">_xlfn.IFS(E7537&gt;=2500,"Convinced seekers",E7537&gt;=1501,"Brand seekers",E7537&gt;=0,"Casual buyers")</f>
        <v>Convinced seekers</v>
      </c>
    </row>
    <row r="7538" spans="1:18" x14ac:dyDescent="0.3">
      <c r="A7538">
        <v>17538</v>
      </c>
      <c r="B7538" t="s">
        <v>450</v>
      </c>
      <c r="C7538" t="s">
        <v>18</v>
      </c>
      <c r="D7538" t="s">
        <v>264</v>
      </c>
      <c r="E7538" s="6">
        <v>1293.3804</v>
      </c>
      <c r="F7538" s="7">
        <v>41623</v>
      </c>
      <c r="G7538" t="s">
        <v>55</v>
      </c>
      <c r="H7538" s="7">
        <v>14805</v>
      </c>
      <c r="I7538" t="s">
        <v>496</v>
      </c>
      <c r="J7538" t="s">
        <v>217</v>
      </c>
      <c r="K7538" t="str">
        <f t="shared" si="705"/>
        <v>Donald Rodriguez</v>
      </c>
      <c r="L7538">
        <f t="shared" ca="1" si="703"/>
        <v>10</v>
      </c>
      <c r="M7538" t="str">
        <f t="shared" si="706"/>
        <v>Sunday</v>
      </c>
      <c r="N7538">
        <f t="shared" ca="1" si="707"/>
        <v>84</v>
      </c>
      <c r="O7538">
        <f t="shared" ca="1" si="704"/>
        <v>74</v>
      </c>
      <c r="P7538" t="str">
        <f t="shared" si="708"/>
        <v>Saturday</v>
      </c>
      <c r="Q7538" t="str" cm="1">
        <f t="array" aca="1" ref="Q7538" ca="1">_xlfn.IFS(O7538&gt;=65,"Elderly",O7538&gt;=50,"Seniors",O7538&gt;=35,"Adult",O7538&gt;=20,"Young Adult",O7538&gt;=13,"Teenager")</f>
        <v>Elderly</v>
      </c>
      <c r="R7538" t="str" cm="1">
        <f t="array" ref="R7538">_xlfn.IFS(E7538&gt;=2500,"Convinced seekers",E7538&gt;=1501,"Brand seekers",E7538&gt;=0,"Casual buyers")</f>
        <v>Casual buyers</v>
      </c>
    </row>
    <row r="7539" spans="1:18" x14ac:dyDescent="0.3">
      <c r="A7539">
        <v>17539</v>
      </c>
      <c r="B7539" t="s">
        <v>450</v>
      </c>
      <c r="C7539" t="s">
        <v>18</v>
      </c>
      <c r="D7539" t="s">
        <v>264</v>
      </c>
      <c r="E7539" s="6">
        <v>2735.9247999999998</v>
      </c>
      <c r="F7539" s="7">
        <v>41624</v>
      </c>
      <c r="G7539" t="s">
        <v>20</v>
      </c>
      <c r="H7539" s="7">
        <v>24291</v>
      </c>
      <c r="I7539" t="s">
        <v>492</v>
      </c>
      <c r="J7539" t="s">
        <v>90</v>
      </c>
      <c r="K7539" t="str">
        <f t="shared" si="705"/>
        <v>Dwayne Munoz</v>
      </c>
      <c r="L7539">
        <f t="shared" ca="1" si="703"/>
        <v>10</v>
      </c>
      <c r="M7539" t="str">
        <f t="shared" si="706"/>
        <v>Monday</v>
      </c>
      <c r="N7539">
        <f t="shared" ca="1" si="707"/>
        <v>58</v>
      </c>
      <c r="O7539">
        <f t="shared" ca="1" si="704"/>
        <v>48</v>
      </c>
      <c r="P7539" t="str">
        <f t="shared" si="708"/>
        <v>Sunday</v>
      </c>
      <c r="Q7539" t="str" cm="1">
        <f t="array" aca="1" ref="Q7539" ca="1">_xlfn.IFS(O7539&gt;=65,"Elderly",O7539&gt;=50,"Seniors",O7539&gt;=35,"Adult",O7539&gt;=20,"Young Adult",O7539&gt;=13,"Teenager")</f>
        <v>Adult</v>
      </c>
      <c r="R7539" t="str" cm="1">
        <f t="array" ref="R7539">_xlfn.IFS(E7539&gt;=2500,"Convinced seekers",E7539&gt;=1501,"Brand seekers",E7539&gt;=0,"Casual buyers")</f>
        <v>Convinced seekers</v>
      </c>
    </row>
    <row r="7540" spans="1:18" x14ac:dyDescent="0.3">
      <c r="A7540">
        <v>17540</v>
      </c>
      <c r="B7540" t="s">
        <v>450</v>
      </c>
      <c r="C7540" t="s">
        <v>18</v>
      </c>
      <c r="D7540" t="s">
        <v>264</v>
      </c>
      <c r="E7540" s="6">
        <v>830.23069999999996</v>
      </c>
      <c r="F7540" s="7">
        <v>41627</v>
      </c>
      <c r="G7540" t="s">
        <v>20</v>
      </c>
      <c r="H7540" s="7">
        <v>20877</v>
      </c>
      <c r="I7540" t="s">
        <v>583</v>
      </c>
      <c r="J7540" t="s">
        <v>198</v>
      </c>
      <c r="K7540" t="str">
        <f t="shared" si="705"/>
        <v>Charles Ward</v>
      </c>
      <c r="L7540">
        <f t="shared" ca="1" si="703"/>
        <v>10</v>
      </c>
      <c r="M7540" t="str">
        <f t="shared" si="706"/>
        <v>Thursday</v>
      </c>
      <c r="N7540">
        <f t="shared" ca="1" si="707"/>
        <v>67</v>
      </c>
      <c r="O7540">
        <f t="shared" ca="1" si="704"/>
        <v>57</v>
      </c>
      <c r="P7540" t="str">
        <f t="shared" si="708"/>
        <v>Tuesday</v>
      </c>
      <c r="Q7540" t="str" cm="1">
        <f t="array" aca="1" ref="Q7540" ca="1">_xlfn.IFS(O7540&gt;=65,"Elderly",O7540&gt;=50,"Seniors",O7540&gt;=35,"Adult",O7540&gt;=20,"Young Adult",O7540&gt;=13,"Teenager")</f>
        <v>Seniors</v>
      </c>
      <c r="R7540" t="str" cm="1">
        <f t="array" ref="R7540">_xlfn.IFS(E7540&gt;=2500,"Convinced seekers",E7540&gt;=1501,"Brand seekers",E7540&gt;=0,"Casual buyers")</f>
        <v>Casual buyers</v>
      </c>
    </row>
    <row r="7541" spans="1:18" x14ac:dyDescent="0.3">
      <c r="A7541">
        <v>17541</v>
      </c>
      <c r="B7541" t="s">
        <v>450</v>
      </c>
      <c r="C7541" t="s">
        <v>18</v>
      </c>
      <c r="D7541" t="s">
        <v>264</v>
      </c>
      <c r="E7541" s="6">
        <v>24.2879</v>
      </c>
      <c r="F7541" s="7">
        <v>41627</v>
      </c>
      <c r="G7541" t="s">
        <v>20</v>
      </c>
      <c r="H7541" s="7">
        <v>21319</v>
      </c>
      <c r="I7541" t="s">
        <v>595</v>
      </c>
      <c r="J7541" t="s">
        <v>317</v>
      </c>
      <c r="K7541" t="str">
        <f t="shared" si="705"/>
        <v>Alexander Jackson</v>
      </c>
      <c r="L7541">
        <f t="shared" ca="1" si="703"/>
        <v>10</v>
      </c>
      <c r="M7541" t="str">
        <f t="shared" si="706"/>
        <v>Thursday</v>
      </c>
      <c r="N7541">
        <f t="shared" ca="1" si="707"/>
        <v>66</v>
      </c>
      <c r="O7541">
        <f t="shared" ca="1" si="704"/>
        <v>56</v>
      </c>
      <c r="P7541" t="str">
        <f t="shared" si="708"/>
        <v>Wednesday</v>
      </c>
      <c r="Q7541" t="str" cm="1">
        <f t="array" aca="1" ref="Q7541" ca="1">_xlfn.IFS(O7541&gt;=65,"Elderly",O7541&gt;=50,"Seniors",O7541&gt;=35,"Adult",O7541&gt;=20,"Young Adult",O7541&gt;=13,"Teenager")</f>
        <v>Seniors</v>
      </c>
      <c r="R7541" t="str" cm="1">
        <f t="array" ref="R7541">_xlfn.IFS(E7541&gt;=2500,"Convinced seekers",E7541&gt;=1501,"Brand seekers",E7541&gt;=0,"Casual buyers")</f>
        <v>Casual buyers</v>
      </c>
    </row>
    <row r="7542" spans="1:18" x14ac:dyDescent="0.3">
      <c r="A7542">
        <v>17542</v>
      </c>
      <c r="B7542" t="s">
        <v>450</v>
      </c>
      <c r="C7542" t="s">
        <v>18</v>
      </c>
      <c r="D7542" t="s">
        <v>264</v>
      </c>
      <c r="E7542" s="6">
        <v>34.221899999999998</v>
      </c>
      <c r="F7542" s="7">
        <v>41628</v>
      </c>
      <c r="G7542" t="s">
        <v>52</v>
      </c>
      <c r="H7542" s="7">
        <v>23365</v>
      </c>
      <c r="I7542" t="s">
        <v>344</v>
      </c>
      <c r="J7542" t="s">
        <v>355</v>
      </c>
      <c r="K7542" t="str">
        <f t="shared" si="705"/>
        <v>Roger Black</v>
      </c>
      <c r="L7542">
        <f t="shared" ca="1" si="703"/>
        <v>10</v>
      </c>
      <c r="M7542" t="str">
        <f t="shared" si="706"/>
        <v>Friday</v>
      </c>
      <c r="N7542">
        <f t="shared" ca="1" si="707"/>
        <v>60</v>
      </c>
      <c r="O7542">
        <f t="shared" ca="1" si="704"/>
        <v>50</v>
      </c>
      <c r="P7542" t="str">
        <f t="shared" si="708"/>
        <v>Friday</v>
      </c>
      <c r="Q7542" t="str" cm="1">
        <f t="array" aca="1" ref="Q7542" ca="1">_xlfn.IFS(O7542&gt;=65,"Elderly",O7542&gt;=50,"Seniors",O7542&gt;=35,"Adult",O7542&gt;=20,"Young Adult",O7542&gt;=13,"Teenager")</f>
        <v>Seniors</v>
      </c>
      <c r="R7542" t="str" cm="1">
        <f t="array" ref="R7542">_xlfn.IFS(E7542&gt;=2500,"Convinced seekers",E7542&gt;=1501,"Brand seekers",E7542&gt;=0,"Casual buyers")</f>
        <v>Casual buyers</v>
      </c>
    </row>
    <row r="7543" spans="1:18" x14ac:dyDescent="0.3">
      <c r="A7543">
        <v>17543</v>
      </c>
      <c r="B7543" t="s">
        <v>450</v>
      </c>
      <c r="C7543" t="s">
        <v>18</v>
      </c>
      <c r="D7543" t="s">
        <v>264</v>
      </c>
      <c r="E7543" s="6">
        <v>15.447900000000001</v>
      </c>
      <c r="F7543" s="7">
        <v>41629</v>
      </c>
      <c r="G7543" t="s">
        <v>75</v>
      </c>
      <c r="H7543" s="7">
        <v>20952</v>
      </c>
      <c r="I7543" t="s">
        <v>507</v>
      </c>
      <c r="J7543" t="s">
        <v>364</v>
      </c>
      <c r="K7543" t="str">
        <f t="shared" si="705"/>
        <v>Tristan Hayes</v>
      </c>
      <c r="L7543">
        <f t="shared" ca="1" si="703"/>
        <v>10</v>
      </c>
      <c r="M7543" t="str">
        <f t="shared" si="706"/>
        <v>Saturday</v>
      </c>
      <c r="N7543">
        <f t="shared" ca="1" si="707"/>
        <v>67</v>
      </c>
      <c r="O7543">
        <f t="shared" ca="1" si="704"/>
        <v>57</v>
      </c>
      <c r="P7543" t="str">
        <f t="shared" si="708"/>
        <v>Sunday</v>
      </c>
      <c r="Q7543" t="str" cm="1">
        <f t="array" aca="1" ref="Q7543" ca="1">_xlfn.IFS(O7543&gt;=65,"Elderly",O7543&gt;=50,"Seniors",O7543&gt;=35,"Adult",O7543&gt;=20,"Young Adult",O7543&gt;=13,"Teenager")</f>
        <v>Seniors</v>
      </c>
      <c r="R7543" t="str" cm="1">
        <f t="array" ref="R7543">_xlfn.IFS(E7543&gt;=2500,"Convinced seekers",E7543&gt;=1501,"Brand seekers",E7543&gt;=0,"Casual buyers")</f>
        <v>Casual buyers</v>
      </c>
    </row>
    <row r="7544" spans="1:18" x14ac:dyDescent="0.3">
      <c r="A7544">
        <v>17544</v>
      </c>
      <c r="B7544" t="s">
        <v>450</v>
      </c>
      <c r="C7544" t="s">
        <v>18</v>
      </c>
      <c r="D7544" t="s">
        <v>264</v>
      </c>
      <c r="E7544" s="6">
        <v>2604.4297999999999</v>
      </c>
      <c r="F7544" s="7">
        <v>41630</v>
      </c>
      <c r="G7544" t="s">
        <v>75</v>
      </c>
      <c r="H7544" s="7">
        <v>20898</v>
      </c>
      <c r="I7544" t="s">
        <v>538</v>
      </c>
      <c r="J7544" t="s">
        <v>350</v>
      </c>
      <c r="K7544" t="str">
        <f t="shared" si="705"/>
        <v>Mason James</v>
      </c>
      <c r="L7544">
        <f t="shared" ca="1" si="703"/>
        <v>10</v>
      </c>
      <c r="M7544" t="str">
        <f t="shared" si="706"/>
        <v>Sunday</v>
      </c>
      <c r="N7544">
        <f t="shared" ca="1" si="707"/>
        <v>67</v>
      </c>
      <c r="O7544">
        <f t="shared" ca="1" si="704"/>
        <v>57</v>
      </c>
      <c r="P7544" t="str">
        <f t="shared" si="708"/>
        <v>Tuesday</v>
      </c>
      <c r="Q7544" t="str" cm="1">
        <f t="array" aca="1" ref="Q7544" ca="1">_xlfn.IFS(O7544&gt;=65,"Elderly",O7544&gt;=50,"Seniors",O7544&gt;=35,"Adult",O7544&gt;=20,"Young Adult",O7544&gt;=13,"Teenager")</f>
        <v>Seniors</v>
      </c>
      <c r="R7544" t="str" cm="1">
        <f t="array" ref="R7544">_xlfn.IFS(E7544&gt;=2500,"Convinced seekers",E7544&gt;=1501,"Brand seekers",E7544&gt;=0,"Casual buyers")</f>
        <v>Convinced seekers</v>
      </c>
    </row>
    <row r="7545" spans="1:18" x14ac:dyDescent="0.3">
      <c r="A7545">
        <v>17545</v>
      </c>
      <c r="B7545" t="s">
        <v>450</v>
      </c>
      <c r="C7545" t="s">
        <v>18</v>
      </c>
      <c r="D7545" t="s">
        <v>264</v>
      </c>
      <c r="E7545" s="6">
        <v>41.205500000000001</v>
      </c>
      <c r="F7545" s="7">
        <v>41631</v>
      </c>
      <c r="G7545" t="s">
        <v>143</v>
      </c>
      <c r="H7545" s="7">
        <v>26447</v>
      </c>
      <c r="I7545" t="s">
        <v>476</v>
      </c>
      <c r="J7545" t="s">
        <v>639</v>
      </c>
      <c r="K7545" t="str">
        <f t="shared" si="705"/>
        <v>Joe Belson</v>
      </c>
      <c r="L7545">
        <f t="shared" ca="1" si="703"/>
        <v>10</v>
      </c>
      <c r="M7545" t="str">
        <f t="shared" si="706"/>
        <v>Monday</v>
      </c>
      <c r="N7545">
        <f t="shared" ca="1" si="707"/>
        <v>52</v>
      </c>
      <c r="O7545">
        <f t="shared" ca="1" si="704"/>
        <v>42</v>
      </c>
      <c r="P7545" t="str">
        <f t="shared" si="708"/>
        <v>Sunday</v>
      </c>
      <c r="Q7545" t="str" cm="1">
        <f t="array" aca="1" ref="Q7545" ca="1">_xlfn.IFS(O7545&gt;=65,"Elderly",O7545&gt;=50,"Seniors",O7545&gt;=35,"Adult",O7545&gt;=20,"Young Adult",O7545&gt;=13,"Teenager")</f>
        <v>Adult</v>
      </c>
      <c r="R7545" t="str" cm="1">
        <f t="array" ref="R7545">_xlfn.IFS(E7545&gt;=2500,"Convinced seekers",E7545&gt;=1501,"Brand seekers",E7545&gt;=0,"Casual buyers")</f>
        <v>Casual buyers</v>
      </c>
    </row>
    <row r="7546" spans="1:18" x14ac:dyDescent="0.3">
      <c r="A7546">
        <v>17546</v>
      </c>
      <c r="B7546" t="s">
        <v>450</v>
      </c>
      <c r="C7546" t="s">
        <v>18</v>
      </c>
      <c r="D7546" t="s">
        <v>264</v>
      </c>
      <c r="E7546" s="6">
        <v>87.814400000000006</v>
      </c>
      <c r="F7546" s="7">
        <v>41631</v>
      </c>
      <c r="G7546" t="s">
        <v>52</v>
      </c>
      <c r="H7546" s="7">
        <v>29139</v>
      </c>
      <c r="I7546" t="s">
        <v>606</v>
      </c>
      <c r="J7546" t="s">
        <v>292</v>
      </c>
      <c r="K7546" t="str">
        <f t="shared" si="705"/>
        <v>Cameron Robinson</v>
      </c>
      <c r="L7546">
        <f t="shared" ca="1" si="703"/>
        <v>10</v>
      </c>
      <c r="M7546" t="str">
        <f t="shared" si="706"/>
        <v>Monday</v>
      </c>
      <c r="N7546">
        <f t="shared" ca="1" si="707"/>
        <v>45</v>
      </c>
      <c r="O7546">
        <f t="shared" ca="1" si="704"/>
        <v>35</v>
      </c>
      <c r="P7546" t="str">
        <f t="shared" si="708"/>
        <v>Thursday</v>
      </c>
      <c r="Q7546" t="str" cm="1">
        <f t="array" aca="1" ref="Q7546" ca="1">_xlfn.IFS(O7546&gt;=65,"Elderly",O7546&gt;=50,"Seniors",O7546&gt;=35,"Adult",O7546&gt;=20,"Young Adult",O7546&gt;=13,"Teenager")</f>
        <v>Adult</v>
      </c>
      <c r="R7546" t="str" cm="1">
        <f t="array" ref="R7546">_xlfn.IFS(E7546&gt;=2500,"Convinced seekers",E7546&gt;=1501,"Brand seekers",E7546&gt;=0,"Casual buyers")</f>
        <v>Casual buyers</v>
      </c>
    </row>
    <row r="7547" spans="1:18" x14ac:dyDescent="0.3">
      <c r="A7547">
        <v>17547</v>
      </c>
      <c r="B7547" t="s">
        <v>450</v>
      </c>
      <c r="C7547" t="s">
        <v>18</v>
      </c>
      <c r="D7547" t="s">
        <v>264</v>
      </c>
      <c r="E7547" s="6">
        <v>54.111899999999999</v>
      </c>
      <c r="F7547" s="7">
        <v>41632</v>
      </c>
      <c r="G7547" t="s">
        <v>75</v>
      </c>
      <c r="H7547" s="7">
        <v>12853</v>
      </c>
      <c r="I7547" t="s">
        <v>549</v>
      </c>
      <c r="J7547" t="s">
        <v>570</v>
      </c>
      <c r="K7547" t="str">
        <f t="shared" si="705"/>
        <v>Connor Scott</v>
      </c>
      <c r="L7547">
        <f t="shared" ca="1" si="703"/>
        <v>10</v>
      </c>
      <c r="M7547" t="str">
        <f t="shared" si="706"/>
        <v>Tuesday</v>
      </c>
      <c r="N7547">
        <f t="shared" ca="1" si="707"/>
        <v>89</v>
      </c>
      <c r="O7547">
        <f t="shared" ca="1" si="704"/>
        <v>79</v>
      </c>
      <c r="P7547" t="str">
        <f t="shared" si="708"/>
        <v>Sunday</v>
      </c>
      <c r="Q7547" t="str" cm="1">
        <f t="array" aca="1" ref="Q7547" ca="1">_xlfn.IFS(O7547&gt;=65,"Elderly",O7547&gt;=50,"Seniors",O7547&gt;=35,"Adult",O7547&gt;=20,"Young Adult",O7547&gt;=13,"Teenager")</f>
        <v>Elderly</v>
      </c>
      <c r="R7547" t="str" cm="1">
        <f t="array" ref="R7547">_xlfn.IFS(E7547&gt;=2500,"Convinced seekers",E7547&gt;=1501,"Brand seekers",E7547&gt;=0,"Casual buyers")</f>
        <v>Casual buyers</v>
      </c>
    </row>
    <row r="7548" spans="1:18" x14ac:dyDescent="0.3">
      <c r="A7548">
        <v>17548</v>
      </c>
      <c r="B7548" t="s">
        <v>450</v>
      </c>
      <c r="C7548" t="s">
        <v>18</v>
      </c>
      <c r="D7548" t="s">
        <v>264</v>
      </c>
      <c r="E7548" s="6">
        <v>42.962400000000002</v>
      </c>
      <c r="F7548" s="7">
        <v>41633</v>
      </c>
      <c r="G7548" t="s">
        <v>55</v>
      </c>
      <c r="H7548" s="7">
        <v>16265</v>
      </c>
      <c r="I7548" t="s">
        <v>634</v>
      </c>
      <c r="J7548" t="s">
        <v>325</v>
      </c>
      <c r="K7548" t="str">
        <f t="shared" si="705"/>
        <v>Juan Murphy</v>
      </c>
      <c r="L7548">
        <f t="shared" ca="1" si="703"/>
        <v>10</v>
      </c>
      <c r="M7548" t="str">
        <f t="shared" si="706"/>
        <v>Wednesday</v>
      </c>
      <c r="N7548">
        <f t="shared" ca="1" si="707"/>
        <v>80</v>
      </c>
      <c r="O7548">
        <f t="shared" ca="1" si="704"/>
        <v>70</v>
      </c>
      <c r="P7548" t="str">
        <f t="shared" si="708"/>
        <v>Wednesday</v>
      </c>
      <c r="Q7548" t="str" cm="1">
        <f t="array" aca="1" ref="Q7548" ca="1">_xlfn.IFS(O7548&gt;=65,"Elderly",O7548&gt;=50,"Seniors",O7548&gt;=35,"Adult",O7548&gt;=20,"Young Adult",O7548&gt;=13,"Teenager")</f>
        <v>Elderly</v>
      </c>
      <c r="R7548" t="str" cm="1">
        <f t="array" ref="R7548">_xlfn.IFS(E7548&gt;=2500,"Convinced seekers",E7548&gt;=1501,"Brand seekers",E7548&gt;=0,"Casual buyers")</f>
        <v>Casual buyers</v>
      </c>
    </row>
    <row r="7549" spans="1:18" x14ac:dyDescent="0.3">
      <c r="A7549">
        <v>17549</v>
      </c>
      <c r="B7549" t="s">
        <v>450</v>
      </c>
      <c r="C7549" t="s">
        <v>18</v>
      </c>
      <c r="D7549" t="s">
        <v>264</v>
      </c>
      <c r="E7549" s="6">
        <v>15.447900000000001</v>
      </c>
      <c r="F7549" s="7">
        <v>41638</v>
      </c>
      <c r="G7549" t="s">
        <v>20</v>
      </c>
      <c r="H7549" s="7">
        <v>28569</v>
      </c>
      <c r="I7549" t="s">
        <v>497</v>
      </c>
      <c r="J7549" t="s">
        <v>30</v>
      </c>
      <c r="K7549" t="str">
        <f t="shared" si="705"/>
        <v>Shannon Gill</v>
      </c>
      <c r="L7549">
        <f t="shared" ca="1" si="703"/>
        <v>10</v>
      </c>
      <c r="M7549" t="str">
        <f t="shared" si="706"/>
        <v>Monday</v>
      </c>
      <c r="N7549">
        <f t="shared" ca="1" si="707"/>
        <v>46</v>
      </c>
      <c r="O7549">
        <f t="shared" ca="1" si="704"/>
        <v>36</v>
      </c>
      <c r="P7549" t="str">
        <f t="shared" si="708"/>
        <v>Monday</v>
      </c>
      <c r="Q7549" t="str" cm="1">
        <f t="array" aca="1" ref="Q7549" ca="1">_xlfn.IFS(O7549&gt;=65,"Elderly",O7549&gt;=50,"Seniors",O7549&gt;=35,"Adult",O7549&gt;=20,"Young Adult",O7549&gt;=13,"Teenager")</f>
        <v>Adult</v>
      </c>
      <c r="R7549" t="str" cm="1">
        <f t="array" ref="R7549">_xlfn.IFS(E7549&gt;=2500,"Convinced seekers",E7549&gt;=1501,"Brand seekers",E7549&gt;=0,"Casual buyers")</f>
        <v>Casual buyers</v>
      </c>
    </row>
    <row r="7550" spans="1:18" x14ac:dyDescent="0.3">
      <c r="A7550">
        <v>17550</v>
      </c>
      <c r="B7550" t="s">
        <v>450</v>
      </c>
      <c r="C7550" t="s">
        <v>18</v>
      </c>
      <c r="D7550" t="s">
        <v>264</v>
      </c>
      <c r="E7550" s="6">
        <v>54.111899999999999</v>
      </c>
      <c r="F7550" s="7">
        <v>41638</v>
      </c>
      <c r="G7550" t="s">
        <v>84</v>
      </c>
      <c r="H7550" s="7">
        <v>21285</v>
      </c>
      <c r="I7550" t="s">
        <v>583</v>
      </c>
      <c r="J7550" t="s">
        <v>358</v>
      </c>
      <c r="K7550" t="str">
        <f t="shared" si="705"/>
        <v>Charles Morgan</v>
      </c>
      <c r="L7550">
        <f t="shared" ca="1" si="703"/>
        <v>10</v>
      </c>
      <c r="M7550" t="str">
        <f t="shared" si="706"/>
        <v>Monday</v>
      </c>
      <c r="N7550">
        <f t="shared" ca="1" si="707"/>
        <v>66</v>
      </c>
      <c r="O7550">
        <f t="shared" ca="1" si="704"/>
        <v>56</v>
      </c>
      <c r="P7550" t="str">
        <f t="shared" si="708"/>
        <v>Thursday</v>
      </c>
      <c r="Q7550" t="str" cm="1">
        <f t="array" aca="1" ref="Q7550" ca="1">_xlfn.IFS(O7550&gt;=65,"Elderly",O7550&gt;=50,"Seniors",O7550&gt;=35,"Adult",O7550&gt;=20,"Young Adult",O7550&gt;=13,"Teenager")</f>
        <v>Seniors</v>
      </c>
      <c r="R7550" t="str" cm="1">
        <f t="array" ref="R7550">_xlfn.IFS(E7550&gt;=2500,"Convinced seekers",E7550&gt;=1501,"Brand seekers",E7550&gt;=0,"Casual buyers")</f>
        <v>Casual buyers</v>
      </c>
    </row>
    <row r="7551" spans="1:18" x14ac:dyDescent="0.3">
      <c r="A7551">
        <v>17551</v>
      </c>
      <c r="B7551" t="s">
        <v>450</v>
      </c>
      <c r="C7551" t="s">
        <v>18</v>
      </c>
      <c r="D7551" t="s">
        <v>264</v>
      </c>
      <c r="E7551" s="6">
        <v>2604.7944000000002</v>
      </c>
      <c r="F7551" s="7">
        <v>41639</v>
      </c>
      <c r="G7551" t="s">
        <v>52</v>
      </c>
      <c r="H7551" s="7">
        <v>23813</v>
      </c>
      <c r="I7551" t="s">
        <v>463</v>
      </c>
      <c r="J7551" t="s">
        <v>204</v>
      </c>
      <c r="K7551" t="str">
        <f t="shared" si="705"/>
        <v>Jon Rai</v>
      </c>
      <c r="L7551">
        <f t="shared" ca="1" si="703"/>
        <v>10</v>
      </c>
      <c r="M7551" t="str">
        <f t="shared" si="706"/>
        <v>Tuesday</v>
      </c>
      <c r="N7551">
        <f t="shared" ca="1" si="707"/>
        <v>59</v>
      </c>
      <c r="O7551">
        <f t="shared" ca="1" si="704"/>
        <v>49</v>
      </c>
      <c r="P7551" t="str">
        <f t="shared" si="708"/>
        <v>Friday</v>
      </c>
      <c r="Q7551" t="str" cm="1">
        <f t="array" aca="1" ref="Q7551" ca="1">_xlfn.IFS(O7551&gt;=65,"Elderly",O7551&gt;=50,"Seniors",O7551&gt;=35,"Adult",O7551&gt;=20,"Young Adult",O7551&gt;=13,"Teenager")</f>
        <v>Adult</v>
      </c>
      <c r="R7551" t="str" cm="1">
        <f t="array" ref="R7551">_xlfn.IFS(E7551&gt;=2500,"Convinced seekers",E7551&gt;=1501,"Brand seekers",E7551&gt;=0,"Casual buyers")</f>
        <v>Convinced seekers</v>
      </c>
    </row>
    <row r="7552" spans="1:18" x14ac:dyDescent="0.3">
      <c r="A7552">
        <v>17552</v>
      </c>
      <c r="B7552" t="s">
        <v>450</v>
      </c>
      <c r="C7552" t="s">
        <v>18</v>
      </c>
      <c r="D7552" t="s">
        <v>264</v>
      </c>
      <c r="E7552" s="6">
        <v>104.4004</v>
      </c>
      <c r="F7552" s="7">
        <v>41640</v>
      </c>
      <c r="G7552" t="s">
        <v>143</v>
      </c>
      <c r="H7552" s="7">
        <v>20145</v>
      </c>
      <c r="I7552" t="s">
        <v>592</v>
      </c>
      <c r="J7552" t="s">
        <v>601</v>
      </c>
      <c r="K7552" t="str">
        <f t="shared" si="705"/>
        <v>Nathan Turner</v>
      </c>
      <c r="L7552">
        <f t="shared" ca="1" si="703"/>
        <v>10</v>
      </c>
      <c r="M7552" t="str">
        <f t="shared" si="706"/>
        <v>Wednesday</v>
      </c>
      <c r="N7552">
        <f t="shared" ca="1" si="707"/>
        <v>69</v>
      </c>
      <c r="O7552">
        <f t="shared" ca="1" si="704"/>
        <v>59</v>
      </c>
      <c r="P7552" t="str">
        <f t="shared" si="708"/>
        <v>Friday</v>
      </c>
      <c r="Q7552" t="str" cm="1">
        <f t="array" aca="1" ref="Q7552" ca="1">_xlfn.IFS(O7552&gt;=65,"Elderly",O7552&gt;=50,"Seniors",O7552&gt;=35,"Adult",O7552&gt;=20,"Young Adult",O7552&gt;=13,"Teenager")</f>
        <v>Seniors</v>
      </c>
      <c r="R7552" t="str" cm="1">
        <f t="array" ref="R7552">_xlfn.IFS(E7552&gt;=2500,"Convinced seekers",E7552&gt;=1501,"Brand seekers",E7552&gt;=0,"Casual buyers")</f>
        <v>Casual buyers</v>
      </c>
    </row>
    <row r="7553" spans="1:18" x14ac:dyDescent="0.3">
      <c r="A7553">
        <v>17553</v>
      </c>
      <c r="B7553" t="s">
        <v>450</v>
      </c>
      <c r="C7553" t="s">
        <v>18</v>
      </c>
      <c r="D7553" t="s">
        <v>264</v>
      </c>
      <c r="E7553" s="6">
        <v>2602.2640000000001</v>
      </c>
      <c r="F7553" s="7">
        <v>41640</v>
      </c>
      <c r="G7553" t="s">
        <v>84</v>
      </c>
      <c r="H7553" s="7">
        <v>22835</v>
      </c>
      <c r="I7553" t="s">
        <v>590</v>
      </c>
      <c r="J7553" t="s">
        <v>66</v>
      </c>
      <c r="K7553" t="str">
        <f t="shared" si="705"/>
        <v>Rodney Alonso</v>
      </c>
      <c r="L7553">
        <f t="shared" ca="1" si="703"/>
        <v>10</v>
      </c>
      <c r="M7553" t="str">
        <f t="shared" si="706"/>
        <v>Wednesday</v>
      </c>
      <c r="N7553">
        <f t="shared" ca="1" si="707"/>
        <v>62</v>
      </c>
      <c r="O7553">
        <f t="shared" ca="1" si="704"/>
        <v>52</v>
      </c>
      <c r="P7553" t="str">
        <f t="shared" si="708"/>
        <v>Sunday</v>
      </c>
      <c r="Q7553" t="str" cm="1">
        <f t="array" aca="1" ref="Q7553" ca="1">_xlfn.IFS(O7553&gt;=65,"Elderly",O7553&gt;=50,"Seniors",O7553&gt;=35,"Adult",O7553&gt;=20,"Young Adult",O7553&gt;=13,"Teenager")</f>
        <v>Seniors</v>
      </c>
      <c r="R7553" t="str" cm="1">
        <f t="array" ref="R7553">_xlfn.IFS(E7553&gt;=2500,"Convinced seekers",E7553&gt;=1501,"Brand seekers",E7553&gt;=0,"Casual buyers")</f>
        <v>Convinced seekers</v>
      </c>
    </row>
    <row r="7554" spans="1:18" x14ac:dyDescent="0.3">
      <c r="A7554">
        <v>17554</v>
      </c>
      <c r="B7554" t="s">
        <v>450</v>
      </c>
      <c r="C7554" t="s">
        <v>18</v>
      </c>
      <c r="D7554" t="s">
        <v>264</v>
      </c>
      <c r="E7554" s="6">
        <v>626.83339999999998</v>
      </c>
      <c r="F7554" s="7">
        <v>41641</v>
      </c>
      <c r="G7554" t="s">
        <v>20</v>
      </c>
      <c r="H7554" s="7">
        <v>24569</v>
      </c>
      <c r="I7554" t="s">
        <v>636</v>
      </c>
      <c r="J7554" t="s">
        <v>177</v>
      </c>
      <c r="K7554" t="str">
        <f t="shared" si="705"/>
        <v>Benjamin Garcia</v>
      </c>
      <c r="L7554">
        <f t="shared" ref="L7554:L7617" ca="1" si="709">DATEDIF(F7554,TODAY(),"Y")</f>
        <v>10</v>
      </c>
      <c r="M7554" t="str">
        <f t="shared" si="706"/>
        <v>Thursday</v>
      </c>
      <c r="N7554">
        <f t="shared" ca="1" si="707"/>
        <v>57</v>
      </c>
      <c r="O7554">
        <f t="shared" ref="O7554:O7617" ca="1" si="710">N7554-L7554</f>
        <v>47</v>
      </c>
      <c r="P7554" t="str">
        <f t="shared" si="708"/>
        <v>Friday</v>
      </c>
      <c r="Q7554" t="str" cm="1">
        <f t="array" aca="1" ref="Q7554" ca="1">_xlfn.IFS(O7554&gt;=65,"Elderly",O7554&gt;=50,"Seniors",O7554&gt;=35,"Adult",O7554&gt;=20,"Young Adult",O7554&gt;=13,"Teenager")</f>
        <v>Adult</v>
      </c>
      <c r="R7554" t="str" cm="1">
        <f t="array" ref="R7554">_xlfn.IFS(E7554&gt;=2500,"Convinced seekers",E7554&gt;=1501,"Brand seekers",E7554&gt;=0,"Casual buyers")</f>
        <v>Casual buyers</v>
      </c>
    </row>
    <row r="7555" spans="1:18" x14ac:dyDescent="0.3">
      <c r="A7555">
        <v>17555</v>
      </c>
      <c r="B7555" t="s">
        <v>450</v>
      </c>
      <c r="C7555" t="s">
        <v>18</v>
      </c>
      <c r="D7555" t="s">
        <v>264</v>
      </c>
      <c r="E7555" s="6">
        <v>2591.1808000000001</v>
      </c>
      <c r="F7555" s="7">
        <v>41641</v>
      </c>
      <c r="G7555" t="s">
        <v>84</v>
      </c>
      <c r="H7555" s="7">
        <v>16499</v>
      </c>
      <c r="I7555" t="s">
        <v>502</v>
      </c>
      <c r="J7555" t="s">
        <v>115</v>
      </c>
      <c r="K7555" t="str">
        <f t="shared" ref="K7555:K7618" si="711">PROPER(CONCATENATE(I7555," ",J7555))</f>
        <v>Tony Jai</v>
      </c>
      <c r="L7555">
        <f t="shared" ca="1" si="709"/>
        <v>10</v>
      </c>
      <c r="M7555" t="str">
        <f t="shared" ref="M7555:M7618" si="712">TEXT(F7555,"dddd")</f>
        <v>Thursday</v>
      </c>
      <c r="N7555">
        <f t="shared" ref="N7555:N7618" ca="1" si="713">DATEDIF(H7555,TODAY(),"Y")</f>
        <v>79</v>
      </c>
      <c r="O7555">
        <f t="shared" ca="1" si="710"/>
        <v>69</v>
      </c>
      <c r="P7555" t="str">
        <f t="shared" ref="P7555:P7618" si="714">TEXT(H7555,"dddd")</f>
        <v>Saturday</v>
      </c>
      <c r="Q7555" t="str" cm="1">
        <f t="array" aca="1" ref="Q7555" ca="1">_xlfn.IFS(O7555&gt;=65,"Elderly",O7555&gt;=50,"Seniors",O7555&gt;=35,"Adult",O7555&gt;=20,"Young Adult",O7555&gt;=13,"Teenager")</f>
        <v>Elderly</v>
      </c>
      <c r="R7555" t="str" cm="1">
        <f t="array" ref="R7555">_xlfn.IFS(E7555&gt;=2500,"Convinced seekers",E7555&gt;=1501,"Brand seekers",E7555&gt;=0,"Casual buyers")</f>
        <v>Convinced seekers</v>
      </c>
    </row>
    <row r="7556" spans="1:18" x14ac:dyDescent="0.3">
      <c r="A7556">
        <v>17556</v>
      </c>
      <c r="B7556" t="s">
        <v>450</v>
      </c>
      <c r="C7556" t="s">
        <v>18</v>
      </c>
      <c r="D7556" t="s">
        <v>264</v>
      </c>
      <c r="E7556" s="6">
        <v>9.9339999999999993</v>
      </c>
      <c r="F7556" s="7">
        <v>41643</v>
      </c>
      <c r="G7556" t="s">
        <v>20</v>
      </c>
      <c r="H7556" s="7">
        <v>23299</v>
      </c>
      <c r="I7556" t="s">
        <v>420</v>
      </c>
      <c r="J7556" t="s">
        <v>206</v>
      </c>
      <c r="K7556" t="str">
        <f t="shared" si="711"/>
        <v>Brian Sanchez</v>
      </c>
      <c r="L7556">
        <f t="shared" ca="1" si="709"/>
        <v>10</v>
      </c>
      <c r="M7556" t="str">
        <f t="shared" si="712"/>
        <v>Saturday</v>
      </c>
      <c r="N7556">
        <f t="shared" ca="1" si="713"/>
        <v>61</v>
      </c>
      <c r="O7556">
        <f t="shared" ca="1" si="710"/>
        <v>51</v>
      </c>
      <c r="P7556" t="str">
        <f t="shared" si="714"/>
        <v>Tuesday</v>
      </c>
      <c r="Q7556" t="str" cm="1">
        <f t="array" aca="1" ref="Q7556" ca="1">_xlfn.IFS(O7556&gt;=65,"Elderly",O7556&gt;=50,"Seniors",O7556&gt;=35,"Adult",O7556&gt;=20,"Young Adult",O7556&gt;=13,"Teenager")</f>
        <v>Seniors</v>
      </c>
      <c r="R7556" t="str" cm="1">
        <f t="array" ref="R7556">_xlfn.IFS(E7556&gt;=2500,"Convinced seekers",E7556&gt;=1501,"Brand seekers",E7556&gt;=0,"Casual buyers")</f>
        <v>Casual buyers</v>
      </c>
    </row>
    <row r="7557" spans="1:18" x14ac:dyDescent="0.3">
      <c r="A7557">
        <v>17557</v>
      </c>
      <c r="B7557" t="s">
        <v>450</v>
      </c>
      <c r="C7557" t="s">
        <v>18</v>
      </c>
      <c r="D7557" t="s">
        <v>264</v>
      </c>
      <c r="E7557" s="6">
        <v>1879.5940000000001</v>
      </c>
      <c r="F7557" s="7">
        <v>41645</v>
      </c>
      <c r="G7557" t="s">
        <v>28</v>
      </c>
      <c r="H7557" s="7">
        <v>21109</v>
      </c>
      <c r="I7557" t="s">
        <v>469</v>
      </c>
      <c r="J7557" t="s">
        <v>317</v>
      </c>
      <c r="K7557" t="str">
        <f t="shared" si="711"/>
        <v>Ethan Jackson</v>
      </c>
      <c r="L7557">
        <f t="shared" ca="1" si="709"/>
        <v>10</v>
      </c>
      <c r="M7557" t="str">
        <f t="shared" si="712"/>
        <v>Monday</v>
      </c>
      <c r="N7557">
        <f t="shared" ca="1" si="713"/>
        <v>67</v>
      </c>
      <c r="O7557">
        <f t="shared" ca="1" si="710"/>
        <v>57</v>
      </c>
      <c r="P7557" t="str">
        <f t="shared" si="714"/>
        <v>Wednesday</v>
      </c>
      <c r="Q7557" t="str" cm="1">
        <f t="array" aca="1" ref="Q7557" ca="1">_xlfn.IFS(O7557&gt;=65,"Elderly",O7557&gt;=50,"Seniors",O7557&gt;=35,"Adult",O7557&gt;=20,"Young Adult",O7557&gt;=13,"Teenager")</f>
        <v>Seniors</v>
      </c>
      <c r="R7557" t="str" cm="1">
        <f t="array" ref="R7557">_xlfn.IFS(E7557&gt;=2500,"Convinced seekers",E7557&gt;=1501,"Brand seekers",E7557&gt;=0,"Casual buyers")</f>
        <v>Brand seekers</v>
      </c>
    </row>
    <row r="7558" spans="1:18" x14ac:dyDescent="0.3">
      <c r="A7558">
        <v>17558</v>
      </c>
      <c r="B7558" t="s">
        <v>450</v>
      </c>
      <c r="C7558" t="s">
        <v>18</v>
      </c>
      <c r="D7558" t="s">
        <v>264</v>
      </c>
      <c r="E7558" s="6">
        <v>2673.0612999999998</v>
      </c>
      <c r="F7558" s="7">
        <v>41645</v>
      </c>
      <c r="G7558" t="s">
        <v>28</v>
      </c>
      <c r="H7558" s="7">
        <v>28709</v>
      </c>
      <c r="I7558" t="s">
        <v>604</v>
      </c>
      <c r="J7558" t="s">
        <v>605</v>
      </c>
      <c r="K7558" t="str">
        <f t="shared" si="711"/>
        <v>Gabriel Baker</v>
      </c>
      <c r="L7558">
        <f t="shared" ca="1" si="709"/>
        <v>10</v>
      </c>
      <c r="M7558" t="str">
        <f t="shared" si="712"/>
        <v>Monday</v>
      </c>
      <c r="N7558">
        <f t="shared" ca="1" si="713"/>
        <v>46</v>
      </c>
      <c r="O7558">
        <f t="shared" ca="1" si="710"/>
        <v>36</v>
      </c>
      <c r="P7558" t="str">
        <f t="shared" si="714"/>
        <v>Monday</v>
      </c>
      <c r="Q7558" t="str" cm="1">
        <f t="array" aca="1" ref="Q7558" ca="1">_xlfn.IFS(O7558&gt;=65,"Elderly",O7558&gt;=50,"Seniors",O7558&gt;=35,"Adult",O7558&gt;=20,"Young Adult",O7558&gt;=13,"Teenager")</f>
        <v>Adult</v>
      </c>
      <c r="R7558" t="str" cm="1">
        <f t="array" ref="R7558">_xlfn.IFS(E7558&gt;=2500,"Convinced seekers",E7558&gt;=1501,"Brand seekers",E7558&gt;=0,"Casual buyers")</f>
        <v>Convinced seekers</v>
      </c>
    </row>
    <row r="7559" spans="1:18" x14ac:dyDescent="0.3">
      <c r="A7559">
        <v>17559</v>
      </c>
      <c r="B7559" t="s">
        <v>450</v>
      </c>
      <c r="C7559" t="s">
        <v>18</v>
      </c>
      <c r="D7559" t="s">
        <v>264</v>
      </c>
      <c r="E7559" s="6">
        <v>1949.1868999999999</v>
      </c>
      <c r="F7559" s="7">
        <v>41645</v>
      </c>
      <c r="G7559" t="s">
        <v>52</v>
      </c>
      <c r="H7559" s="7">
        <v>25761</v>
      </c>
      <c r="I7559" t="s">
        <v>416</v>
      </c>
      <c r="J7559" t="s">
        <v>317</v>
      </c>
      <c r="K7559" t="str">
        <f t="shared" si="711"/>
        <v>James Jackson</v>
      </c>
      <c r="L7559">
        <f t="shared" ca="1" si="709"/>
        <v>10</v>
      </c>
      <c r="M7559" t="str">
        <f t="shared" si="712"/>
        <v>Monday</v>
      </c>
      <c r="N7559">
        <f t="shared" ca="1" si="713"/>
        <v>54</v>
      </c>
      <c r="O7559">
        <f t="shared" ca="1" si="710"/>
        <v>44</v>
      </c>
      <c r="P7559" t="str">
        <f t="shared" si="714"/>
        <v>Sunday</v>
      </c>
      <c r="Q7559" t="str" cm="1">
        <f t="array" aca="1" ref="Q7559" ca="1">_xlfn.IFS(O7559&gt;=65,"Elderly",O7559&gt;=50,"Seniors",O7559&gt;=35,"Adult",O7559&gt;=20,"Young Adult",O7559&gt;=13,"Teenager")</f>
        <v>Adult</v>
      </c>
      <c r="R7559" t="str" cm="1">
        <f t="array" ref="R7559">_xlfn.IFS(E7559&gt;=2500,"Convinced seekers",E7559&gt;=1501,"Brand seekers",E7559&gt;=0,"Casual buyers")</f>
        <v>Brand seekers</v>
      </c>
    </row>
    <row r="7560" spans="1:18" x14ac:dyDescent="0.3">
      <c r="A7560">
        <v>17560</v>
      </c>
      <c r="B7560" t="s">
        <v>450</v>
      </c>
      <c r="C7560" t="s">
        <v>18</v>
      </c>
      <c r="D7560" t="s">
        <v>264</v>
      </c>
      <c r="E7560" s="6">
        <v>38.664000000000001</v>
      </c>
      <c r="F7560" s="7">
        <v>41647</v>
      </c>
      <c r="G7560" t="s">
        <v>28</v>
      </c>
      <c r="H7560" s="7">
        <v>20366</v>
      </c>
      <c r="I7560" t="s">
        <v>504</v>
      </c>
      <c r="J7560" t="s">
        <v>77</v>
      </c>
      <c r="K7560" t="str">
        <f t="shared" si="711"/>
        <v>Warren Hu</v>
      </c>
      <c r="L7560">
        <f t="shared" ca="1" si="709"/>
        <v>10</v>
      </c>
      <c r="M7560" t="str">
        <f t="shared" si="712"/>
        <v>Wednesday</v>
      </c>
      <c r="N7560">
        <f t="shared" ca="1" si="713"/>
        <v>69</v>
      </c>
      <c r="O7560">
        <f t="shared" ca="1" si="710"/>
        <v>59</v>
      </c>
      <c r="P7560" t="str">
        <f t="shared" si="714"/>
        <v>Tuesday</v>
      </c>
      <c r="Q7560" t="str" cm="1">
        <f t="array" aca="1" ref="Q7560" ca="1">_xlfn.IFS(O7560&gt;=65,"Elderly",O7560&gt;=50,"Seniors",O7560&gt;=35,"Adult",O7560&gt;=20,"Young Adult",O7560&gt;=13,"Teenager")</f>
        <v>Seniors</v>
      </c>
      <c r="R7560" t="str" cm="1">
        <f t="array" ref="R7560">_xlfn.IFS(E7560&gt;=2500,"Convinced seekers",E7560&gt;=1501,"Brand seekers",E7560&gt;=0,"Casual buyers")</f>
        <v>Casual buyers</v>
      </c>
    </row>
    <row r="7561" spans="1:18" x14ac:dyDescent="0.3">
      <c r="A7561">
        <v>17561</v>
      </c>
      <c r="B7561" t="s">
        <v>450</v>
      </c>
      <c r="C7561" t="s">
        <v>18</v>
      </c>
      <c r="D7561" t="s">
        <v>264</v>
      </c>
      <c r="E7561" s="6">
        <v>77.316900000000004</v>
      </c>
      <c r="F7561" s="7">
        <v>41648</v>
      </c>
      <c r="G7561" t="s">
        <v>20</v>
      </c>
      <c r="H7561" s="7">
        <v>25765</v>
      </c>
      <c r="I7561" t="s">
        <v>437</v>
      </c>
      <c r="J7561" t="s">
        <v>329</v>
      </c>
      <c r="K7561" t="str">
        <f t="shared" si="711"/>
        <v>Francisco Kapoor</v>
      </c>
      <c r="L7561">
        <f t="shared" ca="1" si="709"/>
        <v>10</v>
      </c>
      <c r="M7561" t="str">
        <f t="shared" si="712"/>
        <v>Thursday</v>
      </c>
      <c r="N7561">
        <f t="shared" ca="1" si="713"/>
        <v>54</v>
      </c>
      <c r="O7561">
        <f t="shared" ca="1" si="710"/>
        <v>44</v>
      </c>
      <c r="P7561" t="str">
        <f t="shared" si="714"/>
        <v>Thursday</v>
      </c>
      <c r="Q7561" t="str" cm="1">
        <f t="array" aca="1" ref="Q7561" ca="1">_xlfn.IFS(O7561&gt;=65,"Elderly",O7561&gt;=50,"Seniors",O7561&gt;=35,"Adult",O7561&gt;=20,"Young Adult",O7561&gt;=13,"Teenager")</f>
        <v>Adult</v>
      </c>
      <c r="R7561" t="str" cm="1">
        <f t="array" ref="R7561">_xlfn.IFS(E7561&gt;=2500,"Convinced seekers",E7561&gt;=1501,"Brand seekers",E7561&gt;=0,"Casual buyers")</f>
        <v>Casual buyers</v>
      </c>
    </row>
    <row r="7562" spans="1:18" x14ac:dyDescent="0.3">
      <c r="A7562">
        <v>17562</v>
      </c>
      <c r="B7562" t="s">
        <v>450</v>
      </c>
      <c r="C7562" t="s">
        <v>18</v>
      </c>
      <c r="D7562" t="s">
        <v>264</v>
      </c>
      <c r="E7562" s="6">
        <v>1879.5940000000001</v>
      </c>
      <c r="F7562" s="7">
        <v>41648</v>
      </c>
      <c r="G7562" t="s">
        <v>75</v>
      </c>
      <c r="H7562" s="7">
        <v>26782</v>
      </c>
      <c r="I7562" t="s">
        <v>416</v>
      </c>
      <c r="J7562" t="s">
        <v>41</v>
      </c>
      <c r="K7562" t="str">
        <f t="shared" si="711"/>
        <v>James Thomas</v>
      </c>
      <c r="L7562">
        <f t="shared" ca="1" si="709"/>
        <v>10</v>
      </c>
      <c r="M7562" t="str">
        <f t="shared" si="712"/>
        <v>Thursday</v>
      </c>
      <c r="N7562">
        <f t="shared" ca="1" si="713"/>
        <v>51</v>
      </c>
      <c r="O7562">
        <f t="shared" ca="1" si="710"/>
        <v>41</v>
      </c>
      <c r="P7562" t="str">
        <f t="shared" si="714"/>
        <v>Saturday</v>
      </c>
      <c r="Q7562" t="str" cm="1">
        <f t="array" aca="1" ref="Q7562" ca="1">_xlfn.IFS(O7562&gt;=65,"Elderly",O7562&gt;=50,"Seniors",O7562&gt;=35,"Adult",O7562&gt;=20,"Young Adult",O7562&gt;=13,"Teenager")</f>
        <v>Adult</v>
      </c>
      <c r="R7562" t="str" cm="1">
        <f t="array" ref="R7562">_xlfn.IFS(E7562&gt;=2500,"Convinced seekers",E7562&gt;=1501,"Brand seekers",E7562&gt;=0,"Casual buyers")</f>
        <v>Brand seekers</v>
      </c>
    </row>
    <row r="7563" spans="1:18" x14ac:dyDescent="0.3">
      <c r="A7563">
        <v>17563</v>
      </c>
      <c r="B7563" t="s">
        <v>450</v>
      </c>
      <c r="C7563" t="s">
        <v>18</v>
      </c>
      <c r="D7563" t="s">
        <v>264</v>
      </c>
      <c r="E7563" s="6">
        <v>46.7194</v>
      </c>
      <c r="F7563" s="7">
        <v>41649</v>
      </c>
      <c r="G7563" t="s">
        <v>143</v>
      </c>
      <c r="H7563" s="7">
        <v>19591</v>
      </c>
      <c r="I7563" t="s">
        <v>564</v>
      </c>
      <c r="J7563" t="s">
        <v>364</v>
      </c>
      <c r="K7563" t="str">
        <f t="shared" si="711"/>
        <v>Spencer Hayes</v>
      </c>
      <c r="L7563">
        <f t="shared" ca="1" si="709"/>
        <v>10</v>
      </c>
      <c r="M7563" t="str">
        <f t="shared" si="712"/>
        <v>Friday</v>
      </c>
      <c r="N7563">
        <f t="shared" ca="1" si="713"/>
        <v>71</v>
      </c>
      <c r="O7563">
        <f t="shared" ca="1" si="710"/>
        <v>61</v>
      </c>
      <c r="P7563" t="str">
        <f t="shared" si="714"/>
        <v>Thursday</v>
      </c>
      <c r="Q7563" t="str" cm="1">
        <f t="array" aca="1" ref="Q7563" ca="1">_xlfn.IFS(O7563&gt;=65,"Elderly",O7563&gt;=50,"Seniors",O7563&gt;=35,"Adult",O7563&gt;=20,"Young Adult",O7563&gt;=13,"Teenager")</f>
        <v>Seniors</v>
      </c>
      <c r="R7563" t="str" cm="1">
        <f t="array" ref="R7563">_xlfn.IFS(E7563&gt;=2500,"Convinced seekers",E7563&gt;=1501,"Brand seekers",E7563&gt;=0,"Casual buyers")</f>
        <v>Casual buyers</v>
      </c>
    </row>
    <row r="7564" spans="1:18" x14ac:dyDescent="0.3">
      <c r="A7564">
        <v>17564</v>
      </c>
      <c r="B7564" t="s">
        <v>450</v>
      </c>
      <c r="C7564" t="s">
        <v>18</v>
      </c>
      <c r="D7564" t="s">
        <v>264</v>
      </c>
      <c r="E7564" s="6">
        <v>2651.1491999999998</v>
      </c>
      <c r="F7564" s="7">
        <v>41650</v>
      </c>
      <c r="G7564" t="s">
        <v>20</v>
      </c>
      <c r="H7564" s="7">
        <v>21741</v>
      </c>
      <c r="I7564" t="s">
        <v>476</v>
      </c>
      <c r="J7564" t="s">
        <v>206</v>
      </c>
      <c r="K7564" t="str">
        <f t="shared" si="711"/>
        <v>Joe Sanchez</v>
      </c>
      <c r="L7564">
        <f t="shared" ca="1" si="709"/>
        <v>10</v>
      </c>
      <c r="M7564" t="str">
        <f t="shared" si="712"/>
        <v>Saturday</v>
      </c>
      <c r="N7564">
        <f t="shared" ca="1" si="713"/>
        <v>65</v>
      </c>
      <c r="O7564">
        <f t="shared" ca="1" si="710"/>
        <v>55</v>
      </c>
      <c r="P7564" t="str">
        <f t="shared" si="714"/>
        <v>Friday</v>
      </c>
      <c r="Q7564" t="str" cm="1">
        <f t="array" aca="1" ref="Q7564" ca="1">_xlfn.IFS(O7564&gt;=65,"Elderly",O7564&gt;=50,"Seniors",O7564&gt;=35,"Adult",O7564&gt;=20,"Young Adult",O7564&gt;=13,"Teenager")</f>
        <v>Seniors</v>
      </c>
      <c r="R7564" t="str" cm="1">
        <f t="array" ref="R7564">_xlfn.IFS(E7564&gt;=2500,"Convinced seekers",E7564&gt;=1501,"Brand seekers",E7564&gt;=0,"Casual buyers")</f>
        <v>Convinced seekers</v>
      </c>
    </row>
    <row r="7565" spans="1:18" x14ac:dyDescent="0.3">
      <c r="A7565">
        <v>17565</v>
      </c>
      <c r="B7565" t="s">
        <v>450</v>
      </c>
      <c r="C7565" t="s">
        <v>18</v>
      </c>
      <c r="D7565" t="s">
        <v>264</v>
      </c>
      <c r="E7565" s="6">
        <v>9.9339999999999993</v>
      </c>
      <c r="F7565" s="7">
        <v>41651</v>
      </c>
      <c r="G7565" t="s">
        <v>20</v>
      </c>
      <c r="H7565" s="7">
        <v>14861</v>
      </c>
      <c r="I7565" t="s">
        <v>491</v>
      </c>
      <c r="J7565" t="s">
        <v>70</v>
      </c>
      <c r="K7565" t="str">
        <f t="shared" si="711"/>
        <v>Alan Xu</v>
      </c>
      <c r="L7565">
        <f t="shared" ca="1" si="709"/>
        <v>10</v>
      </c>
      <c r="M7565" t="str">
        <f t="shared" si="712"/>
        <v>Sunday</v>
      </c>
      <c r="N7565">
        <f t="shared" ca="1" si="713"/>
        <v>84</v>
      </c>
      <c r="O7565">
        <f t="shared" ca="1" si="710"/>
        <v>74</v>
      </c>
      <c r="P7565" t="str">
        <f t="shared" si="714"/>
        <v>Saturday</v>
      </c>
      <c r="Q7565" t="str" cm="1">
        <f t="array" aca="1" ref="Q7565" ca="1">_xlfn.IFS(O7565&gt;=65,"Elderly",O7565&gt;=50,"Seniors",O7565&gt;=35,"Adult",O7565&gt;=20,"Young Adult",O7565&gt;=13,"Teenager")</f>
        <v>Elderly</v>
      </c>
      <c r="R7565" t="str" cm="1">
        <f t="array" ref="R7565">_xlfn.IFS(E7565&gt;=2500,"Convinced seekers",E7565&gt;=1501,"Brand seekers",E7565&gt;=0,"Casual buyers")</f>
        <v>Casual buyers</v>
      </c>
    </row>
    <row r="7566" spans="1:18" x14ac:dyDescent="0.3">
      <c r="A7566">
        <v>17566</v>
      </c>
      <c r="B7566" t="s">
        <v>450</v>
      </c>
      <c r="C7566" t="s">
        <v>18</v>
      </c>
      <c r="D7566" t="s">
        <v>264</v>
      </c>
      <c r="E7566" s="6">
        <v>668.48080000000004</v>
      </c>
      <c r="F7566" s="7">
        <v>41651</v>
      </c>
      <c r="G7566" t="s">
        <v>20</v>
      </c>
      <c r="H7566" s="7">
        <v>21614</v>
      </c>
      <c r="I7566" t="s">
        <v>503</v>
      </c>
      <c r="J7566" t="s">
        <v>49</v>
      </c>
      <c r="K7566" t="str">
        <f t="shared" si="711"/>
        <v>Clayton Zhang</v>
      </c>
      <c r="L7566">
        <f t="shared" ca="1" si="709"/>
        <v>10</v>
      </c>
      <c r="M7566" t="str">
        <f t="shared" si="712"/>
        <v>Sunday</v>
      </c>
      <c r="N7566">
        <f t="shared" ca="1" si="713"/>
        <v>65</v>
      </c>
      <c r="O7566">
        <f t="shared" ca="1" si="710"/>
        <v>55</v>
      </c>
      <c r="P7566" t="str">
        <f t="shared" si="714"/>
        <v>Thursday</v>
      </c>
      <c r="Q7566" t="str" cm="1">
        <f t="array" aca="1" ref="Q7566" ca="1">_xlfn.IFS(O7566&gt;=65,"Elderly",O7566&gt;=50,"Seniors",O7566&gt;=35,"Adult",O7566&gt;=20,"Young Adult",O7566&gt;=13,"Teenager")</f>
        <v>Seniors</v>
      </c>
      <c r="R7566" t="str" cm="1">
        <f t="array" ref="R7566">_xlfn.IFS(E7566&gt;=2500,"Convinced seekers",E7566&gt;=1501,"Brand seekers",E7566&gt;=0,"Casual buyers")</f>
        <v>Casual buyers</v>
      </c>
    </row>
    <row r="7567" spans="1:18" x14ac:dyDescent="0.3">
      <c r="A7567">
        <v>17567</v>
      </c>
      <c r="B7567" t="s">
        <v>450</v>
      </c>
      <c r="C7567" t="s">
        <v>18</v>
      </c>
      <c r="D7567" t="s">
        <v>264</v>
      </c>
      <c r="E7567" s="6">
        <v>55.216900000000003</v>
      </c>
      <c r="F7567" s="7">
        <v>41651</v>
      </c>
      <c r="G7567" t="s">
        <v>143</v>
      </c>
      <c r="H7567" s="7">
        <v>13426</v>
      </c>
      <c r="I7567" t="s">
        <v>471</v>
      </c>
      <c r="J7567" t="s">
        <v>193</v>
      </c>
      <c r="K7567" t="str">
        <f t="shared" si="711"/>
        <v>Jonathon Moreno</v>
      </c>
      <c r="L7567">
        <f t="shared" ca="1" si="709"/>
        <v>10</v>
      </c>
      <c r="M7567" t="str">
        <f t="shared" si="712"/>
        <v>Sunday</v>
      </c>
      <c r="N7567">
        <f t="shared" ca="1" si="713"/>
        <v>88</v>
      </c>
      <c r="O7567">
        <f t="shared" ca="1" si="710"/>
        <v>78</v>
      </c>
      <c r="P7567" t="str">
        <f t="shared" si="714"/>
        <v>Saturday</v>
      </c>
      <c r="Q7567" t="str" cm="1">
        <f t="array" aca="1" ref="Q7567" ca="1">_xlfn.IFS(O7567&gt;=65,"Elderly",O7567&gt;=50,"Seniors",O7567&gt;=35,"Adult",O7567&gt;=20,"Young Adult",O7567&gt;=13,"Teenager")</f>
        <v>Elderly</v>
      </c>
      <c r="R7567" t="str" cm="1">
        <f t="array" ref="R7567">_xlfn.IFS(E7567&gt;=2500,"Convinced seekers",E7567&gt;=1501,"Brand seekers",E7567&gt;=0,"Casual buyers")</f>
        <v>Casual buyers</v>
      </c>
    </row>
    <row r="7568" spans="1:18" x14ac:dyDescent="0.3">
      <c r="A7568">
        <v>17568</v>
      </c>
      <c r="B7568" t="s">
        <v>450</v>
      </c>
      <c r="C7568" t="s">
        <v>18</v>
      </c>
      <c r="D7568" t="s">
        <v>264</v>
      </c>
      <c r="E7568" s="6">
        <v>77.338999999999999</v>
      </c>
      <c r="F7568" s="7">
        <v>41651</v>
      </c>
      <c r="G7568" t="s">
        <v>75</v>
      </c>
      <c r="H7568" s="7">
        <v>21755</v>
      </c>
      <c r="I7568" t="s">
        <v>628</v>
      </c>
      <c r="J7568" t="s">
        <v>156</v>
      </c>
      <c r="K7568" t="str">
        <f t="shared" si="711"/>
        <v>Joseph Martin</v>
      </c>
      <c r="L7568">
        <f t="shared" ca="1" si="709"/>
        <v>10</v>
      </c>
      <c r="M7568" t="str">
        <f t="shared" si="712"/>
        <v>Sunday</v>
      </c>
      <c r="N7568">
        <f t="shared" ca="1" si="713"/>
        <v>65</v>
      </c>
      <c r="O7568">
        <f t="shared" ca="1" si="710"/>
        <v>55</v>
      </c>
      <c r="P7568" t="str">
        <f t="shared" si="714"/>
        <v>Friday</v>
      </c>
      <c r="Q7568" t="str" cm="1">
        <f t="array" aca="1" ref="Q7568" ca="1">_xlfn.IFS(O7568&gt;=65,"Elderly",O7568&gt;=50,"Seniors",O7568&gt;=35,"Adult",O7568&gt;=20,"Young Adult",O7568&gt;=13,"Teenager")</f>
        <v>Seniors</v>
      </c>
      <c r="R7568" t="str" cm="1">
        <f t="array" ref="R7568">_xlfn.IFS(E7568&gt;=2500,"Convinced seekers",E7568&gt;=1501,"Brand seekers",E7568&gt;=0,"Casual buyers")</f>
        <v>Casual buyers</v>
      </c>
    </row>
    <row r="7569" spans="1:18" x14ac:dyDescent="0.3">
      <c r="A7569">
        <v>17569</v>
      </c>
      <c r="B7569" t="s">
        <v>450</v>
      </c>
      <c r="C7569" t="s">
        <v>18</v>
      </c>
      <c r="D7569" t="s">
        <v>264</v>
      </c>
      <c r="E7569" s="6">
        <v>2668.5639999999999</v>
      </c>
      <c r="F7569" s="7">
        <v>41652</v>
      </c>
      <c r="G7569" t="s">
        <v>143</v>
      </c>
      <c r="H7569" s="7">
        <v>23993</v>
      </c>
      <c r="I7569" t="s">
        <v>416</v>
      </c>
      <c r="J7569" t="s">
        <v>278</v>
      </c>
      <c r="K7569" t="str">
        <f t="shared" si="711"/>
        <v>James Hernandez</v>
      </c>
      <c r="L7569">
        <f t="shared" ca="1" si="709"/>
        <v>10</v>
      </c>
      <c r="M7569" t="str">
        <f t="shared" si="712"/>
        <v>Monday</v>
      </c>
      <c r="N7569">
        <f t="shared" ca="1" si="713"/>
        <v>59</v>
      </c>
      <c r="O7569">
        <f t="shared" ca="1" si="710"/>
        <v>49</v>
      </c>
      <c r="P7569" t="str">
        <f t="shared" si="714"/>
        <v>Wednesday</v>
      </c>
      <c r="Q7569" t="str" cm="1">
        <f t="array" aca="1" ref="Q7569" ca="1">_xlfn.IFS(O7569&gt;=65,"Elderly",O7569&gt;=50,"Seniors",O7569&gt;=35,"Adult",O7569&gt;=20,"Young Adult",O7569&gt;=13,"Teenager")</f>
        <v>Adult</v>
      </c>
      <c r="R7569" t="str" cm="1">
        <f t="array" ref="R7569">_xlfn.IFS(E7569&gt;=2500,"Convinced seekers",E7569&gt;=1501,"Brand seekers",E7569&gt;=0,"Casual buyers")</f>
        <v>Convinced seekers</v>
      </c>
    </row>
    <row r="7570" spans="1:18" x14ac:dyDescent="0.3">
      <c r="A7570">
        <v>17570</v>
      </c>
      <c r="B7570" t="s">
        <v>450</v>
      </c>
      <c r="C7570" t="s">
        <v>18</v>
      </c>
      <c r="D7570" t="s">
        <v>264</v>
      </c>
      <c r="E7570" s="6">
        <v>106.0137</v>
      </c>
      <c r="F7570" s="7">
        <v>41654</v>
      </c>
      <c r="G7570" t="s">
        <v>55</v>
      </c>
      <c r="H7570" s="7">
        <v>16291</v>
      </c>
      <c r="I7570" t="s">
        <v>619</v>
      </c>
      <c r="J7570" t="s">
        <v>358</v>
      </c>
      <c r="K7570" t="str">
        <f t="shared" si="711"/>
        <v>Isaiah Morgan</v>
      </c>
      <c r="L7570">
        <f t="shared" ca="1" si="709"/>
        <v>10</v>
      </c>
      <c r="M7570" t="str">
        <f t="shared" si="712"/>
        <v>Wednesday</v>
      </c>
      <c r="N7570">
        <f t="shared" ca="1" si="713"/>
        <v>80</v>
      </c>
      <c r="O7570">
        <f t="shared" ca="1" si="710"/>
        <v>70</v>
      </c>
      <c r="P7570" t="str">
        <f t="shared" si="714"/>
        <v>Monday</v>
      </c>
      <c r="Q7570" t="str" cm="1">
        <f t="array" aca="1" ref="Q7570" ca="1">_xlfn.IFS(O7570&gt;=65,"Elderly",O7570&gt;=50,"Seniors",O7570&gt;=35,"Adult",O7570&gt;=20,"Young Adult",O7570&gt;=13,"Teenager")</f>
        <v>Elderly</v>
      </c>
      <c r="R7570" t="str" cm="1">
        <f t="array" ref="R7570">_xlfn.IFS(E7570&gt;=2500,"Convinced seekers",E7570&gt;=1501,"Brand seekers",E7570&gt;=0,"Casual buyers")</f>
        <v>Casual buyers</v>
      </c>
    </row>
    <row r="7571" spans="1:18" x14ac:dyDescent="0.3">
      <c r="A7571">
        <v>17571</v>
      </c>
      <c r="B7571" t="s">
        <v>450</v>
      </c>
      <c r="C7571" t="s">
        <v>18</v>
      </c>
      <c r="D7571" t="s">
        <v>264</v>
      </c>
      <c r="E7571" s="6">
        <v>5.5140000000000002</v>
      </c>
      <c r="F7571" s="7">
        <v>41654</v>
      </c>
      <c r="G7571" t="s">
        <v>28</v>
      </c>
      <c r="H7571" s="7">
        <v>20803</v>
      </c>
      <c r="I7571" t="s">
        <v>615</v>
      </c>
      <c r="J7571" t="s">
        <v>271</v>
      </c>
      <c r="K7571" t="str">
        <f t="shared" si="711"/>
        <v>Eduardo Reed</v>
      </c>
      <c r="L7571">
        <f t="shared" ca="1" si="709"/>
        <v>10</v>
      </c>
      <c r="M7571" t="str">
        <f t="shared" si="712"/>
        <v>Wednesday</v>
      </c>
      <c r="N7571">
        <f t="shared" ca="1" si="713"/>
        <v>67</v>
      </c>
      <c r="O7571">
        <f t="shared" ca="1" si="710"/>
        <v>57</v>
      </c>
      <c r="P7571" t="str">
        <f t="shared" si="714"/>
        <v>Friday</v>
      </c>
      <c r="Q7571" t="str" cm="1">
        <f t="array" aca="1" ref="Q7571" ca="1">_xlfn.IFS(O7571&gt;=65,"Elderly",O7571&gt;=50,"Seniors",O7571&gt;=35,"Adult",O7571&gt;=20,"Young Adult",O7571&gt;=13,"Teenager")</f>
        <v>Seniors</v>
      </c>
      <c r="R7571" t="str" cm="1">
        <f t="array" ref="R7571">_xlfn.IFS(E7571&gt;=2500,"Convinced seekers",E7571&gt;=1501,"Brand seekers",E7571&gt;=0,"Casual buyers")</f>
        <v>Casual buyers</v>
      </c>
    </row>
    <row r="7572" spans="1:18" x14ac:dyDescent="0.3">
      <c r="A7572">
        <v>17572</v>
      </c>
      <c r="B7572" t="s">
        <v>450</v>
      </c>
      <c r="C7572" t="s">
        <v>18</v>
      </c>
      <c r="D7572" t="s">
        <v>264</v>
      </c>
      <c r="E7572" s="6">
        <v>2591.1808000000001</v>
      </c>
      <c r="F7572" s="7">
        <v>41655</v>
      </c>
      <c r="G7572" t="s">
        <v>143</v>
      </c>
      <c r="H7572" s="7">
        <v>25784</v>
      </c>
      <c r="I7572" t="s">
        <v>529</v>
      </c>
      <c r="J7572" t="s">
        <v>159</v>
      </c>
      <c r="K7572" t="str">
        <f t="shared" si="711"/>
        <v>Kristopher Sai</v>
      </c>
      <c r="L7572">
        <f t="shared" ca="1" si="709"/>
        <v>10</v>
      </c>
      <c r="M7572" t="str">
        <f t="shared" si="712"/>
        <v>Thursday</v>
      </c>
      <c r="N7572">
        <f t="shared" ca="1" si="713"/>
        <v>54</v>
      </c>
      <c r="O7572">
        <f t="shared" ca="1" si="710"/>
        <v>44</v>
      </c>
      <c r="P7572" t="str">
        <f t="shared" si="714"/>
        <v>Tuesday</v>
      </c>
      <c r="Q7572" t="str" cm="1">
        <f t="array" aca="1" ref="Q7572" ca="1">_xlfn.IFS(O7572&gt;=65,"Elderly",O7572&gt;=50,"Seniors",O7572&gt;=35,"Adult",O7572&gt;=20,"Young Adult",O7572&gt;=13,"Teenager")</f>
        <v>Adult</v>
      </c>
      <c r="R7572" t="str" cm="1">
        <f t="array" ref="R7572">_xlfn.IFS(E7572&gt;=2500,"Convinced seekers",E7572&gt;=1501,"Brand seekers",E7572&gt;=0,"Casual buyers")</f>
        <v>Convinced seekers</v>
      </c>
    </row>
    <row r="7573" spans="1:18" x14ac:dyDescent="0.3">
      <c r="A7573">
        <v>17573</v>
      </c>
      <c r="B7573" t="s">
        <v>450</v>
      </c>
      <c r="C7573" t="s">
        <v>18</v>
      </c>
      <c r="D7573" t="s">
        <v>264</v>
      </c>
      <c r="E7573" s="6">
        <v>6.9394</v>
      </c>
      <c r="F7573" s="7">
        <v>41657</v>
      </c>
      <c r="G7573" t="s">
        <v>52</v>
      </c>
      <c r="H7573" s="7">
        <v>18366</v>
      </c>
      <c r="I7573" t="s">
        <v>476</v>
      </c>
      <c r="J7573" t="s">
        <v>129</v>
      </c>
      <c r="K7573" t="str">
        <f t="shared" si="711"/>
        <v>Joe Vazquez</v>
      </c>
      <c r="L7573">
        <f t="shared" ca="1" si="709"/>
        <v>10</v>
      </c>
      <c r="M7573" t="str">
        <f t="shared" si="712"/>
        <v>Saturday</v>
      </c>
      <c r="N7573">
        <f t="shared" ca="1" si="713"/>
        <v>74</v>
      </c>
      <c r="O7573">
        <f t="shared" ca="1" si="710"/>
        <v>64</v>
      </c>
      <c r="P7573" t="str">
        <f t="shared" si="714"/>
        <v>Thursday</v>
      </c>
      <c r="Q7573" t="str" cm="1">
        <f t="array" aca="1" ref="Q7573" ca="1">_xlfn.IFS(O7573&gt;=65,"Elderly",O7573&gt;=50,"Seniors",O7573&gt;=35,"Adult",O7573&gt;=20,"Young Adult",O7573&gt;=13,"Teenager")</f>
        <v>Seniors</v>
      </c>
      <c r="R7573" t="str" cm="1">
        <f t="array" ref="R7573">_xlfn.IFS(E7573&gt;=2500,"Convinced seekers",E7573&gt;=1501,"Brand seekers",E7573&gt;=0,"Casual buyers")</f>
        <v>Casual buyers</v>
      </c>
    </row>
    <row r="7574" spans="1:18" x14ac:dyDescent="0.3">
      <c r="A7574">
        <v>17574</v>
      </c>
      <c r="B7574" t="s">
        <v>450</v>
      </c>
      <c r="C7574" t="s">
        <v>18</v>
      </c>
      <c r="D7574" t="s">
        <v>264</v>
      </c>
      <c r="E7574" s="6">
        <v>83.946899999999999</v>
      </c>
      <c r="F7574" s="7">
        <v>41658</v>
      </c>
      <c r="G7574" t="s">
        <v>143</v>
      </c>
      <c r="H7574" s="7">
        <v>16546</v>
      </c>
      <c r="I7574" t="s">
        <v>664</v>
      </c>
      <c r="J7574" t="s">
        <v>145</v>
      </c>
      <c r="K7574" t="str">
        <f t="shared" si="711"/>
        <v>Nicholas Walker</v>
      </c>
      <c r="L7574">
        <f t="shared" ca="1" si="709"/>
        <v>10</v>
      </c>
      <c r="M7574" t="str">
        <f t="shared" si="712"/>
        <v>Sunday</v>
      </c>
      <c r="N7574">
        <f t="shared" ca="1" si="713"/>
        <v>79</v>
      </c>
      <c r="O7574">
        <f t="shared" ca="1" si="710"/>
        <v>69</v>
      </c>
      <c r="P7574" t="str">
        <f t="shared" si="714"/>
        <v>Thursday</v>
      </c>
      <c r="Q7574" t="str" cm="1">
        <f t="array" aca="1" ref="Q7574" ca="1">_xlfn.IFS(O7574&gt;=65,"Elderly",O7574&gt;=50,"Seniors",O7574&gt;=35,"Adult",O7574&gt;=20,"Young Adult",O7574&gt;=13,"Teenager")</f>
        <v>Elderly</v>
      </c>
      <c r="R7574" t="str" cm="1">
        <f t="array" ref="R7574">_xlfn.IFS(E7574&gt;=2500,"Convinced seekers",E7574&gt;=1501,"Brand seekers",E7574&gt;=0,"Casual buyers")</f>
        <v>Casual buyers</v>
      </c>
    </row>
    <row r="7575" spans="1:18" x14ac:dyDescent="0.3">
      <c r="A7575">
        <v>17575</v>
      </c>
      <c r="B7575" t="s">
        <v>450</v>
      </c>
      <c r="C7575" t="s">
        <v>18</v>
      </c>
      <c r="D7575" t="s">
        <v>264</v>
      </c>
      <c r="E7575" s="6">
        <v>2618.8168999999998</v>
      </c>
      <c r="F7575" s="7">
        <v>41661</v>
      </c>
      <c r="G7575" t="s">
        <v>75</v>
      </c>
      <c r="H7575" s="7">
        <v>27465</v>
      </c>
      <c r="I7575" t="s">
        <v>645</v>
      </c>
      <c r="J7575" t="s">
        <v>316</v>
      </c>
      <c r="K7575" t="str">
        <f t="shared" si="711"/>
        <v>Bryan Rogers</v>
      </c>
      <c r="L7575">
        <f t="shared" ca="1" si="709"/>
        <v>10</v>
      </c>
      <c r="M7575" t="str">
        <f t="shared" si="712"/>
        <v>Wednesday</v>
      </c>
      <c r="N7575">
        <f t="shared" ca="1" si="713"/>
        <v>49</v>
      </c>
      <c r="O7575">
        <f t="shared" ca="1" si="710"/>
        <v>39</v>
      </c>
      <c r="P7575" t="str">
        <f t="shared" si="714"/>
        <v>Wednesday</v>
      </c>
      <c r="Q7575" t="str" cm="1">
        <f t="array" aca="1" ref="Q7575" ca="1">_xlfn.IFS(O7575&gt;=65,"Elderly",O7575&gt;=50,"Seniors",O7575&gt;=35,"Adult",O7575&gt;=20,"Young Adult",O7575&gt;=13,"Teenager")</f>
        <v>Adult</v>
      </c>
      <c r="R7575" t="str" cm="1">
        <f t="array" ref="R7575">_xlfn.IFS(E7575&gt;=2500,"Convinced seekers",E7575&gt;=1501,"Brand seekers",E7575&gt;=0,"Casual buyers")</f>
        <v>Convinced seekers</v>
      </c>
    </row>
    <row r="7576" spans="1:18" x14ac:dyDescent="0.3">
      <c r="A7576">
        <v>17576</v>
      </c>
      <c r="B7576" t="s">
        <v>450</v>
      </c>
      <c r="C7576" t="s">
        <v>18</v>
      </c>
      <c r="D7576" t="s">
        <v>264</v>
      </c>
      <c r="E7576" s="6">
        <v>8.0443999999999996</v>
      </c>
      <c r="F7576" s="7">
        <v>41663</v>
      </c>
      <c r="G7576" t="s">
        <v>75</v>
      </c>
      <c r="H7576" s="7">
        <v>15835</v>
      </c>
      <c r="I7576" t="s">
        <v>437</v>
      </c>
      <c r="J7576" t="s">
        <v>186</v>
      </c>
      <c r="K7576" t="str">
        <f t="shared" si="711"/>
        <v>Francisco Martinez</v>
      </c>
      <c r="L7576">
        <f t="shared" ca="1" si="709"/>
        <v>10</v>
      </c>
      <c r="M7576" t="str">
        <f t="shared" si="712"/>
        <v>Friday</v>
      </c>
      <c r="N7576">
        <f t="shared" ca="1" si="713"/>
        <v>81</v>
      </c>
      <c r="O7576">
        <f t="shared" ca="1" si="710"/>
        <v>71</v>
      </c>
      <c r="P7576" t="str">
        <f t="shared" si="714"/>
        <v>Sunday</v>
      </c>
      <c r="Q7576" t="str" cm="1">
        <f t="array" aca="1" ref="Q7576" ca="1">_xlfn.IFS(O7576&gt;=65,"Elderly",O7576&gt;=50,"Seniors",O7576&gt;=35,"Adult",O7576&gt;=20,"Young Adult",O7576&gt;=13,"Teenager")</f>
        <v>Elderly</v>
      </c>
      <c r="R7576" t="str" cm="1">
        <f t="array" ref="R7576">_xlfn.IFS(E7576&gt;=2500,"Convinced seekers",E7576&gt;=1501,"Brand seekers",E7576&gt;=0,"Casual buyers")</f>
        <v>Casual buyers</v>
      </c>
    </row>
    <row r="7577" spans="1:18" x14ac:dyDescent="0.3">
      <c r="A7577">
        <v>17577</v>
      </c>
      <c r="B7577" t="s">
        <v>450</v>
      </c>
      <c r="C7577" t="s">
        <v>18</v>
      </c>
      <c r="D7577" t="s">
        <v>264</v>
      </c>
      <c r="E7577" s="6">
        <v>2586.7386999999999</v>
      </c>
      <c r="F7577" s="7">
        <v>41664</v>
      </c>
      <c r="G7577" t="s">
        <v>28</v>
      </c>
      <c r="H7577" s="7">
        <v>28709</v>
      </c>
      <c r="I7577" t="s">
        <v>604</v>
      </c>
      <c r="J7577" t="s">
        <v>605</v>
      </c>
      <c r="K7577" t="str">
        <f t="shared" si="711"/>
        <v>Gabriel Baker</v>
      </c>
      <c r="L7577">
        <f t="shared" ca="1" si="709"/>
        <v>10</v>
      </c>
      <c r="M7577" t="str">
        <f t="shared" si="712"/>
        <v>Saturday</v>
      </c>
      <c r="N7577">
        <f t="shared" ca="1" si="713"/>
        <v>46</v>
      </c>
      <c r="O7577">
        <f t="shared" ca="1" si="710"/>
        <v>36</v>
      </c>
      <c r="P7577" t="str">
        <f t="shared" si="714"/>
        <v>Monday</v>
      </c>
      <c r="Q7577" t="str" cm="1">
        <f t="array" aca="1" ref="Q7577" ca="1">_xlfn.IFS(O7577&gt;=65,"Elderly",O7577&gt;=50,"Seniors",O7577&gt;=35,"Adult",O7577&gt;=20,"Young Adult",O7577&gt;=13,"Teenager")</f>
        <v>Adult</v>
      </c>
      <c r="R7577" t="str" cm="1">
        <f t="array" ref="R7577">_xlfn.IFS(E7577&gt;=2500,"Convinced seekers",E7577&gt;=1501,"Brand seekers",E7577&gt;=0,"Casual buyers")</f>
        <v>Convinced seekers</v>
      </c>
    </row>
    <row r="7578" spans="1:18" x14ac:dyDescent="0.3">
      <c r="A7578">
        <v>17578</v>
      </c>
      <c r="B7578" t="s">
        <v>450</v>
      </c>
      <c r="C7578" t="s">
        <v>18</v>
      </c>
      <c r="D7578" t="s">
        <v>264</v>
      </c>
      <c r="E7578" s="6">
        <v>2658.63</v>
      </c>
      <c r="F7578" s="7">
        <v>41664</v>
      </c>
      <c r="G7578" t="s">
        <v>84</v>
      </c>
      <c r="H7578" s="7">
        <v>25887</v>
      </c>
      <c r="I7578" t="s">
        <v>549</v>
      </c>
      <c r="J7578" t="s">
        <v>616</v>
      </c>
      <c r="K7578" t="str">
        <f t="shared" si="711"/>
        <v>Connor Edwards</v>
      </c>
      <c r="L7578">
        <f t="shared" ca="1" si="709"/>
        <v>10</v>
      </c>
      <c r="M7578" t="str">
        <f t="shared" si="712"/>
        <v>Saturday</v>
      </c>
      <c r="N7578">
        <f t="shared" ca="1" si="713"/>
        <v>53</v>
      </c>
      <c r="O7578">
        <f t="shared" ca="1" si="710"/>
        <v>43</v>
      </c>
      <c r="P7578" t="str">
        <f t="shared" si="714"/>
        <v>Sunday</v>
      </c>
      <c r="Q7578" t="str" cm="1">
        <f t="array" aca="1" ref="Q7578" ca="1">_xlfn.IFS(O7578&gt;=65,"Elderly",O7578&gt;=50,"Seniors",O7578&gt;=35,"Adult",O7578&gt;=20,"Young Adult",O7578&gt;=13,"Teenager")</f>
        <v>Adult</v>
      </c>
      <c r="R7578" t="str" cm="1">
        <f t="array" ref="R7578">_xlfn.IFS(E7578&gt;=2500,"Convinced seekers",E7578&gt;=1501,"Brand seekers",E7578&gt;=0,"Casual buyers")</f>
        <v>Convinced seekers</v>
      </c>
    </row>
    <row r="7579" spans="1:18" x14ac:dyDescent="0.3">
      <c r="A7579">
        <v>17579</v>
      </c>
      <c r="B7579" t="s">
        <v>450</v>
      </c>
      <c r="C7579" t="s">
        <v>18</v>
      </c>
      <c r="D7579" t="s">
        <v>264</v>
      </c>
      <c r="E7579" s="6">
        <v>70.686899999999994</v>
      </c>
      <c r="F7579" s="7">
        <v>41665</v>
      </c>
      <c r="G7579" t="s">
        <v>20</v>
      </c>
      <c r="H7579" s="7">
        <v>28496</v>
      </c>
      <c r="I7579" t="s">
        <v>501</v>
      </c>
      <c r="J7579" t="s">
        <v>198</v>
      </c>
      <c r="K7579" t="str">
        <f t="shared" si="711"/>
        <v>Lucas Ward</v>
      </c>
      <c r="L7579">
        <f t="shared" ca="1" si="709"/>
        <v>10</v>
      </c>
      <c r="M7579" t="str">
        <f t="shared" si="712"/>
        <v>Sunday</v>
      </c>
      <c r="N7579">
        <f t="shared" ca="1" si="713"/>
        <v>46</v>
      </c>
      <c r="O7579">
        <f t="shared" ca="1" si="710"/>
        <v>36</v>
      </c>
      <c r="P7579" t="str">
        <f t="shared" si="714"/>
        <v>Friday</v>
      </c>
      <c r="Q7579" t="str" cm="1">
        <f t="array" aca="1" ref="Q7579" ca="1">_xlfn.IFS(O7579&gt;=65,"Elderly",O7579&gt;=50,"Seniors",O7579&gt;=35,"Adult",O7579&gt;=20,"Young Adult",O7579&gt;=13,"Teenager")</f>
        <v>Adult</v>
      </c>
      <c r="R7579" t="str" cm="1">
        <f t="array" ref="R7579">_xlfn.IFS(E7579&gt;=2500,"Convinced seekers",E7579&gt;=1501,"Brand seekers",E7579&gt;=0,"Casual buyers")</f>
        <v>Casual buyers</v>
      </c>
    </row>
    <row r="7580" spans="1:18" x14ac:dyDescent="0.3">
      <c r="A7580">
        <v>17580</v>
      </c>
      <c r="B7580" t="s">
        <v>450</v>
      </c>
      <c r="C7580" t="s">
        <v>18</v>
      </c>
      <c r="D7580" t="s">
        <v>264</v>
      </c>
      <c r="E7580" s="6">
        <v>8.0443999999999996</v>
      </c>
      <c r="F7580" s="7">
        <v>41665</v>
      </c>
      <c r="G7580" t="s">
        <v>75</v>
      </c>
      <c r="H7580" s="7">
        <v>26188</v>
      </c>
      <c r="I7580" t="s">
        <v>416</v>
      </c>
      <c r="J7580" t="s">
        <v>209</v>
      </c>
      <c r="K7580" t="str">
        <f t="shared" si="711"/>
        <v>James Lee</v>
      </c>
      <c r="L7580">
        <f t="shared" ca="1" si="709"/>
        <v>10</v>
      </c>
      <c r="M7580" t="str">
        <f t="shared" si="712"/>
        <v>Sunday</v>
      </c>
      <c r="N7580">
        <f t="shared" ca="1" si="713"/>
        <v>53</v>
      </c>
      <c r="O7580">
        <f t="shared" ca="1" si="710"/>
        <v>43</v>
      </c>
      <c r="P7580" t="str">
        <f t="shared" si="714"/>
        <v>Sunday</v>
      </c>
      <c r="Q7580" t="str" cm="1">
        <f t="array" aca="1" ref="Q7580" ca="1">_xlfn.IFS(O7580&gt;=65,"Elderly",O7580&gt;=50,"Seniors",O7580&gt;=35,"Adult",O7580&gt;=20,"Young Adult",O7580&gt;=13,"Teenager")</f>
        <v>Adult</v>
      </c>
      <c r="R7580" t="str" cm="1">
        <f t="array" ref="R7580">_xlfn.IFS(E7580&gt;=2500,"Convinced seekers",E7580&gt;=1501,"Brand seekers",E7580&gt;=0,"Casual buyers")</f>
        <v>Casual buyers</v>
      </c>
    </row>
    <row r="7581" spans="1:18" x14ac:dyDescent="0.3">
      <c r="A7581">
        <v>17581</v>
      </c>
      <c r="B7581" t="s">
        <v>450</v>
      </c>
      <c r="C7581" t="s">
        <v>18</v>
      </c>
      <c r="D7581" t="s">
        <v>264</v>
      </c>
      <c r="E7581" s="6">
        <v>2650.3094000000001</v>
      </c>
      <c r="F7581" s="7">
        <v>41667</v>
      </c>
      <c r="G7581" t="s">
        <v>84</v>
      </c>
      <c r="H7581" s="7">
        <v>20723</v>
      </c>
      <c r="I7581" t="s">
        <v>590</v>
      </c>
      <c r="J7581" t="s">
        <v>61</v>
      </c>
      <c r="K7581" t="str">
        <f t="shared" si="711"/>
        <v>Rodney Dominguez</v>
      </c>
      <c r="L7581">
        <f t="shared" ca="1" si="709"/>
        <v>10</v>
      </c>
      <c r="M7581" t="str">
        <f t="shared" si="712"/>
        <v>Tuesday</v>
      </c>
      <c r="N7581">
        <f t="shared" ca="1" si="713"/>
        <v>68</v>
      </c>
      <c r="O7581">
        <f t="shared" ca="1" si="710"/>
        <v>58</v>
      </c>
      <c r="P7581" t="str">
        <f t="shared" si="714"/>
        <v>Tuesday</v>
      </c>
      <c r="Q7581" t="str" cm="1">
        <f t="array" aca="1" ref="Q7581" ca="1">_xlfn.IFS(O7581&gt;=65,"Elderly",O7581&gt;=50,"Seniors",O7581&gt;=35,"Adult",O7581&gt;=20,"Young Adult",O7581&gt;=13,"Teenager")</f>
        <v>Seniors</v>
      </c>
      <c r="R7581" t="str" cm="1">
        <f t="array" ref="R7581">_xlfn.IFS(E7581&gt;=2500,"Convinced seekers",E7581&gt;=1501,"Brand seekers",E7581&gt;=0,"Casual buyers")</f>
        <v>Convinced seekers</v>
      </c>
    </row>
    <row r="7582" spans="1:18" x14ac:dyDescent="0.3">
      <c r="A7582">
        <v>17582</v>
      </c>
      <c r="B7582" t="s">
        <v>450</v>
      </c>
      <c r="C7582" t="s">
        <v>18</v>
      </c>
      <c r="D7582" t="s">
        <v>264</v>
      </c>
      <c r="E7582" s="6">
        <v>40.432000000000002</v>
      </c>
      <c r="F7582" s="7">
        <v>41670</v>
      </c>
      <c r="G7582" t="s">
        <v>20</v>
      </c>
      <c r="H7582" s="7">
        <v>27141</v>
      </c>
      <c r="I7582" t="s">
        <v>571</v>
      </c>
      <c r="J7582" t="s">
        <v>667</v>
      </c>
      <c r="K7582" t="str">
        <f t="shared" si="711"/>
        <v>Jose Hill</v>
      </c>
      <c r="L7582">
        <f t="shared" ca="1" si="709"/>
        <v>10</v>
      </c>
      <c r="M7582" t="str">
        <f t="shared" si="712"/>
        <v>Friday</v>
      </c>
      <c r="N7582">
        <f t="shared" ca="1" si="713"/>
        <v>50</v>
      </c>
      <c r="O7582">
        <f t="shared" ca="1" si="710"/>
        <v>40</v>
      </c>
      <c r="P7582" t="str">
        <f t="shared" si="714"/>
        <v>Monday</v>
      </c>
      <c r="Q7582" t="str" cm="1">
        <f t="array" aca="1" ref="Q7582" ca="1">_xlfn.IFS(O7582&gt;=65,"Elderly",O7582&gt;=50,"Seniors",O7582&gt;=35,"Adult",O7582&gt;=20,"Young Adult",O7582&gt;=13,"Teenager")</f>
        <v>Adult</v>
      </c>
      <c r="R7582" t="str" cm="1">
        <f t="array" ref="R7582">_xlfn.IFS(E7582&gt;=2500,"Convinced seekers",E7582&gt;=1501,"Brand seekers",E7582&gt;=0,"Casual buyers")</f>
        <v>Casual buyers</v>
      </c>
    </row>
    <row r="7583" spans="1:18" x14ac:dyDescent="0.3">
      <c r="A7583">
        <v>17583</v>
      </c>
      <c r="B7583" t="s">
        <v>450</v>
      </c>
      <c r="C7583" t="s">
        <v>18</v>
      </c>
      <c r="D7583" t="s">
        <v>264</v>
      </c>
      <c r="E7583" s="6">
        <v>82.852900000000005</v>
      </c>
      <c r="F7583" s="7">
        <v>41670</v>
      </c>
      <c r="G7583" t="s">
        <v>143</v>
      </c>
      <c r="H7583" s="7">
        <v>13426</v>
      </c>
      <c r="I7583" t="s">
        <v>471</v>
      </c>
      <c r="J7583" t="s">
        <v>193</v>
      </c>
      <c r="K7583" t="str">
        <f t="shared" si="711"/>
        <v>Jonathon Moreno</v>
      </c>
      <c r="L7583">
        <f t="shared" ca="1" si="709"/>
        <v>10</v>
      </c>
      <c r="M7583" t="str">
        <f t="shared" si="712"/>
        <v>Friday</v>
      </c>
      <c r="N7583">
        <f t="shared" ca="1" si="713"/>
        <v>88</v>
      </c>
      <c r="O7583">
        <f t="shared" ca="1" si="710"/>
        <v>78</v>
      </c>
      <c r="P7583" t="str">
        <f t="shared" si="714"/>
        <v>Saturday</v>
      </c>
      <c r="Q7583" t="str" cm="1">
        <f t="array" aca="1" ref="Q7583" ca="1">_xlfn.IFS(O7583&gt;=65,"Elderly",O7583&gt;=50,"Seniors",O7583&gt;=35,"Adult",O7583&gt;=20,"Young Adult",O7583&gt;=13,"Teenager")</f>
        <v>Elderly</v>
      </c>
      <c r="R7583" t="str" cm="1">
        <f t="array" ref="R7583">_xlfn.IFS(E7583&gt;=2500,"Convinced seekers",E7583&gt;=1501,"Brand seekers",E7583&gt;=0,"Casual buyers")</f>
        <v>Casual buyers</v>
      </c>
    </row>
    <row r="7584" spans="1:18" x14ac:dyDescent="0.3">
      <c r="A7584">
        <v>17584</v>
      </c>
      <c r="B7584" t="s">
        <v>450</v>
      </c>
      <c r="C7584" t="s">
        <v>18</v>
      </c>
      <c r="D7584" t="s">
        <v>264</v>
      </c>
      <c r="E7584" s="6">
        <v>37.547899999999998</v>
      </c>
      <c r="F7584" s="7">
        <v>41670</v>
      </c>
      <c r="G7584" t="s">
        <v>143</v>
      </c>
      <c r="H7584" s="7">
        <v>16931</v>
      </c>
      <c r="I7584" t="s">
        <v>507</v>
      </c>
      <c r="J7584" t="s">
        <v>220</v>
      </c>
      <c r="K7584" t="str">
        <f t="shared" si="711"/>
        <v>Tristan Butler</v>
      </c>
      <c r="L7584">
        <f t="shared" ca="1" si="709"/>
        <v>10</v>
      </c>
      <c r="M7584" t="str">
        <f t="shared" si="712"/>
        <v>Friday</v>
      </c>
      <c r="N7584">
        <f t="shared" ca="1" si="713"/>
        <v>78</v>
      </c>
      <c r="O7584">
        <f t="shared" ca="1" si="710"/>
        <v>68</v>
      </c>
      <c r="P7584" t="str">
        <f t="shared" si="714"/>
        <v>Thursday</v>
      </c>
      <c r="Q7584" t="str" cm="1">
        <f t="array" aca="1" ref="Q7584" ca="1">_xlfn.IFS(O7584&gt;=65,"Elderly",O7584&gt;=50,"Seniors",O7584&gt;=35,"Adult",O7584&gt;=20,"Young Adult",O7584&gt;=13,"Teenager")</f>
        <v>Elderly</v>
      </c>
      <c r="R7584" t="str" cm="1">
        <f t="array" ref="R7584">_xlfn.IFS(E7584&gt;=2500,"Convinced seekers",E7584&gt;=1501,"Brand seekers",E7584&gt;=0,"Casual buyers")</f>
        <v>Casual buyers</v>
      </c>
    </row>
    <row r="7585" spans="1:18" x14ac:dyDescent="0.3">
      <c r="A7585">
        <v>17585</v>
      </c>
      <c r="B7585" t="s">
        <v>450</v>
      </c>
      <c r="C7585" t="s">
        <v>18</v>
      </c>
      <c r="D7585" t="s">
        <v>264</v>
      </c>
      <c r="E7585" s="6">
        <v>38.674999999999997</v>
      </c>
      <c r="F7585" s="7">
        <v>41672</v>
      </c>
      <c r="G7585" t="s">
        <v>52</v>
      </c>
      <c r="H7585" s="7">
        <v>12681</v>
      </c>
      <c r="I7585" t="s">
        <v>521</v>
      </c>
      <c r="J7585" t="s">
        <v>278</v>
      </c>
      <c r="K7585" t="str">
        <f t="shared" si="711"/>
        <v>Pedro Hernandez</v>
      </c>
      <c r="L7585">
        <f t="shared" ca="1" si="709"/>
        <v>10</v>
      </c>
      <c r="M7585" t="str">
        <f t="shared" si="712"/>
        <v>Sunday</v>
      </c>
      <c r="N7585">
        <f t="shared" ca="1" si="713"/>
        <v>90</v>
      </c>
      <c r="O7585">
        <f t="shared" ca="1" si="710"/>
        <v>80</v>
      </c>
      <c r="P7585" t="str">
        <f t="shared" si="714"/>
        <v>Wednesday</v>
      </c>
      <c r="Q7585" t="str" cm="1">
        <f t="array" aca="1" ref="Q7585" ca="1">_xlfn.IFS(O7585&gt;=65,"Elderly",O7585&gt;=50,"Seniors",O7585&gt;=35,"Adult",O7585&gt;=20,"Young Adult",O7585&gt;=13,"Teenager")</f>
        <v>Elderly</v>
      </c>
      <c r="R7585" t="str" cm="1">
        <f t="array" ref="R7585">_xlfn.IFS(E7585&gt;=2500,"Convinced seekers",E7585&gt;=1501,"Brand seekers",E7585&gt;=0,"Casual buyers")</f>
        <v>Casual buyers</v>
      </c>
    </row>
    <row r="7586" spans="1:18" x14ac:dyDescent="0.3">
      <c r="A7586">
        <v>17586</v>
      </c>
      <c r="B7586" t="s">
        <v>450</v>
      </c>
      <c r="C7586" t="s">
        <v>18</v>
      </c>
      <c r="D7586" t="s">
        <v>264</v>
      </c>
      <c r="E7586" s="6">
        <v>29.8019</v>
      </c>
      <c r="F7586" s="7">
        <v>41672</v>
      </c>
      <c r="G7586" t="s">
        <v>52</v>
      </c>
      <c r="H7586" s="7">
        <v>23501</v>
      </c>
      <c r="I7586" t="s">
        <v>619</v>
      </c>
      <c r="J7586" t="s">
        <v>550</v>
      </c>
      <c r="K7586" t="str">
        <f t="shared" si="711"/>
        <v>Isaiah Nelson</v>
      </c>
      <c r="L7586">
        <f t="shared" ca="1" si="709"/>
        <v>10</v>
      </c>
      <c r="M7586" t="str">
        <f t="shared" si="712"/>
        <v>Sunday</v>
      </c>
      <c r="N7586">
        <f t="shared" ca="1" si="713"/>
        <v>60</v>
      </c>
      <c r="O7586">
        <f t="shared" ca="1" si="710"/>
        <v>50</v>
      </c>
      <c r="P7586" t="str">
        <f t="shared" si="714"/>
        <v>Monday</v>
      </c>
      <c r="Q7586" t="str" cm="1">
        <f t="array" aca="1" ref="Q7586" ca="1">_xlfn.IFS(O7586&gt;=65,"Elderly",O7586&gt;=50,"Seniors",O7586&gt;=35,"Adult",O7586&gt;=20,"Young Adult",O7586&gt;=13,"Teenager")</f>
        <v>Seniors</v>
      </c>
      <c r="R7586" t="str" cm="1">
        <f t="array" ref="R7586">_xlfn.IFS(E7586&gt;=2500,"Convinced seekers",E7586&gt;=1501,"Brand seekers",E7586&gt;=0,"Casual buyers")</f>
        <v>Casual buyers</v>
      </c>
    </row>
    <row r="7587" spans="1:18" x14ac:dyDescent="0.3">
      <c r="A7587">
        <v>17587</v>
      </c>
      <c r="B7587" t="s">
        <v>450</v>
      </c>
      <c r="C7587" t="s">
        <v>18</v>
      </c>
      <c r="D7587" t="s">
        <v>264</v>
      </c>
      <c r="E7587" s="6">
        <v>2710.6091999999999</v>
      </c>
      <c r="F7587" s="7">
        <v>41674</v>
      </c>
      <c r="G7587" t="s">
        <v>143</v>
      </c>
      <c r="H7587" s="7">
        <v>22425</v>
      </c>
      <c r="I7587" t="s">
        <v>467</v>
      </c>
      <c r="J7587" t="s">
        <v>375</v>
      </c>
      <c r="K7587" t="str">
        <f t="shared" si="711"/>
        <v>Jesse Gray</v>
      </c>
      <c r="L7587">
        <f t="shared" ca="1" si="709"/>
        <v>10</v>
      </c>
      <c r="M7587" t="str">
        <f t="shared" si="712"/>
        <v>Tuesday</v>
      </c>
      <c r="N7587">
        <f t="shared" ca="1" si="713"/>
        <v>63</v>
      </c>
      <c r="O7587">
        <f t="shared" ca="1" si="710"/>
        <v>53</v>
      </c>
      <c r="P7587" t="str">
        <f t="shared" si="714"/>
        <v>Wednesday</v>
      </c>
      <c r="Q7587" t="str" cm="1">
        <f t="array" aca="1" ref="Q7587" ca="1">_xlfn.IFS(O7587&gt;=65,"Elderly",O7587&gt;=50,"Seniors",O7587&gt;=35,"Adult",O7587&gt;=20,"Young Adult",O7587&gt;=13,"Teenager")</f>
        <v>Seniors</v>
      </c>
      <c r="R7587" t="str" cm="1">
        <f t="array" ref="R7587">_xlfn.IFS(E7587&gt;=2500,"Convinced seekers",E7587&gt;=1501,"Brand seekers",E7587&gt;=0,"Casual buyers")</f>
        <v>Convinced seekers</v>
      </c>
    </row>
    <row r="7588" spans="1:18" x14ac:dyDescent="0.3">
      <c r="A7588">
        <v>17588</v>
      </c>
      <c r="B7588" t="s">
        <v>450</v>
      </c>
      <c r="C7588" t="s">
        <v>18</v>
      </c>
      <c r="D7588" t="s">
        <v>264</v>
      </c>
      <c r="E7588" s="6">
        <v>2590.4072999999999</v>
      </c>
      <c r="F7588" s="7">
        <v>41674</v>
      </c>
      <c r="G7588" t="s">
        <v>52</v>
      </c>
      <c r="H7588" s="7">
        <v>20374</v>
      </c>
      <c r="I7588" t="s">
        <v>619</v>
      </c>
      <c r="J7588" t="s">
        <v>534</v>
      </c>
      <c r="K7588" t="str">
        <f t="shared" si="711"/>
        <v>Isaiah Roberts</v>
      </c>
      <c r="L7588">
        <f t="shared" ca="1" si="709"/>
        <v>10</v>
      </c>
      <c r="M7588" t="str">
        <f t="shared" si="712"/>
        <v>Tuesday</v>
      </c>
      <c r="N7588">
        <f t="shared" ca="1" si="713"/>
        <v>69</v>
      </c>
      <c r="O7588">
        <f t="shared" ca="1" si="710"/>
        <v>59</v>
      </c>
      <c r="P7588" t="str">
        <f t="shared" si="714"/>
        <v>Wednesday</v>
      </c>
      <c r="Q7588" t="str" cm="1">
        <f t="array" aca="1" ref="Q7588" ca="1">_xlfn.IFS(O7588&gt;=65,"Elderly",O7588&gt;=50,"Seniors",O7588&gt;=35,"Adult",O7588&gt;=20,"Young Adult",O7588&gt;=13,"Teenager")</f>
        <v>Seniors</v>
      </c>
      <c r="R7588" t="str" cm="1">
        <f t="array" ref="R7588">_xlfn.IFS(E7588&gt;=2500,"Convinced seekers",E7588&gt;=1501,"Brand seekers",E7588&gt;=0,"Casual buyers")</f>
        <v>Convinced seekers</v>
      </c>
    </row>
    <row r="7589" spans="1:18" x14ac:dyDescent="0.3">
      <c r="A7589">
        <v>17589</v>
      </c>
      <c r="B7589" t="s">
        <v>450</v>
      </c>
      <c r="C7589" t="s">
        <v>18</v>
      </c>
      <c r="D7589" t="s">
        <v>264</v>
      </c>
      <c r="E7589" s="6">
        <v>70.686899999999994</v>
      </c>
      <c r="F7589" s="7">
        <v>41674</v>
      </c>
      <c r="G7589" t="s">
        <v>84</v>
      </c>
      <c r="H7589" s="7">
        <v>23563</v>
      </c>
      <c r="I7589" t="s">
        <v>512</v>
      </c>
      <c r="J7589" t="s">
        <v>189</v>
      </c>
      <c r="K7589" t="str">
        <f t="shared" si="711"/>
        <v>Erik Romero</v>
      </c>
      <c r="L7589">
        <f t="shared" ca="1" si="709"/>
        <v>10</v>
      </c>
      <c r="M7589" t="str">
        <f t="shared" si="712"/>
        <v>Tuesday</v>
      </c>
      <c r="N7589">
        <f t="shared" ca="1" si="713"/>
        <v>60</v>
      </c>
      <c r="O7589">
        <f t="shared" ca="1" si="710"/>
        <v>50</v>
      </c>
      <c r="P7589" t="str">
        <f t="shared" si="714"/>
        <v>Sunday</v>
      </c>
      <c r="Q7589" t="str" cm="1">
        <f t="array" aca="1" ref="Q7589" ca="1">_xlfn.IFS(O7589&gt;=65,"Elderly",O7589&gt;=50,"Seniors",O7589&gt;=35,"Adult",O7589&gt;=20,"Young Adult",O7589&gt;=13,"Teenager")</f>
        <v>Seniors</v>
      </c>
      <c r="R7589" t="str" cm="1">
        <f t="array" ref="R7589">_xlfn.IFS(E7589&gt;=2500,"Convinced seekers",E7589&gt;=1501,"Brand seekers",E7589&gt;=0,"Casual buyers")</f>
        <v>Casual buyers</v>
      </c>
    </row>
    <row r="7590" spans="1:18" x14ac:dyDescent="0.3">
      <c r="A7590">
        <v>17590</v>
      </c>
      <c r="B7590" t="s">
        <v>450</v>
      </c>
      <c r="C7590" t="s">
        <v>18</v>
      </c>
      <c r="D7590" t="s">
        <v>264</v>
      </c>
      <c r="E7590" s="6">
        <v>70.686899999999994</v>
      </c>
      <c r="F7590" s="7">
        <v>41675</v>
      </c>
      <c r="G7590" t="s">
        <v>20</v>
      </c>
      <c r="H7590" s="7">
        <v>20962</v>
      </c>
      <c r="I7590" t="s">
        <v>662</v>
      </c>
      <c r="J7590" t="s">
        <v>350</v>
      </c>
      <c r="K7590" t="str">
        <f t="shared" si="711"/>
        <v>Garrett James</v>
      </c>
      <c r="L7590">
        <f t="shared" ca="1" si="709"/>
        <v>10</v>
      </c>
      <c r="M7590" t="str">
        <f t="shared" si="712"/>
        <v>Wednesday</v>
      </c>
      <c r="N7590">
        <f t="shared" ca="1" si="713"/>
        <v>67</v>
      </c>
      <c r="O7590">
        <f t="shared" ca="1" si="710"/>
        <v>57</v>
      </c>
      <c r="P7590" t="str">
        <f t="shared" si="714"/>
        <v>Wednesday</v>
      </c>
      <c r="Q7590" t="str" cm="1">
        <f t="array" aca="1" ref="Q7590" ca="1">_xlfn.IFS(O7590&gt;=65,"Elderly",O7590&gt;=50,"Seniors",O7590&gt;=35,"Adult",O7590&gt;=20,"Young Adult",O7590&gt;=13,"Teenager")</f>
        <v>Seniors</v>
      </c>
      <c r="R7590" t="str" cm="1">
        <f t="array" ref="R7590">_xlfn.IFS(E7590&gt;=2500,"Convinced seekers",E7590&gt;=1501,"Brand seekers",E7590&gt;=0,"Casual buyers")</f>
        <v>Casual buyers</v>
      </c>
    </row>
    <row r="7591" spans="1:18" x14ac:dyDescent="0.3">
      <c r="A7591">
        <v>17591</v>
      </c>
      <c r="B7591" t="s">
        <v>450</v>
      </c>
      <c r="C7591" t="s">
        <v>18</v>
      </c>
      <c r="D7591" t="s">
        <v>264</v>
      </c>
      <c r="E7591" s="6">
        <v>2670.1772999999998</v>
      </c>
      <c r="F7591" s="7">
        <v>41675</v>
      </c>
      <c r="G7591" t="s">
        <v>52</v>
      </c>
      <c r="H7591" s="7">
        <v>21988</v>
      </c>
      <c r="I7591" t="s">
        <v>615</v>
      </c>
      <c r="J7591" t="s">
        <v>299</v>
      </c>
      <c r="K7591" t="str">
        <f t="shared" si="711"/>
        <v>Eduardo Cook</v>
      </c>
      <c r="L7591">
        <f t="shared" ca="1" si="709"/>
        <v>10</v>
      </c>
      <c r="M7591" t="str">
        <f t="shared" si="712"/>
        <v>Wednesday</v>
      </c>
      <c r="N7591">
        <f t="shared" ca="1" si="713"/>
        <v>64</v>
      </c>
      <c r="O7591">
        <f t="shared" ca="1" si="710"/>
        <v>54</v>
      </c>
      <c r="P7591" t="str">
        <f t="shared" si="714"/>
        <v>Sunday</v>
      </c>
      <c r="Q7591" t="str" cm="1">
        <f t="array" aca="1" ref="Q7591" ca="1">_xlfn.IFS(O7591&gt;=65,"Elderly",O7591&gt;=50,"Seniors",O7591&gt;=35,"Adult",O7591&gt;=20,"Young Adult",O7591&gt;=13,"Teenager")</f>
        <v>Seniors</v>
      </c>
      <c r="R7591" t="str" cm="1">
        <f t="array" ref="R7591">_xlfn.IFS(E7591&gt;=2500,"Convinced seekers",E7591&gt;=1501,"Brand seekers",E7591&gt;=0,"Casual buyers")</f>
        <v>Convinced seekers</v>
      </c>
    </row>
    <row r="7592" spans="1:18" x14ac:dyDescent="0.3">
      <c r="A7592">
        <v>17592</v>
      </c>
      <c r="B7592" t="s">
        <v>450</v>
      </c>
      <c r="C7592" t="s">
        <v>18</v>
      </c>
      <c r="D7592" t="s">
        <v>264</v>
      </c>
      <c r="E7592" s="6">
        <v>24.2879</v>
      </c>
      <c r="F7592" s="7">
        <v>41677</v>
      </c>
      <c r="G7592" t="s">
        <v>52</v>
      </c>
      <c r="H7592" s="7">
        <v>24788</v>
      </c>
      <c r="I7592" t="s">
        <v>344</v>
      </c>
      <c r="J7592" t="s">
        <v>140</v>
      </c>
      <c r="K7592" t="str">
        <f t="shared" si="711"/>
        <v>Roger Huang</v>
      </c>
      <c r="L7592">
        <f t="shared" ca="1" si="709"/>
        <v>10</v>
      </c>
      <c r="M7592" t="str">
        <f t="shared" si="712"/>
        <v>Friday</v>
      </c>
      <c r="N7592">
        <f t="shared" ca="1" si="713"/>
        <v>56</v>
      </c>
      <c r="O7592">
        <f t="shared" ca="1" si="710"/>
        <v>46</v>
      </c>
      <c r="P7592" t="str">
        <f t="shared" si="714"/>
        <v>Sunday</v>
      </c>
      <c r="Q7592" t="str" cm="1">
        <f t="array" aca="1" ref="Q7592" ca="1">_xlfn.IFS(O7592&gt;=65,"Elderly",O7592&gt;=50,"Seniors",O7592&gt;=35,"Adult",O7592&gt;=20,"Young Adult",O7592&gt;=13,"Teenager")</f>
        <v>Adult</v>
      </c>
      <c r="R7592" t="str" cm="1">
        <f t="array" ref="R7592">_xlfn.IFS(E7592&gt;=2500,"Convinced seekers",E7592&gt;=1501,"Brand seekers",E7592&gt;=0,"Casual buyers")</f>
        <v>Casual buyers</v>
      </c>
    </row>
    <row r="7593" spans="1:18" x14ac:dyDescent="0.3">
      <c r="A7593">
        <v>17593</v>
      </c>
      <c r="B7593" t="s">
        <v>450</v>
      </c>
      <c r="C7593" t="s">
        <v>18</v>
      </c>
      <c r="D7593" t="s">
        <v>264</v>
      </c>
      <c r="E7593" s="6">
        <v>27.614000000000001</v>
      </c>
      <c r="F7593" s="7">
        <v>41678</v>
      </c>
      <c r="G7593" t="s">
        <v>20</v>
      </c>
      <c r="H7593" s="7">
        <v>19640</v>
      </c>
      <c r="I7593" t="s">
        <v>556</v>
      </c>
      <c r="J7593" t="s">
        <v>278</v>
      </c>
      <c r="K7593" t="str">
        <f t="shared" si="711"/>
        <v>Walter Hernandez</v>
      </c>
      <c r="L7593">
        <f t="shared" ca="1" si="709"/>
        <v>10</v>
      </c>
      <c r="M7593" t="str">
        <f t="shared" si="712"/>
        <v>Saturday</v>
      </c>
      <c r="N7593">
        <f t="shared" ca="1" si="713"/>
        <v>71</v>
      </c>
      <c r="O7593">
        <f t="shared" ca="1" si="710"/>
        <v>61</v>
      </c>
      <c r="P7593" t="str">
        <f t="shared" si="714"/>
        <v>Thursday</v>
      </c>
      <c r="Q7593" t="str" cm="1">
        <f t="array" aca="1" ref="Q7593" ca="1">_xlfn.IFS(O7593&gt;=65,"Elderly",O7593&gt;=50,"Seniors",O7593&gt;=35,"Adult",O7593&gt;=20,"Young Adult",O7593&gt;=13,"Teenager")</f>
        <v>Seniors</v>
      </c>
      <c r="R7593" t="str" cm="1">
        <f t="array" ref="R7593">_xlfn.IFS(E7593&gt;=2500,"Convinced seekers",E7593&gt;=1501,"Brand seekers",E7593&gt;=0,"Casual buyers")</f>
        <v>Casual buyers</v>
      </c>
    </row>
    <row r="7594" spans="1:18" x14ac:dyDescent="0.3">
      <c r="A7594">
        <v>17594</v>
      </c>
      <c r="B7594" t="s">
        <v>450</v>
      </c>
      <c r="C7594" t="s">
        <v>18</v>
      </c>
      <c r="D7594" t="s">
        <v>264</v>
      </c>
      <c r="E7594" s="6">
        <v>55.216900000000003</v>
      </c>
      <c r="F7594" s="7">
        <v>41678</v>
      </c>
      <c r="G7594" t="s">
        <v>28</v>
      </c>
      <c r="H7594" s="7">
        <v>23843</v>
      </c>
      <c r="I7594" t="s">
        <v>547</v>
      </c>
      <c r="J7594" t="s">
        <v>274</v>
      </c>
      <c r="K7594" t="str">
        <f t="shared" si="711"/>
        <v>Damien Lal</v>
      </c>
      <c r="L7594">
        <f t="shared" ca="1" si="709"/>
        <v>10</v>
      </c>
      <c r="M7594" t="str">
        <f t="shared" si="712"/>
        <v>Saturday</v>
      </c>
      <c r="N7594">
        <f t="shared" ca="1" si="713"/>
        <v>59</v>
      </c>
      <c r="O7594">
        <f t="shared" ca="1" si="710"/>
        <v>49</v>
      </c>
      <c r="P7594" t="str">
        <f t="shared" si="714"/>
        <v>Sunday</v>
      </c>
      <c r="Q7594" t="str" cm="1">
        <f t="array" aca="1" ref="Q7594" ca="1">_xlfn.IFS(O7594&gt;=65,"Elderly",O7594&gt;=50,"Seniors",O7594&gt;=35,"Adult",O7594&gt;=20,"Young Adult",O7594&gt;=13,"Teenager")</f>
        <v>Adult</v>
      </c>
      <c r="R7594" t="str" cm="1">
        <f t="array" ref="R7594">_xlfn.IFS(E7594&gt;=2500,"Convinced seekers",E7594&gt;=1501,"Brand seekers",E7594&gt;=0,"Casual buyers")</f>
        <v>Casual buyers</v>
      </c>
    </row>
    <row r="7595" spans="1:18" x14ac:dyDescent="0.3">
      <c r="A7595">
        <v>17595</v>
      </c>
      <c r="B7595" t="s">
        <v>450</v>
      </c>
      <c r="C7595" t="s">
        <v>18</v>
      </c>
      <c r="D7595" t="s">
        <v>264</v>
      </c>
      <c r="E7595" s="6">
        <v>2580.1529</v>
      </c>
      <c r="F7595" s="7">
        <v>41679</v>
      </c>
      <c r="G7595" t="s">
        <v>143</v>
      </c>
      <c r="H7595" s="7">
        <v>23706</v>
      </c>
      <c r="I7595" t="s">
        <v>678</v>
      </c>
      <c r="J7595" t="s">
        <v>609</v>
      </c>
      <c r="K7595" t="str">
        <f t="shared" si="711"/>
        <v>Jackson Wright</v>
      </c>
      <c r="L7595">
        <f t="shared" ca="1" si="709"/>
        <v>10</v>
      </c>
      <c r="M7595" t="str">
        <f t="shared" si="712"/>
        <v>Sunday</v>
      </c>
      <c r="N7595">
        <f t="shared" ca="1" si="713"/>
        <v>59</v>
      </c>
      <c r="O7595">
        <f t="shared" ca="1" si="710"/>
        <v>49</v>
      </c>
      <c r="P7595" t="str">
        <f t="shared" si="714"/>
        <v>Wednesday</v>
      </c>
      <c r="Q7595" t="str" cm="1">
        <f t="array" aca="1" ref="Q7595" ca="1">_xlfn.IFS(O7595&gt;=65,"Elderly",O7595&gt;=50,"Seniors",O7595&gt;=35,"Adult",O7595&gt;=20,"Young Adult",O7595&gt;=13,"Teenager")</f>
        <v>Adult</v>
      </c>
      <c r="R7595" t="str" cm="1">
        <f t="array" ref="R7595">_xlfn.IFS(E7595&gt;=2500,"Convinced seekers",E7595&gt;=1501,"Brand seekers",E7595&gt;=0,"Casual buyers")</f>
        <v>Convinced seekers</v>
      </c>
    </row>
    <row r="7596" spans="1:18" x14ac:dyDescent="0.3">
      <c r="A7596">
        <v>17596</v>
      </c>
      <c r="B7596" t="s">
        <v>450</v>
      </c>
      <c r="C7596" t="s">
        <v>18</v>
      </c>
      <c r="D7596" t="s">
        <v>264</v>
      </c>
      <c r="E7596" s="6">
        <v>79.0959</v>
      </c>
      <c r="F7596" s="7">
        <v>41682</v>
      </c>
      <c r="G7596" t="s">
        <v>20</v>
      </c>
      <c r="H7596" s="7">
        <v>14625</v>
      </c>
      <c r="I7596" t="s">
        <v>437</v>
      </c>
      <c r="J7596" t="s">
        <v>159</v>
      </c>
      <c r="K7596" t="str">
        <f t="shared" si="711"/>
        <v>Francisco Sai</v>
      </c>
      <c r="L7596">
        <f t="shared" ca="1" si="709"/>
        <v>10</v>
      </c>
      <c r="M7596" t="str">
        <f t="shared" si="712"/>
        <v>Wednesday</v>
      </c>
      <c r="N7596">
        <f t="shared" ca="1" si="713"/>
        <v>84</v>
      </c>
      <c r="O7596">
        <f t="shared" ca="1" si="710"/>
        <v>74</v>
      </c>
      <c r="P7596" t="str">
        <f t="shared" si="714"/>
        <v>Monday</v>
      </c>
      <c r="Q7596" t="str" cm="1">
        <f t="array" aca="1" ref="Q7596" ca="1">_xlfn.IFS(O7596&gt;=65,"Elderly",O7596&gt;=50,"Seniors",O7596&gt;=35,"Adult",O7596&gt;=20,"Young Adult",O7596&gt;=13,"Teenager")</f>
        <v>Elderly</v>
      </c>
      <c r="R7596" t="str" cm="1">
        <f t="array" ref="R7596">_xlfn.IFS(E7596&gt;=2500,"Convinced seekers",E7596&gt;=1501,"Brand seekers",E7596&gt;=0,"Casual buyers")</f>
        <v>Casual buyers</v>
      </c>
    </row>
    <row r="7597" spans="1:18" x14ac:dyDescent="0.3">
      <c r="A7597">
        <v>17597</v>
      </c>
      <c r="B7597" t="s">
        <v>450</v>
      </c>
      <c r="C7597" t="s">
        <v>18</v>
      </c>
      <c r="D7597" t="s">
        <v>264</v>
      </c>
      <c r="E7597" s="6">
        <v>2552.5169000000001</v>
      </c>
      <c r="F7597" s="7">
        <v>41682</v>
      </c>
      <c r="G7597" t="s">
        <v>75</v>
      </c>
      <c r="H7597" s="7">
        <v>24789</v>
      </c>
      <c r="I7597" t="s">
        <v>526</v>
      </c>
      <c r="J7597" t="s">
        <v>95</v>
      </c>
      <c r="K7597" t="str">
        <f t="shared" si="711"/>
        <v>Manuel Perez</v>
      </c>
      <c r="L7597">
        <f t="shared" ca="1" si="709"/>
        <v>10</v>
      </c>
      <c r="M7597" t="str">
        <f t="shared" si="712"/>
        <v>Wednesday</v>
      </c>
      <c r="N7597">
        <f t="shared" ca="1" si="713"/>
        <v>56</v>
      </c>
      <c r="O7597">
        <f t="shared" ca="1" si="710"/>
        <v>46</v>
      </c>
      <c r="P7597" t="str">
        <f t="shared" si="714"/>
        <v>Monday</v>
      </c>
      <c r="Q7597" t="str" cm="1">
        <f t="array" aca="1" ref="Q7597" ca="1">_xlfn.IFS(O7597&gt;=65,"Elderly",O7597&gt;=50,"Seniors",O7597&gt;=35,"Adult",O7597&gt;=20,"Young Adult",O7597&gt;=13,"Teenager")</f>
        <v>Adult</v>
      </c>
      <c r="R7597" t="str" cm="1">
        <f t="array" ref="R7597">_xlfn.IFS(E7597&gt;=2500,"Convinced seekers",E7597&gt;=1501,"Brand seekers",E7597&gt;=0,"Casual buyers")</f>
        <v>Convinced seekers</v>
      </c>
    </row>
    <row r="7598" spans="1:18" x14ac:dyDescent="0.3">
      <c r="A7598">
        <v>17598</v>
      </c>
      <c r="B7598" t="s">
        <v>450</v>
      </c>
      <c r="C7598" t="s">
        <v>18</v>
      </c>
      <c r="D7598" t="s">
        <v>264</v>
      </c>
      <c r="E7598" s="6">
        <v>1276.8054</v>
      </c>
      <c r="F7598" s="7">
        <v>41683</v>
      </c>
      <c r="G7598" t="s">
        <v>20</v>
      </c>
      <c r="H7598" s="7">
        <v>20582</v>
      </c>
      <c r="I7598" t="s">
        <v>535</v>
      </c>
      <c r="J7598" t="s">
        <v>82</v>
      </c>
      <c r="K7598" t="str">
        <f t="shared" si="711"/>
        <v>Dennis Guo</v>
      </c>
      <c r="L7598">
        <f t="shared" ca="1" si="709"/>
        <v>10</v>
      </c>
      <c r="M7598" t="str">
        <f t="shared" si="712"/>
        <v>Thursday</v>
      </c>
      <c r="N7598">
        <f t="shared" ca="1" si="713"/>
        <v>68</v>
      </c>
      <c r="O7598">
        <f t="shared" ca="1" si="710"/>
        <v>58</v>
      </c>
      <c r="P7598" t="str">
        <f t="shared" si="714"/>
        <v>Monday</v>
      </c>
      <c r="Q7598" t="str" cm="1">
        <f t="array" aca="1" ref="Q7598" ca="1">_xlfn.IFS(O7598&gt;=65,"Elderly",O7598&gt;=50,"Seniors",O7598&gt;=35,"Adult",O7598&gt;=20,"Young Adult",O7598&gt;=13,"Teenager")</f>
        <v>Seniors</v>
      </c>
      <c r="R7598" t="str" cm="1">
        <f t="array" ref="R7598">_xlfn.IFS(E7598&gt;=2500,"Convinced seekers",E7598&gt;=1501,"Brand seekers",E7598&gt;=0,"Casual buyers")</f>
        <v>Casual buyers</v>
      </c>
    </row>
    <row r="7599" spans="1:18" x14ac:dyDescent="0.3">
      <c r="A7599">
        <v>17599</v>
      </c>
      <c r="B7599" t="s">
        <v>450</v>
      </c>
      <c r="C7599" t="s">
        <v>18</v>
      </c>
      <c r="D7599" t="s">
        <v>264</v>
      </c>
      <c r="E7599" s="6">
        <v>888.93939999999998</v>
      </c>
      <c r="F7599" s="7">
        <v>41684</v>
      </c>
      <c r="G7599" t="s">
        <v>20</v>
      </c>
      <c r="H7599" s="7">
        <v>16682</v>
      </c>
      <c r="I7599" t="s">
        <v>621</v>
      </c>
      <c r="J7599" t="s">
        <v>298</v>
      </c>
      <c r="K7599" t="str">
        <f t="shared" si="711"/>
        <v>Jared Bell</v>
      </c>
      <c r="L7599">
        <f t="shared" ca="1" si="709"/>
        <v>10</v>
      </c>
      <c r="M7599" t="str">
        <f t="shared" si="712"/>
        <v>Friday</v>
      </c>
      <c r="N7599">
        <f t="shared" ca="1" si="713"/>
        <v>79</v>
      </c>
      <c r="O7599">
        <f t="shared" ca="1" si="710"/>
        <v>69</v>
      </c>
      <c r="P7599" t="str">
        <f t="shared" si="714"/>
        <v>Sunday</v>
      </c>
      <c r="Q7599" t="str" cm="1">
        <f t="array" aca="1" ref="Q7599" ca="1">_xlfn.IFS(O7599&gt;=65,"Elderly",O7599&gt;=50,"Seniors",O7599&gt;=35,"Adult",O7599&gt;=20,"Young Adult",O7599&gt;=13,"Teenager")</f>
        <v>Elderly</v>
      </c>
      <c r="R7599" t="str" cm="1">
        <f t="array" ref="R7599">_xlfn.IFS(E7599&gt;=2500,"Convinced seekers",E7599&gt;=1501,"Brand seekers",E7599&gt;=0,"Casual buyers")</f>
        <v>Casual buyers</v>
      </c>
    </row>
    <row r="7600" spans="1:18" x14ac:dyDescent="0.3">
      <c r="A7600">
        <v>17600</v>
      </c>
      <c r="B7600" t="s">
        <v>450</v>
      </c>
      <c r="C7600" t="s">
        <v>18</v>
      </c>
      <c r="D7600" t="s">
        <v>264</v>
      </c>
      <c r="E7600" s="6">
        <v>205.83940000000001</v>
      </c>
      <c r="F7600" s="7">
        <v>41684</v>
      </c>
      <c r="G7600" t="s">
        <v>84</v>
      </c>
      <c r="H7600" s="7">
        <v>26955</v>
      </c>
      <c r="I7600" t="s">
        <v>652</v>
      </c>
      <c r="J7600" t="s">
        <v>374</v>
      </c>
      <c r="K7600" t="str">
        <f t="shared" si="711"/>
        <v>Jeremy Alexander</v>
      </c>
      <c r="L7600">
        <f t="shared" ca="1" si="709"/>
        <v>10</v>
      </c>
      <c r="M7600" t="str">
        <f t="shared" si="712"/>
        <v>Friday</v>
      </c>
      <c r="N7600">
        <f t="shared" ca="1" si="713"/>
        <v>51</v>
      </c>
      <c r="O7600">
        <f t="shared" ca="1" si="710"/>
        <v>41</v>
      </c>
      <c r="P7600" t="str">
        <f t="shared" si="714"/>
        <v>Thursday</v>
      </c>
      <c r="Q7600" t="str" cm="1">
        <f t="array" aca="1" ref="Q7600" ca="1">_xlfn.IFS(O7600&gt;=65,"Elderly",O7600&gt;=50,"Seniors",O7600&gt;=35,"Adult",O7600&gt;=20,"Young Adult",O7600&gt;=13,"Teenager")</f>
        <v>Adult</v>
      </c>
      <c r="R7600" t="str" cm="1">
        <f t="array" ref="R7600">_xlfn.IFS(E7600&gt;=2500,"Convinced seekers",E7600&gt;=1501,"Brand seekers",E7600&gt;=0,"Casual buyers")</f>
        <v>Casual buyers</v>
      </c>
    </row>
    <row r="7601" spans="1:18" x14ac:dyDescent="0.3">
      <c r="A7601">
        <v>17601</v>
      </c>
      <c r="B7601" t="s">
        <v>450</v>
      </c>
      <c r="C7601" t="s">
        <v>18</v>
      </c>
      <c r="D7601" t="s">
        <v>264</v>
      </c>
      <c r="E7601" s="6">
        <v>2607.7779</v>
      </c>
      <c r="F7601" s="7">
        <v>41685</v>
      </c>
      <c r="G7601" t="s">
        <v>52</v>
      </c>
      <c r="H7601" s="7">
        <v>19870</v>
      </c>
      <c r="I7601" t="s">
        <v>583</v>
      </c>
      <c r="J7601" t="s">
        <v>242</v>
      </c>
      <c r="K7601" t="str">
        <f t="shared" si="711"/>
        <v>Charles Stewart</v>
      </c>
      <c r="L7601">
        <f t="shared" ca="1" si="709"/>
        <v>10</v>
      </c>
      <c r="M7601" t="str">
        <f t="shared" si="712"/>
        <v>Saturday</v>
      </c>
      <c r="N7601">
        <f t="shared" ca="1" si="713"/>
        <v>70</v>
      </c>
      <c r="O7601">
        <f t="shared" ca="1" si="710"/>
        <v>60</v>
      </c>
      <c r="P7601" t="str">
        <f t="shared" si="714"/>
        <v>Wednesday</v>
      </c>
      <c r="Q7601" t="str" cm="1">
        <f t="array" aca="1" ref="Q7601" ca="1">_xlfn.IFS(O7601&gt;=65,"Elderly",O7601&gt;=50,"Seniors",O7601&gt;=35,"Adult",O7601&gt;=20,"Young Adult",O7601&gt;=13,"Teenager")</f>
        <v>Seniors</v>
      </c>
      <c r="R7601" t="str" cm="1">
        <f t="array" ref="R7601">_xlfn.IFS(E7601&gt;=2500,"Convinced seekers",E7601&gt;=1501,"Brand seekers",E7601&gt;=0,"Casual buyers")</f>
        <v>Convinced seekers</v>
      </c>
    </row>
    <row r="7602" spans="1:18" x14ac:dyDescent="0.3">
      <c r="A7602">
        <v>17602</v>
      </c>
      <c r="B7602" t="s">
        <v>450</v>
      </c>
      <c r="C7602" t="s">
        <v>18</v>
      </c>
      <c r="D7602" t="s">
        <v>264</v>
      </c>
      <c r="E7602" s="6">
        <v>820.29679999999996</v>
      </c>
      <c r="F7602" s="7">
        <v>41685</v>
      </c>
      <c r="G7602" t="s">
        <v>84</v>
      </c>
      <c r="H7602" s="7">
        <v>20948</v>
      </c>
      <c r="I7602" t="s">
        <v>561</v>
      </c>
      <c r="J7602" t="s">
        <v>325</v>
      </c>
      <c r="K7602" t="str">
        <f t="shared" si="711"/>
        <v>Isaac Murphy</v>
      </c>
      <c r="L7602">
        <f t="shared" ca="1" si="709"/>
        <v>10</v>
      </c>
      <c r="M7602" t="str">
        <f t="shared" si="712"/>
        <v>Saturday</v>
      </c>
      <c r="N7602">
        <f t="shared" ca="1" si="713"/>
        <v>67</v>
      </c>
      <c r="O7602">
        <f t="shared" ca="1" si="710"/>
        <v>57</v>
      </c>
      <c r="P7602" t="str">
        <f t="shared" si="714"/>
        <v>Wednesday</v>
      </c>
      <c r="Q7602" t="str" cm="1">
        <f t="array" aca="1" ref="Q7602" ca="1">_xlfn.IFS(O7602&gt;=65,"Elderly",O7602&gt;=50,"Seniors",O7602&gt;=35,"Adult",O7602&gt;=20,"Young Adult",O7602&gt;=13,"Teenager")</f>
        <v>Seniors</v>
      </c>
      <c r="R7602" t="str" cm="1">
        <f t="array" ref="R7602">_xlfn.IFS(E7602&gt;=2500,"Convinced seekers",E7602&gt;=1501,"Brand seekers",E7602&gt;=0,"Casual buyers")</f>
        <v>Casual buyers</v>
      </c>
    </row>
    <row r="7603" spans="1:18" x14ac:dyDescent="0.3">
      <c r="A7603">
        <v>17603</v>
      </c>
      <c r="B7603" t="s">
        <v>450</v>
      </c>
      <c r="C7603" t="s">
        <v>18</v>
      </c>
      <c r="D7603" t="s">
        <v>264</v>
      </c>
      <c r="E7603" s="6">
        <v>2765.6271999999999</v>
      </c>
      <c r="F7603" s="7">
        <v>41686</v>
      </c>
      <c r="G7603" t="s">
        <v>20</v>
      </c>
      <c r="H7603" s="7">
        <v>22314</v>
      </c>
      <c r="I7603" t="s">
        <v>594</v>
      </c>
      <c r="J7603" t="s">
        <v>186</v>
      </c>
      <c r="K7603" t="str">
        <f t="shared" si="711"/>
        <v>William Martinez</v>
      </c>
      <c r="L7603">
        <f t="shared" ca="1" si="709"/>
        <v>10</v>
      </c>
      <c r="M7603" t="str">
        <f t="shared" si="712"/>
        <v>Sunday</v>
      </c>
      <c r="N7603">
        <f t="shared" ca="1" si="713"/>
        <v>63</v>
      </c>
      <c r="O7603">
        <f t="shared" ca="1" si="710"/>
        <v>53</v>
      </c>
      <c r="P7603" t="str">
        <f t="shared" si="714"/>
        <v>Thursday</v>
      </c>
      <c r="Q7603" t="str" cm="1">
        <f t="array" aca="1" ref="Q7603" ca="1">_xlfn.IFS(O7603&gt;=65,"Elderly",O7603&gt;=50,"Seniors",O7603&gt;=35,"Adult",O7603&gt;=20,"Young Adult",O7603&gt;=13,"Teenager")</f>
        <v>Seniors</v>
      </c>
      <c r="R7603" t="str" cm="1">
        <f t="array" ref="R7603">_xlfn.IFS(E7603&gt;=2500,"Convinced seekers",E7603&gt;=1501,"Brand seekers",E7603&gt;=0,"Casual buyers")</f>
        <v>Convinced seekers</v>
      </c>
    </row>
    <row r="7604" spans="1:18" x14ac:dyDescent="0.3">
      <c r="A7604">
        <v>17604</v>
      </c>
      <c r="B7604" t="s">
        <v>450</v>
      </c>
      <c r="C7604" t="s">
        <v>18</v>
      </c>
      <c r="D7604" t="s">
        <v>264</v>
      </c>
      <c r="E7604" s="6">
        <v>9.9339999999999993</v>
      </c>
      <c r="F7604" s="7">
        <v>41686</v>
      </c>
      <c r="G7604" t="s">
        <v>84</v>
      </c>
      <c r="H7604" s="7">
        <v>24386</v>
      </c>
      <c r="I7604" t="s">
        <v>503</v>
      </c>
      <c r="J7604" t="s">
        <v>275</v>
      </c>
      <c r="K7604" t="str">
        <f t="shared" si="711"/>
        <v>Clayton Liang</v>
      </c>
      <c r="L7604">
        <f t="shared" ca="1" si="709"/>
        <v>10</v>
      </c>
      <c r="M7604" t="str">
        <f t="shared" si="712"/>
        <v>Sunday</v>
      </c>
      <c r="N7604">
        <f t="shared" ca="1" si="713"/>
        <v>58</v>
      </c>
      <c r="O7604">
        <f t="shared" ca="1" si="710"/>
        <v>48</v>
      </c>
      <c r="P7604" t="str">
        <f t="shared" si="714"/>
        <v>Thursday</v>
      </c>
      <c r="Q7604" t="str" cm="1">
        <f t="array" aca="1" ref="Q7604" ca="1">_xlfn.IFS(O7604&gt;=65,"Elderly",O7604&gt;=50,"Seniors",O7604&gt;=35,"Adult",O7604&gt;=20,"Young Adult",O7604&gt;=13,"Teenager")</f>
        <v>Adult</v>
      </c>
      <c r="R7604" t="str" cm="1">
        <f t="array" ref="R7604">_xlfn.IFS(E7604&gt;=2500,"Convinced seekers",E7604&gt;=1501,"Brand seekers",E7604&gt;=0,"Casual buyers")</f>
        <v>Casual buyers</v>
      </c>
    </row>
    <row r="7605" spans="1:18" x14ac:dyDescent="0.3">
      <c r="A7605">
        <v>17605</v>
      </c>
      <c r="B7605" t="s">
        <v>450</v>
      </c>
      <c r="C7605" t="s">
        <v>18</v>
      </c>
      <c r="D7605" t="s">
        <v>264</v>
      </c>
      <c r="E7605" s="6">
        <v>38.664000000000001</v>
      </c>
      <c r="F7605" s="7">
        <v>41687</v>
      </c>
      <c r="G7605" t="s">
        <v>20</v>
      </c>
      <c r="H7605" s="7">
        <v>17242</v>
      </c>
      <c r="I7605" t="s">
        <v>532</v>
      </c>
      <c r="J7605" t="s">
        <v>189</v>
      </c>
      <c r="K7605" t="str">
        <f t="shared" si="711"/>
        <v>Ricky Romero</v>
      </c>
      <c r="L7605">
        <f t="shared" ca="1" si="709"/>
        <v>10</v>
      </c>
      <c r="M7605" t="str">
        <f t="shared" si="712"/>
        <v>Monday</v>
      </c>
      <c r="N7605">
        <f t="shared" ca="1" si="713"/>
        <v>77</v>
      </c>
      <c r="O7605">
        <f t="shared" ca="1" si="710"/>
        <v>67</v>
      </c>
      <c r="P7605" t="str">
        <f t="shared" si="714"/>
        <v>Sunday</v>
      </c>
      <c r="Q7605" t="str" cm="1">
        <f t="array" aca="1" ref="Q7605" ca="1">_xlfn.IFS(O7605&gt;=65,"Elderly",O7605&gt;=50,"Seniors",O7605&gt;=35,"Adult",O7605&gt;=20,"Young Adult",O7605&gt;=13,"Teenager")</f>
        <v>Elderly</v>
      </c>
      <c r="R7605" t="str" cm="1">
        <f t="array" ref="R7605">_xlfn.IFS(E7605&gt;=2500,"Convinced seekers",E7605&gt;=1501,"Brand seekers",E7605&gt;=0,"Casual buyers")</f>
        <v>Casual buyers</v>
      </c>
    </row>
    <row r="7606" spans="1:18" x14ac:dyDescent="0.3">
      <c r="A7606">
        <v>17606</v>
      </c>
      <c r="B7606" t="s">
        <v>450</v>
      </c>
      <c r="C7606" t="s">
        <v>18</v>
      </c>
      <c r="D7606" t="s">
        <v>264</v>
      </c>
      <c r="E7606" s="6">
        <v>90.013300000000001</v>
      </c>
      <c r="F7606" s="7">
        <v>41687</v>
      </c>
      <c r="G7606" t="s">
        <v>52</v>
      </c>
      <c r="H7606" s="7">
        <v>24790</v>
      </c>
      <c r="I7606" t="s">
        <v>668</v>
      </c>
      <c r="J7606" t="s">
        <v>348</v>
      </c>
      <c r="K7606" t="str">
        <f t="shared" si="711"/>
        <v>Dakota Henderson</v>
      </c>
      <c r="L7606">
        <f t="shared" ca="1" si="709"/>
        <v>10</v>
      </c>
      <c r="M7606" t="str">
        <f t="shared" si="712"/>
        <v>Monday</v>
      </c>
      <c r="N7606">
        <f t="shared" ca="1" si="713"/>
        <v>56</v>
      </c>
      <c r="O7606">
        <f t="shared" ca="1" si="710"/>
        <v>46</v>
      </c>
      <c r="P7606" t="str">
        <f t="shared" si="714"/>
        <v>Tuesday</v>
      </c>
      <c r="Q7606" t="str" cm="1">
        <f t="array" aca="1" ref="Q7606" ca="1">_xlfn.IFS(O7606&gt;=65,"Elderly",O7606&gt;=50,"Seniors",O7606&gt;=35,"Adult",O7606&gt;=20,"Young Adult",O7606&gt;=13,"Teenager")</f>
        <v>Adult</v>
      </c>
      <c r="R7606" t="str" cm="1">
        <f t="array" ref="R7606">_xlfn.IFS(E7606&gt;=2500,"Convinced seekers",E7606&gt;=1501,"Brand seekers",E7606&gt;=0,"Casual buyers")</f>
        <v>Casual buyers</v>
      </c>
    </row>
    <row r="7607" spans="1:18" x14ac:dyDescent="0.3">
      <c r="A7607">
        <v>17607</v>
      </c>
      <c r="B7607" t="s">
        <v>450</v>
      </c>
      <c r="C7607" t="s">
        <v>18</v>
      </c>
      <c r="D7607" t="s">
        <v>264</v>
      </c>
      <c r="E7607" s="6">
        <v>2673.0612999999998</v>
      </c>
      <c r="F7607" s="7">
        <v>41688</v>
      </c>
      <c r="G7607" t="s">
        <v>143</v>
      </c>
      <c r="H7607" s="7">
        <v>22391</v>
      </c>
      <c r="I7607" t="s">
        <v>538</v>
      </c>
      <c r="J7607" t="s">
        <v>287</v>
      </c>
      <c r="K7607" t="str">
        <f t="shared" si="711"/>
        <v>Mason Brooks</v>
      </c>
      <c r="L7607">
        <f t="shared" ca="1" si="709"/>
        <v>10</v>
      </c>
      <c r="M7607" t="str">
        <f t="shared" si="712"/>
        <v>Tuesday</v>
      </c>
      <c r="N7607">
        <f t="shared" ca="1" si="713"/>
        <v>63</v>
      </c>
      <c r="O7607">
        <f t="shared" ca="1" si="710"/>
        <v>53</v>
      </c>
      <c r="P7607" t="str">
        <f t="shared" si="714"/>
        <v>Thursday</v>
      </c>
      <c r="Q7607" t="str" cm="1">
        <f t="array" aca="1" ref="Q7607" ca="1">_xlfn.IFS(O7607&gt;=65,"Elderly",O7607&gt;=50,"Seniors",O7607&gt;=35,"Adult",O7607&gt;=20,"Young Adult",O7607&gt;=13,"Teenager")</f>
        <v>Seniors</v>
      </c>
      <c r="R7607" t="str" cm="1">
        <f t="array" ref="R7607">_xlfn.IFS(E7607&gt;=2500,"Convinced seekers",E7607&gt;=1501,"Brand seekers",E7607&gt;=0,"Casual buyers")</f>
        <v>Convinced seekers</v>
      </c>
    </row>
    <row r="7608" spans="1:18" x14ac:dyDescent="0.3">
      <c r="A7608">
        <v>17608</v>
      </c>
      <c r="B7608" t="s">
        <v>450</v>
      </c>
      <c r="C7608" t="s">
        <v>18</v>
      </c>
      <c r="D7608" t="s">
        <v>264</v>
      </c>
      <c r="E7608" s="6">
        <v>2585.9542000000001</v>
      </c>
      <c r="F7608" s="7">
        <v>41665</v>
      </c>
      <c r="G7608" t="s">
        <v>28</v>
      </c>
      <c r="H7608" s="7">
        <v>28226</v>
      </c>
      <c r="I7608" t="s">
        <v>602</v>
      </c>
      <c r="J7608" t="s">
        <v>321</v>
      </c>
      <c r="K7608" t="str">
        <f t="shared" si="711"/>
        <v>Hunter Clark</v>
      </c>
      <c r="L7608">
        <f t="shared" ca="1" si="709"/>
        <v>10</v>
      </c>
      <c r="M7608" t="str">
        <f t="shared" si="712"/>
        <v>Sunday</v>
      </c>
      <c r="N7608">
        <f t="shared" ca="1" si="713"/>
        <v>47</v>
      </c>
      <c r="O7608">
        <f t="shared" ca="1" si="710"/>
        <v>37</v>
      </c>
      <c r="P7608" t="str">
        <f t="shared" si="714"/>
        <v>Monday</v>
      </c>
      <c r="Q7608" t="str" cm="1">
        <f t="array" aca="1" ref="Q7608" ca="1">_xlfn.IFS(O7608&gt;=65,"Elderly",O7608&gt;=50,"Seniors",O7608&gt;=35,"Adult",O7608&gt;=20,"Young Adult",O7608&gt;=13,"Teenager")</f>
        <v>Adult</v>
      </c>
      <c r="R7608" t="str" cm="1">
        <f t="array" ref="R7608">_xlfn.IFS(E7608&gt;=2500,"Convinced seekers",E7608&gt;=1501,"Brand seekers",E7608&gt;=0,"Casual buyers")</f>
        <v>Convinced seekers</v>
      </c>
    </row>
    <row r="7609" spans="1:18" x14ac:dyDescent="0.3">
      <c r="A7609">
        <v>17609</v>
      </c>
      <c r="B7609" t="s">
        <v>450</v>
      </c>
      <c r="C7609" t="s">
        <v>18</v>
      </c>
      <c r="D7609" t="s">
        <v>264</v>
      </c>
      <c r="E7609" s="6">
        <v>59.658999999999999</v>
      </c>
      <c r="F7609" s="7">
        <v>41665</v>
      </c>
      <c r="G7609" t="s">
        <v>52</v>
      </c>
      <c r="H7609" s="7">
        <v>12681</v>
      </c>
      <c r="I7609" t="s">
        <v>521</v>
      </c>
      <c r="J7609" t="s">
        <v>278</v>
      </c>
      <c r="K7609" t="str">
        <f t="shared" si="711"/>
        <v>Pedro Hernandez</v>
      </c>
      <c r="L7609">
        <f t="shared" ca="1" si="709"/>
        <v>10</v>
      </c>
      <c r="M7609" t="str">
        <f t="shared" si="712"/>
        <v>Sunday</v>
      </c>
      <c r="N7609">
        <f t="shared" ca="1" si="713"/>
        <v>90</v>
      </c>
      <c r="O7609">
        <f t="shared" ca="1" si="710"/>
        <v>80</v>
      </c>
      <c r="P7609" t="str">
        <f t="shared" si="714"/>
        <v>Wednesday</v>
      </c>
      <c r="Q7609" t="str" cm="1">
        <f t="array" aca="1" ref="Q7609" ca="1">_xlfn.IFS(O7609&gt;=65,"Elderly",O7609&gt;=50,"Seniors",O7609&gt;=35,"Adult",O7609&gt;=20,"Young Adult",O7609&gt;=13,"Teenager")</f>
        <v>Elderly</v>
      </c>
      <c r="R7609" t="str" cm="1">
        <f t="array" ref="R7609">_xlfn.IFS(E7609&gt;=2500,"Convinced seekers",E7609&gt;=1501,"Brand seekers",E7609&gt;=0,"Casual buyers")</f>
        <v>Casual buyers</v>
      </c>
    </row>
    <row r="7610" spans="1:18" x14ac:dyDescent="0.3">
      <c r="A7610">
        <v>17610</v>
      </c>
      <c r="B7610" t="s">
        <v>450</v>
      </c>
      <c r="C7610" t="s">
        <v>18</v>
      </c>
      <c r="D7610" t="s">
        <v>264</v>
      </c>
      <c r="E7610" s="6">
        <v>33.139000000000003</v>
      </c>
      <c r="F7610" s="7">
        <v>41666</v>
      </c>
      <c r="G7610" t="s">
        <v>55</v>
      </c>
      <c r="H7610" s="7">
        <v>19712</v>
      </c>
      <c r="I7610" t="s">
        <v>535</v>
      </c>
      <c r="J7610" t="s">
        <v>146</v>
      </c>
      <c r="K7610" t="str">
        <f t="shared" si="711"/>
        <v>Dennis Zeng</v>
      </c>
      <c r="L7610">
        <f t="shared" ca="1" si="709"/>
        <v>10</v>
      </c>
      <c r="M7610" t="str">
        <f t="shared" si="712"/>
        <v>Monday</v>
      </c>
      <c r="N7610">
        <f t="shared" ca="1" si="713"/>
        <v>70</v>
      </c>
      <c r="O7610">
        <f t="shared" ca="1" si="710"/>
        <v>60</v>
      </c>
      <c r="P7610" t="str">
        <f t="shared" si="714"/>
        <v>Saturday</v>
      </c>
      <c r="Q7610" t="str" cm="1">
        <f t="array" aca="1" ref="Q7610" ca="1">_xlfn.IFS(O7610&gt;=65,"Elderly",O7610&gt;=50,"Seniors",O7610&gt;=35,"Adult",O7610&gt;=20,"Young Adult",O7610&gt;=13,"Teenager")</f>
        <v>Seniors</v>
      </c>
      <c r="R7610" t="str" cm="1">
        <f t="array" ref="R7610">_xlfn.IFS(E7610&gt;=2500,"Convinced seekers",E7610&gt;=1501,"Brand seekers",E7610&gt;=0,"Casual buyers")</f>
        <v>Casual buyers</v>
      </c>
    </row>
    <row r="7611" spans="1:18" x14ac:dyDescent="0.3">
      <c r="A7611">
        <v>17611</v>
      </c>
      <c r="B7611" t="s">
        <v>450</v>
      </c>
      <c r="C7611" t="s">
        <v>18</v>
      </c>
      <c r="D7611" t="s">
        <v>264</v>
      </c>
      <c r="E7611" s="6">
        <v>138.114</v>
      </c>
      <c r="F7611" s="7">
        <v>41668</v>
      </c>
      <c r="G7611" t="s">
        <v>52</v>
      </c>
      <c r="H7611" s="7">
        <v>23933</v>
      </c>
      <c r="I7611" t="s">
        <v>549</v>
      </c>
      <c r="J7611" t="s">
        <v>605</v>
      </c>
      <c r="K7611" t="str">
        <f t="shared" si="711"/>
        <v>Connor Baker</v>
      </c>
      <c r="L7611">
        <f t="shared" ca="1" si="709"/>
        <v>10</v>
      </c>
      <c r="M7611" t="str">
        <f t="shared" si="712"/>
        <v>Wednesday</v>
      </c>
      <c r="N7611">
        <f t="shared" ca="1" si="713"/>
        <v>59</v>
      </c>
      <c r="O7611">
        <f t="shared" ca="1" si="710"/>
        <v>49</v>
      </c>
      <c r="P7611" t="str">
        <f t="shared" si="714"/>
        <v>Saturday</v>
      </c>
      <c r="Q7611" t="str" cm="1">
        <f t="array" aca="1" ref="Q7611" ca="1">_xlfn.IFS(O7611&gt;=65,"Elderly",O7611&gt;=50,"Seniors",O7611&gt;=35,"Adult",O7611&gt;=20,"Young Adult",O7611&gt;=13,"Teenager")</f>
        <v>Adult</v>
      </c>
      <c r="R7611" t="str" cm="1">
        <f t="array" ref="R7611">_xlfn.IFS(E7611&gt;=2500,"Convinced seekers",E7611&gt;=1501,"Brand seekers",E7611&gt;=0,"Casual buyers")</f>
        <v>Casual buyers</v>
      </c>
    </row>
    <row r="7612" spans="1:18" x14ac:dyDescent="0.3">
      <c r="A7612">
        <v>17612</v>
      </c>
      <c r="B7612" t="s">
        <v>450</v>
      </c>
      <c r="C7612" t="s">
        <v>18</v>
      </c>
      <c r="D7612" t="s">
        <v>264</v>
      </c>
      <c r="E7612" s="6">
        <v>50.774799999999999</v>
      </c>
      <c r="F7612" s="7">
        <v>41669</v>
      </c>
      <c r="G7612" t="s">
        <v>52</v>
      </c>
      <c r="H7612" s="7">
        <v>24701</v>
      </c>
      <c r="I7612" t="s">
        <v>344</v>
      </c>
      <c r="J7612" t="s">
        <v>170</v>
      </c>
      <c r="K7612" t="str">
        <f t="shared" si="711"/>
        <v>Roger Sharma</v>
      </c>
      <c r="L7612">
        <f t="shared" ca="1" si="709"/>
        <v>10</v>
      </c>
      <c r="M7612" t="str">
        <f t="shared" si="712"/>
        <v>Thursday</v>
      </c>
      <c r="N7612">
        <f t="shared" ca="1" si="713"/>
        <v>57</v>
      </c>
      <c r="O7612">
        <f t="shared" ca="1" si="710"/>
        <v>47</v>
      </c>
      <c r="P7612" t="str">
        <f t="shared" si="714"/>
        <v>Thursday</v>
      </c>
      <c r="Q7612" t="str" cm="1">
        <f t="array" aca="1" ref="Q7612" ca="1">_xlfn.IFS(O7612&gt;=65,"Elderly",O7612&gt;=50,"Seniors",O7612&gt;=35,"Adult",O7612&gt;=20,"Young Adult",O7612&gt;=13,"Teenager")</f>
        <v>Adult</v>
      </c>
      <c r="R7612" t="str" cm="1">
        <f t="array" ref="R7612">_xlfn.IFS(E7612&gt;=2500,"Convinced seekers",E7612&gt;=1501,"Brand seekers",E7612&gt;=0,"Casual buyers")</f>
        <v>Casual buyers</v>
      </c>
    </row>
    <row r="7613" spans="1:18" x14ac:dyDescent="0.3">
      <c r="A7613">
        <v>17613</v>
      </c>
      <c r="B7613" t="s">
        <v>450</v>
      </c>
      <c r="C7613" t="s">
        <v>18</v>
      </c>
      <c r="D7613" t="s">
        <v>264</v>
      </c>
      <c r="E7613" s="6">
        <v>2665.1936999999998</v>
      </c>
      <c r="F7613" s="7">
        <v>41670</v>
      </c>
      <c r="G7613" t="s">
        <v>75</v>
      </c>
      <c r="H7613" s="7">
        <v>25756</v>
      </c>
      <c r="I7613" t="s">
        <v>486</v>
      </c>
      <c r="J7613" t="s">
        <v>534</v>
      </c>
      <c r="K7613" t="str">
        <f t="shared" si="711"/>
        <v>Alex Roberts</v>
      </c>
      <c r="L7613">
        <f t="shared" ca="1" si="709"/>
        <v>10</v>
      </c>
      <c r="M7613" t="str">
        <f t="shared" si="712"/>
        <v>Friday</v>
      </c>
      <c r="N7613">
        <f t="shared" ca="1" si="713"/>
        <v>54</v>
      </c>
      <c r="O7613">
        <f t="shared" ca="1" si="710"/>
        <v>44</v>
      </c>
      <c r="P7613" t="str">
        <f t="shared" si="714"/>
        <v>Tuesday</v>
      </c>
      <c r="Q7613" t="str" cm="1">
        <f t="array" aca="1" ref="Q7613" ca="1">_xlfn.IFS(O7613&gt;=65,"Elderly",O7613&gt;=50,"Seniors",O7613&gt;=35,"Adult",O7613&gt;=20,"Young Adult",O7613&gt;=13,"Teenager")</f>
        <v>Adult</v>
      </c>
      <c r="R7613" t="str" cm="1">
        <f t="array" ref="R7613">_xlfn.IFS(E7613&gt;=2500,"Convinced seekers",E7613&gt;=1501,"Brand seekers",E7613&gt;=0,"Casual buyers")</f>
        <v>Convinced seekers</v>
      </c>
    </row>
    <row r="7614" spans="1:18" x14ac:dyDescent="0.3">
      <c r="A7614">
        <v>17614</v>
      </c>
      <c r="B7614" t="s">
        <v>450</v>
      </c>
      <c r="C7614" t="s">
        <v>18</v>
      </c>
      <c r="D7614" t="s">
        <v>264</v>
      </c>
      <c r="E7614" s="6">
        <v>1918.2579000000001</v>
      </c>
      <c r="F7614" s="7">
        <v>41671</v>
      </c>
      <c r="G7614" t="s">
        <v>75</v>
      </c>
      <c r="H7614" s="7">
        <v>20836</v>
      </c>
      <c r="I7614" t="s">
        <v>473</v>
      </c>
      <c r="J7614" t="s">
        <v>231</v>
      </c>
      <c r="K7614" t="str">
        <f t="shared" si="711"/>
        <v>Christian Taylor</v>
      </c>
      <c r="L7614">
        <f t="shared" ca="1" si="709"/>
        <v>10</v>
      </c>
      <c r="M7614" t="str">
        <f t="shared" si="712"/>
        <v>Saturday</v>
      </c>
      <c r="N7614">
        <f t="shared" ca="1" si="713"/>
        <v>67</v>
      </c>
      <c r="O7614">
        <f t="shared" ca="1" si="710"/>
        <v>57</v>
      </c>
      <c r="P7614" t="str">
        <f t="shared" si="714"/>
        <v>Wednesday</v>
      </c>
      <c r="Q7614" t="str" cm="1">
        <f t="array" aca="1" ref="Q7614" ca="1">_xlfn.IFS(O7614&gt;=65,"Elderly",O7614&gt;=50,"Seniors",O7614&gt;=35,"Adult",O7614&gt;=20,"Young Adult",O7614&gt;=13,"Teenager")</f>
        <v>Seniors</v>
      </c>
      <c r="R7614" t="str" cm="1">
        <f t="array" ref="R7614">_xlfn.IFS(E7614&gt;=2500,"Convinced seekers",E7614&gt;=1501,"Brand seekers",E7614&gt;=0,"Casual buyers")</f>
        <v>Brand seekers</v>
      </c>
    </row>
    <row r="7615" spans="1:18" x14ac:dyDescent="0.3">
      <c r="A7615">
        <v>17615</v>
      </c>
      <c r="B7615" t="s">
        <v>450</v>
      </c>
      <c r="C7615" t="s">
        <v>18</v>
      </c>
      <c r="D7615" t="s">
        <v>264</v>
      </c>
      <c r="E7615" s="6">
        <v>33.139000000000003</v>
      </c>
      <c r="F7615" s="7">
        <v>41672</v>
      </c>
      <c r="G7615" t="s">
        <v>55</v>
      </c>
      <c r="H7615" s="7">
        <v>11391</v>
      </c>
      <c r="I7615" t="s">
        <v>592</v>
      </c>
      <c r="J7615" t="s">
        <v>158</v>
      </c>
      <c r="K7615" t="str">
        <f t="shared" si="711"/>
        <v>Nathan Anderson</v>
      </c>
      <c r="L7615">
        <f t="shared" ca="1" si="709"/>
        <v>10</v>
      </c>
      <c r="M7615" t="str">
        <f t="shared" si="712"/>
        <v>Sunday</v>
      </c>
      <c r="N7615">
        <f t="shared" ca="1" si="713"/>
        <v>93</v>
      </c>
      <c r="O7615">
        <f t="shared" ca="1" si="710"/>
        <v>83</v>
      </c>
      <c r="P7615" t="str">
        <f t="shared" si="714"/>
        <v>Monday</v>
      </c>
      <c r="Q7615" t="str" cm="1">
        <f t="array" aca="1" ref="Q7615" ca="1">_xlfn.IFS(O7615&gt;=65,"Elderly",O7615&gt;=50,"Seniors",O7615&gt;=35,"Adult",O7615&gt;=20,"Young Adult",O7615&gt;=13,"Teenager")</f>
        <v>Elderly</v>
      </c>
      <c r="R7615" t="str" cm="1">
        <f t="array" ref="R7615">_xlfn.IFS(E7615&gt;=2500,"Convinced seekers",E7615&gt;=1501,"Brand seekers",E7615&gt;=0,"Casual buyers")</f>
        <v>Casual buyers</v>
      </c>
    </row>
    <row r="7616" spans="1:18" x14ac:dyDescent="0.3">
      <c r="A7616">
        <v>17616</v>
      </c>
      <c r="B7616" t="s">
        <v>450</v>
      </c>
      <c r="C7616" t="s">
        <v>18</v>
      </c>
      <c r="D7616" t="s">
        <v>264</v>
      </c>
      <c r="E7616" s="6">
        <v>40.840800000000002</v>
      </c>
      <c r="F7616" s="7">
        <v>41674</v>
      </c>
      <c r="G7616" t="s">
        <v>75</v>
      </c>
      <c r="H7616" s="7">
        <v>17497</v>
      </c>
      <c r="I7616" t="s">
        <v>589</v>
      </c>
      <c r="J7616" t="s">
        <v>262</v>
      </c>
      <c r="K7616" t="str">
        <f t="shared" si="711"/>
        <v>Seth Price</v>
      </c>
      <c r="L7616">
        <f t="shared" ca="1" si="709"/>
        <v>10</v>
      </c>
      <c r="M7616" t="str">
        <f t="shared" si="712"/>
        <v>Tuesday</v>
      </c>
      <c r="N7616">
        <f t="shared" ca="1" si="713"/>
        <v>76</v>
      </c>
      <c r="O7616">
        <f t="shared" ca="1" si="710"/>
        <v>66</v>
      </c>
      <c r="P7616" t="str">
        <f t="shared" si="714"/>
        <v>Wednesday</v>
      </c>
      <c r="Q7616" t="str" cm="1">
        <f t="array" aca="1" ref="Q7616" ca="1">_xlfn.IFS(O7616&gt;=65,"Elderly",O7616&gt;=50,"Seniors",O7616&gt;=35,"Adult",O7616&gt;=20,"Young Adult",O7616&gt;=13,"Teenager")</f>
        <v>Elderly</v>
      </c>
      <c r="R7616" t="str" cm="1">
        <f t="array" ref="R7616">_xlfn.IFS(E7616&gt;=2500,"Convinced seekers",E7616&gt;=1501,"Brand seekers",E7616&gt;=0,"Casual buyers")</f>
        <v>Casual buyers</v>
      </c>
    </row>
    <row r="7617" spans="1:18" x14ac:dyDescent="0.3">
      <c r="A7617">
        <v>17617</v>
      </c>
      <c r="B7617" t="s">
        <v>450</v>
      </c>
      <c r="C7617" t="s">
        <v>18</v>
      </c>
      <c r="D7617" t="s">
        <v>264</v>
      </c>
      <c r="E7617" s="6">
        <v>2591.1808000000001</v>
      </c>
      <c r="F7617" s="7">
        <v>41675</v>
      </c>
      <c r="G7617" t="s">
        <v>28</v>
      </c>
      <c r="H7617" s="7">
        <v>18295</v>
      </c>
      <c r="I7617" t="s">
        <v>622</v>
      </c>
      <c r="J7617" t="s">
        <v>623</v>
      </c>
      <c r="K7617" t="str">
        <f t="shared" si="711"/>
        <v>Wilson Pais</v>
      </c>
      <c r="L7617">
        <f t="shared" ca="1" si="709"/>
        <v>10</v>
      </c>
      <c r="M7617" t="str">
        <f t="shared" si="712"/>
        <v>Wednesday</v>
      </c>
      <c r="N7617">
        <f t="shared" ca="1" si="713"/>
        <v>74</v>
      </c>
      <c r="O7617">
        <f t="shared" ca="1" si="710"/>
        <v>64</v>
      </c>
      <c r="P7617" t="str">
        <f t="shared" si="714"/>
        <v>Wednesday</v>
      </c>
      <c r="Q7617" t="str" cm="1">
        <f t="array" aca="1" ref="Q7617" ca="1">_xlfn.IFS(O7617&gt;=65,"Elderly",O7617&gt;=50,"Seniors",O7617&gt;=35,"Adult",O7617&gt;=20,"Young Adult",O7617&gt;=13,"Teenager")</f>
        <v>Seniors</v>
      </c>
      <c r="R7617" t="str" cm="1">
        <f t="array" ref="R7617">_xlfn.IFS(E7617&gt;=2500,"Convinced seekers",E7617&gt;=1501,"Brand seekers",E7617&gt;=0,"Casual buyers")</f>
        <v>Convinced seekers</v>
      </c>
    </row>
    <row r="7618" spans="1:18" x14ac:dyDescent="0.3">
      <c r="A7618">
        <v>17618</v>
      </c>
      <c r="B7618" t="s">
        <v>450</v>
      </c>
      <c r="C7618" t="s">
        <v>18</v>
      </c>
      <c r="D7618" t="s">
        <v>264</v>
      </c>
      <c r="E7618" s="6">
        <v>65.172899999999998</v>
      </c>
      <c r="F7618" s="7">
        <v>41676</v>
      </c>
      <c r="G7618" t="s">
        <v>20</v>
      </c>
      <c r="H7618" s="7">
        <v>16830</v>
      </c>
      <c r="I7618" t="s">
        <v>598</v>
      </c>
      <c r="J7618" t="s">
        <v>268</v>
      </c>
      <c r="K7618" t="str">
        <f t="shared" si="711"/>
        <v>Cody Cooper</v>
      </c>
      <c r="L7618">
        <f t="shared" ref="L7618:L7681" ca="1" si="715">DATEDIF(F7618,TODAY(),"Y")</f>
        <v>10</v>
      </c>
      <c r="M7618" t="str">
        <f t="shared" si="712"/>
        <v>Thursday</v>
      </c>
      <c r="N7618">
        <f t="shared" ca="1" si="713"/>
        <v>78</v>
      </c>
      <c r="O7618">
        <f t="shared" ref="O7618:O7681" ca="1" si="716">N7618-L7618</f>
        <v>68</v>
      </c>
      <c r="P7618" t="str">
        <f t="shared" si="714"/>
        <v>Monday</v>
      </c>
      <c r="Q7618" t="str" cm="1">
        <f t="array" aca="1" ref="Q7618" ca="1">_xlfn.IFS(O7618&gt;=65,"Elderly",O7618&gt;=50,"Seniors",O7618&gt;=35,"Adult",O7618&gt;=20,"Young Adult",O7618&gt;=13,"Teenager")</f>
        <v>Elderly</v>
      </c>
      <c r="R7618" t="str" cm="1">
        <f t="array" ref="R7618">_xlfn.IFS(E7618&gt;=2500,"Convinced seekers",E7618&gt;=1501,"Brand seekers",E7618&gt;=0,"Casual buyers")</f>
        <v>Casual buyers</v>
      </c>
    </row>
    <row r="7619" spans="1:18" x14ac:dyDescent="0.3">
      <c r="A7619">
        <v>17619</v>
      </c>
      <c r="B7619" t="s">
        <v>450</v>
      </c>
      <c r="C7619" t="s">
        <v>18</v>
      </c>
      <c r="D7619" t="s">
        <v>264</v>
      </c>
      <c r="E7619" s="6">
        <v>9.9339999999999993</v>
      </c>
      <c r="F7619" s="7">
        <v>41678</v>
      </c>
      <c r="G7619" t="s">
        <v>55</v>
      </c>
      <c r="H7619" s="7">
        <v>22533</v>
      </c>
      <c r="I7619" t="s">
        <v>457</v>
      </c>
      <c r="J7619" t="s">
        <v>227</v>
      </c>
      <c r="K7619" t="str">
        <f t="shared" ref="K7619:K7682" si="717">PROPER(CONCATENATE(I7619," ",J7619))</f>
        <v>Alejandro Yuan</v>
      </c>
      <c r="L7619">
        <f t="shared" ca="1" si="715"/>
        <v>10</v>
      </c>
      <c r="M7619" t="str">
        <f t="shared" ref="M7619:M7682" si="718">TEXT(F7619,"dddd")</f>
        <v>Saturday</v>
      </c>
      <c r="N7619">
        <f t="shared" ref="N7619:N7682" ca="1" si="719">DATEDIF(H7619,TODAY(),"Y")</f>
        <v>63</v>
      </c>
      <c r="O7619">
        <f t="shared" ca="1" si="716"/>
        <v>53</v>
      </c>
      <c r="P7619" t="str">
        <f t="shared" ref="P7619:P7682" si="720">TEXT(H7619,"dddd")</f>
        <v>Saturday</v>
      </c>
      <c r="Q7619" t="str" cm="1">
        <f t="array" aca="1" ref="Q7619" ca="1">_xlfn.IFS(O7619&gt;=65,"Elderly",O7619&gt;=50,"Seniors",O7619&gt;=35,"Adult",O7619&gt;=20,"Young Adult",O7619&gt;=13,"Teenager")</f>
        <v>Seniors</v>
      </c>
      <c r="R7619" t="str" cm="1">
        <f t="array" ref="R7619">_xlfn.IFS(E7619&gt;=2500,"Convinced seekers",E7619&gt;=1501,"Brand seekers",E7619&gt;=0,"Casual buyers")</f>
        <v>Casual buyers</v>
      </c>
    </row>
    <row r="7620" spans="1:18" x14ac:dyDescent="0.3">
      <c r="A7620">
        <v>17620</v>
      </c>
      <c r="B7620" t="s">
        <v>450</v>
      </c>
      <c r="C7620" t="s">
        <v>18</v>
      </c>
      <c r="D7620" t="s">
        <v>264</v>
      </c>
      <c r="E7620" s="6">
        <v>41.183399999999999</v>
      </c>
      <c r="F7620" s="7">
        <v>41682</v>
      </c>
      <c r="G7620" t="s">
        <v>20</v>
      </c>
      <c r="H7620" s="7">
        <v>27141</v>
      </c>
      <c r="I7620" t="s">
        <v>571</v>
      </c>
      <c r="J7620" t="s">
        <v>667</v>
      </c>
      <c r="K7620" t="str">
        <f t="shared" si="717"/>
        <v>Jose Hill</v>
      </c>
      <c r="L7620">
        <f t="shared" ca="1" si="715"/>
        <v>10</v>
      </c>
      <c r="M7620" t="str">
        <f t="shared" si="718"/>
        <v>Wednesday</v>
      </c>
      <c r="N7620">
        <f t="shared" ca="1" si="719"/>
        <v>50</v>
      </c>
      <c r="O7620">
        <f t="shared" ca="1" si="716"/>
        <v>40</v>
      </c>
      <c r="P7620" t="str">
        <f t="shared" si="720"/>
        <v>Monday</v>
      </c>
      <c r="Q7620" t="str" cm="1">
        <f t="array" aca="1" ref="Q7620" ca="1">_xlfn.IFS(O7620&gt;=65,"Elderly",O7620&gt;=50,"Seniors",O7620&gt;=35,"Adult",O7620&gt;=20,"Young Adult",O7620&gt;=13,"Teenager")</f>
        <v>Adult</v>
      </c>
      <c r="R7620" t="str" cm="1">
        <f t="array" ref="R7620">_xlfn.IFS(E7620&gt;=2500,"Convinced seekers",E7620&gt;=1501,"Brand seekers",E7620&gt;=0,"Casual buyers")</f>
        <v>Casual buyers</v>
      </c>
    </row>
    <row r="7621" spans="1:18" x14ac:dyDescent="0.3">
      <c r="A7621">
        <v>17621</v>
      </c>
      <c r="B7621" t="s">
        <v>450</v>
      </c>
      <c r="C7621" t="s">
        <v>18</v>
      </c>
      <c r="D7621" t="s">
        <v>264</v>
      </c>
      <c r="E7621" s="6">
        <v>35.669400000000003</v>
      </c>
      <c r="F7621" s="7">
        <v>41683</v>
      </c>
      <c r="G7621" t="s">
        <v>20</v>
      </c>
      <c r="H7621" s="7">
        <v>20258</v>
      </c>
      <c r="I7621" t="s">
        <v>568</v>
      </c>
      <c r="J7621" t="s">
        <v>284</v>
      </c>
      <c r="K7621" t="str">
        <f t="shared" si="717"/>
        <v>Thomas Lopez</v>
      </c>
      <c r="L7621">
        <f t="shared" ca="1" si="715"/>
        <v>10</v>
      </c>
      <c r="M7621" t="str">
        <f t="shared" si="718"/>
        <v>Thursday</v>
      </c>
      <c r="N7621">
        <f t="shared" ca="1" si="719"/>
        <v>69</v>
      </c>
      <c r="O7621">
        <f t="shared" ca="1" si="716"/>
        <v>59</v>
      </c>
      <c r="P7621" t="str">
        <f t="shared" si="720"/>
        <v>Saturday</v>
      </c>
      <c r="Q7621" t="str" cm="1">
        <f t="array" aca="1" ref="Q7621" ca="1">_xlfn.IFS(O7621&gt;=65,"Elderly",O7621&gt;=50,"Seniors",O7621&gt;=35,"Adult",O7621&gt;=20,"Young Adult",O7621&gt;=13,"Teenager")</f>
        <v>Seniors</v>
      </c>
      <c r="R7621" t="str" cm="1">
        <f t="array" ref="R7621">_xlfn.IFS(E7621&gt;=2500,"Convinced seekers",E7621&gt;=1501,"Brand seekers",E7621&gt;=0,"Casual buyers")</f>
        <v>Casual buyers</v>
      </c>
    </row>
    <row r="7622" spans="1:18" x14ac:dyDescent="0.3">
      <c r="A7622">
        <v>17622</v>
      </c>
      <c r="B7622" t="s">
        <v>450</v>
      </c>
      <c r="C7622" t="s">
        <v>18</v>
      </c>
      <c r="D7622" t="s">
        <v>264</v>
      </c>
      <c r="E7622" s="6">
        <v>2618.8168999999998</v>
      </c>
      <c r="F7622" s="7">
        <v>41684</v>
      </c>
      <c r="G7622" t="s">
        <v>52</v>
      </c>
      <c r="H7622" s="7">
        <v>25697</v>
      </c>
      <c r="I7622" t="s">
        <v>598</v>
      </c>
      <c r="J7622" t="s">
        <v>242</v>
      </c>
      <c r="K7622" t="str">
        <f t="shared" si="717"/>
        <v>Cody Stewart</v>
      </c>
      <c r="L7622">
        <f t="shared" ca="1" si="715"/>
        <v>10</v>
      </c>
      <c r="M7622" t="str">
        <f t="shared" si="718"/>
        <v>Friday</v>
      </c>
      <c r="N7622">
        <f t="shared" ca="1" si="719"/>
        <v>54</v>
      </c>
      <c r="O7622">
        <f t="shared" ca="1" si="716"/>
        <v>44</v>
      </c>
      <c r="P7622" t="str">
        <f t="shared" si="720"/>
        <v>Saturday</v>
      </c>
      <c r="Q7622" t="str" cm="1">
        <f t="array" aca="1" ref="Q7622" ca="1">_xlfn.IFS(O7622&gt;=65,"Elderly",O7622&gt;=50,"Seniors",O7622&gt;=35,"Adult",O7622&gt;=20,"Young Adult",O7622&gt;=13,"Teenager")</f>
        <v>Adult</v>
      </c>
      <c r="R7622" t="str" cm="1">
        <f t="array" ref="R7622">_xlfn.IFS(E7622&gt;=2500,"Convinced seekers",E7622&gt;=1501,"Brand seekers",E7622&gt;=0,"Casual buyers")</f>
        <v>Convinced seekers</v>
      </c>
    </row>
    <row r="7623" spans="1:18" x14ac:dyDescent="0.3">
      <c r="A7623">
        <v>17623</v>
      </c>
      <c r="B7623" t="s">
        <v>450</v>
      </c>
      <c r="C7623" t="s">
        <v>18</v>
      </c>
      <c r="D7623" t="s">
        <v>264</v>
      </c>
      <c r="E7623" s="6">
        <v>2563.5889999999999</v>
      </c>
      <c r="F7623" s="7">
        <v>41684</v>
      </c>
      <c r="G7623" t="s">
        <v>84</v>
      </c>
      <c r="H7623" s="7">
        <v>23202</v>
      </c>
      <c r="I7623" t="s">
        <v>590</v>
      </c>
      <c r="J7623" t="s">
        <v>59</v>
      </c>
      <c r="K7623" t="str">
        <f t="shared" si="717"/>
        <v>Rodney Torres</v>
      </c>
      <c r="L7623">
        <f t="shared" ca="1" si="715"/>
        <v>10</v>
      </c>
      <c r="M7623" t="str">
        <f t="shared" si="718"/>
        <v>Friday</v>
      </c>
      <c r="N7623">
        <f t="shared" ca="1" si="719"/>
        <v>61</v>
      </c>
      <c r="O7623">
        <f t="shared" ca="1" si="716"/>
        <v>51</v>
      </c>
      <c r="P7623" t="str">
        <f t="shared" si="720"/>
        <v>Wednesday</v>
      </c>
      <c r="Q7623" t="str" cm="1">
        <f t="array" aca="1" ref="Q7623" ca="1">_xlfn.IFS(O7623&gt;=65,"Elderly",O7623&gt;=50,"Seniors",O7623&gt;=35,"Adult",O7623&gt;=20,"Young Adult",O7623&gt;=13,"Teenager")</f>
        <v>Seniors</v>
      </c>
      <c r="R7623" t="str" cm="1">
        <f t="array" ref="R7623">_xlfn.IFS(E7623&gt;=2500,"Convinced seekers",E7623&gt;=1501,"Brand seekers",E7623&gt;=0,"Casual buyers")</f>
        <v>Convinced seekers</v>
      </c>
    </row>
    <row r="7624" spans="1:18" x14ac:dyDescent="0.3">
      <c r="A7624">
        <v>17624</v>
      </c>
      <c r="B7624" t="s">
        <v>450</v>
      </c>
      <c r="C7624" t="s">
        <v>18</v>
      </c>
      <c r="D7624" t="s">
        <v>264</v>
      </c>
      <c r="E7624" s="6">
        <v>27.614000000000001</v>
      </c>
      <c r="F7624" s="7">
        <v>41686</v>
      </c>
      <c r="G7624" t="s">
        <v>20</v>
      </c>
      <c r="H7624" s="7">
        <v>24518</v>
      </c>
      <c r="I7624" t="s">
        <v>505</v>
      </c>
      <c r="J7624" t="s">
        <v>190</v>
      </c>
      <c r="K7624" t="str">
        <f t="shared" si="717"/>
        <v>Edwin Yang</v>
      </c>
      <c r="L7624">
        <f t="shared" ca="1" si="715"/>
        <v>10</v>
      </c>
      <c r="M7624" t="str">
        <f t="shared" si="718"/>
        <v>Sunday</v>
      </c>
      <c r="N7624">
        <f t="shared" ca="1" si="719"/>
        <v>57</v>
      </c>
      <c r="O7624">
        <f t="shared" ca="1" si="716"/>
        <v>47</v>
      </c>
      <c r="P7624" t="str">
        <f t="shared" si="720"/>
        <v>Wednesday</v>
      </c>
      <c r="Q7624" t="str" cm="1">
        <f t="array" aca="1" ref="Q7624" ca="1">_xlfn.IFS(O7624&gt;=65,"Elderly",O7624&gt;=50,"Seniors",O7624&gt;=35,"Adult",O7624&gt;=20,"Young Adult",O7624&gt;=13,"Teenager")</f>
        <v>Adult</v>
      </c>
      <c r="R7624" t="str" cm="1">
        <f t="array" ref="R7624">_xlfn.IFS(E7624&gt;=2500,"Convinced seekers",E7624&gt;=1501,"Brand seekers",E7624&gt;=0,"Casual buyers")</f>
        <v>Casual buyers</v>
      </c>
    </row>
    <row r="7625" spans="1:18" x14ac:dyDescent="0.3">
      <c r="A7625">
        <v>17625</v>
      </c>
      <c r="B7625" t="s">
        <v>450</v>
      </c>
      <c r="C7625" t="s">
        <v>18</v>
      </c>
      <c r="D7625" t="s">
        <v>264</v>
      </c>
      <c r="E7625" s="6">
        <v>44.177900000000001</v>
      </c>
      <c r="F7625" s="7">
        <v>41686</v>
      </c>
      <c r="G7625" t="s">
        <v>84</v>
      </c>
      <c r="H7625" s="7">
        <v>23870</v>
      </c>
      <c r="I7625" t="s">
        <v>648</v>
      </c>
      <c r="J7625" t="s">
        <v>284</v>
      </c>
      <c r="K7625" t="str">
        <f t="shared" si="717"/>
        <v>Samuel Lopez</v>
      </c>
      <c r="L7625">
        <f t="shared" ca="1" si="715"/>
        <v>10</v>
      </c>
      <c r="M7625" t="str">
        <f t="shared" si="718"/>
        <v>Sunday</v>
      </c>
      <c r="N7625">
        <f t="shared" ca="1" si="719"/>
        <v>59</v>
      </c>
      <c r="O7625">
        <f t="shared" ca="1" si="716"/>
        <v>49</v>
      </c>
      <c r="P7625" t="str">
        <f t="shared" si="720"/>
        <v>Saturday</v>
      </c>
      <c r="Q7625" t="str" cm="1">
        <f t="array" aca="1" ref="Q7625" ca="1">_xlfn.IFS(O7625&gt;=65,"Elderly",O7625&gt;=50,"Seniors",O7625&gt;=35,"Adult",O7625&gt;=20,"Young Adult",O7625&gt;=13,"Teenager")</f>
        <v>Adult</v>
      </c>
      <c r="R7625" t="str" cm="1">
        <f t="array" ref="R7625">_xlfn.IFS(E7625&gt;=2500,"Convinced seekers",E7625&gt;=1501,"Brand seekers",E7625&gt;=0,"Casual buyers")</f>
        <v>Casual buyers</v>
      </c>
    </row>
    <row r="7626" spans="1:18" x14ac:dyDescent="0.3">
      <c r="A7626">
        <v>17626</v>
      </c>
      <c r="B7626" t="s">
        <v>450</v>
      </c>
      <c r="C7626" t="s">
        <v>18</v>
      </c>
      <c r="D7626" t="s">
        <v>264</v>
      </c>
      <c r="E7626" s="6">
        <v>11.315200000000001</v>
      </c>
      <c r="F7626" s="7">
        <v>41687</v>
      </c>
      <c r="G7626" t="s">
        <v>20</v>
      </c>
      <c r="H7626" s="7">
        <v>25541</v>
      </c>
      <c r="I7626" t="s">
        <v>596</v>
      </c>
      <c r="J7626" t="s">
        <v>209</v>
      </c>
      <c r="K7626" t="str">
        <f t="shared" si="717"/>
        <v>Jacob Lee</v>
      </c>
      <c r="L7626">
        <f t="shared" ca="1" si="715"/>
        <v>10</v>
      </c>
      <c r="M7626" t="str">
        <f t="shared" si="718"/>
        <v>Monday</v>
      </c>
      <c r="N7626">
        <f t="shared" ca="1" si="719"/>
        <v>54</v>
      </c>
      <c r="O7626">
        <f t="shared" ca="1" si="716"/>
        <v>44</v>
      </c>
      <c r="P7626" t="str">
        <f t="shared" si="720"/>
        <v>Thursday</v>
      </c>
      <c r="Q7626" t="str" cm="1">
        <f t="array" aca="1" ref="Q7626" ca="1">_xlfn.IFS(O7626&gt;=65,"Elderly",O7626&gt;=50,"Seniors",O7626&gt;=35,"Adult",O7626&gt;=20,"Young Adult",O7626&gt;=13,"Teenager")</f>
        <v>Adult</v>
      </c>
      <c r="R7626" t="str" cm="1">
        <f t="array" ref="R7626">_xlfn.IFS(E7626&gt;=2500,"Convinced seekers",E7626&gt;=1501,"Brand seekers",E7626&gt;=0,"Casual buyers")</f>
        <v>Casual buyers</v>
      </c>
    </row>
    <row r="7627" spans="1:18" x14ac:dyDescent="0.3">
      <c r="A7627">
        <v>17627</v>
      </c>
      <c r="B7627" t="s">
        <v>450</v>
      </c>
      <c r="C7627" t="s">
        <v>18</v>
      </c>
      <c r="D7627" t="s">
        <v>264</v>
      </c>
      <c r="E7627" s="6">
        <v>624.31399999999996</v>
      </c>
      <c r="F7627" s="7">
        <v>41689</v>
      </c>
      <c r="G7627" t="s">
        <v>55</v>
      </c>
      <c r="H7627" s="7">
        <v>25890</v>
      </c>
      <c r="I7627" t="s">
        <v>486</v>
      </c>
      <c r="J7627" t="s">
        <v>325</v>
      </c>
      <c r="K7627" t="str">
        <f t="shared" si="717"/>
        <v>Alex Murphy</v>
      </c>
      <c r="L7627">
        <f t="shared" ca="1" si="715"/>
        <v>10</v>
      </c>
      <c r="M7627" t="str">
        <f t="shared" si="718"/>
        <v>Wednesday</v>
      </c>
      <c r="N7627">
        <f t="shared" ca="1" si="719"/>
        <v>53</v>
      </c>
      <c r="O7627">
        <f t="shared" ca="1" si="716"/>
        <v>43</v>
      </c>
      <c r="P7627" t="str">
        <f t="shared" si="720"/>
        <v>Wednesday</v>
      </c>
      <c r="Q7627" t="str" cm="1">
        <f t="array" aca="1" ref="Q7627" ca="1">_xlfn.IFS(O7627&gt;=65,"Elderly",O7627&gt;=50,"Seniors",O7627&gt;=35,"Adult",O7627&gt;=20,"Young Adult",O7627&gt;=13,"Teenager")</f>
        <v>Adult</v>
      </c>
      <c r="R7627" t="str" cm="1">
        <f t="array" ref="R7627">_xlfn.IFS(E7627&gt;=2500,"Convinced seekers",E7627&gt;=1501,"Brand seekers",E7627&gt;=0,"Casual buyers")</f>
        <v>Casual buyers</v>
      </c>
    </row>
    <row r="7628" spans="1:18" x14ac:dyDescent="0.3">
      <c r="A7628">
        <v>17628</v>
      </c>
      <c r="B7628" t="s">
        <v>450</v>
      </c>
      <c r="C7628" t="s">
        <v>18</v>
      </c>
      <c r="D7628" t="s">
        <v>264</v>
      </c>
      <c r="E7628" s="6">
        <v>62.951900000000002</v>
      </c>
      <c r="F7628" s="7">
        <v>41689</v>
      </c>
      <c r="G7628" t="s">
        <v>75</v>
      </c>
      <c r="H7628" s="7">
        <v>21307</v>
      </c>
      <c r="I7628" t="s">
        <v>505</v>
      </c>
      <c r="J7628" t="s">
        <v>45</v>
      </c>
      <c r="K7628" t="str">
        <f t="shared" si="717"/>
        <v>Edwin Shan</v>
      </c>
      <c r="L7628">
        <f t="shared" ca="1" si="715"/>
        <v>10</v>
      </c>
      <c r="M7628" t="str">
        <f t="shared" si="718"/>
        <v>Wednesday</v>
      </c>
      <c r="N7628">
        <f t="shared" ca="1" si="719"/>
        <v>66</v>
      </c>
      <c r="O7628">
        <f t="shared" ca="1" si="716"/>
        <v>56</v>
      </c>
      <c r="P7628" t="str">
        <f t="shared" si="720"/>
        <v>Friday</v>
      </c>
      <c r="Q7628" t="str" cm="1">
        <f t="array" aca="1" ref="Q7628" ca="1">_xlfn.IFS(O7628&gt;=65,"Elderly",O7628&gt;=50,"Seniors",O7628&gt;=35,"Adult",O7628&gt;=20,"Young Adult",O7628&gt;=13,"Teenager")</f>
        <v>Seniors</v>
      </c>
      <c r="R7628" t="str" cm="1">
        <f t="array" ref="R7628">_xlfn.IFS(E7628&gt;=2500,"Convinced seekers",E7628&gt;=1501,"Brand seekers",E7628&gt;=0,"Casual buyers")</f>
        <v>Casual buyers</v>
      </c>
    </row>
    <row r="7629" spans="1:18" x14ac:dyDescent="0.3">
      <c r="A7629">
        <v>17629</v>
      </c>
      <c r="B7629" t="s">
        <v>450</v>
      </c>
      <c r="C7629" t="s">
        <v>18</v>
      </c>
      <c r="D7629" t="s">
        <v>264</v>
      </c>
      <c r="E7629" s="6">
        <v>101.6048</v>
      </c>
      <c r="F7629" s="7">
        <v>41691</v>
      </c>
      <c r="G7629" t="s">
        <v>143</v>
      </c>
      <c r="H7629" s="7">
        <v>21014</v>
      </c>
      <c r="I7629" t="s">
        <v>585</v>
      </c>
      <c r="J7629" t="s">
        <v>534</v>
      </c>
      <c r="K7629" t="str">
        <f t="shared" si="717"/>
        <v>Noah Roberts</v>
      </c>
      <c r="L7629">
        <f t="shared" ca="1" si="715"/>
        <v>10</v>
      </c>
      <c r="M7629" t="str">
        <f t="shared" si="718"/>
        <v>Friday</v>
      </c>
      <c r="N7629">
        <f t="shared" ca="1" si="719"/>
        <v>67</v>
      </c>
      <c r="O7629">
        <f t="shared" ca="1" si="716"/>
        <v>57</v>
      </c>
      <c r="P7629" t="str">
        <f t="shared" si="720"/>
        <v>Saturday</v>
      </c>
      <c r="Q7629" t="str" cm="1">
        <f t="array" aca="1" ref="Q7629" ca="1">_xlfn.IFS(O7629&gt;=65,"Elderly",O7629&gt;=50,"Seniors",O7629&gt;=35,"Adult",O7629&gt;=20,"Young Adult",O7629&gt;=13,"Teenager")</f>
        <v>Seniors</v>
      </c>
      <c r="R7629" t="str" cm="1">
        <f t="array" ref="R7629">_xlfn.IFS(E7629&gt;=2500,"Convinced seekers",E7629&gt;=1501,"Brand seekers",E7629&gt;=0,"Casual buyers")</f>
        <v>Casual buyers</v>
      </c>
    </row>
    <row r="7630" spans="1:18" x14ac:dyDescent="0.3">
      <c r="A7630">
        <v>17630</v>
      </c>
      <c r="B7630" t="s">
        <v>450</v>
      </c>
      <c r="C7630" t="s">
        <v>18</v>
      </c>
      <c r="D7630" t="s">
        <v>264</v>
      </c>
      <c r="E7630" s="6">
        <v>71.239400000000003</v>
      </c>
      <c r="F7630" s="7">
        <v>41691</v>
      </c>
      <c r="G7630" t="s">
        <v>52</v>
      </c>
      <c r="H7630" s="7">
        <v>21636</v>
      </c>
      <c r="I7630" t="s">
        <v>525</v>
      </c>
      <c r="J7630" t="s">
        <v>66</v>
      </c>
      <c r="K7630" t="str">
        <f t="shared" si="717"/>
        <v>Lee Alonso</v>
      </c>
      <c r="L7630">
        <f t="shared" ca="1" si="715"/>
        <v>10</v>
      </c>
      <c r="M7630" t="str">
        <f t="shared" si="718"/>
        <v>Friday</v>
      </c>
      <c r="N7630">
        <f t="shared" ca="1" si="719"/>
        <v>65</v>
      </c>
      <c r="O7630">
        <f t="shared" ca="1" si="716"/>
        <v>55</v>
      </c>
      <c r="P7630" t="str">
        <f t="shared" si="720"/>
        <v>Friday</v>
      </c>
      <c r="Q7630" t="str" cm="1">
        <f t="array" aca="1" ref="Q7630" ca="1">_xlfn.IFS(O7630&gt;=65,"Elderly",O7630&gt;=50,"Seniors",O7630&gt;=35,"Adult",O7630&gt;=20,"Young Adult",O7630&gt;=13,"Teenager")</f>
        <v>Seniors</v>
      </c>
      <c r="R7630" t="str" cm="1">
        <f t="array" ref="R7630">_xlfn.IFS(E7630&gt;=2500,"Convinced seekers",E7630&gt;=1501,"Brand seekers",E7630&gt;=0,"Casual buyers")</f>
        <v>Casual buyers</v>
      </c>
    </row>
    <row r="7631" spans="1:18" x14ac:dyDescent="0.3">
      <c r="A7631">
        <v>17631</v>
      </c>
      <c r="B7631" t="s">
        <v>450</v>
      </c>
      <c r="C7631" t="s">
        <v>18</v>
      </c>
      <c r="D7631" t="s">
        <v>264</v>
      </c>
      <c r="E7631" s="6">
        <v>2648.6408000000001</v>
      </c>
      <c r="F7631" s="7">
        <v>41694</v>
      </c>
      <c r="G7631" t="s">
        <v>20</v>
      </c>
      <c r="H7631" s="7">
        <v>19209</v>
      </c>
      <c r="I7631" t="s">
        <v>615</v>
      </c>
      <c r="J7631" t="s">
        <v>268</v>
      </c>
      <c r="K7631" t="str">
        <f t="shared" si="717"/>
        <v>Eduardo Cooper</v>
      </c>
      <c r="L7631">
        <f t="shared" ca="1" si="715"/>
        <v>10</v>
      </c>
      <c r="M7631" t="str">
        <f t="shared" si="718"/>
        <v>Monday</v>
      </c>
      <c r="N7631">
        <f t="shared" ca="1" si="719"/>
        <v>72</v>
      </c>
      <c r="O7631">
        <f t="shared" ca="1" si="716"/>
        <v>62</v>
      </c>
      <c r="P7631" t="str">
        <f t="shared" si="720"/>
        <v>Sunday</v>
      </c>
      <c r="Q7631" t="str" cm="1">
        <f t="array" aca="1" ref="Q7631" ca="1">_xlfn.IFS(O7631&gt;=65,"Elderly",O7631&gt;=50,"Seniors",O7631&gt;=35,"Adult",O7631&gt;=20,"Young Adult",O7631&gt;=13,"Teenager")</f>
        <v>Seniors</v>
      </c>
      <c r="R7631" t="str" cm="1">
        <f t="array" ref="R7631">_xlfn.IFS(E7631&gt;=2500,"Convinced seekers",E7631&gt;=1501,"Brand seekers",E7631&gt;=0,"Casual buyers")</f>
        <v>Convinced seekers</v>
      </c>
    </row>
    <row r="7632" spans="1:18" x14ac:dyDescent="0.3">
      <c r="A7632">
        <v>17632</v>
      </c>
      <c r="B7632" t="s">
        <v>450</v>
      </c>
      <c r="C7632" t="s">
        <v>18</v>
      </c>
      <c r="D7632" t="s">
        <v>264</v>
      </c>
      <c r="E7632" s="6">
        <v>852.33069999999998</v>
      </c>
      <c r="F7632" s="7">
        <v>41694</v>
      </c>
      <c r="G7632" t="s">
        <v>20</v>
      </c>
      <c r="H7632" s="7">
        <v>20875</v>
      </c>
      <c r="I7632" t="s">
        <v>619</v>
      </c>
      <c r="J7632" t="s">
        <v>59</v>
      </c>
      <c r="K7632" t="str">
        <f t="shared" si="717"/>
        <v>Isaiah Torres</v>
      </c>
      <c r="L7632">
        <f t="shared" ca="1" si="715"/>
        <v>10</v>
      </c>
      <c r="M7632" t="str">
        <f t="shared" si="718"/>
        <v>Monday</v>
      </c>
      <c r="N7632">
        <f t="shared" ca="1" si="719"/>
        <v>67</v>
      </c>
      <c r="O7632">
        <f t="shared" ca="1" si="716"/>
        <v>57</v>
      </c>
      <c r="P7632" t="str">
        <f t="shared" si="720"/>
        <v>Sunday</v>
      </c>
      <c r="Q7632" t="str" cm="1">
        <f t="array" aca="1" ref="Q7632" ca="1">_xlfn.IFS(O7632&gt;=65,"Elderly",O7632&gt;=50,"Seniors",O7632&gt;=35,"Adult",O7632&gt;=20,"Young Adult",O7632&gt;=13,"Teenager")</f>
        <v>Seniors</v>
      </c>
      <c r="R7632" t="str" cm="1">
        <f t="array" ref="R7632">_xlfn.IFS(E7632&gt;=2500,"Convinced seekers",E7632&gt;=1501,"Brand seekers",E7632&gt;=0,"Casual buyers")</f>
        <v>Casual buyers</v>
      </c>
    </row>
    <row r="7633" spans="1:18" x14ac:dyDescent="0.3">
      <c r="A7633">
        <v>17633</v>
      </c>
      <c r="B7633" t="s">
        <v>450</v>
      </c>
      <c r="C7633" t="s">
        <v>18</v>
      </c>
      <c r="D7633" t="s">
        <v>264</v>
      </c>
      <c r="E7633" s="6">
        <v>2605.5127000000002</v>
      </c>
      <c r="F7633" s="7">
        <v>41696</v>
      </c>
      <c r="G7633" t="s">
        <v>20</v>
      </c>
      <c r="H7633" s="7">
        <v>27160</v>
      </c>
      <c r="I7633" t="s">
        <v>589</v>
      </c>
      <c r="J7633" t="s">
        <v>372</v>
      </c>
      <c r="K7633" t="str">
        <f t="shared" si="717"/>
        <v>Seth Sanders</v>
      </c>
      <c r="L7633">
        <f t="shared" ca="1" si="715"/>
        <v>10</v>
      </c>
      <c r="M7633" t="str">
        <f t="shared" si="718"/>
        <v>Wednesday</v>
      </c>
      <c r="N7633">
        <f t="shared" ca="1" si="719"/>
        <v>50</v>
      </c>
      <c r="O7633">
        <f t="shared" ca="1" si="716"/>
        <v>40</v>
      </c>
      <c r="P7633" t="str">
        <f t="shared" si="720"/>
        <v>Saturday</v>
      </c>
      <c r="Q7633" t="str" cm="1">
        <f t="array" aca="1" ref="Q7633" ca="1">_xlfn.IFS(O7633&gt;=65,"Elderly",O7633&gt;=50,"Seniors",O7633&gt;=35,"Adult",O7633&gt;=20,"Young Adult",O7633&gt;=13,"Teenager")</f>
        <v>Adult</v>
      </c>
      <c r="R7633" t="str" cm="1">
        <f t="array" ref="R7633">_xlfn.IFS(E7633&gt;=2500,"Convinced seekers",E7633&gt;=1501,"Brand seekers",E7633&gt;=0,"Casual buyers")</f>
        <v>Convinced seekers</v>
      </c>
    </row>
    <row r="7634" spans="1:18" x14ac:dyDescent="0.3">
      <c r="A7634">
        <v>17634</v>
      </c>
      <c r="B7634" t="s">
        <v>450</v>
      </c>
      <c r="C7634" t="s">
        <v>18</v>
      </c>
      <c r="D7634" t="s">
        <v>264</v>
      </c>
      <c r="E7634" s="6">
        <v>71.791899999999998</v>
      </c>
      <c r="F7634" s="7">
        <v>41698</v>
      </c>
      <c r="G7634" t="s">
        <v>143</v>
      </c>
      <c r="H7634" s="7">
        <v>27127</v>
      </c>
      <c r="I7634" t="s">
        <v>505</v>
      </c>
      <c r="J7634" t="s">
        <v>342</v>
      </c>
      <c r="K7634" t="str">
        <f t="shared" si="717"/>
        <v>Edwin Deng</v>
      </c>
      <c r="L7634">
        <f t="shared" ca="1" si="715"/>
        <v>10</v>
      </c>
      <c r="M7634" t="str">
        <f t="shared" si="718"/>
        <v>Friday</v>
      </c>
      <c r="N7634">
        <f t="shared" ca="1" si="719"/>
        <v>50</v>
      </c>
      <c r="O7634">
        <f t="shared" ca="1" si="716"/>
        <v>40</v>
      </c>
      <c r="P7634" t="str">
        <f t="shared" si="720"/>
        <v>Monday</v>
      </c>
      <c r="Q7634" t="str" cm="1">
        <f t="array" aca="1" ref="Q7634" ca="1">_xlfn.IFS(O7634&gt;=65,"Elderly",O7634&gt;=50,"Seniors",O7634&gt;=35,"Adult",O7634&gt;=20,"Young Adult",O7634&gt;=13,"Teenager")</f>
        <v>Adult</v>
      </c>
      <c r="R7634" t="str" cm="1">
        <f t="array" ref="R7634">_xlfn.IFS(E7634&gt;=2500,"Convinced seekers",E7634&gt;=1501,"Brand seekers",E7634&gt;=0,"Casual buyers")</f>
        <v>Casual buyers</v>
      </c>
    </row>
    <row r="7635" spans="1:18" x14ac:dyDescent="0.3">
      <c r="A7635">
        <v>17635</v>
      </c>
      <c r="B7635" t="s">
        <v>450</v>
      </c>
      <c r="C7635" t="s">
        <v>18</v>
      </c>
      <c r="D7635" t="s">
        <v>264</v>
      </c>
      <c r="E7635" s="6">
        <v>132.5558</v>
      </c>
      <c r="F7635" s="7">
        <v>41699</v>
      </c>
      <c r="G7635" t="s">
        <v>20</v>
      </c>
      <c r="H7635" s="7">
        <v>14861</v>
      </c>
      <c r="I7635" t="s">
        <v>491</v>
      </c>
      <c r="J7635" t="s">
        <v>70</v>
      </c>
      <c r="K7635" t="str">
        <f t="shared" si="717"/>
        <v>Alan Xu</v>
      </c>
      <c r="L7635">
        <f t="shared" ca="1" si="715"/>
        <v>10</v>
      </c>
      <c r="M7635" t="str">
        <f t="shared" si="718"/>
        <v>Saturday</v>
      </c>
      <c r="N7635">
        <f t="shared" ca="1" si="719"/>
        <v>84</v>
      </c>
      <c r="O7635">
        <f t="shared" ca="1" si="716"/>
        <v>74</v>
      </c>
      <c r="P7635" t="str">
        <f t="shared" si="720"/>
        <v>Saturday</v>
      </c>
      <c r="Q7635" t="str" cm="1">
        <f t="array" aca="1" ref="Q7635" ca="1">_xlfn.IFS(O7635&gt;=65,"Elderly",O7635&gt;=50,"Seniors",O7635&gt;=35,"Adult",O7635&gt;=20,"Young Adult",O7635&gt;=13,"Teenager")</f>
        <v>Elderly</v>
      </c>
      <c r="R7635" t="str" cm="1">
        <f t="array" ref="R7635">_xlfn.IFS(E7635&gt;=2500,"Convinced seekers",E7635&gt;=1501,"Brand seekers",E7635&gt;=0,"Casual buyers")</f>
        <v>Casual buyers</v>
      </c>
    </row>
    <row r="7636" spans="1:18" x14ac:dyDescent="0.3">
      <c r="A7636">
        <v>17636</v>
      </c>
      <c r="B7636" t="s">
        <v>450</v>
      </c>
      <c r="C7636" t="s">
        <v>18</v>
      </c>
      <c r="D7636" t="s">
        <v>264</v>
      </c>
      <c r="E7636" s="6">
        <v>1293.3804</v>
      </c>
      <c r="F7636" s="7">
        <v>41700</v>
      </c>
      <c r="G7636" t="s">
        <v>143</v>
      </c>
      <c r="H7636" s="7">
        <v>24705</v>
      </c>
      <c r="I7636" t="s">
        <v>460</v>
      </c>
      <c r="J7636" t="s">
        <v>332</v>
      </c>
      <c r="K7636" t="str">
        <f t="shared" si="717"/>
        <v>George Raman</v>
      </c>
      <c r="L7636">
        <f t="shared" ca="1" si="715"/>
        <v>10</v>
      </c>
      <c r="M7636" t="str">
        <f t="shared" si="718"/>
        <v>Sunday</v>
      </c>
      <c r="N7636">
        <f t="shared" ca="1" si="719"/>
        <v>57</v>
      </c>
      <c r="O7636">
        <f t="shared" ca="1" si="716"/>
        <v>47</v>
      </c>
      <c r="P7636" t="str">
        <f t="shared" si="720"/>
        <v>Monday</v>
      </c>
      <c r="Q7636" t="str" cm="1">
        <f t="array" aca="1" ref="Q7636" ca="1">_xlfn.IFS(O7636&gt;=65,"Elderly",O7636&gt;=50,"Seniors",O7636&gt;=35,"Adult",O7636&gt;=20,"Young Adult",O7636&gt;=13,"Teenager")</f>
        <v>Adult</v>
      </c>
      <c r="R7636" t="str" cm="1">
        <f t="array" ref="R7636">_xlfn.IFS(E7636&gt;=2500,"Convinced seekers",E7636&gt;=1501,"Brand seekers",E7636&gt;=0,"Casual buyers")</f>
        <v>Casual buyers</v>
      </c>
    </row>
    <row r="7637" spans="1:18" x14ac:dyDescent="0.3">
      <c r="A7637">
        <v>17637</v>
      </c>
      <c r="B7637" t="s">
        <v>450</v>
      </c>
      <c r="C7637" t="s">
        <v>18</v>
      </c>
      <c r="D7637" t="s">
        <v>264</v>
      </c>
      <c r="E7637" s="6">
        <v>37.547899999999998</v>
      </c>
      <c r="F7637" s="7">
        <v>41700</v>
      </c>
      <c r="G7637" t="s">
        <v>84</v>
      </c>
      <c r="H7637" s="7">
        <v>19239</v>
      </c>
      <c r="I7637" t="s">
        <v>590</v>
      </c>
      <c r="J7637" t="s">
        <v>129</v>
      </c>
      <c r="K7637" t="str">
        <f t="shared" si="717"/>
        <v>Rodney Vazquez</v>
      </c>
      <c r="L7637">
        <f t="shared" ca="1" si="715"/>
        <v>10</v>
      </c>
      <c r="M7637" t="str">
        <f t="shared" si="718"/>
        <v>Sunday</v>
      </c>
      <c r="N7637">
        <f t="shared" ca="1" si="719"/>
        <v>72</v>
      </c>
      <c r="O7637">
        <f t="shared" ca="1" si="716"/>
        <v>62</v>
      </c>
      <c r="P7637" t="str">
        <f t="shared" si="720"/>
        <v>Tuesday</v>
      </c>
      <c r="Q7637" t="str" cm="1">
        <f t="array" aca="1" ref="Q7637" ca="1">_xlfn.IFS(O7637&gt;=65,"Elderly",O7637&gt;=50,"Seniors",O7637&gt;=35,"Adult",O7637&gt;=20,"Young Adult",O7637&gt;=13,"Teenager")</f>
        <v>Seniors</v>
      </c>
      <c r="R7637" t="str" cm="1">
        <f t="array" ref="R7637">_xlfn.IFS(E7637&gt;=2500,"Convinced seekers",E7637&gt;=1501,"Brand seekers",E7637&gt;=0,"Casual buyers")</f>
        <v>Casual buyers</v>
      </c>
    </row>
    <row r="7638" spans="1:18" x14ac:dyDescent="0.3">
      <c r="A7638">
        <v>17638</v>
      </c>
      <c r="B7638" t="s">
        <v>450</v>
      </c>
      <c r="C7638" t="s">
        <v>18</v>
      </c>
      <c r="D7638" t="s">
        <v>264</v>
      </c>
      <c r="E7638" s="6">
        <v>83.946899999999999</v>
      </c>
      <c r="F7638" s="7">
        <v>41702</v>
      </c>
      <c r="G7638" t="s">
        <v>143</v>
      </c>
      <c r="H7638" s="7">
        <v>20145</v>
      </c>
      <c r="I7638" t="s">
        <v>592</v>
      </c>
      <c r="J7638" t="s">
        <v>601</v>
      </c>
      <c r="K7638" t="str">
        <f t="shared" si="717"/>
        <v>Nathan Turner</v>
      </c>
      <c r="L7638">
        <f t="shared" ca="1" si="715"/>
        <v>10</v>
      </c>
      <c r="M7638" t="str">
        <f t="shared" si="718"/>
        <v>Tuesday</v>
      </c>
      <c r="N7638">
        <f t="shared" ca="1" si="719"/>
        <v>69</v>
      </c>
      <c r="O7638">
        <f t="shared" ca="1" si="716"/>
        <v>59</v>
      </c>
      <c r="P7638" t="str">
        <f t="shared" si="720"/>
        <v>Friday</v>
      </c>
      <c r="Q7638" t="str" cm="1">
        <f t="array" aca="1" ref="Q7638" ca="1">_xlfn.IFS(O7638&gt;=65,"Elderly",O7638&gt;=50,"Seniors",O7638&gt;=35,"Adult",O7638&gt;=20,"Young Adult",O7638&gt;=13,"Teenager")</f>
        <v>Seniors</v>
      </c>
      <c r="R7638" t="str" cm="1">
        <f t="array" ref="R7638">_xlfn.IFS(E7638&gt;=2500,"Convinced seekers",E7638&gt;=1501,"Brand seekers",E7638&gt;=0,"Casual buyers")</f>
        <v>Casual buyers</v>
      </c>
    </row>
    <row r="7639" spans="1:18" x14ac:dyDescent="0.3">
      <c r="A7639">
        <v>17639</v>
      </c>
      <c r="B7639" t="s">
        <v>450</v>
      </c>
      <c r="C7639" t="s">
        <v>18</v>
      </c>
      <c r="D7639" t="s">
        <v>264</v>
      </c>
      <c r="E7639" s="6">
        <v>62.951900000000002</v>
      </c>
      <c r="F7639" s="7">
        <v>41702</v>
      </c>
      <c r="G7639" t="s">
        <v>75</v>
      </c>
      <c r="H7639" s="7">
        <v>19535</v>
      </c>
      <c r="I7639" t="s">
        <v>615</v>
      </c>
      <c r="J7639" t="s">
        <v>206</v>
      </c>
      <c r="K7639" t="str">
        <f t="shared" si="717"/>
        <v>Eduardo Sanchez</v>
      </c>
      <c r="L7639">
        <f t="shared" ca="1" si="715"/>
        <v>10</v>
      </c>
      <c r="M7639" t="str">
        <f t="shared" si="718"/>
        <v>Tuesday</v>
      </c>
      <c r="N7639">
        <f t="shared" ca="1" si="719"/>
        <v>71</v>
      </c>
      <c r="O7639">
        <f t="shared" ca="1" si="716"/>
        <v>61</v>
      </c>
      <c r="P7639" t="str">
        <f t="shared" si="720"/>
        <v>Thursday</v>
      </c>
      <c r="Q7639" t="str" cm="1">
        <f t="array" aca="1" ref="Q7639" ca="1">_xlfn.IFS(O7639&gt;=65,"Elderly",O7639&gt;=50,"Seniors",O7639&gt;=35,"Adult",O7639&gt;=20,"Young Adult",O7639&gt;=13,"Teenager")</f>
        <v>Seniors</v>
      </c>
      <c r="R7639" t="str" cm="1">
        <f t="array" ref="R7639">_xlfn.IFS(E7639&gt;=2500,"Convinced seekers",E7639&gt;=1501,"Brand seekers",E7639&gt;=0,"Casual buyers")</f>
        <v>Casual buyers</v>
      </c>
    </row>
    <row r="7640" spans="1:18" x14ac:dyDescent="0.3">
      <c r="A7640">
        <v>17640</v>
      </c>
      <c r="B7640" t="s">
        <v>450</v>
      </c>
      <c r="C7640" t="s">
        <v>18</v>
      </c>
      <c r="D7640" t="s">
        <v>264</v>
      </c>
      <c r="E7640" s="6">
        <v>2673.0612999999998</v>
      </c>
      <c r="F7640" s="7">
        <v>41704</v>
      </c>
      <c r="G7640" t="s">
        <v>55</v>
      </c>
      <c r="H7640" s="7">
        <v>17884</v>
      </c>
      <c r="I7640" t="s">
        <v>470</v>
      </c>
      <c r="J7640" t="s">
        <v>156</v>
      </c>
      <c r="K7640" t="str">
        <f t="shared" si="717"/>
        <v>Marc Martin</v>
      </c>
      <c r="L7640">
        <f t="shared" ca="1" si="715"/>
        <v>10</v>
      </c>
      <c r="M7640" t="str">
        <f t="shared" si="718"/>
        <v>Thursday</v>
      </c>
      <c r="N7640">
        <f t="shared" ca="1" si="719"/>
        <v>75</v>
      </c>
      <c r="O7640">
        <f t="shared" ca="1" si="716"/>
        <v>65</v>
      </c>
      <c r="P7640" t="str">
        <f t="shared" si="720"/>
        <v>Friday</v>
      </c>
      <c r="Q7640" t="str" cm="1">
        <f t="array" aca="1" ref="Q7640" ca="1">_xlfn.IFS(O7640&gt;=65,"Elderly",O7640&gt;=50,"Seniors",O7640&gt;=35,"Adult",O7640&gt;=20,"Young Adult",O7640&gt;=13,"Teenager")</f>
        <v>Elderly</v>
      </c>
      <c r="R7640" t="str" cm="1">
        <f t="array" ref="R7640">_xlfn.IFS(E7640&gt;=2500,"Convinced seekers",E7640&gt;=1501,"Brand seekers",E7640&gt;=0,"Casual buyers")</f>
        <v>Convinced seekers</v>
      </c>
    </row>
    <row r="7641" spans="1:18" x14ac:dyDescent="0.3">
      <c r="A7641">
        <v>17641</v>
      </c>
      <c r="B7641" t="s">
        <v>450</v>
      </c>
      <c r="C7641" t="s">
        <v>18</v>
      </c>
      <c r="D7641" t="s">
        <v>264</v>
      </c>
      <c r="E7641" s="6">
        <v>33.139000000000003</v>
      </c>
      <c r="F7641" s="7">
        <v>41705</v>
      </c>
      <c r="G7641" t="s">
        <v>20</v>
      </c>
      <c r="H7641" s="7">
        <v>22215</v>
      </c>
      <c r="I7641" t="s">
        <v>437</v>
      </c>
      <c r="J7641" t="s">
        <v>250</v>
      </c>
      <c r="K7641" t="str">
        <f t="shared" si="717"/>
        <v>Francisco Srini</v>
      </c>
      <c r="L7641">
        <f t="shared" ca="1" si="715"/>
        <v>10</v>
      </c>
      <c r="M7641" t="str">
        <f t="shared" si="718"/>
        <v>Friday</v>
      </c>
      <c r="N7641">
        <f t="shared" ca="1" si="719"/>
        <v>64</v>
      </c>
      <c r="O7641">
        <f t="shared" ca="1" si="716"/>
        <v>54</v>
      </c>
      <c r="P7641" t="str">
        <f t="shared" si="720"/>
        <v>Wednesday</v>
      </c>
      <c r="Q7641" t="str" cm="1">
        <f t="array" aca="1" ref="Q7641" ca="1">_xlfn.IFS(O7641&gt;=65,"Elderly",O7641&gt;=50,"Seniors",O7641&gt;=35,"Adult",O7641&gt;=20,"Young Adult",O7641&gt;=13,"Teenager")</f>
        <v>Seniors</v>
      </c>
      <c r="R7641" t="str" cm="1">
        <f t="array" ref="R7641">_xlfn.IFS(E7641&gt;=2500,"Convinced seekers",E7641&gt;=1501,"Brand seekers",E7641&gt;=0,"Casual buyers")</f>
        <v>Casual buyers</v>
      </c>
    </row>
    <row r="7642" spans="1:18" x14ac:dyDescent="0.3">
      <c r="A7642">
        <v>17642</v>
      </c>
      <c r="B7642" t="s">
        <v>450</v>
      </c>
      <c r="C7642" t="s">
        <v>18</v>
      </c>
      <c r="D7642" t="s">
        <v>264</v>
      </c>
      <c r="E7642" s="6">
        <v>2618.8058000000001</v>
      </c>
      <c r="F7642" s="7">
        <v>41706</v>
      </c>
      <c r="G7642" t="s">
        <v>75</v>
      </c>
      <c r="H7642" s="7">
        <v>26707</v>
      </c>
      <c r="I7642" t="s">
        <v>665</v>
      </c>
      <c r="J7642" t="s">
        <v>663</v>
      </c>
      <c r="K7642" t="str">
        <f t="shared" si="717"/>
        <v>Caleb Phillips</v>
      </c>
      <c r="L7642">
        <f t="shared" ca="1" si="715"/>
        <v>10</v>
      </c>
      <c r="M7642" t="str">
        <f t="shared" si="718"/>
        <v>Saturday</v>
      </c>
      <c r="N7642">
        <f t="shared" ca="1" si="719"/>
        <v>51</v>
      </c>
      <c r="O7642">
        <f t="shared" ca="1" si="716"/>
        <v>41</v>
      </c>
      <c r="P7642" t="str">
        <f t="shared" si="720"/>
        <v>Monday</v>
      </c>
      <c r="Q7642" t="str" cm="1">
        <f t="array" aca="1" ref="Q7642" ca="1">_xlfn.IFS(O7642&gt;=65,"Elderly",O7642&gt;=50,"Seniors",O7642&gt;=35,"Adult",O7642&gt;=20,"Young Adult",O7642&gt;=13,"Teenager")</f>
        <v>Adult</v>
      </c>
      <c r="R7642" t="str" cm="1">
        <f t="array" ref="R7642">_xlfn.IFS(E7642&gt;=2500,"Convinced seekers",E7642&gt;=1501,"Brand seekers",E7642&gt;=0,"Casual buyers")</f>
        <v>Convinced seekers</v>
      </c>
    </row>
    <row r="7643" spans="1:18" x14ac:dyDescent="0.3">
      <c r="A7643">
        <v>17643</v>
      </c>
      <c r="B7643" t="s">
        <v>450</v>
      </c>
      <c r="C7643" t="s">
        <v>18</v>
      </c>
      <c r="D7643" t="s">
        <v>264</v>
      </c>
      <c r="E7643" s="6">
        <v>2574.6390000000001</v>
      </c>
      <c r="F7643" s="7">
        <v>41707</v>
      </c>
      <c r="G7643" t="s">
        <v>75</v>
      </c>
      <c r="H7643" s="7">
        <v>27227</v>
      </c>
      <c r="I7643" t="s">
        <v>656</v>
      </c>
      <c r="J7643" t="s">
        <v>663</v>
      </c>
      <c r="K7643" t="str">
        <f t="shared" si="717"/>
        <v>Luis Phillips</v>
      </c>
      <c r="L7643">
        <f t="shared" ca="1" si="715"/>
        <v>10</v>
      </c>
      <c r="M7643" t="str">
        <f t="shared" si="718"/>
        <v>Sunday</v>
      </c>
      <c r="N7643">
        <f t="shared" ca="1" si="719"/>
        <v>50</v>
      </c>
      <c r="O7643">
        <f t="shared" ca="1" si="716"/>
        <v>40</v>
      </c>
      <c r="P7643" t="str">
        <f t="shared" si="720"/>
        <v>Wednesday</v>
      </c>
      <c r="Q7643" t="str" cm="1">
        <f t="array" aca="1" ref="Q7643" ca="1">_xlfn.IFS(O7643&gt;=65,"Elderly",O7643&gt;=50,"Seniors",O7643&gt;=35,"Adult",O7643&gt;=20,"Young Adult",O7643&gt;=13,"Teenager")</f>
        <v>Adult</v>
      </c>
      <c r="R7643" t="str" cm="1">
        <f t="array" ref="R7643">_xlfn.IFS(E7643&gt;=2500,"Convinced seekers",E7643&gt;=1501,"Brand seekers",E7643&gt;=0,"Casual buyers")</f>
        <v>Convinced seekers</v>
      </c>
    </row>
    <row r="7644" spans="1:18" x14ac:dyDescent="0.3">
      <c r="A7644">
        <v>17644</v>
      </c>
      <c r="B7644" t="s">
        <v>450</v>
      </c>
      <c r="C7644" t="s">
        <v>18</v>
      </c>
      <c r="D7644" t="s">
        <v>264</v>
      </c>
      <c r="E7644" s="6">
        <v>2580.1529</v>
      </c>
      <c r="F7644" s="7">
        <v>41708</v>
      </c>
      <c r="G7644" t="s">
        <v>20</v>
      </c>
      <c r="H7644" s="7">
        <v>10691</v>
      </c>
      <c r="I7644" t="s">
        <v>576</v>
      </c>
      <c r="J7644" t="s">
        <v>337</v>
      </c>
      <c r="K7644" t="str">
        <f t="shared" si="717"/>
        <v>Carlos Rivera</v>
      </c>
      <c r="L7644">
        <f t="shared" ca="1" si="715"/>
        <v>10</v>
      </c>
      <c r="M7644" t="str">
        <f t="shared" si="718"/>
        <v>Monday</v>
      </c>
      <c r="N7644">
        <f t="shared" ca="1" si="719"/>
        <v>95</v>
      </c>
      <c r="O7644">
        <f t="shared" ca="1" si="716"/>
        <v>85</v>
      </c>
      <c r="P7644" t="str">
        <f t="shared" si="720"/>
        <v>Monday</v>
      </c>
      <c r="Q7644" t="str" cm="1">
        <f t="array" aca="1" ref="Q7644" ca="1">_xlfn.IFS(O7644&gt;=65,"Elderly",O7644&gt;=50,"Seniors",O7644&gt;=35,"Adult",O7644&gt;=20,"Young Adult",O7644&gt;=13,"Teenager")</f>
        <v>Elderly</v>
      </c>
      <c r="R7644" t="str" cm="1">
        <f t="array" ref="R7644">_xlfn.IFS(E7644&gt;=2500,"Convinced seekers",E7644&gt;=1501,"Brand seekers",E7644&gt;=0,"Casual buyers")</f>
        <v>Convinced seekers</v>
      </c>
    </row>
    <row r="7645" spans="1:18" x14ac:dyDescent="0.3">
      <c r="A7645">
        <v>17645</v>
      </c>
      <c r="B7645" t="s">
        <v>450</v>
      </c>
      <c r="C7645" t="s">
        <v>18</v>
      </c>
      <c r="D7645" t="s">
        <v>264</v>
      </c>
      <c r="E7645" s="6">
        <v>612.13689999999997</v>
      </c>
      <c r="F7645" s="7">
        <v>41709</v>
      </c>
      <c r="G7645" t="s">
        <v>75</v>
      </c>
      <c r="H7645" s="7">
        <v>21806</v>
      </c>
      <c r="I7645" t="s">
        <v>675</v>
      </c>
      <c r="J7645" t="s">
        <v>30</v>
      </c>
      <c r="K7645" t="str">
        <f t="shared" si="717"/>
        <v>Philip Gill</v>
      </c>
      <c r="L7645">
        <f t="shared" ca="1" si="715"/>
        <v>10</v>
      </c>
      <c r="M7645" t="str">
        <f t="shared" si="718"/>
        <v>Tuesday</v>
      </c>
      <c r="N7645">
        <f t="shared" ca="1" si="719"/>
        <v>65</v>
      </c>
      <c r="O7645">
        <f t="shared" ca="1" si="716"/>
        <v>55</v>
      </c>
      <c r="P7645" t="str">
        <f t="shared" si="720"/>
        <v>Sunday</v>
      </c>
      <c r="Q7645" t="str" cm="1">
        <f t="array" aca="1" ref="Q7645" ca="1">_xlfn.IFS(O7645&gt;=65,"Elderly",O7645&gt;=50,"Seniors",O7645&gt;=35,"Adult",O7645&gt;=20,"Young Adult",O7645&gt;=13,"Teenager")</f>
        <v>Seniors</v>
      </c>
      <c r="R7645" t="str" cm="1">
        <f t="array" ref="R7645">_xlfn.IFS(E7645&gt;=2500,"Convinced seekers",E7645&gt;=1501,"Brand seekers",E7645&gt;=0,"Casual buyers")</f>
        <v>Casual buyers</v>
      </c>
    </row>
    <row r="7646" spans="1:18" x14ac:dyDescent="0.3">
      <c r="A7646">
        <v>17646</v>
      </c>
      <c r="B7646" t="s">
        <v>450</v>
      </c>
      <c r="C7646" t="s">
        <v>18</v>
      </c>
      <c r="D7646" t="s">
        <v>264</v>
      </c>
      <c r="E7646" s="6">
        <v>883.42539999999997</v>
      </c>
      <c r="F7646" s="7">
        <v>41709</v>
      </c>
      <c r="G7646" t="s">
        <v>75</v>
      </c>
      <c r="H7646" s="7">
        <v>25433</v>
      </c>
      <c r="I7646" t="s">
        <v>626</v>
      </c>
      <c r="J7646" t="s">
        <v>117</v>
      </c>
      <c r="K7646" t="str">
        <f t="shared" si="717"/>
        <v>Nathaniel Bradley</v>
      </c>
      <c r="L7646">
        <f t="shared" ca="1" si="715"/>
        <v>10</v>
      </c>
      <c r="M7646" t="str">
        <f t="shared" si="718"/>
        <v>Tuesday</v>
      </c>
      <c r="N7646">
        <f t="shared" ca="1" si="719"/>
        <v>55</v>
      </c>
      <c r="O7646">
        <f t="shared" ca="1" si="716"/>
        <v>45</v>
      </c>
      <c r="P7646" t="str">
        <f t="shared" si="720"/>
        <v>Monday</v>
      </c>
      <c r="Q7646" t="str" cm="1">
        <f t="array" aca="1" ref="Q7646" ca="1">_xlfn.IFS(O7646&gt;=65,"Elderly",O7646&gt;=50,"Seniors",O7646&gt;=35,"Adult",O7646&gt;=20,"Young Adult",O7646&gt;=13,"Teenager")</f>
        <v>Adult</v>
      </c>
      <c r="R7646" t="str" cm="1">
        <f t="array" ref="R7646">_xlfn.IFS(E7646&gt;=2500,"Convinced seekers",E7646&gt;=1501,"Brand seekers",E7646&gt;=0,"Casual buyers")</f>
        <v>Casual buyers</v>
      </c>
    </row>
    <row r="7647" spans="1:18" x14ac:dyDescent="0.3">
      <c r="A7647">
        <v>17647</v>
      </c>
      <c r="B7647" t="s">
        <v>450</v>
      </c>
      <c r="C7647" t="s">
        <v>18</v>
      </c>
      <c r="D7647" t="s">
        <v>264</v>
      </c>
      <c r="E7647" s="6">
        <v>907.0172</v>
      </c>
      <c r="F7647" s="7">
        <v>41710</v>
      </c>
      <c r="G7647" t="s">
        <v>20</v>
      </c>
      <c r="H7647" s="7">
        <v>25061</v>
      </c>
      <c r="I7647" t="s">
        <v>528</v>
      </c>
      <c r="J7647" t="s">
        <v>129</v>
      </c>
      <c r="K7647" t="str">
        <f t="shared" si="717"/>
        <v>Jamie Vazquez</v>
      </c>
      <c r="L7647">
        <f t="shared" ca="1" si="715"/>
        <v>10</v>
      </c>
      <c r="M7647" t="str">
        <f t="shared" si="718"/>
        <v>Wednesday</v>
      </c>
      <c r="N7647">
        <f t="shared" ca="1" si="719"/>
        <v>56</v>
      </c>
      <c r="O7647">
        <f t="shared" ca="1" si="716"/>
        <v>46</v>
      </c>
      <c r="P7647" t="str">
        <f t="shared" si="720"/>
        <v>Sunday</v>
      </c>
      <c r="Q7647" t="str" cm="1">
        <f t="array" aca="1" ref="Q7647" ca="1">_xlfn.IFS(O7647&gt;=65,"Elderly",O7647&gt;=50,"Seniors",O7647&gt;=35,"Adult",O7647&gt;=20,"Young Adult",O7647&gt;=13,"Teenager")</f>
        <v>Adult</v>
      </c>
      <c r="R7647" t="str" cm="1">
        <f t="array" ref="R7647">_xlfn.IFS(E7647&gt;=2500,"Convinced seekers",E7647&gt;=1501,"Brand seekers",E7647&gt;=0,"Casual buyers")</f>
        <v>Casual buyers</v>
      </c>
    </row>
    <row r="7648" spans="1:18" x14ac:dyDescent="0.3">
      <c r="A7648">
        <v>17648</v>
      </c>
      <c r="B7648" t="s">
        <v>450</v>
      </c>
      <c r="C7648" t="s">
        <v>18</v>
      </c>
      <c r="D7648" t="s">
        <v>264</v>
      </c>
      <c r="E7648" s="6">
        <v>59.658999999999999</v>
      </c>
      <c r="F7648" s="7">
        <v>41710</v>
      </c>
      <c r="G7648" t="s">
        <v>20</v>
      </c>
      <c r="H7648" s="7">
        <v>25757</v>
      </c>
      <c r="I7648" t="s">
        <v>641</v>
      </c>
      <c r="J7648" t="s">
        <v>307</v>
      </c>
      <c r="K7648" t="str">
        <f t="shared" si="717"/>
        <v>Michael Brown</v>
      </c>
      <c r="L7648">
        <f t="shared" ca="1" si="715"/>
        <v>10</v>
      </c>
      <c r="M7648" t="str">
        <f t="shared" si="718"/>
        <v>Wednesday</v>
      </c>
      <c r="N7648">
        <f t="shared" ca="1" si="719"/>
        <v>54</v>
      </c>
      <c r="O7648">
        <f t="shared" ca="1" si="716"/>
        <v>44</v>
      </c>
      <c r="P7648" t="str">
        <f t="shared" si="720"/>
        <v>Wednesday</v>
      </c>
      <c r="Q7648" t="str" cm="1">
        <f t="array" aca="1" ref="Q7648" ca="1">_xlfn.IFS(O7648&gt;=65,"Elderly",O7648&gt;=50,"Seniors",O7648&gt;=35,"Adult",O7648&gt;=20,"Young Adult",O7648&gt;=13,"Teenager")</f>
        <v>Adult</v>
      </c>
      <c r="R7648" t="str" cm="1">
        <f t="array" ref="R7648">_xlfn.IFS(E7648&gt;=2500,"Convinced seekers",E7648&gt;=1501,"Brand seekers",E7648&gt;=0,"Casual buyers")</f>
        <v>Casual buyers</v>
      </c>
    </row>
    <row r="7649" spans="1:18" x14ac:dyDescent="0.3">
      <c r="A7649">
        <v>17649</v>
      </c>
      <c r="B7649" t="s">
        <v>450</v>
      </c>
      <c r="C7649" t="s">
        <v>18</v>
      </c>
      <c r="D7649" t="s">
        <v>264</v>
      </c>
      <c r="E7649" s="6">
        <v>2563.5889999999999</v>
      </c>
      <c r="F7649" s="7">
        <v>41717</v>
      </c>
      <c r="G7649" t="s">
        <v>20</v>
      </c>
      <c r="H7649" s="7">
        <v>19827</v>
      </c>
      <c r="I7649" t="s">
        <v>624</v>
      </c>
      <c r="J7649" t="s">
        <v>337</v>
      </c>
      <c r="K7649" t="str">
        <f t="shared" si="717"/>
        <v>Adrian Rivera</v>
      </c>
      <c r="L7649">
        <f t="shared" ca="1" si="715"/>
        <v>10</v>
      </c>
      <c r="M7649" t="str">
        <f t="shared" si="718"/>
        <v>Wednesday</v>
      </c>
      <c r="N7649">
        <f t="shared" ca="1" si="719"/>
        <v>70</v>
      </c>
      <c r="O7649">
        <f t="shared" ca="1" si="716"/>
        <v>60</v>
      </c>
      <c r="P7649" t="str">
        <f t="shared" si="720"/>
        <v>Tuesday</v>
      </c>
      <c r="Q7649" t="str" cm="1">
        <f t="array" aca="1" ref="Q7649" ca="1">_xlfn.IFS(O7649&gt;=65,"Elderly",O7649&gt;=50,"Seniors",O7649&gt;=35,"Adult",O7649&gt;=20,"Young Adult",O7649&gt;=13,"Teenager")</f>
        <v>Seniors</v>
      </c>
      <c r="R7649" t="str" cm="1">
        <f t="array" ref="R7649">_xlfn.IFS(E7649&gt;=2500,"Convinced seekers",E7649&gt;=1501,"Brand seekers",E7649&gt;=0,"Casual buyers")</f>
        <v>Convinced seekers</v>
      </c>
    </row>
    <row r="7650" spans="1:18" x14ac:dyDescent="0.3">
      <c r="A7650">
        <v>17650</v>
      </c>
      <c r="B7650" t="s">
        <v>450</v>
      </c>
      <c r="C7650" t="s">
        <v>18</v>
      </c>
      <c r="D7650" t="s">
        <v>264</v>
      </c>
      <c r="E7650" s="6">
        <v>42.962400000000002</v>
      </c>
      <c r="F7650" s="7">
        <v>41719</v>
      </c>
      <c r="G7650" t="s">
        <v>143</v>
      </c>
      <c r="H7650" s="7">
        <v>27368</v>
      </c>
      <c r="I7650" t="s">
        <v>582</v>
      </c>
      <c r="J7650" t="s">
        <v>59</v>
      </c>
      <c r="K7650" t="str">
        <f t="shared" si="717"/>
        <v>Devin Torres</v>
      </c>
      <c r="L7650">
        <f t="shared" ca="1" si="715"/>
        <v>10</v>
      </c>
      <c r="M7650" t="str">
        <f t="shared" si="718"/>
        <v>Friday</v>
      </c>
      <c r="N7650">
        <f t="shared" ca="1" si="719"/>
        <v>49</v>
      </c>
      <c r="O7650">
        <f t="shared" ca="1" si="716"/>
        <v>39</v>
      </c>
      <c r="P7650" t="str">
        <f t="shared" si="720"/>
        <v>Thursday</v>
      </c>
      <c r="Q7650" t="str" cm="1">
        <f t="array" aca="1" ref="Q7650" ca="1">_xlfn.IFS(O7650&gt;=65,"Elderly",O7650&gt;=50,"Seniors",O7650&gt;=35,"Adult",O7650&gt;=20,"Young Adult",O7650&gt;=13,"Teenager")</f>
        <v>Adult</v>
      </c>
      <c r="R7650" t="str" cm="1">
        <f t="array" ref="R7650">_xlfn.IFS(E7650&gt;=2500,"Convinced seekers",E7650&gt;=1501,"Brand seekers",E7650&gt;=0,"Casual buyers")</f>
        <v>Casual buyers</v>
      </c>
    </row>
    <row r="7651" spans="1:18" x14ac:dyDescent="0.3">
      <c r="A7651">
        <v>17651</v>
      </c>
      <c r="B7651" t="s">
        <v>450</v>
      </c>
      <c r="C7651" t="s">
        <v>18</v>
      </c>
      <c r="D7651" t="s">
        <v>264</v>
      </c>
      <c r="E7651" s="6">
        <v>32.575400000000002</v>
      </c>
      <c r="F7651" s="7">
        <v>41719</v>
      </c>
      <c r="G7651" t="s">
        <v>75</v>
      </c>
      <c r="H7651" s="7">
        <v>19643</v>
      </c>
      <c r="I7651" t="s">
        <v>572</v>
      </c>
      <c r="J7651" t="s">
        <v>635</v>
      </c>
      <c r="K7651" t="str">
        <f t="shared" si="717"/>
        <v>Logan Allen</v>
      </c>
      <c r="L7651">
        <f t="shared" ca="1" si="715"/>
        <v>10</v>
      </c>
      <c r="M7651" t="str">
        <f t="shared" si="718"/>
        <v>Friday</v>
      </c>
      <c r="N7651">
        <f t="shared" ca="1" si="719"/>
        <v>71</v>
      </c>
      <c r="O7651">
        <f t="shared" ca="1" si="716"/>
        <v>61</v>
      </c>
      <c r="P7651" t="str">
        <f t="shared" si="720"/>
        <v>Sunday</v>
      </c>
      <c r="Q7651" t="str" cm="1">
        <f t="array" aca="1" ref="Q7651" ca="1">_xlfn.IFS(O7651&gt;=65,"Elderly",O7651&gt;=50,"Seniors",O7651&gt;=35,"Adult",O7651&gt;=20,"Young Adult",O7651&gt;=13,"Teenager")</f>
        <v>Seniors</v>
      </c>
      <c r="R7651" t="str" cm="1">
        <f t="array" ref="R7651">_xlfn.IFS(E7651&gt;=2500,"Convinced seekers",E7651&gt;=1501,"Brand seekers",E7651&gt;=0,"Casual buyers")</f>
        <v>Casual buyers</v>
      </c>
    </row>
    <row r="7652" spans="1:18" x14ac:dyDescent="0.3">
      <c r="A7652">
        <v>17652</v>
      </c>
      <c r="B7652" t="s">
        <v>450</v>
      </c>
      <c r="C7652" t="s">
        <v>18</v>
      </c>
      <c r="D7652" t="s">
        <v>264</v>
      </c>
      <c r="E7652" s="6">
        <v>15.447900000000001</v>
      </c>
      <c r="F7652" s="7">
        <v>41719</v>
      </c>
      <c r="G7652" t="s">
        <v>75</v>
      </c>
      <c r="H7652" s="7">
        <v>27756</v>
      </c>
      <c r="I7652" t="s">
        <v>559</v>
      </c>
      <c r="J7652" t="s">
        <v>148</v>
      </c>
      <c r="K7652" t="str">
        <f t="shared" si="717"/>
        <v>Wesley He</v>
      </c>
      <c r="L7652">
        <f t="shared" ca="1" si="715"/>
        <v>10</v>
      </c>
      <c r="M7652" t="str">
        <f t="shared" si="718"/>
        <v>Friday</v>
      </c>
      <c r="N7652">
        <f t="shared" ca="1" si="719"/>
        <v>48</v>
      </c>
      <c r="O7652">
        <f t="shared" ca="1" si="716"/>
        <v>38</v>
      </c>
      <c r="P7652" t="str">
        <f t="shared" si="720"/>
        <v>Sunday</v>
      </c>
      <c r="Q7652" t="str" cm="1">
        <f t="array" aca="1" ref="Q7652" ca="1">_xlfn.IFS(O7652&gt;=65,"Elderly",O7652&gt;=50,"Seniors",O7652&gt;=35,"Adult",O7652&gt;=20,"Young Adult",O7652&gt;=13,"Teenager")</f>
        <v>Adult</v>
      </c>
      <c r="R7652" t="str" cm="1">
        <f t="array" ref="R7652">_xlfn.IFS(E7652&gt;=2500,"Convinced seekers",E7652&gt;=1501,"Brand seekers",E7652&gt;=0,"Casual buyers")</f>
        <v>Casual buyers</v>
      </c>
    </row>
    <row r="7653" spans="1:18" x14ac:dyDescent="0.3">
      <c r="A7653">
        <v>17653</v>
      </c>
      <c r="B7653" t="s">
        <v>450</v>
      </c>
      <c r="C7653" t="s">
        <v>18</v>
      </c>
      <c r="D7653" t="s">
        <v>264</v>
      </c>
      <c r="E7653" s="6">
        <v>16.552900000000001</v>
      </c>
      <c r="F7653" s="7">
        <v>41719</v>
      </c>
      <c r="G7653" t="s">
        <v>84</v>
      </c>
      <c r="H7653" s="7">
        <v>24050</v>
      </c>
      <c r="I7653" t="s">
        <v>463</v>
      </c>
      <c r="J7653" t="s">
        <v>140</v>
      </c>
      <c r="K7653" t="str">
        <f t="shared" si="717"/>
        <v>Jon Huang</v>
      </c>
      <c r="L7653">
        <f t="shared" ca="1" si="715"/>
        <v>10</v>
      </c>
      <c r="M7653" t="str">
        <f t="shared" si="718"/>
        <v>Friday</v>
      </c>
      <c r="N7653">
        <f t="shared" ca="1" si="719"/>
        <v>58</v>
      </c>
      <c r="O7653">
        <f t="shared" ca="1" si="716"/>
        <v>48</v>
      </c>
      <c r="P7653" t="str">
        <f t="shared" si="720"/>
        <v>Thursday</v>
      </c>
      <c r="Q7653" t="str" cm="1">
        <f t="array" aca="1" ref="Q7653" ca="1">_xlfn.IFS(O7653&gt;=65,"Elderly",O7653&gt;=50,"Seniors",O7653&gt;=35,"Adult",O7653&gt;=20,"Young Adult",O7653&gt;=13,"Teenager")</f>
        <v>Adult</v>
      </c>
      <c r="R7653" t="str" cm="1">
        <f t="array" ref="R7653">_xlfn.IFS(E7653&gt;=2500,"Convinced seekers",E7653&gt;=1501,"Brand seekers",E7653&gt;=0,"Casual buyers")</f>
        <v>Casual buyers</v>
      </c>
    </row>
    <row r="7654" spans="1:18" x14ac:dyDescent="0.3">
      <c r="A7654">
        <v>17654</v>
      </c>
      <c r="B7654" t="s">
        <v>450</v>
      </c>
      <c r="C7654" t="s">
        <v>18</v>
      </c>
      <c r="D7654" t="s">
        <v>264</v>
      </c>
      <c r="E7654" s="6">
        <v>76.2119</v>
      </c>
      <c r="F7654" s="7">
        <v>41720</v>
      </c>
      <c r="G7654" t="s">
        <v>143</v>
      </c>
      <c r="H7654" s="7">
        <v>13254</v>
      </c>
      <c r="I7654" t="s">
        <v>545</v>
      </c>
      <c r="J7654" t="s">
        <v>364</v>
      </c>
      <c r="K7654" t="str">
        <f t="shared" si="717"/>
        <v>Aidan Hayes</v>
      </c>
      <c r="L7654">
        <f t="shared" ca="1" si="715"/>
        <v>10</v>
      </c>
      <c r="M7654" t="str">
        <f t="shared" si="718"/>
        <v>Saturday</v>
      </c>
      <c r="N7654">
        <f t="shared" ca="1" si="719"/>
        <v>88</v>
      </c>
      <c r="O7654">
        <f t="shared" ca="1" si="716"/>
        <v>78</v>
      </c>
      <c r="P7654" t="str">
        <f t="shared" si="720"/>
        <v>Tuesday</v>
      </c>
      <c r="Q7654" t="str" cm="1">
        <f t="array" aca="1" ref="Q7654" ca="1">_xlfn.IFS(O7654&gt;=65,"Elderly",O7654&gt;=50,"Seniors",O7654&gt;=35,"Adult",O7654&gt;=20,"Young Adult",O7654&gt;=13,"Teenager")</f>
        <v>Elderly</v>
      </c>
      <c r="R7654" t="str" cm="1">
        <f t="array" ref="R7654">_xlfn.IFS(E7654&gt;=2500,"Convinced seekers",E7654&gt;=1501,"Brand seekers",E7654&gt;=0,"Casual buyers")</f>
        <v>Casual buyers</v>
      </c>
    </row>
    <row r="7655" spans="1:18" x14ac:dyDescent="0.3">
      <c r="A7655">
        <v>17655</v>
      </c>
      <c r="B7655" t="s">
        <v>450</v>
      </c>
      <c r="C7655" t="s">
        <v>18</v>
      </c>
      <c r="D7655" t="s">
        <v>264</v>
      </c>
      <c r="E7655" s="6">
        <v>65.725399999999993</v>
      </c>
      <c r="F7655" s="7">
        <v>41722</v>
      </c>
      <c r="G7655" t="s">
        <v>20</v>
      </c>
      <c r="H7655" s="7">
        <v>21057</v>
      </c>
      <c r="I7655" t="s">
        <v>459</v>
      </c>
      <c r="J7655" t="s">
        <v>70</v>
      </c>
      <c r="K7655" t="str">
        <f t="shared" si="717"/>
        <v>Louis Xu</v>
      </c>
      <c r="L7655">
        <f t="shared" ca="1" si="715"/>
        <v>10</v>
      </c>
      <c r="M7655" t="str">
        <f t="shared" si="718"/>
        <v>Monday</v>
      </c>
      <c r="N7655">
        <f t="shared" ca="1" si="719"/>
        <v>67</v>
      </c>
      <c r="O7655">
        <f t="shared" ca="1" si="716"/>
        <v>57</v>
      </c>
      <c r="P7655" t="str">
        <f t="shared" si="720"/>
        <v>Sunday</v>
      </c>
      <c r="Q7655" t="str" cm="1">
        <f t="array" aca="1" ref="Q7655" ca="1">_xlfn.IFS(O7655&gt;=65,"Elderly",O7655&gt;=50,"Seniors",O7655&gt;=35,"Adult",O7655&gt;=20,"Young Adult",O7655&gt;=13,"Teenager")</f>
        <v>Seniors</v>
      </c>
      <c r="R7655" t="str" cm="1">
        <f t="array" ref="R7655">_xlfn.IFS(E7655&gt;=2500,"Convinced seekers",E7655&gt;=1501,"Brand seekers",E7655&gt;=0,"Casual buyers")</f>
        <v>Casual buyers</v>
      </c>
    </row>
    <row r="7656" spans="1:18" x14ac:dyDescent="0.3">
      <c r="A7656">
        <v>17656</v>
      </c>
      <c r="B7656" t="s">
        <v>450</v>
      </c>
      <c r="C7656" t="s">
        <v>18</v>
      </c>
      <c r="D7656" t="s">
        <v>264</v>
      </c>
      <c r="E7656" s="6">
        <v>165.1533</v>
      </c>
      <c r="F7656" s="7">
        <v>41723</v>
      </c>
      <c r="G7656" t="s">
        <v>143</v>
      </c>
      <c r="H7656" s="7">
        <v>26460</v>
      </c>
      <c r="I7656" t="s">
        <v>637</v>
      </c>
      <c r="J7656" t="s">
        <v>337</v>
      </c>
      <c r="K7656" t="str">
        <f t="shared" si="717"/>
        <v>Xavier Rivera</v>
      </c>
      <c r="L7656">
        <f t="shared" ca="1" si="715"/>
        <v>10</v>
      </c>
      <c r="M7656" t="str">
        <f t="shared" si="718"/>
        <v>Tuesday</v>
      </c>
      <c r="N7656">
        <f t="shared" ca="1" si="719"/>
        <v>52</v>
      </c>
      <c r="O7656">
        <f t="shared" ca="1" si="716"/>
        <v>42</v>
      </c>
      <c r="P7656" t="str">
        <f t="shared" si="720"/>
        <v>Saturday</v>
      </c>
      <c r="Q7656" t="str" cm="1">
        <f t="array" aca="1" ref="Q7656" ca="1">_xlfn.IFS(O7656&gt;=65,"Elderly",O7656&gt;=50,"Seniors",O7656&gt;=35,"Adult",O7656&gt;=20,"Young Adult",O7656&gt;=13,"Teenager")</f>
        <v>Adult</v>
      </c>
      <c r="R7656" t="str" cm="1">
        <f t="array" ref="R7656">_xlfn.IFS(E7656&gt;=2500,"Convinced seekers",E7656&gt;=1501,"Brand seekers",E7656&gt;=0,"Casual buyers")</f>
        <v>Casual buyers</v>
      </c>
    </row>
    <row r="7657" spans="1:18" x14ac:dyDescent="0.3">
      <c r="A7657">
        <v>17657</v>
      </c>
      <c r="B7657" t="s">
        <v>450</v>
      </c>
      <c r="C7657" t="s">
        <v>18</v>
      </c>
      <c r="D7657" t="s">
        <v>264</v>
      </c>
      <c r="E7657" s="6">
        <v>2590.0758000000001</v>
      </c>
      <c r="F7657" s="7">
        <v>41724</v>
      </c>
      <c r="G7657" t="s">
        <v>75</v>
      </c>
      <c r="H7657" s="7">
        <v>24437</v>
      </c>
      <c r="I7657" t="s">
        <v>482</v>
      </c>
      <c r="J7657" t="s">
        <v>373</v>
      </c>
      <c r="K7657" t="str">
        <f t="shared" si="717"/>
        <v>Russell Anand</v>
      </c>
      <c r="L7657">
        <f t="shared" ca="1" si="715"/>
        <v>10</v>
      </c>
      <c r="M7657" t="str">
        <f t="shared" si="718"/>
        <v>Wednesday</v>
      </c>
      <c r="N7657">
        <f t="shared" ca="1" si="719"/>
        <v>57</v>
      </c>
      <c r="O7657">
        <f t="shared" ca="1" si="716"/>
        <v>47</v>
      </c>
      <c r="P7657" t="str">
        <f t="shared" si="720"/>
        <v>Saturday</v>
      </c>
      <c r="Q7657" t="str" cm="1">
        <f t="array" aca="1" ref="Q7657" ca="1">_xlfn.IFS(O7657&gt;=65,"Elderly",O7657&gt;=50,"Seniors",O7657&gt;=35,"Adult",O7657&gt;=20,"Young Adult",O7657&gt;=13,"Teenager")</f>
        <v>Adult</v>
      </c>
      <c r="R7657" t="str" cm="1">
        <f t="array" ref="R7657">_xlfn.IFS(E7657&gt;=2500,"Convinced seekers",E7657&gt;=1501,"Brand seekers",E7657&gt;=0,"Casual buyers")</f>
        <v>Convinced seekers</v>
      </c>
    </row>
    <row r="7658" spans="1:18" x14ac:dyDescent="0.3">
      <c r="A7658">
        <v>17658</v>
      </c>
      <c r="B7658" t="s">
        <v>450</v>
      </c>
      <c r="C7658" t="s">
        <v>18</v>
      </c>
      <c r="D7658" t="s">
        <v>264</v>
      </c>
      <c r="E7658" s="6">
        <v>215.77340000000001</v>
      </c>
      <c r="F7658" s="7">
        <v>41726</v>
      </c>
      <c r="G7658" t="s">
        <v>84</v>
      </c>
      <c r="H7658" s="7">
        <v>20536</v>
      </c>
      <c r="I7658" t="s">
        <v>558</v>
      </c>
      <c r="J7658" t="s">
        <v>173</v>
      </c>
      <c r="K7658" t="str">
        <f t="shared" si="717"/>
        <v>Javier Ortega</v>
      </c>
      <c r="L7658">
        <f t="shared" ca="1" si="715"/>
        <v>10</v>
      </c>
      <c r="M7658" t="str">
        <f t="shared" si="718"/>
        <v>Friday</v>
      </c>
      <c r="N7658">
        <f t="shared" ca="1" si="719"/>
        <v>68</v>
      </c>
      <c r="O7658">
        <f t="shared" ca="1" si="716"/>
        <v>58</v>
      </c>
      <c r="P7658" t="str">
        <f t="shared" si="720"/>
        <v>Thursday</v>
      </c>
      <c r="Q7658" t="str" cm="1">
        <f t="array" aca="1" ref="Q7658" ca="1">_xlfn.IFS(O7658&gt;=65,"Elderly",O7658&gt;=50,"Seniors",O7658&gt;=35,"Adult",O7658&gt;=20,"Young Adult",O7658&gt;=13,"Teenager")</f>
        <v>Seniors</v>
      </c>
      <c r="R7658" t="str" cm="1">
        <f t="array" ref="R7658">_xlfn.IFS(E7658&gt;=2500,"Convinced seekers",E7658&gt;=1501,"Brand seekers",E7658&gt;=0,"Casual buyers")</f>
        <v>Casual buyers</v>
      </c>
    </row>
    <row r="7659" spans="1:18" x14ac:dyDescent="0.3">
      <c r="A7659">
        <v>17659</v>
      </c>
      <c r="B7659" t="s">
        <v>450</v>
      </c>
      <c r="C7659" t="s">
        <v>18</v>
      </c>
      <c r="D7659" t="s">
        <v>264</v>
      </c>
      <c r="E7659" s="6">
        <v>2538.4944</v>
      </c>
      <c r="F7659" s="7">
        <v>41728</v>
      </c>
      <c r="G7659" t="s">
        <v>84</v>
      </c>
      <c r="H7659" s="7">
        <v>19058</v>
      </c>
      <c r="I7659" t="s">
        <v>467</v>
      </c>
      <c r="J7659" t="s">
        <v>326</v>
      </c>
      <c r="K7659" t="str">
        <f t="shared" si="717"/>
        <v>Jesse Richardson</v>
      </c>
      <c r="L7659">
        <f t="shared" ca="1" si="715"/>
        <v>10</v>
      </c>
      <c r="M7659" t="str">
        <f t="shared" si="718"/>
        <v>Sunday</v>
      </c>
      <c r="N7659">
        <f t="shared" ca="1" si="719"/>
        <v>72</v>
      </c>
      <c r="O7659">
        <f t="shared" ca="1" si="716"/>
        <v>62</v>
      </c>
      <c r="P7659" t="str">
        <f t="shared" si="720"/>
        <v>Wednesday</v>
      </c>
      <c r="Q7659" t="str" cm="1">
        <f t="array" aca="1" ref="Q7659" ca="1">_xlfn.IFS(O7659&gt;=65,"Elderly",O7659&gt;=50,"Seniors",O7659&gt;=35,"Adult",O7659&gt;=20,"Young Adult",O7659&gt;=13,"Teenager")</f>
        <v>Seniors</v>
      </c>
      <c r="R7659" t="str" cm="1">
        <f t="array" ref="R7659">_xlfn.IFS(E7659&gt;=2500,"Convinced seekers",E7659&gt;=1501,"Brand seekers",E7659&gt;=0,"Casual buyers")</f>
        <v>Convinced seekers</v>
      </c>
    </row>
    <row r="7660" spans="1:18" x14ac:dyDescent="0.3">
      <c r="A7660">
        <v>17660</v>
      </c>
      <c r="B7660" t="s">
        <v>450</v>
      </c>
      <c r="C7660" t="s">
        <v>18</v>
      </c>
      <c r="D7660" t="s">
        <v>264</v>
      </c>
      <c r="E7660" s="6">
        <v>28.1554</v>
      </c>
      <c r="F7660" s="7">
        <v>41729</v>
      </c>
      <c r="G7660" t="s">
        <v>20</v>
      </c>
      <c r="H7660" s="7">
        <v>21782</v>
      </c>
      <c r="I7660" t="s">
        <v>565</v>
      </c>
      <c r="J7660" t="s">
        <v>292</v>
      </c>
      <c r="K7660" t="str">
        <f t="shared" si="717"/>
        <v>Brandon Robinson</v>
      </c>
      <c r="L7660">
        <f t="shared" ca="1" si="715"/>
        <v>10</v>
      </c>
      <c r="M7660" t="str">
        <f t="shared" si="718"/>
        <v>Monday</v>
      </c>
      <c r="N7660">
        <f t="shared" ca="1" si="719"/>
        <v>65</v>
      </c>
      <c r="O7660">
        <f t="shared" ca="1" si="716"/>
        <v>55</v>
      </c>
      <c r="P7660" t="str">
        <f t="shared" si="720"/>
        <v>Thursday</v>
      </c>
      <c r="Q7660" t="str" cm="1">
        <f t="array" aca="1" ref="Q7660" ca="1">_xlfn.IFS(O7660&gt;=65,"Elderly",O7660&gt;=50,"Seniors",O7660&gt;=35,"Adult",O7660&gt;=20,"Young Adult",O7660&gt;=13,"Teenager")</f>
        <v>Seniors</v>
      </c>
      <c r="R7660" t="str" cm="1">
        <f t="array" ref="R7660">_xlfn.IFS(E7660&gt;=2500,"Convinced seekers",E7660&gt;=1501,"Brand seekers",E7660&gt;=0,"Casual buyers")</f>
        <v>Casual buyers</v>
      </c>
    </row>
    <row r="7661" spans="1:18" x14ac:dyDescent="0.3">
      <c r="A7661">
        <v>17661</v>
      </c>
      <c r="B7661" t="s">
        <v>450</v>
      </c>
      <c r="C7661" t="s">
        <v>18</v>
      </c>
      <c r="D7661" t="s">
        <v>264</v>
      </c>
      <c r="E7661" s="6">
        <v>75.062700000000007</v>
      </c>
      <c r="F7661" s="7">
        <v>41729</v>
      </c>
      <c r="G7661" t="s">
        <v>75</v>
      </c>
      <c r="H7661" s="7">
        <v>19938</v>
      </c>
      <c r="I7661" t="s">
        <v>654</v>
      </c>
      <c r="J7661" t="s">
        <v>177</v>
      </c>
      <c r="K7661" t="str">
        <f t="shared" si="717"/>
        <v>Justin Garcia</v>
      </c>
      <c r="L7661">
        <f t="shared" ca="1" si="715"/>
        <v>10</v>
      </c>
      <c r="M7661" t="str">
        <f t="shared" si="718"/>
        <v>Monday</v>
      </c>
      <c r="N7661">
        <f t="shared" ca="1" si="719"/>
        <v>70</v>
      </c>
      <c r="O7661">
        <f t="shared" ca="1" si="716"/>
        <v>60</v>
      </c>
      <c r="P7661" t="str">
        <f t="shared" si="720"/>
        <v>Monday</v>
      </c>
      <c r="Q7661" t="str" cm="1">
        <f t="array" aca="1" ref="Q7661" ca="1">_xlfn.IFS(O7661&gt;=65,"Elderly",O7661&gt;=50,"Seniors",O7661&gt;=35,"Adult",O7661&gt;=20,"Young Adult",O7661&gt;=13,"Teenager")</f>
        <v>Seniors</v>
      </c>
      <c r="R7661" t="str" cm="1">
        <f t="array" ref="R7661">_xlfn.IFS(E7661&gt;=2500,"Convinced seekers",E7661&gt;=1501,"Brand seekers",E7661&gt;=0,"Casual buyers")</f>
        <v>Casual buyers</v>
      </c>
    </row>
    <row r="7662" spans="1:18" x14ac:dyDescent="0.3">
      <c r="A7662">
        <v>17662</v>
      </c>
      <c r="B7662" t="s">
        <v>450</v>
      </c>
      <c r="C7662" t="s">
        <v>18</v>
      </c>
      <c r="D7662" t="s">
        <v>264</v>
      </c>
      <c r="E7662" s="6">
        <v>77.338999999999999</v>
      </c>
      <c r="F7662" s="7">
        <v>41732</v>
      </c>
      <c r="G7662" t="s">
        <v>143</v>
      </c>
      <c r="H7662" s="7">
        <v>13426</v>
      </c>
      <c r="I7662" t="s">
        <v>471</v>
      </c>
      <c r="J7662" t="s">
        <v>193</v>
      </c>
      <c r="K7662" t="str">
        <f t="shared" si="717"/>
        <v>Jonathon Moreno</v>
      </c>
      <c r="L7662">
        <f t="shared" ca="1" si="715"/>
        <v>10</v>
      </c>
      <c r="M7662" t="str">
        <f t="shared" si="718"/>
        <v>Thursday</v>
      </c>
      <c r="N7662">
        <f t="shared" ca="1" si="719"/>
        <v>88</v>
      </c>
      <c r="O7662">
        <f t="shared" ca="1" si="716"/>
        <v>78</v>
      </c>
      <c r="P7662" t="str">
        <f t="shared" si="720"/>
        <v>Saturday</v>
      </c>
      <c r="Q7662" t="str" cm="1">
        <f t="array" aca="1" ref="Q7662" ca="1">_xlfn.IFS(O7662&gt;=65,"Elderly",O7662&gt;=50,"Seniors",O7662&gt;=35,"Adult",O7662&gt;=20,"Young Adult",O7662&gt;=13,"Teenager")</f>
        <v>Elderly</v>
      </c>
      <c r="R7662" t="str" cm="1">
        <f t="array" ref="R7662">_xlfn.IFS(E7662&gt;=2500,"Convinced seekers",E7662&gt;=1501,"Brand seekers",E7662&gt;=0,"Casual buyers")</f>
        <v>Casual buyers</v>
      </c>
    </row>
    <row r="7663" spans="1:18" x14ac:dyDescent="0.3">
      <c r="A7663">
        <v>17663</v>
      </c>
      <c r="B7663" t="s">
        <v>450</v>
      </c>
      <c r="C7663" t="s">
        <v>18</v>
      </c>
      <c r="D7663" t="s">
        <v>264</v>
      </c>
      <c r="E7663" s="6">
        <v>100.49979999999999</v>
      </c>
      <c r="F7663" s="7">
        <v>41732</v>
      </c>
      <c r="G7663" t="s">
        <v>75</v>
      </c>
      <c r="H7663" s="7">
        <v>27264</v>
      </c>
      <c r="I7663" t="s">
        <v>545</v>
      </c>
      <c r="J7663" t="s">
        <v>185</v>
      </c>
      <c r="K7663" t="str">
        <f t="shared" si="717"/>
        <v>Aidan Gonzales</v>
      </c>
      <c r="L7663">
        <f t="shared" ca="1" si="715"/>
        <v>10</v>
      </c>
      <c r="M7663" t="str">
        <f t="shared" si="718"/>
        <v>Thursday</v>
      </c>
      <c r="N7663">
        <f t="shared" ca="1" si="719"/>
        <v>50</v>
      </c>
      <c r="O7663">
        <f t="shared" ca="1" si="716"/>
        <v>40</v>
      </c>
      <c r="P7663" t="str">
        <f t="shared" si="720"/>
        <v>Friday</v>
      </c>
      <c r="Q7663" t="str" cm="1">
        <f t="array" aca="1" ref="Q7663" ca="1">_xlfn.IFS(O7663&gt;=65,"Elderly",O7663&gt;=50,"Seniors",O7663&gt;=35,"Adult",O7663&gt;=20,"Young Adult",O7663&gt;=13,"Teenager")</f>
        <v>Adult</v>
      </c>
      <c r="R7663" t="str" cm="1">
        <f t="array" ref="R7663">_xlfn.IFS(E7663&gt;=2500,"Convinced seekers",E7663&gt;=1501,"Brand seekers",E7663&gt;=0,"Casual buyers")</f>
        <v>Casual buyers</v>
      </c>
    </row>
    <row r="7664" spans="1:18" x14ac:dyDescent="0.3">
      <c r="A7664">
        <v>17664</v>
      </c>
      <c r="B7664" t="s">
        <v>450</v>
      </c>
      <c r="C7664" t="s">
        <v>18</v>
      </c>
      <c r="D7664" t="s">
        <v>264</v>
      </c>
      <c r="E7664" s="6">
        <v>8.0443999999999996</v>
      </c>
      <c r="F7664" s="7">
        <v>41733</v>
      </c>
      <c r="G7664" t="s">
        <v>52</v>
      </c>
      <c r="H7664" s="7">
        <v>23452</v>
      </c>
      <c r="I7664" t="s">
        <v>647</v>
      </c>
      <c r="J7664" t="s">
        <v>550</v>
      </c>
      <c r="K7664" t="str">
        <f t="shared" si="717"/>
        <v>Sean Nelson</v>
      </c>
      <c r="L7664">
        <f t="shared" ca="1" si="715"/>
        <v>10</v>
      </c>
      <c r="M7664" t="str">
        <f t="shared" si="718"/>
        <v>Friday</v>
      </c>
      <c r="N7664">
        <f t="shared" ca="1" si="719"/>
        <v>60</v>
      </c>
      <c r="O7664">
        <f t="shared" ca="1" si="716"/>
        <v>50</v>
      </c>
      <c r="P7664" t="str">
        <f t="shared" si="720"/>
        <v>Monday</v>
      </c>
      <c r="Q7664" t="str" cm="1">
        <f t="array" aca="1" ref="Q7664" ca="1">_xlfn.IFS(O7664&gt;=65,"Elderly",O7664&gt;=50,"Seniors",O7664&gt;=35,"Adult",O7664&gt;=20,"Young Adult",O7664&gt;=13,"Teenager")</f>
        <v>Seniors</v>
      </c>
      <c r="R7664" t="str" cm="1">
        <f t="array" ref="R7664">_xlfn.IFS(E7664&gt;=2500,"Convinced seekers",E7664&gt;=1501,"Brand seekers",E7664&gt;=0,"Casual buyers")</f>
        <v>Casual buyers</v>
      </c>
    </row>
    <row r="7665" spans="1:18" x14ac:dyDescent="0.3">
      <c r="A7665">
        <v>17665</v>
      </c>
      <c r="B7665" t="s">
        <v>450</v>
      </c>
      <c r="C7665" t="s">
        <v>18</v>
      </c>
      <c r="D7665" t="s">
        <v>264</v>
      </c>
      <c r="E7665" s="6">
        <v>62.951900000000002</v>
      </c>
      <c r="F7665" s="7">
        <v>41733</v>
      </c>
      <c r="G7665" t="s">
        <v>75</v>
      </c>
      <c r="H7665" s="7">
        <v>20290</v>
      </c>
      <c r="I7665" t="s">
        <v>644</v>
      </c>
      <c r="J7665" t="s">
        <v>262</v>
      </c>
      <c r="K7665" t="str">
        <f t="shared" si="717"/>
        <v>Antonio Price</v>
      </c>
      <c r="L7665">
        <f t="shared" ca="1" si="715"/>
        <v>10</v>
      </c>
      <c r="M7665" t="str">
        <f t="shared" si="718"/>
        <v>Friday</v>
      </c>
      <c r="N7665">
        <f t="shared" ca="1" si="719"/>
        <v>69</v>
      </c>
      <c r="O7665">
        <f t="shared" ca="1" si="716"/>
        <v>59</v>
      </c>
      <c r="P7665" t="str">
        <f t="shared" si="720"/>
        <v>Wednesday</v>
      </c>
      <c r="Q7665" t="str" cm="1">
        <f t="array" aca="1" ref="Q7665" ca="1">_xlfn.IFS(O7665&gt;=65,"Elderly",O7665&gt;=50,"Seniors",O7665&gt;=35,"Adult",O7665&gt;=20,"Young Adult",O7665&gt;=13,"Teenager")</f>
        <v>Seniors</v>
      </c>
      <c r="R7665" t="str" cm="1">
        <f t="array" ref="R7665">_xlfn.IFS(E7665&gt;=2500,"Convinced seekers",E7665&gt;=1501,"Brand seekers",E7665&gt;=0,"Casual buyers")</f>
        <v>Casual buyers</v>
      </c>
    </row>
    <row r="7666" spans="1:18" x14ac:dyDescent="0.3">
      <c r="A7666">
        <v>17666</v>
      </c>
      <c r="B7666" t="s">
        <v>450</v>
      </c>
      <c r="C7666" t="s">
        <v>18</v>
      </c>
      <c r="D7666" t="s">
        <v>264</v>
      </c>
      <c r="E7666" s="6">
        <v>32.0229</v>
      </c>
      <c r="F7666" s="7">
        <v>41735</v>
      </c>
      <c r="G7666" t="s">
        <v>20</v>
      </c>
      <c r="H7666" s="7">
        <v>20192</v>
      </c>
      <c r="I7666" t="s">
        <v>634</v>
      </c>
      <c r="J7666" t="s">
        <v>350</v>
      </c>
      <c r="K7666" t="str">
        <f t="shared" si="717"/>
        <v>Juan James</v>
      </c>
      <c r="L7666">
        <f t="shared" ca="1" si="715"/>
        <v>10</v>
      </c>
      <c r="M7666" t="str">
        <f t="shared" si="718"/>
        <v>Sunday</v>
      </c>
      <c r="N7666">
        <f t="shared" ca="1" si="719"/>
        <v>69</v>
      </c>
      <c r="O7666">
        <f t="shared" ca="1" si="716"/>
        <v>59</v>
      </c>
      <c r="P7666" t="str">
        <f t="shared" si="720"/>
        <v>Wednesday</v>
      </c>
      <c r="Q7666" t="str" cm="1">
        <f t="array" aca="1" ref="Q7666" ca="1">_xlfn.IFS(O7666&gt;=65,"Elderly",O7666&gt;=50,"Seniors",O7666&gt;=35,"Adult",O7666&gt;=20,"Young Adult",O7666&gt;=13,"Teenager")</f>
        <v>Seniors</v>
      </c>
      <c r="R7666" t="str" cm="1">
        <f t="array" ref="R7666">_xlfn.IFS(E7666&gt;=2500,"Convinced seekers",E7666&gt;=1501,"Brand seekers",E7666&gt;=0,"Casual buyers")</f>
        <v>Casual buyers</v>
      </c>
    </row>
    <row r="7667" spans="1:18" x14ac:dyDescent="0.3">
      <c r="A7667">
        <v>17667</v>
      </c>
      <c r="B7667" t="s">
        <v>450</v>
      </c>
      <c r="C7667" t="s">
        <v>18</v>
      </c>
      <c r="D7667" t="s">
        <v>264</v>
      </c>
      <c r="E7667" s="6">
        <v>623.17579999999998</v>
      </c>
      <c r="F7667" s="7">
        <v>41737</v>
      </c>
      <c r="G7667" t="s">
        <v>52</v>
      </c>
      <c r="H7667" s="7">
        <v>20521</v>
      </c>
      <c r="I7667" t="s">
        <v>587</v>
      </c>
      <c r="J7667" t="s">
        <v>539</v>
      </c>
      <c r="K7667" t="str">
        <f t="shared" si="717"/>
        <v>Jonathan Campbell</v>
      </c>
      <c r="L7667">
        <f t="shared" ca="1" si="715"/>
        <v>10</v>
      </c>
      <c r="M7667" t="str">
        <f t="shared" si="718"/>
        <v>Tuesday</v>
      </c>
      <c r="N7667">
        <f t="shared" ca="1" si="719"/>
        <v>68</v>
      </c>
      <c r="O7667">
        <f t="shared" ca="1" si="716"/>
        <v>58</v>
      </c>
      <c r="P7667" t="str">
        <f t="shared" si="720"/>
        <v>Wednesday</v>
      </c>
      <c r="Q7667" t="str" cm="1">
        <f t="array" aca="1" ref="Q7667" ca="1">_xlfn.IFS(O7667&gt;=65,"Elderly",O7667&gt;=50,"Seniors",O7667&gt;=35,"Adult",O7667&gt;=20,"Young Adult",O7667&gt;=13,"Teenager")</f>
        <v>Seniors</v>
      </c>
      <c r="R7667" t="str" cm="1">
        <f t="array" ref="R7667">_xlfn.IFS(E7667&gt;=2500,"Convinced seekers",E7667&gt;=1501,"Brand seekers",E7667&gt;=0,"Casual buyers")</f>
        <v>Casual buyers</v>
      </c>
    </row>
    <row r="7668" spans="1:18" x14ac:dyDescent="0.3">
      <c r="A7668">
        <v>17668</v>
      </c>
      <c r="B7668" t="s">
        <v>450</v>
      </c>
      <c r="C7668" t="s">
        <v>18</v>
      </c>
      <c r="D7668" t="s">
        <v>264</v>
      </c>
      <c r="E7668" s="6">
        <v>164.05940000000001</v>
      </c>
      <c r="F7668" s="7">
        <v>41737</v>
      </c>
      <c r="G7668" t="s">
        <v>75</v>
      </c>
      <c r="H7668" s="7">
        <v>29172</v>
      </c>
      <c r="I7668" t="s">
        <v>560</v>
      </c>
      <c r="J7668" t="s">
        <v>59</v>
      </c>
      <c r="K7668" t="str">
        <f t="shared" si="717"/>
        <v>Derrick Torres</v>
      </c>
      <c r="L7668">
        <f t="shared" ca="1" si="715"/>
        <v>10</v>
      </c>
      <c r="M7668" t="str">
        <f t="shared" si="718"/>
        <v>Tuesday</v>
      </c>
      <c r="N7668">
        <f t="shared" ca="1" si="719"/>
        <v>44</v>
      </c>
      <c r="O7668">
        <f t="shared" ca="1" si="716"/>
        <v>34</v>
      </c>
      <c r="P7668" t="str">
        <f t="shared" si="720"/>
        <v>Tuesday</v>
      </c>
      <c r="Q7668" t="str" cm="1">
        <f t="array" aca="1" ref="Q7668" ca="1">_xlfn.IFS(O7668&gt;=65,"Elderly",O7668&gt;=50,"Seniors",O7668&gt;=35,"Adult",O7668&gt;=20,"Young Adult",O7668&gt;=13,"Teenager")</f>
        <v>Young Adult</v>
      </c>
      <c r="R7668" t="str" cm="1">
        <f t="array" ref="R7668">_xlfn.IFS(E7668&gt;=2500,"Convinced seekers",E7668&gt;=1501,"Brand seekers",E7668&gt;=0,"Casual buyers")</f>
        <v>Casual buyers</v>
      </c>
    </row>
    <row r="7669" spans="1:18" x14ac:dyDescent="0.3">
      <c r="A7669">
        <v>17669</v>
      </c>
      <c r="B7669" t="s">
        <v>450</v>
      </c>
      <c r="C7669" t="s">
        <v>18</v>
      </c>
      <c r="D7669" t="s">
        <v>264</v>
      </c>
      <c r="E7669" s="6">
        <v>2732.7091999999998</v>
      </c>
      <c r="F7669" s="7">
        <v>41738</v>
      </c>
      <c r="G7669" t="s">
        <v>20</v>
      </c>
      <c r="H7669" s="7">
        <v>20448</v>
      </c>
      <c r="I7669" t="s">
        <v>556</v>
      </c>
      <c r="J7669" t="s">
        <v>110</v>
      </c>
      <c r="K7669" t="str">
        <f t="shared" si="717"/>
        <v>Walter Suarez</v>
      </c>
      <c r="L7669">
        <f t="shared" ca="1" si="715"/>
        <v>10</v>
      </c>
      <c r="M7669" t="str">
        <f t="shared" si="718"/>
        <v>Wednesday</v>
      </c>
      <c r="N7669">
        <f t="shared" ca="1" si="719"/>
        <v>68</v>
      </c>
      <c r="O7669">
        <f t="shared" ca="1" si="716"/>
        <v>58</v>
      </c>
      <c r="P7669" t="str">
        <f t="shared" si="720"/>
        <v>Sunday</v>
      </c>
      <c r="Q7669" t="str" cm="1">
        <f t="array" aca="1" ref="Q7669" ca="1">_xlfn.IFS(O7669&gt;=65,"Elderly",O7669&gt;=50,"Seniors",O7669&gt;=35,"Adult",O7669&gt;=20,"Young Adult",O7669&gt;=13,"Teenager")</f>
        <v>Seniors</v>
      </c>
      <c r="R7669" t="str" cm="1">
        <f t="array" ref="R7669">_xlfn.IFS(E7669&gt;=2500,"Convinced seekers",E7669&gt;=1501,"Brand seekers",E7669&gt;=0,"Casual buyers")</f>
        <v>Convinced seekers</v>
      </c>
    </row>
    <row r="7670" spans="1:18" x14ac:dyDescent="0.3">
      <c r="A7670">
        <v>17670</v>
      </c>
      <c r="B7670" t="s">
        <v>450</v>
      </c>
      <c r="C7670" t="s">
        <v>18</v>
      </c>
      <c r="D7670" t="s">
        <v>264</v>
      </c>
      <c r="E7670" s="6">
        <v>680.63580000000002</v>
      </c>
      <c r="F7670" s="7">
        <v>41739</v>
      </c>
      <c r="G7670" t="s">
        <v>20</v>
      </c>
      <c r="H7670" s="7">
        <v>15253</v>
      </c>
      <c r="I7670" t="s">
        <v>503</v>
      </c>
      <c r="J7670" t="s">
        <v>93</v>
      </c>
      <c r="K7670" t="str">
        <f t="shared" si="717"/>
        <v>Clayton Ye</v>
      </c>
      <c r="L7670">
        <f t="shared" ca="1" si="715"/>
        <v>10</v>
      </c>
      <c r="M7670" t="str">
        <f t="shared" si="718"/>
        <v>Thursday</v>
      </c>
      <c r="N7670">
        <f t="shared" ca="1" si="719"/>
        <v>83</v>
      </c>
      <c r="O7670">
        <f t="shared" ca="1" si="716"/>
        <v>73</v>
      </c>
      <c r="P7670" t="str">
        <f t="shared" si="720"/>
        <v>Saturday</v>
      </c>
      <c r="Q7670" t="str" cm="1">
        <f t="array" aca="1" ref="Q7670" ca="1">_xlfn.IFS(O7670&gt;=65,"Elderly",O7670&gt;=50,"Seniors",O7670&gt;=35,"Adult",O7670&gt;=20,"Young Adult",O7670&gt;=13,"Teenager")</f>
        <v>Elderly</v>
      </c>
      <c r="R7670" t="str" cm="1">
        <f t="array" ref="R7670">_xlfn.IFS(E7670&gt;=2500,"Convinced seekers",E7670&gt;=1501,"Brand seekers",E7670&gt;=0,"Casual buyers")</f>
        <v>Casual buyers</v>
      </c>
    </row>
    <row r="7671" spans="1:18" x14ac:dyDescent="0.3">
      <c r="A7671">
        <v>17671</v>
      </c>
      <c r="B7671" t="s">
        <v>450</v>
      </c>
      <c r="C7671" t="s">
        <v>18</v>
      </c>
      <c r="D7671" t="s">
        <v>264</v>
      </c>
      <c r="E7671" s="6">
        <v>2590.4072999999999</v>
      </c>
      <c r="F7671" s="7">
        <v>41739</v>
      </c>
      <c r="G7671" t="s">
        <v>55</v>
      </c>
      <c r="H7671" s="7">
        <v>20450</v>
      </c>
      <c r="I7671" t="s">
        <v>543</v>
      </c>
      <c r="J7671" t="s">
        <v>72</v>
      </c>
      <c r="K7671" t="str">
        <f t="shared" si="717"/>
        <v>Rafael Zhu</v>
      </c>
      <c r="L7671">
        <f t="shared" ca="1" si="715"/>
        <v>10</v>
      </c>
      <c r="M7671" t="str">
        <f t="shared" si="718"/>
        <v>Thursday</v>
      </c>
      <c r="N7671">
        <f t="shared" ca="1" si="719"/>
        <v>68</v>
      </c>
      <c r="O7671">
        <f t="shared" ca="1" si="716"/>
        <v>58</v>
      </c>
      <c r="P7671" t="str">
        <f t="shared" si="720"/>
        <v>Tuesday</v>
      </c>
      <c r="Q7671" t="str" cm="1">
        <f t="array" aca="1" ref="Q7671" ca="1">_xlfn.IFS(O7671&gt;=65,"Elderly",O7671&gt;=50,"Seniors",O7671&gt;=35,"Adult",O7671&gt;=20,"Young Adult",O7671&gt;=13,"Teenager")</f>
        <v>Seniors</v>
      </c>
      <c r="R7671" t="str" cm="1">
        <f t="array" ref="R7671">_xlfn.IFS(E7671&gt;=2500,"Convinced seekers",E7671&gt;=1501,"Brand seekers",E7671&gt;=0,"Casual buyers")</f>
        <v>Convinced seekers</v>
      </c>
    </row>
    <row r="7672" spans="1:18" x14ac:dyDescent="0.3">
      <c r="A7672">
        <v>17672</v>
      </c>
      <c r="B7672" t="s">
        <v>450</v>
      </c>
      <c r="C7672" t="s">
        <v>18</v>
      </c>
      <c r="D7672" t="s">
        <v>264</v>
      </c>
      <c r="E7672" s="6">
        <v>130.9315</v>
      </c>
      <c r="F7672" s="7">
        <v>41740</v>
      </c>
      <c r="G7672" t="s">
        <v>20</v>
      </c>
      <c r="H7672" s="7">
        <v>19640</v>
      </c>
      <c r="I7672" t="s">
        <v>556</v>
      </c>
      <c r="J7672" t="s">
        <v>278</v>
      </c>
      <c r="K7672" t="str">
        <f t="shared" si="717"/>
        <v>Walter Hernandez</v>
      </c>
      <c r="L7672">
        <f t="shared" ca="1" si="715"/>
        <v>10</v>
      </c>
      <c r="M7672" t="str">
        <f t="shared" si="718"/>
        <v>Friday</v>
      </c>
      <c r="N7672">
        <f t="shared" ca="1" si="719"/>
        <v>71</v>
      </c>
      <c r="O7672">
        <f t="shared" ca="1" si="716"/>
        <v>61</v>
      </c>
      <c r="P7672" t="str">
        <f t="shared" si="720"/>
        <v>Thursday</v>
      </c>
      <c r="Q7672" t="str" cm="1">
        <f t="array" aca="1" ref="Q7672" ca="1">_xlfn.IFS(O7672&gt;=65,"Elderly",O7672&gt;=50,"Seniors",O7672&gt;=35,"Adult",O7672&gt;=20,"Young Adult",O7672&gt;=13,"Teenager")</f>
        <v>Seniors</v>
      </c>
      <c r="R7672" t="str" cm="1">
        <f t="array" ref="R7672">_xlfn.IFS(E7672&gt;=2500,"Convinced seekers",E7672&gt;=1501,"Brand seekers",E7672&gt;=0,"Casual buyers")</f>
        <v>Casual buyers</v>
      </c>
    </row>
    <row r="7673" spans="1:18" x14ac:dyDescent="0.3">
      <c r="A7673">
        <v>17673</v>
      </c>
      <c r="B7673" t="s">
        <v>450</v>
      </c>
      <c r="C7673" t="s">
        <v>18</v>
      </c>
      <c r="D7673" t="s">
        <v>264</v>
      </c>
      <c r="E7673" s="6">
        <v>38.674999999999997</v>
      </c>
      <c r="F7673" s="7">
        <v>41740</v>
      </c>
      <c r="G7673" t="s">
        <v>84</v>
      </c>
      <c r="H7673" s="7">
        <v>23870</v>
      </c>
      <c r="I7673" t="s">
        <v>648</v>
      </c>
      <c r="J7673" t="s">
        <v>284</v>
      </c>
      <c r="K7673" t="str">
        <f t="shared" si="717"/>
        <v>Samuel Lopez</v>
      </c>
      <c r="L7673">
        <f t="shared" ca="1" si="715"/>
        <v>10</v>
      </c>
      <c r="M7673" t="str">
        <f t="shared" si="718"/>
        <v>Friday</v>
      </c>
      <c r="N7673">
        <f t="shared" ca="1" si="719"/>
        <v>59</v>
      </c>
      <c r="O7673">
        <f t="shared" ca="1" si="716"/>
        <v>49</v>
      </c>
      <c r="P7673" t="str">
        <f t="shared" si="720"/>
        <v>Saturday</v>
      </c>
      <c r="Q7673" t="str" cm="1">
        <f t="array" aca="1" ref="Q7673" ca="1">_xlfn.IFS(O7673&gt;=65,"Elderly",O7673&gt;=50,"Seniors",O7673&gt;=35,"Adult",O7673&gt;=20,"Young Adult",O7673&gt;=13,"Teenager")</f>
        <v>Adult</v>
      </c>
      <c r="R7673" t="str" cm="1">
        <f t="array" ref="R7673">_xlfn.IFS(E7673&gt;=2500,"Convinced seekers",E7673&gt;=1501,"Brand seekers",E7673&gt;=0,"Casual buyers")</f>
        <v>Casual buyers</v>
      </c>
    </row>
    <row r="7674" spans="1:18" x14ac:dyDescent="0.3">
      <c r="A7674">
        <v>17674</v>
      </c>
      <c r="B7674" t="s">
        <v>450</v>
      </c>
      <c r="C7674" t="s">
        <v>18</v>
      </c>
      <c r="D7674" t="s">
        <v>264</v>
      </c>
      <c r="E7674" s="6">
        <v>2563.5889999999999</v>
      </c>
      <c r="F7674" s="7">
        <v>41741</v>
      </c>
      <c r="G7674" t="s">
        <v>143</v>
      </c>
      <c r="H7674" s="7">
        <v>22216</v>
      </c>
      <c r="I7674" t="s">
        <v>496</v>
      </c>
      <c r="J7674" t="s">
        <v>250</v>
      </c>
      <c r="K7674" t="str">
        <f t="shared" si="717"/>
        <v>Donald Srini</v>
      </c>
      <c r="L7674">
        <f t="shared" ca="1" si="715"/>
        <v>10</v>
      </c>
      <c r="M7674" t="str">
        <f t="shared" si="718"/>
        <v>Saturday</v>
      </c>
      <c r="N7674">
        <f t="shared" ca="1" si="719"/>
        <v>64</v>
      </c>
      <c r="O7674">
        <f t="shared" ca="1" si="716"/>
        <v>54</v>
      </c>
      <c r="P7674" t="str">
        <f t="shared" si="720"/>
        <v>Thursday</v>
      </c>
      <c r="Q7674" t="str" cm="1">
        <f t="array" aca="1" ref="Q7674" ca="1">_xlfn.IFS(O7674&gt;=65,"Elderly",O7674&gt;=50,"Seniors",O7674&gt;=35,"Adult",O7674&gt;=20,"Young Adult",O7674&gt;=13,"Teenager")</f>
        <v>Seniors</v>
      </c>
      <c r="R7674" t="str" cm="1">
        <f t="array" ref="R7674">_xlfn.IFS(E7674&gt;=2500,"Convinced seekers",E7674&gt;=1501,"Brand seekers",E7674&gt;=0,"Casual buyers")</f>
        <v>Convinced seekers</v>
      </c>
    </row>
    <row r="7675" spans="1:18" x14ac:dyDescent="0.3">
      <c r="A7675">
        <v>17675</v>
      </c>
      <c r="B7675" t="s">
        <v>450</v>
      </c>
      <c r="C7675" t="s">
        <v>18</v>
      </c>
      <c r="D7675" t="s">
        <v>264</v>
      </c>
      <c r="E7675" s="6">
        <v>2607.7669000000001</v>
      </c>
      <c r="F7675" s="7">
        <v>41741</v>
      </c>
      <c r="G7675" t="s">
        <v>84</v>
      </c>
      <c r="H7675" s="7">
        <v>22970</v>
      </c>
      <c r="I7675" t="s">
        <v>523</v>
      </c>
      <c r="J7675" t="s">
        <v>91</v>
      </c>
      <c r="K7675" t="str">
        <f t="shared" si="717"/>
        <v>Roberto Sanz</v>
      </c>
      <c r="L7675">
        <f t="shared" ca="1" si="715"/>
        <v>10</v>
      </c>
      <c r="M7675" t="str">
        <f t="shared" si="718"/>
        <v>Saturday</v>
      </c>
      <c r="N7675">
        <f t="shared" ca="1" si="719"/>
        <v>61</v>
      </c>
      <c r="O7675">
        <f t="shared" ca="1" si="716"/>
        <v>51</v>
      </c>
      <c r="P7675" t="str">
        <f t="shared" si="720"/>
        <v>Tuesday</v>
      </c>
      <c r="Q7675" t="str" cm="1">
        <f t="array" aca="1" ref="Q7675" ca="1">_xlfn.IFS(O7675&gt;=65,"Elderly",O7675&gt;=50,"Seniors",O7675&gt;=35,"Adult",O7675&gt;=20,"Young Adult",O7675&gt;=13,"Teenager")</f>
        <v>Seniors</v>
      </c>
      <c r="R7675" t="str" cm="1">
        <f t="array" ref="R7675">_xlfn.IFS(E7675&gt;=2500,"Convinced seekers",E7675&gt;=1501,"Brand seekers",E7675&gt;=0,"Casual buyers")</f>
        <v>Convinced seekers</v>
      </c>
    </row>
    <row r="7676" spans="1:18" x14ac:dyDescent="0.3">
      <c r="A7676">
        <v>17676</v>
      </c>
      <c r="B7676" t="s">
        <v>450</v>
      </c>
      <c r="C7676" t="s">
        <v>18</v>
      </c>
      <c r="D7676" t="s">
        <v>264</v>
      </c>
      <c r="E7676" s="6">
        <v>987.28440000000001</v>
      </c>
      <c r="F7676" s="7">
        <v>41743</v>
      </c>
      <c r="G7676" t="s">
        <v>20</v>
      </c>
      <c r="H7676" s="7">
        <v>27874</v>
      </c>
      <c r="I7676" t="s">
        <v>571</v>
      </c>
      <c r="J7676" t="s">
        <v>138</v>
      </c>
      <c r="K7676" t="str">
        <f t="shared" si="717"/>
        <v>Jose Moore</v>
      </c>
      <c r="L7676">
        <f t="shared" ca="1" si="715"/>
        <v>10</v>
      </c>
      <c r="M7676" t="str">
        <f t="shared" si="718"/>
        <v>Monday</v>
      </c>
      <c r="N7676">
        <f t="shared" ca="1" si="719"/>
        <v>48</v>
      </c>
      <c r="O7676">
        <f t="shared" ca="1" si="716"/>
        <v>38</v>
      </c>
      <c r="P7676" t="str">
        <f t="shared" si="720"/>
        <v>Saturday</v>
      </c>
      <c r="Q7676" t="str" cm="1">
        <f t="array" aca="1" ref="Q7676" ca="1">_xlfn.IFS(O7676&gt;=65,"Elderly",O7676&gt;=50,"Seniors",O7676&gt;=35,"Adult",O7676&gt;=20,"Young Adult",O7676&gt;=13,"Teenager")</f>
        <v>Adult</v>
      </c>
      <c r="R7676" t="str" cm="1">
        <f t="array" ref="R7676">_xlfn.IFS(E7676&gt;=2500,"Convinced seekers",E7676&gt;=1501,"Brand seekers",E7676&gt;=0,"Casual buyers")</f>
        <v>Casual buyers</v>
      </c>
    </row>
    <row r="7677" spans="1:18" x14ac:dyDescent="0.3">
      <c r="A7677">
        <v>17677</v>
      </c>
      <c r="B7677" t="s">
        <v>450</v>
      </c>
      <c r="C7677" t="s">
        <v>18</v>
      </c>
      <c r="D7677" t="s">
        <v>264</v>
      </c>
      <c r="E7677" s="6">
        <v>5.5140000000000002</v>
      </c>
      <c r="F7677" s="7">
        <v>41743</v>
      </c>
      <c r="G7677" t="s">
        <v>75</v>
      </c>
      <c r="H7677" s="7">
        <v>25843</v>
      </c>
      <c r="I7677" t="s">
        <v>485</v>
      </c>
      <c r="J7677" t="s">
        <v>140</v>
      </c>
      <c r="K7677" t="str">
        <f t="shared" si="717"/>
        <v>Kelvin Huang</v>
      </c>
      <c r="L7677">
        <f t="shared" ca="1" si="715"/>
        <v>10</v>
      </c>
      <c r="M7677" t="str">
        <f t="shared" si="718"/>
        <v>Monday</v>
      </c>
      <c r="N7677">
        <f t="shared" ca="1" si="719"/>
        <v>54</v>
      </c>
      <c r="O7677">
        <f t="shared" ca="1" si="716"/>
        <v>44</v>
      </c>
      <c r="P7677" t="str">
        <f t="shared" si="720"/>
        <v>Friday</v>
      </c>
      <c r="Q7677" t="str" cm="1">
        <f t="array" aca="1" ref="Q7677" ca="1">_xlfn.IFS(O7677&gt;=65,"Elderly",O7677&gt;=50,"Seniors",O7677&gt;=35,"Adult",O7677&gt;=20,"Young Adult",O7677&gt;=13,"Teenager")</f>
        <v>Adult</v>
      </c>
      <c r="R7677" t="str" cm="1">
        <f t="array" ref="R7677">_xlfn.IFS(E7677&gt;=2500,"Convinced seekers",E7677&gt;=1501,"Brand seekers",E7677&gt;=0,"Casual buyers")</f>
        <v>Casual buyers</v>
      </c>
    </row>
    <row r="7678" spans="1:18" x14ac:dyDescent="0.3">
      <c r="A7678">
        <v>17678</v>
      </c>
      <c r="B7678" t="s">
        <v>450</v>
      </c>
      <c r="C7678" t="s">
        <v>18</v>
      </c>
      <c r="D7678" t="s">
        <v>264</v>
      </c>
      <c r="E7678" s="6">
        <v>135.13050000000001</v>
      </c>
      <c r="F7678" s="7">
        <v>41744</v>
      </c>
      <c r="G7678" t="s">
        <v>20</v>
      </c>
      <c r="H7678" s="7">
        <v>26153</v>
      </c>
      <c r="I7678" t="s">
        <v>518</v>
      </c>
      <c r="J7678" t="s">
        <v>217</v>
      </c>
      <c r="K7678" t="str">
        <f t="shared" si="717"/>
        <v>Troy Rodriguez</v>
      </c>
      <c r="L7678">
        <f t="shared" ca="1" si="715"/>
        <v>10</v>
      </c>
      <c r="M7678" t="str">
        <f t="shared" si="718"/>
        <v>Tuesday</v>
      </c>
      <c r="N7678">
        <f t="shared" ca="1" si="719"/>
        <v>53</v>
      </c>
      <c r="O7678">
        <f t="shared" ca="1" si="716"/>
        <v>43</v>
      </c>
      <c r="P7678" t="str">
        <f t="shared" si="720"/>
        <v>Sunday</v>
      </c>
      <c r="Q7678" t="str" cm="1">
        <f t="array" aca="1" ref="Q7678" ca="1">_xlfn.IFS(O7678&gt;=65,"Elderly",O7678&gt;=50,"Seniors",O7678&gt;=35,"Adult",O7678&gt;=20,"Young Adult",O7678&gt;=13,"Teenager")</f>
        <v>Adult</v>
      </c>
      <c r="R7678" t="str" cm="1">
        <f t="array" ref="R7678">_xlfn.IFS(E7678&gt;=2500,"Convinced seekers",E7678&gt;=1501,"Brand seekers",E7678&gt;=0,"Casual buyers")</f>
        <v>Casual buyers</v>
      </c>
    </row>
    <row r="7679" spans="1:18" x14ac:dyDescent="0.3">
      <c r="A7679">
        <v>17679</v>
      </c>
      <c r="B7679" t="s">
        <v>450</v>
      </c>
      <c r="C7679" t="s">
        <v>18</v>
      </c>
      <c r="D7679" t="s">
        <v>264</v>
      </c>
      <c r="E7679" s="6">
        <v>43.072899999999997</v>
      </c>
      <c r="F7679" s="7">
        <v>41745</v>
      </c>
      <c r="G7679" t="s">
        <v>20</v>
      </c>
      <c r="H7679" s="7">
        <v>25667</v>
      </c>
      <c r="I7679" t="s">
        <v>653</v>
      </c>
      <c r="J7679" t="s">
        <v>242</v>
      </c>
      <c r="K7679" t="str">
        <f t="shared" si="717"/>
        <v>Bryce Stewart</v>
      </c>
      <c r="L7679">
        <f t="shared" ca="1" si="715"/>
        <v>10</v>
      </c>
      <c r="M7679" t="str">
        <f t="shared" si="718"/>
        <v>Wednesday</v>
      </c>
      <c r="N7679">
        <f t="shared" ca="1" si="719"/>
        <v>54</v>
      </c>
      <c r="O7679">
        <f t="shared" ca="1" si="716"/>
        <v>44</v>
      </c>
      <c r="P7679" t="str">
        <f t="shared" si="720"/>
        <v>Thursday</v>
      </c>
      <c r="Q7679" t="str" cm="1">
        <f t="array" aca="1" ref="Q7679" ca="1">_xlfn.IFS(O7679&gt;=65,"Elderly",O7679&gt;=50,"Seniors",O7679&gt;=35,"Adult",O7679&gt;=20,"Young Adult",O7679&gt;=13,"Teenager")</f>
        <v>Adult</v>
      </c>
      <c r="R7679" t="str" cm="1">
        <f t="array" ref="R7679">_xlfn.IFS(E7679&gt;=2500,"Convinced seekers",E7679&gt;=1501,"Brand seekers",E7679&gt;=0,"Casual buyers")</f>
        <v>Casual buyers</v>
      </c>
    </row>
    <row r="7680" spans="1:18" x14ac:dyDescent="0.3">
      <c r="A7680">
        <v>17680</v>
      </c>
      <c r="B7680" t="s">
        <v>450</v>
      </c>
      <c r="C7680" t="s">
        <v>18</v>
      </c>
      <c r="D7680" t="s">
        <v>264</v>
      </c>
      <c r="E7680" s="6">
        <v>32.0229</v>
      </c>
      <c r="F7680" s="7">
        <v>41747</v>
      </c>
      <c r="G7680" t="s">
        <v>20</v>
      </c>
      <c r="H7680" s="7">
        <v>23639</v>
      </c>
      <c r="I7680" t="s">
        <v>602</v>
      </c>
      <c r="J7680" t="s">
        <v>554</v>
      </c>
      <c r="K7680" t="str">
        <f t="shared" si="717"/>
        <v>Hunter Evans</v>
      </c>
      <c r="L7680">
        <f t="shared" ca="1" si="715"/>
        <v>10</v>
      </c>
      <c r="M7680" t="str">
        <f t="shared" si="718"/>
        <v>Friday</v>
      </c>
      <c r="N7680">
        <f t="shared" ca="1" si="719"/>
        <v>60</v>
      </c>
      <c r="O7680">
        <f t="shared" ca="1" si="716"/>
        <v>50</v>
      </c>
      <c r="P7680" t="str">
        <f t="shared" si="720"/>
        <v>Saturday</v>
      </c>
      <c r="Q7680" t="str" cm="1">
        <f t="array" aca="1" ref="Q7680" ca="1">_xlfn.IFS(O7680&gt;=65,"Elderly",O7680&gt;=50,"Seniors",O7680&gt;=35,"Adult",O7680&gt;=20,"Young Adult",O7680&gt;=13,"Teenager")</f>
        <v>Seniors</v>
      </c>
      <c r="R7680" t="str" cm="1">
        <f t="array" ref="R7680">_xlfn.IFS(E7680&gt;=2500,"Convinced seekers",E7680&gt;=1501,"Brand seekers",E7680&gt;=0,"Casual buyers")</f>
        <v>Casual buyers</v>
      </c>
    </row>
    <row r="7681" spans="1:18" x14ac:dyDescent="0.3">
      <c r="A7681">
        <v>17681</v>
      </c>
      <c r="B7681" t="s">
        <v>450</v>
      </c>
      <c r="C7681" t="s">
        <v>18</v>
      </c>
      <c r="D7681" t="s">
        <v>264</v>
      </c>
      <c r="E7681" s="6">
        <v>656.34789999999998</v>
      </c>
      <c r="F7681" s="7">
        <v>41747</v>
      </c>
      <c r="G7681" t="s">
        <v>20</v>
      </c>
      <c r="H7681" s="7">
        <v>24386</v>
      </c>
      <c r="I7681" t="s">
        <v>433</v>
      </c>
      <c r="J7681" t="s">
        <v>187</v>
      </c>
      <c r="K7681" t="str">
        <f t="shared" si="717"/>
        <v>Todd Lin</v>
      </c>
      <c r="L7681">
        <f t="shared" ca="1" si="715"/>
        <v>10</v>
      </c>
      <c r="M7681" t="str">
        <f t="shared" si="718"/>
        <v>Friday</v>
      </c>
      <c r="N7681">
        <f t="shared" ca="1" si="719"/>
        <v>58</v>
      </c>
      <c r="O7681">
        <f t="shared" ca="1" si="716"/>
        <v>48</v>
      </c>
      <c r="P7681" t="str">
        <f t="shared" si="720"/>
        <v>Thursday</v>
      </c>
      <c r="Q7681" t="str" cm="1">
        <f t="array" aca="1" ref="Q7681" ca="1">_xlfn.IFS(O7681&gt;=65,"Elderly",O7681&gt;=50,"Seniors",O7681&gt;=35,"Adult",O7681&gt;=20,"Young Adult",O7681&gt;=13,"Teenager")</f>
        <v>Adult</v>
      </c>
      <c r="R7681" t="str" cm="1">
        <f t="array" ref="R7681">_xlfn.IFS(E7681&gt;=2500,"Convinced seekers",E7681&gt;=1501,"Brand seekers",E7681&gt;=0,"Casual buyers")</f>
        <v>Casual buyers</v>
      </c>
    </row>
    <row r="7682" spans="1:18" x14ac:dyDescent="0.3">
      <c r="A7682">
        <v>17682</v>
      </c>
      <c r="B7682" t="s">
        <v>450</v>
      </c>
      <c r="C7682" t="s">
        <v>18</v>
      </c>
      <c r="D7682" t="s">
        <v>264</v>
      </c>
      <c r="E7682" s="6">
        <v>153.0204</v>
      </c>
      <c r="F7682" s="7">
        <v>41748</v>
      </c>
      <c r="G7682" t="s">
        <v>143</v>
      </c>
      <c r="H7682" s="7">
        <v>27368</v>
      </c>
      <c r="I7682" t="s">
        <v>582</v>
      </c>
      <c r="J7682" t="s">
        <v>59</v>
      </c>
      <c r="K7682" t="str">
        <f t="shared" si="717"/>
        <v>Devin Torres</v>
      </c>
      <c r="L7682">
        <f t="shared" ref="L7682:L7745" ca="1" si="721">DATEDIF(F7682,TODAY(),"Y")</f>
        <v>10</v>
      </c>
      <c r="M7682" t="str">
        <f t="shared" si="718"/>
        <v>Saturday</v>
      </c>
      <c r="N7682">
        <f t="shared" ca="1" si="719"/>
        <v>49</v>
      </c>
      <c r="O7682">
        <f t="shared" ref="O7682:O7745" ca="1" si="722">N7682-L7682</f>
        <v>39</v>
      </c>
      <c r="P7682" t="str">
        <f t="shared" si="720"/>
        <v>Thursday</v>
      </c>
      <c r="Q7682" t="str" cm="1">
        <f t="array" aca="1" ref="Q7682" ca="1">_xlfn.IFS(O7682&gt;=65,"Elderly",O7682&gt;=50,"Seniors",O7682&gt;=35,"Adult",O7682&gt;=20,"Young Adult",O7682&gt;=13,"Teenager")</f>
        <v>Adult</v>
      </c>
      <c r="R7682" t="str" cm="1">
        <f t="array" ref="R7682">_xlfn.IFS(E7682&gt;=2500,"Convinced seekers",E7682&gt;=1501,"Brand seekers",E7682&gt;=0,"Casual buyers")</f>
        <v>Casual buyers</v>
      </c>
    </row>
    <row r="7683" spans="1:18" x14ac:dyDescent="0.3">
      <c r="A7683">
        <v>17683</v>
      </c>
      <c r="B7683" t="s">
        <v>450</v>
      </c>
      <c r="C7683" t="s">
        <v>18</v>
      </c>
      <c r="D7683" t="s">
        <v>264</v>
      </c>
      <c r="E7683" s="6">
        <v>2563.5889999999999</v>
      </c>
      <c r="F7683" s="7">
        <v>41748</v>
      </c>
      <c r="G7683" t="s">
        <v>52</v>
      </c>
      <c r="H7683" s="7">
        <v>25771</v>
      </c>
      <c r="I7683" t="s">
        <v>511</v>
      </c>
      <c r="J7683" t="s">
        <v>115</v>
      </c>
      <c r="K7683" t="str">
        <f t="shared" ref="K7683:K7746" si="723">PROPER(CONCATENATE(I7683," ",J7683))</f>
        <v>Mitchell Jai</v>
      </c>
      <c r="L7683">
        <f t="shared" ca="1" si="721"/>
        <v>10</v>
      </c>
      <c r="M7683" t="str">
        <f t="shared" ref="M7683:M7746" si="724">TEXT(F7683,"dddd")</f>
        <v>Saturday</v>
      </c>
      <c r="N7683">
        <f t="shared" ref="N7683:N7746" ca="1" si="725">DATEDIF(H7683,TODAY(),"Y")</f>
        <v>54</v>
      </c>
      <c r="O7683">
        <f t="shared" ca="1" si="722"/>
        <v>44</v>
      </c>
      <c r="P7683" t="str">
        <f t="shared" ref="P7683:P7746" si="726">TEXT(H7683,"dddd")</f>
        <v>Wednesday</v>
      </c>
      <c r="Q7683" t="str" cm="1">
        <f t="array" aca="1" ref="Q7683" ca="1">_xlfn.IFS(O7683&gt;=65,"Elderly",O7683&gt;=50,"Seniors",O7683&gt;=35,"Adult",O7683&gt;=20,"Young Adult",O7683&gt;=13,"Teenager")</f>
        <v>Adult</v>
      </c>
      <c r="R7683" t="str" cm="1">
        <f t="array" ref="R7683">_xlfn.IFS(E7683&gt;=2500,"Convinced seekers",E7683&gt;=1501,"Brand seekers",E7683&gt;=0,"Casual buyers")</f>
        <v>Convinced seekers</v>
      </c>
    </row>
    <row r="7684" spans="1:18" x14ac:dyDescent="0.3">
      <c r="A7684">
        <v>17684</v>
      </c>
      <c r="B7684" t="s">
        <v>450</v>
      </c>
      <c r="C7684" t="s">
        <v>18</v>
      </c>
      <c r="D7684" t="s">
        <v>264</v>
      </c>
      <c r="E7684" s="6">
        <v>2644.3312999999998</v>
      </c>
      <c r="F7684" s="7">
        <v>41750</v>
      </c>
      <c r="G7684" t="s">
        <v>20</v>
      </c>
      <c r="H7684" s="7">
        <v>25630</v>
      </c>
      <c r="I7684" t="s">
        <v>464</v>
      </c>
      <c r="J7684" t="s">
        <v>294</v>
      </c>
      <c r="K7684" t="str">
        <f t="shared" si="723"/>
        <v>Fernando Russell</v>
      </c>
      <c r="L7684">
        <f t="shared" ca="1" si="721"/>
        <v>10</v>
      </c>
      <c r="M7684" t="str">
        <f t="shared" si="724"/>
        <v>Monday</v>
      </c>
      <c r="N7684">
        <f t="shared" ca="1" si="725"/>
        <v>54</v>
      </c>
      <c r="O7684">
        <f t="shared" ca="1" si="722"/>
        <v>44</v>
      </c>
      <c r="P7684" t="str">
        <f t="shared" si="726"/>
        <v>Tuesday</v>
      </c>
      <c r="Q7684" t="str" cm="1">
        <f t="array" aca="1" ref="Q7684" ca="1">_xlfn.IFS(O7684&gt;=65,"Elderly",O7684&gt;=50,"Seniors",O7684&gt;=35,"Adult",O7684&gt;=20,"Young Adult",O7684&gt;=13,"Teenager")</f>
        <v>Adult</v>
      </c>
      <c r="R7684" t="str" cm="1">
        <f t="array" ref="R7684">_xlfn.IFS(E7684&gt;=2500,"Convinced seekers",E7684&gt;=1501,"Brand seekers",E7684&gt;=0,"Casual buyers")</f>
        <v>Convinced seekers</v>
      </c>
    </row>
    <row r="7685" spans="1:18" x14ac:dyDescent="0.3">
      <c r="A7685">
        <v>17685</v>
      </c>
      <c r="B7685" t="s">
        <v>450</v>
      </c>
      <c r="C7685" t="s">
        <v>18</v>
      </c>
      <c r="D7685" t="s">
        <v>264</v>
      </c>
      <c r="E7685" s="6">
        <v>9.9339999999999993</v>
      </c>
      <c r="F7685" s="7">
        <v>41752</v>
      </c>
      <c r="G7685" t="s">
        <v>20</v>
      </c>
      <c r="H7685" s="7">
        <v>11601</v>
      </c>
      <c r="I7685" t="s">
        <v>462</v>
      </c>
      <c r="J7685" t="s">
        <v>298</v>
      </c>
      <c r="K7685" t="str">
        <f t="shared" si="723"/>
        <v>Sebastian Bell</v>
      </c>
      <c r="L7685">
        <f t="shared" ca="1" si="721"/>
        <v>10</v>
      </c>
      <c r="M7685" t="str">
        <f t="shared" si="724"/>
        <v>Wednesday</v>
      </c>
      <c r="N7685">
        <f t="shared" ca="1" si="725"/>
        <v>93</v>
      </c>
      <c r="O7685">
        <f t="shared" ca="1" si="722"/>
        <v>83</v>
      </c>
      <c r="P7685" t="str">
        <f t="shared" si="726"/>
        <v>Monday</v>
      </c>
      <c r="Q7685" t="str" cm="1">
        <f t="array" aca="1" ref="Q7685" ca="1">_xlfn.IFS(O7685&gt;=65,"Elderly",O7685&gt;=50,"Seniors",O7685&gt;=35,"Adult",O7685&gt;=20,"Young Adult",O7685&gt;=13,"Teenager")</f>
        <v>Elderly</v>
      </c>
      <c r="R7685" t="str" cm="1">
        <f t="array" ref="R7685">_xlfn.IFS(E7685&gt;=2500,"Convinced seekers",E7685&gt;=1501,"Brand seekers",E7685&gt;=0,"Casual buyers")</f>
        <v>Casual buyers</v>
      </c>
    </row>
    <row r="7686" spans="1:18" x14ac:dyDescent="0.3">
      <c r="A7686">
        <v>17686</v>
      </c>
      <c r="B7686" t="s">
        <v>450</v>
      </c>
      <c r="C7686" t="s">
        <v>18</v>
      </c>
      <c r="D7686" t="s">
        <v>264</v>
      </c>
      <c r="E7686" s="6">
        <v>83.394400000000005</v>
      </c>
      <c r="F7686" s="7">
        <v>41752</v>
      </c>
      <c r="G7686" t="s">
        <v>20</v>
      </c>
      <c r="H7686" s="7">
        <v>25635</v>
      </c>
      <c r="I7686" t="s">
        <v>671</v>
      </c>
      <c r="J7686" t="s">
        <v>231</v>
      </c>
      <c r="K7686" t="str">
        <f t="shared" si="723"/>
        <v>Zachary Taylor</v>
      </c>
      <c r="L7686">
        <f t="shared" ca="1" si="721"/>
        <v>10</v>
      </c>
      <c r="M7686" t="str">
        <f t="shared" si="724"/>
        <v>Wednesday</v>
      </c>
      <c r="N7686">
        <f t="shared" ca="1" si="725"/>
        <v>54</v>
      </c>
      <c r="O7686">
        <f t="shared" ca="1" si="722"/>
        <v>44</v>
      </c>
      <c r="P7686" t="str">
        <f t="shared" si="726"/>
        <v>Sunday</v>
      </c>
      <c r="Q7686" t="str" cm="1">
        <f t="array" aca="1" ref="Q7686" ca="1">_xlfn.IFS(O7686&gt;=65,"Elderly",O7686&gt;=50,"Seniors",O7686&gt;=35,"Adult",O7686&gt;=20,"Young Adult",O7686&gt;=13,"Teenager")</f>
        <v>Adult</v>
      </c>
      <c r="R7686" t="str" cm="1">
        <f t="array" ref="R7686">_xlfn.IFS(E7686&gt;=2500,"Convinced seekers",E7686&gt;=1501,"Brand seekers",E7686&gt;=0,"Casual buyers")</f>
        <v>Casual buyers</v>
      </c>
    </row>
    <row r="7687" spans="1:18" x14ac:dyDescent="0.3">
      <c r="A7687">
        <v>17687</v>
      </c>
      <c r="B7687" t="s">
        <v>450</v>
      </c>
      <c r="C7687" t="s">
        <v>18</v>
      </c>
      <c r="D7687" t="s">
        <v>264</v>
      </c>
      <c r="E7687" s="6">
        <v>624.31399999999996</v>
      </c>
      <c r="F7687" s="7">
        <v>41754</v>
      </c>
      <c r="G7687" t="s">
        <v>20</v>
      </c>
      <c r="H7687" s="7">
        <v>19019</v>
      </c>
      <c r="I7687" t="s">
        <v>503</v>
      </c>
      <c r="J7687" t="s">
        <v>187</v>
      </c>
      <c r="K7687" t="str">
        <f t="shared" si="723"/>
        <v>Clayton Lin</v>
      </c>
      <c r="L7687">
        <f t="shared" ca="1" si="721"/>
        <v>10</v>
      </c>
      <c r="M7687" t="str">
        <f t="shared" si="724"/>
        <v>Friday</v>
      </c>
      <c r="N7687">
        <f t="shared" ca="1" si="725"/>
        <v>72</v>
      </c>
      <c r="O7687">
        <f t="shared" ca="1" si="722"/>
        <v>62</v>
      </c>
      <c r="P7687" t="str">
        <f t="shared" si="726"/>
        <v>Saturday</v>
      </c>
      <c r="Q7687" t="str" cm="1">
        <f t="array" aca="1" ref="Q7687" ca="1">_xlfn.IFS(O7687&gt;=65,"Elderly",O7687&gt;=50,"Seniors",O7687&gt;=35,"Adult",O7687&gt;=20,"Young Adult",O7687&gt;=13,"Teenager")</f>
        <v>Seniors</v>
      </c>
      <c r="R7687" t="str" cm="1">
        <f t="array" ref="R7687">_xlfn.IFS(E7687&gt;=2500,"Convinced seekers",E7687&gt;=1501,"Brand seekers",E7687&gt;=0,"Casual buyers")</f>
        <v>Casual buyers</v>
      </c>
    </row>
    <row r="7688" spans="1:18" x14ac:dyDescent="0.3">
      <c r="A7688">
        <v>17688</v>
      </c>
      <c r="B7688" t="s">
        <v>450</v>
      </c>
      <c r="C7688" t="s">
        <v>18</v>
      </c>
      <c r="D7688" t="s">
        <v>264</v>
      </c>
      <c r="E7688" s="6">
        <v>2653.1161000000002</v>
      </c>
      <c r="F7688" s="7">
        <v>41754</v>
      </c>
      <c r="G7688" t="s">
        <v>20</v>
      </c>
      <c r="H7688" s="7">
        <v>27861</v>
      </c>
      <c r="I7688" t="s">
        <v>505</v>
      </c>
      <c r="J7688" t="s">
        <v>224</v>
      </c>
      <c r="K7688" t="str">
        <f t="shared" si="723"/>
        <v>Edwin Liu</v>
      </c>
      <c r="L7688">
        <f t="shared" ca="1" si="721"/>
        <v>10</v>
      </c>
      <c r="M7688" t="str">
        <f t="shared" si="724"/>
        <v>Friday</v>
      </c>
      <c r="N7688">
        <f t="shared" ca="1" si="725"/>
        <v>48</v>
      </c>
      <c r="O7688">
        <f t="shared" ca="1" si="722"/>
        <v>38</v>
      </c>
      <c r="P7688" t="str">
        <f t="shared" si="726"/>
        <v>Sunday</v>
      </c>
      <c r="Q7688" t="str" cm="1">
        <f t="array" aca="1" ref="Q7688" ca="1">_xlfn.IFS(O7688&gt;=65,"Elderly",O7688&gt;=50,"Seniors",O7688&gt;=35,"Adult",O7688&gt;=20,"Young Adult",O7688&gt;=13,"Teenager")</f>
        <v>Adult</v>
      </c>
      <c r="R7688" t="str" cm="1">
        <f t="array" ref="R7688">_xlfn.IFS(E7688&gt;=2500,"Convinced seekers",E7688&gt;=1501,"Brand seekers",E7688&gt;=0,"Casual buyers")</f>
        <v>Convinced seekers</v>
      </c>
    </row>
    <row r="7689" spans="1:18" x14ac:dyDescent="0.3">
      <c r="A7689">
        <v>17689</v>
      </c>
      <c r="B7689" t="s">
        <v>450</v>
      </c>
      <c r="C7689" t="s">
        <v>18</v>
      </c>
      <c r="D7689" t="s">
        <v>264</v>
      </c>
      <c r="E7689" s="6">
        <v>2649.8453</v>
      </c>
      <c r="F7689" s="7">
        <v>41754</v>
      </c>
      <c r="G7689" t="s">
        <v>20</v>
      </c>
      <c r="H7689" s="7">
        <v>28422</v>
      </c>
      <c r="I7689" t="s">
        <v>464</v>
      </c>
      <c r="J7689" t="s">
        <v>183</v>
      </c>
      <c r="K7689" t="str">
        <f t="shared" si="723"/>
        <v>Fernando Coleman</v>
      </c>
      <c r="L7689">
        <f t="shared" ca="1" si="721"/>
        <v>10</v>
      </c>
      <c r="M7689" t="str">
        <f t="shared" si="724"/>
        <v>Friday</v>
      </c>
      <c r="N7689">
        <f t="shared" ca="1" si="725"/>
        <v>47</v>
      </c>
      <c r="O7689">
        <f t="shared" ca="1" si="722"/>
        <v>37</v>
      </c>
      <c r="P7689" t="str">
        <f t="shared" si="726"/>
        <v>Monday</v>
      </c>
      <c r="Q7689" t="str" cm="1">
        <f t="array" aca="1" ref="Q7689" ca="1">_xlfn.IFS(O7689&gt;=65,"Elderly",O7689&gt;=50,"Seniors",O7689&gt;=35,"Adult",O7689&gt;=20,"Young Adult",O7689&gt;=13,"Teenager")</f>
        <v>Adult</v>
      </c>
      <c r="R7689" t="str" cm="1">
        <f t="array" ref="R7689">_xlfn.IFS(E7689&gt;=2500,"Convinced seekers",E7689&gt;=1501,"Brand seekers",E7689&gt;=0,"Casual buyers")</f>
        <v>Convinced seekers</v>
      </c>
    </row>
    <row r="7690" spans="1:18" x14ac:dyDescent="0.3">
      <c r="A7690">
        <v>17690</v>
      </c>
      <c r="B7690" t="s">
        <v>450</v>
      </c>
      <c r="C7690" t="s">
        <v>18</v>
      </c>
      <c r="D7690" t="s">
        <v>264</v>
      </c>
      <c r="E7690" s="6">
        <v>1933.7058</v>
      </c>
      <c r="F7690" s="7">
        <v>41754</v>
      </c>
      <c r="G7690" t="s">
        <v>143</v>
      </c>
      <c r="H7690" s="7">
        <v>19094</v>
      </c>
      <c r="I7690" t="s">
        <v>469</v>
      </c>
      <c r="J7690" t="s">
        <v>321</v>
      </c>
      <c r="K7690" t="str">
        <f t="shared" si="723"/>
        <v>Ethan Clark</v>
      </c>
      <c r="L7690">
        <f t="shared" ca="1" si="721"/>
        <v>10</v>
      </c>
      <c r="M7690" t="str">
        <f t="shared" si="724"/>
        <v>Friday</v>
      </c>
      <c r="N7690">
        <f t="shared" ca="1" si="725"/>
        <v>72</v>
      </c>
      <c r="O7690">
        <f t="shared" ca="1" si="722"/>
        <v>62</v>
      </c>
      <c r="P7690" t="str">
        <f t="shared" si="726"/>
        <v>Thursday</v>
      </c>
      <c r="Q7690" t="str" cm="1">
        <f t="array" aca="1" ref="Q7690" ca="1">_xlfn.IFS(O7690&gt;=65,"Elderly",O7690&gt;=50,"Seniors",O7690&gt;=35,"Adult",O7690&gt;=20,"Young Adult",O7690&gt;=13,"Teenager")</f>
        <v>Seniors</v>
      </c>
      <c r="R7690" t="str" cm="1">
        <f t="array" ref="R7690">_xlfn.IFS(E7690&gt;=2500,"Convinced seekers",E7690&gt;=1501,"Brand seekers",E7690&gt;=0,"Casual buyers")</f>
        <v>Brand seekers</v>
      </c>
    </row>
    <row r="7691" spans="1:18" x14ac:dyDescent="0.3">
      <c r="A7691">
        <v>17691</v>
      </c>
      <c r="B7691" t="s">
        <v>450</v>
      </c>
      <c r="C7691" t="s">
        <v>18</v>
      </c>
      <c r="D7691" t="s">
        <v>264</v>
      </c>
      <c r="E7691" s="6">
        <v>5.5140000000000002</v>
      </c>
      <c r="F7691" s="7">
        <v>41754</v>
      </c>
      <c r="G7691" t="s">
        <v>52</v>
      </c>
      <c r="H7691" s="7">
        <v>24970</v>
      </c>
      <c r="I7691" t="s">
        <v>571</v>
      </c>
      <c r="J7691" t="s">
        <v>635</v>
      </c>
      <c r="K7691" t="str">
        <f t="shared" si="723"/>
        <v>Jose Allen</v>
      </c>
      <c r="L7691">
        <f t="shared" ca="1" si="721"/>
        <v>10</v>
      </c>
      <c r="M7691" t="str">
        <f t="shared" si="724"/>
        <v>Friday</v>
      </c>
      <c r="N7691">
        <f t="shared" ca="1" si="725"/>
        <v>56</v>
      </c>
      <c r="O7691">
        <f t="shared" ca="1" si="722"/>
        <v>46</v>
      </c>
      <c r="P7691" t="str">
        <f t="shared" si="726"/>
        <v>Sunday</v>
      </c>
      <c r="Q7691" t="str" cm="1">
        <f t="array" aca="1" ref="Q7691" ca="1">_xlfn.IFS(O7691&gt;=65,"Elderly",O7691&gt;=50,"Seniors",O7691&gt;=35,"Adult",O7691&gt;=20,"Young Adult",O7691&gt;=13,"Teenager")</f>
        <v>Adult</v>
      </c>
      <c r="R7691" t="str" cm="1">
        <f t="array" ref="R7691">_xlfn.IFS(E7691&gt;=2500,"Convinced seekers",E7691&gt;=1501,"Brand seekers",E7691&gt;=0,"Casual buyers")</f>
        <v>Casual buyers</v>
      </c>
    </row>
    <row r="7692" spans="1:18" x14ac:dyDescent="0.3">
      <c r="A7692">
        <v>17692</v>
      </c>
      <c r="B7692" t="s">
        <v>450</v>
      </c>
      <c r="C7692" t="s">
        <v>18</v>
      </c>
      <c r="D7692" t="s">
        <v>264</v>
      </c>
      <c r="E7692" s="6">
        <v>33.680399999999999</v>
      </c>
      <c r="F7692" s="7">
        <v>41755</v>
      </c>
      <c r="G7692" t="s">
        <v>20</v>
      </c>
      <c r="H7692" s="7">
        <v>22098</v>
      </c>
      <c r="I7692" t="s">
        <v>651</v>
      </c>
      <c r="J7692" t="s">
        <v>241</v>
      </c>
      <c r="K7692" t="str">
        <f t="shared" si="723"/>
        <v>Joshua Thompson</v>
      </c>
      <c r="L7692">
        <f t="shared" ca="1" si="721"/>
        <v>10</v>
      </c>
      <c r="M7692" t="str">
        <f t="shared" si="724"/>
        <v>Saturday</v>
      </c>
      <c r="N7692">
        <f t="shared" ca="1" si="725"/>
        <v>64</v>
      </c>
      <c r="O7692">
        <f t="shared" ca="1" si="722"/>
        <v>54</v>
      </c>
      <c r="P7692" t="str">
        <f t="shared" si="726"/>
        <v>Friday</v>
      </c>
      <c r="Q7692" t="str" cm="1">
        <f t="array" aca="1" ref="Q7692" ca="1">_xlfn.IFS(O7692&gt;=65,"Elderly",O7692&gt;=50,"Seniors",O7692&gt;=35,"Adult",O7692&gt;=20,"Young Adult",O7692&gt;=13,"Teenager")</f>
        <v>Seniors</v>
      </c>
      <c r="R7692" t="str" cm="1">
        <f t="array" ref="R7692">_xlfn.IFS(E7692&gt;=2500,"Convinced seekers",E7692&gt;=1501,"Brand seekers",E7692&gt;=0,"Casual buyers")</f>
        <v>Casual buyers</v>
      </c>
    </row>
    <row r="7693" spans="1:18" x14ac:dyDescent="0.3">
      <c r="A7693">
        <v>17693</v>
      </c>
      <c r="B7693" t="s">
        <v>450</v>
      </c>
      <c r="C7693" t="s">
        <v>18</v>
      </c>
      <c r="D7693" t="s">
        <v>264</v>
      </c>
      <c r="E7693" s="6">
        <v>104.3783</v>
      </c>
      <c r="F7693" s="7">
        <v>41755</v>
      </c>
      <c r="G7693" t="s">
        <v>20</v>
      </c>
      <c r="H7693" s="7">
        <v>22543</v>
      </c>
      <c r="I7693" t="s">
        <v>598</v>
      </c>
      <c r="J7693" t="s">
        <v>298</v>
      </c>
      <c r="K7693" t="str">
        <f t="shared" si="723"/>
        <v>Cody Bell</v>
      </c>
      <c r="L7693">
        <f t="shared" ca="1" si="721"/>
        <v>10</v>
      </c>
      <c r="M7693" t="str">
        <f t="shared" si="724"/>
        <v>Saturday</v>
      </c>
      <c r="N7693">
        <f t="shared" ca="1" si="725"/>
        <v>63</v>
      </c>
      <c r="O7693">
        <f t="shared" ca="1" si="722"/>
        <v>53</v>
      </c>
      <c r="P7693" t="str">
        <f t="shared" si="726"/>
        <v>Tuesday</v>
      </c>
      <c r="Q7693" t="str" cm="1">
        <f t="array" aca="1" ref="Q7693" ca="1">_xlfn.IFS(O7693&gt;=65,"Elderly",O7693&gt;=50,"Seniors",O7693&gt;=35,"Adult",O7693&gt;=20,"Young Adult",O7693&gt;=13,"Teenager")</f>
        <v>Seniors</v>
      </c>
      <c r="R7693" t="str" cm="1">
        <f t="array" ref="R7693">_xlfn.IFS(E7693&gt;=2500,"Convinced seekers",E7693&gt;=1501,"Brand seekers",E7693&gt;=0,"Casual buyers")</f>
        <v>Casual buyers</v>
      </c>
    </row>
    <row r="7694" spans="1:18" x14ac:dyDescent="0.3">
      <c r="A7694">
        <v>17694</v>
      </c>
      <c r="B7694" t="s">
        <v>450</v>
      </c>
      <c r="C7694" t="s">
        <v>18</v>
      </c>
      <c r="D7694" t="s">
        <v>264</v>
      </c>
      <c r="E7694" s="6">
        <v>38.664000000000001</v>
      </c>
      <c r="F7694" s="7">
        <v>41756</v>
      </c>
      <c r="G7694" t="s">
        <v>20</v>
      </c>
      <c r="H7694" s="7">
        <v>24969</v>
      </c>
      <c r="I7694" t="s">
        <v>470</v>
      </c>
      <c r="J7694" t="s">
        <v>357</v>
      </c>
      <c r="K7694" t="str">
        <f t="shared" si="723"/>
        <v>Marc Schmidt</v>
      </c>
      <c r="L7694">
        <f t="shared" ca="1" si="721"/>
        <v>10</v>
      </c>
      <c r="M7694" t="str">
        <f t="shared" si="724"/>
        <v>Sunday</v>
      </c>
      <c r="N7694">
        <f t="shared" ca="1" si="725"/>
        <v>56</v>
      </c>
      <c r="O7694">
        <f t="shared" ca="1" si="722"/>
        <v>46</v>
      </c>
      <c r="P7694" t="str">
        <f t="shared" si="726"/>
        <v>Saturday</v>
      </c>
      <c r="Q7694" t="str" cm="1">
        <f t="array" aca="1" ref="Q7694" ca="1">_xlfn.IFS(O7694&gt;=65,"Elderly",O7694&gt;=50,"Seniors",O7694&gt;=35,"Adult",O7694&gt;=20,"Young Adult",O7694&gt;=13,"Teenager")</f>
        <v>Adult</v>
      </c>
      <c r="R7694" t="str" cm="1">
        <f t="array" ref="R7694">_xlfn.IFS(E7694&gt;=2500,"Convinced seekers",E7694&gt;=1501,"Brand seekers",E7694&gt;=0,"Casual buyers")</f>
        <v>Casual buyers</v>
      </c>
    </row>
    <row r="7695" spans="1:18" x14ac:dyDescent="0.3">
      <c r="A7695">
        <v>17695</v>
      </c>
      <c r="B7695" t="s">
        <v>450</v>
      </c>
      <c r="C7695" t="s">
        <v>18</v>
      </c>
      <c r="D7695" t="s">
        <v>264</v>
      </c>
      <c r="E7695" s="6">
        <v>651.92790000000002</v>
      </c>
      <c r="F7695" s="7">
        <v>41756</v>
      </c>
      <c r="G7695" t="s">
        <v>55</v>
      </c>
      <c r="H7695" s="7">
        <v>23969</v>
      </c>
      <c r="I7695" t="s">
        <v>587</v>
      </c>
      <c r="J7695" t="s">
        <v>616</v>
      </c>
      <c r="K7695" t="str">
        <f t="shared" si="723"/>
        <v>Jonathan Edwards</v>
      </c>
      <c r="L7695">
        <f t="shared" ca="1" si="721"/>
        <v>10</v>
      </c>
      <c r="M7695" t="str">
        <f t="shared" si="724"/>
        <v>Sunday</v>
      </c>
      <c r="N7695">
        <f t="shared" ca="1" si="725"/>
        <v>59</v>
      </c>
      <c r="O7695">
        <f t="shared" ca="1" si="722"/>
        <v>49</v>
      </c>
      <c r="P7695" t="str">
        <f t="shared" si="726"/>
        <v>Sunday</v>
      </c>
      <c r="Q7695" t="str" cm="1">
        <f t="array" aca="1" ref="Q7695" ca="1">_xlfn.IFS(O7695&gt;=65,"Elderly",O7695&gt;=50,"Seniors",O7695&gt;=35,"Adult",O7695&gt;=20,"Young Adult",O7695&gt;=13,"Teenager")</f>
        <v>Adult</v>
      </c>
      <c r="R7695" t="str" cm="1">
        <f t="array" ref="R7695">_xlfn.IFS(E7695&gt;=2500,"Convinced seekers",E7695&gt;=1501,"Brand seekers",E7695&gt;=0,"Casual buyers")</f>
        <v>Casual buyers</v>
      </c>
    </row>
    <row r="7696" spans="1:18" x14ac:dyDescent="0.3">
      <c r="A7696">
        <v>17696</v>
      </c>
      <c r="B7696" t="s">
        <v>450</v>
      </c>
      <c r="C7696" t="s">
        <v>18</v>
      </c>
      <c r="D7696" t="s">
        <v>264</v>
      </c>
      <c r="E7696" s="6">
        <v>2650.8618999999999</v>
      </c>
      <c r="F7696" s="7">
        <v>41756</v>
      </c>
      <c r="G7696" t="s">
        <v>55</v>
      </c>
      <c r="H7696" s="7">
        <v>26688</v>
      </c>
      <c r="I7696" t="s">
        <v>606</v>
      </c>
      <c r="J7696" t="s">
        <v>138</v>
      </c>
      <c r="K7696" t="str">
        <f t="shared" si="723"/>
        <v>Cameron Moore</v>
      </c>
      <c r="L7696">
        <f t="shared" ca="1" si="721"/>
        <v>10</v>
      </c>
      <c r="M7696" t="str">
        <f t="shared" si="724"/>
        <v>Sunday</v>
      </c>
      <c r="N7696">
        <f t="shared" ca="1" si="725"/>
        <v>51</v>
      </c>
      <c r="O7696">
        <f t="shared" ca="1" si="722"/>
        <v>41</v>
      </c>
      <c r="P7696" t="str">
        <f t="shared" si="726"/>
        <v>Wednesday</v>
      </c>
      <c r="Q7696" t="str" cm="1">
        <f t="array" aca="1" ref="Q7696" ca="1">_xlfn.IFS(O7696&gt;=65,"Elderly",O7696&gt;=50,"Seniors",O7696&gt;=35,"Adult",O7696&gt;=20,"Young Adult",O7696&gt;=13,"Teenager")</f>
        <v>Adult</v>
      </c>
      <c r="R7696" t="str" cm="1">
        <f t="array" ref="R7696">_xlfn.IFS(E7696&gt;=2500,"Convinced seekers",E7696&gt;=1501,"Brand seekers",E7696&gt;=0,"Casual buyers")</f>
        <v>Convinced seekers</v>
      </c>
    </row>
    <row r="7697" spans="1:18" x14ac:dyDescent="0.3">
      <c r="A7697">
        <v>17697</v>
      </c>
      <c r="B7697" t="s">
        <v>450</v>
      </c>
      <c r="C7697" t="s">
        <v>18</v>
      </c>
      <c r="D7697" t="s">
        <v>264</v>
      </c>
      <c r="E7697" s="6">
        <v>79.0959</v>
      </c>
      <c r="F7697" s="7">
        <v>41757</v>
      </c>
      <c r="G7697" t="s">
        <v>55</v>
      </c>
      <c r="H7697" s="7">
        <v>22802</v>
      </c>
      <c r="I7697" t="s">
        <v>543</v>
      </c>
      <c r="J7697" t="s">
        <v>255</v>
      </c>
      <c r="K7697" t="str">
        <f t="shared" si="723"/>
        <v>Rafael Luo</v>
      </c>
      <c r="L7697">
        <f t="shared" ca="1" si="721"/>
        <v>10</v>
      </c>
      <c r="M7697" t="str">
        <f t="shared" si="724"/>
        <v>Monday</v>
      </c>
      <c r="N7697">
        <f t="shared" ca="1" si="725"/>
        <v>62</v>
      </c>
      <c r="O7697">
        <f t="shared" ca="1" si="722"/>
        <v>52</v>
      </c>
      <c r="P7697" t="str">
        <f t="shared" si="726"/>
        <v>Tuesday</v>
      </c>
      <c r="Q7697" t="str" cm="1">
        <f t="array" aca="1" ref="Q7697" ca="1">_xlfn.IFS(O7697&gt;=65,"Elderly",O7697&gt;=50,"Seniors",O7697&gt;=35,"Adult",O7697&gt;=20,"Young Adult",O7697&gt;=13,"Teenager")</f>
        <v>Seniors</v>
      </c>
      <c r="R7697" t="str" cm="1">
        <f t="array" ref="R7697">_xlfn.IFS(E7697&gt;=2500,"Convinced seekers",E7697&gt;=1501,"Brand seekers",E7697&gt;=0,"Casual buyers")</f>
        <v>Casual buyers</v>
      </c>
    </row>
    <row r="7698" spans="1:18" x14ac:dyDescent="0.3">
      <c r="A7698">
        <v>17698</v>
      </c>
      <c r="B7698" t="s">
        <v>450</v>
      </c>
      <c r="C7698" t="s">
        <v>18</v>
      </c>
      <c r="D7698" t="s">
        <v>264</v>
      </c>
      <c r="E7698" s="6">
        <v>1879.5940000000001</v>
      </c>
      <c r="F7698" s="7">
        <v>41757</v>
      </c>
      <c r="G7698" t="s">
        <v>52</v>
      </c>
      <c r="H7698" s="7">
        <v>23971</v>
      </c>
      <c r="I7698" t="s">
        <v>487</v>
      </c>
      <c r="J7698" t="s">
        <v>219</v>
      </c>
      <c r="K7698" t="str">
        <f t="shared" si="723"/>
        <v>Orlando Gomez</v>
      </c>
      <c r="L7698">
        <f t="shared" ca="1" si="721"/>
        <v>10</v>
      </c>
      <c r="M7698" t="str">
        <f t="shared" si="724"/>
        <v>Monday</v>
      </c>
      <c r="N7698">
        <f t="shared" ca="1" si="725"/>
        <v>59</v>
      </c>
      <c r="O7698">
        <f t="shared" ca="1" si="722"/>
        <v>49</v>
      </c>
      <c r="P7698" t="str">
        <f t="shared" si="726"/>
        <v>Tuesday</v>
      </c>
      <c r="Q7698" t="str" cm="1">
        <f t="array" aca="1" ref="Q7698" ca="1">_xlfn.IFS(O7698&gt;=65,"Elderly",O7698&gt;=50,"Seniors",O7698&gt;=35,"Adult",O7698&gt;=20,"Young Adult",O7698&gt;=13,"Teenager")</f>
        <v>Adult</v>
      </c>
      <c r="R7698" t="str" cm="1">
        <f t="array" ref="R7698">_xlfn.IFS(E7698&gt;=2500,"Convinced seekers",E7698&gt;=1501,"Brand seekers",E7698&gt;=0,"Casual buyers")</f>
        <v>Brand seekers</v>
      </c>
    </row>
    <row r="7699" spans="1:18" x14ac:dyDescent="0.3">
      <c r="A7699">
        <v>17699</v>
      </c>
      <c r="B7699" t="s">
        <v>450</v>
      </c>
      <c r="C7699" t="s">
        <v>18</v>
      </c>
      <c r="D7699" t="s">
        <v>264</v>
      </c>
      <c r="E7699" s="6">
        <v>43.614400000000003</v>
      </c>
      <c r="F7699" s="7">
        <v>41757</v>
      </c>
      <c r="G7699" t="s">
        <v>84</v>
      </c>
      <c r="H7699" s="7">
        <v>18728</v>
      </c>
      <c r="I7699" t="s">
        <v>586</v>
      </c>
      <c r="J7699" t="s">
        <v>301</v>
      </c>
      <c r="K7699" t="str">
        <f t="shared" si="723"/>
        <v>Trevor Flores</v>
      </c>
      <c r="L7699">
        <f t="shared" ca="1" si="721"/>
        <v>10</v>
      </c>
      <c r="M7699" t="str">
        <f t="shared" si="724"/>
        <v>Monday</v>
      </c>
      <c r="N7699">
        <f t="shared" ca="1" si="725"/>
        <v>73</v>
      </c>
      <c r="O7699">
        <f t="shared" ca="1" si="722"/>
        <v>63</v>
      </c>
      <c r="P7699" t="str">
        <f t="shared" si="726"/>
        <v>Tuesday</v>
      </c>
      <c r="Q7699" t="str" cm="1">
        <f t="array" aca="1" ref="Q7699" ca="1">_xlfn.IFS(O7699&gt;=65,"Elderly",O7699&gt;=50,"Seniors",O7699&gt;=35,"Adult",O7699&gt;=20,"Young Adult",O7699&gt;=13,"Teenager")</f>
        <v>Seniors</v>
      </c>
      <c r="R7699" t="str" cm="1">
        <f t="array" ref="R7699">_xlfn.IFS(E7699&gt;=2500,"Convinced seekers",E7699&gt;=1501,"Brand seekers",E7699&gt;=0,"Casual buyers")</f>
        <v>Casual buyers</v>
      </c>
    </row>
    <row r="7700" spans="1:18" x14ac:dyDescent="0.3">
      <c r="A7700">
        <v>17700</v>
      </c>
      <c r="B7700" t="s">
        <v>450</v>
      </c>
      <c r="C7700" t="s">
        <v>18</v>
      </c>
      <c r="D7700" t="s">
        <v>264</v>
      </c>
      <c r="E7700" s="6">
        <v>868.89469999999994</v>
      </c>
      <c r="F7700" s="7">
        <v>41759</v>
      </c>
      <c r="G7700" t="s">
        <v>55</v>
      </c>
      <c r="H7700" s="7">
        <v>21101</v>
      </c>
      <c r="I7700" t="s">
        <v>578</v>
      </c>
      <c r="J7700" t="s">
        <v>163</v>
      </c>
      <c r="K7700" t="str">
        <f t="shared" si="723"/>
        <v>Vincent Zhou</v>
      </c>
      <c r="L7700">
        <f t="shared" ca="1" si="721"/>
        <v>10</v>
      </c>
      <c r="M7700" t="str">
        <f t="shared" si="724"/>
        <v>Wednesday</v>
      </c>
      <c r="N7700">
        <f t="shared" ca="1" si="725"/>
        <v>67</v>
      </c>
      <c r="O7700">
        <f t="shared" ca="1" si="722"/>
        <v>57</v>
      </c>
      <c r="P7700" t="str">
        <f t="shared" si="726"/>
        <v>Tuesday</v>
      </c>
      <c r="Q7700" t="str" cm="1">
        <f t="array" aca="1" ref="Q7700" ca="1">_xlfn.IFS(O7700&gt;=65,"Elderly",O7700&gt;=50,"Seniors",O7700&gt;=35,"Adult",O7700&gt;=20,"Young Adult",O7700&gt;=13,"Teenager")</f>
        <v>Seniors</v>
      </c>
      <c r="R7700" t="str" cm="1">
        <f t="array" ref="R7700">_xlfn.IFS(E7700&gt;=2500,"Convinced seekers",E7700&gt;=1501,"Brand seekers",E7700&gt;=0,"Casual buyers")</f>
        <v>Casual buyers</v>
      </c>
    </row>
    <row r="7701" spans="1:18" x14ac:dyDescent="0.3">
      <c r="A7701">
        <v>17701</v>
      </c>
      <c r="B7701" t="s">
        <v>450</v>
      </c>
      <c r="C7701" t="s">
        <v>18</v>
      </c>
      <c r="D7701" t="s">
        <v>264</v>
      </c>
      <c r="E7701" s="6">
        <v>2626.5408000000002</v>
      </c>
      <c r="F7701" s="7">
        <v>41759</v>
      </c>
      <c r="G7701" t="s">
        <v>52</v>
      </c>
      <c r="H7701" s="7">
        <v>19275</v>
      </c>
      <c r="I7701" t="s">
        <v>648</v>
      </c>
      <c r="J7701" t="s">
        <v>609</v>
      </c>
      <c r="K7701" t="str">
        <f t="shared" si="723"/>
        <v>Samuel Wright</v>
      </c>
      <c r="L7701">
        <f t="shared" ca="1" si="721"/>
        <v>10</v>
      </c>
      <c r="M7701" t="str">
        <f t="shared" si="724"/>
        <v>Wednesday</v>
      </c>
      <c r="N7701">
        <f t="shared" ca="1" si="725"/>
        <v>72</v>
      </c>
      <c r="O7701">
        <f t="shared" ca="1" si="722"/>
        <v>62</v>
      </c>
      <c r="P7701" t="str">
        <f t="shared" si="726"/>
        <v>Wednesday</v>
      </c>
      <c r="Q7701" t="str" cm="1">
        <f t="array" aca="1" ref="Q7701" ca="1">_xlfn.IFS(O7701&gt;=65,"Elderly",O7701&gt;=50,"Seniors",O7701&gt;=35,"Adult",O7701&gt;=20,"Young Adult",O7701&gt;=13,"Teenager")</f>
        <v>Seniors</v>
      </c>
      <c r="R7701" t="str" cm="1">
        <f t="array" ref="R7701">_xlfn.IFS(E7701&gt;=2500,"Convinced seekers",E7701&gt;=1501,"Brand seekers",E7701&gt;=0,"Casual buyers")</f>
        <v>Convinced seekers</v>
      </c>
    </row>
    <row r="7702" spans="1:18" x14ac:dyDescent="0.3">
      <c r="A7702">
        <v>17702</v>
      </c>
      <c r="B7702" t="s">
        <v>450</v>
      </c>
      <c r="C7702" t="s">
        <v>18</v>
      </c>
      <c r="D7702" t="s">
        <v>264</v>
      </c>
      <c r="E7702" s="6">
        <v>82.300399999999996</v>
      </c>
      <c r="F7702" s="7">
        <v>41760</v>
      </c>
      <c r="G7702" t="s">
        <v>143</v>
      </c>
      <c r="H7702" s="7">
        <v>26447</v>
      </c>
      <c r="I7702" t="s">
        <v>476</v>
      </c>
      <c r="J7702" t="s">
        <v>639</v>
      </c>
      <c r="K7702" t="str">
        <f t="shared" si="723"/>
        <v>Joe Belson</v>
      </c>
      <c r="L7702">
        <f t="shared" ca="1" si="721"/>
        <v>10</v>
      </c>
      <c r="M7702" t="str">
        <f t="shared" si="724"/>
        <v>Thursday</v>
      </c>
      <c r="N7702">
        <f t="shared" ca="1" si="725"/>
        <v>52</v>
      </c>
      <c r="O7702">
        <f t="shared" ca="1" si="722"/>
        <v>42</v>
      </c>
      <c r="P7702" t="str">
        <f t="shared" si="726"/>
        <v>Sunday</v>
      </c>
      <c r="Q7702" t="str" cm="1">
        <f t="array" aca="1" ref="Q7702" ca="1">_xlfn.IFS(O7702&gt;=65,"Elderly",O7702&gt;=50,"Seniors",O7702&gt;=35,"Adult",O7702&gt;=20,"Young Adult",O7702&gt;=13,"Teenager")</f>
        <v>Adult</v>
      </c>
      <c r="R7702" t="str" cm="1">
        <f t="array" ref="R7702">_xlfn.IFS(E7702&gt;=2500,"Convinced seekers",E7702&gt;=1501,"Brand seekers",E7702&gt;=0,"Casual buyers")</f>
        <v>Casual buyers</v>
      </c>
    </row>
    <row r="7703" spans="1:18" x14ac:dyDescent="0.3">
      <c r="A7703">
        <v>17703</v>
      </c>
      <c r="B7703" t="s">
        <v>450</v>
      </c>
      <c r="C7703" t="s">
        <v>18</v>
      </c>
      <c r="D7703" t="s">
        <v>264</v>
      </c>
      <c r="E7703" s="6">
        <v>850.28650000000005</v>
      </c>
      <c r="F7703" s="7">
        <v>41761</v>
      </c>
      <c r="G7703" t="s">
        <v>75</v>
      </c>
      <c r="H7703" s="7">
        <v>25635</v>
      </c>
      <c r="I7703" t="s">
        <v>576</v>
      </c>
      <c r="J7703" t="s">
        <v>299</v>
      </c>
      <c r="K7703" t="str">
        <f t="shared" si="723"/>
        <v>Carlos Cook</v>
      </c>
      <c r="L7703">
        <f t="shared" ca="1" si="721"/>
        <v>10</v>
      </c>
      <c r="M7703" t="str">
        <f t="shared" si="724"/>
        <v>Friday</v>
      </c>
      <c r="N7703">
        <f t="shared" ca="1" si="725"/>
        <v>54</v>
      </c>
      <c r="O7703">
        <f t="shared" ca="1" si="722"/>
        <v>44</v>
      </c>
      <c r="P7703" t="str">
        <f t="shared" si="726"/>
        <v>Sunday</v>
      </c>
      <c r="Q7703" t="str" cm="1">
        <f t="array" aca="1" ref="Q7703" ca="1">_xlfn.IFS(O7703&gt;=65,"Elderly",O7703&gt;=50,"Seniors",O7703&gt;=35,"Adult",O7703&gt;=20,"Young Adult",O7703&gt;=13,"Teenager")</f>
        <v>Adult</v>
      </c>
      <c r="R7703" t="str" cm="1">
        <f t="array" ref="R7703">_xlfn.IFS(E7703&gt;=2500,"Convinced seekers",E7703&gt;=1501,"Brand seekers",E7703&gt;=0,"Casual buyers")</f>
        <v>Casual buyers</v>
      </c>
    </row>
    <row r="7704" spans="1:18" x14ac:dyDescent="0.3">
      <c r="A7704">
        <v>17704</v>
      </c>
      <c r="B7704" t="s">
        <v>450</v>
      </c>
      <c r="C7704" t="s">
        <v>18</v>
      </c>
      <c r="D7704" t="s">
        <v>264</v>
      </c>
      <c r="E7704" s="6">
        <v>820.29679999999996</v>
      </c>
      <c r="F7704" s="7">
        <v>41761</v>
      </c>
      <c r="G7704" t="s">
        <v>84</v>
      </c>
      <c r="H7704" s="7">
        <v>23551</v>
      </c>
      <c r="I7704" t="s">
        <v>600</v>
      </c>
      <c r="J7704" t="s">
        <v>601</v>
      </c>
      <c r="K7704" t="str">
        <f t="shared" si="723"/>
        <v>Angel Turner</v>
      </c>
      <c r="L7704">
        <f t="shared" ca="1" si="721"/>
        <v>10</v>
      </c>
      <c r="M7704" t="str">
        <f t="shared" si="724"/>
        <v>Friday</v>
      </c>
      <c r="N7704">
        <f t="shared" ca="1" si="725"/>
        <v>60</v>
      </c>
      <c r="O7704">
        <f t="shared" ca="1" si="722"/>
        <v>50</v>
      </c>
      <c r="P7704" t="str">
        <f t="shared" si="726"/>
        <v>Tuesday</v>
      </c>
      <c r="Q7704" t="str" cm="1">
        <f t="array" aca="1" ref="Q7704" ca="1">_xlfn.IFS(O7704&gt;=65,"Elderly",O7704&gt;=50,"Seniors",O7704&gt;=35,"Adult",O7704&gt;=20,"Young Adult",O7704&gt;=13,"Teenager")</f>
        <v>Seniors</v>
      </c>
      <c r="R7704" t="str" cm="1">
        <f t="array" ref="R7704">_xlfn.IFS(E7704&gt;=2500,"Convinced seekers",E7704&gt;=1501,"Brand seekers",E7704&gt;=0,"Casual buyers")</f>
        <v>Casual buyers</v>
      </c>
    </row>
    <row r="7705" spans="1:18" x14ac:dyDescent="0.3">
      <c r="A7705">
        <v>17705</v>
      </c>
      <c r="B7705" t="s">
        <v>450</v>
      </c>
      <c r="C7705" t="s">
        <v>18</v>
      </c>
      <c r="D7705" t="s">
        <v>264</v>
      </c>
      <c r="E7705" s="6">
        <v>2585.6669000000002</v>
      </c>
      <c r="F7705" s="7">
        <v>41765</v>
      </c>
      <c r="G7705" t="s">
        <v>28</v>
      </c>
      <c r="H7705" s="7">
        <v>18589</v>
      </c>
      <c r="I7705" t="s">
        <v>652</v>
      </c>
      <c r="J7705" t="s">
        <v>306</v>
      </c>
      <c r="K7705" t="str">
        <f t="shared" si="723"/>
        <v>Jeremy Powell</v>
      </c>
      <c r="L7705">
        <f t="shared" ca="1" si="721"/>
        <v>10</v>
      </c>
      <c r="M7705" t="str">
        <f t="shared" si="724"/>
        <v>Tuesday</v>
      </c>
      <c r="N7705">
        <f t="shared" ca="1" si="725"/>
        <v>73</v>
      </c>
      <c r="O7705">
        <f t="shared" ca="1" si="722"/>
        <v>63</v>
      </c>
      <c r="P7705" t="str">
        <f t="shared" si="726"/>
        <v>Wednesday</v>
      </c>
      <c r="Q7705" t="str" cm="1">
        <f t="array" aca="1" ref="Q7705" ca="1">_xlfn.IFS(O7705&gt;=65,"Elderly",O7705&gt;=50,"Seniors",O7705&gt;=35,"Adult",O7705&gt;=20,"Young Adult",O7705&gt;=13,"Teenager")</f>
        <v>Seniors</v>
      </c>
      <c r="R7705" t="str" cm="1">
        <f t="array" ref="R7705">_xlfn.IFS(E7705&gt;=2500,"Convinced seekers",E7705&gt;=1501,"Brand seekers",E7705&gt;=0,"Casual buyers")</f>
        <v>Convinced seekers</v>
      </c>
    </row>
    <row r="7706" spans="1:18" x14ac:dyDescent="0.3">
      <c r="A7706">
        <v>17706</v>
      </c>
      <c r="B7706" t="s">
        <v>450</v>
      </c>
      <c r="C7706" t="s">
        <v>18</v>
      </c>
      <c r="D7706" t="s">
        <v>264</v>
      </c>
      <c r="E7706" s="6">
        <v>64.609399999999994</v>
      </c>
      <c r="F7706" s="7">
        <v>41765</v>
      </c>
      <c r="G7706" t="s">
        <v>84</v>
      </c>
      <c r="H7706" s="7">
        <v>27043</v>
      </c>
      <c r="I7706" t="s">
        <v>503</v>
      </c>
      <c r="J7706" t="s">
        <v>82</v>
      </c>
      <c r="K7706" t="str">
        <f t="shared" si="723"/>
        <v>Clayton Guo</v>
      </c>
      <c r="L7706">
        <f t="shared" ca="1" si="721"/>
        <v>10</v>
      </c>
      <c r="M7706" t="str">
        <f t="shared" si="724"/>
        <v>Tuesday</v>
      </c>
      <c r="N7706">
        <f t="shared" ca="1" si="725"/>
        <v>50</v>
      </c>
      <c r="O7706">
        <f t="shared" ca="1" si="722"/>
        <v>40</v>
      </c>
      <c r="P7706" t="str">
        <f t="shared" si="726"/>
        <v>Monday</v>
      </c>
      <c r="Q7706" t="str" cm="1">
        <f t="array" aca="1" ref="Q7706" ca="1">_xlfn.IFS(O7706&gt;=65,"Elderly",O7706&gt;=50,"Seniors",O7706&gt;=35,"Adult",O7706&gt;=20,"Young Adult",O7706&gt;=13,"Teenager")</f>
        <v>Adult</v>
      </c>
      <c r="R7706" t="str" cm="1">
        <f t="array" ref="R7706">_xlfn.IFS(E7706&gt;=2500,"Convinced seekers",E7706&gt;=1501,"Brand seekers",E7706&gt;=0,"Casual buyers")</f>
        <v>Casual buyers</v>
      </c>
    </row>
    <row r="7707" spans="1:18" x14ac:dyDescent="0.3">
      <c r="A7707">
        <v>17707</v>
      </c>
      <c r="B7707" t="s">
        <v>450</v>
      </c>
      <c r="C7707" t="s">
        <v>18</v>
      </c>
      <c r="D7707" t="s">
        <v>264</v>
      </c>
      <c r="E7707" s="6">
        <v>893.9008</v>
      </c>
      <c r="F7707" s="7">
        <v>41776</v>
      </c>
      <c r="G7707" t="s">
        <v>84</v>
      </c>
      <c r="H7707" s="7">
        <v>21278</v>
      </c>
      <c r="I7707" t="s">
        <v>647</v>
      </c>
      <c r="J7707" t="s">
        <v>570</v>
      </c>
      <c r="K7707" t="str">
        <f t="shared" si="723"/>
        <v>Sean Scott</v>
      </c>
      <c r="L7707">
        <f t="shared" ca="1" si="721"/>
        <v>10</v>
      </c>
      <c r="M7707" t="str">
        <f t="shared" si="724"/>
        <v>Saturday</v>
      </c>
      <c r="N7707">
        <f t="shared" ca="1" si="725"/>
        <v>66</v>
      </c>
      <c r="O7707">
        <f t="shared" ca="1" si="722"/>
        <v>56</v>
      </c>
      <c r="P7707" t="str">
        <f t="shared" si="726"/>
        <v>Thursday</v>
      </c>
      <c r="Q7707" t="str" cm="1">
        <f t="array" aca="1" ref="Q7707" ca="1">_xlfn.IFS(O7707&gt;=65,"Elderly",O7707&gt;=50,"Seniors",O7707&gt;=35,"Adult",O7707&gt;=20,"Young Adult",O7707&gt;=13,"Teenager")</f>
        <v>Seniors</v>
      </c>
      <c r="R7707" t="str" cm="1">
        <f t="array" ref="R7707">_xlfn.IFS(E7707&gt;=2500,"Convinced seekers",E7707&gt;=1501,"Brand seekers",E7707&gt;=0,"Casual buyers")</f>
        <v>Casual buyers</v>
      </c>
    </row>
    <row r="7708" spans="1:18" x14ac:dyDescent="0.3">
      <c r="A7708">
        <v>17708</v>
      </c>
      <c r="B7708" t="s">
        <v>450</v>
      </c>
      <c r="C7708" t="s">
        <v>18</v>
      </c>
      <c r="D7708" t="s">
        <v>264</v>
      </c>
      <c r="E7708" s="6">
        <v>1238.1415</v>
      </c>
      <c r="F7708" s="7">
        <v>41778</v>
      </c>
      <c r="G7708" t="s">
        <v>20</v>
      </c>
      <c r="H7708" s="7">
        <v>26761</v>
      </c>
      <c r="I7708" t="s">
        <v>565</v>
      </c>
      <c r="J7708" t="s">
        <v>209</v>
      </c>
      <c r="K7708" t="str">
        <f t="shared" si="723"/>
        <v>Brandon Lee</v>
      </c>
      <c r="L7708">
        <f t="shared" ca="1" si="721"/>
        <v>10</v>
      </c>
      <c r="M7708" t="str">
        <f t="shared" si="724"/>
        <v>Monday</v>
      </c>
      <c r="N7708">
        <f t="shared" ca="1" si="725"/>
        <v>51</v>
      </c>
      <c r="O7708">
        <f t="shared" ca="1" si="722"/>
        <v>41</v>
      </c>
      <c r="P7708" t="str">
        <f t="shared" si="726"/>
        <v>Saturday</v>
      </c>
      <c r="Q7708" t="str" cm="1">
        <f t="array" aca="1" ref="Q7708" ca="1">_xlfn.IFS(O7708&gt;=65,"Elderly",O7708&gt;=50,"Seniors",O7708&gt;=35,"Adult",O7708&gt;=20,"Young Adult",O7708&gt;=13,"Teenager")</f>
        <v>Adult</v>
      </c>
      <c r="R7708" t="str" cm="1">
        <f t="array" ref="R7708">_xlfn.IFS(E7708&gt;=2500,"Convinced seekers",E7708&gt;=1501,"Brand seekers",E7708&gt;=0,"Casual buyers")</f>
        <v>Casual buyers</v>
      </c>
    </row>
    <row r="7709" spans="1:18" x14ac:dyDescent="0.3">
      <c r="A7709">
        <v>17709</v>
      </c>
      <c r="B7709" t="s">
        <v>450</v>
      </c>
      <c r="C7709" t="s">
        <v>18</v>
      </c>
      <c r="D7709" t="s">
        <v>264</v>
      </c>
      <c r="E7709" s="6">
        <v>2574.6279</v>
      </c>
      <c r="F7709" s="7">
        <v>41779</v>
      </c>
      <c r="G7709" t="s">
        <v>84</v>
      </c>
      <c r="H7709" s="7">
        <v>18555</v>
      </c>
      <c r="I7709" t="s">
        <v>632</v>
      </c>
      <c r="J7709" t="s">
        <v>554</v>
      </c>
      <c r="K7709" t="str">
        <f t="shared" si="723"/>
        <v>Elijah Evans</v>
      </c>
      <c r="L7709">
        <f t="shared" ca="1" si="721"/>
        <v>10</v>
      </c>
      <c r="M7709" t="str">
        <f t="shared" si="724"/>
        <v>Tuesday</v>
      </c>
      <c r="N7709">
        <f t="shared" ca="1" si="725"/>
        <v>74</v>
      </c>
      <c r="O7709">
        <f t="shared" ca="1" si="722"/>
        <v>64</v>
      </c>
      <c r="P7709" t="str">
        <f t="shared" si="726"/>
        <v>Thursday</v>
      </c>
      <c r="Q7709" t="str" cm="1">
        <f t="array" aca="1" ref="Q7709" ca="1">_xlfn.IFS(O7709&gt;=65,"Elderly",O7709&gt;=50,"Seniors",O7709&gt;=35,"Adult",O7709&gt;=20,"Young Adult",O7709&gt;=13,"Teenager")</f>
        <v>Seniors</v>
      </c>
      <c r="R7709" t="str" cm="1">
        <f t="array" ref="R7709">_xlfn.IFS(E7709&gt;=2500,"Convinced seekers",E7709&gt;=1501,"Brand seekers",E7709&gt;=0,"Casual buyers")</f>
        <v>Convinced seekers</v>
      </c>
    </row>
    <row r="7710" spans="1:18" x14ac:dyDescent="0.3">
      <c r="A7710">
        <v>17710</v>
      </c>
      <c r="B7710" t="s">
        <v>450</v>
      </c>
      <c r="C7710" t="s">
        <v>18</v>
      </c>
      <c r="D7710" t="s">
        <v>264</v>
      </c>
      <c r="E7710" s="6">
        <v>138.114</v>
      </c>
      <c r="F7710" s="7">
        <v>41780</v>
      </c>
      <c r="G7710" t="s">
        <v>75</v>
      </c>
      <c r="H7710" s="7">
        <v>26394</v>
      </c>
      <c r="I7710" t="s">
        <v>662</v>
      </c>
      <c r="J7710" t="s">
        <v>302</v>
      </c>
      <c r="K7710" t="str">
        <f t="shared" si="723"/>
        <v>Garrett Ramirez</v>
      </c>
      <c r="L7710">
        <f t="shared" ca="1" si="721"/>
        <v>10</v>
      </c>
      <c r="M7710" t="str">
        <f t="shared" si="724"/>
        <v>Wednesday</v>
      </c>
      <c r="N7710">
        <f t="shared" ca="1" si="725"/>
        <v>52</v>
      </c>
      <c r="O7710">
        <f t="shared" ca="1" si="722"/>
        <v>42</v>
      </c>
      <c r="P7710" t="str">
        <f t="shared" si="726"/>
        <v>Wednesday</v>
      </c>
      <c r="Q7710" t="str" cm="1">
        <f t="array" aca="1" ref="Q7710" ca="1">_xlfn.IFS(O7710&gt;=65,"Elderly",O7710&gt;=50,"Seniors",O7710&gt;=35,"Adult",O7710&gt;=20,"Young Adult",O7710&gt;=13,"Teenager")</f>
        <v>Adult</v>
      </c>
      <c r="R7710" t="str" cm="1">
        <f t="array" ref="R7710">_xlfn.IFS(E7710&gt;=2500,"Convinced seekers",E7710&gt;=1501,"Brand seekers",E7710&gt;=0,"Casual buyers")</f>
        <v>Casual buyers</v>
      </c>
    </row>
    <row r="7711" spans="1:18" x14ac:dyDescent="0.3">
      <c r="A7711">
        <v>17711</v>
      </c>
      <c r="B7711" t="s">
        <v>450</v>
      </c>
      <c r="C7711" t="s">
        <v>18</v>
      </c>
      <c r="D7711" t="s">
        <v>264</v>
      </c>
      <c r="E7711" s="6">
        <v>937.55939999999998</v>
      </c>
      <c r="F7711" s="7">
        <v>41782</v>
      </c>
      <c r="G7711" t="s">
        <v>84</v>
      </c>
      <c r="H7711" s="7">
        <v>19444</v>
      </c>
      <c r="I7711" t="s">
        <v>580</v>
      </c>
      <c r="J7711" t="s">
        <v>570</v>
      </c>
      <c r="K7711" t="str">
        <f t="shared" si="723"/>
        <v>Timothy Scott</v>
      </c>
      <c r="L7711">
        <f t="shared" ca="1" si="721"/>
        <v>10</v>
      </c>
      <c r="M7711" t="str">
        <f t="shared" si="724"/>
        <v>Friday</v>
      </c>
      <c r="N7711">
        <f t="shared" ca="1" si="725"/>
        <v>71</v>
      </c>
      <c r="O7711">
        <f t="shared" ca="1" si="722"/>
        <v>61</v>
      </c>
      <c r="P7711" t="str">
        <f t="shared" si="726"/>
        <v>Thursday</v>
      </c>
      <c r="Q7711" t="str" cm="1">
        <f t="array" aca="1" ref="Q7711" ca="1">_xlfn.IFS(O7711&gt;=65,"Elderly",O7711&gt;=50,"Seniors",O7711&gt;=35,"Adult",O7711&gt;=20,"Young Adult",O7711&gt;=13,"Teenager")</f>
        <v>Seniors</v>
      </c>
      <c r="R7711" t="str" cm="1">
        <f t="array" ref="R7711">_xlfn.IFS(E7711&gt;=2500,"Convinced seekers",E7711&gt;=1501,"Brand seekers",E7711&gt;=0,"Casual buyers")</f>
        <v>Casual buyers</v>
      </c>
    </row>
    <row r="7712" spans="1:18" x14ac:dyDescent="0.3">
      <c r="A7712">
        <v>17712</v>
      </c>
      <c r="B7712" t="s">
        <v>450</v>
      </c>
      <c r="C7712" t="s">
        <v>18</v>
      </c>
      <c r="D7712" t="s">
        <v>264</v>
      </c>
      <c r="E7712" s="6">
        <v>9.9339999999999993</v>
      </c>
      <c r="F7712" s="7">
        <v>41783</v>
      </c>
      <c r="G7712" t="s">
        <v>84</v>
      </c>
      <c r="H7712" s="7">
        <v>22028</v>
      </c>
      <c r="I7712" t="s">
        <v>461</v>
      </c>
      <c r="J7712" t="s">
        <v>142</v>
      </c>
      <c r="K7712" t="str">
        <f t="shared" si="723"/>
        <v>Omar Tang</v>
      </c>
      <c r="L7712">
        <f t="shared" ca="1" si="721"/>
        <v>10</v>
      </c>
      <c r="M7712" t="str">
        <f t="shared" si="724"/>
        <v>Saturday</v>
      </c>
      <c r="N7712">
        <f t="shared" ca="1" si="725"/>
        <v>64</v>
      </c>
      <c r="O7712">
        <f t="shared" ca="1" si="722"/>
        <v>54</v>
      </c>
      <c r="P7712" t="str">
        <f t="shared" si="726"/>
        <v>Friday</v>
      </c>
      <c r="Q7712" t="str" cm="1">
        <f t="array" aca="1" ref="Q7712" ca="1">_xlfn.IFS(O7712&gt;=65,"Elderly",O7712&gt;=50,"Seniors",O7712&gt;=35,"Adult",O7712&gt;=20,"Young Adult",O7712&gt;=13,"Teenager")</f>
        <v>Seniors</v>
      </c>
      <c r="R7712" t="str" cm="1">
        <f t="array" ref="R7712">_xlfn.IFS(E7712&gt;=2500,"Convinced seekers",E7712&gt;=1501,"Brand seekers",E7712&gt;=0,"Casual buyers")</f>
        <v>Casual buyers</v>
      </c>
    </row>
    <row r="7713" spans="1:18" x14ac:dyDescent="0.3">
      <c r="A7713">
        <v>17713</v>
      </c>
      <c r="B7713" t="s">
        <v>450</v>
      </c>
      <c r="C7713" t="s">
        <v>18</v>
      </c>
      <c r="D7713" t="s">
        <v>264</v>
      </c>
      <c r="E7713" s="6">
        <v>2585.9542000000001</v>
      </c>
      <c r="F7713" s="7">
        <v>41784</v>
      </c>
      <c r="G7713" t="s">
        <v>20</v>
      </c>
      <c r="H7713" s="7">
        <v>22439</v>
      </c>
      <c r="I7713" t="s">
        <v>604</v>
      </c>
      <c r="J7713" t="s">
        <v>539</v>
      </c>
      <c r="K7713" t="str">
        <f t="shared" si="723"/>
        <v>Gabriel Campbell</v>
      </c>
      <c r="L7713">
        <f t="shared" ca="1" si="721"/>
        <v>10</v>
      </c>
      <c r="M7713" t="str">
        <f t="shared" si="724"/>
        <v>Sunday</v>
      </c>
      <c r="N7713">
        <f t="shared" ca="1" si="725"/>
        <v>63</v>
      </c>
      <c r="O7713">
        <f t="shared" ca="1" si="722"/>
        <v>53</v>
      </c>
      <c r="P7713" t="str">
        <f t="shared" si="726"/>
        <v>Wednesday</v>
      </c>
      <c r="Q7713" t="str" cm="1">
        <f t="array" aca="1" ref="Q7713" ca="1">_xlfn.IFS(O7713&gt;=65,"Elderly",O7713&gt;=50,"Seniors",O7713&gt;=35,"Adult",O7713&gt;=20,"Young Adult",O7713&gt;=13,"Teenager")</f>
        <v>Seniors</v>
      </c>
      <c r="R7713" t="str" cm="1">
        <f t="array" ref="R7713">_xlfn.IFS(E7713&gt;=2500,"Convinced seekers",E7713&gt;=1501,"Brand seekers",E7713&gt;=0,"Casual buyers")</f>
        <v>Convinced seekers</v>
      </c>
    </row>
    <row r="7714" spans="1:18" x14ac:dyDescent="0.3">
      <c r="A7714">
        <v>17714</v>
      </c>
      <c r="B7714" t="s">
        <v>450</v>
      </c>
      <c r="C7714" t="s">
        <v>18</v>
      </c>
      <c r="D7714" t="s">
        <v>264</v>
      </c>
      <c r="E7714" s="6">
        <v>2602.2529</v>
      </c>
      <c r="F7714" s="7">
        <v>41786</v>
      </c>
      <c r="G7714" t="s">
        <v>84</v>
      </c>
      <c r="H7714" s="7">
        <v>20948</v>
      </c>
      <c r="I7714" t="s">
        <v>561</v>
      </c>
      <c r="J7714" t="s">
        <v>325</v>
      </c>
      <c r="K7714" t="str">
        <f t="shared" si="723"/>
        <v>Isaac Murphy</v>
      </c>
      <c r="L7714">
        <f t="shared" ca="1" si="721"/>
        <v>10</v>
      </c>
      <c r="M7714" t="str">
        <f t="shared" si="724"/>
        <v>Tuesday</v>
      </c>
      <c r="N7714">
        <f t="shared" ca="1" si="725"/>
        <v>67</v>
      </c>
      <c r="O7714">
        <f t="shared" ca="1" si="722"/>
        <v>57</v>
      </c>
      <c r="P7714" t="str">
        <f t="shared" si="726"/>
        <v>Wednesday</v>
      </c>
      <c r="Q7714" t="str" cm="1">
        <f t="array" aca="1" ref="Q7714" ca="1">_xlfn.IFS(O7714&gt;=65,"Elderly",O7714&gt;=50,"Seniors",O7714&gt;=35,"Adult",O7714&gt;=20,"Young Adult",O7714&gt;=13,"Teenager")</f>
        <v>Seniors</v>
      </c>
      <c r="R7714" t="str" cm="1">
        <f t="array" ref="R7714">_xlfn.IFS(E7714&gt;=2500,"Convinced seekers",E7714&gt;=1501,"Brand seekers",E7714&gt;=0,"Casual buyers")</f>
        <v>Convinced seekers</v>
      </c>
    </row>
    <row r="7715" spans="1:18" x14ac:dyDescent="0.3">
      <c r="A7715">
        <v>17715</v>
      </c>
      <c r="B7715" t="s">
        <v>450</v>
      </c>
      <c r="C7715" t="s">
        <v>18</v>
      </c>
      <c r="D7715" t="s">
        <v>264</v>
      </c>
      <c r="E7715" s="6">
        <v>2563.5889999999999</v>
      </c>
      <c r="F7715" s="7">
        <v>41788</v>
      </c>
      <c r="G7715" t="s">
        <v>20</v>
      </c>
      <c r="H7715" s="7">
        <v>13322</v>
      </c>
      <c r="I7715" t="s">
        <v>467</v>
      </c>
      <c r="J7715" t="s">
        <v>284</v>
      </c>
      <c r="K7715" t="str">
        <f t="shared" si="723"/>
        <v>Jesse Lopez</v>
      </c>
      <c r="L7715">
        <f t="shared" ca="1" si="721"/>
        <v>10</v>
      </c>
      <c r="M7715" t="str">
        <f t="shared" si="724"/>
        <v>Thursday</v>
      </c>
      <c r="N7715">
        <f t="shared" ca="1" si="725"/>
        <v>88</v>
      </c>
      <c r="O7715">
        <f t="shared" ca="1" si="722"/>
        <v>78</v>
      </c>
      <c r="P7715" t="str">
        <f t="shared" si="726"/>
        <v>Sunday</v>
      </c>
      <c r="Q7715" t="str" cm="1">
        <f t="array" aca="1" ref="Q7715" ca="1">_xlfn.IFS(O7715&gt;=65,"Elderly",O7715&gt;=50,"Seniors",O7715&gt;=35,"Adult",O7715&gt;=20,"Young Adult",O7715&gt;=13,"Teenager")</f>
        <v>Elderly</v>
      </c>
      <c r="R7715" t="str" cm="1">
        <f t="array" ref="R7715">_xlfn.IFS(E7715&gt;=2500,"Convinced seekers",E7715&gt;=1501,"Brand seekers",E7715&gt;=0,"Casual buyers")</f>
        <v>Convinced seekers</v>
      </c>
    </row>
    <row r="7716" spans="1:18" x14ac:dyDescent="0.3">
      <c r="A7716">
        <v>17716</v>
      </c>
      <c r="B7716" t="s">
        <v>450</v>
      </c>
      <c r="C7716" t="s">
        <v>18</v>
      </c>
      <c r="D7716" t="s">
        <v>264</v>
      </c>
      <c r="E7716" s="6">
        <v>41.183399999999999</v>
      </c>
      <c r="F7716" s="7">
        <v>41795</v>
      </c>
      <c r="G7716" t="s">
        <v>55</v>
      </c>
      <c r="H7716" s="7">
        <v>29120</v>
      </c>
      <c r="I7716" t="s">
        <v>469</v>
      </c>
      <c r="J7716" t="s">
        <v>41</v>
      </c>
      <c r="K7716" t="str">
        <f t="shared" si="723"/>
        <v>Ethan Thomas</v>
      </c>
      <c r="L7716">
        <f t="shared" ca="1" si="721"/>
        <v>10</v>
      </c>
      <c r="M7716" t="str">
        <f t="shared" si="724"/>
        <v>Thursday</v>
      </c>
      <c r="N7716">
        <f t="shared" ca="1" si="725"/>
        <v>45</v>
      </c>
      <c r="O7716">
        <f t="shared" ca="1" si="722"/>
        <v>35</v>
      </c>
      <c r="P7716" t="str">
        <f t="shared" si="726"/>
        <v>Saturday</v>
      </c>
      <c r="Q7716" t="str" cm="1">
        <f t="array" aca="1" ref="Q7716" ca="1">_xlfn.IFS(O7716&gt;=65,"Elderly",O7716&gt;=50,"Seniors",O7716&gt;=35,"Adult",O7716&gt;=20,"Young Adult",O7716&gt;=13,"Teenager")</f>
        <v>Adult</v>
      </c>
      <c r="R7716" t="str" cm="1">
        <f t="array" ref="R7716">_xlfn.IFS(E7716&gt;=2500,"Convinced seekers",E7716&gt;=1501,"Brand seekers",E7716&gt;=0,"Casual buyers")</f>
        <v>Casual buyers</v>
      </c>
    </row>
    <row r="7717" spans="1:18" x14ac:dyDescent="0.3">
      <c r="A7717">
        <v>17717</v>
      </c>
      <c r="B7717" t="s">
        <v>450</v>
      </c>
      <c r="C7717" t="s">
        <v>18</v>
      </c>
      <c r="D7717" t="s">
        <v>264</v>
      </c>
      <c r="E7717" s="6">
        <v>59.658999999999999</v>
      </c>
      <c r="F7717" s="7">
        <v>41796</v>
      </c>
      <c r="G7717" t="s">
        <v>75</v>
      </c>
      <c r="H7717" s="7">
        <v>25441</v>
      </c>
      <c r="I7717" t="s">
        <v>521</v>
      </c>
      <c r="J7717" t="s">
        <v>284</v>
      </c>
      <c r="K7717" t="str">
        <f t="shared" si="723"/>
        <v>Pedro Lopez</v>
      </c>
      <c r="L7717">
        <f t="shared" ca="1" si="721"/>
        <v>10</v>
      </c>
      <c r="M7717" t="str">
        <f t="shared" si="724"/>
        <v>Friday</v>
      </c>
      <c r="N7717">
        <f t="shared" ca="1" si="725"/>
        <v>55</v>
      </c>
      <c r="O7717">
        <f t="shared" ca="1" si="722"/>
        <v>45</v>
      </c>
      <c r="P7717" t="str">
        <f t="shared" si="726"/>
        <v>Tuesday</v>
      </c>
      <c r="Q7717" t="str" cm="1">
        <f t="array" aca="1" ref="Q7717" ca="1">_xlfn.IFS(O7717&gt;=65,"Elderly",O7717&gt;=50,"Seniors",O7717&gt;=35,"Adult",O7717&gt;=20,"Young Adult",O7717&gt;=13,"Teenager")</f>
        <v>Adult</v>
      </c>
      <c r="R7717" t="str" cm="1">
        <f t="array" ref="R7717">_xlfn.IFS(E7717&gt;=2500,"Convinced seekers",E7717&gt;=1501,"Brand seekers",E7717&gt;=0,"Casual buyers")</f>
        <v>Casual buyers</v>
      </c>
    </row>
    <row r="7718" spans="1:18" x14ac:dyDescent="0.3">
      <c r="A7718">
        <v>17718</v>
      </c>
      <c r="B7718" t="s">
        <v>450</v>
      </c>
      <c r="C7718" t="s">
        <v>18</v>
      </c>
      <c r="D7718" t="s">
        <v>264</v>
      </c>
      <c r="E7718" s="6">
        <v>79.526899999999998</v>
      </c>
      <c r="F7718" s="7">
        <v>41797</v>
      </c>
      <c r="G7718" t="s">
        <v>75</v>
      </c>
      <c r="H7718" s="7">
        <v>28807</v>
      </c>
      <c r="I7718" t="s">
        <v>543</v>
      </c>
      <c r="J7718" t="s">
        <v>208</v>
      </c>
      <c r="K7718" t="str">
        <f t="shared" si="723"/>
        <v>Rafael Goel</v>
      </c>
      <c r="L7718">
        <f t="shared" ca="1" si="721"/>
        <v>10</v>
      </c>
      <c r="M7718" t="str">
        <f t="shared" si="724"/>
        <v>Saturday</v>
      </c>
      <c r="N7718">
        <f t="shared" ca="1" si="725"/>
        <v>45</v>
      </c>
      <c r="O7718">
        <f t="shared" ca="1" si="722"/>
        <v>35</v>
      </c>
      <c r="P7718" t="str">
        <f t="shared" si="726"/>
        <v>Monday</v>
      </c>
      <c r="Q7718" t="str" cm="1">
        <f t="array" aca="1" ref="Q7718" ca="1">_xlfn.IFS(O7718&gt;=65,"Elderly",O7718&gt;=50,"Seniors",O7718&gt;=35,"Adult",O7718&gt;=20,"Young Adult",O7718&gt;=13,"Teenager")</f>
        <v>Adult</v>
      </c>
      <c r="R7718" t="str" cm="1">
        <f t="array" ref="R7718">_xlfn.IFS(E7718&gt;=2500,"Convinced seekers",E7718&gt;=1501,"Brand seekers",E7718&gt;=0,"Casual buyers")</f>
        <v>Casual buyers</v>
      </c>
    </row>
    <row r="7719" spans="1:18" x14ac:dyDescent="0.3">
      <c r="A7719">
        <v>17719</v>
      </c>
      <c r="B7719" t="s">
        <v>450</v>
      </c>
      <c r="C7719" t="s">
        <v>18</v>
      </c>
      <c r="D7719" t="s">
        <v>264</v>
      </c>
      <c r="E7719" s="6">
        <v>165.1533</v>
      </c>
      <c r="F7719" s="7">
        <v>41798</v>
      </c>
      <c r="G7719" t="s">
        <v>55</v>
      </c>
      <c r="H7719" s="7">
        <v>15899</v>
      </c>
      <c r="I7719" t="s">
        <v>585</v>
      </c>
      <c r="J7719" t="s">
        <v>667</v>
      </c>
      <c r="K7719" t="str">
        <f t="shared" si="723"/>
        <v>Noah Hill</v>
      </c>
      <c r="L7719">
        <f t="shared" ca="1" si="721"/>
        <v>10</v>
      </c>
      <c r="M7719" t="str">
        <f t="shared" si="724"/>
        <v>Sunday</v>
      </c>
      <c r="N7719">
        <f t="shared" ca="1" si="725"/>
        <v>81</v>
      </c>
      <c r="O7719">
        <f t="shared" ca="1" si="722"/>
        <v>71</v>
      </c>
      <c r="P7719" t="str">
        <f t="shared" si="726"/>
        <v>Monday</v>
      </c>
      <c r="Q7719" t="str" cm="1">
        <f t="array" aca="1" ref="Q7719" ca="1">_xlfn.IFS(O7719&gt;=65,"Elderly",O7719&gt;=50,"Seniors",O7719&gt;=35,"Adult",O7719&gt;=20,"Young Adult",O7719&gt;=13,"Teenager")</f>
        <v>Elderly</v>
      </c>
      <c r="R7719" t="str" cm="1">
        <f t="array" ref="R7719">_xlfn.IFS(E7719&gt;=2500,"Convinced seekers",E7719&gt;=1501,"Brand seekers",E7719&gt;=0,"Casual buyers")</f>
        <v>Casual buyers</v>
      </c>
    </row>
    <row r="7720" spans="1:18" x14ac:dyDescent="0.3">
      <c r="A7720">
        <v>17720</v>
      </c>
      <c r="B7720" t="s">
        <v>450</v>
      </c>
      <c r="C7720" t="s">
        <v>18</v>
      </c>
      <c r="D7720" t="s">
        <v>264</v>
      </c>
      <c r="E7720" s="6">
        <v>4.4089999999999998</v>
      </c>
      <c r="F7720" s="7">
        <v>41800</v>
      </c>
      <c r="G7720" t="s">
        <v>20</v>
      </c>
      <c r="H7720" s="7">
        <v>23326</v>
      </c>
      <c r="I7720" t="s">
        <v>558</v>
      </c>
      <c r="J7720" t="s">
        <v>324</v>
      </c>
      <c r="K7720" t="str">
        <f t="shared" si="723"/>
        <v>Javier Jiménez</v>
      </c>
      <c r="L7720">
        <f t="shared" ca="1" si="721"/>
        <v>10</v>
      </c>
      <c r="M7720" t="str">
        <f t="shared" si="724"/>
        <v>Tuesday</v>
      </c>
      <c r="N7720">
        <f t="shared" ca="1" si="725"/>
        <v>60</v>
      </c>
      <c r="O7720">
        <f t="shared" ca="1" si="722"/>
        <v>50</v>
      </c>
      <c r="P7720" t="str">
        <f t="shared" si="726"/>
        <v>Monday</v>
      </c>
      <c r="Q7720" t="str" cm="1">
        <f t="array" aca="1" ref="Q7720" ca="1">_xlfn.IFS(O7720&gt;=65,"Elderly",O7720&gt;=50,"Seniors",O7720&gt;=35,"Adult",O7720&gt;=20,"Young Adult",O7720&gt;=13,"Teenager")</f>
        <v>Seniors</v>
      </c>
      <c r="R7720" t="str" cm="1">
        <f t="array" ref="R7720">_xlfn.IFS(E7720&gt;=2500,"Convinced seekers",E7720&gt;=1501,"Brand seekers",E7720&gt;=0,"Casual buyers")</f>
        <v>Casual buyers</v>
      </c>
    </row>
    <row r="7721" spans="1:18" x14ac:dyDescent="0.3">
      <c r="A7721">
        <v>17721</v>
      </c>
      <c r="B7721" t="s">
        <v>450</v>
      </c>
      <c r="C7721" t="s">
        <v>18</v>
      </c>
      <c r="D7721" t="s">
        <v>264</v>
      </c>
      <c r="E7721" s="6">
        <v>138.114</v>
      </c>
      <c r="F7721" s="7">
        <v>41803</v>
      </c>
      <c r="G7721" t="s">
        <v>20</v>
      </c>
      <c r="H7721" s="7">
        <v>26911</v>
      </c>
      <c r="I7721" t="s">
        <v>488</v>
      </c>
      <c r="J7721" t="s">
        <v>27</v>
      </c>
      <c r="K7721" t="str">
        <f t="shared" si="723"/>
        <v>Peter She</v>
      </c>
      <c r="L7721">
        <f t="shared" ca="1" si="721"/>
        <v>10</v>
      </c>
      <c r="M7721" t="str">
        <f t="shared" si="724"/>
        <v>Friday</v>
      </c>
      <c r="N7721">
        <f t="shared" ca="1" si="725"/>
        <v>51</v>
      </c>
      <c r="O7721">
        <f t="shared" ca="1" si="722"/>
        <v>41</v>
      </c>
      <c r="P7721" t="str">
        <f t="shared" si="726"/>
        <v>Tuesday</v>
      </c>
      <c r="Q7721" t="str" cm="1">
        <f t="array" aca="1" ref="Q7721" ca="1">_xlfn.IFS(O7721&gt;=65,"Elderly",O7721&gt;=50,"Seniors",O7721&gt;=35,"Adult",O7721&gt;=20,"Young Adult",O7721&gt;=13,"Teenager")</f>
        <v>Adult</v>
      </c>
      <c r="R7721" t="str" cm="1">
        <f t="array" ref="R7721">_xlfn.IFS(E7721&gt;=2500,"Convinced seekers",E7721&gt;=1501,"Brand seekers",E7721&gt;=0,"Casual buyers")</f>
        <v>Casual buyers</v>
      </c>
    </row>
    <row r="7722" spans="1:18" x14ac:dyDescent="0.3">
      <c r="A7722">
        <v>17722</v>
      </c>
      <c r="B7722" t="s">
        <v>450</v>
      </c>
      <c r="C7722" t="s">
        <v>18</v>
      </c>
      <c r="D7722" t="s">
        <v>264</v>
      </c>
      <c r="E7722" s="6">
        <v>60.752899999999997</v>
      </c>
      <c r="F7722" s="7">
        <v>41803</v>
      </c>
      <c r="G7722" t="s">
        <v>143</v>
      </c>
      <c r="H7722" s="7">
        <v>24521</v>
      </c>
      <c r="I7722" t="s">
        <v>540</v>
      </c>
      <c r="J7722" t="s">
        <v>274</v>
      </c>
      <c r="K7722" t="str">
        <f t="shared" si="723"/>
        <v>Keith Lal</v>
      </c>
      <c r="L7722">
        <f t="shared" ca="1" si="721"/>
        <v>10</v>
      </c>
      <c r="M7722" t="str">
        <f t="shared" si="724"/>
        <v>Friday</v>
      </c>
      <c r="N7722">
        <f t="shared" ca="1" si="725"/>
        <v>57</v>
      </c>
      <c r="O7722">
        <f t="shared" ca="1" si="722"/>
        <v>47</v>
      </c>
      <c r="P7722" t="str">
        <f t="shared" si="726"/>
        <v>Saturday</v>
      </c>
      <c r="Q7722" t="str" cm="1">
        <f t="array" aca="1" ref="Q7722" ca="1">_xlfn.IFS(O7722&gt;=65,"Elderly",O7722&gt;=50,"Seniors",O7722&gt;=35,"Adult",O7722&gt;=20,"Young Adult",O7722&gt;=13,"Teenager")</f>
        <v>Adult</v>
      </c>
      <c r="R7722" t="str" cm="1">
        <f t="array" ref="R7722">_xlfn.IFS(E7722&gt;=2500,"Convinced seekers",E7722&gt;=1501,"Brand seekers",E7722&gt;=0,"Casual buyers")</f>
        <v>Casual buyers</v>
      </c>
    </row>
    <row r="7723" spans="1:18" x14ac:dyDescent="0.3">
      <c r="A7723">
        <v>17723</v>
      </c>
      <c r="B7723" t="s">
        <v>450</v>
      </c>
      <c r="C7723" t="s">
        <v>18</v>
      </c>
      <c r="D7723" t="s">
        <v>264</v>
      </c>
      <c r="E7723" s="6">
        <v>132.6</v>
      </c>
      <c r="F7723" s="7">
        <v>41803</v>
      </c>
      <c r="G7723" t="s">
        <v>143</v>
      </c>
      <c r="H7723" s="7">
        <v>26447</v>
      </c>
      <c r="I7723" t="s">
        <v>476</v>
      </c>
      <c r="J7723" t="s">
        <v>639</v>
      </c>
      <c r="K7723" t="str">
        <f t="shared" si="723"/>
        <v>Joe Belson</v>
      </c>
      <c r="L7723">
        <f t="shared" ca="1" si="721"/>
        <v>10</v>
      </c>
      <c r="M7723" t="str">
        <f t="shared" si="724"/>
        <v>Friday</v>
      </c>
      <c r="N7723">
        <f t="shared" ca="1" si="725"/>
        <v>52</v>
      </c>
      <c r="O7723">
        <f t="shared" ca="1" si="722"/>
        <v>42</v>
      </c>
      <c r="P7723" t="str">
        <f t="shared" si="726"/>
        <v>Sunday</v>
      </c>
      <c r="Q7723" t="str" cm="1">
        <f t="array" aca="1" ref="Q7723" ca="1">_xlfn.IFS(O7723&gt;=65,"Elderly",O7723&gt;=50,"Seniors",O7723&gt;=35,"Adult",O7723&gt;=20,"Young Adult",O7723&gt;=13,"Teenager")</f>
        <v>Adult</v>
      </c>
      <c r="R7723" t="str" cm="1">
        <f t="array" ref="R7723">_xlfn.IFS(E7723&gt;=2500,"Convinced seekers",E7723&gt;=1501,"Brand seekers",E7723&gt;=0,"Casual buyers")</f>
        <v>Casual buyers</v>
      </c>
    </row>
    <row r="7724" spans="1:18" x14ac:dyDescent="0.3">
      <c r="A7724">
        <v>17724</v>
      </c>
      <c r="B7724" t="s">
        <v>450</v>
      </c>
      <c r="C7724" t="s">
        <v>18</v>
      </c>
      <c r="D7724" t="s">
        <v>264</v>
      </c>
      <c r="E7724" s="6">
        <v>43.072899999999997</v>
      </c>
      <c r="F7724" s="7">
        <v>41811</v>
      </c>
      <c r="G7724" t="s">
        <v>55</v>
      </c>
      <c r="H7724" s="7">
        <v>25638</v>
      </c>
      <c r="I7724" t="s">
        <v>592</v>
      </c>
      <c r="J7724" t="s">
        <v>145</v>
      </c>
      <c r="K7724" t="str">
        <f t="shared" si="723"/>
        <v>Nathan Walker</v>
      </c>
      <c r="L7724">
        <f t="shared" ca="1" si="721"/>
        <v>10</v>
      </c>
      <c r="M7724" t="str">
        <f t="shared" si="724"/>
        <v>Saturday</v>
      </c>
      <c r="N7724">
        <f t="shared" ca="1" si="725"/>
        <v>54</v>
      </c>
      <c r="O7724">
        <f t="shared" ca="1" si="722"/>
        <v>44</v>
      </c>
      <c r="P7724" t="str">
        <f t="shared" si="726"/>
        <v>Wednesday</v>
      </c>
      <c r="Q7724" t="str" cm="1">
        <f t="array" aca="1" ref="Q7724" ca="1">_xlfn.IFS(O7724&gt;=65,"Elderly",O7724&gt;=50,"Seniors",O7724&gt;=35,"Adult",O7724&gt;=20,"Young Adult",O7724&gt;=13,"Teenager")</f>
        <v>Adult</v>
      </c>
      <c r="R7724" t="str" cm="1">
        <f t="array" ref="R7724">_xlfn.IFS(E7724&gt;=2500,"Convinced seekers",E7724&gt;=1501,"Brand seekers",E7724&gt;=0,"Casual buyers")</f>
        <v>Casual buyers</v>
      </c>
    </row>
    <row r="7725" spans="1:18" x14ac:dyDescent="0.3">
      <c r="A7725">
        <v>17725</v>
      </c>
      <c r="B7725" t="s">
        <v>450</v>
      </c>
      <c r="C7725" t="s">
        <v>18</v>
      </c>
      <c r="D7725" t="s">
        <v>264</v>
      </c>
      <c r="E7725" s="6">
        <v>8.0443999999999996</v>
      </c>
      <c r="F7725" s="7">
        <v>41813</v>
      </c>
      <c r="G7725" t="s">
        <v>75</v>
      </c>
      <c r="H7725" s="7">
        <v>28669</v>
      </c>
      <c r="I7725" t="s">
        <v>437</v>
      </c>
      <c r="J7725" t="s">
        <v>95</v>
      </c>
      <c r="K7725" t="str">
        <f t="shared" si="723"/>
        <v>Francisco Perez</v>
      </c>
      <c r="L7725">
        <f t="shared" ca="1" si="721"/>
        <v>10</v>
      </c>
      <c r="M7725" t="str">
        <f t="shared" si="724"/>
        <v>Monday</v>
      </c>
      <c r="N7725">
        <f t="shared" ca="1" si="725"/>
        <v>46</v>
      </c>
      <c r="O7725">
        <f t="shared" ca="1" si="722"/>
        <v>36</v>
      </c>
      <c r="P7725" t="str">
        <f t="shared" si="726"/>
        <v>Wednesday</v>
      </c>
      <c r="Q7725" t="str" cm="1">
        <f t="array" aca="1" ref="Q7725" ca="1">_xlfn.IFS(O7725&gt;=65,"Elderly",O7725&gt;=50,"Seniors",O7725&gt;=35,"Adult",O7725&gt;=20,"Young Adult",O7725&gt;=13,"Teenager")</f>
        <v>Adult</v>
      </c>
      <c r="R7725" t="str" cm="1">
        <f t="array" ref="R7725">_xlfn.IFS(E7725&gt;=2500,"Convinced seekers",E7725&gt;=1501,"Brand seekers",E7725&gt;=0,"Casual buyers")</f>
        <v>Casual buyers</v>
      </c>
    </row>
    <row r="7726" spans="1:18" x14ac:dyDescent="0.3">
      <c r="A7726">
        <v>17726</v>
      </c>
      <c r="B7726" t="s">
        <v>450</v>
      </c>
      <c r="C7726" t="s">
        <v>18</v>
      </c>
      <c r="D7726" t="s">
        <v>264</v>
      </c>
      <c r="E7726" s="6">
        <v>24.2879</v>
      </c>
      <c r="F7726" s="7">
        <v>41815</v>
      </c>
      <c r="G7726" t="s">
        <v>75</v>
      </c>
      <c r="H7726" s="7">
        <v>27908</v>
      </c>
      <c r="I7726" t="s">
        <v>615</v>
      </c>
      <c r="J7726" t="s">
        <v>365</v>
      </c>
      <c r="K7726" t="str">
        <f t="shared" si="723"/>
        <v>Eduardo Ross</v>
      </c>
      <c r="L7726">
        <f t="shared" ca="1" si="721"/>
        <v>10</v>
      </c>
      <c r="M7726" t="str">
        <f t="shared" si="724"/>
        <v>Wednesday</v>
      </c>
      <c r="N7726">
        <f t="shared" ca="1" si="725"/>
        <v>48</v>
      </c>
      <c r="O7726">
        <f t="shared" ca="1" si="722"/>
        <v>38</v>
      </c>
      <c r="P7726" t="str">
        <f t="shared" si="726"/>
        <v>Friday</v>
      </c>
      <c r="Q7726" t="str" cm="1">
        <f t="array" aca="1" ref="Q7726" ca="1">_xlfn.IFS(O7726&gt;=65,"Elderly",O7726&gt;=50,"Seniors",O7726&gt;=35,"Adult",O7726&gt;=20,"Young Adult",O7726&gt;=13,"Teenager")</f>
        <v>Adult</v>
      </c>
      <c r="R7726" t="str" cm="1">
        <f t="array" ref="R7726">_xlfn.IFS(E7726&gt;=2500,"Convinced seekers",E7726&gt;=1501,"Brand seekers",E7726&gt;=0,"Casual buyers")</f>
        <v>Casual buyers</v>
      </c>
    </row>
    <row r="7727" spans="1:18" x14ac:dyDescent="0.3">
      <c r="A7727">
        <v>17727</v>
      </c>
      <c r="B7727" t="s">
        <v>450</v>
      </c>
      <c r="C7727" t="s">
        <v>18</v>
      </c>
      <c r="D7727" t="s">
        <v>264</v>
      </c>
      <c r="E7727" s="6">
        <v>132.5558</v>
      </c>
      <c r="F7727" s="7">
        <v>41819</v>
      </c>
      <c r="G7727" t="s">
        <v>143</v>
      </c>
      <c r="H7727" s="7">
        <v>27127</v>
      </c>
      <c r="I7727" t="s">
        <v>505</v>
      </c>
      <c r="J7727" t="s">
        <v>342</v>
      </c>
      <c r="K7727" t="str">
        <f t="shared" si="723"/>
        <v>Edwin Deng</v>
      </c>
      <c r="L7727">
        <f t="shared" ca="1" si="721"/>
        <v>10</v>
      </c>
      <c r="M7727" t="str">
        <f t="shared" si="724"/>
        <v>Sunday</v>
      </c>
      <c r="N7727">
        <f t="shared" ca="1" si="725"/>
        <v>50</v>
      </c>
      <c r="O7727">
        <f t="shared" ca="1" si="722"/>
        <v>40</v>
      </c>
      <c r="P7727" t="str">
        <f t="shared" si="726"/>
        <v>Monday</v>
      </c>
      <c r="Q7727" t="str" cm="1">
        <f t="array" aca="1" ref="Q7727" ca="1">_xlfn.IFS(O7727&gt;=65,"Elderly",O7727&gt;=50,"Seniors",O7727&gt;=35,"Adult",O7727&gt;=20,"Young Adult",O7727&gt;=13,"Teenager")</f>
        <v>Adult</v>
      </c>
      <c r="R7727" t="str" cm="1">
        <f t="array" ref="R7727">_xlfn.IFS(E7727&gt;=2500,"Convinced seekers",E7727&gt;=1501,"Brand seekers",E7727&gt;=0,"Casual buyers")</f>
        <v>Casual buyers</v>
      </c>
    </row>
    <row r="7728" spans="1:18" x14ac:dyDescent="0.3">
      <c r="A7728">
        <v>17728</v>
      </c>
      <c r="B7728" t="s">
        <v>450</v>
      </c>
      <c r="C7728" t="s">
        <v>18</v>
      </c>
      <c r="D7728" t="s">
        <v>367</v>
      </c>
      <c r="E7728" s="6">
        <v>3953.9884000000002</v>
      </c>
      <c r="F7728" s="7">
        <v>40705</v>
      </c>
      <c r="G7728" t="s">
        <v>84</v>
      </c>
      <c r="H7728" s="7">
        <v>21100</v>
      </c>
      <c r="I7728" t="s">
        <v>386</v>
      </c>
      <c r="J7728" t="s">
        <v>294</v>
      </c>
      <c r="K7728" t="str">
        <f t="shared" si="723"/>
        <v>Miguel Russell</v>
      </c>
      <c r="L7728">
        <f t="shared" ca="1" si="721"/>
        <v>13</v>
      </c>
      <c r="M7728" t="str">
        <f t="shared" si="724"/>
        <v>Saturday</v>
      </c>
      <c r="N7728">
        <f t="shared" ca="1" si="725"/>
        <v>67</v>
      </c>
      <c r="O7728">
        <f t="shared" ca="1" si="722"/>
        <v>54</v>
      </c>
      <c r="P7728" t="str">
        <f t="shared" si="726"/>
        <v>Monday</v>
      </c>
      <c r="Q7728" t="str" cm="1">
        <f t="array" aca="1" ref="Q7728" ca="1">_xlfn.IFS(O7728&gt;=65,"Elderly",O7728&gt;=50,"Seniors",O7728&gt;=35,"Adult",O7728&gt;=20,"Young Adult",O7728&gt;=13,"Teenager")</f>
        <v>Seniors</v>
      </c>
      <c r="R7728" t="str" cm="1">
        <f t="array" ref="R7728">_xlfn.IFS(E7728&gt;=2500,"Convinced seekers",E7728&gt;=1501,"Brand seekers",E7728&gt;=0,"Casual buyers")</f>
        <v>Convinced seekers</v>
      </c>
    </row>
    <row r="7729" spans="1:18" x14ac:dyDescent="0.3">
      <c r="A7729">
        <v>17729</v>
      </c>
      <c r="B7729" t="s">
        <v>450</v>
      </c>
      <c r="C7729" t="s">
        <v>18</v>
      </c>
      <c r="D7729" t="s">
        <v>367</v>
      </c>
      <c r="E7729" s="6">
        <v>3953.9884000000002</v>
      </c>
      <c r="F7729" s="7">
        <v>40738</v>
      </c>
      <c r="G7729" t="s">
        <v>28</v>
      </c>
      <c r="H7729" s="7">
        <v>19442</v>
      </c>
      <c r="I7729" t="s">
        <v>386</v>
      </c>
      <c r="J7729" t="s">
        <v>365</v>
      </c>
      <c r="K7729" t="str">
        <f t="shared" si="723"/>
        <v>Miguel Ross</v>
      </c>
      <c r="L7729">
        <f t="shared" ca="1" si="721"/>
        <v>13</v>
      </c>
      <c r="M7729" t="str">
        <f t="shared" si="724"/>
        <v>Thursday</v>
      </c>
      <c r="N7729">
        <f t="shared" ca="1" si="725"/>
        <v>71</v>
      </c>
      <c r="O7729">
        <f t="shared" ca="1" si="722"/>
        <v>58</v>
      </c>
      <c r="P7729" t="str">
        <f t="shared" si="726"/>
        <v>Tuesday</v>
      </c>
      <c r="Q7729" t="str" cm="1">
        <f t="array" aca="1" ref="Q7729" ca="1">_xlfn.IFS(O7729&gt;=65,"Elderly",O7729&gt;=50,"Seniors",O7729&gt;=35,"Adult",O7729&gt;=20,"Young Adult",O7729&gt;=13,"Teenager")</f>
        <v>Seniors</v>
      </c>
      <c r="R7729" t="str" cm="1">
        <f t="array" ref="R7729">_xlfn.IFS(E7729&gt;=2500,"Convinced seekers",E7729&gt;=1501,"Brand seekers",E7729&gt;=0,"Casual buyers")</f>
        <v>Convinced seekers</v>
      </c>
    </row>
    <row r="7730" spans="1:18" x14ac:dyDescent="0.3">
      <c r="A7730">
        <v>17730</v>
      </c>
      <c r="B7730" t="s">
        <v>450</v>
      </c>
      <c r="C7730" t="s">
        <v>18</v>
      </c>
      <c r="D7730" t="s">
        <v>367</v>
      </c>
      <c r="E7730" s="6">
        <v>3953.9884000000002</v>
      </c>
      <c r="F7730" s="7">
        <v>40743</v>
      </c>
      <c r="G7730" t="s">
        <v>20</v>
      </c>
      <c r="H7730" s="7">
        <v>28775</v>
      </c>
      <c r="I7730" t="s">
        <v>656</v>
      </c>
      <c r="J7730" t="s">
        <v>537</v>
      </c>
      <c r="K7730" t="str">
        <f t="shared" si="723"/>
        <v>Luis Green</v>
      </c>
      <c r="L7730">
        <f t="shared" ca="1" si="721"/>
        <v>13</v>
      </c>
      <c r="M7730" t="str">
        <f t="shared" si="724"/>
        <v>Tuesday</v>
      </c>
      <c r="N7730">
        <f t="shared" ca="1" si="725"/>
        <v>46</v>
      </c>
      <c r="O7730">
        <f t="shared" ca="1" si="722"/>
        <v>33</v>
      </c>
      <c r="P7730" t="str">
        <f t="shared" si="726"/>
        <v>Thursday</v>
      </c>
      <c r="Q7730" t="str" cm="1">
        <f t="array" aca="1" ref="Q7730" ca="1">_xlfn.IFS(O7730&gt;=65,"Elderly",O7730&gt;=50,"Seniors",O7730&gt;=35,"Adult",O7730&gt;=20,"Young Adult",O7730&gt;=13,"Teenager")</f>
        <v>Young Adult</v>
      </c>
      <c r="R7730" t="str" cm="1">
        <f t="array" ref="R7730">_xlfn.IFS(E7730&gt;=2500,"Convinced seekers",E7730&gt;=1501,"Brand seekers",E7730&gt;=0,"Casual buyers")</f>
        <v>Convinced seekers</v>
      </c>
    </row>
    <row r="7731" spans="1:18" x14ac:dyDescent="0.3">
      <c r="A7731">
        <v>17731</v>
      </c>
      <c r="B7731" t="s">
        <v>450</v>
      </c>
      <c r="C7731" t="s">
        <v>18</v>
      </c>
      <c r="D7731" t="s">
        <v>367</v>
      </c>
      <c r="E7731" s="6">
        <v>3953.9884000000002</v>
      </c>
      <c r="F7731" s="7">
        <v>40744</v>
      </c>
      <c r="G7731" t="s">
        <v>84</v>
      </c>
      <c r="H7731" s="7">
        <v>16296</v>
      </c>
      <c r="I7731" t="s">
        <v>669</v>
      </c>
      <c r="J7731" t="s">
        <v>306</v>
      </c>
      <c r="K7731" t="str">
        <f t="shared" si="723"/>
        <v>Wyatt Powell</v>
      </c>
      <c r="L7731">
        <f t="shared" ca="1" si="721"/>
        <v>13</v>
      </c>
      <c r="M7731" t="str">
        <f t="shared" si="724"/>
        <v>Wednesday</v>
      </c>
      <c r="N7731">
        <f t="shared" ca="1" si="725"/>
        <v>80</v>
      </c>
      <c r="O7731">
        <f t="shared" ca="1" si="722"/>
        <v>67</v>
      </c>
      <c r="P7731" t="str">
        <f t="shared" si="726"/>
        <v>Saturday</v>
      </c>
      <c r="Q7731" t="str" cm="1">
        <f t="array" aca="1" ref="Q7731" ca="1">_xlfn.IFS(O7731&gt;=65,"Elderly",O7731&gt;=50,"Seniors",O7731&gt;=35,"Adult",O7731&gt;=20,"Young Adult",O7731&gt;=13,"Teenager")</f>
        <v>Elderly</v>
      </c>
      <c r="R7731" t="str" cm="1">
        <f t="array" ref="R7731">_xlfn.IFS(E7731&gt;=2500,"Convinced seekers",E7731&gt;=1501,"Brand seekers",E7731&gt;=0,"Casual buyers")</f>
        <v>Convinced seekers</v>
      </c>
    </row>
    <row r="7732" spans="1:18" x14ac:dyDescent="0.3">
      <c r="A7732">
        <v>17732</v>
      </c>
      <c r="B7732" t="s">
        <v>450</v>
      </c>
      <c r="C7732" t="s">
        <v>18</v>
      </c>
      <c r="D7732" t="s">
        <v>367</v>
      </c>
      <c r="E7732" s="6">
        <v>3953.9884000000002</v>
      </c>
      <c r="F7732" s="7">
        <v>40753</v>
      </c>
      <c r="G7732" t="s">
        <v>20</v>
      </c>
      <c r="H7732" s="7">
        <v>19606</v>
      </c>
      <c r="I7732" t="s">
        <v>571</v>
      </c>
      <c r="J7732" t="s">
        <v>537</v>
      </c>
      <c r="K7732" t="str">
        <f t="shared" si="723"/>
        <v>Jose Green</v>
      </c>
      <c r="L7732">
        <f t="shared" ca="1" si="721"/>
        <v>13</v>
      </c>
      <c r="M7732" t="str">
        <f t="shared" si="724"/>
        <v>Friday</v>
      </c>
      <c r="N7732">
        <f t="shared" ca="1" si="725"/>
        <v>71</v>
      </c>
      <c r="O7732">
        <f t="shared" ca="1" si="722"/>
        <v>58</v>
      </c>
      <c r="P7732" t="str">
        <f t="shared" si="726"/>
        <v>Friday</v>
      </c>
      <c r="Q7732" t="str" cm="1">
        <f t="array" aca="1" ref="Q7732" ca="1">_xlfn.IFS(O7732&gt;=65,"Elderly",O7732&gt;=50,"Seniors",O7732&gt;=35,"Adult",O7732&gt;=20,"Young Adult",O7732&gt;=13,"Teenager")</f>
        <v>Seniors</v>
      </c>
      <c r="R7732" t="str" cm="1">
        <f t="array" ref="R7732">_xlfn.IFS(E7732&gt;=2500,"Convinced seekers",E7732&gt;=1501,"Brand seekers",E7732&gt;=0,"Casual buyers")</f>
        <v>Convinced seekers</v>
      </c>
    </row>
    <row r="7733" spans="1:18" x14ac:dyDescent="0.3">
      <c r="A7733">
        <v>17733</v>
      </c>
      <c r="B7733" t="s">
        <v>450</v>
      </c>
      <c r="C7733" t="s">
        <v>18</v>
      </c>
      <c r="D7733" t="s">
        <v>367</v>
      </c>
      <c r="E7733" s="6">
        <v>772.50360000000001</v>
      </c>
      <c r="F7733" s="7">
        <v>40774</v>
      </c>
      <c r="G7733" t="s">
        <v>75</v>
      </c>
      <c r="H7733" s="7">
        <v>22500</v>
      </c>
      <c r="I7733" t="s">
        <v>619</v>
      </c>
      <c r="J7733" t="s">
        <v>350</v>
      </c>
      <c r="K7733" t="str">
        <f t="shared" si="723"/>
        <v>Isaiah James</v>
      </c>
      <c r="L7733">
        <f t="shared" ca="1" si="721"/>
        <v>13</v>
      </c>
      <c r="M7733" t="str">
        <f t="shared" si="724"/>
        <v>Friday</v>
      </c>
      <c r="N7733">
        <f t="shared" ca="1" si="725"/>
        <v>63</v>
      </c>
      <c r="O7733">
        <f t="shared" ca="1" si="722"/>
        <v>50</v>
      </c>
      <c r="P7733" t="str">
        <f t="shared" si="726"/>
        <v>Monday</v>
      </c>
      <c r="Q7733" t="str" cm="1">
        <f t="array" aca="1" ref="Q7733" ca="1">_xlfn.IFS(O7733&gt;=65,"Elderly",O7733&gt;=50,"Seniors",O7733&gt;=35,"Adult",O7733&gt;=20,"Young Adult",O7733&gt;=13,"Teenager")</f>
        <v>Seniors</v>
      </c>
      <c r="R7733" t="str" cm="1">
        <f t="array" ref="R7733">_xlfn.IFS(E7733&gt;=2500,"Convinced seekers",E7733&gt;=1501,"Brand seekers",E7733&gt;=0,"Casual buyers")</f>
        <v>Casual buyers</v>
      </c>
    </row>
    <row r="7734" spans="1:18" x14ac:dyDescent="0.3">
      <c r="A7734">
        <v>17734</v>
      </c>
      <c r="B7734" t="s">
        <v>450</v>
      </c>
      <c r="C7734" t="s">
        <v>18</v>
      </c>
      <c r="D7734" t="s">
        <v>367</v>
      </c>
      <c r="E7734" s="6">
        <v>3953.9884000000002</v>
      </c>
      <c r="F7734" s="7">
        <v>40777</v>
      </c>
      <c r="G7734" t="s">
        <v>20</v>
      </c>
      <c r="H7734" s="7">
        <v>22072</v>
      </c>
      <c r="I7734" t="s">
        <v>513</v>
      </c>
      <c r="J7734" t="s">
        <v>45</v>
      </c>
      <c r="K7734" t="str">
        <f t="shared" si="723"/>
        <v>Johnny Shan</v>
      </c>
      <c r="L7734">
        <f t="shared" ca="1" si="721"/>
        <v>13</v>
      </c>
      <c r="M7734" t="str">
        <f t="shared" si="724"/>
        <v>Monday</v>
      </c>
      <c r="N7734">
        <f t="shared" ca="1" si="725"/>
        <v>64</v>
      </c>
      <c r="O7734">
        <f t="shared" ca="1" si="722"/>
        <v>51</v>
      </c>
      <c r="P7734" t="str">
        <f t="shared" si="726"/>
        <v>Sunday</v>
      </c>
      <c r="Q7734" t="str" cm="1">
        <f t="array" aca="1" ref="Q7734" ca="1">_xlfn.IFS(O7734&gt;=65,"Elderly",O7734&gt;=50,"Seniors",O7734&gt;=35,"Adult",O7734&gt;=20,"Young Adult",O7734&gt;=13,"Teenager")</f>
        <v>Seniors</v>
      </c>
      <c r="R7734" t="str" cm="1">
        <f t="array" ref="R7734">_xlfn.IFS(E7734&gt;=2500,"Convinced seekers",E7734&gt;=1501,"Brand seekers",E7734&gt;=0,"Casual buyers")</f>
        <v>Convinced seekers</v>
      </c>
    </row>
    <row r="7735" spans="1:18" x14ac:dyDescent="0.3">
      <c r="A7735">
        <v>17735</v>
      </c>
      <c r="B7735" t="s">
        <v>450</v>
      </c>
      <c r="C7735" t="s">
        <v>18</v>
      </c>
      <c r="D7735" t="s">
        <v>367</v>
      </c>
      <c r="E7735" s="6">
        <v>3953.9884000000002</v>
      </c>
      <c r="F7735" s="7">
        <v>40779</v>
      </c>
      <c r="G7735" t="s">
        <v>20</v>
      </c>
      <c r="H7735" s="7">
        <v>22903</v>
      </c>
      <c r="I7735" t="s">
        <v>551</v>
      </c>
      <c r="J7735" t="s">
        <v>274</v>
      </c>
      <c r="K7735" t="str">
        <f t="shared" si="723"/>
        <v>Terry Lal</v>
      </c>
      <c r="L7735">
        <f t="shared" ca="1" si="721"/>
        <v>13</v>
      </c>
      <c r="M7735" t="str">
        <f t="shared" si="724"/>
        <v>Wednesday</v>
      </c>
      <c r="N7735">
        <f t="shared" ca="1" si="725"/>
        <v>62</v>
      </c>
      <c r="O7735">
        <f t="shared" ca="1" si="722"/>
        <v>49</v>
      </c>
      <c r="P7735" t="str">
        <f t="shared" si="726"/>
        <v>Friday</v>
      </c>
      <c r="Q7735" t="str" cm="1">
        <f t="array" aca="1" ref="Q7735" ca="1">_xlfn.IFS(O7735&gt;=65,"Elderly",O7735&gt;=50,"Seniors",O7735&gt;=35,"Adult",O7735&gt;=20,"Young Adult",O7735&gt;=13,"Teenager")</f>
        <v>Adult</v>
      </c>
      <c r="R7735" t="str" cm="1">
        <f t="array" ref="R7735">_xlfn.IFS(E7735&gt;=2500,"Convinced seekers",E7735&gt;=1501,"Brand seekers",E7735&gt;=0,"Casual buyers")</f>
        <v>Convinced seekers</v>
      </c>
    </row>
    <row r="7736" spans="1:18" x14ac:dyDescent="0.3">
      <c r="A7736">
        <v>17736</v>
      </c>
      <c r="B7736" t="s">
        <v>450</v>
      </c>
      <c r="C7736" t="s">
        <v>18</v>
      </c>
      <c r="D7736" t="s">
        <v>367</v>
      </c>
      <c r="E7736" s="6">
        <v>3953.9884000000002</v>
      </c>
      <c r="F7736" s="7">
        <v>40792</v>
      </c>
      <c r="G7736" t="s">
        <v>20</v>
      </c>
      <c r="H7736" s="7">
        <v>20586</v>
      </c>
      <c r="I7736" t="s">
        <v>602</v>
      </c>
      <c r="J7736" t="s">
        <v>41</v>
      </c>
      <c r="K7736" t="str">
        <f t="shared" si="723"/>
        <v>Hunter Thomas</v>
      </c>
      <c r="L7736">
        <f t="shared" ca="1" si="721"/>
        <v>13</v>
      </c>
      <c r="M7736" t="str">
        <f t="shared" si="724"/>
        <v>Tuesday</v>
      </c>
      <c r="N7736">
        <f t="shared" ca="1" si="725"/>
        <v>68</v>
      </c>
      <c r="O7736">
        <f t="shared" ca="1" si="722"/>
        <v>55</v>
      </c>
      <c r="P7736" t="str">
        <f t="shared" si="726"/>
        <v>Friday</v>
      </c>
      <c r="Q7736" t="str" cm="1">
        <f t="array" aca="1" ref="Q7736" ca="1">_xlfn.IFS(O7736&gt;=65,"Elderly",O7736&gt;=50,"Seniors",O7736&gt;=35,"Adult",O7736&gt;=20,"Young Adult",O7736&gt;=13,"Teenager")</f>
        <v>Seniors</v>
      </c>
      <c r="R7736" t="str" cm="1">
        <f t="array" ref="R7736">_xlfn.IFS(E7736&gt;=2500,"Convinced seekers",E7736&gt;=1501,"Brand seekers",E7736&gt;=0,"Casual buyers")</f>
        <v>Convinced seekers</v>
      </c>
    </row>
    <row r="7737" spans="1:18" x14ac:dyDescent="0.3">
      <c r="A7737">
        <v>17737</v>
      </c>
      <c r="B7737" t="s">
        <v>450</v>
      </c>
      <c r="C7737" t="s">
        <v>18</v>
      </c>
      <c r="D7737" t="s">
        <v>367</v>
      </c>
      <c r="E7737" s="6">
        <v>3953.9884000000002</v>
      </c>
      <c r="F7737" s="7">
        <v>40795</v>
      </c>
      <c r="G7737" t="s">
        <v>84</v>
      </c>
      <c r="H7737" s="7">
        <v>14139</v>
      </c>
      <c r="I7737" t="s">
        <v>459</v>
      </c>
      <c r="J7737" t="s">
        <v>224</v>
      </c>
      <c r="K7737" t="str">
        <f t="shared" si="723"/>
        <v>Louis Liu</v>
      </c>
      <c r="L7737">
        <f t="shared" ca="1" si="721"/>
        <v>13</v>
      </c>
      <c r="M7737" t="str">
        <f t="shared" si="724"/>
        <v>Friday</v>
      </c>
      <c r="N7737">
        <f t="shared" ca="1" si="725"/>
        <v>86</v>
      </c>
      <c r="O7737">
        <f t="shared" ca="1" si="722"/>
        <v>73</v>
      </c>
      <c r="P7737" t="str">
        <f t="shared" si="726"/>
        <v>Friday</v>
      </c>
      <c r="Q7737" t="str" cm="1">
        <f t="array" aca="1" ref="Q7737" ca="1">_xlfn.IFS(O7737&gt;=65,"Elderly",O7737&gt;=50,"Seniors",O7737&gt;=35,"Adult",O7737&gt;=20,"Young Adult",O7737&gt;=13,"Teenager")</f>
        <v>Elderly</v>
      </c>
      <c r="R7737" t="str" cm="1">
        <f t="array" ref="R7737">_xlfn.IFS(E7737&gt;=2500,"Convinced seekers",E7737&gt;=1501,"Brand seekers",E7737&gt;=0,"Casual buyers")</f>
        <v>Convinced seekers</v>
      </c>
    </row>
    <row r="7738" spans="1:18" x14ac:dyDescent="0.3">
      <c r="A7738">
        <v>17738</v>
      </c>
      <c r="B7738" t="s">
        <v>450</v>
      </c>
      <c r="C7738" t="s">
        <v>18</v>
      </c>
      <c r="D7738" t="s">
        <v>367</v>
      </c>
      <c r="E7738" s="6">
        <v>3953.9884000000002</v>
      </c>
      <c r="F7738" s="7">
        <v>40805</v>
      </c>
      <c r="G7738" t="s">
        <v>20</v>
      </c>
      <c r="H7738" s="7">
        <v>17403</v>
      </c>
      <c r="I7738" t="s">
        <v>654</v>
      </c>
      <c r="J7738" t="s">
        <v>317</v>
      </c>
      <c r="K7738" t="str">
        <f t="shared" si="723"/>
        <v>Justin Jackson</v>
      </c>
      <c r="L7738">
        <f t="shared" ca="1" si="721"/>
        <v>13</v>
      </c>
      <c r="M7738" t="str">
        <f t="shared" si="724"/>
        <v>Monday</v>
      </c>
      <c r="N7738">
        <f t="shared" ca="1" si="725"/>
        <v>77</v>
      </c>
      <c r="O7738">
        <f t="shared" ca="1" si="722"/>
        <v>64</v>
      </c>
      <c r="P7738" t="str">
        <f t="shared" si="726"/>
        <v>Sunday</v>
      </c>
      <c r="Q7738" t="str" cm="1">
        <f t="array" aca="1" ref="Q7738" ca="1">_xlfn.IFS(O7738&gt;=65,"Elderly",O7738&gt;=50,"Seniors",O7738&gt;=35,"Adult",O7738&gt;=20,"Young Adult",O7738&gt;=13,"Teenager")</f>
        <v>Seniors</v>
      </c>
      <c r="R7738" t="str" cm="1">
        <f t="array" ref="R7738">_xlfn.IFS(E7738&gt;=2500,"Convinced seekers",E7738&gt;=1501,"Brand seekers",E7738&gt;=0,"Casual buyers")</f>
        <v>Convinced seekers</v>
      </c>
    </row>
    <row r="7739" spans="1:18" x14ac:dyDescent="0.3">
      <c r="A7739">
        <v>17739</v>
      </c>
      <c r="B7739" t="s">
        <v>450</v>
      </c>
      <c r="C7739" t="s">
        <v>18</v>
      </c>
      <c r="D7739" t="s">
        <v>367</v>
      </c>
      <c r="E7739" s="6">
        <v>3953.9884000000002</v>
      </c>
      <c r="F7739" s="7">
        <v>40821</v>
      </c>
      <c r="G7739" t="s">
        <v>20</v>
      </c>
      <c r="H7739" s="7">
        <v>23006</v>
      </c>
      <c r="I7739" t="s">
        <v>456</v>
      </c>
      <c r="J7739" t="s">
        <v>164</v>
      </c>
      <c r="K7739" t="str">
        <f t="shared" si="723"/>
        <v>Curtis Wang</v>
      </c>
      <c r="L7739">
        <f t="shared" ca="1" si="721"/>
        <v>13</v>
      </c>
      <c r="M7739" t="str">
        <f t="shared" si="724"/>
        <v>Wednesday</v>
      </c>
      <c r="N7739">
        <f t="shared" ca="1" si="725"/>
        <v>61</v>
      </c>
      <c r="O7739">
        <f t="shared" ca="1" si="722"/>
        <v>48</v>
      </c>
      <c r="P7739" t="str">
        <f t="shared" si="726"/>
        <v>Wednesday</v>
      </c>
      <c r="Q7739" t="str" cm="1">
        <f t="array" aca="1" ref="Q7739" ca="1">_xlfn.IFS(O7739&gt;=65,"Elderly",O7739&gt;=50,"Seniors",O7739&gt;=35,"Adult",O7739&gt;=20,"Young Adult",O7739&gt;=13,"Teenager")</f>
        <v>Adult</v>
      </c>
      <c r="R7739" t="str" cm="1">
        <f t="array" ref="R7739">_xlfn.IFS(E7739&gt;=2500,"Convinced seekers",E7739&gt;=1501,"Brand seekers",E7739&gt;=0,"Casual buyers")</f>
        <v>Convinced seekers</v>
      </c>
    </row>
    <row r="7740" spans="1:18" x14ac:dyDescent="0.3">
      <c r="A7740">
        <v>17740</v>
      </c>
      <c r="B7740" t="s">
        <v>450</v>
      </c>
      <c r="C7740" t="s">
        <v>18</v>
      </c>
      <c r="D7740" t="s">
        <v>367</v>
      </c>
      <c r="E7740" s="6">
        <v>3953.9884000000002</v>
      </c>
      <c r="F7740" s="7">
        <v>40825</v>
      </c>
      <c r="G7740" t="s">
        <v>28</v>
      </c>
      <c r="H7740" s="7">
        <v>22721</v>
      </c>
      <c r="I7740" t="s">
        <v>500</v>
      </c>
      <c r="J7740" t="s">
        <v>320</v>
      </c>
      <c r="K7740" t="str">
        <f t="shared" si="723"/>
        <v>Richard Blue</v>
      </c>
      <c r="L7740">
        <f t="shared" ca="1" si="721"/>
        <v>13</v>
      </c>
      <c r="M7740" t="str">
        <f t="shared" si="724"/>
        <v>Sunday</v>
      </c>
      <c r="N7740">
        <f t="shared" ca="1" si="725"/>
        <v>62</v>
      </c>
      <c r="O7740">
        <f t="shared" ca="1" si="722"/>
        <v>49</v>
      </c>
      <c r="P7740" t="str">
        <f t="shared" si="726"/>
        <v>Friday</v>
      </c>
      <c r="Q7740" t="str" cm="1">
        <f t="array" aca="1" ref="Q7740" ca="1">_xlfn.IFS(O7740&gt;=65,"Elderly",O7740&gt;=50,"Seniors",O7740&gt;=35,"Adult",O7740&gt;=20,"Young Adult",O7740&gt;=13,"Teenager")</f>
        <v>Adult</v>
      </c>
      <c r="R7740" t="str" cm="1">
        <f t="array" ref="R7740">_xlfn.IFS(E7740&gt;=2500,"Convinced seekers",E7740&gt;=1501,"Brand seekers",E7740&gt;=0,"Casual buyers")</f>
        <v>Convinced seekers</v>
      </c>
    </row>
    <row r="7741" spans="1:18" x14ac:dyDescent="0.3">
      <c r="A7741">
        <v>17741</v>
      </c>
      <c r="B7741" t="s">
        <v>450</v>
      </c>
      <c r="C7741" t="s">
        <v>18</v>
      </c>
      <c r="D7741" t="s">
        <v>367</v>
      </c>
      <c r="E7741" s="6">
        <v>3953.9884000000002</v>
      </c>
      <c r="F7741" s="7">
        <v>40830</v>
      </c>
      <c r="G7741" t="s">
        <v>20</v>
      </c>
      <c r="H7741" s="7">
        <v>20921</v>
      </c>
      <c r="I7741" t="s">
        <v>636</v>
      </c>
      <c r="J7741" t="s">
        <v>321</v>
      </c>
      <c r="K7741" t="str">
        <f t="shared" si="723"/>
        <v>Benjamin Clark</v>
      </c>
      <c r="L7741">
        <f t="shared" ca="1" si="721"/>
        <v>13</v>
      </c>
      <c r="M7741" t="str">
        <f t="shared" si="724"/>
        <v>Friday</v>
      </c>
      <c r="N7741">
        <f t="shared" ca="1" si="725"/>
        <v>67</v>
      </c>
      <c r="O7741">
        <f t="shared" ca="1" si="722"/>
        <v>54</v>
      </c>
      <c r="P7741" t="str">
        <f t="shared" si="726"/>
        <v>Thursday</v>
      </c>
      <c r="Q7741" t="str" cm="1">
        <f t="array" aca="1" ref="Q7741" ca="1">_xlfn.IFS(O7741&gt;=65,"Elderly",O7741&gt;=50,"Seniors",O7741&gt;=35,"Adult",O7741&gt;=20,"Young Adult",O7741&gt;=13,"Teenager")</f>
        <v>Seniors</v>
      </c>
      <c r="R7741" t="str" cm="1">
        <f t="array" ref="R7741">_xlfn.IFS(E7741&gt;=2500,"Convinced seekers",E7741&gt;=1501,"Brand seekers",E7741&gt;=0,"Casual buyers")</f>
        <v>Convinced seekers</v>
      </c>
    </row>
    <row r="7742" spans="1:18" x14ac:dyDescent="0.3">
      <c r="A7742">
        <v>17742</v>
      </c>
      <c r="B7742" t="s">
        <v>450</v>
      </c>
      <c r="C7742" t="s">
        <v>18</v>
      </c>
      <c r="D7742" t="s">
        <v>367</v>
      </c>
      <c r="E7742" s="6">
        <v>3953.9884000000002</v>
      </c>
      <c r="F7742" s="7">
        <v>40857</v>
      </c>
      <c r="G7742" t="s">
        <v>20</v>
      </c>
      <c r="H7742" s="7">
        <v>19425</v>
      </c>
      <c r="I7742" t="s">
        <v>679</v>
      </c>
      <c r="J7742" t="s">
        <v>191</v>
      </c>
      <c r="K7742" t="str">
        <f t="shared" si="723"/>
        <v>Dylan Miller</v>
      </c>
      <c r="L7742">
        <f t="shared" ca="1" si="721"/>
        <v>12</v>
      </c>
      <c r="M7742" t="str">
        <f t="shared" si="724"/>
        <v>Thursday</v>
      </c>
      <c r="N7742">
        <f t="shared" ca="1" si="725"/>
        <v>71</v>
      </c>
      <c r="O7742">
        <f t="shared" ca="1" si="722"/>
        <v>59</v>
      </c>
      <c r="P7742" t="str">
        <f t="shared" si="726"/>
        <v>Saturday</v>
      </c>
      <c r="Q7742" t="str" cm="1">
        <f t="array" aca="1" ref="Q7742" ca="1">_xlfn.IFS(O7742&gt;=65,"Elderly",O7742&gt;=50,"Seniors",O7742&gt;=35,"Adult",O7742&gt;=20,"Young Adult",O7742&gt;=13,"Teenager")</f>
        <v>Seniors</v>
      </c>
      <c r="R7742" t="str" cm="1">
        <f t="array" ref="R7742">_xlfn.IFS(E7742&gt;=2500,"Convinced seekers",E7742&gt;=1501,"Brand seekers",E7742&gt;=0,"Casual buyers")</f>
        <v>Convinced seekers</v>
      </c>
    </row>
    <row r="7743" spans="1:18" x14ac:dyDescent="0.3">
      <c r="A7743">
        <v>17743</v>
      </c>
      <c r="B7743" t="s">
        <v>450</v>
      </c>
      <c r="C7743" t="s">
        <v>18</v>
      </c>
      <c r="D7743" t="s">
        <v>367</v>
      </c>
      <c r="E7743" s="6">
        <v>3953.9884000000002</v>
      </c>
      <c r="F7743" s="7">
        <v>40861</v>
      </c>
      <c r="G7743" t="s">
        <v>20</v>
      </c>
      <c r="H7743" s="7">
        <v>16274</v>
      </c>
      <c r="I7743" t="s">
        <v>679</v>
      </c>
      <c r="J7743" t="s">
        <v>158</v>
      </c>
      <c r="K7743" t="str">
        <f t="shared" si="723"/>
        <v>Dylan Anderson</v>
      </c>
      <c r="L7743">
        <f t="shared" ca="1" si="721"/>
        <v>12</v>
      </c>
      <c r="M7743" t="str">
        <f t="shared" si="724"/>
        <v>Monday</v>
      </c>
      <c r="N7743">
        <f t="shared" ca="1" si="725"/>
        <v>80</v>
      </c>
      <c r="O7743">
        <f t="shared" ca="1" si="722"/>
        <v>68</v>
      </c>
      <c r="P7743" t="str">
        <f t="shared" si="726"/>
        <v>Friday</v>
      </c>
      <c r="Q7743" t="str" cm="1">
        <f t="array" aca="1" ref="Q7743" ca="1">_xlfn.IFS(O7743&gt;=65,"Elderly",O7743&gt;=50,"Seniors",O7743&gt;=35,"Adult",O7743&gt;=20,"Young Adult",O7743&gt;=13,"Teenager")</f>
        <v>Elderly</v>
      </c>
      <c r="R7743" t="str" cm="1">
        <f t="array" ref="R7743">_xlfn.IFS(E7743&gt;=2500,"Convinced seekers",E7743&gt;=1501,"Brand seekers",E7743&gt;=0,"Casual buyers")</f>
        <v>Convinced seekers</v>
      </c>
    </row>
    <row r="7744" spans="1:18" x14ac:dyDescent="0.3">
      <c r="A7744">
        <v>17744</v>
      </c>
      <c r="B7744" t="s">
        <v>450</v>
      </c>
      <c r="C7744" t="s">
        <v>18</v>
      </c>
      <c r="D7744" t="s">
        <v>367</v>
      </c>
      <c r="E7744" s="6">
        <v>3953.9884000000002</v>
      </c>
      <c r="F7744" s="7">
        <v>40867</v>
      </c>
      <c r="G7744" t="s">
        <v>20</v>
      </c>
      <c r="H7744" s="7">
        <v>22333</v>
      </c>
      <c r="I7744" t="s">
        <v>640</v>
      </c>
      <c r="J7744" t="s">
        <v>270</v>
      </c>
      <c r="K7744" t="str">
        <f t="shared" si="723"/>
        <v>Tyler Smith</v>
      </c>
      <c r="L7744">
        <f t="shared" ca="1" si="721"/>
        <v>12</v>
      </c>
      <c r="M7744" t="str">
        <f t="shared" si="724"/>
        <v>Sunday</v>
      </c>
      <c r="N7744">
        <f t="shared" ca="1" si="725"/>
        <v>63</v>
      </c>
      <c r="O7744">
        <f t="shared" ca="1" si="722"/>
        <v>51</v>
      </c>
      <c r="P7744" t="str">
        <f t="shared" si="726"/>
        <v>Tuesday</v>
      </c>
      <c r="Q7744" t="str" cm="1">
        <f t="array" aca="1" ref="Q7744" ca="1">_xlfn.IFS(O7744&gt;=65,"Elderly",O7744&gt;=50,"Seniors",O7744&gt;=35,"Adult",O7744&gt;=20,"Young Adult",O7744&gt;=13,"Teenager")</f>
        <v>Seniors</v>
      </c>
      <c r="R7744" t="str" cm="1">
        <f t="array" ref="R7744">_xlfn.IFS(E7744&gt;=2500,"Convinced seekers",E7744&gt;=1501,"Brand seekers",E7744&gt;=0,"Casual buyers")</f>
        <v>Convinced seekers</v>
      </c>
    </row>
    <row r="7745" spans="1:18" x14ac:dyDescent="0.3">
      <c r="A7745">
        <v>17745</v>
      </c>
      <c r="B7745" t="s">
        <v>450</v>
      </c>
      <c r="C7745" t="s">
        <v>18</v>
      </c>
      <c r="D7745" t="s">
        <v>367</v>
      </c>
      <c r="E7745" s="6">
        <v>772.50360000000001</v>
      </c>
      <c r="F7745" s="7">
        <v>40871</v>
      </c>
      <c r="G7745" t="s">
        <v>75</v>
      </c>
      <c r="H7745" s="7">
        <v>23328</v>
      </c>
      <c r="I7745" t="s">
        <v>647</v>
      </c>
      <c r="J7745" t="s">
        <v>268</v>
      </c>
      <c r="K7745" t="str">
        <f t="shared" si="723"/>
        <v>Sean Cooper</v>
      </c>
      <c r="L7745">
        <f t="shared" ca="1" si="721"/>
        <v>12</v>
      </c>
      <c r="M7745" t="str">
        <f t="shared" si="724"/>
        <v>Thursday</v>
      </c>
      <c r="N7745">
        <f t="shared" ca="1" si="725"/>
        <v>60</v>
      </c>
      <c r="O7745">
        <f t="shared" ca="1" si="722"/>
        <v>48</v>
      </c>
      <c r="P7745" t="str">
        <f t="shared" si="726"/>
        <v>Wednesday</v>
      </c>
      <c r="Q7745" t="str" cm="1">
        <f t="array" aca="1" ref="Q7745" ca="1">_xlfn.IFS(O7745&gt;=65,"Elderly",O7745&gt;=50,"Seniors",O7745&gt;=35,"Adult",O7745&gt;=20,"Young Adult",O7745&gt;=13,"Teenager")</f>
        <v>Adult</v>
      </c>
      <c r="R7745" t="str" cm="1">
        <f t="array" ref="R7745">_xlfn.IFS(E7745&gt;=2500,"Convinced seekers",E7745&gt;=1501,"Brand seekers",E7745&gt;=0,"Casual buyers")</f>
        <v>Casual buyers</v>
      </c>
    </row>
    <row r="7746" spans="1:18" x14ac:dyDescent="0.3">
      <c r="A7746">
        <v>17746</v>
      </c>
      <c r="B7746" t="s">
        <v>450</v>
      </c>
      <c r="C7746" t="s">
        <v>18</v>
      </c>
      <c r="D7746" t="s">
        <v>367</v>
      </c>
      <c r="E7746" s="6">
        <v>3953.9884000000002</v>
      </c>
      <c r="F7746" s="7">
        <v>40872</v>
      </c>
      <c r="G7746" t="s">
        <v>20</v>
      </c>
      <c r="H7746" s="7">
        <v>23457</v>
      </c>
      <c r="I7746" t="s">
        <v>595</v>
      </c>
      <c r="J7746" t="s">
        <v>315</v>
      </c>
      <c r="K7746" t="str">
        <f t="shared" si="723"/>
        <v>Alexander Harris</v>
      </c>
      <c r="L7746">
        <f t="shared" ref="L7746:L7809" ca="1" si="727">DATEDIF(F7746,TODAY(),"Y")</f>
        <v>12</v>
      </c>
      <c r="M7746" t="str">
        <f t="shared" si="724"/>
        <v>Friday</v>
      </c>
      <c r="N7746">
        <f t="shared" ca="1" si="725"/>
        <v>60</v>
      </c>
      <c r="O7746">
        <f t="shared" ref="O7746:O7809" ca="1" si="728">N7746-L7746</f>
        <v>48</v>
      </c>
      <c r="P7746" t="str">
        <f t="shared" si="726"/>
        <v>Saturday</v>
      </c>
      <c r="Q7746" t="str" cm="1">
        <f t="array" aca="1" ref="Q7746" ca="1">_xlfn.IFS(O7746&gt;=65,"Elderly",O7746&gt;=50,"Seniors",O7746&gt;=35,"Adult",O7746&gt;=20,"Young Adult",O7746&gt;=13,"Teenager")</f>
        <v>Adult</v>
      </c>
      <c r="R7746" t="str" cm="1">
        <f t="array" ref="R7746">_xlfn.IFS(E7746&gt;=2500,"Convinced seekers",E7746&gt;=1501,"Brand seekers",E7746&gt;=0,"Casual buyers")</f>
        <v>Convinced seekers</v>
      </c>
    </row>
    <row r="7747" spans="1:18" x14ac:dyDescent="0.3">
      <c r="A7747">
        <v>17747</v>
      </c>
      <c r="B7747" t="s">
        <v>450</v>
      </c>
      <c r="C7747" t="s">
        <v>18</v>
      </c>
      <c r="D7747" t="s">
        <v>367</v>
      </c>
      <c r="E7747" s="6">
        <v>3953.9884000000002</v>
      </c>
      <c r="F7747" s="7">
        <v>40880</v>
      </c>
      <c r="G7747" t="s">
        <v>20</v>
      </c>
      <c r="H7747" s="7">
        <v>26637</v>
      </c>
      <c r="I7747" t="s">
        <v>613</v>
      </c>
      <c r="J7747" t="s">
        <v>145</v>
      </c>
      <c r="K7747" t="str">
        <f t="shared" ref="K7747:K7810" si="729">PROPER(CONCATENATE(I7747," ",J7747))</f>
        <v>Andrew Walker</v>
      </c>
      <c r="L7747">
        <f t="shared" ca="1" si="727"/>
        <v>12</v>
      </c>
      <c r="M7747" t="str">
        <f t="shared" ref="M7747:M7810" si="730">TEXT(F7747,"dddd")</f>
        <v>Saturday</v>
      </c>
      <c r="N7747">
        <f t="shared" ref="N7747:N7810" ca="1" si="731">DATEDIF(H7747,TODAY(),"Y")</f>
        <v>51</v>
      </c>
      <c r="O7747">
        <f t="shared" ca="1" si="728"/>
        <v>39</v>
      </c>
      <c r="P7747" t="str">
        <f t="shared" ref="P7747:P7810" si="732">TEXT(H7747,"dddd")</f>
        <v>Monday</v>
      </c>
      <c r="Q7747" t="str" cm="1">
        <f t="array" aca="1" ref="Q7747" ca="1">_xlfn.IFS(O7747&gt;=65,"Elderly",O7747&gt;=50,"Seniors",O7747&gt;=35,"Adult",O7747&gt;=20,"Young Adult",O7747&gt;=13,"Teenager")</f>
        <v>Adult</v>
      </c>
      <c r="R7747" t="str" cm="1">
        <f t="array" ref="R7747">_xlfn.IFS(E7747&gt;=2500,"Convinced seekers",E7747&gt;=1501,"Brand seekers",E7747&gt;=0,"Casual buyers")</f>
        <v>Convinced seekers</v>
      </c>
    </row>
    <row r="7748" spans="1:18" x14ac:dyDescent="0.3">
      <c r="A7748">
        <v>17748</v>
      </c>
      <c r="B7748" t="s">
        <v>450</v>
      </c>
      <c r="C7748" t="s">
        <v>18</v>
      </c>
      <c r="D7748" t="s">
        <v>367</v>
      </c>
      <c r="E7748" s="6">
        <v>3953.9884000000002</v>
      </c>
      <c r="F7748" s="7">
        <v>40886</v>
      </c>
      <c r="G7748" t="s">
        <v>20</v>
      </c>
      <c r="H7748" s="7">
        <v>26137</v>
      </c>
      <c r="I7748" t="s">
        <v>641</v>
      </c>
      <c r="J7748" t="s">
        <v>312</v>
      </c>
      <c r="K7748" t="str">
        <f t="shared" si="729"/>
        <v>Michael Wilson</v>
      </c>
      <c r="L7748">
        <f t="shared" ca="1" si="727"/>
        <v>12</v>
      </c>
      <c r="M7748" t="str">
        <f t="shared" si="730"/>
        <v>Friday</v>
      </c>
      <c r="N7748">
        <f t="shared" ca="1" si="731"/>
        <v>53</v>
      </c>
      <c r="O7748">
        <f t="shared" ca="1" si="728"/>
        <v>41</v>
      </c>
      <c r="P7748" t="str">
        <f t="shared" si="732"/>
        <v>Friday</v>
      </c>
      <c r="Q7748" t="str" cm="1">
        <f t="array" aca="1" ref="Q7748" ca="1">_xlfn.IFS(O7748&gt;=65,"Elderly",O7748&gt;=50,"Seniors",O7748&gt;=35,"Adult",O7748&gt;=20,"Young Adult",O7748&gt;=13,"Teenager")</f>
        <v>Adult</v>
      </c>
      <c r="R7748" t="str" cm="1">
        <f t="array" ref="R7748">_xlfn.IFS(E7748&gt;=2500,"Convinced seekers",E7748&gt;=1501,"Brand seekers",E7748&gt;=0,"Casual buyers")</f>
        <v>Convinced seekers</v>
      </c>
    </row>
    <row r="7749" spans="1:18" x14ac:dyDescent="0.3">
      <c r="A7749">
        <v>17749</v>
      </c>
      <c r="B7749" t="s">
        <v>450</v>
      </c>
      <c r="C7749" t="s">
        <v>18</v>
      </c>
      <c r="D7749" t="s">
        <v>367</v>
      </c>
      <c r="E7749" s="6">
        <v>3953.9884000000002</v>
      </c>
      <c r="F7749" s="7">
        <v>40893</v>
      </c>
      <c r="G7749" t="s">
        <v>20</v>
      </c>
      <c r="H7749" s="7">
        <v>20414</v>
      </c>
      <c r="I7749" t="s">
        <v>651</v>
      </c>
      <c r="J7749" t="s">
        <v>296</v>
      </c>
      <c r="K7749" t="str">
        <f t="shared" si="729"/>
        <v>Joshua Davis</v>
      </c>
      <c r="L7749">
        <f t="shared" ca="1" si="727"/>
        <v>12</v>
      </c>
      <c r="M7749" t="str">
        <f t="shared" si="730"/>
        <v>Friday</v>
      </c>
      <c r="N7749">
        <f t="shared" ca="1" si="731"/>
        <v>68</v>
      </c>
      <c r="O7749">
        <f t="shared" ca="1" si="728"/>
        <v>56</v>
      </c>
      <c r="P7749" t="str">
        <f t="shared" si="732"/>
        <v>Monday</v>
      </c>
      <c r="Q7749" t="str" cm="1">
        <f t="array" aca="1" ref="Q7749" ca="1">_xlfn.IFS(O7749&gt;=65,"Elderly",O7749&gt;=50,"Seniors",O7749&gt;=35,"Adult",O7749&gt;=20,"Young Adult",O7749&gt;=13,"Teenager")</f>
        <v>Seniors</v>
      </c>
      <c r="R7749" t="str" cm="1">
        <f t="array" ref="R7749">_xlfn.IFS(E7749&gt;=2500,"Convinced seekers",E7749&gt;=1501,"Brand seekers",E7749&gt;=0,"Casual buyers")</f>
        <v>Convinced seekers</v>
      </c>
    </row>
    <row r="7750" spans="1:18" x14ac:dyDescent="0.3">
      <c r="A7750">
        <v>17750</v>
      </c>
      <c r="B7750" t="s">
        <v>450</v>
      </c>
      <c r="C7750" t="s">
        <v>18</v>
      </c>
      <c r="D7750" t="s">
        <v>367</v>
      </c>
      <c r="E7750" s="6">
        <v>3953.9884000000002</v>
      </c>
      <c r="F7750" s="7">
        <v>40894</v>
      </c>
      <c r="G7750" t="s">
        <v>20</v>
      </c>
      <c r="H7750" s="7">
        <v>21800</v>
      </c>
      <c r="I7750" t="s">
        <v>613</v>
      </c>
      <c r="J7750" t="s">
        <v>209</v>
      </c>
      <c r="K7750" t="str">
        <f t="shared" si="729"/>
        <v>Andrew Lee</v>
      </c>
      <c r="L7750">
        <f t="shared" ca="1" si="727"/>
        <v>12</v>
      </c>
      <c r="M7750" t="str">
        <f t="shared" si="730"/>
        <v>Saturday</v>
      </c>
      <c r="N7750">
        <f t="shared" ca="1" si="731"/>
        <v>65</v>
      </c>
      <c r="O7750">
        <f t="shared" ca="1" si="728"/>
        <v>53</v>
      </c>
      <c r="P7750" t="str">
        <f t="shared" si="732"/>
        <v>Monday</v>
      </c>
      <c r="Q7750" t="str" cm="1">
        <f t="array" aca="1" ref="Q7750" ca="1">_xlfn.IFS(O7750&gt;=65,"Elderly",O7750&gt;=50,"Seniors",O7750&gt;=35,"Adult",O7750&gt;=20,"Young Adult",O7750&gt;=13,"Teenager")</f>
        <v>Seniors</v>
      </c>
      <c r="R7750" t="str" cm="1">
        <f t="array" ref="R7750">_xlfn.IFS(E7750&gt;=2500,"Convinced seekers",E7750&gt;=1501,"Brand seekers",E7750&gt;=0,"Casual buyers")</f>
        <v>Convinced seekers</v>
      </c>
    </row>
    <row r="7751" spans="1:18" x14ac:dyDescent="0.3">
      <c r="A7751">
        <v>17751</v>
      </c>
      <c r="B7751" t="s">
        <v>450</v>
      </c>
      <c r="C7751" t="s">
        <v>18</v>
      </c>
      <c r="D7751" t="s">
        <v>367</v>
      </c>
      <c r="E7751" s="6">
        <v>772.50360000000001</v>
      </c>
      <c r="F7751" s="7">
        <v>40902</v>
      </c>
      <c r="G7751" t="s">
        <v>75</v>
      </c>
      <c r="H7751" s="7">
        <v>16723</v>
      </c>
      <c r="I7751" t="s">
        <v>626</v>
      </c>
      <c r="J7751" t="s">
        <v>268</v>
      </c>
      <c r="K7751" t="str">
        <f t="shared" si="729"/>
        <v>Nathaniel Cooper</v>
      </c>
      <c r="L7751">
        <f t="shared" ca="1" si="727"/>
        <v>12</v>
      </c>
      <c r="M7751" t="str">
        <f t="shared" si="730"/>
        <v>Sunday</v>
      </c>
      <c r="N7751">
        <f t="shared" ca="1" si="731"/>
        <v>79</v>
      </c>
      <c r="O7751">
        <f t="shared" ca="1" si="728"/>
        <v>67</v>
      </c>
      <c r="P7751" t="str">
        <f t="shared" si="732"/>
        <v>Saturday</v>
      </c>
      <c r="Q7751" t="str" cm="1">
        <f t="array" aca="1" ref="Q7751" ca="1">_xlfn.IFS(O7751&gt;=65,"Elderly",O7751&gt;=50,"Seniors",O7751&gt;=35,"Adult",O7751&gt;=20,"Young Adult",O7751&gt;=13,"Teenager")</f>
        <v>Elderly</v>
      </c>
      <c r="R7751" t="str" cm="1">
        <f t="array" ref="R7751">_xlfn.IFS(E7751&gt;=2500,"Convinced seekers",E7751&gt;=1501,"Brand seekers",E7751&gt;=0,"Casual buyers")</f>
        <v>Casual buyers</v>
      </c>
    </row>
    <row r="7752" spans="1:18" x14ac:dyDescent="0.3">
      <c r="A7752">
        <v>17752</v>
      </c>
      <c r="B7752" t="s">
        <v>450</v>
      </c>
      <c r="C7752" t="s">
        <v>18</v>
      </c>
      <c r="D7752" t="s">
        <v>367</v>
      </c>
      <c r="E7752" s="6">
        <v>3953.9884000000002</v>
      </c>
      <c r="F7752" s="7">
        <v>40906</v>
      </c>
      <c r="G7752" t="s">
        <v>20</v>
      </c>
      <c r="H7752" s="7">
        <v>26230</v>
      </c>
      <c r="I7752" t="s">
        <v>596</v>
      </c>
      <c r="J7752" t="s">
        <v>259</v>
      </c>
      <c r="K7752" t="str">
        <f t="shared" si="729"/>
        <v>Jacob Lewis</v>
      </c>
      <c r="L7752">
        <f t="shared" ca="1" si="727"/>
        <v>12</v>
      </c>
      <c r="M7752" t="str">
        <f t="shared" si="730"/>
        <v>Thursday</v>
      </c>
      <c r="N7752">
        <f t="shared" ca="1" si="731"/>
        <v>53</v>
      </c>
      <c r="O7752">
        <f t="shared" ca="1" si="728"/>
        <v>41</v>
      </c>
      <c r="P7752" t="str">
        <f t="shared" si="732"/>
        <v>Sunday</v>
      </c>
      <c r="Q7752" t="str" cm="1">
        <f t="array" aca="1" ref="Q7752" ca="1">_xlfn.IFS(O7752&gt;=65,"Elderly",O7752&gt;=50,"Seniors",O7752&gt;=35,"Adult",O7752&gt;=20,"Young Adult",O7752&gt;=13,"Teenager")</f>
        <v>Adult</v>
      </c>
      <c r="R7752" t="str" cm="1">
        <f t="array" ref="R7752">_xlfn.IFS(E7752&gt;=2500,"Convinced seekers",E7752&gt;=1501,"Brand seekers",E7752&gt;=0,"Casual buyers")</f>
        <v>Convinced seekers</v>
      </c>
    </row>
    <row r="7753" spans="1:18" x14ac:dyDescent="0.3">
      <c r="A7753">
        <v>17753</v>
      </c>
      <c r="B7753" t="s">
        <v>450</v>
      </c>
      <c r="C7753" t="s">
        <v>18</v>
      </c>
      <c r="D7753" t="s">
        <v>367</v>
      </c>
      <c r="E7753" s="6">
        <v>3953.9884000000002</v>
      </c>
      <c r="F7753" s="7">
        <v>40921</v>
      </c>
      <c r="G7753" t="s">
        <v>84</v>
      </c>
      <c r="H7753" s="7">
        <v>16413</v>
      </c>
      <c r="I7753" t="s">
        <v>637</v>
      </c>
      <c r="J7753" t="s">
        <v>298</v>
      </c>
      <c r="K7753" t="str">
        <f t="shared" si="729"/>
        <v>Xavier Bell</v>
      </c>
      <c r="L7753">
        <f t="shared" ca="1" si="727"/>
        <v>12</v>
      </c>
      <c r="M7753" t="str">
        <f t="shared" si="730"/>
        <v>Friday</v>
      </c>
      <c r="N7753">
        <f t="shared" ca="1" si="731"/>
        <v>79</v>
      </c>
      <c r="O7753">
        <f t="shared" ca="1" si="728"/>
        <v>67</v>
      </c>
      <c r="P7753" t="str">
        <f t="shared" si="732"/>
        <v>Thursday</v>
      </c>
      <c r="Q7753" t="str" cm="1">
        <f t="array" aca="1" ref="Q7753" ca="1">_xlfn.IFS(O7753&gt;=65,"Elderly",O7753&gt;=50,"Seniors",O7753&gt;=35,"Adult",O7753&gt;=20,"Young Adult",O7753&gt;=13,"Teenager")</f>
        <v>Elderly</v>
      </c>
      <c r="R7753" t="str" cm="1">
        <f t="array" ref="R7753">_xlfn.IFS(E7753&gt;=2500,"Convinced seekers",E7753&gt;=1501,"Brand seekers",E7753&gt;=0,"Casual buyers")</f>
        <v>Convinced seekers</v>
      </c>
    </row>
    <row r="7754" spans="1:18" x14ac:dyDescent="0.3">
      <c r="A7754">
        <v>17754</v>
      </c>
      <c r="B7754" t="s">
        <v>450</v>
      </c>
      <c r="C7754" t="s">
        <v>18</v>
      </c>
      <c r="D7754" t="s">
        <v>367</v>
      </c>
      <c r="E7754" s="6">
        <v>3756.989</v>
      </c>
      <c r="F7754" s="7">
        <v>40956</v>
      </c>
      <c r="G7754" t="s">
        <v>20</v>
      </c>
      <c r="H7754" s="7">
        <v>22511</v>
      </c>
      <c r="I7754" t="s">
        <v>494</v>
      </c>
      <c r="J7754" t="s">
        <v>167</v>
      </c>
      <c r="K7754" t="str">
        <f t="shared" si="729"/>
        <v>Ross Rana</v>
      </c>
      <c r="L7754">
        <f t="shared" ca="1" si="727"/>
        <v>12</v>
      </c>
      <c r="M7754" t="str">
        <f t="shared" si="730"/>
        <v>Friday</v>
      </c>
      <c r="N7754">
        <f t="shared" ca="1" si="731"/>
        <v>63</v>
      </c>
      <c r="O7754">
        <f t="shared" ca="1" si="728"/>
        <v>51</v>
      </c>
      <c r="P7754" t="str">
        <f t="shared" si="732"/>
        <v>Friday</v>
      </c>
      <c r="Q7754" t="str" cm="1">
        <f t="array" aca="1" ref="Q7754" ca="1">_xlfn.IFS(O7754&gt;=65,"Elderly",O7754&gt;=50,"Seniors",O7754&gt;=35,"Adult",O7754&gt;=20,"Young Adult",O7754&gt;=13,"Teenager")</f>
        <v>Seniors</v>
      </c>
      <c r="R7754" t="str" cm="1">
        <f t="array" ref="R7754">_xlfn.IFS(E7754&gt;=2500,"Convinced seekers",E7754&gt;=1501,"Brand seekers",E7754&gt;=0,"Casual buyers")</f>
        <v>Convinced seekers</v>
      </c>
    </row>
    <row r="7755" spans="1:18" x14ac:dyDescent="0.3">
      <c r="A7755">
        <v>17755</v>
      </c>
      <c r="B7755" t="s">
        <v>450</v>
      </c>
      <c r="C7755" t="s">
        <v>18</v>
      </c>
      <c r="D7755" t="s">
        <v>367</v>
      </c>
      <c r="E7755" s="6">
        <v>3953.9884000000002</v>
      </c>
      <c r="F7755" s="7">
        <v>40967</v>
      </c>
      <c r="G7755" t="s">
        <v>28</v>
      </c>
      <c r="H7755" s="7">
        <v>15133</v>
      </c>
      <c r="I7755" t="s">
        <v>615</v>
      </c>
      <c r="J7755" t="s">
        <v>351</v>
      </c>
      <c r="K7755" t="str">
        <f t="shared" si="729"/>
        <v>Eduardo Kelly</v>
      </c>
      <c r="L7755">
        <f t="shared" ca="1" si="727"/>
        <v>12</v>
      </c>
      <c r="M7755" t="str">
        <f t="shared" si="730"/>
        <v>Tuesday</v>
      </c>
      <c r="N7755">
        <f t="shared" ca="1" si="731"/>
        <v>83</v>
      </c>
      <c r="O7755">
        <f t="shared" ca="1" si="728"/>
        <v>71</v>
      </c>
      <c r="P7755" t="str">
        <f t="shared" si="732"/>
        <v>Friday</v>
      </c>
      <c r="Q7755" t="str" cm="1">
        <f t="array" aca="1" ref="Q7755" ca="1">_xlfn.IFS(O7755&gt;=65,"Elderly",O7755&gt;=50,"Seniors",O7755&gt;=35,"Adult",O7755&gt;=20,"Young Adult",O7755&gt;=13,"Teenager")</f>
        <v>Elderly</v>
      </c>
      <c r="R7755" t="str" cm="1">
        <f t="array" ref="R7755">_xlfn.IFS(E7755&gt;=2500,"Convinced seekers",E7755&gt;=1501,"Brand seekers",E7755&gt;=0,"Casual buyers")</f>
        <v>Convinced seekers</v>
      </c>
    </row>
    <row r="7756" spans="1:18" x14ac:dyDescent="0.3">
      <c r="A7756">
        <v>17756</v>
      </c>
      <c r="B7756" t="s">
        <v>450</v>
      </c>
      <c r="C7756" t="s">
        <v>18</v>
      </c>
      <c r="D7756" t="s">
        <v>367</v>
      </c>
      <c r="E7756" s="6">
        <v>3953.9884000000002</v>
      </c>
      <c r="F7756" s="7">
        <v>40977</v>
      </c>
      <c r="G7756" t="s">
        <v>28</v>
      </c>
      <c r="H7756" s="7">
        <v>26281</v>
      </c>
      <c r="I7756" t="s">
        <v>501</v>
      </c>
      <c r="J7756" t="s">
        <v>368</v>
      </c>
      <c r="K7756" t="str">
        <f t="shared" si="729"/>
        <v>Lucas Cox</v>
      </c>
      <c r="L7756">
        <f t="shared" ca="1" si="727"/>
        <v>12</v>
      </c>
      <c r="M7756" t="str">
        <f t="shared" si="730"/>
        <v>Friday</v>
      </c>
      <c r="N7756">
        <f t="shared" ca="1" si="731"/>
        <v>52</v>
      </c>
      <c r="O7756">
        <f t="shared" ca="1" si="728"/>
        <v>40</v>
      </c>
      <c r="P7756" t="str">
        <f t="shared" si="732"/>
        <v>Tuesday</v>
      </c>
      <c r="Q7756" t="str" cm="1">
        <f t="array" aca="1" ref="Q7756" ca="1">_xlfn.IFS(O7756&gt;=65,"Elderly",O7756&gt;=50,"Seniors",O7756&gt;=35,"Adult",O7756&gt;=20,"Young Adult",O7756&gt;=13,"Teenager")</f>
        <v>Adult</v>
      </c>
      <c r="R7756" t="str" cm="1">
        <f t="array" ref="R7756">_xlfn.IFS(E7756&gt;=2500,"Convinced seekers",E7756&gt;=1501,"Brand seekers",E7756&gt;=0,"Casual buyers")</f>
        <v>Convinced seekers</v>
      </c>
    </row>
    <row r="7757" spans="1:18" x14ac:dyDescent="0.3">
      <c r="A7757">
        <v>17757</v>
      </c>
      <c r="B7757" t="s">
        <v>450</v>
      </c>
      <c r="C7757" t="s">
        <v>18</v>
      </c>
      <c r="D7757" t="s">
        <v>367</v>
      </c>
      <c r="E7757" s="6">
        <v>3953.9884000000002</v>
      </c>
      <c r="F7757" s="7">
        <v>40999</v>
      </c>
      <c r="G7757" t="s">
        <v>20</v>
      </c>
      <c r="H7757" s="7">
        <v>23509</v>
      </c>
      <c r="I7757" t="s">
        <v>575</v>
      </c>
      <c r="J7757" t="s">
        <v>69</v>
      </c>
      <c r="K7757" t="str">
        <f t="shared" si="729"/>
        <v>Corey Shen</v>
      </c>
      <c r="L7757">
        <f t="shared" ca="1" si="727"/>
        <v>12</v>
      </c>
      <c r="M7757" t="str">
        <f t="shared" si="730"/>
        <v>Saturday</v>
      </c>
      <c r="N7757">
        <f t="shared" ca="1" si="731"/>
        <v>60</v>
      </c>
      <c r="O7757">
        <f t="shared" ca="1" si="728"/>
        <v>48</v>
      </c>
      <c r="P7757" t="str">
        <f t="shared" si="732"/>
        <v>Tuesday</v>
      </c>
      <c r="Q7757" t="str" cm="1">
        <f t="array" aca="1" ref="Q7757" ca="1">_xlfn.IFS(O7757&gt;=65,"Elderly",O7757&gt;=50,"Seniors",O7757&gt;=35,"Adult",O7757&gt;=20,"Young Adult",O7757&gt;=13,"Teenager")</f>
        <v>Adult</v>
      </c>
      <c r="R7757" t="str" cm="1">
        <f t="array" ref="R7757">_xlfn.IFS(E7757&gt;=2500,"Convinced seekers",E7757&gt;=1501,"Brand seekers",E7757&gt;=0,"Casual buyers")</f>
        <v>Convinced seekers</v>
      </c>
    </row>
    <row r="7758" spans="1:18" x14ac:dyDescent="0.3">
      <c r="A7758">
        <v>17758</v>
      </c>
      <c r="B7758" t="s">
        <v>450</v>
      </c>
      <c r="C7758" t="s">
        <v>18</v>
      </c>
      <c r="D7758" t="s">
        <v>367</v>
      </c>
      <c r="E7758" s="6">
        <v>3953.9884000000002</v>
      </c>
      <c r="F7758" s="7">
        <v>41015</v>
      </c>
      <c r="G7758" t="s">
        <v>28</v>
      </c>
      <c r="H7758" s="7">
        <v>18185</v>
      </c>
      <c r="I7758" t="s">
        <v>652</v>
      </c>
      <c r="J7758" t="s">
        <v>299</v>
      </c>
      <c r="K7758" t="str">
        <f t="shared" si="729"/>
        <v>Jeremy Cook</v>
      </c>
      <c r="L7758">
        <f t="shared" ca="1" si="727"/>
        <v>12</v>
      </c>
      <c r="M7758" t="str">
        <f t="shared" si="730"/>
        <v>Monday</v>
      </c>
      <c r="N7758">
        <f t="shared" ca="1" si="731"/>
        <v>75</v>
      </c>
      <c r="O7758">
        <f t="shared" ca="1" si="728"/>
        <v>63</v>
      </c>
      <c r="P7758" t="str">
        <f t="shared" si="732"/>
        <v>Friday</v>
      </c>
      <c r="Q7758" t="str" cm="1">
        <f t="array" aca="1" ref="Q7758" ca="1">_xlfn.IFS(O7758&gt;=65,"Elderly",O7758&gt;=50,"Seniors",O7758&gt;=35,"Adult",O7758&gt;=20,"Young Adult",O7758&gt;=13,"Teenager")</f>
        <v>Seniors</v>
      </c>
      <c r="R7758" t="str" cm="1">
        <f t="array" ref="R7758">_xlfn.IFS(E7758&gt;=2500,"Convinced seekers",E7758&gt;=1501,"Brand seekers",E7758&gt;=0,"Casual buyers")</f>
        <v>Convinced seekers</v>
      </c>
    </row>
    <row r="7759" spans="1:18" x14ac:dyDescent="0.3">
      <c r="A7759">
        <v>17759</v>
      </c>
      <c r="B7759" t="s">
        <v>450</v>
      </c>
      <c r="C7759" t="s">
        <v>18</v>
      </c>
      <c r="D7759" t="s">
        <v>367</v>
      </c>
      <c r="E7759" s="6">
        <v>3953.9884000000002</v>
      </c>
      <c r="F7759" s="7">
        <v>41016</v>
      </c>
      <c r="G7759" t="s">
        <v>28</v>
      </c>
      <c r="H7759" s="7">
        <v>24708</v>
      </c>
      <c r="I7759" t="s">
        <v>655</v>
      </c>
      <c r="J7759" t="s">
        <v>219</v>
      </c>
      <c r="K7759" t="str">
        <f t="shared" si="729"/>
        <v>Randall Gomez</v>
      </c>
      <c r="L7759">
        <f t="shared" ca="1" si="727"/>
        <v>12</v>
      </c>
      <c r="M7759" t="str">
        <f t="shared" si="730"/>
        <v>Tuesday</v>
      </c>
      <c r="N7759">
        <f t="shared" ca="1" si="731"/>
        <v>57</v>
      </c>
      <c r="O7759">
        <f t="shared" ca="1" si="728"/>
        <v>45</v>
      </c>
      <c r="P7759" t="str">
        <f t="shared" si="732"/>
        <v>Thursday</v>
      </c>
      <c r="Q7759" t="str" cm="1">
        <f t="array" aca="1" ref="Q7759" ca="1">_xlfn.IFS(O7759&gt;=65,"Elderly",O7759&gt;=50,"Seniors",O7759&gt;=35,"Adult",O7759&gt;=20,"Young Adult",O7759&gt;=13,"Teenager")</f>
        <v>Adult</v>
      </c>
      <c r="R7759" t="str" cm="1">
        <f t="array" ref="R7759">_xlfn.IFS(E7759&gt;=2500,"Convinced seekers",E7759&gt;=1501,"Brand seekers",E7759&gt;=0,"Casual buyers")</f>
        <v>Convinced seekers</v>
      </c>
    </row>
    <row r="7760" spans="1:18" x14ac:dyDescent="0.3">
      <c r="A7760">
        <v>17760</v>
      </c>
      <c r="B7760" t="s">
        <v>450</v>
      </c>
      <c r="C7760" t="s">
        <v>18</v>
      </c>
      <c r="D7760" t="s">
        <v>367</v>
      </c>
      <c r="E7760" s="6">
        <v>3953.9884000000002</v>
      </c>
      <c r="F7760" s="7">
        <v>41035</v>
      </c>
      <c r="G7760" t="s">
        <v>55</v>
      </c>
      <c r="H7760" s="7">
        <v>19674</v>
      </c>
      <c r="I7760" t="s">
        <v>463</v>
      </c>
      <c r="J7760" t="s">
        <v>148</v>
      </c>
      <c r="K7760" t="str">
        <f t="shared" si="729"/>
        <v>Jon He</v>
      </c>
      <c r="L7760">
        <f t="shared" ca="1" si="727"/>
        <v>12</v>
      </c>
      <c r="M7760" t="str">
        <f t="shared" si="730"/>
        <v>Sunday</v>
      </c>
      <c r="N7760">
        <f t="shared" ca="1" si="731"/>
        <v>70</v>
      </c>
      <c r="O7760">
        <f t="shared" ca="1" si="728"/>
        <v>58</v>
      </c>
      <c r="P7760" t="str">
        <f t="shared" si="732"/>
        <v>Wednesday</v>
      </c>
      <c r="Q7760" t="str" cm="1">
        <f t="array" aca="1" ref="Q7760" ca="1">_xlfn.IFS(O7760&gt;=65,"Elderly",O7760&gt;=50,"Seniors",O7760&gt;=35,"Adult",O7760&gt;=20,"Young Adult",O7760&gt;=13,"Teenager")</f>
        <v>Seniors</v>
      </c>
      <c r="R7760" t="str" cm="1">
        <f t="array" ref="R7760">_xlfn.IFS(E7760&gt;=2500,"Convinced seekers",E7760&gt;=1501,"Brand seekers",E7760&gt;=0,"Casual buyers")</f>
        <v>Convinced seekers</v>
      </c>
    </row>
    <row r="7761" spans="1:18" x14ac:dyDescent="0.3">
      <c r="A7761">
        <v>17761</v>
      </c>
      <c r="B7761" t="s">
        <v>450</v>
      </c>
      <c r="C7761" t="s">
        <v>18</v>
      </c>
      <c r="D7761" t="s">
        <v>367</v>
      </c>
      <c r="E7761" s="6">
        <v>3953.9884000000002</v>
      </c>
      <c r="F7761" s="7">
        <v>41056</v>
      </c>
      <c r="G7761" t="s">
        <v>28</v>
      </c>
      <c r="H7761" s="7">
        <v>22358</v>
      </c>
      <c r="I7761" t="s">
        <v>501</v>
      </c>
      <c r="J7761" t="s">
        <v>320</v>
      </c>
      <c r="K7761" t="str">
        <f t="shared" si="729"/>
        <v>Lucas Blue</v>
      </c>
      <c r="L7761">
        <f t="shared" ca="1" si="727"/>
        <v>12</v>
      </c>
      <c r="M7761" t="str">
        <f t="shared" si="730"/>
        <v>Sunday</v>
      </c>
      <c r="N7761">
        <f t="shared" ca="1" si="731"/>
        <v>63</v>
      </c>
      <c r="O7761">
        <f t="shared" ca="1" si="728"/>
        <v>51</v>
      </c>
      <c r="P7761" t="str">
        <f t="shared" si="732"/>
        <v>Saturday</v>
      </c>
      <c r="Q7761" t="str" cm="1">
        <f t="array" aca="1" ref="Q7761" ca="1">_xlfn.IFS(O7761&gt;=65,"Elderly",O7761&gt;=50,"Seniors",O7761&gt;=35,"Adult",O7761&gt;=20,"Young Adult",O7761&gt;=13,"Teenager")</f>
        <v>Seniors</v>
      </c>
      <c r="R7761" t="str" cm="1">
        <f t="array" ref="R7761">_xlfn.IFS(E7761&gt;=2500,"Convinced seekers",E7761&gt;=1501,"Brand seekers",E7761&gt;=0,"Casual buyers")</f>
        <v>Convinced seekers</v>
      </c>
    </row>
    <row r="7762" spans="1:18" x14ac:dyDescent="0.3">
      <c r="A7762">
        <v>17762</v>
      </c>
      <c r="B7762" t="s">
        <v>450</v>
      </c>
      <c r="C7762" t="s">
        <v>18</v>
      </c>
      <c r="D7762" t="s">
        <v>367</v>
      </c>
      <c r="E7762" s="6">
        <v>2410.6266000000001</v>
      </c>
      <c r="F7762" s="7">
        <v>41073</v>
      </c>
      <c r="G7762" t="s">
        <v>55</v>
      </c>
      <c r="H7762" s="7">
        <v>13608</v>
      </c>
      <c r="I7762" t="s">
        <v>558</v>
      </c>
      <c r="J7762" t="s">
        <v>32</v>
      </c>
      <c r="K7762" t="str">
        <f t="shared" si="729"/>
        <v>Javier Rubio</v>
      </c>
      <c r="L7762">
        <f t="shared" ca="1" si="727"/>
        <v>12</v>
      </c>
      <c r="M7762" t="str">
        <f t="shared" si="730"/>
        <v>Wednesday</v>
      </c>
      <c r="N7762">
        <f t="shared" ca="1" si="731"/>
        <v>87</v>
      </c>
      <c r="O7762">
        <f t="shared" ca="1" si="728"/>
        <v>75</v>
      </c>
      <c r="P7762" t="str">
        <f t="shared" si="732"/>
        <v>Saturday</v>
      </c>
      <c r="Q7762" t="str" cm="1">
        <f t="array" aca="1" ref="Q7762" ca="1">_xlfn.IFS(O7762&gt;=65,"Elderly",O7762&gt;=50,"Seniors",O7762&gt;=35,"Adult",O7762&gt;=20,"Young Adult",O7762&gt;=13,"Teenager")</f>
        <v>Elderly</v>
      </c>
      <c r="R7762" t="str" cm="1">
        <f t="array" ref="R7762">_xlfn.IFS(E7762&gt;=2500,"Convinced seekers",E7762&gt;=1501,"Brand seekers",E7762&gt;=0,"Casual buyers")</f>
        <v>Brand seekers</v>
      </c>
    </row>
    <row r="7763" spans="1:18" x14ac:dyDescent="0.3">
      <c r="A7763">
        <v>17763</v>
      </c>
      <c r="B7763" t="s">
        <v>450</v>
      </c>
      <c r="C7763" t="s">
        <v>18</v>
      </c>
      <c r="D7763" t="s">
        <v>367</v>
      </c>
      <c r="E7763" s="6">
        <v>2410.6266000000001</v>
      </c>
      <c r="F7763" s="7">
        <v>41082</v>
      </c>
      <c r="G7763" t="s">
        <v>55</v>
      </c>
      <c r="H7763" s="7">
        <v>16536</v>
      </c>
      <c r="I7763" t="s">
        <v>386</v>
      </c>
      <c r="J7763" t="s">
        <v>64</v>
      </c>
      <c r="K7763" t="str">
        <f t="shared" si="729"/>
        <v>Miguel Griffin</v>
      </c>
      <c r="L7763">
        <f t="shared" ca="1" si="727"/>
        <v>12</v>
      </c>
      <c r="M7763" t="str">
        <f t="shared" si="730"/>
        <v>Friday</v>
      </c>
      <c r="N7763">
        <f t="shared" ca="1" si="731"/>
        <v>79</v>
      </c>
      <c r="O7763">
        <f t="shared" ca="1" si="728"/>
        <v>67</v>
      </c>
      <c r="P7763" t="str">
        <f t="shared" si="732"/>
        <v>Monday</v>
      </c>
      <c r="Q7763" t="str" cm="1">
        <f t="array" aca="1" ref="Q7763" ca="1">_xlfn.IFS(O7763&gt;=65,"Elderly",O7763&gt;=50,"Seniors",O7763&gt;=35,"Adult",O7763&gt;=20,"Young Adult",O7763&gt;=13,"Teenager")</f>
        <v>Elderly</v>
      </c>
      <c r="R7763" t="str" cm="1">
        <f t="array" ref="R7763">_xlfn.IFS(E7763&gt;=2500,"Convinced seekers",E7763&gt;=1501,"Brand seekers",E7763&gt;=0,"Casual buyers")</f>
        <v>Brand seekers</v>
      </c>
    </row>
    <row r="7764" spans="1:18" x14ac:dyDescent="0.3">
      <c r="A7764">
        <v>17764</v>
      </c>
      <c r="B7764" t="s">
        <v>450</v>
      </c>
      <c r="C7764" t="s">
        <v>18</v>
      </c>
      <c r="D7764" t="s">
        <v>367</v>
      </c>
      <c r="E7764" s="6">
        <v>2410.6266000000001</v>
      </c>
      <c r="F7764" s="7">
        <v>41084</v>
      </c>
      <c r="G7764" t="s">
        <v>84</v>
      </c>
      <c r="H7764" s="7">
        <v>16735</v>
      </c>
      <c r="I7764" t="s">
        <v>572</v>
      </c>
      <c r="J7764" t="s">
        <v>534</v>
      </c>
      <c r="K7764" t="str">
        <f t="shared" si="729"/>
        <v>Logan Roberts</v>
      </c>
      <c r="L7764">
        <f t="shared" ca="1" si="727"/>
        <v>12</v>
      </c>
      <c r="M7764" t="str">
        <f t="shared" si="730"/>
        <v>Sunday</v>
      </c>
      <c r="N7764">
        <f t="shared" ca="1" si="731"/>
        <v>79</v>
      </c>
      <c r="O7764">
        <f t="shared" ca="1" si="728"/>
        <v>67</v>
      </c>
      <c r="P7764" t="str">
        <f t="shared" si="732"/>
        <v>Thursday</v>
      </c>
      <c r="Q7764" t="str" cm="1">
        <f t="array" aca="1" ref="Q7764" ca="1">_xlfn.IFS(O7764&gt;=65,"Elderly",O7764&gt;=50,"Seniors",O7764&gt;=35,"Adult",O7764&gt;=20,"Young Adult",O7764&gt;=13,"Teenager")</f>
        <v>Elderly</v>
      </c>
      <c r="R7764" t="str" cm="1">
        <f t="array" ref="R7764">_xlfn.IFS(E7764&gt;=2500,"Convinced seekers",E7764&gt;=1501,"Brand seekers",E7764&gt;=0,"Casual buyers")</f>
        <v>Brand seekers</v>
      </c>
    </row>
    <row r="7765" spans="1:18" x14ac:dyDescent="0.3">
      <c r="A7765">
        <v>17765</v>
      </c>
      <c r="B7765" t="s">
        <v>450</v>
      </c>
      <c r="C7765" t="s">
        <v>18</v>
      </c>
      <c r="D7765" t="s">
        <v>367</v>
      </c>
      <c r="E7765" s="6">
        <v>2410.6266000000001</v>
      </c>
      <c r="F7765" s="7">
        <v>41089</v>
      </c>
      <c r="G7765" t="s">
        <v>28</v>
      </c>
      <c r="H7765" s="7">
        <v>15098</v>
      </c>
      <c r="I7765" t="s">
        <v>598</v>
      </c>
      <c r="J7765" t="s">
        <v>271</v>
      </c>
      <c r="K7765" t="str">
        <f t="shared" si="729"/>
        <v>Cody Reed</v>
      </c>
      <c r="L7765">
        <f t="shared" ca="1" si="727"/>
        <v>12</v>
      </c>
      <c r="M7765" t="str">
        <f t="shared" si="730"/>
        <v>Friday</v>
      </c>
      <c r="N7765">
        <f t="shared" ca="1" si="731"/>
        <v>83</v>
      </c>
      <c r="O7765">
        <f t="shared" ca="1" si="728"/>
        <v>71</v>
      </c>
      <c r="P7765" t="str">
        <f t="shared" si="732"/>
        <v>Friday</v>
      </c>
      <c r="Q7765" t="str" cm="1">
        <f t="array" aca="1" ref="Q7765" ca="1">_xlfn.IFS(O7765&gt;=65,"Elderly",O7765&gt;=50,"Seniors",O7765&gt;=35,"Adult",O7765&gt;=20,"Young Adult",O7765&gt;=13,"Teenager")</f>
        <v>Elderly</v>
      </c>
      <c r="R7765" t="str" cm="1">
        <f t="array" ref="R7765">_xlfn.IFS(E7765&gt;=2500,"Convinced seekers",E7765&gt;=1501,"Brand seekers",E7765&gt;=0,"Casual buyers")</f>
        <v>Brand seekers</v>
      </c>
    </row>
    <row r="7766" spans="1:18" x14ac:dyDescent="0.3">
      <c r="A7766">
        <v>17766</v>
      </c>
      <c r="B7766" t="s">
        <v>450</v>
      </c>
      <c r="C7766" t="s">
        <v>18</v>
      </c>
      <c r="D7766" t="s">
        <v>367</v>
      </c>
      <c r="E7766" s="6">
        <v>2410.6266000000001</v>
      </c>
      <c r="F7766" s="7">
        <v>41089</v>
      </c>
      <c r="G7766" t="s">
        <v>52</v>
      </c>
      <c r="H7766" s="7">
        <v>24762</v>
      </c>
      <c r="I7766" t="s">
        <v>644</v>
      </c>
      <c r="J7766" t="s">
        <v>313</v>
      </c>
      <c r="K7766" t="str">
        <f t="shared" si="729"/>
        <v>Antonio Long</v>
      </c>
      <c r="L7766">
        <f t="shared" ca="1" si="727"/>
        <v>12</v>
      </c>
      <c r="M7766" t="str">
        <f t="shared" si="730"/>
        <v>Friday</v>
      </c>
      <c r="N7766">
        <f t="shared" ca="1" si="731"/>
        <v>57</v>
      </c>
      <c r="O7766">
        <f t="shared" ca="1" si="728"/>
        <v>45</v>
      </c>
      <c r="P7766" t="str">
        <f t="shared" si="732"/>
        <v>Tuesday</v>
      </c>
      <c r="Q7766" t="str" cm="1">
        <f t="array" aca="1" ref="Q7766" ca="1">_xlfn.IFS(O7766&gt;=65,"Elderly",O7766&gt;=50,"Seniors",O7766&gt;=35,"Adult",O7766&gt;=20,"Young Adult",O7766&gt;=13,"Teenager")</f>
        <v>Adult</v>
      </c>
      <c r="R7766" t="str" cm="1">
        <f t="array" ref="R7766">_xlfn.IFS(E7766&gt;=2500,"Convinced seekers",E7766&gt;=1501,"Brand seekers",E7766&gt;=0,"Casual buyers")</f>
        <v>Brand seekers</v>
      </c>
    </row>
    <row r="7767" spans="1:18" x14ac:dyDescent="0.3">
      <c r="A7767">
        <v>17767</v>
      </c>
      <c r="B7767" t="s">
        <v>450</v>
      </c>
      <c r="C7767" t="s">
        <v>18</v>
      </c>
      <c r="D7767" t="s">
        <v>367</v>
      </c>
      <c r="E7767" s="6">
        <v>2699.9018000000001</v>
      </c>
      <c r="F7767" s="7">
        <v>41090</v>
      </c>
      <c r="G7767" t="s">
        <v>28</v>
      </c>
      <c r="H7767" s="7">
        <v>18427</v>
      </c>
      <c r="I7767" t="s">
        <v>592</v>
      </c>
      <c r="J7767" t="s">
        <v>616</v>
      </c>
      <c r="K7767" t="str">
        <f t="shared" si="729"/>
        <v>Nathan Edwards</v>
      </c>
      <c r="L7767">
        <f t="shared" ca="1" si="727"/>
        <v>12</v>
      </c>
      <c r="M7767" t="str">
        <f t="shared" si="730"/>
        <v>Saturday</v>
      </c>
      <c r="N7767">
        <f t="shared" ca="1" si="731"/>
        <v>74</v>
      </c>
      <c r="O7767">
        <f t="shared" ca="1" si="728"/>
        <v>62</v>
      </c>
      <c r="P7767" t="str">
        <f t="shared" si="732"/>
        <v>Tuesday</v>
      </c>
      <c r="Q7767" t="str" cm="1">
        <f t="array" aca="1" ref="Q7767" ca="1">_xlfn.IFS(O7767&gt;=65,"Elderly",O7767&gt;=50,"Seniors",O7767&gt;=35,"Adult",O7767&gt;=20,"Young Adult",O7767&gt;=13,"Teenager")</f>
        <v>Seniors</v>
      </c>
      <c r="R7767" t="str" cm="1">
        <f t="array" ref="R7767">_xlfn.IFS(E7767&gt;=2500,"Convinced seekers",E7767&gt;=1501,"Brand seekers",E7767&gt;=0,"Casual buyers")</f>
        <v>Convinced seekers</v>
      </c>
    </row>
    <row r="7768" spans="1:18" x14ac:dyDescent="0.3">
      <c r="A7768">
        <v>17768</v>
      </c>
      <c r="B7768" t="s">
        <v>450</v>
      </c>
      <c r="C7768" t="s">
        <v>18</v>
      </c>
      <c r="D7768" t="s">
        <v>367</v>
      </c>
      <c r="E7768" s="6">
        <v>2699.9018000000001</v>
      </c>
      <c r="F7768" s="7">
        <v>41094</v>
      </c>
      <c r="G7768" t="s">
        <v>52</v>
      </c>
      <c r="H7768" s="7">
        <v>20976</v>
      </c>
      <c r="I7768" t="s">
        <v>555</v>
      </c>
      <c r="J7768" t="s">
        <v>144</v>
      </c>
      <c r="K7768" t="str">
        <f t="shared" si="729"/>
        <v>Willie Cai</v>
      </c>
      <c r="L7768">
        <f t="shared" ca="1" si="727"/>
        <v>12</v>
      </c>
      <c r="M7768" t="str">
        <f t="shared" si="730"/>
        <v>Wednesday</v>
      </c>
      <c r="N7768">
        <f t="shared" ca="1" si="731"/>
        <v>67</v>
      </c>
      <c r="O7768">
        <f t="shared" ca="1" si="728"/>
        <v>55</v>
      </c>
      <c r="P7768" t="str">
        <f t="shared" si="732"/>
        <v>Wednesday</v>
      </c>
      <c r="Q7768" t="str" cm="1">
        <f t="array" aca="1" ref="Q7768" ca="1">_xlfn.IFS(O7768&gt;=65,"Elderly",O7768&gt;=50,"Seniors",O7768&gt;=35,"Adult",O7768&gt;=20,"Young Adult",O7768&gt;=13,"Teenager")</f>
        <v>Seniors</v>
      </c>
      <c r="R7768" t="str" cm="1">
        <f t="array" ref="R7768">_xlfn.IFS(E7768&gt;=2500,"Convinced seekers",E7768&gt;=1501,"Brand seekers",E7768&gt;=0,"Casual buyers")</f>
        <v>Convinced seekers</v>
      </c>
    </row>
    <row r="7769" spans="1:18" x14ac:dyDescent="0.3">
      <c r="A7769">
        <v>17769</v>
      </c>
      <c r="B7769" t="s">
        <v>450</v>
      </c>
      <c r="C7769" t="s">
        <v>18</v>
      </c>
      <c r="D7769" t="s">
        <v>367</v>
      </c>
      <c r="E7769" s="6">
        <v>2410.6266000000001</v>
      </c>
      <c r="F7769" s="7">
        <v>41102</v>
      </c>
      <c r="G7769" t="s">
        <v>52</v>
      </c>
      <c r="H7769" s="7">
        <v>25694</v>
      </c>
      <c r="I7769" t="s">
        <v>637</v>
      </c>
      <c r="J7769" t="s">
        <v>301</v>
      </c>
      <c r="K7769" t="str">
        <f t="shared" si="729"/>
        <v>Xavier Flores</v>
      </c>
      <c r="L7769">
        <f t="shared" ca="1" si="727"/>
        <v>12</v>
      </c>
      <c r="M7769" t="str">
        <f t="shared" si="730"/>
        <v>Thursday</v>
      </c>
      <c r="N7769">
        <f t="shared" ca="1" si="731"/>
        <v>54</v>
      </c>
      <c r="O7769">
        <f t="shared" ca="1" si="728"/>
        <v>42</v>
      </c>
      <c r="P7769" t="str">
        <f t="shared" si="732"/>
        <v>Wednesday</v>
      </c>
      <c r="Q7769" t="str" cm="1">
        <f t="array" aca="1" ref="Q7769" ca="1">_xlfn.IFS(O7769&gt;=65,"Elderly",O7769&gt;=50,"Seniors",O7769&gt;=35,"Adult",O7769&gt;=20,"Young Adult",O7769&gt;=13,"Teenager")</f>
        <v>Adult</v>
      </c>
      <c r="R7769" t="str" cm="1">
        <f t="array" ref="R7769">_xlfn.IFS(E7769&gt;=2500,"Convinced seekers",E7769&gt;=1501,"Brand seekers",E7769&gt;=0,"Casual buyers")</f>
        <v>Brand seekers</v>
      </c>
    </row>
    <row r="7770" spans="1:18" x14ac:dyDescent="0.3">
      <c r="A7770">
        <v>17770</v>
      </c>
      <c r="B7770" t="s">
        <v>450</v>
      </c>
      <c r="C7770" t="s">
        <v>18</v>
      </c>
      <c r="D7770" t="s">
        <v>367</v>
      </c>
      <c r="E7770" s="6">
        <v>865.20399999999995</v>
      </c>
      <c r="F7770" s="7">
        <v>41105</v>
      </c>
      <c r="G7770" t="s">
        <v>28</v>
      </c>
      <c r="H7770" s="7">
        <v>18767</v>
      </c>
      <c r="I7770" t="s">
        <v>497</v>
      </c>
      <c r="J7770" t="s">
        <v>66</v>
      </c>
      <c r="K7770" t="str">
        <f t="shared" si="729"/>
        <v>Shannon Alonso</v>
      </c>
      <c r="L7770">
        <f t="shared" ca="1" si="727"/>
        <v>12</v>
      </c>
      <c r="M7770" t="str">
        <f t="shared" si="730"/>
        <v>Sunday</v>
      </c>
      <c r="N7770">
        <f t="shared" ca="1" si="731"/>
        <v>73</v>
      </c>
      <c r="O7770">
        <f t="shared" ca="1" si="728"/>
        <v>61</v>
      </c>
      <c r="P7770" t="str">
        <f t="shared" si="732"/>
        <v>Saturday</v>
      </c>
      <c r="Q7770" t="str" cm="1">
        <f t="array" aca="1" ref="Q7770" ca="1">_xlfn.IFS(O7770&gt;=65,"Elderly",O7770&gt;=50,"Seniors",O7770&gt;=35,"Adult",O7770&gt;=20,"Young Adult",O7770&gt;=13,"Teenager")</f>
        <v>Seniors</v>
      </c>
      <c r="R7770" t="str" cm="1">
        <f t="array" ref="R7770">_xlfn.IFS(E7770&gt;=2500,"Convinced seekers",E7770&gt;=1501,"Brand seekers",E7770&gt;=0,"Casual buyers")</f>
        <v>Casual buyers</v>
      </c>
    </row>
    <row r="7771" spans="1:18" x14ac:dyDescent="0.3">
      <c r="A7771">
        <v>17771</v>
      </c>
      <c r="B7771" t="s">
        <v>450</v>
      </c>
      <c r="C7771" t="s">
        <v>18</v>
      </c>
      <c r="D7771" t="s">
        <v>367</v>
      </c>
      <c r="E7771" s="6">
        <v>2410.6266000000001</v>
      </c>
      <c r="F7771" s="7">
        <v>41109</v>
      </c>
      <c r="G7771" t="s">
        <v>28</v>
      </c>
      <c r="H7771" s="7">
        <v>26218</v>
      </c>
      <c r="I7771" t="s">
        <v>665</v>
      </c>
      <c r="J7771" t="s">
        <v>554</v>
      </c>
      <c r="K7771" t="str">
        <f t="shared" si="729"/>
        <v>Caleb Evans</v>
      </c>
      <c r="L7771">
        <f t="shared" ca="1" si="727"/>
        <v>12</v>
      </c>
      <c r="M7771" t="str">
        <f t="shared" si="730"/>
        <v>Thursday</v>
      </c>
      <c r="N7771">
        <f t="shared" ca="1" si="731"/>
        <v>53</v>
      </c>
      <c r="O7771">
        <f t="shared" ca="1" si="728"/>
        <v>41</v>
      </c>
      <c r="P7771" t="str">
        <f t="shared" si="732"/>
        <v>Tuesday</v>
      </c>
      <c r="Q7771" t="str" cm="1">
        <f t="array" aca="1" ref="Q7771" ca="1">_xlfn.IFS(O7771&gt;=65,"Elderly",O7771&gt;=50,"Seniors",O7771&gt;=35,"Adult",O7771&gt;=20,"Young Adult",O7771&gt;=13,"Teenager")</f>
        <v>Adult</v>
      </c>
      <c r="R7771" t="str" cm="1">
        <f t="array" ref="R7771">_xlfn.IFS(E7771&gt;=2500,"Convinced seekers",E7771&gt;=1501,"Brand seekers",E7771&gt;=0,"Casual buyers")</f>
        <v>Brand seekers</v>
      </c>
    </row>
    <row r="7772" spans="1:18" x14ac:dyDescent="0.3">
      <c r="A7772">
        <v>17772</v>
      </c>
      <c r="B7772" t="s">
        <v>450</v>
      </c>
      <c r="C7772" t="s">
        <v>18</v>
      </c>
      <c r="D7772" t="s">
        <v>367</v>
      </c>
      <c r="E7772" s="6">
        <v>2410.6266000000001</v>
      </c>
      <c r="F7772" s="7">
        <v>41138</v>
      </c>
      <c r="G7772" t="s">
        <v>55</v>
      </c>
      <c r="H7772" s="7">
        <v>21260</v>
      </c>
      <c r="I7772" t="s">
        <v>597</v>
      </c>
      <c r="J7772" t="s">
        <v>351</v>
      </c>
      <c r="K7772" t="str">
        <f t="shared" si="729"/>
        <v>Chase Kelly</v>
      </c>
      <c r="L7772">
        <f t="shared" ca="1" si="727"/>
        <v>12</v>
      </c>
      <c r="M7772" t="str">
        <f t="shared" si="730"/>
        <v>Friday</v>
      </c>
      <c r="N7772">
        <f t="shared" ca="1" si="731"/>
        <v>66</v>
      </c>
      <c r="O7772">
        <f t="shared" ca="1" si="728"/>
        <v>54</v>
      </c>
      <c r="P7772" t="str">
        <f t="shared" si="732"/>
        <v>Sunday</v>
      </c>
      <c r="Q7772" t="str" cm="1">
        <f t="array" aca="1" ref="Q7772" ca="1">_xlfn.IFS(O7772&gt;=65,"Elderly",O7772&gt;=50,"Seniors",O7772&gt;=35,"Adult",O7772&gt;=20,"Young Adult",O7772&gt;=13,"Teenager")</f>
        <v>Seniors</v>
      </c>
      <c r="R7772" t="str" cm="1">
        <f t="array" ref="R7772">_xlfn.IFS(E7772&gt;=2500,"Convinced seekers",E7772&gt;=1501,"Brand seekers",E7772&gt;=0,"Casual buyers")</f>
        <v>Brand seekers</v>
      </c>
    </row>
    <row r="7773" spans="1:18" x14ac:dyDescent="0.3">
      <c r="A7773">
        <v>17773</v>
      </c>
      <c r="B7773" t="s">
        <v>450</v>
      </c>
      <c r="C7773" t="s">
        <v>18</v>
      </c>
      <c r="D7773" t="s">
        <v>367</v>
      </c>
      <c r="E7773" s="6">
        <v>1105.4834000000001</v>
      </c>
      <c r="F7773" s="7">
        <v>41188</v>
      </c>
      <c r="G7773" t="s">
        <v>52</v>
      </c>
      <c r="H7773" s="7">
        <v>21626</v>
      </c>
      <c r="I7773" t="s">
        <v>569</v>
      </c>
      <c r="J7773" t="s">
        <v>287</v>
      </c>
      <c r="K7773" t="str">
        <f t="shared" si="729"/>
        <v>Evan Brooks</v>
      </c>
      <c r="L7773">
        <f t="shared" ca="1" si="727"/>
        <v>12</v>
      </c>
      <c r="M7773" t="str">
        <f t="shared" si="730"/>
        <v>Saturday</v>
      </c>
      <c r="N7773">
        <f t="shared" ca="1" si="731"/>
        <v>65</v>
      </c>
      <c r="O7773">
        <f t="shared" ca="1" si="728"/>
        <v>53</v>
      </c>
      <c r="P7773" t="str">
        <f t="shared" si="732"/>
        <v>Tuesday</v>
      </c>
      <c r="Q7773" t="str" cm="1">
        <f t="array" aca="1" ref="Q7773" ca="1">_xlfn.IFS(O7773&gt;=65,"Elderly",O7773&gt;=50,"Seniors",O7773&gt;=35,"Adult",O7773&gt;=20,"Young Adult",O7773&gt;=13,"Teenager")</f>
        <v>Seniors</v>
      </c>
      <c r="R7773" t="str" cm="1">
        <f t="array" ref="R7773">_xlfn.IFS(E7773&gt;=2500,"Convinced seekers",E7773&gt;=1501,"Brand seekers",E7773&gt;=0,"Casual buyers")</f>
        <v>Casual buyers</v>
      </c>
    </row>
    <row r="7774" spans="1:18" x14ac:dyDescent="0.3">
      <c r="A7774">
        <v>17774</v>
      </c>
      <c r="B7774" t="s">
        <v>450</v>
      </c>
      <c r="C7774" t="s">
        <v>18</v>
      </c>
      <c r="D7774" t="s">
        <v>367</v>
      </c>
      <c r="E7774" s="6">
        <v>2410.6266000000001</v>
      </c>
      <c r="F7774" s="7">
        <v>41192</v>
      </c>
      <c r="G7774" t="s">
        <v>28</v>
      </c>
      <c r="H7774" s="7">
        <v>18019</v>
      </c>
      <c r="I7774" t="s">
        <v>619</v>
      </c>
      <c r="J7774" t="s">
        <v>202</v>
      </c>
      <c r="K7774" t="str">
        <f t="shared" si="729"/>
        <v>Isaiah Gonzalez</v>
      </c>
      <c r="L7774">
        <f t="shared" ca="1" si="727"/>
        <v>12</v>
      </c>
      <c r="M7774" t="str">
        <f t="shared" si="730"/>
        <v>Wednesday</v>
      </c>
      <c r="N7774">
        <f t="shared" ca="1" si="731"/>
        <v>75</v>
      </c>
      <c r="O7774">
        <f t="shared" ca="1" si="728"/>
        <v>63</v>
      </c>
      <c r="P7774" t="str">
        <f t="shared" si="732"/>
        <v>Sunday</v>
      </c>
      <c r="Q7774" t="str" cm="1">
        <f t="array" aca="1" ref="Q7774" ca="1">_xlfn.IFS(O7774&gt;=65,"Elderly",O7774&gt;=50,"Seniors",O7774&gt;=35,"Adult",O7774&gt;=20,"Young Adult",O7774&gt;=13,"Teenager")</f>
        <v>Seniors</v>
      </c>
      <c r="R7774" t="str" cm="1">
        <f t="array" ref="R7774">_xlfn.IFS(E7774&gt;=2500,"Convinced seekers",E7774&gt;=1501,"Brand seekers",E7774&gt;=0,"Casual buyers")</f>
        <v>Brand seekers</v>
      </c>
    </row>
    <row r="7775" spans="1:18" x14ac:dyDescent="0.3">
      <c r="A7775">
        <v>17775</v>
      </c>
      <c r="B7775" t="s">
        <v>450</v>
      </c>
      <c r="C7775" t="s">
        <v>18</v>
      </c>
      <c r="D7775" t="s">
        <v>367</v>
      </c>
      <c r="E7775" s="6">
        <v>2699.9018000000001</v>
      </c>
      <c r="F7775" s="7">
        <v>41193</v>
      </c>
      <c r="G7775" t="s">
        <v>52</v>
      </c>
      <c r="H7775" s="7">
        <v>18053</v>
      </c>
      <c r="I7775" t="s">
        <v>582</v>
      </c>
      <c r="J7775" t="s">
        <v>349</v>
      </c>
      <c r="K7775" t="str">
        <f t="shared" si="729"/>
        <v>Devin Simmons</v>
      </c>
      <c r="L7775">
        <f t="shared" ca="1" si="727"/>
        <v>12</v>
      </c>
      <c r="M7775" t="str">
        <f t="shared" si="730"/>
        <v>Thursday</v>
      </c>
      <c r="N7775">
        <f t="shared" ca="1" si="731"/>
        <v>75</v>
      </c>
      <c r="O7775">
        <f t="shared" ca="1" si="728"/>
        <v>63</v>
      </c>
      <c r="P7775" t="str">
        <f t="shared" si="732"/>
        <v>Saturday</v>
      </c>
      <c r="Q7775" t="str" cm="1">
        <f t="array" aca="1" ref="Q7775" ca="1">_xlfn.IFS(O7775&gt;=65,"Elderly",O7775&gt;=50,"Seniors",O7775&gt;=35,"Adult",O7775&gt;=20,"Young Adult",O7775&gt;=13,"Teenager")</f>
        <v>Seniors</v>
      </c>
      <c r="R7775" t="str" cm="1">
        <f t="array" ref="R7775">_xlfn.IFS(E7775&gt;=2500,"Convinced seekers",E7775&gt;=1501,"Brand seekers",E7775&gt;=0,"Casual buyers")</f>
        <v>Convinced seekers</v>
      </c>
    </row>
    <row r="7776" spans="1:18" x14ac:dyDescent="0.3">
      <c r="A7776">
        <v>17776</v>
      </c>
      <c r="B7776" t="s">
        <v>450</v>
      </c>
      <c r="C7776" t="s">
        <v>18</v>
      </c>
      <c r="D7776" t="s">
        <v>367</v>
      </c>
      <c r="E7776" s="6">
        <v>2699.9018000000001</v>
      </c>
      <c r="F7776" s="7">
        <v>41197</v>
      </c>
      <c r="G7776" t="s">
        <v>52</v>
      </c>
      <c r="H7776" s="7">
        <v>13307</v>
      </c>
      <c r="I7776" t="s">
        <v>582</v>
      </c>
      <c r="J7776" t="s">
        <v>343</v>
      </c>
      <c r="K7776" t="str">
        <f t="shared" si="729"/>
        <v>Devin Patterson</v>
      </c>
      <c r="L7776">
        <f t="shared" ca="1" si="727"/>
        <v>12</v>
      </c>
      <c r="M7776" t="str">
        <f t="shared" si="730"/>
        <v>Monday</v>
      </c>
      <c r="N7776">
        <f t="shared" ca="1" si="731"/>
        <v>88</v>
      </c>
      <c r="O7776">
        <f t="shared" ca="1" si="728"/>
        <v>76</v>
      </c>
      <c r="P7776" t="str">
        <f t="shared" si="732"/>
        <v>Saturday</v>
      </c>
      <c r="Q7776" t="str" cm="1">
        <f t="array" aca="1" ref="Q7776" ca="1">_xlfn.IFS(O7776&gt;=65,"Elderly",O7776&gt;=50,"Seniors",O7776&gt;=35,"Adult",O7776&gt;=20,"Young Adult",O7776&gt;=13,"Teenager")</f>
        <v>Elderly</v>
      </c>
      <c r="R7776" t="str" cm="1">
        <f t="array" ref="R7776">_xlfn.IFS(E7776&gt;=2500,"Convinced seekers",E7776&gt;=1501,"Brand seekers",E7776&gt;=0,"Casual buyers")</f>
        <v>Convinced seekers</v>
      </c>
    </row>
    <row r="7777" spans="1:18" x14ac:dyDescent="0.3">
      <c r="A7777">
        <v>17777</v>
      </c>
      <c r="B7777" t="s">
        <v>450</v>
      </c>
      <c r="C7777" t="s">
        <v>18</v>
      </c>
      <c r="D7777" t="s">
        <v>367</v>
      </c>
      <c r="E7777" s="6">
        <v>865.20399999999995</v>
      </c>
      <c r="F7777" s="7">
        <v>41201</v>
      </c>
      <c r="G7777" t="s">
        <v>52</v>
      </c>
      <c r="H7777" s="7">
        <v>19712</v>
      </c>
      <c r="I7777" t="s">
        <v>580</v>
      </c>
      <c r="J7777" t="s">
        <v>316</v>
      </c>
      <c r="K7777" t="str">
        <f t="shared" si="729"/>
        <v>Timothy Rogers</v>
      </c>
      <c r="L7777">
        <f t="shared" ca="1" si="727"/>
        <v>12</v>
      </c>
      <c r="M7777" t="str">
        <f t="shared" si="730"/>
        <v>Friday</v>
      </c>
      <c r="N7777">
        <f t="shared" ca="1" si="731"/>
        <v>70</v>
      </c>
      <c r="O7777">
        <f t="shared" ca="1" si="728"/>
        <v>58</v>
      </c>
      <c r="P7777" t="str">
        <f t="shared" si="732"/>
        <v>Saturday</v>
      </c>
      <c r="Q7777" t="str" cm="1">
        <f t="array" aca="1" ref="Q7777" ca="1">_xlfn.IFS(O7777&gt;=65,"Elderly",O7777&gt;=50,"Seniors",O7777&gt;=35,"Adult",O7777&gt;=20,"Young Adult",O7777&gt;=13,"Teenager")</f>
        <v>Seniors</v>
      </c>
      <c r="R7777" t="str" cm="1">
        <f t="array" ref="R7777">_xlfn.IFS(E7777&gt;=2500,"Convinced seekers",E7777&gt;=1501,"Brand seekers",E7777&gt;=0,"Casual buyers")</f>
        <v>Casual buyers</v>
      </c>
    </row>
    <row r="7778" spans="1:18" x14ac:dyDescent="0.3">
      <c r="A7778">
        <v>17778</v>
      </c>
      <c r="B7778" t="s">
        <v>450</v>
      </c>
      <c r="C7778" t="s">
        <v>18</v>
      </c>
      <c r="D7778" t="s">
        <v>367</v>
      </c>
      <c r="E7778" s="6">
        <v>865.20399999999995</v>
      </c>
      <c r="F7778" s="7">
        <v>41205</v>
      </c>
      <c r="G7778" t="s">
        <v>52</v>
      </c>
      <c r="H7778" s="7">
        <v>26198</v>
      </c>
      <c r="I7778" t="s">
        <v>583</v>
      </c>
      <c r="J7778" t="s">
        <v>316</v>
      </c>
      <c r="K7778" t="str">
        <f t="shared" si="729"/>
        <v>Charles Rogers</v>
      </c>
      <c r="L7778">
        <f t="shared" ca="1" si="727"/>
        <v>12</v>
      </c>
      <c r="M7778" t="str">
        <f t="shared" si="730"/>
        <v>Tuesday</v>
      </c>
      <c r="N7778">
        <f t="shared" ca="1" si="731"/>
        <v>53</v>
      </c>
      <c r="O7778">
        <f t="shared" ca="1" si="728"/>
        <v>41</v>
      </c>
      <c r="P7778" t="str">
        <f t="shared" si="732"/>
        <v>Wednesday</v>
      </c>
      <c r="Q7778" t="str" cm="1">
        <f t="array" aca="1" ref="Q7778" ca="1">_xlfn.IFS(O7778&gt;=65,"Elderly",O7778&gt;=50,"Seniors",O7778&gt;=35,"Adult",O7778&gt;=20,"Young Adult",O7778&gt;=13,"Teenager")</f>
        <v>Adult</v>
      </c>
      <c r="R7778" t="str" cm="1">
        <f t="array" ref="R7778">_xlfn.IFS(E7778&gt;=2500,"Convinced seekers",E7778&gt;=1501,"Brand seekers",E7778&gt;=0,"Casual buyers")</f>
        <v>Casual buyers</v>
      </c>
    </row>
    <row r="7779" spans="1:18" x14ac:dyDescent="0.3">
      <c r="A7779">
        <v>17779</v>
      </c>
      <c r="B7779" t="s">
        <v>450</v>
      </c>
      <c r="C7779" t="s">
        <v>18</v>
      </c>
      <c r="D7779" t="s">
        <v>367</v>
      </c>
      <c r="E7779" s="6">
        <v>2699.9018000000001</v>
      </c>
      <c r="F7779" s="7">
        <v>41209</v>
      </c>
      <c r="G7779" t="s">
        <v>52</v>
      </c>
      <c r="H7779" s="7">
        <v>17949</v>
      </c>
      <c r="I7779" t="s">
        <v>582</v>
      </c>
      <c r="J7779" t="s">
        <v>220</v>
      </c>
      <c r="K7779" t="str">
        <f t="shared" si="729"/>
        <v>Devin Butler</v>
      </c>
      <c r="L7779">
        <f t="shared" ca="1" si="727"/>
        <v>12</v>
      </c>
      <c r="M7779" t="str">
        <f t="shared" si="730"/>
        <v>Saturday</v>
      </c>
      <c r="N7779">
        <f t="shared" ca="1" si="731"/>
        <v>75</v>
      </c>
      <c r="O7779">
        <f t="shared" ca="1" si="728"/>
        <v>63</v>
      </c>
      <c r="P7779" t="str">
        <f t="shared" si="732"/>
        <v>Sunday</v>
      </c>
      <c r="Q7779" t="str" cm="1">
        <f t="array" aca="1" ref="Q7779" ca="1">_xlfn.IFS(O7779&gt;=65,"Elderly",O7779&gt;=50,"Seniors",O7779&gt;=35,"Adult",O7779&gt;=20,"Young Adult",O7779&gt;=13,"Teenager")</f>
        <v>Seniors</v>
      </c>
      <c r="R7779" t="str" cm="1">
        <f t="array" ref="R7779">_xlfn.IFS(E7779&gt;=2500,"Convinced seekers",E7779&gt;=1501,"Brand seekers",E7779&gt;=0,"Casual buyers")</f>
        <v>Convinced seekers</v>
      </c>
    </row>
    <row r="7780" spans="1:18" x14ac:dyDescent="0.3">
      <c r="A7780">
        <v>17780</v>
      </c>
      <c r="B7780" t="s">
        <v>450</v>
      </c>
      <c r="C7780" t="s">
        <v>18</v>
      </c>
      <c r="D7780" t="s">
        <v>367</v>
      </c>
      <c r="E7780" s="6">
        <v>2410.6266000000001</v>
      </c>
      <c r="F7780" s="7">
        <v>41213</v>
      </c>
      <c r="G7780" t="s">
        <v>84</v>
      </c>
      <c r="H7780" s="7">
        <v>25303</v>
      </c>
      <c r="I7780" t="s">
        <v>576</v>
      </c>
      <c r="J7780" t="s">
        <v>609</v>
      </c>
      <c r="K7780" t="str">
        <f t="shared" si="729"/>
        <v>Carlos Wright</v>
      </c>
      <c r="L7780">
        <f t="shared" ca="1" si="727"/>
        <v>11</v>
      </c>
      <c r="M7780" t="str">
        <f t="shared" si="730"/>
        <v>Wednesday</v>
      </c>
      <c r="N7780">
        <f t="shared" ca="1" si="731"/>
        <v>55</v>
      </c>
      <c r="O7780">
        <f t="shared" ca="1" si="728"/>
        <v>44</v>
      </c>
      <c r="P7780" t="str">
        <f t="shared" si="732"/>
        <v>Thursday</v>
      </c>
      <c r="Q7780" t="str" cm="1">
        <f t="array" aca="1" ref="Q7780" ca="1">_xlfn.IFS(O7780&gt;=65,"Elderly",O7780&gt;=50,"Seniors",O7780&gt;=35,"Adult",O7780&gt;=20,"Young Adult",O7780&gt;=13,"Teenager")</f>
        <v>Adult</v>
      </c>
      <c r="R7780" t="str" cm="1">
        <f t="array" ref="R7780">_xlfn.IFS(E7780&gt;=2500,"Convinced seekers",E7780&gt;=1501,"Brand seekers",E7780&gt;=0,"Casual buyers")</f>
        <v>Brand seekers</v>
      </c>
    </row>
    <row r="7781" spans="1:18" x14ac:dyDescent="0.3">
      <c r="A7781">
        <v>17781</v>
      </c>
      <c r="B7781" t="s">
        <v>450</v>
      </c>
      <c r="C7781" t="s">
        <v>18</v>
      </c>
      <c r="D7781" t="s">
        <v>367</v>
      </c>
      <c r="E7781" s="6">
        <v>865.20399999999995</v>
      </c>
      <c r="F7781" s="7">
        <v>41218</v>
      </c>
      <c r="G7781" t="s">
        <v>75</v>
      </c>
      <c r="H7781" s="7">
        <v>17779</v>
      </c>
      <c r="I7781" t="s">
        <v>466</v>
      </c>
      <c r="J7781" t="s">
        <v>316</v>
      </c>
      <c r="K7781" t="str">
        <f t="shared" si="729"/>
        <v>Ian Rogers</v>
      </c>
      <c r="L7781">
        <f t="shared" ca="1" si="727"/>
        <v>11</v>
      </c>
      <c r="M7781" t="str">
        <f t="shared" si="730"/>
        <v>Monday</v>
      </c>
      <c r="N7781">
        <f t="shared" ca="1" si="731"/>
        <v>76</v>
      </c>
      <c r="O7781">
        <f t="shared" ca="1" si="728"/>
        <v>65</v>
      </c>
      <c r="P7781" t="str">
        <f t="shared" si="732"/>
        <v>Friday</v>
      </c>
      <c r="Q7781" t="str" cm="1">
        <f t="array" aca="1" ref="Q7781" ca="1">_xlfn.IFS(O7781&gt;=65,"Elderly",O7781&gt;=50,"Seniors",O7781&gt;=35,"Adult",O7781&gt;=20,"Young Adult",O7781&gt;=13,"Teenager")</f>
        <v>Elderly</v>
      </c>
      <c r="R7781" t="str" cm="1">
        <f t="array" ref="R7781">_xlfn.IFS(E7781&gt;=2500,"Convinced seekers",E7781&gt;=1501,"Brand seekers",E7781&gt;=0,"Casual buyers")</f>
        <v>Casual buyers</v>
      </c>
    </row>
    <row r="7782" spans="1:18" x14ac:dyDescent="0.3">
      <c r="A7782">
        <v>17782</v>
      </c>
      <c r="B7782" t="s">
        <v>450</v>
      </c>
      <c r="C7782" t="s">
        <v>18</v>
      </c>
      <c r="D7782" t="s">
        <v>367</v>
      </c>
      <c r="E7782" s="6">
        <v>1105.4834000000001</v>
      </c>
      <c r="F7782" s="7">
        <v>41223</v>
      </c>
      <c r="G7782" t="s">
        <v>28</v>
      </c>
      <c r="H7782" s="7">
        <v>22882</v>
      </c>
      <c r="I7782" t="s">
        <v>516</v>
      </c>
      <c r="J7782" t="s">
        <v>82</v>
      </c>
      <c r="K7782" t="str">
        <f t="shared" si="729"/>
        <v>Randy Guo</v>
      </c>
      <c r="L7782">
        <f t="shared" ca="1" si="727"/>
        <v>11</v>
      </c>
      <c r="M7782" t="str">
        <f t="shared" si="730"/>
        <v>Saturday</v>
      </c>
      <c r="N7782">
        <f t="shared" ca="1" si="731"/>
        <v>62</v>
      </c>
      <c r="O7782">
        <f t="shared" ca="1" si="728"/>
        <v>51</v>
      </c>
      <c r="P7782" t="str">
        <f t="shared" si="732"/>
        <v>Friday</v>
      </c>
      <c r="Q7782" t="str" cm="1">
        <f t="array" aca="1" ref="Q7782" ca="1">_xlfn.IFS(O7782&gt;=65,"Elderly",O7782&gt;=50,"Seniors",O7782&gt;=35,"Adult",O7782&gt;=20,"Young Adult",O7782&gt;=13,"Teenager")</f>
        <v>Seniors</v>
      </c>
      <c r="R7782" t="str" cm="1">
        <f t="array" ref="R7782">_xlfn.IFS(E7782&gt;=2500,"Convinced seekers",E7782&gt;=1501,"Brand seekers",E7782&gt;=0,"Casual buyers")</f>
        <v>Casual buyers</v>
      </c>
    </row>
    <row r="7783" spans="1:18" x14ac:dyDescent="0.3">
      <c r="A7783">
        <v>17783</v>
      </c>
      <c r="B7783" t="s">
        <v>450</v>
      </c>
      <c r="C7783" t="s">
        <v>18</v>
      </c>
      <c r="D7783" t="s">
        <v>367</v>
      </c>
      <c r="E7783" s="6">
        <v>2410.6266000000001</v>
      </c>
      <c r="F7783" s="7">
        <v>41225</v>
      </c>
      <c r="G7783" t="s">
        <v>55</v>
      </c>
      <c r="H7783" s="7">
        <v>22561</v>
      </c>
      <c r="I7783" t="s">
        <v>580</v>
      </c>
      <c r="J7783" t="s">
        <v>358</v>
      </c>
      <c r="K7783" t="str">
        <f t="shared" si="729"/>
        <v>Timothy Morgan</v>
      </c>
      <c r="L7783">
        <f t="shared" ca="1" si="727"/>
        <v>11</v>
      </c>
      <c r="M7783" t="str">
        <f t="shared" si="730"/>
        <v>Monday</v>
      </c>
      <c r="N7783">
        <f t="shared" ca="1" si="731"/>
        <v>63</v>
      </c>
      <c r="O7783">
        <f t="shared" ca="1" si="728"/>
        <v>52</v>
      </c>
      <c r="P7783" t="str">
        <f t="shared" si="732"/>
        <v>Saturday</v>
      </c>
      <c r="Q7783" t="str" cm="1">
        <f t="array" aca="1" ref="Q7783" ca="1">_xlfn.IFS(O7783&gt;=65,"Elderly",O7783&gt;=50,"Seniors",O7783&gt;=35,"Adult",O7783&gt;=20,"Young Adult",O7783&gt;=13,"Teenager")</f>
        <v>Seniors</v>
      </c>
      <c r="R7783" t="str" cm="1">
        <f t="array" ref="R7783">_xlfn.IFS(E7783&gt;=2500,"Convinced seekers",E7783&gt;=1501,"Brand seekers",E7783&gt;=0,"Casual buyers")</f>
        <v>Brand seekers</v>
      </c>
    </row>
    <row r="7784" spans="1:18" x14ac:dyDescent="0.3">
      <c r="A7784">
        <v>17784</v>
      </c>
      <c r="B7784" t="s">
        <v>450</v>
      </c>
      <c r="C7784" t="s">
        <v>18</v>
      </c>
      <c r="D7784" t="s">
        <v>367</v>
      </c>
      <c r="E7784" s="6">
        <v>865.20399999999995</v>
      </c>
      <c r="F7784" s="7">
        <v>41228</v>
      </c>
      <c r="G7784" t="s">
        <v>75</v>
      </c>
      <c r="H7784" s="7">
        <v>19786</v>
      </c>
      <c r="I7784" t="s">
        <v>580</v>
      </c>
      <c r="J7784" t="s">
        <v>271</v>
      </c>
      <c r="K7784" t="str">
        <f t="shared" si="729"/>
        <v>Timothy Reed</v>
      </c>
      <c r="L7784">
        <f t="shared" ca="1" si="727"/>
        <v>11</v>
      </c>
      <c r="M7784" t="str">
        <f t="shared" si="730"/>
        <v>Thursday</v>
      </c>
      <c r="N7784">
        <f t="shared" ca="1" si="731"/>
        <v>70</v>
      </c>
      <c r="O7784">
        <f t="shared" ca="1" si="728"/>
        <v>59</v>
      </c>
      <c r="P7784" t="str">
        <f t="shared" si="732"/>
        <v>Wednesday</v>
      </c>
      <c r="Q7784" t="str" cm="1">
        <f t="array" aca="1" ref="Q7784" ca="1">_xlfn.IFS(O7784&gt;=65,"Elderly",O7784&gt;=50,"Seniors",O7784&gt;=35,"Adult",O7784&gt;=20,"Young Adult",O7784&gt;=13,"Teenager")</f>
        <v>Seniors</v>
      </c>
      <c r="R7784" t="str" cm="1">
        <f t="array" ref="R7784">_xlfn.IFS(E7784&gt;=2500,"Convinced seekers",E7784&gt;=1501,"Brand seekers",E7784&gt;=0,"Casual buyers")</f>
        <v>Casual buyers</v>
      </c>
    </row>
    <row r="7785" spans="1:18" x14ac:dyDescent="0.3">
      <c r="A7785">
        <v>17785</v>
      </c>
      <c r="B7785" t="s">
        <v>450</v>
      </c>
      <c r="C7785" t="s">
        <v>18</v>
      </c>
      <c r="D7785" t="s">
        <v>367</v>
      </c>
      <c r="E7785" s="6">
        <v>2288.9187000000002</v>
      </c>
      <c r="F7785" s="7">
        <v>41231</v>
      </c>
      <c r="G7785" t="s">
        <v>20</v>
      </c>
      <c r="H7785" s="7">
        <v>25304</v>
      </c>
      <c r="I7785" t="s">
        <v>564</v>
      </c>
      <c r="J7785" t="s">
        <v>301</v>
      </c>
      <c r="K7785" t="str">
        <f t="shared" si="729"/>
        <v>Spencer Flores</v>
      </c>
      <c r="L7785">
        <f t="shared" ca="1" si="727"/>
        <v>11</v>
      </c>
      <c r="M7785" t="str">
        <f t="shared" si="730"/>
        <v>Sunday</v>
      </c>
      <c r="N7785">
        <f t="shared" ca="1" si="731"/>
        <v>55</v>
      </c>
      <c r="O7785">
        <f t="shared" ca="1" si="728"/>
        <v>44</v>
      </c>
      <c r="P7785" t="str">
        <f t="shared" si="732"/>
        <v>Friday</v>
      </c>
      <c r="Q7785" t="str" cm="1">
        <f t="array" aca="1" ref="Q7785" ca="1">_xlfn.IFS(O7785&gt;=65,"Elderly",O7785&gt;=50,"Seniors",O7785&gt;=35,"Adult",O7785&gt;=20,"Young Adult",O7785&gt;=13,"Teenager")</f>
        <v>Adult</v>
      </c>
      <c r="R7785" t="str" cm="1">
        <f t="array" ref="R7785">_xlfn.IFS(E7785&gt;=2500,"Convinced seekers",E7785&gt;=1501,"Brand seekers",E7785&gt;=0,"Casual buyers")</f>
        <v>Brand seekers</v>
      </c>
    </row>
    <row r="7786" spans="1:18" x14ac:dyDescent="0.3">
      <c r="A7786">
        <v>17786</v>
      </c>
      <c r="B7786" t="s">
        <v>450</v>
      </c>
      <c r="C7786" t="s">
        <v>18</v>
      </c>
      <c r="D7786" t="s">
        <v>367</v>
      </c>
      <c r="E7786" s="6">
        <v>1105.4834000000001</v>
      </c>
      <c r="F7786" s="7">
        <v>41234</v>
      </c>
      <c r="G7786" t="s">
        <v>52</v>
      </c>
      <c r="H7786" s="7">
        <v>21573</v>
      </c>
      <c r="I7786" t="s">
        <v>582</v>
      </c>
      <c r="J7786" t="s">
        <v>43</v>
      </c>
      <c r="K7786" t="str">
        <f t="shared" si="729"/>
        <v>Devin Bennett</v>
      </c>
      <c r="L7786">
        <f t="shared" ca="1" si="727"/>
        <v>11</v>
      </c>
      <c r="M7786" t="str">
        <f t="shared" si="730"/>
        <v>Wednesday</v>
      </c>
      <c r="N7786">
        <f t="shared" ca="1" si="731"/>
        <v>65</v>
      </c>
      <c r="O7786">
        <f t="shared" ca="1" si="728"/>
        <v>54</v>
      </c>
      <c r="P7786" t="str">
        <f t="shared" si="732"/>
        <v>Friday</v>
      </c>
      <c r="Q7786" t="str" cm="1">
        <f t="array" aca="1" ref="Q7786" ca="1">_xlfn.IFS(O7786&gt;=65,"Elderly",O7786&gt;=50,"Seniors",O7786&gt;=35,"Adult",O7786&gt;=20,"Young Adult",O7786&gt;=13,"Teenager")</f>
        <v>Seniors</v>
      </c>
      <c r="R7786" t="str" cm="1">
        <f t="array" ref="R7786">_xlfn.IFS(E7786&gt;=2500,"Convinced seekers",E7786&gt;=1501,"Brand seekers",E7786&gt;=0,"Casual buyers")</f>
        <v>Casual buyers</v>
      </c>
    </row>
    <row r="7787" spans="1:18" x14ac:dyDescent="0.3">
      <c r="A7787">
        <v>17787</v>
      </c>
      <c r="B7787" t="s">
        <v>450</v>
      </c>
      <c r="C7787" t="s">
        <v>18</v>
      </c>
      <c r="D7787" t="s">
        <v>367</v>
      </c>
      <c r="E7787" s="6">
        <v>2264.2536</v>
      </c>
      <c r="F7787" s="7">
        <v>41235</v>
      </c>
      <c r="G7787" t="s">
        <v>20</v>
      </c>
      <c r="H7787" s="7">
        <v>22474</v>
      </c>
      <c r="I7787" t="s">
        <v>669</v>
      </c>
      <c r="J7787" t="s">
        <v>64</v>
      </c>
      <c r="K7787" t="str">
        <f t="shared" si="729"/>
        <v>Wyatt Griffin</v>
      </c>
      <c r="L7787">
        <f t="shared" ca="1" si="727"/>
        <v>11</v>
      </c>
      <c r="M7787" t="str">
        <f t="shared" si="730"/>
        <v>Thursday</v>
      </c>
      <c r="N7787">
        <f t="shared" ca="1" si="731"/>
        <v>63</v>
      </c>
      <c r="O7787">
        <f t="shared" ca="1" si="728"/>
        <v>52</v>
      </c>
      <c r="P7787" t="str">
        <f t="shared" si="732"/>
        <v>Wednesday</v>
      </c>
      <c r="Q7787" t="str" cm="1">
        <f t="array" aca="1" ref="Q7787" ca="1">_xlfn.IFS(O7787&gt;=65,"Elderly",O7787&gt;=50,"Seniors",O7787&gt;=35,"Adult",O7787&gt;=20,"Young Adult",O7787&gt;=13,"Teenager")</f>
        <v>Seniors</v>
      </c>
      <c r="R7787" t="str" cm="1">
        <f t="array" ref="R7787">_xlfn.IFS(E7787&gt;=2500,"Convinced seekers",E7787&gt;=1501,"Brand seekers",E7787&gt;=0,"Casual buyers")</f>
        <v>Brand seekers</v>
      </c>
    </row>
    <row r="7788" spans="1:18" x14ac:dyDescent="0.3">
      <c r="A7788">
        <v>17788</v>
      </c>
      <c r="B7788" t="s">
        <v>450</v>
      </c>
      <c r="C7788" t="s">
        <v>18</v>
      </c>
      <c r="D7788" t="s">
        <v>367</v>
      </c>
      <c r="E7788" s="6">
        <v>1105.4834000000001</v>
      </c>
      <c r="F7788" s="7">
        <v>41243</v>
      </c>
      <c r="G7788" t="s">
        <v>52</v>
      </c>
      <c r="H7788" s="7">
        <v>25670</v>
      </c>
      <c r="I7788" t="s">
        <v>653</v>
      </c>
      <c r="J7788" t="s">
        <v>59</v>
      </c>
      <c r="K7788" t="str">
        <f t="shared" si="729"/>
        <v>Bryce Torres</v>
      </c>
      <c r="L7788">
        <f t="shared" ca="1" si="727"/>
        <v>11</v>
      </c>
      <c r="M7788" t="str">
        <f t="shared" si="730"/>
        <v>Friday</v>
      </c>
      <c r="N7788">
        <f t="shared" ca="1" si="731"/>
        <v>54</v>
      </c>
      <c r="O7788">
        <f t="shared" ca="1" si="728"/>
        <v>43</v>
      </c>
      <c r="P7788" t="str">
        <f t="shared" si="732"/>
        <v>Sunday</v>
      </c>
      <c r="Q7788" t="str" cm="1">
        <f t="array" aca="1" ref="Q7788" ca="1">_xlfn.IFS(O7788&gt;=65,"Elderly",O7788&gt;=50,"Seniors",O7788&gt;=35,"Adult",O7788&gt;=20,"Young Adult",O7788&gt;=13,"Teenager")</f>
        <v>Adult</v>
      </c>
      <c r="R7788" t="str" cm="1">
        <f t="array" ref="R7788">_xlfn.IFS(E7788&gt;=2500,"Convinced seekers",E7788&gt;=1501,"Brand seekers",E7788&gt;=0,"Casual buyers")</f>
        <v>Casual buyers</v>
      </c>
    </row>
    <row r="7789" spans="1:18" x14ac:dyDescent="0.3">
      <c r="A7789">
        <v>17789</v>
      </c>
      <c r="B7789" t="s">
        <v>450</v>
      </c>
      <c r="C7789" t="s">
        <v>18</v>
      </c>
      <c r="D7789" t="s">
        <v>367</v>
      </c>
      <c r="E7789" s="6">
        <v>865.20399999999995</v>
      </c>
      <c r="F7789" s="7">
        <v>41244</v>
      </c>
      <c r="G7789" t="s">
        <v>75</v>
      </c>
      <c r="H7789" s="7">
        <v>19881</v>
      </c>
      <c r="I7789" t="s">
        <v>662</v>
      </c>
      <c r="J7789" t="s">
        <v>299</v>
      </c>
      <c r="K7789" t="str">
        <f t="shared" si="729"/>
        <v>Garrett Cook</v>
      </c>
      <c r="L7789">
        <f t="shared" ca="1" si="727"/>
        <v>11</v>
      </c>
      <c r="M7789" t="str">
        <f t="shared" si="730"/>
        <v>Saturday</v>
      </c>
      <c r="N7789">
        <f t="shared" ca="1" si="731"/>
        <v>70</v>
      </c>
      <c r="O7789">
        <f t="shared" ca="1" si="728"/>
        <v>59</v>
      </c>
      <c r="P7789" t="str">
        <f t="shared" si="732"/>
        <v>Sunday</v>
      </c>
      <c r="Q7789" t="str" cm="1">
        <f t="array" aca="1" ref="Q7789" ca="1">_xlfn.IFS(O7789&gt;=65,"Elderly",O7789&gt;=50,"Seniors",O7789&gt;=35,"Adult",O7789&gt;=20,"Young Adult",O7789&gt;=13,"Teenager")</f>
        <v>Seniors</v>
      </c>
      <c r="R7789" t="str" cm="1">
        <f t="array" ref="R7789">_xlfn.IFS(E7789&gt;=2500,"Convinced seekers",E7789&gt;=1501,"Brand seekers",E7789&gt;=0,"Casual buyers")</f>
        <v>Casual buyers</v>
      </c>
    </row>
    <row r="7790" spans="1:18" x14ac:dyDescent="0.3">
      <c r="A7790">
        <v>17790</v>
      </c>
      <c r="B7790" t="s">
        <v>450</v>
      </c>
      <c r="C7790" t="s">
        <v>18</v>
      </c>
      <c r="D7790" t="s">
        <v>367</v>
      </c>
      <c r="E7790" s="6">
        <v>2264.2536</v>
      </c>
      <c r="F7790" s="7">
        <v>41247</v>
      </c>
      <c r="G7790" t="s">
        <v>20</v>
      </c>
      <c r="H7790" s="7">
        <v>14501</v>
      </c>
      <c r="I7790" t="s">
        <v>589</v>
      </c>
      <c r="J7790" t="s">
        <v>107</v>
      </c>
      <c r="K7790" t="str">
        <f t="shared" si="729"/>
        <v>Seth Perry</v>
      </c>
      <c r="L7790">
        <f t="shared" ca="1" si="727"/>
        <v>11</v>
      </c>
      <c r="M7790" t="str">
        <f t="shared" si="730"/>
        <v>Tuesday</v>
      </c>
      <c r="N7790">
        <f t="shared" ca="1" si="731"/>
        <v>85</v>
      </c>
      <c r="O7790">
        <f t="shared" ca="1" si="728"/>
        <v>74</v>
      </c>
      <c r="P7790" t="str">
        <f t="shared" si="732"/>
        <v>Wednesday</v>
      </c>
      <c r="Q7790" t="str" cm="1">
        <f t="array" aca="1" ref="Q7790" ca="1">_xlfn.IFS(O7790&gt;=65,"Elderly",O7790&gt;=50,"Seniors",O7790&gt;=35,"Adult",O7790&gt;=20,"Young Adult",O7790&gt;=13,"Teenager")</f>
        <v>Elderly</v>
      </c>
      <c r="R7790" t="str" cm="1">
        <f t="array" ref="R7790">_xlfn.IFS(E7790&gt;=2500,"Convinced seekers",E7790&gt;=1501,"Brand seekers",E7790&gt;=0,"Casual buyers")</f>
        <v>Brand seekers</v>
      </c>
    </row>
    <row r="7791" spans="1:18" x14ac:dyDescent="0.3">
      <c r="A7791">
        <v>17791</v>
      </c>
      <c r="B7791" t="s">
        <v>450</v>
      </c>
      <c r="C7791" t="s">
        <v>18</v>
      </c>
      <c r="D7791" t="s">
        <v>367</v>
      </c>
      <c r="E7791" s="6">
        <v>1105.4834000000001</v>
      </c>
      <c r="F7791" s="7">
        <v>41281</v>
      </c>
      <c r="G7791" t="s">
        <v>55</v>
      </c>
      <c r="H7791" s="7">
        <v>14955</v>
      </c>
      <c r="I7791" t="s">
        <v>572</v>
      </c>
      <c r="J7791" t="s">
        <v>315</v>
      </c>
      <c r="K7791" t="str">
        <f t="shared" si="729"/>
        <v>Logan Harris</v>
      </c>
      <c r="L7791">
        <f t="shared" ca="1" si="727"/>
        <v>11</v>
      </c>
      <c r="M7791" t="str">
        <f t="shared" si="730"/>
        <v>Monday</v>
      </c>
      <c r="N7791">
        <f t="shared" ca="1" si="731"/>
        <v>83</v>
      </c>
      <c r="O7791">
        <f t="shared" ca="1" si="728"/>
        <v>72</v>
      </c>
      <c r="P7791" t="str">
        <f t="shared" si="732"/>
        <v>Tuesday</v>
      </c>
      <c r="Q7791" t="str" cm="1">
        <f t="array" aca="1" ref="Q7791" ca="1">_xlfn.IFS(O7791&gt;=65,"Elderly",O7791&gt;=50,"Seniors",O7791&gt;=35,"Adult",O7791&gt;=20,"Young Adult",O7791&gt;=13,"Teenager")</f>
        <v>Elderly</v>
      </c>
      <c r="R7791" t="str" cm="1">
        <f t="array" ref="R7791">_xlfn.IFS(E7791&gt;=2500,"Convinced seekers",E7791&gt;=1501,"Brand seekers",E7791&gt;=0,"Casual buyers")</f>
        <v>Casual buyers</v>
      </c>
    </row>
    <row r="7792" spans="1:18" x14ac:dyDescent="0.3">
      <c r="A7792">
        <v>17792</v>
      </c>
      <c r="B7792" t="s">
        <v>450</v>
      </c>
      <c r="C7792" t="s">
        <v>18</v>
      </c>
      <c r="D7792" t="s">
        <v>367</v>
      </c>
      <c r="E7792" s="6">
        <v>2699.9018000000001</v>
      </c>
      <c r="F7792" s="7">
        <v>41286</v>
      </c>
      <c r="G7792" t="s">
        <v>75</v>
      </c>
      <c r="H7792" s="7">
        <v>18728</v>
      </c>
      <c r="I7792" t="s">
        <v>466</v>
      </c>
      <c r="J7792" t="s">
        <v>301</v>
      </c>
      <c r="K7792" t="str">
        <f t="shared" si="729"/>
        <v>Ian Flores</v>
      </c>
      <c r="L7792">
        <f t="shared" ca="1" si="727"/>
        <v>11</v>
      </c>
      <c r="M7792" t="str">
        <f t="shared" si="730"/>
        <v>Saturday</v>
      </c>
      <c r="N7792">
        <f t="shared" ca="1" si="731"/>
        <v>73</v>
      </c>
      <c r="O7792">
        <f t="shared" ca="1" si="728"/>
        <v>62</v>
      </c>
      <c r="P7792" t="str">
        <f t="shared" si="732"/>
        <v>Tuesday</v>
      </c>
      <c r="Q7792" t="str" cm="1">
        <f t="array" aca="1" ref="Q7792" ca="1">_xlfn.IFS(O7792&gt;=65,"Elderly",O7792&gt;=50,"Seniors",O7792&gt;=35,"Adult",O7792&gt;=20,"Young Adult",O7792&gt;=13,"Teenager")</f>
        <v>Seniors</v>
      </c>
      <c r="R7792" t="str" cm="1">
        <f t="array" ref="R7792">_xlfn.IFS(E7792&gt;=2500,"Convinced seekers",E7792&gt;=1501,"Brand seekers",E7792&gt;=0,"Casual buyers")</f>
        <v>Convinced seekers</v>
      </c>
    </row>
    <row r="7793" spans="1:18" x14ac:dyDescent="0.3">
      <c r="A7793">
        <v>17793</v>
      </c>
      <c r="B7793" t="s">
        <v>450</v>
      </c>
      <c r="C7793" t="s">
        <v>18</v>
      </c>
      <c r="D7793" t="s">
        <v>367</v>
      </c>
      <c r="E7793" s="6">
        <v>865.20399999999995</v>
      </c>
      <c r="F7793" s="7">
        <v>41297</v>
      </c>
      <c r="G7793" t="s">
        <v>75</v>
      </c>
      <c r="H7793" s="7">
        <v>18751</v>
      </c>
      <c r="I7793" t="s">
        <v>602</v>
      </c>
      <c r="J7793" t="s">
        <v>617</v>
      </c>
      <c r="K7793" t="str">
        <f t="shared" si="729"/>
        <v>Hunter Parker</v>
      </c>
      <c r="L7793">
        <f t="shared" ca="1" si="727"/>
        <v>11</v>
      </c>
      <c r="M7793" t="str">
        <f t="shared" si="730"/>
        <v>Wednesday</v>
      </c>
      <c r="N7793">
        <f t="shared" ca="1" si="731"/>
        <v>73</v>
      </c>
      <c r="O7793">
        <f t="shared" ca="1" si="728"/>
        <v>62</v>
      </c>
      <c r="P7793" t="str">
        <f t="shared" si="732"/>
        <v>Thursday</v>
      </c>
      <c r="Q7793" t="str" cm="1">
        <f t="array" aca="1" ref="Q7793" ca="1">_xlfn.IFS(O7793&gt;=65,"Elderly",O7793&gt;=50,"Seniors",O7793&gt;=35,"Adult",O7793&gt;=20,"Young Adult",O7793&gt;=13,"Teenager")</f>
        <v>Seniors</v>
      </c>
      <c r="R7793" t="str" cm="1">
        <f t="array" ref="R7793">_xlfn.IFS(E7793&gt;=2500,"Convinced seekers",E7793&gt;=1501,"Brand seekers",E7793&gt;=0,"Casual buyers")</f>
        <v>Casual buyers</v>
      </c>
    </row>
    <row r="7794" spans="1:18" x14ac:dyDescent="0.3">
      <c r="A7794">
        <v>17794</v>
      </c>
      <c r="B7794" t="s">
        <v>450</v>
      </c>
      <c r="C7794" t="s">
        <v>18</v>
      </c>
      <c r="D7794" t="s">
        <v>367</v>
      </c>
      <c r="E7794" s="6">
        <v>2410.6266000000001</v>
      </c>
      <c r="F7794" s="7">
        <v>41303</v>
      </c>
      <c r="G7794" t="s">
        <v>52</v>
      </c>
      <c r="H7794" s="7">
        <v>19788</v>
      </c>
      <c r="I7794" t="s">
        <v>466</v>
      </c>
      <c r="J7794" t="s">
        <v>185</v>
      </c>
      <c r="K7794" t="str">
        <f t="shared" si="729"/>
        <v>Ian Gonzales</v>
      </c>
      <c r="L7794">
        <f t="shared" ca="1" si="727"/>
        <v>11</v>
      </c>
      <c r="M7794" t="str">
        <f t="shared" si="730"/>
        <v>Tuesday</v>
      </c>
      <c r="N7794">
        <f t="shared" ca="1" si="731"/>
        <v>70</v>
      </c>
      <c r="O7794">
        <f t="shared" ca="1" si="728"/>
        <v>59</v>
      </c>
      <c r="P7794" t="str">
        <f t="shared" si="732"/>
        <v>Friday</v>
      </c>
      <c r="Q7794" t="str" cm="1">
        <f t="array" aca="1" ref="Q7794" ca="1">_xlfn.IFS(O7794&gt;=65,"Elderly",O7794&gt;=50,"Seniors",O7794&gt;=35,"Adult",O7794&gt;=20,"Young Adult",O7794&gt;=13,"Teenager")</f>
        <v>Seniors</v>
      </c>
      <c r="R7794" t="str" cm="1">
        <f t="array" ref="R7794">_xlfn.IFS(E7794&gt;=2500,"Convinced seekers",E7794&gt;=1501,"Brand seekers",E7794&gt;=0,"Casual buyers")</f>
        <v>Brand seekers</v>
      </c>
    </row>
    <row r="7795" spans="1:18" x14ac:dyDescent="0.3">
      <c r="A7795">
        <v>17795</v>
      </c>
      <c r="B7795" t="s">
        <v>450</v>
      </c>
      <c r="C7795" t="s">
        <v>18</v>
      </c>
      <c r="D7795" t="s">
        <v>367</v>
      </c>
      <c r="E7795" s="6">
        <v>2699.9018000000001</v>
      </c>
      <c r="F7795" s="7">
        <v>41308</v>
      </c>
      <c r="G7795" t="s">
        <v>28</v>
      </c>
      <c r="H7795" s="7">
        <v>17208</v>
      </c>
      <c r="I7795" t="s">
        <v>602</v>
      </c>
      <c r="J7795" t="s">
        <v>284</v>
      </c>
      <c r="K7795" t="str">
        <f t="shared" si="729"/>
        <v>Hunter Lopez</v>
      </c>
      <c r="L7795">
        <f t="shared" ca="1" si="727"/>
        <v>11</v>
      </c>
      <c r="M7795" t="str">
        <f t="shared" si="730"/>
        <v>Sunday</v>
      </c>
      <c r="N7795">
        <f t="shared" ca="1" si="731"/>
        <v>77</v>
      </c>
      <c r="O7795">
        <f t="shared" ca="1" si="728"/>
        <v>66</v>
      </c>
      <c r="P7795" t="str">
        <f t="shared" si="732"/>
        <v>Monday</v>
      </c>
      <c r="Q7795" t="str" cm="1">
        <f t="array" aca="1" ref="Q7795" ca="1">_xlfn.IFS(O7795&gt;=65,"Elderly",O7795&gt;=50,"Seniors",O7795&gt;=35,"Adult",O7795&gt;=20,"Young Adult",O7795&gt;=13,"Teenager")</f>
        <v>Elderly</v>
      </c>
      <c r="R7795" t="str" cm="1">
        <f t="array" ref="R7795">_xlfn.IFS(E7795&gt;=2500,"Convinced seekers",E7795&gt;=1501,"Brand seekers",E7795&gt;=0,"Casual buyers")</f>
        <v>Convinced seekers</v>
      </c>
    </row>
    <row r="7796" spans="1:18" x14ac:dyDescent="0.3">
      <c r="A7796">
        <v>17796</v>
      </c>
      <c r="B7796" t="s">
        <v>450</v>
      </c>
      <c r="C7796" t="s">
        <v>18</v>
      </c>
      <c r="D7796" t="s">
        <v>367</v>
      </c>
      <c r="E7796" s="6">
        <v>2264.2536</v>
      </c>
      <c r="F7796" s="7">
        <v>41310</v>
      </c>
      <c r="G7796" t="s">
        <v>20</v>
      </c>
      <c r="H7796" s="7">
        <v>20517</v>
      </c>
      <c r="I7796" t="s">
        <v>538</v>
      </c>
      <c r="J7796" t="s">
        <v>372</v>
      </c>
      <c r="K7796" t="str">
        <f t="shared" si="729"/>
        <v>Mason Sanders</v>
      </c>
      <c r="L7796">
        <f t="shared" ca="1" si="727"/>
        <v>11</v>
      </c>
      <c r="M7796" t="str">
        <f t="shared" si="730"/>
        <v>Tuesday</v>
      </c>
      <c r="N7796">
        <f t="shared" ca="1" si="731"/>
        <v>68</v>
      </c>
      <c r="O7796">
        <f t="shared" ca="1" si="728"/>
        <v>57</v>
      </c>
      <c r="P7796" t="str">
        <f t="shared" si="732"/>
        <v>Saturday</v>
      </c>
      <c r="Q7796" t="str" cm="1">
        <f t="array" aca="1" ref="Q7796" ca="1">_xlfn.IFS(O7796&gt;=65,"Elderly",O7796&gt;=50,"Seniors",O7796&gt;=35,"Adult",O7796&gt;=20,"Young Adult",O7796&gt;=13,"Teenager")</f>
        <v>Seniors</v>
      </c>
      <c r="R7796" t="str" cm="1">
        <f t="array" ref="R7796">_xlfn.IFS(E7796&gt;=2500,"Convinced seekers",E7796&gt;=1501,"Brand seekers",E7796&gt;=0,"Casual buyers")</f>
        <v>Brand seekers</v>
      </c>
    </row>
    <row r="7797" spans="1:18" x14ac:dyDescent="0.3">
      <c r="A7797">
        <v>17797</v>
      </c>
      <c r="B7797" t="s">
        <v>450</v>
      </c>
      <c r="C7797" t="s">
        <v>18</v>
      </c>
      <c r="D7797" t="s">
        <v>367</v>
      </c>
      <c r="E7797" s="6">
        <v>1105.4834000000001</v>
      </c>
      <c r="F7797" s="7">
        <v>41319</v>
      </c>
      <c r="G7797" t="s">
        <v>55</v>
      </c>
      <c r="H7797" s="7">
        <v>18898</v>
      </c>
      <c r="I7797" t="s">
        <v>572</v>
      </c>
      <c r="J7797" t="s">
        <v>241</v>
      </c>
      <c r="K7797" t="str">
        <f t="shared" si="729"/>
        <v>Logan Thompson</v>
      </c>
      <c r="L7797">
        <f t="shared" ca="1" si="727"/>
        <v>11</v>
      </c>
      <c r="M7797" t="str">
        <f t="shared" si="730"/>
        <v>Thursday</v>
      </c>
      <c r="N7797">
        <f t="shared" ca="1" si="731"/>
        <v>73</v>
      </c>
      <c r="O7797">
        <f t="shared" ca="1" si="728"/>
        <v>62</v>
      </c>
      <c r="P7797" t="str">
        <f t="shared" si="732"/>
        <v>Thursday</v>
      </c>
      <c r="Q7797" t="str" cm="1">
        <f t="array" aca="1" ref="Q7797" ca="1">_xlfn.IFS(O7797&gt;=65,"Elderly",O7797&gt;=50,"Seniors",O7797&gt;=35,"Adult",O7797&gt;=20,"Young Adult",O7797&gt;=13,"Teenager")</f>
        <v>Seniors</v>
      </c>
      <c r="R7797" t="str" cm="1">
        <f t="array" ref="R7797">_xlfn.IFS(E7797&gt;=2500,"Convinced seekers",E7797&gt;=1501,"Brand seekers",E7797&gt;=0,"Casual buyers")</f>
        <v>Casual buyers</v>
      </c>
    </row>
    <row r="7798" spans="1:18" x14ac:dyDescent="0.3">
      <c r="A7798">
        <v>17798</v>
      </c>
      <c r="B7798" t="s">
        <v>450</v>
      </c>
      <c r="C7798" t="s">
        <v>18</v>
      </c>
      <c r="D7798" t="s">
        <v>367</v>
      </c>
      <c r="E7798" s="6">
        <v>2264.2536</v>
      </c>
      <c r="F7798" s="7">
        <v>41329</v>
      </c>
      <c r="G7798" t="s">
        <v>20</v>
      </c>
      <c r="H7798" s="7">
        <v>21742</v>
      </c>
      <c r="I7798" t="s">
        <v>569</v>
      </c>
      <c r="J7798" t="s">
        <v>59</v>
      </c>
      <c r="K7798" t="str">
        <f t="shared" si="729"/>
        <v>Evan Torres</v>
      </c>
      <c r="L7798">
        <f t="shared" ca="1" si="727"/>
        <v>11</v>
      </c>
      <c r="M7798" t="str">
        <f t="shared" si="730"/>
        <v>Sunday</v>
      </c>
      <c r="N7798">
        <f t="shared" ca="1" si="731"/>
        <v>65</v>
      </c>
      <c r="O7798">
        <f t="shared" ca="1" si="728"/>
        <v>54</v>
      </c>
      <c r="P7798" t="str">
        <f t="shared" si="732"/>
        <v>Saturday</v>
      </c>
      <c r="Q7798" t="str" cm="1">
        <f t="array" aca="1" ref="Q7798" ca="1">_xlfn.IFS(O7798&gt;=65,"Elderly",O7798&gt;=50,"Seniors",O7798&gt;=35,"Adult",O7798&gt;=20,"Young Adult",O7798&gt;=13,"Teenager")</f>
        <v>Seniors</v>
      </c>
      <c r="R7798" t="str" cm="1">
        <f t="array" ref="R7798">_xlfn.IFS(E7798&gt;=2500,"Convinced seekers",E7798&gt;=1501,"Brand seekers",E7798&gt;=0,"Casual buyers")</f>
        <v>Brand seekers</v>
      </c>
    </row>
    <row r="7799" spans="1:18" x14ac:dyDescent="0.3">
      <c r="A7799">
        <v>17799</v>
      </c>
      <c r="B7799" t="s">
        <v>450</v>
      </c>
      <c r="C7799" t="s">
        <v>18</v>
      </c>
      <c r="D7799" t="s">
        <v>367</v>
      </c>
      <c r="E7799" s="6">
        <v>2264.2536</v>
      </c>
      <c r="F7799" s="7">
        <v>41334</v>
      </c>
      <c r="G7799" t="s">
        <v>84</v>
      </c>
      <c r="H7799" s="7">
        <v>22767</v>
      </c>
      <c r="I7799" t="s">
        <v>507</v>
      </c>
      <c r="J7799" t="s">
        <v>327</v>
      </c>
      <c r="K7799" t="str">
        <f t="shared" si="729"/>
        <v>Tristan Wood</v>
      </c>
      <c r="L7799">
        <f t="shared" ca="1" si="727"/>
        <v>11</v>
      </c>
      <c r="M7799" t="str">
        <f t="shared" si="730"/>
        <v>Friday</v>
      </c>
      <c r="N7799">
        <f t="shared" ca="1" si="731"/>
        <v>62</v>
      </c>
      <c r="O7799">
        <f t="shared" ca="1" si="728"/>
        <v>51</v>
      </c>
      <c r="P7799" t="str">
        <f t="shared" si="732"/>
        <v>Tuesday</v>
      </c>
      <c r="Q7799" t="str" cm="1">
        <f t="array" aca="1" ref="Q7799" ca="1">_xlfn.IFS(O7799&gt;=65,"Elderly",O7799&gt;=50,"Seniors",O7799&gt;=35,"Adult",O7799&gt;=20,"Young Adult",O7799&gt;=13,"Teenager")</f>
        <v>Seniors</v>
      </c>
      <c r="R7799" t="str" cm="1">
        <f t="array" ref="R7799">_xlfn.IFS(E7799&gt;=2500,"Convinced seekers",E7799&gt;=1501,"Brand seekers",E7799&gt;=0,"Casual buyers")</f>
        <v>Brand seekers</v>
      </c>
    </row>
    <row r="7800" spans="1:18" x14ac:dyDescent="0.3">
      <c r="A7800">
        <v>17800</v>
      </c>
      <c r="B7800" t="s">
        <v>450</v>
      </c>
      <c r="C7800" t="s">
        <v>18</v>
      </c>
      <c r="D7800" t="s">
        <v>367</v>
      </c>
      <c r="E7800" s="6">
        <v>1105.4834000000001</v>
      </c>
      <c r="F7800" s="7">
        <v>41343</v>
      </c>
      <c r="G7800" t="s">
        <v>52</v>
      </c>
      <c r="H7800" s="7">
        <v>22200</v>
      </c>
      <c r="I7800" t="s">
        <v>619</v>
      </c>
      <c r="J7800" t="s">
        <v>330</v>
      </c>
      <c r="K7800" t="str">
        <f t="shared" si="729"/>
        <v>Isaiah Peterson</v>
      </c>
      <c r="L7800">
        <f t="shared" ca="1" si="727"/>
        <v>11</v>
      </c>
      <c r="M7800" t="str">
        <f t="shared" si="730"/>
        <v>Sunday</v>
      </c>
      <c r="N7800">
        <f t="shared" ca="1" si="731"/>
        <v>64</v>
      </c>
      <c r="O7800">
        <f t="shared" ca="1" si="728"/>
        <v>53</v>
      </c>
      <c r="P7800" t="str">
        <f t="shared" si="732"/>
        <v>Tuesday</v>
      </c>
      <c r="Q7800" t="str" cm="1">
        <f t="array" aca="1" ref="Q7800" ca="1">_xlfn.IFS(O7800&gt;=65,"Elderly",O7800&gt;=50,"Seniors",O7800&gt;=35,"Adult",O7800&gt;=20,"Young Adult",O7800&gt;=13,"Teenager")</f>
        <v>Seniors</v>
      </c>
      <c r="R7800" t="str" cm="1">
        <f t="array" ref="R7800">_xlfn.IFS(E7800&gt;=2500,"Convinced seekers",E7800&gt;=1501,"Brand seekers",E7800&gt;=0,"Casual buyers")</f>
        <v>Casual buyers</v>
      </c>
    </row>
    <row r="7801" spans="1:18" x14ac:dyDescent="0.3">
      <c r="A7801">
        <v>17801</v>
      </c>
      <c r="B7801" t="s">
        <v>450</v>
      </c>
      <c r="C7801" t="s">
        <v>18</v>
      </c>
      <c r="D7801" t="s">
        <v>367</v>
      </c>
      <c r="E7801" s="6">
        <v>2410.6266000000001</v>
      </c>
      <c r="F7801" s="7">
        <v>41345</v>
      </c>
      <c r="G7801" t="s">
        <v>84</v>
      </c>
      <c r="H7801" s="7">
        <v>21177</v>
      </c>
      <c r="I7801" t="s">
        <v>546</v>
      </c>
      <c r="J7801" t="s">
        <v>307</v>
      </c>
      <c r="K7801" t="str">
        <f t="shared" si="729"/>
        <v>Ryan Brown</v>
      </c>
      <c r="L7801">
        <f t="shared" ca="1" si="727"/>
        <v>11</v>
      </c>
      <c r="M7801" t="str">
        <f t="shared" si="730"/>
        <v>Tuesday</v>
      </c>
      <c r="N7801">
        <f t="shared" ca="1" si="731"/>
        <v>66</v>
      </c>
      <c r="O7801">
        <f t="shared" ca="1" si="728"/>
        <v>55</v>
      </c>
      <c r="P7801" t="str">
        <f t="shared" si="732"/>
        <v>Monday</v>
      </c>
      <c r="Q7801" t="str" cm="1">
        <f t="array" aca="1" ref="Q7801" ca="1">_xlfn.IFS(O7801&gt;=65,"Elderly",O7801&gt;=50,"Seniors",O7801&gt;=35,"Adult",O7801&gt;=20,"Young Adult",O7801&gt;=13,"Teenager")</f>
        <v>Seniors</v>
      </c>
      <c r="R7801" t="str" cm="1">
        <f t="array" ref="R7801">_xlfn.IFS(E7801&gt;=2500,"Convinced seekers",E7801&gt;=1501,"Brand seekers",E7801&gt;=0,"Casual buyers")</f>
        <v>Brand seekers</v>
      </c>
    </row>
    <row r="7802" spans="1:18" x14ac:dyDescent="0.3">
      <c r="A7802">
        <v>17802</v>
      </c>
      <c r="B7802" t="s">
        <v>450</v>
      </c>
      <c r="C7802" t="s">
        <v>18</v>
      </c>
      <c r="D7802" t="s">
        <v>367</v>
      </c>
      <c r="E7802" s="6">
        <v>1105.4834000000001</v>
      </c>
      <c r="F7802" s="7">
        <v>41349</v>
      </c>
      <c r="G7802" t="s">
        <v>75</v>
      </c>
      <c r="H7802" s="7">
        <v>22783</v>
      </c>
      <c r="I7802" t="s">
        <v>525</v>
      </c>
      <c r="J7802" t="s">
        <v>30</v>
      </c>
      <c r="K7802" t="str">
        <f t="shared" si="729"/>
        <v>Lee Gill</v>
      </c>
      <c r="L7802">
        <f t="shared" ca="1" si="727"/>
        <v>11</v>
      </c>
      <c r="M7802" t="str">
        <f t="shared" si="730"/>
        <v>Saturday</v>
      </c>
      <c r="N7802">
        <f t="shared" ca="1" si="731"/>
        <v>62</v>
      </c>
      <c r="O7802">
        <f t="shared" ca="1" si="728"/>
        <v>51</v>
      </c>
      <c r="P7802" t="str">
        <f t="shared" si="732"/>
        <v>Thursday</v>
      </c>
      <c r="Q7802" t="str" cm="1">
        <f t="array" aca="1" ref="Q7802" ca="1">_xlfn.IFS(O7802&gt;=65,"Elderly",O7802&gt;=50,"Seniors",O7802&gt;=35,"Adult",O7802&gt;=20,"Young Adult",O7802&gt;=13,"Teenager")</f>
        <v>Seniors</v>
      </c>
      <c r="R7802" t="str" cm="1">
        <f t="array" ref="R7802">_xlfn.IFS(E7802&gt;=2500,"Convinced seekers",E7802&gt;=1501,"Brand seekers",E7802&gt;=0,"Casual buyers")</f>
        <v>Casual buyers</v>
      </c>
    </row>
    <row r="7803" spans="1:18" x14ac:dyDescent="0.3">
      <c r="A7803">
        <v>17803</v>
      </c>
      <c r="B7803" t="s">
        <v>450</v>
      </c>
      <c r="C7803" t="s">
        <v>18</v>
      </c>
      <c r="D7803" t="s">
        <v>367</v>
      </c>
      <c r="E7803" s="6">
        <v>1105.4834000000001</v>
      </c>
      <c r="F7803" s="7">
        <v>41371</v>
      </c>
      <c r="G7803" t="s">
        <v>75</v>
      </c>
      <c r="H7803" s="7">
        <v>21847</v>
      </c>
      <c r="I7803" t="s">
        <v>662</v>
      </c>
      <c r="J7803" t="s">
        <v>330</v>
      </c>
      <c r="K7803" t="str">
        <f t="shared" si="729"/>
        <v>Garrett Peterson</v>
      </c>
      <c r="L7803">
        <f t="shared" ca="1" si="727"/>
        <v>11</v>
      </c>
      <c r="M7803" t="str">
        <f t="shared" si="730"/>
        <v>Sunday</v>
      </c>
      <c r="N7803">
        <f t="shared" ca="1" si="731"/>
        <v>65</v>
      </c>
      <c r="O7803">
        <f t="shared" ca="1" si="728"/>
        <v>54</v>
      </c>
      <c r="P7803" t="str">
        <f t="shared" si="732"/>
        <v>Saturday</v>
      </c>
      <c r="Q7803" t="str" cm="1">
        <f t="array" aca="1" ref="Q7803" ca="1">_xlfn.IFS(O7803&gt;=65,"Elderly",O7803&gt;=50,"Seniors",O7803&gt;=35,"Adult",O7803&gt;=20,"Young Adult",O7803&gt;=13,"Teenager")</f>
        <v>Seniors</v>
      </c>
      <c r="R7803" t="str" cm="1">
        <f t="array" ref="R7803">_xlfn.IFS(E7803&gt;=2500,"Convinced seekers",E7803&gt;=1501,"Brand seekers",E7803&gt;=0,"Casual buyers")</f>
        <v>Casual buyers</v>
      </c>
    </row>
    <row r="7804" spans="1:18" x14ac:dyDescent="0.3">
      <c r="A7804">
        <v>17804</v>
      </c>
      <c r="B7804" t="s">
        <v>450</v>
      </c>
      <c r="C7804" t="s">
        <v>18</v>
      </c>
      <c r="D7804" t="s">
        <v>367</v>
      </c>
      <c r="E7804" s="6">
        <v>2410.6266000000001</v>
      </c>
      <c r="F7804" s="7">
        <v>41373</v>
      </c>
      <c r="G7804" t="s">
        <v>28</v>
      </c>
      <c r="H7804" s="7">
        <v>24268</v>
      </c>
      <c r="I7804" t="s">
        <v>636</v>
      </c>
      <c r="J7804" t="s">
        <v>209</v>
      </c>
      <c r="K7804" t="str">
        <f t="shared" si="729"/>
        <v>Benjamin Lee</v>
      </c>
      <c r="L7804">
        <f t="shared" ca="1" si="727"/>
        <v>11</v>
      </c>
      <c r="M7804" t="str">
        <f t="shared" si="730"/>
        <v>Tuesday</v>
      </c>
      <c r="N7804">
        <f t="shared" ca="1" si="731"/>
        <v>58</v>
      </c>
      <c r="O7804">
        <f t="shared" ca="1" si="728"/>
        <v>47</v>
      </c>
      <c r="P7804" t="str">
        <f t="shared" si="732"/>
        <v>Friday</v>
      </c>
      <c r="Q7804" t="str" cm="1">
        <f t="array" aca="1" ref="Q7804" ca="1">_xlfn.IFS(O7804&gt;=65,"Elderly",O7804&gt;=50,"Seniors",O7804&gt;=35,"Adult",O7804&gt;=20,"Young Adult",O7804&gt;=13,"Teenager")</f>
        <v>Adult</v>
      </c>
      <c r="R7804" t="str" cm="1">
        <f t="array" ref="R7804">_xlfn.IFS(E7804&gt;=2500,"Convinced seekers",E7804&gt;=1501,"Brand seekers",E7804&gt;=0,"Casual buyers")</f>
        <v>Brand seekers</v>
      </c>
    </row>
    <row r="7805" spans="1:18" x14ac:dyDescent="0.3">
      <c r="A7805">
        <v>17805</v>
      </c>
      <c r="B7805" t="s">
        <v>450</v>
      </c>
      <c r="C7805" t="s">
        <v>18</v>
      </c>
      <c r="D7805" t="s">
        <v>367</v>
      </c>
      <c r="E7805" s="6">
        <v>2699.9018000000001</v>
      </c>
      <c r="F7805" s="7">
        <v>41375</v>
      </c>
      <c r="G7805" t="s">
        <v>84</v>
      </c>
      <c r="H7805" s="7">
        <v>13274</v>
      </c>
      <c r="I7805" t="s">
        <v>473</v>
      </c>
      <c r="J7805" t="s">
        <v>315</v>
      </c>
      <c r="K7805" t="str">
        <f t="shared" si="729"/>
        <v>Christian Harris</v>
      </c>
      <c r="L7805">
        <f t="shared" ca="1" si="727"/>
        <v>11</v>
      </c>
      <c r="M7805" t="str">
        <f t="shared" si="730"/>
        <v>Thursday</v>
      </c>
      <c r="N7805">
        <f t="shared" ca="1" si="731"/>
        <v>88</v>
      </c>
      <c r="O7805">
        <f t="shared" ca="1" si="728"/>
        <v>77</v>
      </c>
      <c r="P7805" t="str">
        <f t="shared" si="732"/>
        <v>Monday</v>
      </c>
      <c r="Q7805" t="str" cm="1">
        <f t="array" aca="1" ref="Q7805" ca="1">_xlfn.IFS(O7805&gt;=65,"Elderly",O7805&gt;=50,"Seniors",O7805&gt;=35,"Adult",O7805&gt;=20,"Young Adult",O7805&gt;=13,"Teenager")</f>
        <v>Elderly</v>
      </c>
      <c r="R7805" t="str" cm="1">
        <f t="array" ref="R7805">_xlfn.IFS(E7805&gt;=2500,"Convinced seekers",E7805&gt;=1501,"Brand seekers",E7805&gt;=0,"Casual buyers")</f>
        <v>Convinced seekers</v>
      </c>
    </row>
    <row r="7806" spans="1:18" x14ac:dyDescent="0.3">
      <c r="A7806">
        <v>17806</v>
      </c>
      <c r="B7806" t="s">
        <v>450</v>
      </c>
      <c r="C7806" t="s">
        <v>18</v>
      </c>
      <c r="D7806" t="s">
        <v>264</v>
      </c>
      <c r="E7806" s="6">
        <v>109.35080000000001</v>
      </c>
      <c r="F7806" s="7">
        <v>41766</v>
      </c>
      <c r="G7806" t="s">
        <v>75</v>
      </c>
      <c r="H7806" s="7">
        <v>26974</v>
      </c>
      <c r="I7806" t="s">
        <v>652</v>
      </c>
      <c r="J7806" t="s">
        <v>319</v>
      </c>
      <c r="K7806" t="str">
        <f t="shared" si="729"/>
        <v>Jeremy Bailey</v>
      </c>
      <c r="L7806">
        <f t="shared" ca="1" si="727"/>
        <v>10</v>
      </c>
      <c r="M7806" t="str">
        <f t="shared" si="730"/>
        <v>Wednesday</v>
      </c>
      <c r="N7806">
        <f t="shared" ca="1" si="731"/>
        <v>50</v>
      </c>
      <c r="O7806">
        <f t="shared" ca="1" si="728"/>
        <v>40</v>
      </c>
      <c r="P7806" t="str">
        <f t="shared" si="732"/>
        <v>Tuesday</v>
      </c>
      <c r="Q7806" t="str" cm="1">
        <f t="array" aca="1" ref="Q7806" ca="1">_xlfn.IFS(O7806&gt;=65,"Elderly",O7806&gt;=50,"Seniors",O7806&gt;=35,"Adult",O7806&gt;=20,"Young Adult",O7806&gt;=13,"Teenager")</f>
        <v>Adult</v>
      </c>
      <c r="R7806" t="str" cm="1">
        <f t="array" ref="R7806">_xlfn.IFS(E7806&gt;=2500,"Convinced seekers",E7806&gt;=1501,"Brand seekers",E7806&gt;=0,"Casual buyers")</f>
        <v>Casual buyers</v>
      </c>
    </row>
    <row r="7807" spans="1:18" x14ac:dyDescent="0.3">
      <c r="A7807">
        <v>17807</v>
      </c>
      <c r="B7807" t="s">
        <v>450</v>
      </c>
      <c r="C7807" t="s">
        <v>18</v>
      </c>
      <c r="D7807" t="s">
        <v>264</v>
      </c>
      <c r="E7807" s="6">
        <v>2535.9639999999999</v>
      </c>
      <c r="F7807" s="7">
        <v>41769</v>
      </c>
      <c r="G7807" t="s">
        <v>75</v>
      </c>
      <c r="H7807" s="7">
        <v>20480</v>
      </c>
      <c r="I7807" t="s">
        <v>582</v>
      </c>
      <c r="J7807" t="s">
        <v>364</v>
      </c>
      <c r="K7807" t="str">
        <f t="shared" si="729"/>
        <v>Devin Hayes</v>
      </c>
      <c r="L7807">
        <f t="shared" ca="1" si="727"/>
        <v>10</v>
      </c>
      <c r="M7807" t="str">
        <f t="shared" si="730"/>
        <v>Saturday</v>
      </c>
      <c r="N7807">
        <f t="shared" ca="1" si="731"/>
        <v>68</v>
      </c>
      <c r="O7807">
        <f t="shared" ca="1" si="728"/>
        <v>58</v>
      </c>
      <c r="P7807" t="str">
        <f t="shared" si="732"/>
        <v>Thursday</v>
      </c>
      <c r="Q7807" t="str" cm="1">
        <f t="array" aca="1" ref="Q7807" ca="1">_xlfn.IFS(O7807&gt;=65,"Elderly",O7807&gt;=50,"Seniors",O7807&gt;=35,"Adult",O7807&gt;=20,"Young Adult",O7807&gt;=13,"Teenager")</f>
        <v>Seniors</v>
      </c>
      <c r="R7807" t="str" cm="1">
        <f t="array" ref="R7807">_xlfn.IFS(E7807&gt;=2500,"Convinced seekers",E7807&gt;=1501,"Brand seekers",E7807&gt;=0,"Casual buyers")</f>
        <v>Convinced seekers</v>
      </c>
    </row>
    <row r="7808" spans="1:18" x14ac:dyDescent="0.3">
      <c r="A7808">
        <v>17808</v>
      </c>
      <c r="B7808" t="s">
        <v>450</v>
      </c>
      <c r="C7808" t="s">
        <v>18</v>
      </c>
      <c r="D7808" t="s">
        <v>264</v>
      </c>
      <c r="E7808" s="6">
        <v>50.774799999999999</v>
      </c>
      <c r="F7808" s="7">
        <v>41771</v>
      </c>
      <c r="G7808" t="s">
        <v>52</v>
      </c>
      <c r="H7808" s="7">
        <v>22087</v>
      </c>
      <c r="I7808" t="s">
        <v>552</v>
      </c>
      <c r="J7808" t="s">
        <v>364</v>
      </c>
      <c r="K7808" t="str">
        <f t="shared" si="729"/>
        <v>Marcus Hayes</v>
      </c>
      <c r="L7808">
        <f t="shared" ca="1" si="727"/>
        <v>10</v>
      </c>
      <c r="M7808" t="str">
        <f t="shared" si="730"/>
        <v>Monday</v>
      </c>
      <c r="N7808">
        <f t="shared" ca="1" si="731"/>
        <v>64</v>
      </c>
      <c r="O7808">
        <f t="shared" ca="1" si="728"/>
        <v>54</v>
      </c>
      <c r="P7808" t="str">
        <f t="shared" si="732"/>
        <v>Monday</v>
      </c>
      <c r="Q7808" t="str" cm="1">
        <f t="array" aca="1" ref="Q7808" ca="1">_xlfn.IFS(O7808&gt;=65,"Elderly",O7808&gt;=50,"Seniors",O7808&gt;=35,"Adult",O7808&gt;=20,"Young Adult",O7808&gt;=13,"Teenager")</f>
        <v>Seniors</v>
      </c>
      <c r="R7808" t="str" cm="1">
        <f t="array" ref="R7808">_xlfn.IFS(E7808&gt;=2500,"Convinced seekers",E7808&gt;=1501,"Brand seekers",E7808&gt;=0,"Casual buyers")</f>
        <v>Casual buyers</v>
      </c>
    </row>
    <row r="7809" spans="1:18" x14ac:dyDescent="0.3">
      <c r="A7809">
        <v>17809</v>
      </c>
      <c r="B7809" t="s">
        <v>450</v>
      </c>
      <c r="C7809" t="s">
        <v>18</v>
      </c>
      <c r="D7809" t="s">
        <v>264</v>
      </c>
      <c r="E7809" s="6">
        <v>2634.3973999999998</v>
      </c>
      <c r="F7809" s="7">
        <v>41772</v>
      </c>
      <c r="G7809" t="s">
        <v>20</v>
      </c>
      <c r="H7809" s="7">
        <v>27861</v>
      </c>
      <c r="I7809" t="s">
        <v>465</v>
      </c>
      <c r="J7809" t="s">
        <v>348</v>
      </c>
      <c r="K7809" t="str">
        <f t="shared" si="729"/>
        <v>Edward Henderson</v>
      </c>
      <c r="L7809">
        <f t="shared" ca="1" si="727"/>
        <v>10</v>
      </c>
      <c r="M7809" t="str">
        <f t="shared" si="730"/>
        <v>Tuesday</v>
      </c>
      <c r="N7809">
        <f t="shared" ca="1" si="731"/>
        <v>48</v>
      </c>
      <c r="O7809">
        <f t="shared" ca="1" si="728"/>
        <v>38</v>
      </c>
      <c r="P7809" t="str">
        <f t="shared" si="732"/>
        <v>Sunday</v>
      </c>
      <c r="Q7809" t="str" cm="1">
        <f t="array" aca="1" ref="Q7809" ca="1">_xlfn.IFS(O7809&gt;=65,"Elderly",O7809&gt;=50,"Seniors",O7809&gt;=35,"Adult",O7809&gt;=20,"Young Adult",O7809&gt;=13,"Teenager")</f>
        <v>Adult</v>
      </c>
      <c r="R7809" t="str" cm="1">
        <f t="array" ref="R7809">_xlfn.IFS(E7809&gt;=2500,"Convinced seekers",E7809&gt;=1501,"Brand seekers",E7809&gt;=0,"Casual buyers")</f>
        <v>Convinced seekers</v>
      </c>
    </row>
    <row r="7810" spans="1:18" x14ac:dyDescent="0.3">
      <c r="A7810">
        <v>17810</v>
      </c>
      <c r="B7810" t="s">
        <v>450</v>
      </c>
      <c r="C7810" t="s">
        <v>18</v>
      </c>
      <c r="D7810" t="s">
        <v>264</v>
      </c>
      <c r="E7810" s="6">
        <v>1945.3194000000001</v>
      </c>
      <c r="F7810" s="7">
        <v>41773</v>
      </c>
      <c r="G7810" t="s">
        <v>143</v>
      </c>
      <c r="H7810" s="7">
        <v>26918</v>
      </c>
      <c r="I7810" t="s">
        <v>608</v>
      </c>
      <c r="J7810" t="s">
        <v>119</v>
      </c>
      <c r="K7810" t="str">
        <f t="shared" si="729"/>
        <v>Jésus Diaz</v>
      </c>
      <c r="L7810">
        <f t="shared" ref="L7810:L7873" ca="1" si="733">DATEDIF(F7810,TODAY(),"Y")</f>
        <v>10</v>
      </c>
      <c r="M7810" t="str">
        <f t="shared" si="730"/>
        <v>Wednesday</v>
      </c>
      <c r="N7810">
        <f t="shared" ca="1" si="731"/>
        <v>51</v>
      </c>
      <c r="O7810">
        <f t="shared" ref="O7810:O7873" ca="1" si="734">N7810-L7810</f>
        <v>41</v>
      </c>
      <c r="P7810" t="str">
        <f t="shared" si="732"/>
        <v>Tuesday</v>
      </c>
      <c r="Q7810" t="str" cm="1">
        <f t="array" aca="1" ref="Q7810" ca="1">_xlfn.IFS(O7810&gt;=65,"Elderly",O7810&gt;=50,"Seniors",O7810&gt;=35,"Adult",O7810&gt;=20,"Young Adult",O7810&gt;=13,"Teenager")</f>
        <v>Adult</v>
      </c>
      <c r="R7810" t="str" cm="1">
        <f t="array" ref="R7810">_xlfn.IFS(E7810&gt;=2500,"Convinced seekers",E7810&gt;=1501,"Brand seekers",E7810&gt;=0,"Casual buyers")</f>
        <v>Brand seekers</v>
      </c>
    </row>
    <row r="7811" spans="1:18" x14ac:dyDescent="0.3">
      <c r="A7811">
        <v>17811</v>
      </c>
      <c r="B7811" t="s">
        <v>450</v>
      </c>
      <c r="C7811" t="s">
        <v>18</v>
      </c>
      <c r="D7811" t="s">
        <v>264</v>
      </c>
      <c r="E7811" s="6">
        <v>2644.3312999999998</v>
      </c>
      <c r="F7811" s="7">
        <v>41776</v>
      </c>
      <c r="G7811" t="s">
        <v>20</v>
      </c>
      <c r="H7811" s="7">
        <v>20219</v>
      </c>
      <c r="I7811" t="s">
        <v>465</v>
      </c>
      <c r="J7811" t="s">
        <v>249</v>
      </c>
      <c r="K7811" t="str">
        <f t="shared" ref="K7811:K7874" si="735">PROPER(CONCATENATE(I7811," ",J7811))</f>
        <v>Edward Washington</v>
      </c>
      <c r="L7811">
        <f t="shared" ca="1" si="733"/>
        <v>10</v>
      </c>
      <c r="M7811" t="str">
        <f t="shared" ref="M7811:M7874" si="736">TEXT(F7811,"dddd")</f>
        <v>Saturday</v>
      </c>
      <c r="N7811">
        <f t="shared" ref="N7811:N7874" ca="1" si="737">DATEDIF(H7811,TODAY(),"Y")</f>
        <v>69</v>
      </c>
      <c r="O7811">
        <f t="shared" ca="1" si="734"/>
        <v>59</v>
      </c>
      <c r="P7811" t="str">
        <f t="shared" ref="P7811:P7874" si="738">TEXT(H7811,"dddd")</f>
        <v>Tuesday</v>
      </c>
      <c r="Q7811" t="str" cm="1">
        <f t="array" aca="1" ref="Q7811" ca="1">_xlfn.IFS(O7811&gt;=65,"Elderly",O7811&gt;=50,"Seniors",O7811&gt;=35,"Adult",O7811&gt;=20,"Young Adult",O7811&gt;=13,"Teenager")</f>
        <v>Seniors</v>
      </c>
      <c r="R7811" t="str" cm="1">
        <f t="array" ref="R7811">_xlfn.IFS(E7811&gt;=2500,"Convinced seekers",E7811&gt;=1501,"Brand seekers",E7811&gt;=0,"Casual buyers")</f>
        <v>Convinced seekers</v>
      </c>
    </row>
    <row r="7812" spans="1:18" x14ac:dyDescent="0.3">
      <c r="A7812">
        <v>17812</v>
      </c>
      <c r="B7812" t="s">
        <v>450</v>
      </c>
      <c r="C7812" t="s">
        <v>18</v>
      </c>
      <c r="D7812" t="s">
        <v>264</v>
      </c>
      <c r="E7812" s="6">
        <v>82.852900000000005</v>
      </c>
      <c r="F7812" s="7">
        <v>41777</v>
      </c>
      <c r="G7812" t="s">
        <v>75</v>
      </c>
      <c r="H7812" s="7">
        <v>25441</v>
      </c>
      <c r="I7812" t="s">
        <v>521</v>
      </c>
      <c r="J7812" t="s">
        <v>284</v>
      </c>
      <c r="K7812" t="str">
        <f t="shared" si="735"/>
        <v>Pedro Lopez</v>
      </c>
      <c r="L7812">
        <f t="shared" ca="1" si="733"/>
        <v>10</v>
      </c>
      <c r="M7812" t="str">
        <f t="shared" si="736"/>
        <v>Sunday</v>
      </c>
      <c r="N7812">
        <f t="shared" ca="1" si="737"/>
        <v>55</v>
      </c>
      <c r="O7812">
        <f t="shared" ca="1" si="734"/>
        <v>45</v>
      </c>
      <c r="P7812" t="str">
        <f t="shared" si="738"/>
        <v>Tuesday</v>
      </c>
      <c r="Q7812" t="str" cm="1">
        <f t="array" aca="1" ref="Q7812" ca="1">_xlfn.IFS(O7812&gt;=65,"Elderly",O7812&gt;=50,"Seniors",O7812&gt;=35,"Adult",O7812&gt;=20,"Young Adult",O7812&gt;=13,"Teenager")</f>
        <v>Adult</v>
      </c>
      <c r="R7812" t="str" cm="1">
        <f t="array" ref="R7812">_xlfn.IFS(E7812&gt;=2500,"Convinced seekers",E7812&gt;=1501,"Brand seekers",E7812&gt;=0,"Casual buyers")</f>
        <v>Casual buyers</v>
      </c>
    </row>
    <row r="7813" spans="1:18" x14ac:dyDescent="0.3">
      <c r="A7813">
        <v>17813</v>
      </c>
      <c r="B7813" t="s">
        <v>450</v>
      </c>
      <c r="C7813" t="s">
        <v>18</v>
      </c>
      <c r="D7813" t="s">
        <v>264</v>
      </c>
      <c r="E7813" s="6">
        <v>2602.2529</v>
      </c>
      <c r="F7813" s="7">
        <v>41779</v>
      </c>
      <c r="G7813" t="s">
        <v>55</v>
      </c>
      <c r="H7813" s="7">
        <v>21145</v>
      </c>
      <c r="I7813" t="s">
        <v>586</v>
      </c>
      <c r="J7813" t="s">
        <v>349</v>
      </c>
      <c r="K7813" t="str">
        <f t="shared" si="735"/>
        <v>Trevor Simmons</v>
      </c>
      <c r="L7813">
        <f t="shared" ca="1" si="733"/>
        <v>10</v>
      </c>
      <c r="M7813" t="str">
        <f t="shared" si="736"/>
        <v>Tuesday</v>
      </c>
      <c r="N7813">
        <f t="shared" ca="1" si="737"/>
        <v>66</v>
      </c>
      <c r="O7813">
        <f t="shared" ca="1" si="734"/>
        <v>56</v>
      </c>
      <c r="P7813" t="str">
        <f t="shared" si="738"/>
        <v>Thursday</v>
      </c>
      <c r="Q7813" t="str" cm="1">
        <f t="array" aca="1" ref="Q7813" ca="1">_xlfn.IFS(O7813&gt;=65,"Elderly",O7813&gt;=50,"Seniors",O7813&gt;=35,"Adult",O7813&gt;=20,"Young Adult",O7813&gt;=13,"Teenager")</f>
        <v>Seniors</v>
      </c>
      <c r="R7813" t="str" cm="1">
        <f t="array" ref="R7813">_xlfn.IFS(E7813&gt;=2500,"Convinced seekers",E7813&gt;=1501,"Brand seekers",E7813&gt;=0,"Casual buyers")</f>
        <v>Convinced seekers</v>
      </c>
    </row>
    <row r="7814" spans="1:18" x14ac:dyDescent="0.3">
      <c r="A7814">
        <v>17814</v>
      </c>
      <c r="B7814" t="s">
        <v>450</v>
      </c>
      <c r="C7814" t="s">
        <v>18</v>
      </c>
      <c r="D7814" t="s">
        <v>264</v>
      </c>
      <c r="E7814" s="6">
        <v>2673.0612999999998</v>
      </c>
      <c r="F7814" s="7">
        <v>41784</v>
      </c>
      <c r="G7814" t="s">
        <v>20</v>
      </c>
      <c r="H7814" s="7">
        <v>24206</v>
      </c>
      <c r="I7814" t="s">
        <v>504</v>
      </c>
      <c r="J7814" t="s">
        <v>147</v>
      </c>
      <c r="K7814" t="str">
        <f t="shared" si="735"/>
        <v>Warren Zhao</v>
      </c>
      <c r="L7814">
        <f t="shared" ca="1" si="733"/>
        <v>10</v>
      </c>
      <c r="M7814" t="str">
        <f t="shared" si="736"/>
        <v>Sunday</v>
      </c>
      <c r="N7814">
        <f t="shared" ca="1" si="737"/>
        <v>58</v>
      </c>
      <c r="O7814">
        <f t="shared" ca="1" si="734"/>
        <v>48</v>
      </c>
      <c r="P7814" t="str">
        <f t="shared" si="738"/>
        <v>Saturday</v>
      </c>
      <c r="Q7814" t="str" cm="1">
        <f t="array" aca="1" ref="Q7814" ca="1">_xlfn.IFS(O7814&gt;=65,"Elderly",O7814&gt;=50,"Seniors",O7814&gt;=35,"Adult",O7814&gt;=20,"Young Adult",O7814&gt;=13,"Teenager")</f>
        <v>Adult</v>
      </c>
      <c r="R7814" t="str" cm="1">
        <f t="array" ref="R7814">_xlfn.IFS(E7814&gt;=2500,"Convinced seekers",E7814&gt;=1501,"Brand seekers",E7814&gt;=0,"Casual buyers")</f>
        <v>Convinced seekers</v>
      </c>
    </row>
    <row r="7815" spans="1:18" x14ac:dyDescent="0.3">
      <c r="A7815">
        <v>17815</v>
      </c>
      <c r="B7815" t="s">
        <v>450</v>
      </c>
      <c r="C7815" t="s">
        <v>18</v>
      </c>
      <c r="D7815" t="s">
        <v>264</v>
      </c>
      <c r="E7815" s="6">
        <v>16.552900000000001</v>
      </c>
      <c r="F7815" s="7">
        <v>41784</v>
      </c>
      <c r="G7815" t="s">
        <v>143</v>
      </c>
      <c r="H7815" s="7">
        <v>26460</v>
      </c>
      <c r="I7815" t="s">
        <v>637</v>
      </c>
      <c r="J7815" t="s">
        <v>337</v>
      </c>
      <c r="K7815" t="str">
        <f t="shared" si="735"/>
        <v>Xavier Rivera</v>
      </c>
      <c r="L7815">
        <f t="shared" ca="1" si="733"/>
        <v>10</v>
      </c>
      <c r="M7815" t="str">
        <f t="shared" si="736"/>
        <v>Sunday</v>
      </c>
      <c r="N7815">
        <f t="shared" ca="1" si="737"/>
        <v>52</v>
      </c>
      <c r="O7815">
        <f t="shared" ca="1" si="734"/>
        <v>42</v>
      </c>
      <c r="P7815" t="str">
        <f t="shared" si="738"/>
        <v>Saturday</v>
      </c>
      <c r="Q7815" t="str" cm="1">
        <f t="array" aca="1" ref="Q7815" ca="1">_xlfn.IFS(O7815&gt;=65,"Elderly",O7815&gt;=50,"Seniors",O7815&gt;=35,"Adult",O7815&gt;=20,"Young Adult",O7815&gt;=13,"Teenager")</f>
        <v>Adult</v>
      </c>
      <c r="R7815" t="str" cm="1">
        <f t="array" ref="R7815">_xlfn.IFS(E7815&gt;=2500,"Convinced seekers",E7815&gt;=1501,"Brand seekers",E7815&gt;=0,"Casual buyers")</f>
        <v>Casual buyers</v>
      </c>
    </row>
    <row r="7816" spans="1:18" x14ac:dyDescent="0.3">
      <c r="A7816">
        <v>17816</v>
      </c>
      <c r="B7816" t="s">
        <v>450</v>
      </c>
      <c r="C7816" t="s">
        <v>18</v>
      </c>
      <c r="D7816" t="s">
        <v>264</v>
      </c>
      <c r="E7816" s="6">
        <v>136.99789999999999</v>
      </c>
      <c r="F7816" s="7">
        <v>41784</v>
      </c>
      <c r="G7816" t="s">
        <v>84</v>
      </c>
      <c r="H7816" s="7">
        <v>25740</v>
      </c>
      <c r="I7816" t="s">
        <v>509</v>
      </c>
      <c r="J7816" t="s">
        <v>110</v>
      </c>
      <c r="K7816" t="str">
        <f t="shared" si="735"/>
        <v>Mathew Suarez</v>
      </c>
      <c r="L7816">
        <f t="shared" ca="1" si="733"/>
        <v>10</v>
      </c>
      <c r="M7816" t="str">
        <f t="shared" si="736"/>
        <v>Sunday</v>
      </c>
      <c r="N7816">
        <f t="shared" ca="1" si="737"/>
        <v>54</v>
      </c>
      <c r="O7816">
        <f t="shared" ca="1" si="734"/>
        <v>44</v>
      </c>
      <c r="P7816" t="str">
        <f t="shared" si="738"/>
        <v>Sunday</v>
      </c>
      <c r="Q7816" t="str" cm="1">
        <f t="array" aca="1" ref="Q7816" ca="1">_xlfn.IFS(O7816&gt;=65,"Elderly",O7816&gt;=50,"Seniors",O7816&gt;=35,"Adult",O7816&gt;=20,"Young Adult",O7816&gt;=13,"Teenager")</f>
        <v>Adult</v>
      </c>
      <c r="R7816" t="str" cm="1">
        <f t="array" ref="R7816">_xlfn.IFS(E7816&gt;=2500,"Convinced seekers",E7816&gt;=1501,"Brand seekers",E7816&gt;=0,"Casual buyers")</f>
        <v>Casual buyers</v>
      </c>
    </row>
    <row r="7817" spans="1:18" x14ac:dyDescent="0.3">
      <c r="A7817">
        <v>17817</v>
      </c>
      <c r="B7817" t="s">
        <v>450</v>
      </c>
      <c r="C7817" t="s">
        <v>18</v>
      </c>
      <c r="D7817" t="s">
        <v>264</v>
      </c>
      <c r="E7817" s="6">
        <v>2647.5358000000001</v>
      </c>
      <c r="F7817" s="7">
        <v>41785</v>
      </c>
      <c r="G7817" t="s">
        <v>75</v>
      </c>
      <c r="H7817" s="7">
        <v>24701</v>
      </c>
      <c r="I7817" t="s">
        <v>594</v>
      </c>
      <c r="J7817" t="s">
        <v>41</v>
      </c>
      <c r="K7817" t="str">
        <f t="shared" si="735"/>
        <v>William Thomas</v>
      </c>
      <c r="L7817">
        <f t="shared" ca="1" si="733"/>
        <v>10</v>
      </c>
      <c r="M7817" t="str">
        <f t="shared" si="736"/>
        <v>Monday</v>
      </c>
      <c r="N7817">
        <f t="shared" ca="1" si="737"/>
        <v>57</v>
      </c>
      <c r="O7817">
        <f t="shared" ca="1" si="734"/>
        <v>47</v>
      </c>
      <c r="P7817" t="str">
        <f t="shared" si="738"/>
        <v>Thursday</v>
      </c>
      <c r="Q7817" t="str" cm="1">
        <f t="array" aca="1" ref="Q7817" ca="1">_xlfn.IFS(O7817&gt;=65,"Elderly",O7817&gt;=50,"Seniors",O7817&gt;=35,"Adult",O7817&gt;=20,"Young Adult",O7817&gt;=13,"Teenager")</f>
        <v>Adult</v>
      </c>
      <c r="R7817" t="str" cm="1">
        <f t="array" ref="R7817">_xlfn.IFS(E7817&gt;=2500,"Convinced seekers",E7817&gt;=1501,"Brand seekers",E7817&gt;=0,"Casual buyers")</f>
        <v>Convinced seekers</v>
      </c>
    </row>
    <row r="7818" spans="1:18" x14ac:dyDescent="0.3">
      <c r="A7818">
        <v>17818</v>
      </c>
      <c r="B7818" t="s">
        <v>450</v>
      </c>
      <c r="C7818" t="s">
        <v>18</v>
      </c>
      <c r="D7818" t="s">
        <v>264</v>
      </c>
      <c r="E7818" s="6">
        <v>2566.1194</v>
      </c>
      <c r="F7818" s="7">
        <v>41787</v>
      </c>
      <c r="G7818" t="s">
        <v>75</v>
      </c>
      <c r="H7818" s="7">
        <v>23802</v>
      </c>
      <c r="I7818" t="s">
        <v>671</v>
      </c>
      <c r="J7818" t="s">
        <v>321</v>
      </c>
      <c r="K7818" t="str">
        <f t="shared" si="735"/>
        <v>Zachary Clark</v>
      </c>
      <c r="L7818">
        <f t="shared" ca="1" si="733"/>
        <v>10</v>
      </c>
      <c r="M7818" t="str">
        <f t="shared" si="736"/>
        <v>Wednesday</v>
      </c>
      <c r="N7818">
        <f t="shared" ca="1" si="737"/>
        <v>59</v>
      </c>
      <c r="O7818">
        <f t="shared" ca="1" si="734"/>
        <v>49</v>
      </c>
      <c r="P7818" t="str">
        <f t="shared" si="738"/>
        <v>Monday</v>
      </c>
      <c r="Q7818" t="str" cm="1">
        <f t="array" aca="1" ref="Q7818" ca="1">_xlfn.IFS(O7818&gt;=65,"Elderly",O7818&gt;=50,"Seniors",O7818&gt;=35,"Adult",O7818&gt;=20,"Young Adult",O7818&gt;=13,"Teenager")</f>
        <v>Adult</v>
      </c>
      <c r="R7818" t="str" cm="1">
        <f t="array" ref="R7818">_xlfn.IFS(E7818&gt;=2500,"Convinced seekers",E7818&gt;=1501,"Brand seekers",E7818&gt;=0,"Casual buyers")</f>
        <v>Convinced seekers</v>
      </c>
    </row>
    <row r="7819" spans="1:18" x14ac:dyDescent="0.3">
      <c r="A7819">
        <v>17819</v>
      </c>
      <c r="B7819" t="s">
        <v>450</v>
      </c>
      <c r="C7819" t="s">
        <v>18</v>
      </c>
      <c r="D7819" t="s">
        <v>264</v>
      </c>
      <c r="E7819" s="6">
        <v>1352.3432</v>
      </c>
      <c r="F7819" s="7">
        <v>41788</v>
      </c>
      <c r="G7819" t="s">
        <v>84</v>
      </c>
      <c r="H7819" s="7">
        <v>21371</v>
      </c>
      <c r="I7819" t="s">
        <v>500</v>
      </c>
      <c r="J7819" t="s">
        <v>422</v>
      </c>
      <c r="K7819" t="str">
        <f t="shared" si="735"/>
        <v>Richard Johnston</v>
      </c>
      <c r="L7819">
        <f t="shared" ca="1" si="733"/>
        <v>10</v>
      </c>
      <c r="M7819" t="str">
        <f t="shared" si="736"/>
        <v>Thursday</v>
      </c>
      <c r="N7819">
        <f t="shared" ca="1" si="737"/>
        <v>66</v>
      </c>
      <c r="O7819">
        <f t="shared" ca="1" si="734"/>
        <v>56</v>
      </c>
      <c r="P7819" t="str">
        <f t="shared" si="738"/>
        <v>Saturday</v>
      </c>
      <c r="Q7819" t="str" cm="1">
        <f t="array" aca="1" ref="Q7819" ca="1">_xlfn.IFS(O7819&gt;=65,"Elderly",O7819&gt;=50,"Seniors",O7819&gt;=35,"Adult",O7819&gt;=20,"Young Adult",O7819&gt;=13,"Teenager")</f>
        <v>Seniors</v>
      </c>
      <c r="R7819" t="str" cm="1">
        <f t="array" ref="R7819">_xlfn.IFS(E7819&gt;=2500,"Convinced seekers",E7819&gt;=1501,"Brand seekers",E7819&gt;=0,"Casual buyers")</f>
        <v>Casual buyers</v>
      </c>
    </row>
    <row r="7820" spans="1:18" x14ac:dyDescent="0.3">
      <c r="A7820">
        <v>17820</v>
      </c>
      <c r="B7820" t="s">
        <v>450</v>
      </c>
      <c r="C7820" t="s">
        <v>18</v>
      </c>
      <c r="D7820" t="s">
        <v>264</v>
      </c>
      <c r="E7820" s="6">
        <v>2.5305</v>
      </c>
      <c r="F7820" s="7">
        <v>41790</v>
      </c>
      <c r="G7820" t="s">
        <v>20</v>
      </c>
      <c r="H7820" s="7">
        <v>25837</v>
      </c>
      <c r="I7820" t="s">
        <v>503</v>
      </c>
      <c r="J7820" t="s">
        <v>208</v>
      </c>
      <c r="K7820" t="str">
        <f t="shared" si="735"/>
        <v>Clayton Goel</v>
      </c>
      <c r="L7820">
        <f t="shared" ca="1" si="733"/>
        <v>10</v>
      </c>
      <c r="M7820" t="str">
        <f t="shared" si="736"/>
        <v>Saturday</v>
      </c>
      <c r="N7820">
        <f t="shared" ca="1" si="737"/>
        <v>54</v>
      </c>
      <c r="O7820">
        <f t="shared" ca="1" si="734"/>
        <v>44</v>
      </c>
      <c r="P7820" t="str">
        <f t="shared" si="738"/>
        <v>Saturday</v>
      </c>
      <c r="Q7820" t="str" cm="1">
        <f t="array" aca="1" ref="Q7820" ca="1">_xlfn.IFS(O7820&gt;=65,"Elderly",O7820&gt;=50,"Seniors",O7820&gt;=35,"Adult",O7820&gt;=20,"Young Adult",O7820&gt;=13,"Teenager")</f>
        <v>Adult</v>
      </c>
      <c r="R7820" t="str" cm="1">
        <f t="array" ref="R7820">_xlfn.IFS(E7820&gt;=2500,"Convinced seekers",E7820&gt;=1501,"Brand seekers",E7820&gt;=0,"Casual buyers")</f>
        <v>Casual buyers</v>
      </c>
    </row>
    <row r="7821" spans="1:18" x14ac:dyDescent="0.3">
      <c r="A7821">
        <v>17821</v>
      </c>
      <c r="B7821" t="s">
        <v>450</v>
      </c>
      <c r="C7821" t="s">
        <v>18</v>
      </c>
      <c r="D7821" t="s">
        <v>264</v>
      </c>
      <c r="E7821" s="6">
        <v>6.9394</v>
      </c>
      <c r="F7821" s="7">
        <v>41802</v>
      </c>
      <c r="G7821" t="s">
        <v>75</v>
      </c>
      <c r="H7821" s="7">
        <v>24872</v>
      </c>
      <c r="I7821" t="s">
        <v>476</v>
      </c>
      <c r="J7821" t="s">
        <v>30</v>
      </c>
      <c r="K7821" t="str">
        <f t="shared" si="735"/>
        <v>Joe Gill</v>
      </c>
      <c r="L7821">
        <f t="shared" ca="1" si="733"/>
        <v>10</v>
      </c>
      <c r="M7821" t="str">
        <f t="shared" si="736"/>
        <v>Thursday</v>
      </c>
      <c r="N7821">
        <f t="shared" ca="1" si="737"/>
        <v>56</v>
      </c>
      <c r="O7821">
        <f t="shared" ca="1" si="734"/>
        <v>46</v>
      </c>
      <c r="P7821" t="str">
        <f t="shared" si="738"/>
        <v>Sunday</v>
      </c>
      <c r="Q7821" t="str" cm="1">
        <f t="array" aca="1" ref="Q7821" ca="1">_xlfn.IFS(O7821&gt;=65,"Elderly",O7821&gt;=50,"Seniors",O7821&gt;=35,"Adult",O7821&gt;=20,"Young Adult",O7821&gt;=13,"Teenager")</f>
        <v>Adult</v>
      </c>
      <c r="R7821" t="str" cm="1">
        <f t="array" ref="R7821">_xlfn.IFS(E7821&gt;=2500,"Convinced seekers",E7821&gt;=1501,"Brand seekers",E7821&gt;=0,"Casual buyers")</f>
        <v>Casual buyers</v>
      </c>
    </row>
    <row r="7822" spans="1:18" x14ac:dyDescent="0.3">
      <c r="A7822">
        <v>17822</v>
      </c>
      <c r="B7822" t="s">
        <v>450</v>
      </c>
      <c r="C7822" t="s">
        <v>18</v>
      </c>
      <c r="D7822" t="s">
        <v>264</v>
      </c>
      <c r="E7822" s="6">
        <v>109.9144</v>
      </c>
      <c r="F7822" s="7">
        <v>41804</v>
      </c>
      <c r="G7822" t="s">
        <v>52</v>
      </c>
      <c r="H7822" s="7">
        <v>18366</v>
      </c>
      <c r="I7822" t="s">
        <v>476</v>
      </c>
      <c r="J7822" t="s">
        <v>129</v>
      </c>
      <c r="K7822" t="str">
        <f t="shared" si="735"/>
        <v>Joe Vazquez</v>
      </c>
      <c r="L7822">
        <f t="shared" ca="1" si="733"/>
        <v>10</v>
      </c>
      <c r="M7822" t="str">
        <f t="shared" si="736"/>
        <v>Saturday</v>
      </c>
      <c r="N7822">
        <f t="shared" ca="1" si="737"/>
        <v>74</v>
      </c>
      <c r="O7822">
        <f t="shared" ca="1" si="734"/>
        <v>64</v>
      </c>
      <c r="P7822" t="str">
        <f t="shared" si="738"/>
        <v>Thursday</v>
      </c>
      <c r="Q7822" t="str" cm="1">
        <f t="array" aca="1" ref="Q7822" ca="1">_xlfn.IFS(O7822&gt;=65,"Elderly",O7822&gt;=50,"Seniors",O7822&gt;=35,"Adult",O7822&gt;=20,"Young Adult",O7822&gt;=13,"Teenager")</f>
        <v>Seniors</v>
      </c>
      <c r="R7822" t="str" cm="1">
        <f t="array" ref="R7822">_xlfn.IFS(E7822&gt;=2500,"Convinced seekers",E7822&gt;=1501,"Brand seekers",E7822&gt;=0,"Casual buyers")</f>
        <v>Casual buyers</v>
      </c>
    </row>
    <row r="7823" spans="1:18" x14ac:dyDescent="0.3">
      <c r="A7823">
        <v>17823</v>
      </c>
      <c r="B7823" t="s">
        <v>450</v>
      </c>
      <c r="C7823" t="s">
        <v>18</v>
      </c>
      <c r="D7823" t="s">
        <v>264</v>
      </c>
      <c r="E7823" s="6">
        <v>26.486899999999999</v>
      </c>
      <c r="F7823" s="7">
        <v>41805</v>
      </c>
      <c r="G7823" t="s">
        <v>143</v>
      </c>
      <c r="H7823" s="7">
        <v>22373</v>
      </c>
      <c r="I7823" t="s">
        <v>533</v>
      </c>
      <c r="J7823" t="s">
        <v>663</v>
      </c>
      <c r="K7823" t="str">
        <f t="shared" si="735"/>
        <v>Jack Phillips</v>
      </c>
      <c r="L7823">
        <f t="shared" ca="1" si="733"/>
        <v>10</v>
      </c>
      <c r="M7823" t="str">
        <f t="shared" si="736"/>
        <v>Sunday</v>
      </c>
      <c r="N7823">
        <f t="shared" ca="1" si="737"/>
        <v>63</v>
      </c>
      <c r="O7823">
        <f t="shared" ca="1" si="734"/>
        <v>53</v>
      </c>
      <c r="P7823" t="str">
        <f t="shared" si="738"/>
        <v>Sunday</v>
      </c>
      <c r="Q7823" t="str" cm="1">
        <f t="array" aca="1" ref="Q7823" ca="1">_xlfn.IFS(O7823&gt;=65,"Elderly",O7823&gt;=50,"Seniors",O7823&gt;=35,"Adult",O7823&gt;=20,"Young Adult",O7823&gt;=13,"Teenager")</f>
        <v>Seniors</v>
      </c>
      <c r="R7823" t="str" cm="1">
        <f t="array" ref="R7823">_xlfn.IFS(E7823&gt;=2500,"Convinced seekers",E7823&gt;=1501,"Brand seekers",E7823&gt;=0,"Casual buyers")</f>
        <v>Casual buyers</v>
      </c>
    </row>
    <row r="7824" spans="1:18" x14ac:dyDescent="0.3">
      <c r="A7824">
        <v>17824</v>
      </c>
      <c r="B7824" t="s">
        <v>450</v>
      </c>
      <c r="C7824" t="s">
        <v>18</v>
      </c>
      <c r="D7824" t="s">
        <v>264</v>
      </c>
      <c r="E7824" s="6">
        <v>23.746500000000001</v>
      </c>
      <c r="F7824" s="7">
        <v>41808</v>
      </c>
      <c r="G7824" t="s">
        <v>20</v>
      </c>
      <c r="H7824" s="7">
        <v>24047</v>
      </c>
      <c r="I7824" t="s">
        <v>608</v>
      </c>
      <c r="J7824" t="s">
        <v>219</v>
      </c>
      <c r="K7824" t="str">
        <f t="shared" si="735"/>
        <v>Jésus Gomez</v>
      </c>
      <c r="L7824">
        <f t="shared" ca="1" si="733"/>
        <v>10</v>
      </c>
      <c r="M7824" t="str">
        <f t="shared" si="736"/>
        <v>Wednesday</v>
      </c>
      <c r="N7824">
        <f t="shared" ca="1" si="737"/>
        <v>58</v>
      </c>
      <c r="O7824">
        <f t="shared" ca="1" si="734"/>
        <v>48</v>
      </c>
      <c r="P7824" t="str">
        <f t="shared" si="738"/>
        <v>Monday</v>
      </c>
      <c r="Q7824" t="str" cm="1">
        <f t="array" aca="1" ref="Q7824" ca="1">_xlfn.IFS(O7824&gt;=65,"Elderly",O7824&gt;=50,"Seniors",O7824&gt;=35,"Adult",O7824&gt;=20,"Young Adult",O7824&gt;=13,"Teenager")</f>
        <v>Adult</v>
      </c>
      <c r="R7824" t="str" cm="1">
        <f t="array" ref="R7824">_xlfn.IFS(E7824&gt;=2500,"Convinced seekers",E7824&gt;=1501,"Brand seekers",E7824&gt;=0,"Casual buyers")</f>
        <v>Casual buyers</v>
      </c>
    </row>
    <row r="7825" spans="1:18" x14ac:dyDescent="0.3">
      <c r="A7825">
        <v>17825</v>
      </c>
      <c r="B7825" t="s">
        <v>450</v>
      </c>
      <c r="C7825" t="s">
        <v>18</v>
      </c>
      <c r="D7825" t="s">
        <v>264</v>
      </c>
      <c r="E7825" s="6">
        <v>44.189</v>
      </c>
      <c r="F7825" s="7">
        <v>41808</v>
      </c>
      <c r="G7825" t="s">
        <v>75</v>
      </c>
      <c r="H7825" s="7">
        <v>18887</v>
      </c>
      <c r="I7825" t="s">
        <v>451</v>
      </c>
      <c r="J7825" t="s">
        <v>113</v>
      </c>
      <c r="K7825" t="str">
        <f t="shared" si="735"/>
        <v>Ruben Patel</v>
      </c>
      <c r="L7825">
        <f t="shared" ca="1" si="733"/>
        <v>10</v>
      </c>
      <c r="M7825" t="str">
        <f t="shared" si="736"/>
        <v>Wednesday</v>
      </c>
      <c r="N7825">
        <f t="shared" ca="1" si="737"/>
        <v>73</v>
      </c>
      <c r="O7825">
        <f t="shared" ca="1" si="734"/>
        <v>63</v>
      </c>
      <c r="P7825" t="str">
        <f t="shared" si="738"/>
        <v>Sunday</v>
      </c>
      <c r="Q7825" t="str" cm="1">
        <f t="array" aca="1" ref="Q7825" ca="1">_xlfn.IFS(O7825&gt;=65,"Elderly",O7825&gt;=50,"Seniors",O7825&gt;=35,"Adult",O7825&gt;=20,"Young Adult",O7825&gt;=13,"Teenager")</f>
        <v>Seniors</v>
      </c>
      <c r="R7825" t="str" cm="1">
        <f t="array" ref="R7825">_xlfn.IFS(E7825&gt;=2500,"Convinced seekers",E7825&gt;=1501,"Brand seekers",E7825&gt;=0,"Casual buyers")</f>
        <v>Casual buyers</v>
      </c>
    </row>
    <row r="7826" spans="1:18" x14ac:dyDescent="0.3">
      <c r="A7826">
        <v>17826</v>
      </c>
      <c r="B7826" t="s">
        <v>450</v>
      </c>
      <c r="C7826" t="s">
        <v>18</v>
      </c>
      <c r="D7826" t="s">
        <v>264</v>
      </c>
      <c r="E7826" s="6">
        <v>87.272900000000007</v>
      </c>
      <c r="F7826" s="7">
        <v>41811</v>
      </c>
      <c r="G7826" t="s">
        <v>143</v>
      </c>
      <c r="H7826" s="7">
        <v>23411</v>
      </c>
      <c r="I7826" t="s">
        <v>504</v>
      </c>
      <c r="J7826" t="s">
        <v>237</v>
      </c>
      <c r="K7826" t="str">
        <f t="shared" si="735"/>
        <v>Warren Gao</v>
      </c>
      <c r="L7826">
        <f t="shared" ca="1" si="733"/>
        <v>10</v>
      </c>
      <c r="M7826" t="str">
        <f t="shared" si="736"/>
        <v>Saturday</v>
      </c>
      <c r="N7826">
        <f t="shared" ca="1" si="737"/>
        <v>60</v>
      </c>
      <c r="O7826">
        <f t="shared" ca="1" si="734"/>
        <v>50</v>
      </c>
      <c r="P7826" t="str">
        <f t="shared" si="738"/>
        <v>Tuesday</v>
      </c>
      <c r="Q7826" t="str" cm="1">
        <f t="array" aca="1" ref="Q7826" ca="1">_xlfn.IFS(O7826&gt;=65,"Elderly",O7826&gt;=50,"Seniors",O7826&gt;=35,"Adult",O7826&gt;=20,"Young Adult",O7826&gt;=13,"Teenager")</f>
        <v>Seniors</v>
      </c>
      <c r="R7826" t="str" cm="1">
        <f t="array" ref="R7826">_xlfn.IFS(E7826&gt;=2500,"Convinced seekers",E7826&gt;=1501,"Brand seekers",E7826&gt;=0,"Casual buyers")</f>
        <v>Casual buyers</v>
      </c>
    </row>
    <row r="7827" spans="1:18" x14ac:dyDescent="0.3">
      <c r="A7827">
        <v>17827</v>
      </c>
      <c r="B7827" t="s">
        <v>450</v>
      </c>
      <c r="C7827" t="s">
        <v>18</v>
      </c>
      <c r="D7827" t="s">
        <v>264</v>
      </c>
      <c r="E7827" s="6">
        <v>27.614000000000001</v>
      </c>
      <c r="F7827" s="7">
        <v>41812</v>
      </c>
      <c r="G7827" t="s">
        <v>28</v>
      </c>
      <c r="H7827" s="7">
        <v>25494</v>
      </c>
      <c r="I7827" t="s">
        <v>475</v>
      </c>
      <c r="J7827" t="s">
        <v>128</v>
      </c>
      <c r="K7827" t="str">
        <f t="shared" si="735"/>
        <v>Gary Ramos</v>
      </c>
      <c r="L7827">
        <f t="shared" ca="1" si="733"/>
        <v>10</v>
      </c>
      <c r="M7827" t="str">
        <f t="shared" si="736"/>
        <v>Sunday</v>
      </c>
      <c r="N7827">
        <f t="shared" ca="1" si="737"/>
        <v>55</v>
      </c>
      <c r="O7827">
        <f t="shared" ca="1" si="734"/>
        <v>45</v>
      </c>
      <c r="P7827" t="str">
        <f t="shared" si="738"/>
        <v>Saturday</v>
      </c>
      <c r="Q7827" t="str" cm="1">
        <f t="array" aca="1" ref="Q7827" ca="1">_xlfn.IFS(O7827&gt;=65,"Elderly",O7827&gt;=50,"Seniors",O7827&gt;=35,"Adult",O7827&gt;=20,"Young Adult",O7827&gt;=13,"Teenager")</f>
        <v>Adult</v>
      </c>
      <c r="R7827" t="str" cm="1">
        <f t="array" ref="R7827">_xlfn.IFS(E7827&gt;=2500,"Convinced seekers",E7827&gt;=1501,"Brand seekers",E7827&gt;=0,"Casual buyers")</f>
        <v>Casual buyers</v>
      </c>
    </row>
    <row r="7828" spans="1:18" x14ac:dyDescent="0.3">
      <c r="A7828">
        <v>17828</v>
      </c>
      <c r="B7828" t="s">
        <v>450</v>
      </c>
      <c r="C7828" t="s">
        <v>18</v>
      </c>
      <c r="D7828" t="s">
        <v>264</v>
      </c>
      <c r="E7828" s="6">
        <v>60.730800000000002</v>
      </c>
      <c r="F7828" s="7">
        <v>41815</v>
      </c>
      <c r="G7828" t="s">
        <v>52</v>
      </c>
      <c r="H7828" s="7">
        <v>20525</v>
      </c>
      <c r="I7828" t="s">
        <v>598</v>
      </c>
      <c r="J7828" t="s">
        <v>252</v>
      </c>
      <c r="K7828" t="str">
        <f t="shared" si="735"/>
        <v>Cody Howard</v>
      </c>
      <c r="L7828">
        <f t="shared" ca="1" si="733"/>
        <v>10</v>
      </c>
      <c r="M7828" t="str">
        <f t="shared" si="736"/>
        <v>Wednesday</v>
      </c>
      <c r="N7828">
        <f t="shared" ca="1" si="737"/>
        <v>68</v>
      </c>
      <c r="O7828">
        <f t="shared" ca="1" si="734"/>
        <v>58</v>
      </c>
      <c r="P7828" t="str">
        <f t="shared" si="738"/>
        <v>Sunday</v>
      </c>
      <c r="Q7828" t="str" cm="1">
        <f t="array" aca="1" ref="Q7828" ca="1">_xlfn.IFS(O7828&gt;=65,"Elderly",O7828&gt;=50,"Seniors",O7828&gt;=35,"Adult",O7828&gt;=20,"Young Adult",O7828&gt;=13,"Teenager")</f>
        <v>Seniors</v>
      </c>
      <c r="R7828" t="str" cm="1">
        <f t="array" ref="R7828">_xlfn.IFS(E7828&gt;=2500,"Convinced seekers",E7828&gt;=1501,"Brand seekers",E7828&gt;=0,"Casual buyers")</f>
        <v>Casual buyers</v>
      </c>
    </row>
    <row r="7829" spans="1:18" x14ac:dyDescent="0.3">
      <c r="A7829">
        <v>17829</v>
      </c>
      <c r="B7829" t="s">
        <v>450</v>
      </c>
      <c r="C7829" t="s">
        <v>18</v>
      </c>
      <c r="D7829" t="s">
        <v>264</v>
      </c>
      <c r="E7829" s="6">
        <v>40.840800000000002</v>
      </c>
      <c r="F7829" s="7">
        <v>41818</v>
      </c>
      <c r="G7829" t="s">
        <v>28</v>
      </c>
      <c r="H7829" s="7">
        <v>22903</v>
      </c>
      <c r="I7829" t="s">
        <v>599</v>
      </c>
      <c r="J7829" t="s">
        <v>32</v>
      </c>
      <c r="K7829" t="str">
        <f t="shared" si="735"/>
        <v>Albert Rubio</v>
      </c>
      <c r="L7829">
        <f t="shared" ca="1" si="733"/>
        <v>10</v>
      </c>
      <c r="M7829" t="str">
        <f t="shared" si="736"/>
        <v>Saturday</v>
      </c>
      <c r="N7829">
        <f t="shared" ca="1" si="737"/>
        <v>62</v>
      </c>
      <c r="O7829">
        <f t="shared" ca="1" si="734"/>
        <v>52</v>
      </c>
      <c r="P7829" t="str">
        <f t="shared" si="738"/>
        <v>Friday</v>
      </c>
      <c r="Q7829" t="str" cm="1">
        <f t="array" aca="1" ref="Q7829" ca="1">_xlfn.IFS(O7829&gt;=65,"Elderly",O7829&gt;=50,"Seniors",O7829&gt;=35,"Adult",O7829&gt;=20,"Young Adult",O7829&gt;=13,"Teenager")</f>
        <v>Seniors</v>
      </c>
      <c r="R7829" t="str" cm="1">
        <f t="array" ref="R7829">_xlfn.IFS(E7829&gt;=2500,"Convinced seekers",E7829&gt;=1501,"Brand seekers",E7829&gt;=0,"Casual buyers")</f>
        <v>Casual buyers</v>
      </c>
    </row>
    <row r="7830" spans="1:18" x14ac:dyDescent="0.3">
      <c r="A7830">
        <v>17830</v>
      </c>
      <c r="B7830" t="s">
        <v>450</v>
      </c>
      <c r="C7830" t="s">
        <v>18</v>
      </c>
      <c r="D7830" t="s">
        <v>367</v>
      </c>
      <c r="E7830" s="6">
        <v>3953.9884000000002</v>
      </c>
      <c r="F7830" s="7">
        <v>40705</v>
      </c>
      <c r="G7830" t="s">
        <v>20</v>
      </c>
      <c r="H7830" s="7">
        <v>14021</v>
      </c>
      <c r="I7830" t="s">
        <v>665</v>
      </c>
      <c r="J7830" t="s">
        <v>570</v>
      </c>
      <c r="K7830" t="str">
        <f t="shared" si="735"/>
        <v>Caleb Scott</v>
      </c>
      <c r="L7830">
        <f t="shared" ca="1" si="733"/>
        <v>13</v>
      </c>
      <c r="M7830" t="str">
        <f t="shared" si="736"/>
        <v>Saturday</v>
      </c>
      <c r="N7830">
        <f t="shared" ca="1" si="737"/>
        <v>86</v>
      </c>
      <c r="O7830">
        <f t="shared" ca="1" si="734"/>
        <v>73</v>
      </c>
      <c r="P7830" t="str">
        <f t="shared" si="738"/>
        <v>Saturday</v>
      </c>
      <c r="Q7830" t="str" cm="1">
        <f t="array" aca="1" ref="Q7830" ca="1">_xlfn.IFS(O7830&gt;=65,"Elderly",O7830&gt;=50,"Seniors",O7830&gt;=35,"Adult",O7830&gt;=20,"Young Adult",O7830&gt;=13,"Teenager")</f>
        <v>Elderly</v>
      </c>
      <c r="R7830" t="str" cm="1">
        <f t="array" ref="R7830">_xlfn.IFS(E7830&gt;=2500,"Convinced seekers",E7830&gt;=1501,"Brand seekers",E7830&gt;=0,"Casual buyers")</f>
        <v>Convinced seekers</v>
      </c>
    </row>
    <row r="7831" spans="1:18" x14ac:dyDescent="0.3">
      <c r="A7831">
        <v>17831</v>
      </c>
      <c r="B7831" t="s">
        <v>450</v>
      </c>
      <c r="C7831" t="s">
        <v>18</v>
      </c>
      <c r="D7831" t="s">
        <v>367</v>
      </c>
      <c r="E7831" s="6">
        <v>3729.364</v>
      </c>
      <c r="F7831" s="7">
        <v>40723</v>
      </c>
      <c r="G7831" t="s">
        <v>143</v>
      </c>
      <c r="H7831" s="7">
        <v>22409</v>
      </c>
      <c r="I7831" t="s">
        <v>519</v>
      </c>
      <c r="J7831" t="s">
        <v>128</v>
      </c>
      <c r="K7831" t="str">
        <f t="shared" si="735"/>
        <v>Byron Ramos</v>
      </c>
      <c r="L7831">
        <f t="shared" ca="1" si="733"/>
        <v>13</v>
      </c>
      <c r="M7831" t="str">
        <f t="shared" si="736"/>
        <v>Wednesday</v>
      </c>
      <c r="N7831">
        <f t="shared" ca="1" si="737"/>
        <v>63</v>
      </c>
      <c r="O7831">
        <f t="shared" ca="1" si="734"/>
        <v>50</v>
      </c>
      <c r="P7831" t="str">
        <f t="shared" si="738"/>
        <v>Monday</v>
      </c>
      <c r="Q7831" t="str" cm="1">
        <f t="array" aca="1" ref="Q7831" ca="1">_xlfn.IFS(O7831&gt;=65,"Elderly",O7831&gt;=50,"Seniors",O7831&gt;=35,"Adult",O7831&gt;=20,"Young Adult",O7831&gt;=13,"Teenager")</f>
        <v>Seniors</v>
      </c>
      <c r="R7831" t="str" cm="1">
        <f t="array" ref="R7831">_xlfn.IFS(E7831&gt;=2500,"Convinced seekers",E7831&gt;=1501,"Brand seekers",E7831&gt;=0,"Casual buyers")</f>
        <v>Convinced seekers</v>
      </c>
    </row>
    <row r="7832" spans="1:18" x14ac:dyDescent="0.3">
      <c r="A7832">
        <v>17832</v>
      </c>
      <c r="B7832" t="s">
        <v>450</v>
      </c>
      <c r="C7832" t="s">
        <v>18</v>
      </c>
      <c r="D7832" t="s">
        <v>367</v>
      </c>
      <c r="E7832" s="6">
        <v>772.50360000000001</v>
      </c>
      <c r="F7832" s="7">
        <v>40724</v>
      </c>
      <c r="G7832" t="s">
        <v>55</v>
      </c>
      <c r="H7832" s="7">
        <v>25946</v>
      </c>
      <c r="I7832" t="s">
        <v>469</v>
      </c>
      <c r="J7832" t="s">
        <v>241</v>
      </c>
      <c r="K7832" t="str">
        <f t="shared" si="735"/>
        <v>Ethan Thompson</v>
      </c>
      <c r="L7832">
        <f t="shared" ca="1" si="733"/>
        <v>13</v>
      </c>
      <c r="M7832" t="str">
        <f t="shared" si="736"/>
        <v>Thursday</v>
      </c>
      <c r="N7832">
        <f t="shared" ca="1" si="737"/>
        <v>53</v>
      </c>
      <c r="O7832">
        <f t="shared" ca="1" si="734"/>
        <v>40</v>
      </c>
      <c r="P7832" t="str">
        <f t="shared" si="738"/>
        <v>Wednesday</v>
      </c>
      <c r="Q7832" t="str" cm="1">
        <f t="array" aca="1" ref="Q7832" ca="1">_xlfn.IFS(O7832&gt;=65,"Elderly",O7832&gt;=50,"Seniors",O7832&gt;=35,"Adult",O7832&gt;=20,"Young Adult",O7832&gt;=13,"Teenager")</f>
        <v>Adult</v>
      </c>
      <c r="R7832" t="str" cm="1">
        <f t="array" ref="R7832">_xlfn.IFS(E7832&gt;=2500,"Convinced seekers",E7832&gt;=1501,"Brand seekers",E7832&gt;=0,"Casual buyers")</f>
        <v>Casual buyers</v>
      </c>
    </row>
    <row r="7833" spans="1:18" x14ac:dyDescent="0.3">
      <c r="A7833">
        <v>17833</v>
      </c>
      <c r="B7833" t="s">
        <v>450</v>
      </c>
      <c r="C7833" t="s">
        <v>18</v>
      </c>
      <c r="D7833" t="s">
        <v>367</v>
      </c>
      <c r="E7833" s="6">
        <v>3953.9884000000002</v>
      </c>
      <c r="F7833" s="7">
        <v>40728</v>
      </c>
      <c r="G7833" t="s">
        <v>28</v>
      </c>
      <c r="H7833" s="7">
        <v>15805</v>
      </c>
      <c r="I7833" t="s">
        <v>386</v>
      </c>
      <c r="J7833" t="s">
        <v>183</v>
      </c>
      <c r="K7833" t="str">
        <f t="shared" si="735"/>
        <v>Miguel Coleman</v>
      </c>
      <c r="L7833">
        <f t="shared" ca="1" si="733"/>
        <v>13</v>
      </c>
      <c r="M7833" t="str">
        <f t="shared" si="736"/>
        <v>Monday</v>
      </c>
      <c r="N7833">
        <f t="shared" ca="1" si="737"/>
        <v>81</v>
      </c>
      <c r="O7833">
        <f t="shared" ca="1" si="734"/>
        <v>68</v>
      </c>
      <c r="P7833" t="str">
        <f t="shared" si="738"/>
        <v>Friday</v>
      </c>
      <c r="Q7833" t="str" cm="1">
        <f t="array" aca="1" ref="Q7833" ca="1">_xlfn.IFS(O7833&gt;=65,"Elderly",O7833&gt;=50,"Seniors",O7833&gt;=35,"Adult",O7833&gt;=20,"Young Adult",O7833&gt;=13,"Teenager")</f>
        <v>Elderly</v>
      </c>
      <c r="R7833" t="str" cm="1">
        <f t="array" ref="R7833">_xlfn.IFS(E7833&gt;=2500,"Convinced seekers",E7833&gt;=1501,"Brand seekers",E7833&gt;=0,"Casual buyers")</f>
        <v>Convinced seekers</v>
      </c>
    </row>
    <row r="7834" spans="1:18" x14ac:dyDescent="0.3">
      <c r="A7834">
        <v>17834</v>
      </c>
      <c r="B7834" t="s">
        <v>450</v>
      </c>
      <c r="C7834" t="s">
        <v>18</v>
      </c>
      <c r="D7834" t="s">
        <v>367</v>
      </c>
      <c r="E7834" s="6">
        <v>3953.9884000000002</v>
      </c>
      <c r="F7834" s="7">
        <v>40736</v>
      </c>
      <c r="G7834" t="s">
        <v>28</v>
      </c>
      <c r="H7834" s="7">
        <v>28667</v>
      </c>
      <c r="I7834" t="s">
        <v>386</v>
      </c>
      <c r="J7834" t="s">
        <v>43</v>
      </c>
      <c r="K7834" t="str">
        <f t="shared" si="735"/>
        <v>Miguel Bennett</v>
      </c>
      <c r="L7834">
        <f t="shared" ca="1" si="733"/>
        <v>13</v>
      </c>
      <c r="M7834" t="str">
        <f t="shared" si="736"/>
        <v>Tuesday</v>
      </c>
      <c r="N7834">
        <f t="shared" ca="1" si="737"/>
        <v>46</v>
      </c>
      <c r="O7834">
        <f t="shared" ca="1" si="734"/>
        <v>33</v>
      </c>
      <c r="P7834" t="str">
        <f t="shared" si="738"/>
        <v>Monday</v>
      </c>
      <c r="Q7834" t="str" cm="1">
        <f t="array" aca="1" ref="Q7834" ca="1">_xlfn.IFS(O7834&gt;=65,"Elderly",O7834&gt;=50,"Seniors",O7834&gt;=35,"Adult",O7834&gt;=20,"Young Adult",O7834&gt;=13,"Teenager")</f>
        <v>Young Adult</v>
      </c>
      <c r="R7834" t="str" cm="1">
        <f t="array" ref="R7834">_xlfn.IFS(E7834&gt;=2500,"Convinced seekers",E7834&gt;=1501,"Brand seekers",E7834&gt;=0,"Casual buyers")</f>
        <v>Convinced seekers</v>
      </c>
    </row>
    <row r="7835" spans="1:18" x14ac:dyDescent="0.3">
      <c r="A7835">
        <v>17835</v>
      </c>
      <c r="B7835" t="s">
        <v>450</v>
      </c>
      <c r="C7835" t="s">
        <v>18</v>
      </c>
      <c r="D7835" t="s">
        <v>367</v>
      </c>
      <c r="E7835" s="6">
        <v>3953.9884000000002</v>
      </c>
      <c r="F7835" s="7">
        <v>40745</v>
      </c>
      <c r="G7835" t="s">
        <v>20</v>
      </c>
      <c r="H7835" s="7">
        <v>16483</v>
      </c>
      <c r="I7835" t="s">
        <v>437</v>
      </c>
      <c r="J7835" t="s">
        <v>153</v>
      </c>
      <c r="K7835" t="str">
        <f t="shared" si="735"/>
        <v>Francisco Sara</v>
      </c>
      <c r="L7835">
        <f t="shared" ca="1" si="733"/>
        <v>13</v>
      </c>
      <c r="M7835" t="str">
        <f t="shared" si="736"/>
        <v>Thursday</v>
      </c>
      <c r="N7835">
        <f t="shared" ca="1" si="737"/>
        <v>79</v>
      </c>
      <c r="O7835">
        <f t="shared" ca="1" si="734"/>
        <v>66</v>
      </c>
      <c r="P7835" t="str">
        <f t="shared" si="738"/>
        <v>Thursday</v>
      </c>
      <c r="Q7835" t="str" cm="1">
        <f t="array" aca="1" ref="Q7835" ca="1">_xlfn.IFS(O7835&gt;=65,"Elderly",O7835&gt;=50,"Seniors",O7835&gt;=35,"Adult",O7835&gt;=20,"Young Adult",O7835&gt;=13,"Teenager")</f>
        <v>Elderly</v>
      </c>
      <c r="R7835" t="str" cm="1">
        <f t="array" ref="R7835">_xlfn.IFS(E7835&gt;=2500,"Convinced seekers",E7835&gt;=1501,"Brand seekers",E7835&gt;=0,"Casual buyers")</f>
        <v>Convinced seekers</v>
      </c>
    </row>
    <row r="7836" spans="1:18" x14ac:dyDescent="0.3">
      <c r="A7836">
        <v>17836</v>
      </c>
      <c r="B7836" t="s">
        <v>450</v>
      </c>
      <c r="C7836" t="s">
        <v>18</v>
      </c>
      <c r="D7836" t="s">
        <v>367</v>
      </c>
      <c r="E7836" s="6">
        <v>3953.9884000000002</v>
      </c>
      <c r="F7836" s="7">
        <v>40750</v>
      </c>
      <c r="G7836" t="s">
        <v>84</v>
      </c>
      <c r="H7836" s="7">
        <v>20675</v>
      </c>
      <c r="I7836" t="s">
        <v>669</v>
      </c>
      <c r="J7836" t="s">
        <v>107</v>
      </c>
      <c r="K7836" t="str">
        <f t="shared" si="735"/>
        <v>Wyatt Perry</v>
      </c>
      <c r="L7836">
        <f t="shared" ca="1" si="733"/>
        <v>13</v>
      </c>
      <c r="M7836" t="str">
        <f t="shared" si="736"/>
        <v>Tuesday</v>
      </c>
      <c r="N7836">
        <f t="shared" ca="1" si="737"/>
        <v>68</v>
      </c>
      <c r="O7836">
        <f t="shared" ca="1" si="734"/>
        <v>55</v>
      </c>
      <c r="P7836" t="str">
        <f t="shared" si="738"/>
        <v>Wednesday</v>
      </c>
      <c r="Q7836" t="str" cm="1">
        <f t="array" aca="1" ref="Q7836" ca="1">_xlfn.IFS(O7836&gt;=65,"Elderly",O7836&gt;=50,"Seniors",O7836&gt;=35,"Adult",O7836&gt;=20,"Young Adult",O7836&gt;=13,"Teenager")</f>
        <v>Seniors</v>
      </c>
      <c r="R7836" t="str" cm="1">
        <f t="array" ref="R7836">_xlfn.IFS(E7836&gt;=2500,"Convinced seekers",E7836&gt;=1501,"Brand seekers",E7836&gt;=0,"Casual buyers")</f>
        <v>Convinced seekers</v>
      </c>
    </row>
    <row r="7837" spans="1:18" x14ac:dyDescent="0.3">
      <c r="A7837">
        <v>17837</v>
      </c>
      <c r="B7837" t="s">
        <v>450</v>
      </c>
      <c r="C7837" t="s">
        <v>18</v>
      </c>
      <c r="D7837" t="s">
        <v>367</v>
      </c>
      <c r="E7837" s="6">
        <v>772.50360000000001</v>
      </c>
      <c r="F7837" s="7">
        <v>40753</v>
      </c>
      <c r="G7837" t="s">
        <v>28</v>
      </c>
      <c r="H7837" s="7">
        <v>22947</v>
      </c>
      <c r="I7837" t="s">
        <v>455</v>
      </c>
      <c r="J7837" t="s">
        <v>308</v>
      </c>
      <c r="K7837" t="str">
        <f t="shared" si="735"/>
        <v>Cory Madan</v>
      </c>
      <c r="L7837">
        <f t="shared" ca="1" si="733"/>
        <v>13</v>
      </c>
      <c r="M7837" t="str">
        <f t="shared" si="736"/>
        <v>Friday</v>
      </c>
      <c r="N7837">
        <f t="shared" ca="1" si="737"/>
        <v>62</v>
      </c>
      <c r="O7837">
        <f t="shared" ca="1" si="734"/>
        <v>49</v>
      </c>
      <c r="P7837" t="str">
        <f t="shared" si="738"/>
        <v>Sunday</v>
      </c>
      <c r="Q7837" t="str" cm="1">
        <f t="array" aca="1" ref="Q7837" ca="1">_xlfn.IFS(O7837&gt;=65,"Elderly",O7837&gt;=50,"Seniors",O7837&gt;=35,"Adult",O7837&gt;=20,"Young Adult",O7837&gt;=13,"Teenager")</f>
        <v>Adult</v>
      </c>
      <c r="R7837" t="str" cm="1">
        <f t="array" ref="R7837">_xlfn.IFS(E7837&gt;=2500,"Convinced seekers",E7837&gt;=1501,"Brand seekers",E7837&gt;=0,"Casual buyers")</f>
        <v>Casual buyers</v>
      </c>
    </row>
    <row r="7838" spans="1:18" x14ac:dyDescent="0.3">
      <c r="A7838">
        <v>17838</v>
      </c>
      <c r="B7838" t="s">
        <v>450</v>
      </c>
      <c r="C7838" t="s">
        <v>18</v>
      </c>
      <c r="D7838" t="s">
        <v>367</v>
      </c>
      <c r="E7838" s="6">
        <v>3953.9884000000002</v>
      </c>
      <c r="F7838" s="7">
        <v>40764</v>
      </c>
      <c r="G7838" t="s">
        <v>20</v>
      </c>
      <c r="H7838" s="7">
        <v>24344</v>
      </c>
      <c r="I7838" t="s">
        <v>585</v>
      </c>
      <c r="J7838" t="s">
        <v>307</v>
      </c>
      <c r="K7838" t="str">
        <f t="shared" si="735"/>
        <v>Noah Brown</v>
      </c>
      <c r="L7838">
        <f t="shared" ca="1" si="733"/>
        <v>13</v>
      </c>
      <c r="M7838" t="str">
        <f t="shared" si="736"/>
        <v>Tuesday</v>
      </c>
      <c r="N7838">
        <f t="shared" ca="1" si="737"/>
        <v>58</v>
      </c>
      <c r="O7838">
        <f t="shared" ca="1" si="734"/>
        <v>45</v>
      </c>
      <c r="P7838" t="str">
        <f t="shared" si="738"/>
        <v>Thursday</v>
      </c>
      <c r="Q7838" t="str" cm="1">
        <f t="array" aca="1" ref="Q7838" ca="1">_xlfn.IFS(O7838&gt;=65,"Elderly",O7838&gt;=50,"Seniors",O7838&gt;=35,"Adult",O7838&gt;=20,"Young Adult",O7838&gt;=13,"Teenager")</f>
        <v>Adult</v>
      </c>
      <c r="R7838" t="str" cm="1">
        <f t="array" ref="R7838">_xlfn.IFS(E7838&gt;=2500,"Convinced seekers",E7838&gt;=1501,"Brand seekers",E7838&gt;=0,"Casual buyers")</f>
        <v>Convinced seekers</v>
      </c>
    </row>
    <row r="7839" spans="1:18" x14ac:dyDescent="0.3">
      <c r="A7839">
        <v>17839</v>
      </c>
      <c r="B7839" t="s">
        <v>450</v>
      </c>
      <c r="C7839" t="s">
        <v>18</v>
      </c>
      <c r="D7839" t="s">
        <v>367</v>
      </c>
      <c r="E7839" s="6">
        <v>3953.9884000000002</v>
      </c>
      <c r="F7839" s="7">
        <v>40772</v>
      </c>
      <c r="G7839" t="s">
        <v>20</v>
      </c>
      <c r="H7839" s="7">
        <v>21016</v>
      </c>
      <c r="I7839" t="s">
        <v>656</v>
      </c>
      <c r="J7839" t="s">
        <v>284</v>
      </c>
      <c r="K7839" t="str">
        <f t="shared" si="735"/>
        <v>Luis Lopez</v>
      </c>
      <c r="L7839">
        <f t="shared" ca="1" si="733"/>
        <v>13</v>
      </c>
      <c r="M7839" t="str">
        <f t="shared" si="736"/>
        <v>Wednesday</v>
      </c>
      <c r="N7839">
        <f t="shared" ca="1" si="737"/>
        <v>67</v>
      </c>
      <c r="O7839">
        <f t="shared" ca="1" si="734"/>
        <v>54</v>
      </c>
      <c r="P7839" t="str">
        <f t="shared" si="738"/>
        <v>Monday</v>
      </c>
      <c r="Q7839" t="str" cm="1">
        <f t="array" aca="1" ref="Q7839" ca="1">_xlfn.IFS(O7839&gt;=65,"Elderly",O7839&gt;=50,"Seniors",O7839&gt;=35,"Adult",O7839&gt;=20,"Young Adult",O7839&gt;=13,"Teenager")</f>
        <v>Seniors</v>
      </c>
      <c r="R7839" t="str" cm="1">
        <f t="array" ref="R7839">_xlfn.IFS(E7839&gt;=2500,"Convinced seekers",E7839&gt;=1501,"Brand seekers",E7839&gt;=0,"Casual buyers")</f>
        <v>Convinced seekers</v>
      </c>
    </row>
    <row r="7840" spans="1:18" x14ac:dyDescent="0.3">
      <c r="A7840">
        <v>17840</v>
      </c>
      <c r="B7840" t="s">
        <v>450</v>
      </c>
      <c r="C7840" t="s">
        <v>18</v>
      </c>
      <c r="D7840" t="s">
        <v>367</v>
      </c>
      <c r="E7840" s="6">
        <v>3953.9884000000002</v>
      </c>
      <c r="F7840" s="7">
        <v>40774</v>
      </c>
      <c r="G7840" t="s">
        <v>28</v>
      </c>
      <c r="H7840" s="7">
        <v>25285</v>
      </c>
      <c r="I7840" t="s">
        <v>463</v>
      </c>
      <c r="J7840" t="s">
        <v>201</v>
      </c>
      <c r="K7840" t="str">
        <f t="shared" si="735"/>
        <v>Jon Ma</v>
      </c>
      <c r="L7840">
        <f t="shared" ca="1" si="733"/>
        <v>13</v>
      </c>
      <c r="M7840" t="str">
        <f t="shared" si="736"/>
        <v>Friday</v>
      </c>
      <c r="N7840">
        <f t="shared" ca="1" si="737"/>
        <v>55</v>
      </c>
      <c r="O7840">
        <f t="shared" ca="1" si="734"/>
        <v>42</v>
      </c>
      <c r="P7840" t="str">
        <f t="shared" si="738"/>
        <v>Sunday</v>
      </c>
      <c r="Q7840" t="str" cm="1">
        <f t="array" aca="1" ref="Q7840" ca="1">_xlfn.IFS(O7840&gt;=65,"Elderly",O7840&gt;=50,"Seniors",O7840&gt;=35,"Adult",O7840&gt;=20,"Young Adult",O7840&gt;=13,"Teenager")</f>
        <v>Adult</v>
      </c>
      <c r="R7840" t="str" cm="1">
        <f t="array" ref="R7840">_xlfn.IFS(E7840&gt;=2500,"Convinced seekers",E7840&gt;=1501,"Brand seekers",E7840&gt;=0,"Casual buyers")</f>
        <v>Convinced seekers</v>
      </c>
    </row>
    <row r="7841" spans="1:18" x14ac:dyDescent="0.3">
      <c r="A7841">
        <v>17841</v>
      </c>
      <c r="B7841" t="s">
        <v>450</v>
      </c>
      <c r="C7841" t="s">
        <v>18</v>
      </c>
      <c r="D7841" t="s">
        <v>367</v>
      </c>
      <c r="E7841" s="6">
        <v>3953.9884000000002</v>
      </c>
      <c r="F7841" s="7">
        <v>40777</v>
      </c>
      <c r="G7841" t="s">
        <v>84</v>
      </c>
      <c r="H7841" s="7">
        <v>18842</v>
      </c>
      <c r="I7841" t="s">
        <v>552</v>
      </c>
      <c r="J7841" t="s">
        <v>220</v>
      </c>
      <c r="K7841" t="str">
        <f t="shared" si="735"/>
        <v>Marcus Butler</v>
      </c>
      <c r="L7841">
        <f t="shared" ca="1" si="733"/>
        <v>13</v>
      </c>
      <c r="M7841" t="str">
        <f t="shared" si="736"/>
        <v>Monday</v>
      </c>
      <c r="N7841">
        <f t="shared" ca="1" si="737"/>
        <v>73</v>
      </c>
      <c r="O7841">
        <f t="shared" ca="1" si="734"/>
        <v>60</v>
      </c>
      <c r="P7841" t="str">
        <f t="shared" si="738"/>
        <v>Thursday</v>
      </c>
      <c r="Q7841" t="str" cm="1">
        <f t="array" aca="1" ref="Q7841" ca="1">_xlfn.IFS(O7841&gt;=65,"Elderly",O7841&gt;=50,"Seniors",O7841&gt;=35,"Adult",O7841&gt;=20,"Young Adult",O7841&gt;=13,"Teenager")</f>
        <v>Seniors</v>
      </c>
      <c r="R7841" t="str" cm="1">
        <f t="array" ref="R7841">_xlfn.IFS(E7841&gt;=2500,"Convinced seekers",E7841&gt;=1501,"Brand seekers",E7841&gt;=0,"Casual buyers")</f>
        <v>Convinced seekers</v>
      </c>
    </row>
    <row r="7842" spans="1:18" x14ac:dyDescent="0.3">
      <c r="A7842">
        <v>17842</v>
      </c>
      <c r="B7842" t="s">
        <v>450</v>
      </c>
      <c r="C7842" t="s">
        <v>18</v>
      </c>
      <c r="D7842" t="s">
        <v>367</v>
      </c>
      <c r="E7842" s="6">
        <v>3953.9884000000002</v>
      </c>
      <c r="F7842" s="7">
        <v>40783</v>
      </c>
      <c r="G7842" t="s">
        <v>84</v>
      </c>
      <c r="H7842" s="7">
        <v>22476</v>
      </c>
      <c r="I7842" t="s">
        <v>552</v>
      </c>
      <c r="J7842" t="s">
        <v>348</v>
      </c>
      <c r="K7842" t="str">
        <f t="shared" si="735"/>
        <v>Marcus Henderson</v>
      </c>
      <c r="L7842">
        <f t="shared" ca="1" si="733"/>
        <v>13</v>
      </c>
      <c r="M7842" t="str">
        <f t="shared" si="736"/>
        <v>Sunday</v>
      </c>
      <c r="N7842">
        <f t="shared" ca="1" si="737"/>
        <v>63</v>
      </c>
      <c r="O7842">
        <f t="shared" ca="1" si="734"/>
        <v>50</v>
      </c>
      <c r="P7842" t="str">
        <f t="shared" si="738"/>
        <v>Friday</v>
      </c>
      <c r="Q7842" t="str" cm="1">
        <f t="array" aca="1" ref="Q7842" ca="1">_xlfn.IFS(O7842&gt;=65,"Elderly",O7842&gt;=50,"Seniors",O7842&gt;=35,"Adult",O7842&gt;=20,"Young Adult",O7842&gt;=13,"Teenager")</f>
        <v>Seniors</v>
      </c>
      <c r="R7842" t="str" cm="1">
        <f t="array" ref="R7842">_xlfn.IFS(E7842&gt;=2500,"Convinced seekers",E7842&gt;=1501,"Brand seekers",E7842&gt;=0,"Casual buyers")</f>
        <v>Convinced seekers</v>
      </c>
    </row>
    <row r="7843" spans="1:18" x14ac:dyDescent="0.3">
      <c r="A7843">
        <v>17843</v>
      </c>
      <c r="B7843" t="s">
        <v>450</v>
      </c>
      <c r="C7843" t="s">
        <v>18</v>
      </c>
      <c r="D7843" t="s">
        <v>367</v>
      </c>
      <c r="E7843" s="6">
        <v>3953.9884000000002</v>
      </c>
      <c r="F7843" s="7">
        <v>40794</v>
      </c>
      <c r="G7843" t="s">
        <v>28</v>
      </c>
      <c r="H7843" s="7">
        <v>27960</v>
      </c>
      <c r="I7843" t="s">
        <v>669</v>
      </c>
      <c r="J7843" t="s">
        <v>249</v>
      </c>
      <c r="K7843" t="str">
        <f t="shared" si="735"/>
        <v>Wyatt Washington</v>
      </c>
      <c r="L7843">
        <f t="shared" ca="1" si="733"/>
        <v>13</v>
      </c>
      <c r="M7843" t="str">
        <f t="shared" si="736"/>
        <v>Thursday</v>
      </c>
      <c r="N7843">
        <f t="shared" ca="1" si="737"/>
        <v>48</v>
      </c>
      <c r="O7843">
        <f t="shared" ca="1" si="734"/>
        <v>35</v>
      </c>
      <c r="P7843" t="str">
        <f t="shared" si="738"/>
        <v>Monday</v>
      </c>
      <c r="Q7843" t="str" cm="1">
        <f t="array" aca="1" ref="Q7843" ca="1">_xlfn.IFS(O7843&gt;=65,"Elderly",O7843&gt;=50,"Seniors",O7843&gt;=35,"Adult",O7843&gt;=20,"Young Adult",O7843&gt;=13,"Teenager")</f>
        <v>Adult</v>
      </c>
      <c r="R7843" t="str" cm="1">
        <f t="array" ref="R7843">_xlfn.IFS(E7843&gt;=2500,"Convinced seekers",E7843&gt;=1501,"Brand seekers",E7843&gt;=0,"Casual buyers")</f>
        <v>Convinced seekers</v>
      </c>
    </row>
    <row r="7844" spans="1:18" x14ac:dyDescent="0.3">
      <c r="A7844">
        <v>17844</v>
      </c>
      <c r="B7844" t="s">
        <v>450</v>
      </c>
      <c r="C7844" t="s">
        <v>18</v>
      </c>
      <c r="D7844" t="s">
        <v>367</v>
      </c>
      <c r="E7844" s="6">
        <v>3756.989</v>
      </c>
      <c r="F7844" s="7">
        <v>40821</v>
      </c>
      <c r="G7844" t="s">
        <v>20</v>
      </c>
      <c r="H7844" s="7">
        <v>24540</v>
      </c>
      <c r="I7844" t="s">
        <v>454</v>
      </c>
      <c r="J7844" t="s">
        <v>177</v>
      </c>
      <c r="K7844" t="str">
        <f t="shared" si="735"/>
        <v>Roy Garcia</v>
      </c>
      <c r="L7844">
        <f t="shared" ca="1" si="733"/>
        <v>13</v>
      </c>
      <c r="M7844" t="str">
        <f t="shared" si="736"/>
        <v>Wednesday</v>
      </c>
      <c r="N7844">
        <f t="shared" ca="1" si="737"/>
        <v>57</v>
      </c>
      <c r="O7844">
        <f t="shared" ca="1" si="734"/>
        <v>44</v>
      </c>
      <c r="P7844" t="str">
        <f t="shared" si="738"/>
        <v>Thursday</v>
      </c>
      <c r="Q7844" t="str" cm="1">
        <f t="array" aca="1" ref="Q7844" ca="1">_xlfn.IFS(O7844&gt;=65,"Elderly",O7844&gt;=50,"Seniors",O7844&gt;=35,"Adult",O7844&gt;=20,"Young Adult",O7844&gt;=13,"Teenager")</f>
        <v>Adult</v>
      </c>
      <c r="R7844" t="str" cm="1">
        <f t="array" ref="R7844">_xlfn.IFS(E7844&gt;=2500,"Convinced seekers",E7844&gt;=1501,"Brand seekers",E7844&gt;=0,"Casual buyers")</f>
        <v>Convinced seekers</v>
      </c>
    </row>
    <row r="7845" spans="1:18" x14ac:dyDescent="0.3">
      <c r="A7845">
        <v>17845</v>
      </c>
      <c r="B7845" t="s">
        <v>450</v>
      </c>
      <c r="C7845" t="s">
        <v>18</v>
      </c>
      <c r="D7845" t="s">
        <v>367</v>
      </c>
      <c r="E7845" s="6">
        <v>3953.9884000000002</v>
      </c>
      <c r="F7845" s="7">
        <v>40821</v>
      </c>
      <c r="G7845" t="s">
        <v>28</v>
      </c>
      <c r="H7845" s="7">
        <v>16124</v>
      </c>
      <c r="I7845" t="s">
        <v>500</v>
      </c>
      <c r="J7845" t="s">
        <v>86</v>
      </c>
      <c r="K7845" t="str">
        <f t="shared" si="735"/>
        <v>Richard Foster</v>
      </c>
      <c r="L7845">
        <f t="shared" ca="1" si="733"/>
        <v>13</v>
      </c>
      <c r="M7845" t="str">
        <f t="shared" si="736"/>
        <v>Wednesday</v>
      </c>
      <c r="N7845">
        <f t="shared" ca="1" si="737"/>
        <v>80</v>
      </c>
      <c r="O7845">
        <f t="shared" ca="1" si="734"/>
        <v>67</v>
      </c>
      <c r="P7845" t="str">
        <f t="shared" si="738"/>
        <v>Tuesday</v>
      </c>
      <c r="Q7845" t="str" cm="1">
        <f t="array" aca="1" ref="Q7845" ca="1">_xlfn.IFS(O7845&gt;=65,"Elderly",O7845&gt;=50,"Seniors",O7845&gt;=35,"Adult",O7845&gt;=20,"Young Adult",O7845&gt;=13,"Teenager")</f>
        <v>Elderly</v>
      </c>
      <c r="R7845" t="str" cm="1">
        <f t="array" ref="R7845">_xlfn.IFS(E7845&gt;=2500,"Convinced seekers",E7845&gt;=1501,"Brand seekers",E7845&gt;=0,"Casual buyers")</f>
        <v>Convinced seekers</v>
      </c>
    </row>
    <row r="7846" spans="1:18" x14ac:dyDescent="0.3">
      <c r="A7846">
        <v>17846</v>
      </c>
      <c r="B7846" t="s">
        <v>450</v>
      </c>
      <c r="C7846" t="s">
        <v>18</v>
      </c>
      <c r="D7846" t="s">
        <v>367</v>
      </c>
      <c r="E7846" s="6">
        <v>3953.9884000000002</v>
      </c>
      <c r="F7846" s="7">
        <v>40849</v>
      </c>
      <c r="G7846" t="s">
        <v>20</v>
      </c>
      <c r="H7846" s="7">
        <v>26224</v>
      </c>
      <c r="I7846" t="s">
        <v>596</v>
      </c>
      <c r="J7846" t="s">
        <v>41</v>
      </c>
      <c r="K7846" t="str">
        <f t="shared" si="735"/>
        <v>Jacob Thomas</v>
      </c>
      <c r="L7846">
        <f t="shared" ca="1" si="733"/>
        <v>12</v>
      </c>
      <c r="M7846" t="str">
        <f t="shared" si="736"/>
        <v>Wednesday</v>
      </c>
      <c r="N7846">
        <f t="shared" ca="1" si="737"/>
        <v>53</v>
      </c>
      <c r="O7846">
        <f t="shared" ca="1" si="734"/>
        <v>41</v>
      </c>
      <c r="P7846" t="str">
        <f t="shared" si="738"/>
        <v>Monday</v>
      </c>
      <c r="Q7846" t="str" cm="1">
        <f t="array" aca="1" ref="Q7846" ca="1">_xlfn.IFS(O7846&gt;=65,"Elderly",O7846&gt;=50,"Seniors",O7846&gt;=35,"Adult",O7846&gt;=20,"Young Adult",O7846&gt;=13,"Teenager")</f>
        <v>Adult</v>
      </c>
      <c r="R7846" t="str" cm="1">
        <f t="array" ref="R7846">_xlfn.IFS(E7846&gt;=2500,"Convinced seekers",E7846&gt;=1501,"Brand seekers",E7846&gt;=0,"Casual buyers")</f>
        <v>Convinced seekers</v>
      </c>
    </row>
    <row r="7847" spans="1:18" x14ac:dyDescent="0.3">
      <c r="A7847">
        <v>17847</v>
      </c>
      <c r="B7847" t="s">
        <v>450</v>
      </c>
      <c r="C7847" t="s">
        <v>18</v>
      </c>
      <c r="D7847" t="s">
        <v>367</v>
      </c>
      <c r="E7847" s="6">
        <v>3953.9884000000002</v>
      </c>
      <c r="F7847" s="7">
        <v>40855</v>
      </c>
      <c r="G7847" t="s">
        <v>20</v>
      </c>
      <c r="H7847" s="7">
        <v>15404</v>
      </c>
      <c r="I7847" t="s">
        <v>595</v>
      </c>
      <c r="J7847" t="s">
        <v>80</v>
      </c>
      <c r="K7847" t="str">
        <f t="shared" si="735"/>
        <v>Alexander White</v>
      </c>
      <c r="L7847">
        <f t="shared" ca="1" si="733"/>
        <v>12</v>
      </c>
      <c r="M7847" t="str">
        <f t="shared" si="736"/>
        <v>Tuesday</v>
      </c>
      <c r="N7847">
        <f t="shared" ca="1" si="737"/>
        <v>82</v>
      </c>
      <c r="O7847">
        <f t="shared" ca="1" si="734"/>
        <v>70</v>
      </c>
      <c r="P7847" t="str">
        <f t="shared" si="738"/>
        <v>Wednesday</v>
      </c>
      <c r="Q7847" t="str" cm="1">
        <f t="array" aca="1" ref="Q7847" ca="1">_xlfn.IFS(O7847&gt;=65,"Elderly",O7847&gt;=50,"Seniors",O7847&gt;=35,"Adult",O7847&gt;=20,"Young Adult",O7847&gt;=13,"Teenager")</f>
        <v>Elderly</v>
      </c>
      <c r="R7847" t="str" cm="1">
        <f t="array" ref="R7847">_xlfn.IFS(E7847&gt;=2500,"Convinced seekers",E7847&gt;=1501,"Brand seekers",E7847&gt;=0,"Casual buyers")</f>
        <v>Convinced seekers</v>
      </c>
    </row>
    <row r="7848" spans="1:18" x14ac:dyDescent="0.3">
      <c r="A7848">
        <v>17848</v>
      </c>
      <c r="B7848" t="s">
        <v>450</v>
      </c>
      <c r="C7848" t="s">
        <v>18</v>
      </c>
      <c r="D7848" t="s">
        <v>367</v>
      </c>
      <c r="E7848" s="6">
        <v>772.50360000000001</v>
      </c>
      <c r="F7848" s="7">
        <v>40867</v>
      </c>
      <c r="G7848" t="s">
        <v>75</v>
      </c>
      <c r="H7848" s="7">
        <v>21725</v>
      </c>
      <c r="I7848" t="s">
        <v>420</v>
      </c>
      <c r="J7848" t="s">
        <v>268</v>
      </c>
      <c r="K7848" t="str">
        <f t="shared" si="735"/>
        <v>Brian Cooper</v>
      </c>
      <c r="L7848">
        <f t="shared" ca="1" si="733"/>
        <v>12</v>
      </c>
      <c r="M7848" t="str">
        <f t="shared" si="736"/>
        <v>Sunday</v>
      </c>
      <c r="N7848">
        <f t="shared" ca="1" si="737"/>
        <v>65</v>
      </c>
      <c r="O7848">
        <f t="shared" ca="1" si="734"/>
        <v>53</v>
      </c>
      <c r="P7848" t="str">
        <f t="shared" si="738"/>
        <v>Wednesday</v>
      </c>
      <c r="Q7848" t="str" cm="1">
        <f t="array" aca="1" ref="Q7848" ca="1">_xlfn.IFS(O7848&gt;=65,"Elderly",O7848&gt;=50,"Seniors",O7848&gt;=35,"Adult",O7848&gt;=20,"Young Adult",O7848&gt;=13,"Teenager")</f>
        <v>Seniors</v>
      </c>
      <c r="R7848" t="str" cm="1">
        <f t="array" ref="R7848">_xlfn.IFS(E7848&gt;=2500,"Convinced seekers",E7848&gt;=1501,"Brand seekers",E7848&gt;=0,"Casual buyers")</f>
        <v>Casual buyers</v>
      </c>
    </row>
    <row r="7849" spans="1:18" x14ac:dyDescent="0.3">
      <c r="A7849">
        <v>17849</v>
      </c>
      <c r="B7849" t="s">
        <v>450</v>
      </c>
      <c r="C7849" t="s">
        <v>18</v>
      </c>
      <c r="D7849" t="s">
        <v>367</v>
      </c>
      <c r="E7849" s="6">
        <v>3953.9884000000002</v>
      </c>
      <c r="F7849" s="7">
        <v>40892</v>
      </c>
      <c r="G7849" t="s">
        <v>84</v>
      </c>
      <c r="H7849" s="7">
        <v>25135</v>
      </c>
      <c r="I7849" t="s">
        <v>655</v>
      </c>
      <c r="J7849" t="s">
        <v>110</v>
      </c>
      <c r="K7849" t="str">
        <f t="shared" si="735"/>
        <v>Randall Suarez</v>
      </c>
      <c r="L7849">
        <f t="shared" ca="1" si="733"/>
        <v>12</v>
      </c>
      <c r="M7849" t="str">
        <f t="shared" si="736"/>
        <v>Thursday</v>
      </c>
      <c r="N7849">
        <f t="shared" ca="1" si="737"/>
        <v>56</v>
      </c>
      <c r="O7849">
        <f t="shared" ca="1" si="734"/>
        <v>44</v>
      </c>
      <c r="P7849" t="str">
        <f t="shared" si="738"/>
        <v>Thursday</v>
      </c>
      <c r="Q7849" t="str" cm="1">
        <f t="array" aca="1" ref="Q7849" ca="1">_xlfn.IFS(O7849&gt;=65,"Elderly",O7849&gt;=50,"Seniors",O7849&gt;=35,"Adult",O7849&gt;=20,"Young Adult",O7849&gt;=13,"Teenager")</f>
        <v>Adult</v>
      </c>
      <c r="R7849" t="str" cm="1">
        <f t="array" ref="R7849">_xlfn.IFS(E7849&gt;=2500,"Convinced seekers",E7849&gt;=1501,"Brand seekers",E7849&gt;=0,"Casual buyers")</f>
        <v>Convinced seekers</v>
      </c>
    </row>
    <row r="7850" spans="1:18" x14ac:dyDescent="0.3">
      <c r="A7850">
        <v>17850</v>
      </c>
      <c r="B7850" t="s">
        <v>450</v>
      </c>
      <c r="C7850" t="s">
        <v>18</v>
      </c>
      <c r="D7850" t="s">
        <v>367</v>
      </c>
      <c r="E7850" s="6">
        <v>3953.9884000000002</v>
      </c>
      <c r="F7850" s="7">
        <v>40932</v>
      </c>
      <c r="G7850" t="s">
        <v>28</v>
      </c>
      <c r="H7850" s="7">
        <v>21888</v>
      </c>
      <c r="I7850" t="s">
        <v>517</v>
      </c>
      <c r="J7850" t="s">
        <v>351</v>
      </c>
      <c r="K7850" t="str">
        <f t="shared" si="735"/>
        <v>Patrick Kelly</v>
      </c>
      <c r="L7850">
        <f t="shared" ca="1" si="733"/>
        <v>12</v>
      </c>
      <c r="M7850" t="str">
        <f t="shared" si="736"/>
        <v>Tuesday</v>
      </c>
      <c r="N7850">
        <f t="shared" ca="1" si="737"/>
        <v>64</v>
      </c>
      <c r="O7850">
        <f t="shared" ca="1" si="734"/>
        <v>52</v>
      </c>
      <c r="P7850" t="str">
        <f t="shared" si="738"/>
        <v>Friday</v>
      </c>
      <c r="Q7850" t="str" cm="1">
        <f t="array" aca="1" ref="Q7850" ca="1">_xlfn.IFS(O7850&gt;=65,"Elderly",O7850&gt;=50,"Seniors",O7850&gt;=35,"Adult",O7850&gt;=20,"Young Adult",O7850&gt;=13,"Teenager")</f>
        <v>Seniors</v>
      </c>
      <c r="R7850" t="str" cm="1">
        <f t="array" ref="R7850">_xlfn.IFS(E7850&gt;=2500,"Convinced seekers",E7850&gt;=1501,"Brand seekers",E7850&gt;=0,"Casual buyers")</f>
        <v>Convinced seekers</v>
      </c>
    </row>
    <row r="7851" spans="1:18" x14ac:dyDescent="0.3">
      <c r="A7851">
        <v>17851</v>
      </c>
      <c r="B7851" t="s">
        <v>450</v>
      </c>
      <c r="C7851" t="s">
        <v>18</v>
      </c>
      <c r="D7851" t="s">
        <v>367</v>
      </c>
      <c r="E7851" s="6">
        <v>3953.9884000000002</v>
      </c>
      <c r="F7851" s="7">
        <v>40942</v>
      </c>
      <c r="G7851" t="s">
        <v>84</v>
      </c>
      <c r="H7851" s="7">
        <v>22114</v>
      </c>
      <c r="I7851" t="s">
        <v>600</v>
      </c>
      <c r="J7851" t="s">
        <v>316</v>
      </c>
      <c r="K7851" t="str">
        <f t="shared" si="735"/>
        <v>Angel Rogers</v>
      </c>
      <c r="L7851">
        <f t="shared" ca="1" si="733"/>
        <v>12</v>
      </c>
      <c r="M7851" t="str">
        <f t="shared" si="736"/>
        <v>Friday</v>
      </c>
      <c r="N7851">
        <f t="shared" ca="1" si="737"/>
        <v>64</v>
      </c>
      <c r="O7851">
        <f t="shared" ca="1" si="734"/>
        <v>52</v>
      </c>
      <c r="P7851" t="str">
        <f t="shared" si="738"/>
        <v>Sunday</v>
      </c>
      <c r="Q7851" t="str" cm="1">
        <f t="array" aca="1" ref="Q7851" ca="1">_xlfn.IFS(O7851&gt;=65,"Elderly",O7851&gt;=50,"Seniors",O7851&gt;=35,"Adult",O7851&gt;=20,"Young Adult",O7851&gt;=13,"Teenager")</f>
        <v>Seniors</v>
      </c>
      <c r="R7851" t="str" cm="1">
        <f t="array" ref="R7851">_xlfn.IFS(E7851&gt;=2500,"Convinced seekers",E7851&gt;=1501,"Brand seekers",E7851&gt;=0,"Casual buyers")</f>
        <v>Convinced seekers</v>
      </c>
    </row>
    <row r="7852" spans="1:18" x14ac:dyDescent="0.3">
      <c r="A7852">
        <v>17852</v>
      </c>
      <c r="B7852" t="s">
        <v>450</v>
      </c>
      <c r="C7852" t="s">
        <v>18</v>
      </c>
      <c r="D7852" t="s">
        <v>367</v>
      </c>
      <c r="E7852" s="6">
        <v>3953.9884000000002</v>
      </c>
      <c r="F7852" s="7">
        <v>40966</v>
      </c>
      <c r="G7852" t="s">
        <v>75</v>
      </c>
      <c r="H7852" s="7">
        <v>13191</v>
      </c>
      <c r="I7852" t="s">
        <v>451</v>
      </c>
      <c r="J7852" t="s">
        <v>66</v>
      </c>
      <c r="K7852" t="str">
        <f t="shared" si="735"/>
        <v>Ruben Alonso</v>
      </c>
      <c r="L7852">
        <f t="shared" ca="1" si="733"/>
        <v>12</v>
      </c>
      <c r="M7852" t="str">
        <f t="shared" si="736"/>
        <v>Monday</v>
      </c>
      <c r="N7852">
        <f t="shared" ca="1" si="737"/>
        <v>88</v>
      </c>
      <c r="O7852">
        <f t="shared" ca="1" si="734"/>
        <v>76</v>
      </c>
      <c r="P7852" t="str">
        <f t="shared" si="738"/>
        <v>Tuesday</v>
      </c>
      <c r="Q7852" t="str" cm="1">
        <f t="array" aca="1" ref="Q7852" ca="1">_xlfn.IFS(O7852&gt;=65,"Elderly",O7852&gt;=50,"Seniors",O7852&gt;=35,"Adult",O7852&gt;=20,"Young Adult",O7852&gt;=13,"Teenager")</f>
        <v>Elderly</v>
      </c>
      <c r="R7852" t="str" cm="1">
        <f t="array" ref="R7852">_xlfn.IFS(E7852&gt;=2500,"Convinced seekers",E7852&gt;=1501,"Brand seekers",E7852&gt;=0,"Casual buyers")</f>
        <v>Convinced seekers</v>
      </c>
    </row>
    <row r="7853" spans="1:18" x14ac:dyDescent="0.3">
      <c r="A7853">
        <v>17853</v>
      </c>
      <c r="B7853" t="s">
        <v>450</v>
      </c>
      <c r="C7853" t="s">
        <v>18</v>
      </c>
      <c r="D7853" t="s">
        <v>367</v>
      </c>
      <c r="E7853" s="6">
        <v>3953.9884000000002</v>
      </c>
      <c r="F7853" s="7">
        <v>40976</v>
      </c>
      <c r="G7853" t="s">
        <v>84</v>
      </c>
      <c r="H7853" s="7">
        <v>26476</v>
      </c>
      <c r="I7853" t="s">
        <v>680</v>
      </c>
      <c r="J7853" t="s">
        <v>554</v>
      </c>
      <c r="K7853" t="str">
        <f t="shared" si="735"/>
        <v>Jason Evans</v>
      </c>
      <c r="L7853">
        <f t="shared" ca="1" si="733"/>
        <v>12</v>
      </c>
      <c r="M7853" t="str">
        <f t="shared" si="736"/>
        <v>Thursday</v>
      </c>
      <c r="N7853">
        <f t="shared" ca="1" si="737"/>
        <v>52</v>
      </c>
      <c r="O7853">
        <f t="shared" ca="1" si="734"/>
        <v>40</v>
      </c>
      <c r="P7853" t="str">
        <f t="shared" si="738"/>
        <v>Monday</v>
      </c>
      <c r="Q7853" t="str" cm="1">
        <f t="array" aca="1" ref="Q7853" ca="1">_xlfn.IFS(O7853&gt;=65,"Elderly",O7853&gt;=50,"Seniors",O7853&gt;=35,"Adult",O7853&gt;=20,"Young Adult",O7853&gt;=13,"Teenager")</f>
        <v>Adult</v>
      </c>
      <c r="R7853" t="str" cm="1">
        <f t="array" ref="R7853">_xlfn.IFS(E7853&gt;=2500,"Convinced seekers",E7853&gt;=1501,"Brand seekers",E7853&gt;=0,"Casual buyers")</f>
        <v>Convinced seekers</v>
      </c>
    </row>
    <row r="7854" spans="1:18" x14ac:dyDescent="0.3">
      <c r="A7854">
        <v>17854</v>
      </c>
      <c r="B7854" t="s">
        <v>450</v>
      </c>
      <c r="C7854" t="s">
        <v>18</v>
      </c>
      <c r="D7854" t="s">
        <v>367</v>
      </c>
      <c r="E7854" s="6">
        <v>3953.9884000000002</v>
      </c>
      <c r="F7854" s="7">
        <v>41017</v>
      </c>
      <c r="G7854" t="s">
        <v>28</v>
      </c>
      <c r="H7854" s="7">
        <v>24438</v>
      </c>
      <c r="I7854" t="s">
        <v>569</v>
      </c>
      <c r="J7854" t="s">
        <v>358</v>
      </c>
      <c r="K7854" t="str">
        <f t="shared" si="735"/>
        <v>Evan Morgan</v>
      </c>
      <c r="L7854">
        <f t="shared" ca="1" si="733"/>
        <v>12</v>
      </c>
      <c r="M7854" t="str">
        <f t="shared" si="736"/>
        <v>Wednesday</v>
      </c>
      <c r="N7854">
        <f t="shared" ca="1" si="737"/>
        <v>57</v>
      </c>
      <c r="O7854">
        <f t="shared" ca="1" si="734"/>
        <v>45</v>
      </c>
      <c r="P7854" t="str">
        <f t="shared" si="738"/>
        <v>Sunday</v>
      </c>
      <c r="Q7854" t="str" cm="1">
        <f t="array" aca="1" ref="Q7854" ca="1">_xlfn.IFS(O7854&gt;=65,"Elderly",O7854&gt;=50,"Seniors",O7854&gt;=35,"Adult",O7854&gt;=20,"Young Adult",O7854&gt;=13,"Teenager")</f>
        <v>Adult</v>
      </c>
      <c r="R7854" t="str" cm="1">
        <f t="array" ref="R7854">_xlfn.IFS(E7854&gt;=2500,"Convinced seekers",E7854&gt;=1501,"Brand seekers",E7854&gt;=0,"Casual buyers")</f>
        <v>Convinced seekers</v>
      </c>
    </row>
    <row r="7855" spans="1:18" x14ac:dyDescent="0.3">
      <c r="A7855">
        <v>17855</v>
      </c>
      <c r="B7855" t="s">
        <v>450</v>
      </c>
      <c r="C7855" t="s">
        <v>18</v>
      </c>
      <c r="D7855" t="s">
        <v>367</v>
      </c>
      <c r="E7855" s="6">
        <v>3756.989</v>
      </c>
      <c r="F7855" s="7">
        <v>41032</v>
      </c>
      <c r="G7855" t="s">
        <v>143</v>
      </c>
      <c r="H7855" s="7">
        <v>21956</v>
      </c>
      <c r="I7855" t="s">
        <v>574</v>
      </c>
      <c r="J7855" t="s">
        <v>346</v>
      </c>
      <c r="K7855" t="str">
        <f t="shared" si="735"/>
        <v>Joel Arthur</v>
      </c>
      <c r="L7855">
        <f t="shared" ca="1" si="733"/>
        <v>12</v>
      </c>
      <c r="M7855" t="str">
        <f t="shared" si="736"/>
        <v>Thursday</v>
      </c>
      <c r="N7855">
        <f t="shared" ca="1" si="737"/>
        <v>64</v>
      </c>
      <c r="O7855">
        <f t="shared" ca="1" si="734"/>
        <v>52</v>
      </c>
      <c r="P7855" t="str">
        <f t="shared" si="738"/>
        <v>Wednesday</v>
      </c>
      <c r="Q7855" t="str" cm="1">
        <f t="array" aca="1" ref="Q7855" ca="1">_xlfn.IFS(O7855&gt;=65,"Elderly",O7855&gt;=50,"Seniors",O7855&gt;=35,"Adult",O7855&gt;=20,"Young Adult",O7855&gt;=13,"Teenager")</f>
        <v>Seniors</v>
      </c>
      <c r="R7855" t="str" cm="1">
        <f t="array" ref="R7855">_xlfn.IFS(E7855&gt;=2500,"Convinced seekers",E7855&gt;=1501,"Brand seekers",E7855&gt;=0,"Casual buyers")</f>
        <v>Convinced seekers</v>
      </c>
    </row>
    <row r="7856" spans="1:18" x14ac:dyDescent="0.3">
      <c r="A7856">
        <v>17856</v>
      </c>
      <c r="B7856" t="s">
        <v>450</v>
      </c>
      <c r="C7856" t="s">
        <v>18</v>
      </c>
      <c r="D7856" t="s">
        <v>367</v>
      </c>
      <c r="E7856" s="6">
        <v>3953.9884000000002</v>
      </c>
      <c r="F7856" s="7">
        <v>41040</v>
      </c>
      <c r="G7856" t="s">
        <v>28</v>
      </c>
      <c r="H7856" s="7">
        <v>25161</v>
      </c>
      <c r="I7856" t="s">
        <v>655</v>
      </c>
      <c r="J7856" t="s">
        <v>34</v>
      </c>
      <c r="K7856" t="str">
        <f t="shared" si="735"/>
        <v>Randall Blanco</v>
      </c>
      <c r="L7856">
        <f t="shared" ca="1" si="733"/>
        <v>12</v>
      </c>
      <c r="M7856" t="str">
        <f t="shared" si="736"/>
        <v>Friday</v>
      </c>
      <c r="N7856">
        <f t="shared" ca="1" si="737"/>
        <v>55</v>
      </c>
      <c r="O7856">
        <f t="shared" ca="1" si="734"/>
        <v>43</v>
      </c>
      <c r="P7856" t="str">
        <f t="shared" si="738"/>
        <v>Tuesday</v>
      </c>
      <c r="Q7856" t="str" cm="1">
        <f t="array" aca="1" ref="Q7856" ca="1">_xlfn.IFS(O7856&gt;=65,"Elderly",O7856&gt;=50,"Seniors",O7856&gt;=35,"Adult",O7856&gt;=20,"Young Adult",O7856&gt;=13,"Teenager")</f>
        <v>Adult</v>
      </c>
      <c r="R7856" t="str" cm="1">
        <f t="array" ref="R7856">_xlfn.IFS(E7856&gt;=2500,"Convinced seekers",E7856&gt;=1501,"Brand seekers",E7856&gt;=0,"Casual buyers")</f>
        <v>Convinced seekers</v>
      </c>
    </row>
    <row r="7857" spans="1:18" x14ac:dyDescent="0.3">
      <c r="A7857">
        <v>17857</v>
      </c>
      <c r="B7857" t="s">
        <v>450</v>
      </c>
      <c r="C7857" t="s">
        <v>18</v>
      </c>
      <c r="D7857" t="s">
        <v>367</v>
      </c>
      <c r="E7857" s="6">
        <v>3953.9884000000002</v>
      </c>
      <c r="F7857" s="7">
        <v>41047</v>
      </c>
      <c r="G7857" t="s">
        <v>84</v>
      </c>
      <c r="H7857" s="7">
        <v>21904</v>
      </c>
      <c r="I7857" t="s">
        <v>580</v>
      </c>
      <c r="J7857" t="s">
        <v>554</v>
      </c>
      <c r="K7857" t="str">
        <f t="shared" si="735"/>
        <v>Timothy Evans</v>
      </c>
      <c r="L7857">
        <f t="shared" ca="1" si="733"/>
        <v>12</v>
      </c>
      <c r="M7857" t="str">
        <f t="shared" si="736"/>
        <v>Friday</v>
      </c>
      <c r="N7857">
        <f t="shared" ca="1" si="737"/>
        <v>64</v>
      </c>
      <c r="O7857">
        <f t="shared" ca="1" si="734"/>
        <v>52</v>
      </c>
      <c r="P7857" t="str">
        <f t="shared" si="738"/>
        <v>Sunday</v>
      </c>
      <c r="Q7857" t="str" cm="1">
        <f t="array" aca="1" ref="Q7857" ca="1">_xlfn.IFS(O7857&gt;=65,"Elderly",O7857&gt;=50,"Seniors",O7857&gt;=35,"Adult",O7857&gt;=20,"Young Adult",O7857&gt;=13,"Teenager")</f>
        <v>Seniors</v>
      </c>
      <c r="R7857" t="str" cm="1">
        <f t="array" ref="R7857">_xlfn.IFS(E7857&gt;=2500,"Convinced seekers",E7857&gt;=1501,"Brand seekers",E7857&gt;=0,"Casual buyers")</f>
        <v>Convinced seekers</v>
      </c>
    </row>
    <row r="7858" spans="1:18" x14ac:dyDescent="0.3">
      <c r="A7858">
        <v>17858</v>
      </c>
      <c r="B7858" t="s">
        <v>450</v>
      </c>
      <c r="C7858" t="s">
        <v>18</v>
      </c>
      <c r="D7858" t="s">
        <v>367</v>
      </c>
      <c r="E7858" s="6">
        <v>865.20399999999995</v>
      </c>
      <c r="F7858" s="7">
        <v>41073</v>
      </c>
      <c r="G7858" t="s">
        <v>52</v>
      </c>
      <c r="H7858" s="7">
        <v>19615</v>
      </c>
      <c r="I7858" t="s">
        <v>520</v>
      </c>
      <c r="J7858" t="s">
        <v>319</v>
      </c>
      <c r="K7858" t="str">
        <f t="shared" si="735"/>
        <v>Dalton Bailey</v>
      </c>
      <c r="L7858">
        <f t="shared" ca="1" si="733"/>
        <v>12</v>
      </c>
      <c r="M7858" t="str">
        <f t="shared" si="736"/>
        <v>Wednesday</v>
      </c>
      <c r="N7858">
        <f t="shared" ca="1" si="737"/>
        <v>71</v>
      </c>
      <c r="O7858">
        <f t="shared" ca="1" si="734"/>
        <v>59</v>
      </c>
      <c r="P7858" t="str">
        <f t="shared" si="738"/>
        <v>Sunday</v>
      </c>
      <c r="Q7858" t="str" cm="1">
        <f t="array" aca="1" ref="Q7858" ca="1">_xlfn.IFS(O7858&gt;=65,"Elderly",O7858&gt;=50,"Seniors",O7858&gt;=35,"Adult",O7858&gt;=20,"Young Adult",O7858&gt;=13,"Teenager")</f>
        <v>Seniors</v>
      </c>
      <c r="R7858" t="str" cm="1">
        <f t="array" ref="R7858">_xlfn.IFS(E7858&gt;=2500,"Convinced seekers",E7858&gt;=1501,"Brand seekers",E7858&gt;=0,"Casual buyers")</f>
        <v>Casual buyers</v>
      </c>
    </row>
    <row r="7859" spans="1:18" x14ac:dyDescent="0.3">
      <c r="A7859">
        <v>17859</v>
      </c>
      <c r="B7859" t="s">
        <v>450</v>
      </c>
      <c r="C7859" t="s">
        <v>18</v>
      </c>
      <c r="D7859" t="s">
        <v>367</v>
      </c>
      <c r="E7859" s="6">
        <v>2699.9018000000001</v>
      </c>
      <c r="F7859" s="7">
        <v>41075</v>
      </c>
      <c r="G7859" t="s">
        <v>52</v>
      </c>
      <c r="H7859" s="7">
        <v>23530</v>
      </c>
      <c r="I7859" t="s">
        <v>644</v>
      </c>
      <c r="J7859" t="s">
        <v>364</v>
      </c>
      <c r="K7859" t="str">
        <f t="shared" si="735"/>
        <v>Antonio Hayes</v>
      </c>
      <c r="L7859">
        <f t="shared" ca="1" si="733"/>
        <v>12</v>
      </c>
      <c r="M7859" t="str">
        <f t="shared" si="736"/>
        <v>Friday</v>
      </c>
      <c r="N7859">
        <f t="shared" ca="1" si="737"/>
        <v>60</v>
      </c>
      <c r="O7859">
        <f t="shared" ca="1" si="734"/>
        <v>48</v>
      </c>
      <c r="P7859" t="str">
        <f t="shared" si="738"/>
        <v>Tuesday</v>
      </c>
      <c r="Q7859" t="str" cm="1">
        <f t="array" aca="1" ref="Q7859" ca="1">_xlfn.IFS(O7859&gt;=65,"Elderly",O7859&gt;=50,"Seniors",O7859&gt;=35,"Adult",O7859&gt;=20,"Young Adult",O7859&gt;=13,"Teenager")</f>
        <v>Adult</v>
      </c>
      <c r="R7859" t="str" cm="1">
        <f t="array" ref="R7859">_xlfn.IFS(E7859&gt;=2500,"Convinced seekers",E7859&gt;=1501,"Brand seekers",E7859&gt;=0,"Casual buyers")</f>
        <v>Convinced seekers</v>
      </c>
    </row>
    <row r="7860" spans="1:18" x14ac:dyDescent="0.3">
      <c r="A7860">
        <v>17860</v>
      </c>
      <c r="B7860" t="s">
        <v>450</v>
      </c>
      <c r="C7860" t="s">
        <v>18</v>
      </c>
      <c r="D7860" t="s">
        <v>367</v>
      </c>
      <c r="E7860" s="6">
        <v>1105.4834000000001</v>
      </c>
      <c r="F7860" s="7">
        <v>41078</v>
      </c>
      <c r="G7860" t="s">
        <v>52</v>
      </c>
      <c r="H7860" s="7">
        <v>18402</v>
      </c>
      <c r="I7860" t="s">
        <v>517</v>
      </c>
      <c r="J7860" t="s">
        <v>350</v>
      </c>
      <c r="K7860" t="str">
        <f t="shared" si="735"/>
        <v>Patrick James</v>
      </c>
      <c r="L7860">
        <f t="shared" ca="1" si="733"/>
        <v>12</v>
      </c>
      <c r="M7860" t="str">
        <f t="shared" si="736"/>
        <v>Monday</v>
      </c>
      <c r="N7860">
        <f t="shared" ca="1" si="737"/>
        <v>74</v>
      </c>
      <c r="O7860">
        <f t="shared" ca="1" si="734"/>
        <v>62</v>
      </c>
      <c r="P7860" t="str">
        <f t="shared" si="738"/>
        <v>Friday</v>
      </c>
      <c r="Q7860" t="str" cm="1">
        <f t="array" aca="1" ref="Q7860" ca="1">_xlfn.IFS(O7860&gt;=65,"Elderly",O7860&gt;=50,"Seniors",O7860&gt;=35,"Adult",O7860&gt;=20,"Young Adult",O7860&gt;=13,"Teenager")</f>
        <v>Seniors</v>
      </c>
      <c r="R7860" t="str" cm="1">
        <f t="array" ref="R7860">_xlfn.IFS(E7860&gt;=2500,"Convinced seekers",E7860&gt;=1501,"Brand seekers",E7860&gt;=0,"Casual buyers")</f>
        <v>Casual buyers</v>
      </c>
    </row>
    <row r="7861" spans="1:18" x14ac:dyDescent="0.3">
      <c r="A7861">
        <v>17861</v>
      </c>
      <c r="B7861" t="s">
        <v>450</v>
      </c>
      <c r="C7861" t="s">
        <v>18</v>
      </c>
      <c r="D7861" t="s">
        <v>367</v>
      </c>
      <c r="E7861" s="6">
        <v>2699.9018000000001</v>
      </c>
      <c r="F7861" s="7">
        <v>41087</v>
      </c>
      <c r="G7861" t="s">
        <v>52</v>
      </c>
      <c r="H7861" s="7">
        <v>15717</v>
      </c>
      <c r="I7861" t="s">
        <v>668</v>
      </c>
      <c r="J7861" t="s">
        <v>107</v>
      </c>
      <c r="K7861" t="str">
        <f t="shared" si="735"/>
        <v>Dakota Perry</v>
      </c>
      <c r="L7861">
        <f t="shared" ca="1" si="733"/>
        <v>12</v>
      </c>
      <c r="M7861" t="str">
        <f t="shared" si="736"/>
        <v>Wednesday</v>
      </c>
      <c r="N7861">
        <f t="shared" ca="1" si="737"/>
        <v>81</v>
      </c>
      <c r="O7861">
        <f t="shared" ca="1" si="734"/>
        <v>69</v>
      </c>
      <c r="P7861" t="str">
        <f t="shared" si="738"/>
        <v>Monday</v>
      </c>
      <c r="Q7861" t="str" cm="1">
        <f t="array" aca="1" ref="Q7861" ca="1">_xlfn.IFS(O7861&gt;=65,"Elderly",O7861&gt;=50,"Seniors",O7861&gt;=35,"Adult",O7861&gt;=20,"Young Adult",O7861&gt;=13,"Teenager")</f>
        <v>Elderly</v>
      </c>
      <c r="R7861" t="str" cm="1">
        <f t="array" ref="R7861">_xlfn.IFS(E7861&gt;=2500,"Convinced seekers",E7861&gt;=1501,"Brand seekers",E7861&gt;=0,"Casual buyers")</f>
        <v>Convinced seekers</v>
      </c>
    </row>
    <row r="7862" spans="1:18" x14ac:dyDescent="0.3">
      <c r="A7862">
        <v>17862</v>
      </c>
      <c r="B7862" t="s">
        <v>450</v>
      </c>
      <c r="C7862" t="s">
        <v>18</v>
      </c>
      <c r="D7862" t="s">
        <v>367</v>
      </c>
      <c r="E7862" s="6">
        <v>2699.9018000000001</v>
      </c>
      <c r="F7862" s="7">
        <v>41094</v>
      </c>
      <c r="G7862" t="s">
        <v>52</v>
      </c>
      <c r="H7862" s="7">
        <v>26257</v>
      </c>
      <c r="I7862" t="s">
        <v>637</v>
      </c>
      <c r="J7862" t="s">
        <v>220</v>
      </c>
      <c r="K7862" t="str">
        <f t="shared" si="735"/>
        <v>Xavier Butler</v>
      </c>
      <c r="L7862">
        <f t="shared" ca="1" si="733"/>
        <v>12</v>
      </c>
      <c r="M7862" t="str">
        <f t="shared" si="736"/>
        <v>Wednesday</v>
      </c>
      <c r="N7862">
        <f t="shared" ca="1" si="737"/>
        <v>52</v>
      </c>
      <c r="O7862">
        <f t="shared" ca="1" si="734"/>
        <v>40</v>
      </c>
      <c r="P7862" t="str">
        <f t="shared" si="738"/>
        <v>Saturday</v>
      </c>
      <c r="Q7862" t="str" cm="1">
        <f t="array" aca="1" ref="Q7862" ca="1">_xlfn.IFS(O7862&gt;=65,"Elderly",O7862&gt;=50,"Seniors",O7862&gt;=35,"Adult",O7862&gt;=20,"Young Adult",O7862&gt;=13,"Teenager")</f>
        <v>Adult</v>
      </c>
      <c r="R7862" t="str" cm="1">
        <f t="array" ref="R7862">_xlfn.IFS(E7862&gt;=2500,"Convinced seekers",E7862&gt;=1501,"Brand seekers",E7862&gt;=0,"Casual buyers")</f>
        <v>Convinced seekers</v>
      </c>
    </row>
    <row r="7863" spans="1:18" x14ac:dyDescent="0.3">
      <c r="A7863">
        <v>17863</v>
      </c>
      <c r="B7863" t="s">
        <v>450</v>
      </c>
      <c r="C7863" t="s">
        <v>18</v>
      </c>
      <c r="D7863" t="s">
        <v>367</v>
      </c>
      <c r="E7863" s="6">
        <v>2410.6266000000001</v>
      </c>
      <c r="F7863" s="7">
        <v>41098</v>
      </c>
      <c r="G7863" t="s">
        <v>84</v>
      </c>
      <c r="H7863" s="7">
        <v>16957</v>
      </c>
      <c r="I7863" t="s">
        <v>467</v>
      </c>
      <c r="J7863" t="s">
        <v>202</v>
      </c>
      <c r="K7863" t="str">
        <f t="shared" si="735"/>
        <v>Jesse Gonzalez</v>
      </c>
      <c r="L7863">
        <f t="shared" ca="1" si="733"/>
        <v>12</v>
      </c>
      <c r="M7863" t="str">
        <f t="shared" si="736"/>
        <v>Sunday</v>
      </c>
      <c r="N7863">
        <f t="shared" ca="1" si="737"/>
        <v>78</v>
      </c>
      <c r="O7863">
        <f t="shared" ca="1" si="734"/>
        <v>66</v>
      </c>
      <c r="P7863" t="str">
        <f t="shared" si="738"/>
        <v>Tuesday</v>
      </c>
      <c r="Q7863" t="str" cm="1">
        <f t="array" aca="1" ref="Q7863" ca="1">_xlfn.IFS(O7863&gt;=65,"Elderly",O7863&gt;=50,"Seniors",O7863&gt;=35,"Adult",O7863&gt;=20,"Young Adult",O7863&gt;=13,"Teenager")</f>
        <v>Elderly</v>
      </c>
      <c r="R7863" t="str" cm="1">
        <f t="array" ref="R7863">_xlfn.IFS(E7863&gt;=2500,"Convinced seekers",E7863&gt;=1501,"Brand seekers",E7863&gt;=0,"Casual buyers")</f>
        <v>Brand seekers</v>
      </c>
    </row>
    <row r="7864" spans="1:18" x14ac:dyDescent="0.3">
      <c r="A7864">
        <v>17864</v>
      </c>
      <c r="B7864" t="s">
        <v>450</v>
      </c>
      <c r="C7864" t="s">
        <v>18</v>
      </c>
      <c r="D7864" t="s">
        <v>367</v>
      </c>
      <c r="E7864" s="6">
        <v>865.20399999999995</v>
      </c>
      <c r="F7864" s="7">
        <v>41103</v>
      </c>
      <c r="G7864" t="s">
        <v>75</v>
      </c>
      <c r="H7864" s="7">
        <v>21889</v>
      </c>
      <c r="I7864" t="s">
        <v>467</v>
      </c>
      <c r="J7864" t="s">
        <v>337</v>
      </c>
      <c r="K7864" t="str">
        <f t="shared" si="735"/>
        <v>Jesse Rivera</v>
      </c>
      <c r="L7864">
        <f t="shared" ca="1" si="733"/>
        <v>12</v>
      </c>
      <c r="M7864" t="str">
        <f t="shared" si="736"/>
        <v>Friday</v>
      </c>
      <c r="N7864">
        <f t="shared" ca="1" si="737"/>
        <v>64</v>
      </c>
      <c r="O7864">
        <f t="shared" ca="1" si="734"/>
        <v>52</v>
      </c>
      <c r="P7864" t="str">
        <f t="shared" si="738"/>
        <v>Saturday</v>
      </c>
      <c r="Q7864" t="str" cm="1">
        <f t="array" aca="1" ref="Q7864" ca="1">_xlfn.IFS(O7864&gt;=65,"Elderly",O7864&gt;=50,"Seniors",O7864&gt;=35,"Adult",O7864&gt;=20,"Young Adult",O7864&gt;=13,"Teenager")</f>
        <v>Seniors</v>
      </c>
      <c r="R7864" t="str" cm="1">
        <f t="array" ref="R7864">_xlfn.IFS(E7864&gt;=2500,"Convinced seekers",E7864&gt;=1501,"Brand seekers",E7864&gt;=0,"Casual buyers")</f>
        <v>Casual buyers</v>
      </c>
    </row>
    <row r="7865" spans="1:18" x14ac:dyDescent="0.3">
      <c r="A7865">
        <v>17865</v>
      </c>
      <c r="B7865" t="s">
        <v>450</v>
      </c>
      <c r="C7865" t="s">
        <v>18</v>
      </c>
      <c r="D7865" t="s">
        <v>367</v>
      </c>
      <c r="E7865" s="6">
        <v>2264.2536</v>
      </c>
      <c r="F7865" s="7">
        <v>41107</v>
      </c>
      <c r="G7865" t="s">
        <v>20</v>
      </c>
      <c r="H7865" s="7">
        <v>25144</v>
      </c>
      <c r="I7865" t="s">
        <v>681</v>
      </c>
      <c r="J7865" t="s">
        <v>61</v>
      </c>
      <c r="K7865" t="str">
        <f t="shared" si="735"/>
        <v>Josue Dominguez</v>
      </c>
      <c r="L7865">
        <f t="shared" ca="1" si="733"/>
        <v>12</v>
      </c>
      <c r="M7865" t="str">
        <f t="shared" si="736"/>
        <v>Tuesday</v>
      </c>
      <c r="N7865">
        <f t="shared" ca="1" si="737"/>
        <v>55</v>
      </c>
      <c r="O7865">
        <f t="shared" ca="1" si="734"/>
        <v>43</v>
      </c>
      <c r="P7865" t="str">
        <f t="shared" si="738"/>
        <v>Saturday</v>
      </c>
      <c r="Q7865" t="str" cm="1">
        <f t="array" aca="1" ref="Q7865" ca="1">_xlfn.IFS(O7865&gt;=65,"Elderly",O7865&gt;=50,"Seniors",O7865&gt;=35,"Adult",O7865&gt;=20,"Young Adult",O7865&gt;=13,"Teenager")</f>
        <v>Adult</v>
      </c>
      <c r="R7865" t="str" cm="1">
        <f t="array" ref="R7865">_xlfn.IFS(E7865&gt;=2500,"Convinced seekers",E7865&gt;=1501,"Brand seekers",E7865&gt;=0,"Casual buyers")</f>
        <v>Brand seekers</v>
      </c>
    </row>
    <row r="7866" spans="1:18" x14ac:dyDescent="0.3">
      <c r="A7866">
        <v>17866</v>
      </c>
      <c r="B7866" t="s">
        <v>450</v>
      </c>
      <c r="C7866" t="s">
        <v>18</v>
      </c>
      <c r="D7866" t="s">
        <v>367</v>
      </c>
      <c r="E7866" s="6">
        <v>2410.6266000000001</v>
      </c>
      <c r="F7866" s="7">
        <v>41108</v>
      </c>
      <c r="G7866" t="s">
        <v>52</v>
      </c>
      <c r="H7866" s="7">
        <v>25343</v>
      </c>
      <c r="I7866" t="s">
        <v>660</v>
      </c>
      <c r="J7866" t="s">
        <v>327</v>
      </c>
      <c r="K7866" t="str">
        <f t="shared" si="735"/>
        <v>Gavin Wood</v>
      </c>
      <c r="L7866">
        <f t="shared" ca="1" si="733"/>
        <v>12</v>
      </c>
      <c r="M7866" t="str">
        <f t="shared" si="736"/>
        <v>Wednesday</v>
      </c>
      <c r="N7866">
        <f t="shared" ca="1" si="737"/>
        <v>55</v>
      </c>
      <c r="O7866">
        <f t="shared" ca="1" si="734"/>
        <v>43</v>
      </c>
      <c r="P7866" t="str">
        <f t="shared" si="738"/>
        <v>Tuesday</v>
      </c>
      <c r="Q7866" t="str" cm="1">
        <f t="array" aca="1" ref="Q7866" ca="1">_xlfn.IFS(O7866&gt;=65,"Elderly",O7866&gt;=50,"Seniors",O7866&gt;=35,"Adult",O7866&gt;=20,"Young Adult",O7866&gt;=13,"Teenager")</f>
        <v>Adult</v>
      </c>
      <c r="R7866" t="str" cm="1">
        <f t="array" ref="R7866">_xlfn.IFS(E7866&gt;=2500,"Convinced seekers",E7866&gt;=1501,"Brand seekers",E7866&gt;=0,"Casual buyers")</f>
        <v>Brand seekers</v>
      </c>
    </row>
    <row r="7867" spans="1:18" x14ac:dyDescent="0.3">
      <c r="A7867">
        <v>17867</v>
      </c>
      <c r="B7867" t="s">
        <v>450</v>
      </c>
      <c r="C7867" t="s">
        <v>18</v>
      </c>
      <c r="D7867" t="s">
        <v>367</v>
      </c>
      <c r="E7867" s="6">
        <v>2410.6266000000001</v>
      </c>
      <c r="F7867" s="7">
        <v>41108</v>
      </c>
      <c r="G7867" t="s">
        <v>75</v>
      </c>
      <c r="H7867" s="7">
        <v>18878</v>
      </c>
      <c r="I7867" t="s">
        <v>638</v>
      </c>
      <c r="J7867" t="s">
        <v>223</v>
      </c>
      <c r="K7867" t="str">
        <f t="shared" si="735"/>
        <v>Carson Barnes</v>
      </c>
      <c r="L7867">
        <f t="shared" ca="1" si="733"/>
        <v>12</v>
      </c>
      <c r="M7867" t="str">
        <f t="shared" si="736"/>
        <v>Wednesday</v>
      </c>
      <c r="N7867">
        <f t="shared" ca="1" si="737"/>
        <v>73</v>
      </c>
      <c r="O7867">
        <f t="shared" ca="1" si="734"/>
        <v>61</v>
      </c>
      <c r="P7867" t="str">
        <f t="shared" si="738"/>
        <v>Friday</v>
      </c>
      <c r="Q7867" t="str" cm="1">
        <f t="array" aca="1" ref="Q7867" ca="1">_xlfn.IFS(O7867&gt;=65,"Elderly",O7867&gt;=50,"Seniors",O7867&gt;=35,"Adult",O7867&gt;=20,"Young Adult",O7867&gt;=13,"Teenager")</f>
        <v>Seniors</v>
      </c>
      <c r="R7867" t="str" cm="1">
        <f t="array" ref="R7867">_xlfn.IFS(E7867&gt;=2500,"Convinced seekers",E7867&gt;=1501,"Brand seekers",E7867&gt;=0,"Casual buyers")</f>
        <v>Brand seekers</v>
      </c>
    </row>
    <row r="7868" spans="1:18" x14ac:dyDescent="0.3">
      <c r="A7868">
        <v>17868</v>
      </c>
      <c r="B7868" t="s">
        <v>450</v>
      </c>
      <c r="C7868" t="s">
        <v>18</v>
      </c>
      <c r="D7868" t="s">
        <v>367</v>
      </c>
      <c r="E7868" s="6">
        <v>2410.6266000000001</v>
      </c>
      <c r="F7868" s="7">
        <v>41125</v>
      </c>
      <c r="G7868" t="s">
        <v>55</v>
      </c>
      <c r="H7868" s="7">
        <v>26722</v>
      </c>
      <c r="I7868" t="s">
        <v>520</v>
      </c>
      <c r="J7868" t="s">
        <v>375</v>
      </c>
      <c r="K7868" t="str">
        <f t="shared" si="735"/>
        <v>Dalton Gray</v>
      </c>
      <c r="L7868">
        <f t="shared" ca="1" si="733"/>
        <v>12</v>
      </c>
      <c r="M7868" t="str">
        <f t="shared" si="736"/>
        <v>Saturday</v>
      </c>
      <c r="N7868">
        <f t="shared" ca="1" si="737"/>
        <v>51</v>
      </c>
      <c r="O7868">
        <f t="shared" ca="1" si="734"/>
        <v>39</v>
      </c>
      <c r="P7868" t="str">
        <f t="shared" si="738"/>
        <v>Tuesday</v>
      </c>
      <c r="Q7868" t="str" cm="1">
        <f t="array" aca="1" ref="Q7868" ca="1">_xlfn.IFS(O7868&gt;=65,"Elderly",O7868&gt;=50,"Seniors",O7868&gt;=35,"Adult",O7868&gt;=20,"Young Adult",O7868&gt;=13,"Teenager")</f>
        <v>Adult</v>
      </c>
      <c r="R7868" t="str" cm="1">
        <f t="array" ref="R7868">_xlfn.IFS(E7868&gt;=2500,"Convinced seekers",E7868&gt;=1501,"Brand seekers",E7868&gt;=0,"Casual buyers")</f>
        <v>Brand seekers</v>
      </c>
    </row>
    <row r="7869" spans="1:18" x14ac:dyDescent="0.3">
      <c r="A7869">
        <v>17869</v>
      </c>
      <c r="B7869" t="s">
        <v>450</v>
      </c>
      <c r="C7869" t="s">
        <v>18</v>
      </c>
      <c r="D7869" t="s">
        <v>367</v>
      </c>
      <c r="E7869" s="6">
        <v>2410.6266000000001</v>
      </c>
      <c r="F7869" s="7">
        <v>41126</v>
      </c>
      <c r="G7869" t="s">
        <v>75</v>
      </c>
      <c r="H7869" s="7">
        <v>19186</v>
      </c>
      <c r="I7869" t="s">
        <v>637</v>
      </c>
      <c r="J7869" t="s">
        <v>349</v>
      </c>
      <c r="K7869" t="str">
        <f t="shared" si="735"/>
        <v>Xavier Simmons</v>
      </c>
      <c r="L7869">
        <f t="shared" ca="1" si="733"/>
        <v>12</v>
      </c>
      <c r="M7869" t="str">
        <f t="shared" si="736"/>
        <v>Sunday</v>
      </c>
      <c r="N7869">
        <f t="shared" ca="1" si="737"/>
        <v>72</v>
      </c>
      <c r="O7869">
        <f t="shared" ca="1" si="734"/>
        <v>60</v>
      </c>
      <c r="P7869" t="str">
        <f t="shared" si="738"/>
        <v>Friday</v>
      </c>
      <c r="Q7869" t="str" cm="1">
        <f t="array" aca="1" ref="Q7869" ca="1">_xlfn.IFS(O7869&gt;=65,"Elderly",O7869&gt;=50,"Seniors",O7869&gt;=35,"Adult",O7869&gt;=20,"Young Adult",O7869&gt;=13,"Teenager")</f>
        <v>Seniors</v>
      </c>
      <c r="R7869" t="str" cm="1">
        <f t="array" ref="R7869">_xlfn.IFS(E7869&gt;=2500,"Convinced seekers",E7869&gt;=1501,"Brand seekers",E7869&gt;=0,"Casual buyers")</f>
        <v>Brand seekers</v>
      </c>
    </row>
    <row r="7870" spans="1:18" x14ac:dyDescent="0.3">
      <c r="A7870">
        <v>17870</v>
      </c>
      <c r="B7870" t="s">
        <v>450</v>
      </c>
      <c r="C7870" t="s">
        <v>18</v>
      </c>
      <c r="D7870" t="s">
        <v>367</v>
      </c>
      <c r="E7870" s="6">
        <v>2699.9018000000001</v>
      </c>
      <c r="F7870" s="7">
        <v>41130</v>
      </c>
      <c r="G7870" t="s">
        <v>28</v>
      </c>
      <c r="H7870" s="7">
        <v>19077</v>
      </c>
      <c r="I7870" t="s">
        <v>585</v>
      </c>
      <c r="J7870" t="s">
        <v>616</v>
      </c>
      <c r="K7870" t="str">
        <f t="shared" si="735"/>
        <v>Noah Edwards</v>
      </c>
      <c r="L7870">
        <f t="shared" ca="1" si="733"/>
        <v>12</v>
      </c>
      <c r="M7870" t="str">
        <f t="shared" si="736"/>
        <v>Thursday</v>
      </c>
      <c r="N7870">
        <f t="shared" ca="1" si="737"/>
        <v>72</v>
      </c>
      <c r="O7870">
        <f t="shared" ca="1" si="734"/>
        <v>60</v>
      </c>
      <c r="P7870" t="str">
        <f t="shared" si="738"/>
        <v>Monday</v>
      </c>
      <c r="Q7870" t="str" cm="1">
        <f t="array" aca="1" ref="Q7870" ca="1">_xlfn.IFS(O7870&gt;=65,"Elderly",O7870&gt;=50,"Seniors",O7870&gt;=35,"Adult",O7870&gt;=20,"Young Adult",O7870&gt;=13,"Teenager")</f>
        <v>Seniors</v>
      </c>
      <c r="R7870" t="str" cm="1">
        <f t="array" ref="R7870">_xlfn.IFS(E7870&gt;=2500,"Convinced seekers",E7870&gt;=1501,"Brand seekers",E7870&gt;=0,"Casual buyers")</f>
        <v>Convinced seekers</v>
      </c>
    </row>
    <row r="7871" spans="1:18" x14ac:dyDescent="0.3">
      <c r="A7871">
        <v>17871</v>
      </c>
      <c r="B7871" t="s">
        <v>450</v>
      </c>
      <c r="C7871" t="s">
        <v>18</v>
      </c>
      <c r="D7871" t="s">
        <v>367</v>
      </c>
      <c r="E7871" s="6">
        <v>2410.6266000000001</v>
      </c>
      <c r="F7871" s="7">
        <v>41139</v>
      </c>
      <c r="G7871" t="s">
        <v>28</v>
      </c>
      <c r="H7871" s="7">
        <v>24141</v>
      </c>
      <c r="I7871" t="s">
        <v>647</v>
      </c>
      <c r="J7871" t="s">
        <v>539</v>
      </c>
      <c r="K7871" t="str">
        <f t="shared" si="735"/>
        <v>Sean Campbell</v>
      </c>
      <c r="L7871">
        <f t="shared" ca="1" si="733"/>
        <v>12</v>
      </c>
      <c r="M7871" t="str">
        <f t="shared" si="736"/>
        <v>Saturday</v>
      </c>
      <c r="N7871">
        <f t="shared" ca="1" si="737"/>
        <v>58</v>
      </c>
      <c r="O7871">
        <f t="shared" ca="1" si="734"/>
        <v>46</v>
      </c>
      <c r="P7871" t="str">
        <f t="shared" si="738"/>
        <v>Thursday</v>
      </c>
      <c r="Q7871" t="str" cm="1">
        <f t="array" aca="1" ref="Q7871" ca="1">_xlfn.IFS(O7871&gt;=65,"Elderly",O7871&gt;=50,"Seniors",O7871&gt;=35,"Adult",O7871&gt;=20,"Young Adult",O7871&gt;=13,"Teenager")</f>
        <v>Adult</v>
      </c>
      <c r="R7871" t="str" cm="1">
        <f t="array" ref="R7871">_xlfn.IFS(E7871&gt;=2500,"Convinced seekers",E7871&gt;=1501,"Brand seekers",E7871&gt;=0,"Casual buyers")</f>
        <v>Brand seekers</v>
      </c>
    </row>
    <row r="7872" spans="1:18" x14ac:dyDescent="0.3">
      <c r="A7872">
        <v>17872</v>
      </c>
      <c r="B7872" t="s">
        <v>450</v>
      </c>
      <c r="C7872" t="s">
        <v>18</v>
      </c>
      <c r="D7872" t="s">
        <v>367</v>
      </c>
      <c r="E7872" s="6">
        <v>865.20399999999995</v>
      </c>
      <c r="F7872" s="7">
        <v>41152</v>
      </c>
      <c r="G7872" t="s">
        <v>75</v>
      </c>
      <c r="H7872" s="7">
        <v>24206</v>
      </c>
      <c r="I7872" t="s">
        <v>500</v>
      </c>
      <c r="J7872" t="s">
        <v>340</v>
      </c>
      <c r="K7872" t="str">
        <f t="shared" si="735"/>
        <v>Richard Morris</v>
      </c>
      <c r="L7872">
        <f t="shared" ca="1" si="733"/>
        <v>12</v>
      </c>
      <c r="M7872" t="str">
        <f t="shared" si="736"/>
        <v>Friday</v>
      </c>
      <c r="N7872">
        <f t="shared" ca="1" si="737"/>
        <v>58</v>
      </c>
      <c r="O7872">
        <f t="shared" ca="1" si="734"/>
        <v>46</v>
      </c>
      <c r="P7872" t="str">
        <f t="shared" si="738"/>
        <v>Saturday</v>
      </c>
      <c r="Q7872" t="str" cm="1">
        <f t="array" aca="1" ref="Q7872" ca="1">_xlfn.IFS(O7872&gt;=65,"Elderly",O7872&gt;=50,"Seniors",O7872&gt;=35,"Adult",O7872&gt;=20,"Young Adult",O7872&gt;=13,"Teenager")</f>
        <v>Adult</v>
      </c>
      <c r="R7872" t="str" cm="1">
        <f t="array" ref="R7872">_xlfn.IFS(E7872&gt;=2500,"Convinced seekers",E7872&gt;=1501,"Brand seekers",E7872&gt;=0,"Casual buyers")</f>
        <v>Casual buyers</v>
      </c>
    </row>
    <row r="7873" spans="1:18" x14ac:dyDescent="0.3">
      <c r="A7873">
        <v>17873</v>
      </c>
      <c r="B7873" t="s">
        <v>450</v>
      </c>
      <c r="C7873" t="s">
        <v>18</v>
      </c>
      <c r="D7873" t="s">
        <v>367</v>
      </c>
      <c r="E7873" s="6">
        <v>2410.6266000000001</v>
      </c>
      <c r="F7873" s="7">
        <v>41160</v>
      </c>
      <c r="G7873" t="s">
        <v>75</v>
      </c>
      <c r="H7873" s="7">
        <v>27343</v>
      </c>
      <c r="I7873" t="s">
        <v>520</v>
      </c>
      <c r="J7873" t="s">
        <v>348</v>
      </c>
      <c r="K7873" t="str">
        <f t="shared" si="735"/>
        <v>Dalton Henderson</v>
      </c>
      <c r="L7873">
        <f t="shared" ca="1" si="733"/>
        <v>12</v>
      </c>
      <c r="M7873" t="str">
        <f t="shared" si="736"/>
        <v>Saturday</v>
      </c>
      <c r="N7873">
        <f t="shared" ca="1" si="737"/>
        <v>49</v>
      </c>
      <c r="O7873">
        <f t="shared" ca="1" si="734"/>
        <v>37</v>
      </c>
      <c r="P7873" t="str">
        <f t="shared" si="738"/>
        <v>Sunday</v>
      </c>
      <c r="Q7873" t="str" cm="1">
        <f t="array" aca="1" ref="Q7873" ca="1">_xlfn.IFS(O7873&gt;=65,"Elderly",O7873&gt;=50,"Seniors",O7873&gt;=35,"Adult",O7873&gt;=20,"Young Adult",O7873&gt;=13,"Teenager")</f>
        <v>Adult</v>
      </c>
      <c r="R7873" t="str" cm="1">
        <f t="array" ref="R7873">_xlfn.IFS(E7873&gt;=2500,"Convinced seekers",E7873&gt;=1501,"Brand seekers",E7873&gt;=0,"Casual buyers")</f>
        <v>Brand seekers</v>
      </c>
    </row>
    <row r="7874" spans="1:18" x14ac:dyDescent="0.3">
      <c r="A7874">
        <v>17874</v>
      </c>
      <c r="B7874" t="s">
        <v>450</v>
      </c>
      <c r="C7874" t="s">
        <v>18</v>
      </c>
      <c r="D7874" t="s">
        <v>367</v>
      </c>
      <c r="E7874" s="6">
        <v>2699.9018000000001</v>
      </c>
      <c r="F7874" s="7">
        <v>41161</v>
      </c>
      <c r="G7874" t="s">
        <v>55</v>
      </c>
      <c r="H7874" s="7">
        <v>17464</v>
      </c>
      <c r="I7874" t="s">
        <v>626</v>
      </c>
      <c r="J7874" t="s">
        <v>326</v>
      </c>
      <c r="K7874" t="str">
        <f t="shared" si="735"/>
        <v>Nathaniel Richardson</v>
      </c>
      <c r="L7874">
        <f t="shared" ref="L7874:L7937" ca="1" si="739">DATEDIF(F7874,TODAY(),"Y")</f>
        <v>12</v>
      </c>
      <c r="M7874" t="str">
        <f t="shared" si="736"/>
        <v>Sunday</v>
      </c>
      <c r="N7874">
        <f t="shared" ca="1" si="737"/>
        <v>77</v>
      </c>
      <c r="O7874">
        <f t="shared" ref="O7874:O7937" ca="1" si="740">N7874-L7874</f>
        <v>65</v>
      </c>
      <c r="P7874" t="str">
        <f t="shared" si="738"/>
        <v>Friday</v>
      </c>
      <c r="Q7874" t="str" cm="1">
        <f t="array" aca="1" ref="Q7874" ca="1">_xlfn.IFS(O7874&gt;=65,"Elderly",O7874&gt;=50,"Seniors",O7874&gt;=35,"Adult",O7874&gt;=20,"Young Adult",O7874&gt;=13,"Teenager")</f>
        <v>Elderly</v>
      </c>
      <c r="R7874" t="str" cm="1">
        <f t="array" ref="R7874">_xlfn.IFS(E7874&gt;=2500,"Convinced seekers",E7874&gt;=1501,"Brand seekers",E7874&gt;=0,"Casual buyers")</f>
        <v>Convinced seekers</v>
      </c>
    </row>
    <row r="7875" spans="1:18" x14ac:dyDescent="0.3">
      <c r="A7875">
        <v>17875</v>
      </c>
      <c r="B7875" t="s">
        <v>450</v>
      </c>
      <c r="C7875" t="s">
        <v>18</v>
      </c>
      <c r="D7875" t="s">
        <v>367</v>
      </c>
      <c r="E7875" s="6">
        <v>2410.6266000000001</v>
      </c>
      <c r="F7875" s="7">
        <v>41195</v>
      </c>
      <c r="G7875" t="s">
        <v>52</v>
      </c>
      <c r="H7875" s="7">
        <v>19041</v>
      </c>
      <c r="I7875" t="s">
        <v>582</v>
      </c>
      <c r="J7875" t="s">
        <v>313</v>
      </c>
      <c r="K7875" t="str">
        <f t="shared" ref="K7875:K7938" si="741">PROPER(CONCATENATE(I7875," ",J7875))</f>
        <v>Devin Long</v>
      </c>
      <c r="L7875">
        <f t="shared" ca="1" si="739"/>
        <v>12</v>
      </c>
      <c r="M7875" t="str">
        <f t="shared" ref="M7875:M7938" si="742">TEXT(F7875,"dddd")</f>
        <v>Saturday</v>
      </c>
      <c r="N7875">
        <f t="shared" ref="N7875:N7938" ca="1" si="743">DATEDIF(H7875,TODAY(),"Y")</f>
        <v>72</v>
      </c>
      <c r="O7875">
        <f t="shared" ca="1" si="740"/>
        <v>60</v>
      </c>
      <c r="P7875" t="str">
        <f t="shared" ref="P7875:P7938" si="744">TEXT(H7875,"dddd")</f>
        <v>Sunday</v>
      </c>
      <c r="Q7875" t="str" cm="1">
        <f t="array" aca="1" ref="Q7875" ca="1">_xlfn.IFS(O7875&gt;=65,"Elderly",O7875&gt;=50,"Seniors",O7875&gt;=35,"Adult",O7875&gt;=20,"Young Adult",O7875&gt;=13,"Teenager")</f>
        <v>Seniors</v>
      </c>
      <c r="R7875" t="str" cm="1">
        <f t="array" ref="R7875">_xlfn.IFS(E7875&gt;=2500,"Convinced seekers",E7875&gt;=1501,"Brand seekers",E7875&gt;=0,"Casual buyers")</f>
        <v>Brand seekers</v>
      </c>
    </row>
    <row r="7876" spans="1:18" x14ac:dyDescent="0.3">
      <c r="A7876">
        <v>17876</v>
      </c>
      <c r="B7876" t="s">
        <v>450</v>
      </c>
      <c r="C7876" t="s">
        <v>18</v>
      </c>
      <c r="D7876" t="s">
        <v>367</v>
      </c>
      <c r="E7876" s="6">
        <v>2699.9018000000001</v>
      </c>
      <c r="F7876" s="7">
        <v>41197</v>
      </c>
      <c r="G7876" t="s">
        <v>84</v>
      </c>
      <c r="H7876" s="7">
        <v>26264</v>
      </c>
      <c r="I7876" t="s">
        <v>416</v>
      </c>
      <c r="J7876" t="s">
        <v>627</v>
      </c>
      <c r="K7876" t="str">
        <f t="shared" si="741"/>
        <v>James Adams</v>
      </c>
      <c r="L7876">
        <f t="shared" ca="1" si="739"/>
        <v>12</v>
      </c>
      <c r="M7876" t="str">
        <f t="shared" si="742"/>
        <v>Monday</v>
      </c>
      <c r="N7876">
        <f t="shared" ca="1" si="743"/>
        <v>52</v>
      </c>
      <c r="O7876">
        <f t="shared" ca="1" si="740"/>
        <v>40</v>
      </c>
      <c r="P7876" t="str">
        <f t="shared" si="744"/>
        <v>Saturday</v>
      </c>
      <c r="Q7876" t="str" cm="1">
        <f t="array" aca="1" ref="Q7876" ca="1">_xlfn.IFS(O7876&gt;=65,"Elderly",O7876&gt;=50,"Seniors",O7876&gt;=35,"Adult",O7876&gt;=20,"Young Adult",O7876&gt;=13,"Teenager")</f>
        <v>Adult</v>
      </c>
      <c r="R7876" t="str" cm="1">
        <f t="array" ref="R7876">_xlfn.IFS(E7876&gt;=2500,"Convinced seekers",E7876&gt;=1501,"Brand seekers",E7876&gt;=0,"Casual buyers")</f>
        <v>Convinced seekers</v>
      </c>
    </row>
    <row r="7877" spans="1:18" x14ac:dyDescent="0.3">
      <c r="A7877">
        <v>17877</v>
      </c>
      <c r="B7877" t="s">
        <v>450</v>
      </c>
      <c r="C7877" t="s">
        <v>18</v>
      </c>
      <c r="D7877" t="s">
        <v>367</v>
      </c>
      <c r="E7877" s="6">
        <v>865.20399999999995</v>
      </c>
      <c r="F7877" s="7">
        <v>41205</v>
      </c>
      <c r="G7877" t="s">
        <v>52</v>
      </c>
      <c r="H7877" s="7">
        <v>19412</v>
      </c>
      <c r="I7877" t="s">
        <v>467</v>
      </c>
      <c r="J7877" t="s">
        <v>316</v>
      </c>
      <c r="K7877" t="str">
        <f t="shared" si="741"/>
        <v>Jesse Rogers</v>
      </c>
      <c r="L7877">
        <f t="shared" ca="1" si="739"/>
        <v>12</v>
      </c>
      <c r="M7877" t="str">
        <f t="shared" si="742"/>
        <v>Tuesday</v>
      </c>
      <c r="N7877">
        <f t="shared" ca="1" si="743"/>
        <v>71</v>
      </c>
      <c r="O7877">
        <f t="shared" ca="1" si="740"/>
        <v>59</v>
      </c>
      <c r="P7877" t="str">
        <f t="shared" si="744"/>
        <v>Sunday</v>
      </c>
      <c r="Q7877" t="str" cm="1">
        <f t="array" aca="1" ref="Q7877" ca="1">_xlfn.IFS(O7877&gt;=65,"Elderly",O7877&gt;=50,"Seniors",O7877&gt;=35,"Adult",O7877&gt;=20,"Young Adult",O7877&gt;=13,"Teenager")</f>
        <v>Seniors</v>
      </c>
      <c r="R7877" t="str" cm="1">
        <f t="array" ref="R7877">_xlfn.IFS(E7877&gt;=2500,"Convinced seekers",E7877&gt;=1501,"Brand seekers",E7877&gt;=0,"Casual buyers")</f>
        <v>Casual buyers</v>
      </c>
    </row>
    <row r="7878" spans="1:18" x14ac:dyDescent="0.3">
      <c r="A7878">
        <v>17878</v>
      </c>
      <c r="B7878" t="s">
        <v>450</v>
      </c>
      <c r="C7878" t="s">
        <v>18</v>
      </c>
      <c r="D7878" t="s">
        <v>367</v>
      </c>
      <c r="E7878" s="6">
        <v>2410.6266000000001</v>
      </c>
      <c r="F7878" s="7">
        <v>41207</v>
      </c>
      <c r="G7878" t="s">
        <v>28</v>
      </c>
      <c r="H7878" s="7">
        <v>14413</v>
      </c>
      <c r="I7878" t="s">
        <v>648</v>
      </c>
      <c r="J7878" t="s">
        <v>643</v>
      </c>
      <c r="K7878" t="str">
        <f t="shared" si="741"/>
        <v>Samuel Carter</v>
      </c>
      <c r="L7878">
        <f t="shared" ca="1" si="739"/>
        <v>12</v>
      </c>
      <c r="M7878" t="str">
        <f t="shared" si="742"/>
        <v>Thursday</v>
      </c>
      <c r="N7878">
        <f t="shared" ca="1" si="743"/>
        <v>85</v>
      </c>
      <c r="O7878">
        <f t="shared" ca="1" si="740"/>
        <v>73</v>
      </c>
      <c r="P7878" t="str">
        <f t="shared" si="744"/>
        <v>Saturday</v>
      </c>
      <c r="Q7878" t="str" cm="1">
        <f t="array" aca="1" ref="Q7878" ca="1">_xlfn.IFS(O7878&gt;=65,"Elderly",O7878&gt;=50,"Seniors",O7878&gt;=35,"Adult",O7878&gt;=20,"Young Adult",O7878&gt;=13,"Teenager")</f>
        <v>Elderly</v>
      </c>
      <c r="R7878" t="str" cm="1">
        <f t="array" ref="R7878">_xlfn.IFS(E7878&gt;=2500,"Convinced seekers",E7878&gt;=1501,"Brand seekers",E7878&gt;=0,"Casual buyers")</f>
        <v>Brand seekers</v>
      </c>
    </row>
    <row r="7879" spans="1:18" x14ac:dyDescent="0.3">
      <c r="A7879">
        <v>17879</v>
      </c>
      <c r="B7879" t="s">
        <v>450</v>
      </c>
      <c r="C7879" t="s">
        <v>18</v>
      </c>
      <c r="D7879" t="s">
        <v>367</v>
      </c>
      <c r="E7879" s="6">
        <v>1105.4834000000001</v>
      </c>
      <c r="F7879" s="7">
        <v>41223</v>
      </c>
      <c r="G7879" t="s">
        <v>52</v>
      </c>
      <c r="H7879" s="7">
        <v>20596</v>
      </c>
      <c r="I7879" t="s">
        <v>582</v>
      </c>
      <c r="J7879" t="s">
        <v>327</v>
      </c>
      <c r="K7879" t="str">
        <f t="shared" si="741"/>
        <v>Devin Wood</v>
      </c>
      <c r="L7879">
        <f t="shared" ca="1" si="739"/>
        <v>11</v>
      </c>
      <c r="M7879" t="str">
        <f t="shared" si="742"/>
        <v>Saturday</v>
      </c>
      <c r="N7879">
        <f t="shared" ca="1" si="743"/>
        <v>68</v>
      </c>
      <c r="O7879">
        <f t="shared" ca="1" si="740"/>
        <v>57</v>
      </c>
      <c r="P7879" t="str">
        <f t="shared" si="744"/>
        <v>Monday</v>
      </c>
      <c r="Q7879" t="str" cm="1">
        <f t="array" aca="1" ref="Q7879" ca="1">_xlfn.IFS(O7879&gt;=65,"Elderly",O7879&gt;=50,"Seniors",O7879&gt;=35,"Adult",O7879&gt;=20,"Young Adult",O7879&gt;=13,"Teenager")</f>
        <v>Seniors</v>
      </c>
      <c r="R7879" t="str" cm="1">
        <f t="array" ref="R7879">_xlfn.IFS(E7879&gt;=2500,"Convinced seekers",E7879&gt;=1501,"Brand seekers",E7879&gt;=0,"Casual buyers")</f>
        <v>Casual buyers</v>
      </c>
    </row>
    <row r="7880" spans="1:18" x14ac:dyDescent="0.3">
      <c r="A7880">
        <v>17880</v>
      </c>
      <c r="B7880" t="s">
        <v>450</v>
      </c>
      <c r="C7880" t="s">
        <v>18</v>
      </c>
      <c r="D7880" t="s">
        <v>367</v>
      </c>
      <c r="E7880" s="6">
        <v>2410.6266000000001</v>
      </c>
      <c r="F7880" s="7">
        <v>41225</v>
      </c>
      <c r="G7880" t="s">
        <v>55</v>
      </c>
      <c r="H7880" s="7">
        <v>25228</v>
      </c>
      <c r="I7880" t="s">
        <v>645</v>
      </c>
      <c r="J7880" t="s">
        <v>358</v>
      </c>
      <c r="K7880" t="str">
        <f t="shared" si="741"/>
        <v>Bryan Morgan</v>
      </c>
      <c r="L7880">
        <f t="shared" ca="1" si="739"/>
        <v>11</v>
      </c>
      <c r="M7880" t="str">
        <f t="shared" si="742"/>
        <v>Monday</v>
      </c>
      <c r="N7880">
        <f t="shared" ca="1" si="743"/>
        <v>55</v>
      </c>
      <c r="O7880">
        <f t="shared" ca="1" si="740"/>
        <v>44</v>
      </c>
      <c r="P7880" t="str">
        <f t="shared" si="744"/>
        <v>Saturday</v>
      </c>
      <c r="Q7880" t="str" cm="1">
        <f t="array" aca="1" ref="Q7880" ca="1">_xlfn.IFS(O7880&gt;=65,"Elderly",O7880&gt;=50,"Seniors",O7880&gt;=35,"Adult",O7880&gt;=20,"Young Adult",O7880&gt;=13,"Teenager")</f>
        <v>Adult</v>
      </c>
      <c r="R7880" t="str" cm="1">
        <f t="array" ref="R7880">_xlfn.IFS(E7880&gt;=2500,"Convinced seekers",E7880&gt;=1501,"Brand seekers",E7880&gt;=0,"Casual buyers")</f>
        <v>Brand seekers</v>
      </c>
    </row>
    <row r="7881" spans="1:18" x14ac:dyDescent="0.3">
      <c r="A7881">
        <v>17881</v>
      </c>
      <c r="B7881" t="s">
        <v>450</v>
      </c>
      <c r="C7881" t="s">
        <v>18</v>
      </c>
      <c r="D7881" t="s">
        <v>367</v>
      </c>
      <c r="E7881" s="6">
        <v>865.20399999999995</v>
      </c>
      <c r="F7881" s="7">
        <v>41240</v>
      </c>
      <c r="G7881" t="s">
        <v>75</v>
      </c>
      <c r="H7881" s="7">
        <v>19523</v>
      </c>
      <c r="I7881" t="s">
        <v>520</v>
      </c>
      <c r="J7881" t="s">
        <v>316</v>
      </c>
      <c r="K7881" t="str">
        <f t="shared" si="741"/>
        <v>Dalton Rogers</v>
      </c>
      <c r="L7881">
        <f t="shared" ca="1" si="739"/>
        <v>11</v>
      </c>
      <c r="M7881" t="str">
        <f t="shared" si="742"/>
        <v>Tuesday</v>
      </c>
      <c r="N7881">
        <f t="shared" ca="1" si="743"/>
        <v>71</v>
      </c>
      <c r="O7881">
        <f t="shared" ca="1" si="740"/>
        <v>60</v>
      </c>
      <c r="P7881" t="str">
        <f t="shared" si="744"/>
        <v>Saturday</v>
      </c>
      <c r="Q7881" t="str" cm="1">
        <f t="array" aca="1" ref="Q7881" ca="1">_xlfn.IFS(O7881&gt;=65,"Elderly",O7881&gt;=50,"Seniors",O7881&gt;=35,"Adult",O7881&gt;=20,"Young Adult",O7881&gt;=13,"Teenager")</f>
        <v>Seniors</v>
      </c>
      <c r="R7881" t="str" cm="1">
        <f t="array" ref="R7881">_xlfn.IFS(E7881&gt;=2500,"Convinced seekers",E7881&gt;=1501,"Brand seekers",E7881&gt;=0,"Casual buyers")</f>
        <v>Casual buyers</v>
      </c>
    </row>
    <row r="7882" spans="1:18" x14ac:dyDescent="0.3">
      <c r="A7882">
        <v>17882</v>
      </c>
      <c r="B7882" t="s">
        <v>450</v>
      </c>
      <c r="C7882" t="s">
        <v>18</v>
      </c>
      <c r="D7882" t="s">
        <v>367</v>
      </c>
      <c r="E7882" s="6">
        <v>2699.9018000000001</v>
      </c>
      <c r="F7882" s="7">
        <v>41246</v>
      </c>
      <c r="G7882" t="s">
        <v>28</v>
      </c>
      <c r="H7882" s="7">
        <v>24247</v>
      </c>
      <c r="I7882" t="s">
        <v>647</v>
      </c>
      <c r="J7882" t="s">
        <v>537</v>
      </c>
      <c r="K7882" t="str">
        <f t="shared" si="741"/>
        <v>Sean Green</v>
      </c>
      <c r="L7882">
        <f t="shared" ca="1" si="739"/>
        <v>11</v>
      </c>
      <c r="M7882" t="str">
        <f t="shared" si="742"/>
        <v>Monday</v>
      </c>
      <c r="N7882">
        <f t="shared" ca="1" si="743"/>
        <v>58</v>
      </c>
      <c r="O7882">
        <f t="shared" ca="1" si="740"/>
        <v>47</v>
      </c>
      <c r="P7882" t="str">
        <f t="shared" si="744"/>
        <v>Friday</v>
      </c>
      <c r="Q7882" t="str" cm="1">
        <f t="array" aca="1" ref="Q7882" ca="1">_xlfn.IFS(O7882&gt;=65,"Elderly",O7882&gt;=50,"Seniors",O7882&gt;=35,"Adult",O7882&gt;=20,"Young Adult",O7882&gt;=13,"Teenager")</f>
        <v>Adult</v>
      </c>
      <c r="R7882" t="str" cm="1">
        <f t="array" ref="R7882">_xlfn.IFS(E7882&gt;=2500,"Convinced seekers",E7882&gt;=1501,"Brand seekers",E7882&gt;=0,"Casual buyers")</f>
        <v>Convinced seekers</v>
      </c>
    </row>
    <row r="7883" spans="1:18" x14ac:dyDescent="0.3">
      <c r="A7883">
        <v>17883</v>
      </c>
      <c r="B7883" t="s">
        <v>450</v>
      </c>
      <c r="C7883" t="s">
        <v>18</v>
      </c>
      <c r="D7883" t="s">
        <v>367</v>
      </c>
      <c r="E7883" s="6">
        <v>2410.6266000000001</v>
      </c>
      <c r="F7883" s="7">
        <v>41247</v>
      </c>
      <c r="G7883" t="s">
        <v>84</v>
      </c>
      <c r="H7883" s="7">
        <v>16017</v>
      </c>
      <c r="I7883" t="s">
        <v>648</v>
      </c>
      <c r="J7883" t="s">
        <v>422</v>
      </c>
      <c r="K7883" t="str">
        <f t="shared" si="741"/>
        <v>Samuel Johnston</v>
      </c>
      <c r="L7883">
        <f t="shared" ca="1" si="739"/>
        <v>11</v>
      </c>
      <c r="M7883" t="str">
        <f t="shared" si="742"/>
        <v>Tuesday</v>
      </c>
      <c r="N7883">
        <f t="shared" ca="1" si="743"/>
        <v>80</v>
      </c>
      <c r="O7883">
        <f t="shared" ca="1" si="740"/>
        <v>69</v>
      </c>
      <c r="P7883" t="str">
        <f t="shared" si="744"/>
        <v>Sunday</v>
      </c>
      <c r="Q7883" t="str" cm="1">
        <f t="array" aca="1" ref="Q7883" ca="1">_xlfn.IFS(O7883&gt;=65,"Elderly",O7883&gt;=50,"Seniors",O7883&gt;=35,"Adult",O7883&gt;=20,"Young Adult",O7883&gt;=13,"Teenager")</f>
        <v>Elderly</v>
      </c>
      <c r="R7883" t="str" cm="1">
        <f t="array" ref="R7883">_xlfn.IFS(E7883&gt;=2500,"Convinced seekers",E7883&gt;=1501,"Brand seekers",E7883&gt;=0,"Casual buyers")</f>
        <v>Brand seekers</v>
      </c>
    </row>
    <row r="7884" spans="1:18" x14ac:dyDescent="0.3">
      <c r="A7884">
        <v>17884</v>
      </c>
      <c r="B7884" t="s">
        <v>450</v>
      </c>
      <c r="C7884" t="s">
        <v>18</v>
      </c>
      <c r="D7884" t="s">
        <v>367</v>
      </c>
      <c r="E7884" s="6">
        <v>2264.2536</v>
      </c>
      <c r="F7884" s="7">
        <v>41270</v>
      </c>
      <c r="G7884" t="s">
        <v>20</v>
      </c>
      <c r="H7884" s="7">
        <v>17275</v>
      </c>
      <c r="I7884" t="s">
        <v>589</v>
      </c>
      <c r="J7884" t="s">
        <v>301</v>
      </c>
      <c r="K7884" t="str">
        <f t="shared" si="741"/>
        <v>Seth Flores</v>
      </c>
      <c r="L7884">
        <f t="shared" ca="1" si="739"/>
        <v>11</v>
      </c>
      <c r="M7884" t="str">
        <f t="shared" si="742"/>
        <v>Thursday</v>
      </c>
      <c r="N7884">
        <f t="shared" ca="1" si="743"/>
        <v>77</v>
      </c>
      <c r="O7884">
        <f t="shared" ca="1" si="740"/>
        <v>66</v>
      </c>
      <c r="P7884" t="str">
        <f t="shared" si="744"/>
        <v>Friday</v>
      </c>
      <c r="Q7884" t="str" cm="1">
        <f t="array" aca="1" ref="Q7884" ca="1">_xlfn.IFS(O7884&gt;=65,"Elderly",O7884&gt;=50,"Seniors",O7884&gt;=35,"Adult",O7884&gt;=20,"Young Adult",O7884&gt;=13,"Teenager")</f>
        <v>Elderly</v>
      </c>
      <c r="R7884" t="str" cm="1">
        <f t="array" ref="R7884">_xlfn.IFS(E7884&gt;=2500,"Convinced seekers",E7884&gt;=1501,"Brand seekers",E7884&gt;=0,"Casual buyers")</f>
        <v>Brand seekers</v>
      </c>
    </row>
    <row r="7885" spans="1:18" x14ac:dyDescent="0.3">
      <c r="A7885">
        <v>17885</v>
      </c>
      <c r="B7885" t="s">
        <v>450</v>
      </c>
      <c r="C7885" t="s">
        <v>18</v>
      </c>
      <c r="D7885" t="s">
        <v>367</v>
      </c>
      <c r="E7885" s="6">
        <v>2288.9187000000002</v>
      </c>
      <c r="F7885" s="7">
        <v>41282</v>
      </c>
      <c r="G7885" t="s">
        <v>20</v>
      </c>
      <c r="H7885" s="7">
        <v>24981</v>
      </c>
      <c r="I7885" t="s">
        <v>619</v>
      </c>
      <c r="J7885" t="s">
        <v>303</v>
      </c>
      <c r="K7885" t="str">
        <f t="shared" si="741"/>
        <v>Isaiah Watson</v>
      </c>
      <c r="L7885">
        <f t="shared" ca="1" si="739"/>
        <v>11</v>
      </c>
      <c r="M7885" t="str">
        <f t="shared" si="742"/>
        <v>Tuesday</v>
      </c>
      <c r="N7885">
        <f t="shared" ca="1" si="743"/>
        <v>56</v>
      </c>
      <c r="O7885">
        <f t="shared" ca="1" si="740"/>
        <v>45</v>
      </c>
      <c r="P7885" t="str">
        <f t="shared" si="744"/>
        <v>Thursday</v>
      </c>
      <c r="Q7885" t="str" cm="1">
        <f t="array" aca="1" ref="Q7885" ca="1">_xlfn.IFS(O7885&gt;=65,"Elderly",O7885&gt;=50,"Seniors",O7885&gt;=35,"Adult",O7885&gt;=20,"Young Adult",O7885&gt;=13,"Teenager")</f>
        <v>Adult</v>
      </c>
      <c r="R7885" t="str" cm="1">
        <f t="array" ref="R7885">_xlfn.IFS(E7885&gt;=2500,"Convinced seekers",E7885&gt;=1501,"Brand seekers",E7885&gt;=0,"Casual buyers")</f>
        <v>Brand seekers</v>
      </c>
    </row>
    <row r="7886" spans="1:18" x14ac:dyDescent="0.3">
      <c r="A7886">
        <v>17886</v>
      </c>
      <c r="B7886" t="s">
        <v>450</v>
      </c>
      <c r="C7886" t="s">
        <v>18</v>
      </c>
      <c r="D7886" t="s">
        <v>367</v>
      </c>
      <c r="E7886" s="6">
        <v>2699.9018000000001</v>
      </c>
      <c r="F7886" s="7">
        <v>41285</v>
      </c>
      <c r="G7886" t="s">
        <v>84</v>
      </c>
      <c r="H7886" s="7">
        <v>18780</v>
      </c>
      <c r="I7886" t="s">
        <v>592</v>
      </c>
      <c r="J7886" t="s">
        <v>231</v>
      </c>
      <c r="K7886" t="str">
        <f t="shared" si="741"/>
        <v>Nathan Taylor</v>
      </c>
      <c r="L7886">
        <f t="shared" ca="1" si="739"/>
        <v>11</v>
      </c>
      <c r="M7886" t="str">
        <f t="shared" si="742"/>
        <v>Friday</v>
      </c>
      <c r="N7886">
        <f t="shared" ca="1" si="743"/>
        <v>73</v>
      </c>
      <c r="O7886">
        <f t="shared" ca="1" si="740"/>
        <v>62</v>
      </c>
      <c r="P7886" t="str">
        <f t="shared" si="744"/>
        <v>Friday</v>
      </c>
      <c r="Q7886" t="str" cm="1">
        <f t="array" aca="1" ref="Q7886" ca="1">_xlfn.IFS(O7886&gt;=65,"Elderly",O7886&gt;=50,"Seniors",O7886&gt;=35,"Adult",O7886&gt;=20,"Young Adult",O7886&gt;=13,"Teenager")</f>
        <v>Seniors</v>
      </c>
      <c r="R7886" t="str" cm="1">
        <f t="array" ref="R7886">_xlfn.IFS(E7886&gt;=2500,"Convinced seekers",E7886&gt;=1501,"Brand seekers",E7886&gt;=0,"Casual buyers")</f>
        <v>Convinced seekers</v>
      </c>
    </row>
    <row r="7887" spans="1:18" x14ac:dyDescent="0.3">
      <c r="A7887">
        <v>17887</v>
      </c>
      <c r="B7887" t="s">
        <v>450</v>
      </c>
      <c r="C7887" t="s">
        <v>18</v>
      </c>
      <c r="D7887" t="s">
        <v>367</v>
      </c>
      <c r="E7887" s="6">
        <v>2288.9187000000002</v>
      </c>
      <c r="F7887" s="7">
        <v>41291</v>
      </c>
      <c r="G7887" t="s">
        <v>20</v>
      </c>
      <c r="H7887" s="7">
        <v>25242</v>
      </c>
      <c r="I7887" t="s">
        <v>576</v>
      </c>
      <c r="J7887" t="s">
        <v>303</v>
      </c>
      <c r="K7887" t="str">
        <f t="shared" si="741"/>
        <v>Carlos Watson</v>
      </c>
      <c r="L7887">
        <f t="shared" ca="1" si="739"/>
        <v>11</v>
      </c>
      <c r="M7887" t="str">
        <f t="shared" si="742"/>
        <v>Thursday</v>
      </c>
      <c r="N7887">
        <f t="shared" ca="1" si="743"/>
        <v>55</v>
      </c>
      <c r="O7887">
        <f t="shared" ca="1" si="740"/>
        <v>44</v>
      </c>
      <c r="P7887" t="str">
        <f t="shared" si="744"/>
        <v>Saturday</v>
      </c>
      <c r="Q7887" t="str" cm="1">
        <f t="array" aca="1" ref="Q7887" ca="1">_xlfn.IFS(O7887&gt;=65,"Elderly",O7887&gt;=50,"Seniors",O7887&gt;=35,"Adult",O7887&gt;=20,"Young Adult",O7887&gt;=13,"Teenager")</f>
        <v>Adult</v>
      </c>
      <c r="R7887" t="str" cm="1">
        <f t="array" ref="R7887">_xlfn.IFS(E7887&gt;=2500,"Convinced seekers",E7887&gt;=1501,"Brand seekers",E7887&gt;=0,"Casual buyers")</f>
        <v>Brand seekers</v>
      </c>
    </row>
    <row r="7888" spans="1:18" x14ac:dyDescent="0.3">
      <c r="A7888">
        <v>17888</v>
      </c>
      <c r="B7888" t="s">
        <v>450</v>
      </c>
      <c r="C7888" t="s">
        <v>18</v>
      </c>
      <c r="D7888" t="s">
        <v>367</v>
      </c>
      <c r="E7888" s="6">
        <v>865.20399999999995</v>
      </c>
      <c r="F7888" s="7">
        <v>41299</v>
      </c>
      <c r="G7888" t="s">
        <v>75</v>
      </c>
      <c r="H7888" s="7">
        <v>28191</v>
      </c>
      <c r="I7888" t="s">
        <v>592</v>
      </c>
      <c r="J7888" t="s">
        <v>617</v>
      </c>
      <c r="K7888" t="str">
        <f t="shared" si="741"/>
        <v>Nathan Parker</v>
      </c>
      <c r="L7888">
        <f t="shared" ca="1" si="739"/>
        <v>11</v>
      </c>
      <c r="M7888" t="str">
        <f t="shared" si="742"/>
        <v>Friday</v>
      </c>
      <c r="N7888">
        <f t="shared" ca="1" si="743"/>
        <v>47</v>
      </c>
      <c r="O7888">
        <f t="shared" ca="1" si="740"/>
        <v>36</v>
      </c>
      <c r="P7888" t="str">
        <f t="shared" si="744"/>
        <v>Monday</v>
      </c>
      <c r="Q7888" t="str" cm="1">
        <f t="array" aca="1" ref="Q7888" ca="1">_xlfn.IFS(O7888&gt;=65,"Elderly",O7888&gt;=50,"Seniors",O7888&gt;=35,"Adult",O7888&gt;=20,"Young Adult",O7888&gt;=13,"Teenager")</f>
        <v>Adult</v>
      </c>
      <c r="R7888" t="str" cm="1">
        <f t="array" ref="R7888">_xlfn.IFS(E7888&gt;=2500,"Convinced seekers",E7888&gt;=1501,"Brand seekers",E7888&gt;=0,"Casual buyers")</f>
        <v>Casual buyers</v>
      </c>
    </row>
    <row r="7889" spans="1:18" x14ac:dyDescent="0.3">
      <c r="A7889">
        <v>17889</v>
      </c>
      <c r="B7889" t="s">
        <v>450</v>
      </c>
      <c r="C7889" t="s">
        <v>18</v>
      </c>
      <c r="D7889" t="s">
        <v>367</v>
      </c>
      <c r="E7889" s="6">
        <v>2288.9187000000002</v>
      </c>
      <c r="F7889" s="7">
        <v>41309</v>
      </c>
      <c r="G7889" t="s">
        <v>28</v>
      </c>
      <c r="H7889" s="7">
        <v>28393</v>
      </c>
      <c r="I7889" t="s">
        <v>457</v>
      </c>
      <c r="J7889" t="s">
        <v>78</v>
      </c>
      <c r="K7889" t="str">
        <f t="shared" si="741"/>
        <v>Alejandro Wu</v>
      </c>
      <c r="L7889">
        <f t="shared" ca="1" si="739"/>
        <v>11</v>
      </c>
      <c r="M7889" t="str">
        <f t="shared" si="742"/>
        <v>Monday</v>
      </c>
      <c r="N7889">
        <f t="shared" ca="1" si="743"/>
        <v>47</v>
      </c>
      <c r="O7889">
        <f t="shared" ca="1" si="740"/>
        <v>36</v>
      </c>
      <c r="P7889" t="str">
        <f t="shared" si="744"/>
        <v>Sunday</v>
      </c>
      <c r="Q7889" t="str" cm="1">
        <f t="array" aca="1" ref="Q7889" ca="1">_xlfn.IFS(O7889&gt;=65,"Elderly",O7889&gt;=50,"Seniors",O7889&gt;=35,"Adult",O7889&gt;=20,"Young Adult",O7889&gt;=13,"Teenager")</f>
        <v>Adult</v>
      </c>
      <c r="R7889" t="str" cm="1">
        <f t="array" ref="R7889">_xlfn.IFS(E7889&gt;=2500,"Convinced seekers",E7889&gt;=1501,"Brand seekers",E7889&gt;=0,"Casual buyers")</f>
        <v>Brand seekers</v>
      </c>
    </row>
    <row r="7890" spans="1:18" x14ac:dyDescent="0.3">
      <c r="A7890">
        <v>17890</v>
      </c>
      <c r="B7890" t="s">
        <v>450</v>
      </c>
      <c r="C7890" t="s">
        <v>18</v>
      </c>
      <c r="D7890" t="s">
        <v>367</v>
      </c>
      <c r="E7890" s="6">
        <v>2288.9187000000002</v>
      </c>
      <c r="F7890" s="7">
        <v>41310</v>
      </c>
      <c r="G7890" t="s">
        <v>20</v>
      </c>
      <c r="H7890" s="7">
        <v>23841</v>
      </c>
      <c r="I7890" t="s">
        <v>583</v>
      </c>
      <c r="J7890" t="s">
        <v>372</v>
      </c>
      <c r="K7890" t="str">
        <f t="shared" si="741"/>
        <v>Charles Sanders</v>
      </c>
      <c r="L7890">
        <f t="shared" ca="1" si="739"/>
        <v>11</v>
      </c>
      <c r="M7890" t="str">
        <f t="shared" si="742"/>
        <v>Tuesday</v>
      </c>
      <c r="N7890">
        <f t="shared" ca="1" si="743"/>
        <v>59</v>
      </c>
      <c r="O7890">
        <f t="shared" ca="1" si="740"/>
        <v>48</v>
      </c>
      <c r="P7890" t="str">
        <f t="shared" si="744"/>
        <v>Friday</v>
      </c>
      <c r="Q7890" t="str" cm="1">
        <f t="array" aca="1" ref="Q7890" ca="1">_xlfn.IFS(O7890&gt;=65,"Elderly",O7890&gt;=50,"Seniors",O7890&gt;=35,"Adult",O7890&gt;=20,"Young Adult",O7890&gt;=13,"Teenager")</f>
        <v>Adult</v>
      </c>
      <c r="R7890" t="str" cm="1">
        <f t="array" ref="R7890">_xlfn.IFS(E7890&gt;=2500,"Convinced seekers",E7890&gt;=1501,"Brand seekers",E7890&gt;=0,"Casual buyers")</f>
        <v>Brand seekers</v>
      </c>
    </row>
    <row r="7891" spans="1:18" x14ac:dyDescent="0.3">
      <c r="A7891">
        <v>17891</v>
      </c>
      <c r="B7891" t="s">
        <v>450</v>
      </c>
      <c r="C7891" t="s">
        <v>18</v>
      </c>
      <c r="D7891" t="s">
        <v>367</v>
      </c>
      <c r="E7891" s="6">
        <v>865.20399999999995</v>
      </c>
      <c r="F7891" s="7">
        <v>41310</v>
      </c>
      <c r="G7891" t="s">
        <v>75</v>
      </c>
      <c r="H7891" s="7">
        <v>23484</v>
      </c>
      <c r="I7891" t="s">
        <v>680</v>
      </c>
      <c r="J7891" t="s">
        <v>617</v>
      </c>
      <c r="K7891" t="str">
        <f t="shared" si="741"/>
        <v>Jason Parker</v>
      </c>
      <c r="L7891">
        <f t="shared" ca="1" si="739"/>
        <v>11</v>
      </c>
      <c r="M7891" t="str">
        <f t="shared" si="742"/>
        <v>Tuesday</v>
      </c>
      <c r="N7891">
        <f t="shared" ca="1" si="743"/>
        <v>60</v>
      </c>
      <c r="O7891">
        <f t="shared" ca="1" si="740"/>
        <v>49</v>
      </c>
      <c r="P7891" t="str">
        <f t="shared" si="744"/>
        <v>Friday</v>
      </c>
      <c r="Q7891" t="str" cm="1">
        <f t="array" aca="1" ref="Q7891" ca="1">_xlfn.IFS(O7891&gt;=65,"Elderly",O7891&gt;=50,"Seniors",O7891&gt;=35,"Adult",O7891&gt;=20,"Young Adult",O7891&gt;=13,"Teenager")</f>
        <v>Adult</v>
      </c>
      <c r="R7891" t="str" cm="1">
        <f t="array" ref="R7891">_xlfn.IFS(E7891&gt;=2500,"Convinced seekers",E7891&gt;=1501,"Brand seekers",E7891&gt;=0,"Casual buyers")</f>
        <v>Casual buyers</v>
      </c>
    </row>
    <row r="7892" spans="1:18" x14ac:dyDescent="0.3">
      <c r="A7892">
        <v>17892</v>
      </c>
      <c r="B7892" t="s">
        <v>450</v>
      </c>
      <c r="C7892" t="s">
        <v>18</v>
      </c>
      <c r="D7892" t="s">
        <v>367</v>
      </c>
      <c r="E7892" s="6">
        <v>2288.9187000000002</v>
      </c>
      <c r="F7892" s="7">
        <v>41313</v>
      </c>
      <c r="G7892" t="s">
        <v>20</v>
      </c>
      <c r="H7892" s="7">
        <v>23474</v>
      </c>
      <c r="I7892" t="s">
        <v>583</v>
      </c>
      <c r="J7892" t="s">
        <v>268</v>
      </c>
      <c r="K7892" t="str">
        <f t="shared" si="741"/>
        <v>Charles Cooper</v>
      </c>
      <c r="L7892">
        <f t="shared" ca="1" si="739"/>
        <v>11</v>
      </c>
      <c r="M7892" t="str">
        <f t="shared" si="742"/>
        <v>Friday</v>
      </c>
      <c r="N7892">
        <f t="shared" ca="1" si="743"/>
        <v>60</v>
      </c>
      <c r="O7892">
        <f t="shared" ca="1" si="740"/>
        <v>49</v>
      </c>
      <c r="P7892" t="str">
        <f t="shared" si="744"/>
        <v>Tuesday</v>
      </c>
      <c r="Q7892" t="str" cm="1">
        <f t="array" aca="1" ref="Q7892" ca="1">_xlfn.IFS(O7892&gt;=65,"Elderly",O7892&gt;=50,"Seniors",O7892&gt;=35,"Adult",O7892&gt;=20,"Young Adult",O7892&gt;=13,"Teenager")</f>
        <v>Adult</v>
      </c>
      <c r="R7892" t="str" cm="1">
        <f t="array" ref="R7892">_xlfn.IFS(E7892&gt;=2500,"Convinced seekers",E7892&gt;=1501,"Brand seekers",E7892&gt;=0,"Casual buyers")</f>
        <v>Brand seekers</v>
      </c>
    </row>
    <row r="7893" spans="1:18" x14ac:dyDescent="0.3">
      <c r="A7893">
        <v>17893</v>
      </c>
      <c r="B7893" t="s">
        <v>450</v>
      </c>
      <c r="C7893" t="s">
        <v>18</v>
      </c>
      <c r="D7893" t="s">
        <v>367</v>
      </c>
      <c r="E7893" s="6">
        <v>2699.9018000000001</v>
      </c>
      <c r="F7893" s="7">
        <v>41313</v>
      </c>
      <c r="G7893" t="s">
        <v>55</v>
      </c>
      <c r="H7893" s="7">
        <v>27261</v>
      </c>
      <c r="I7893" t="s">
        <v>470</v>
      </c>
      <c r="J7893" t="s">
        <v>219</v>
      </c>
      <c r="K7893" t="str">
        <f t="shared" si="741"/>
        <v>Marc Gomez</v>
      </c>
      <c r="L7893">
        <f t="shared" ca="1" si="739"/>
        <v>11</v>
      </c>
      <c r="M7893" t="str">
        <f t="shared" si="742"/>
        <v>Friday</v>
      </c>
      <c r="N7893">
        <f t="shared" ca="1" si="743"/>
        <v>50</v>
      </c>
      <c r="O7893">
        <f t="shared" ca="1" si="740"/>
        <v>39</v>
      </c>
      <c r="P7893" t="str">
        <f t="shared" si="744"/>
        <v>Tuesday</v>
      </c>
      <c r="Q7893" t="str" cm="1">
        <f t="array" aca="1" ref="Q7893" ca="1">_xlfn.IFS(O7893&gt;=65,"Elderly",O7893&gt;=50,"Seniors",O7893&gt;=35,"Adult",O7893&gt;=20,"Young Adult",O7893&gt;=13,"Teenager")</f>
        <v>Adult</v>
      </c>
      <c r="R7893" t="str" cm="1">
        <f t="array" ref="R7893">_xlfn.IFS(E7893&gt;=2500,"Convinced seekers",E7893&gt;=1501,"Brand seekers",E7893&gt;=0,"Casual buyers")</f>
        <v>Convinced seekers</v>
      </c>
    </row>
    <row r="7894" spans="1:18" x14ac:dyDescent="0.3">
      <c r="A7894">
        <v>17894</v>
      </c>
      <c r="B7894" t="s">
        <v>450</v>
      </c>
      <c r="C7894" t="s">
        <v>18</v>
      </c>
      <c r="D7894" t="s">
        <v>367</v>
      </c>
      <c r="E7894" s="6">
        <v>2410.6266000000001</v>
      </c>
      <c r="F7894" s="7">
        <v>41319</v>
      </c>
      <c r="G7894" t="s">
        <v>55</v>
      </c>
      <c r="H7894" s="7">
        <v>23127</v>
      </c>
      <c r="I7894" t="s">
        <v>632</v>
      </c>
      <c r="J7894" t="s">
        <v>616</v>
      </c>
      <c r="K7894" t="str">
        <f t="shared" si="741"/>
        <v>Elijah Edwards</v>
      </c>
      <c r="L7894">
        <f t="shared" ca="1" si="739"/>
        <v>11</v>
      </c>
      <c r="M7894" t="str">
        <f t="shared" si="742"/>
        <v>Thursday</v>
      </c>
      <c r="N7894">
        <f t="shared" ca="1" si="743"/>
        <v>61</v>
      </c>
      <c r="O7894">
        <f t="shared" ca="1" si="740"/>
        <v>50</v>
      </c>
      <c r="P7894" t="str">
        <f t="shared" si="744"/>
        <v>Friday</v>
      </c>
      <c r="Q7894" t="str" cm="1">
        <f t="array" aca="1" ref="Q7894" ca="1">_xlfn.IFS(O7894&gt;=65,"Elderly",O7894&gt;=50,"Seniors",O7894&gt;=35,"Adult",O7894&gt;=20,"Young Adult",O7894&gt;=13,"Teenager")</f>
        <v>Seniors</v>
      </c>
      <c r="R7894" t="str" cm="1">
        <f t="array" ref="R7894">_xlfn.IFS(E7894&gt;=2500,"Convinced seekers",E7894&gt;=1501,"Brand seekers",E7894&gt;=0,"Casual buyers")</f>
        <v>Brand seekers</v>
      </c>
    </row>
    <row r="7895" spans="1:18" x14ac:dyDescent="0.3">
      <c r="A7895">
        <v>17895</v>
      </c>
      <c r="B7895" t="s">
        <v>450</v>
      </c>
      <c r="C7895" t="s">
        <v>18</v>
      </c>
      <c r="D7895" t="s">
        <v>367</v>
      </c>
      <c r="E7895" s="6">
        <v>2699.9018000000001</v>
      </c>
      <c r="F7895" s="7">
        <v>41320</v>
      </c>
      <c r="G7895" t="s">
        <v>55</v>
      </c>
      <c r="H7895" s="7">
        <v>28224</v>
      </c>
      <c r="I7895" t="s">
        <v>642</v>
      </c>
      <c r="J7895" t="s">
        <v>605</v>
      </c>
      <c r="K7895" t="str">
        <f t="shared" si="741"/>
        <v>Kevin Baker</v>
      </c>
      <c r="L7895">
        <f t="shared" ca="1" si="739"/>
        <v>11</v>
      </c>
      <c r="M7895" t="str">
        <f t="shared" si="742"/>
        <v>Friday</v>
      </c>
      <c r="N7895">
        <f t="shared" ca="1" si="743"/>
        <v>47</v>
      </c>
      <c r="O7895">
        <f t="shared" ca="1" si="740"/>
        <v>36</v>
      </c>
      <c r="P7895" t="str">
        <f t="shared" si="744"/>
        <v>Saturday</v>
      </c>
      <c r="Q7895" t="str" cm="1">
        <f t="array" aca="1" ref="Q7895" ca="1">_xlfn.IFS(O7895&gt;=65,"Elderly",O7895&gt;=50,"Seniors",O7895&gt;=35,"Adult",O7895&gt;=20,"Young Adult",O7895&gt;=13,"Teenager")</f>
        <v>Adult</v>
      </c>
      <c r="R7895" t="str" cm="1">
        <f t="array" ref="R7895">_xlfn.IFS(E7895&gt;=2500,"Convinced seekers",E7895&gt;=1501,"Brand seekers",E7895&gt;=0,"Casual buyers")</f>
        <v>Convinced seekers</v>
      </c>
    </row>
    <row r="7896" spans="1:18" x14ac:dyDescent="0.3">
      <c r="A7896">
        <v>17896</v>
      </c>
      <c r="B7896" t="s">
        <v>450</v>
      </c>
      <c r="C7896" t="s">
        <v>18</v>
      </c>
      <c r="D7896" t="s">
        <v>367</v>
      </c>
      <c r="E7896" s="6">
        <v>2699.9018000000001</v>
      </c>
      <c r="F7896" s="7">
        <v>41332</v>
      </c>
      <c r="G7896" t="s">
        <v>55</v>
      </c>
      <c r="H7896" s="7">
        <v>16486</v>
      </c>
      <c r="I7896" t="s">
        <v>571</v>
      </c>
      <c r="J7896" t="s">
        <v>616</v>
      </c>
      <c r="K7896" t="str">
        <f t="shared" si="741"/>
        <v>Jose Edwards</v>
      </c>
      <c r="L7896">
        <f t="shared" ca="1" si="739"/>
        <v>11</v>
      </c>
      <c r="M7896" t="str">
        <f t="shared" si="742"/>
        <v>Wednesday</v>
      </c>
      <c r="N7896">
        <f t="shared" ca="1" si="743"/>
        <v>79</v>
      </c>
      <c r="O7896">
        <f t="shared" ca="1" si="740"/>
        <v>68</v>
      </c>
      <c r="P7896" t="str">
        <f t="shared" si="744"/>
        <v>Sunday</v>
      </c>
      <c r="Q7896" t="str" cm="1">
        <f t="array" aca="1" ref="Q7896" ca="1">_xlfn.IFS(O7896&gt;=65,"Elderly",O7896&gt;=50,"Seniors",O7896&gt;=35,"Adult",O7896&gt;=20,"Young Adult",O7896&gt;=13,"Teenager")</f>
        <v>Elderly</v>
      </c>
      <c r="R7896" t="str" cm="1">
        <f t="array" ref="R7896">_xlfn.IFS(E7896&gt;=2500,"Convinced seekers",E7896&gt;=1501,"Brand seekers",E7896&gt;=0,"Casual buyers")</f>
        <v>Convinced seekers</v>
      </c>
    </row>
    <row r="7897" spans="1:18" x14ac:dyDescent="0.3">
      <c r="A7897">
        <v>17897</v>
      </c>
      <c r="B7897" t="s">
        <v>450</v>
      </c>
      <c r="C7897" t="s">
        <v>18</v>
      </c>
      <c r="D7897" t="s">
        <v>367</v>
      </c>
      <c r="E7897" s="6">
        <v>2288.9187000000002</v>
      </c>
      <c r="F7897" s="7">
        <v>41348</v>
      </c>
      <c r="G7897" t="s">
        <v>20</v>
      </c>
      <c r="H7897" s="7">
        <v>21594</v>
      </c>
      <c r="I7897" t="s">
        <v>637</v>
      </c>
      <c r="J7897" t="s">
        <v>325</v>
      </c>
      <c r="K7897" t="str">
        <f t="shared" si="741"/>
        <v>Xavier Murphy</v>
      </c>
      <c r="L7897">
        <f t="shared" ca="1" si="739"/>
        <v>11</v>
      </c>
      <c r="M7897" t="str">
        <f t="shared" si="742"/>
        <v>Friday</v>
      </c>
      <c r="N7897">
        <f t="shared" ca="1" si="743"/>
        <v>65</v>
      </c>
      <c r="O7897">
        <f t="shared" ca="1" si="740"/>
        <v>54</v>
      </c>
      <c r="P7897" t="str">
        <f t="shared" si="744"/>
        <v>Friday</v>
      </c>
      <c r="Q7897" t="str" cm="1">
        <f t="array" aca="1" ref="Q7897" ca="1">_xlfn.IFS(O7897&gt;=65,"Elderly",O7897&gt;=50,"Seniors",O7897&gt;=35,"Adult",O7897&gt;=20,"Young Adult",O7897&gt;=13,"Teenager")</f>
        <v>Seniors</v>
      </c>
      <c r="R7897" t="str" cm="1">
        <f t="array" ref="R7897">_xlfn.IFS(E7897&gt;=2500,"Convinced seekers",E7897&gt;=1501,"Brand seekers",E7897&gt;=0,"Casual buyers")</f>
        <v>Brand seekers</v>
      </c>
    </row>
    <row r="7898" spans="1:18" x14ac:dyDescent="0.3">
      <c r="A7898">
        <v>17898</v>
      </c>
      <c r="B7898" t="s">
        <v>450</v>
      </c>
      <c r="C7898" t="s">
        <v>18</v>
      </c>
      <c r="D7898" t="s">
        <v>367</v>
      </c>
      <c r="E7898" s="6">
        <v>2288.9187000000002</v>
      </c>
      <c r="F7898" s="7">
        <v>41350</v>
      </c>
      <c r="G7898" t="s">
        <v>20</v>
      </c>
      <c r="H7898" s="7">
        <v>25485</v>
      </c>
      <c r="I7898" t="s">
        <v>598</v>
      </c>
      <c r="J7898" t="s">
        <v>319</v>
      </c>
      <c r="K7898" t="str">
        <f t="shared" si="741"/>
        <v>Cody Bailey</v>
      </c>
      <c r="L7898">
        <f t="shared" ca="1" si="739"/>
        <v>11</v>
      </c>
      <c r="M7898" t="str">
        <f t="shared" si="742"/>
        <v>Sunday</v>
      </c>
      <c r="N7898">
        <f t="shared" ca="1" si="743"/>
        <v>55</v>
      </c>
      <c r="O7898">
        <f t="shared" ca="1" si="740"/>
        <v>44</v>
      </c>
      <c r="P7898" t="str">
        <f t="shared" si="744"/>
        <v>Thursday</v>
      </c>
      <c r="Q7898" t="str" cm="1">
        <f t="array" aca="1" ref="Q7898" ca="1">_xlfn.IFS(O7898&gt;=65,"Elderly",O7898&gt;=50,"Seniors",O7898&gt;=35,"Adult",O7898&gt;=20,"Young Adult",O7898&gt;=13,"Teenager")</f>
        <v>Adult</v>
      </c>
      <c r="R7898" t="str" cm="1">
        <f t="array" ref="R7898">_xlfn.IFS(E7898&gt;=2500,"Convinced seekers",E7898&gt;=1501,"Brand seekers",E7898&gt;=0,"Casual buyers")</f>
        <v>Brand seekers</v>
      </c>
    </row>
    <row r="7899" spans="1:18" x14ac:dyDescent="0.3">
      <c r="A7899">
        <v>17899</v>
      </c>
      <c r="B7899" t="s">
        <v>450</v>
      </c>
      <c r="C7899" t="s">
        <v>18</v>
      </c>
      <c r="D7899" t="s">
        <v>367</v>
      </c>
      <c r="E7899" s="6">
        <v>865.20399999999995</v>
      </c>
      <c r="F7899" s="7">
        <v>41352</v>
      </c>
      <c r="G7899" t="s">
        <v>75</v>
      </c>
      <c r="H7899" s="7">
        <v>20876</v>
      </c>
      <c r="I7899" t="s">
        <v>678</v>
      </c>
      <c r="J7899" t="s">
        <v>573</v>
      </c>
      <c r="K7899" t="str">
        <f t="shared" si="741"/>
        <v>Jackson Collins</v>
      </c>
      <c r="L7899">
        <f t="shared" ca="1" si="739"/>
        <v>11</v>
      </c>
      <c r="M7899" t="str">
        <f t="shared" si="742"/>
        <v>Tuesday</v>
      </c>
      <c r="N7899">
        <f t="shared" ca="1" si="743"/>
        <v>67</v>
      </c>
      <c r="O7899">
        <f t="shared" ca="1" si="740"/>
        <v>56</v>
      </c>
      <c r="P7899" t="str">
        <f t="shared" si="744"/>
        <v>Monday</v>
      </c>
      <c r="Q7899" t="str" cm="1">
        <f t="array" aca="1" ref="Q7899" ca="1">_xlfn.IFS(O7899&gt;=65,"Elderly",O7899&gt;=50,"Seniors",O7899&gt;=35,"Adult",O7899&gt;=20,"Young Adult",O7899&gt;=13,"Teenager")</f>
        <v>Seniors</v>
      </c>
      <c r="R7899" t="str" cm="1">
        <f t="array" ref="R7899">_xlfn.IFS(E7899&gt;=2500,"Convinced seekers",E7899&gt;=1501,"Brand seekers",E7899&gt;=0,"Casual buyers")</f>
        <v>Casual buyers</v>
      </c>
    </row>
    <row r="7900" spans="1:18" x14ac:dyDescent="0.3">
      <c r="A7900">
        <v>17900</v>
      </c>
      <c r="B7900" t="s">
        <v>450</v>
      </c>
      <c r="C7900" t="s">
        <v>18</v>
      </c>
      <c r="D7900" t="s">
        <v>367</v>
      </c>
      <c r="E7900" s="6">
        <v>865.20399999999995</v>
      </c>
      <c r="F7900" s="7">
        <v>41357</v>
      </c>
      <c r="G7900" t="s">
        <v>52</v>
      </c>
      <c r="H7900" s="7">
        <v>17645</v>
      </c>
      <c r="I7900" t="s">
        <v>582</v>
      </c>
      <c r="J7900" t="s">
        <v>242</v>
      </c>
      <c r="K7900" t="str">
        <f t="shared" si="741"/>
        <v>Devin Stewart</v>
      </c>
      <c r="L7900">
        <f t="shared" ca="1" si="739"/>
        <v>11</v>
      </c>
      <c r="M7900" t="str">
        <f t="shared" si="742"/>
        <v>Sunday</v>
      </c>
      <c r="N7900">
        <f t="shared" ca="1" si="743"/>
        <v>76</v>
      </c>
      <c r="O7900">
        <f t="shared" ca="1" si="740"/>
        <v>65</v>
      </c>
      <c r="P7900" t="str">
        <f t="shared" si="744"/>
        <v>Thursday</v>
      </c>
      <c r="Q7900" t="str" cm="1">
        <f t="array" aca="1" ref="Q7900" ca="1">_xlfn.IFS(O7900&gt;=65,"Elderly",O7900&gt;=50,"Seniors",O7900&gt;=35,"Adult",O7900&gt;=20,"Young Adult",O7900&gt;=13,"Teenager")</f>
        <v>Elderly</v>
      </c>
      <c r="R7900" t="str" cm="1">
        <f t="array" ref="R7900">_xlfn.IFS(E7900&gt;=2500,"Convinced seekers",E7900&gt;=1501,"Brand seekers",E7900&gt;=0,"Casual buyers")</f>
        <v>Casual buyers</v>
      </c>
    </row>
    <row r="7901" spans="1:18" x14ac:dyDescent="0.3">
      <c r="A7901">
        <v>17901</v>
      </c>
      <c r="B7901" t="s">
        <v>450</v>
      </c>
      <c r="C7901" t="s">
        <v>18</v>
      </c>
      <c r="D7901" t="s">
        <v>367</v>
      </c>
      <c r="E7901" s="6">
        <v>2410.6266000000001</v>
      </c>
      <c r="F7901" s="7">
        <v>41360</v>
      </c>
      <c r="G7901" t="s">
        <v>28</v>
      </c>
      <c r="H7901" s="7">
        <v>21922</v>
      </c>
      <c r="I7901" t="s">
        <v>572</v>
      </c>
      <c r="J7901" t="s">
        <v>80</v>
      </c>
      <c r="K7901" t="str">
        <f t="shared" si="741"/>
        <v>Logan White</v>
      </c>
      <c r="L7901">
        <f t="shared" ca="1" si="739"/>
        <v>11</v>
      </c>
      <c r="M7901" t="str">
        <f t="shared" si="742"/>
        <v>Wednesday</v>
      </c>
      <c r="N7901">
        <f t="shared" ca="1" si="743"/>
        <v>64</v>
      </c>
      <c r="O7901">
        <f t="shared" ca="1" si="740"/>
        <v>53</v>
      </c>
      <c r="P7901" t="str">
        <f t="shared" si="744"/>
        <v>Thursday</v>
      </c>
      <c r="Q7901" t="str" cm="1">
        <f t="array" aca="1" ref="Q7901" ca="1">_xlfn.IFS(O7901&gt;=65,"Elderly",O7901&gt;=50,"Seniors",O7901&gt;=35,"Adult",O7901&gt;=20,"Young Adult",O7901&gt;=13,"Teenager")</f>
        <v>Seniors</v>
      </c>
      <c r="R7901" t="str" cm="1">
        <f t="array" ref="R7901">_xlfn.IFS(E7901&gt;=2500,"Convinced seekers",E7901&gt;=1501,"Brand seekers",E7901&gt;=0,"Casual buyers")</f>
        <v>Brand seekers</v>
      </c>
    </row>
    <row r="7902" spans="1:18" x14ac:dyDescent="0.3">
      <c r="A7902">
        <v>17902</v>
      </c>
      <c r="B7902" t="s">
        <v>450</v>
      </c>
      <c r="C7902" t="s">
        <v>18</v>
      </c>
      <c r="D7902" t="s">
        <v>367</v>
      </c>
      <c r="E7902" s="6">
        <v>2264.2536</v>
      </c>
      <c r="F7902" s="7">
        <v>41367</v>
      </c>
      <c r="G7902" t="s">
        <v>84</v>
      </c>
      <c r="H7902" s="7">
        <v>22815</v>
      </c>
      <c r="I7902" t="s">
        <v>344</v>
      </c>
      <c r="J7902" t="s">
        <v>285</v>
      </c>
      <c r="K7902" t="str">
        <f t="shared" si="741"/>
        <v>Roger Sun</v>
      </c>
      <c r="L7902">
        <f t="shared" ca="1" si="739"/>
        <v>11</v>
      </c>
      <c r="M7902" t="str">
        <f t="shared" si="742"/>
        <v>Wednesday</v>
      </c>
      <c r="N7902">
        <f t="shared" ca="1" si="743"/>
        <v>62</v>
      </c>
      <c r="O7902">
        <f t="shared" ca="1" si="740"/>
        <v>51</v>
      </c>
      <c r="P7902" t="str">
        <f t="shared" si="744"/>
        <v>Monday</v>
      </c>
      <c r="Q7902" t="str" cm="1">
        <f t="array" aca="1" ref="Q7902" ca="1">_xlfn.IFS(O7902&gt;=65,"Elderly",O7902&gt;=50,"Seniors",O7902&gt;=35,"Adult",O7902&gt;=20,"Young Adult",O7902&gt;=13,"Teenager")</f>
        <v>Seniors</v>
      </c>
      <c r="R7902" t="str" cm="1">
        <f t="array" ref="R7902">_xlfn.IFS(E7902&gt;=2500,"Convinced seekers",E7902&gt;=1501,"Brand seekers",E7902&gt;=0,"Casual buyers")</f>
        <v>Brand seekers</v>
      </c>
    </row>
    <row r="7903" spans="1:18" x14ac:dyDescent="0.3">
      <c r="A7903">
        <v>17903</v>
      </c>
      <c r="B7903" t="s">
        <v>450</v>
      </c>
      <c r="C7903" t="s">
        <v>18</v>
      </c>
      <c r="D7903" t="s">
        <v>367</v>
      </c>
      <c r="E7903" s="6">
        <v>2264.2536</v>
      </c>
      <c r="F7903" s="7">
        <v>41373</v>
      </c>
      <c r="G7903" t="s">
        <v>20</v>
      </c>
      <c r="H7903" s="7">
        <v>17340</v>
      </c>
      <c r="I7903" t="s">
        <v>621</v>
      </c>
      <c r="J7903" t="s">
        <v>337</v>
      </c>
      <c r="K7903" t="str">
        <f t="shared" si="741"/>
        <v>Jared Rivera</v>
      </c>
      <c r="L7903">
        <f t="shared" ca="1" si="739"/>
        <v>11</v>
      </c>
      <c r="M7903" t="str">
        <f t="shared" si="742"/>
        <v>Tuesday</v>
      </c>
      <c r="N7903">
        <f t="shared" ca="1" si="743"/>
        <v>77</v>
      </c>
      <c r="O7903">
        <f t="shared" ca="1" si="740"/>
        <v>66</v>
      </c>
      <c r="P7903" t="str">
        <f t="shared" si="744"/>
        <v>Sunday</v>
      </c>
      <c r="Q7903" t="str" cm="1">
        <f t="array" aca="1" ref="Q7903" ca="1">_xlfn.IFS(O7903&gt;=65,"Elderly",O7903&gt;=50,"Seniors",O7903&gt;=35,"Adult",O7903&gt;=20,"Young Adult",O7903&gt;=13,"Teenager")</f>
        <v>Elderly</v>
      </c>
      <c r="R7903" t="str" cm="1">
        <f t="array" ref="R7903">_xlfn.IFS(E7903&gt;=2500,"Convinced seekers",E7903&gt;=1501,"Brand seekers",E7903&gt;=0,"Casual buyers")</f>
        <v>Brand seekers</v>
      </c>
    </row>
    <row r="7904" spans="1:18" x14ac:dyDescent="0.3">
      <c r="A7904">
        <v>17904</v>
      </c>
      <c r="B7904" t="s">
        <v>450</v>
      </c>
      <c r="C7904" t="s">
        <v>18</v>
      </c>
      <c r="D7904" t="s">
        <v>367</v>
      </c>
      <c r="E7904" s="6">
        <v>2288.9187000000002</v>
      </c>
      <c r="F7904" s="7">
        <v>41383</v>
      </c>
      <c r="G7904" t="s">
        <v>28</v>
      </c>
      <c r="H7904" s="7">
        <v>13935</v>
      </c>
      <c r="I7904" t="s">
        <v>586</v>
      </c>
      <c r="J7904" t="s">
        <v>107</v>
      </c>
      <c r="K7904" t="str">
        <f t="shared" si="741"/>
        <v>Trevor Perry</v>
      </c>
      <c r="L7904">
        <f t="shared" ca="1" si="739"/>
        <v>11</v>
      </c>
      <c r="M7904" t="str">
        <f t="shared" si="742"/>
        <v>Friday</v>
      </c>
      <c r="N7904">
        <f t="shared" ca="1" si="743"/>
        <v>86</v>
      </c>
      <c r="O7904">
        <f t="shared" ca="1" si="740"/>
        <v>75</v>
      </c>
      <c r="P7904" t="str">
        <f t="shared" si="744"/>
        <v>Thursday</v>
      </c>
      <c r="Q7904" t="str" cm="1">
        <f t="array" aca="1" ref="Q7904" ca="1">_xlfn.IFS(O7904&gt;=65,"Elderly",O7904&gt;=50,"Seniors",O7904&gt;=35,"Adult",O7904&gt;=20,"Young Adult",O7904&gt;=13,"Teenager")</f>
        <v>Elderly</v>
      </c>
      <c r="R7904" t="str" cm="1">
        <f t="array" ref="R7904">_xlfn.IFS(E7904&gt;=2500,"Convinced seekers",E7904&gt;=1501,"Brand seekers",E7904&gt;=0,"Casual buyers")</f>
        <v>Brand seekers</v>
      </c>
    </row>
    <row r="7905" spans="1:18" x14ac:dyDescent="0.3">
      <c r="A7905">
        <v>17905</v>
      </c>
      <c r="B7905" t="s">
        <v>450</v>
      </c>
      <c r="C7905" t="s">
        <v>18</v>
      </c>
      <c r="D7905" t="s">
        <v>367</v>
      </c>
      <c r="E7905" s="6">
        <v>2264.2536</v>
      </c>
      <c r="F7905" s="7">
        <v>41385</v>
      </c>
      <c r="G7905" t="s">
        <v>84</v>
      </c>
      <c r="H7905" s="7">
        <v>13719</v>
      </c>
      <c r="I7905" t="s">
        <v>543</v>
      </c>
      <c r="J7905" t="s">
        <v>170</v>
      </c>
      <c r="K7905" t="str">
        <f t="shared" si="741"/>
        <v>Rafael Sharma</v>
      </c>
      <c r="L7905">
        <f t="shared" ca="1" si="739"/>
        <v>11</v>
      </c>
      <c r="M7905" t="str">
        <f t="shared" si="742"/>
        <v>Sunday</v>
      </c>
      <c r="N7905">
        <f t="shared" ca="1" si="743"/>
        <v>87</v>
      </c>
      <c r="O7905">
        <f t="shared" ca="1" si="740"/>
        <v>76</v>
      </c>
      <c r="P7905" t="str">
        <f t="shared" si="744"/>
        <v>Friday</v>
      </c>
      <c r="Q7905" t="str" cm="1">
        <f t="array" aca="1" ref="Q7905" ca="1">_xlfn.IFS(O7905&gt;=65,"Elderly",O7905&gt;=50,"Seniors",O7905&gt;=35,"Adult",O7905&gt;=20,"Young Adult",O7905&gt;=13,"Teenager")</f>
        <v>Elderly</v>
      </c>
      <c r="R7905" t="str" cm="1">
        <f t="array" ref="R7905">_xlfn.IFS(E7905&gt;=2500,"Convinced seekers",E7905&gt;=1501,"Brand seekers",E7905&gt;=0,"Casual buyers")</f>
        <v>Brand seekers</v>
      </c>
    </row>
    <row r="7906" spans="1:18" x14ac:dyDescent="0.3">
      <c r="A7906">
        <v>17906</v>
      </c>
      <c r="B7906" t="s">
        <v>450</v>
      </c>
      <c r="C7906" t="s">
        <v>18</v>
      </c>
      <c r="D7906" t="s">
        <v>367</v>
      </c>
      <c r="E7906" s="6">
        <v>2410.6266000000001</v>
      </c>
      <c r="F7906" s="7">
        <v>41401</v>
      </c>
      <c r="G7906" t="s">
        <v>55</v>
      </c>
      <c r="H7906" s="7">
        <v>16656</v>
      </c>
      <c r="I7906" t="s">
        <v>533</v>
      </c>
      <c r="J7906" t="s">
        <v>643</v>
      </c>
      <c r="K7906" t="str">
        <f t="shared" si="741"/>
        <v>Jack Carter</v>
      </c>
      <c r="L7906">
        <f t="shared" ca="1" si="739"/>
        <v>11</v>
      </c>
      <c r="M7906" t="str">
        <f t="shared" si="742"/>
        <v>Tuesday</v>
      </c>
      <c r="N7906">
        <f t="shared" ca="1" si="743"/>
        <v>79</v>
      </c>
      <c r="O7906">
        <f t="shared" ca="1" si="740"/>
        <v>68</v>
      </c>
      <c r="P7906" t="str">
        <f t="shared" si="744"/>
        <v>Tuesday</v>
      </c>
      <c r="Q7906" t="str" cm="1">
        <f t="array" aca="1" ref="Q7906" ca="1">_xlfn.IFS(O7906&gt;=65,"Elderly",O7906&gt;=50,"Seniors",O7906&gt;=35,"Adult",O7906&gt;=20,"Young Adult",O7906&gt;=13,"Teenager")</f>
        <v>Elderly</v>
      </c>
      <c r="R7906" t="str" cm="1">
        <f t="array" ref="R7906">_xlfn.IFS(E7906&gt;=2500,"Convinced seekers",E7906&gt;=1501,"Brand seekers",E7906&gt;=0,"Casual buyers")</f>
        <v>Brand seekers</v>
      </c>
    </row>
    <row r="7907" spans="1:18" x14ac:dyDescent="0.3">
      <c r="A7907">
        <v>17907</v>
      </c>
      <c r="B7907" t="s">
        <v>450</v>
      </c>
      <c r="C7907" t="s">
        <v>18</v>
      </c>
      <c r="D7907" t="s">
        <v>367</v>
      </c>
      <c r="E7907" s="6">
        <v>2288.9187000000002</v>
      </c>
      <c r="F7907" s="7">
        <v>41404</v>
      </c>
      <c r="G7907" t="s">
        <v>28</v>
      </c>
      <c r="H7907" s="7">
        <v>16308</v>
      </c>
      <c r="I7907" t="s">
        <v>507</v>
      </c>
      <c r="J7907" t="s">
        <v>365</v>
      </c>
      <c r="K7907" t="str">
        <f t="shared" si="741"/>
        <v>Tristan Ross</v>
      </c>
      <c r="L7907">
        <f t="shared" ca="1" si="739"/>
        <v>11</v>
      </c>
      <c r="M7907" t="str">
        <f t="shared" si="742"/>
        <v>Friday</v>
      </c>
      <c r="N7907">
        <f t="shared" ca="1" si="743"/>
        <v>80</v>
      </c>
      <c r="O7907">
        <f t="shared" ca="1" si="740"/>
        <v>69</v>
      </c>
      <c r="P7907" t="str">
        <f t="shared" si="744"/>
        <v>Thursday</v>
      </c>
      <c r="Q7907" t="str" cm="1">
        <f t="array" aca="1" ref="Q7907" ca="1">_xlfn.IFS(O7907&gt;=65,"Elderly",O7907&gt;=50,"Seniors",O7907&gt;=35,"Adult",O7907&gt;=20,"Young Adult",O7907&gt;=13,"Teenager")</f>
        <v>Elderly</v>
      </c>
      <c r="R7907" t="str" cm="1">
        <f t="array" ref="R7907">_xlfn.IFS(E7907&gt;=2500,"Convinced seekers",E7907&gt;=1501,"Brand seekers",E7907&gt;=0,"Casual buyers")</f>
        <v>Brand seekers</v>
      </c>
    </row>
    <row r="7908" spans="1:18" x14ac:dyDescent="0.3">
      <c r="A7908">
        <v>17908</v>
      </c>
      <c r="B7908" t="s">
        <v>450</v>
      </c>
      <c r="C7908" t="s">
        <v>18</v>
      </c>
      <c r="D7908" t="s">
        <v>367</v>
      </c>
      <c r="E7908" s="6">
        <v>2264.2536</v>
      </c>
      <c r="F7908" s="7">
        <v>41417</v>
      </c>
      <c r="G7908" t="s">
        <v>20</v>
      </c>
      <c r="H7908" s="7">
        <v>24725</v>
      </c>
      <c r="I7908" t="s">
        <v>468</v>
      </c>
      <c r="J7908" t="s">
        <v>110</v>
      </c>
      <c r="K7908" t="str">
        <f t="shared" si="741"/>
        <v>Billy Suarez</v>
      </c>
      <c r="L7908">
        <f t="shared" ca="1" si="739"/>
        <v>11</v>
      </c>
      <c r="M7908" t="str">
        <f t="shared" si="742"/>
        <v>Thursday</v>
      </c>
      <c r="N7908">
        <f t="shared" ca="1" si="743"/>
        <v>57</v>
      </c>
      <c r="O7908">
        <f t="shared" ca="1" si="740"/>
        <v>46</v>
      </c>
      <c r="P7908" t="str">
        <f t="shared" si="744"/>
        <v>Sunday</v>
      </c>
      <c r="Q7908" t="str" cm="1">
        <f t="array" aca="1" ref="Q7908" ca="1">_xlfn.IFS(O7908&gt;=65,"Elderly",O7908&gt;=50,"Seniors",O7908&gt;=35,"Adult",O7908&gt;=20,"Young Adult",O7908&gt;=13,"Teenager")</f>
        <v>Adult</v>
      </c>
      <c r="R7908" t="str" cm="1">
        <f t="array" ref="R7908">_xlfn.IFS(E7908&gt;=2500,"Convinced seekers",E7908&gt;=1501,"Brand seekers",E7908&gt;=0,"Casual buyers")</f>
        <v>Brand seekers</v>
      </c>
    </row>
    <row r="7909" spans="1:18" x14ac:dyDescent="0.3">
      <c r="A7909">
        <v>17909</v>
      </c>
      <c r="B7909" t="s">
        <v>450</v>
      </c>
      <c r="C7909" t="s">
        <v>18</v>
      </c>
      <c r="D7909" t="s">
        <v>367</v>
      </c>
      <c r="E7909" s="6">
        <v>2264.2536</v>
      </c>
      <c r="F7909" s="7">
        <v>41420</v>
      </c>
      <c r="G7909" t="s">
        <v>20</v>
      </c>
      <c r="H7909" s="7">
        <v>19032</v>
      </c>
      <c r="I7909" t="s">
        <v>600</v>
      </c>
      <c r="J7909" t="s">
        <v>242</v>
      </c>
      <c r="K7909" t="str">
        <f t="shared" si="741"/>
        <v>Angel Stewart</v>
      </c>
      <c r="L7909">
        <f t="shared" ca="1" si="739"/>
        <v>11</v>
      </c>
      <c r="M7909" t="str">
        <f t="shared" si="742"/>
        <v>Sunday</v>
      </c>
      <c r="N7909">
        <f t="shared" ca="1" si="743"/>
        <v>72</v>
      </c>
      <c r="O7909">
        <f t="shared" ca="1" si="740"/>
        <v>61</v>
      </c>
      <c r="P7909" t="str">
        <f t="shared" si="744"/>
        <v>Friday</v>
      </c>
      <c r="Q7909" t="str" cm="1">
        <f t="array" aca="1" ref="Q7909" ca="1">_xlfn.IFS(O7909&gt;=65,"Elderly",O7909&gt;=50,"Seniors",O7909&gt;=35,"Adult",O7909&gt;=20,"Young Adult",O7909&gt;=13,"Teenager")</f>
        <v>Seniors</v>
      </c>
      <c r="R7909" t="str" cm="1">
        <f t="array" ref="R7909">_xlfn.IFS(E7909&gt;=2500,"Convinced seekers",E7909&gt;=1501,"Brand seekers",E7909&gt;=0,"Casual buyers")</f>
        <v>Brand seekers</v>
      </c>
    </row>
    <row r="7910" spans="1:18" x14ac:dyDescent="0.3">
      <c r="A7910">
        <v>17910</v>
      </c>
      <c r="B7910" t="s">
        <v>450</v>
      </c>
      <c r="C7910" t="s">
        <v>18</v>
      </c>
      <c r="D7910" t="s">
        <v>367</v>
      </c>
      <c r="E7910" s="6">
        <v>2264.2536</v>
      </c>
      <c r="F7910" s="7">
        <v>41423</v>
      </c>
      <c r="G7910" t="s">
        <v>20</v>
      </c>
      <c r="H7910" s="7">
        <v>18214</v>
      </c>
      <c r="I7910" t="s">
        <v>568</v>
      </c>
      <c r="J7910" t="s">
        <v>539</v>
      </c>
      <c r="K7910" t="str">
        <f t="shared" si="741"/>
        <v>Thomas Campbell</v>
      </c>
      <c r="L7910">
        <f t="shared" ca="1" si="739"/>
        <v>11</v>
      </c>
      <c r="M7910" t="str">
        <f t="shared" si="742"/>
        <v>Wednesday</v>
      </c>
      <c r="N7910">
        <f t="shared" ca="1" si="743"/>
        <v>74</v>
      </c>
      <c r="O7910">
        <f t="shared" ca="1" si="740"/>
        <v>63</v>
      </c>
      <c r="P7910" t="str">
        <f t="shared" si="744"/>
        <v>Saturday</v>
      </c>
      <c r="Q7910" t="str" cm="1">
        <f t="array" aca="1" ref="Q7910" ca="1">_xlfn.IFS(O7910&gt;=65,"Elderly",O7910&gt;=50,"Seniors",O7910&gt;=35,"Adult",O7910&gt;=20,"Young Adult",O7910&gt;=13,"Teenager")</f>
        <v>Seniors</v>
      </c>
      <c r="R7910" t="str" cm="1">
        <f t="array" ref="R7910">_xlfn.IFS(E7910&gt;=2500,"Convinced seekers",E7910&gt;=1501,"Brand seekers",E7910&gt;=0,"Casual buyers")</f>
        <v>Brand seekers</v>
      </c>
    </row>
    <row r="7911" spans="1:18" x14ac:dyDescent="0.3">
      <c r="A7911">
        <v>17911</v>
      </c>
      <c r="B7911" t="s">
        <v>450</v>
      </c>
      <c r="C7911" t="s">
        <v>18</v>
      </c>
      <c r="D7911" t="s">
        <v>367</v>
      </c>
      <c r="E7911" s="6">
        <v>2574.6279</v>
      </c>
      <c r="F7911" s="7">
        <v>41426</v>
      </c>
      <c r="G7911" t="s">
        <v>75</v>
      </c>
      <c r="H7911" s="7">
        <v>13191</v>
      </c>
      <c r="I7911" t="s">
        <v>451</v>
      </c>
      <c r="J7911" t="s">
        <v>66</v>
      </c>
      <c r="K7911" t="str">
        <f t="shared" si="741"/>
        <v>Ruben Alonso</v>
      </c>
      <c r="L7911">
        <f t="shared" ca="1" si="739"/>
        <v>11</v>
      </c>
      <c r="M7911" t="str">
        <f t="shared" si="742"/>
        <v>Saturday</v>
      </c>
      <c r="N7911">
        <f t="shared" ca="1" si="743"/>
        <v>88</v>
      </c>
      <c r="O7911">
        <f t="shared" ca="1" si="740"/>
        <v>77</v>
      </c>
      <c r="P7911" t="str">
        <f t="shared" si="744"/>
        <v>Tuesday</v>
      </c>
      <c r="Q7911" t="str" cm="1">
        <f t="array" aca="1" ref="Q7911" ca="1">_xlfn.IFS(O7911&gt;=65,"Elderly",O7911&gt;=50,"Seniors",O7911&gt;=35,"Adult",O7911&gt;=20,"Young Adult",O7911&gt;=13,"Teenager")</f>
        <v>Elderly</v>
      </c>
      <c r="R7911" t="str" cm="1">
        <f t="array" ref="R7911">_xlfn.IFS(E7911&gt;=2500,"Convinced seekers",E7911&gt;=1501,"Brand seekers",E7911&gt;=0,"Casual buyers")</f>
        <v>Convinced seekers</v>
      </c>
    </row>
    <row r="7912" spans="1:18" x14ac:dyDescent="0.3">
      <c r="A7912">
        <v>17912</v>
      </c>
      <c r="B7912" t="s">
        <v>450</v>
      </c>
      <c r="C7912" t="s">
        <v>18</v>
      </c>
      <c r="D7912" t="s">
        <v>367</v>
      </c>
      <c r="E7912" s="6">
        <v>1879.5940000000001</v>
      </c>
      <c r="F7912" s="7">
        <v>41427</v>
      </c>
      <c r="G7912" t="s">
        <v>20</v>
      </c>
      <c r="H7912" s="7">
        <v>19189</v>
      </c>
      <c r="I7912" t="s">
        <v>565</v>
      </c>
      <c r="J7912" t="s">
        <v>145</v>
      </c>
      <c r="K7912" t="str">
        <f t="shared" si="741"/>
        <v>Brandon Walker</v>
      </c>
      <c r="L7912">
        <f t="shared" ca="1" si="739"/>
        <v>11</v>
      </c>
      <c r="M7912" t="str">
        <f t="shared" si="742"/>
        <v>Sunday</v>
      </c>
      <c r="N7912">
        <f t="shared" ca="1" si="743"/>
        <v>72</v>
      </c>
      <c r="O7912">
        <f t="shared" ca="1" si="740"/>
        <v>61</v>
      </c>
      <c r="P7912" t="str">
        <f t="shared" si="744"/>
        <v>Monday</v>
      </c>
      <c r="Q7912" t="str" cm="1">
        <f t="array" aca="1" ref="Q7912" ca="1">_xlfn.IFS(O7912&gt;=65,"Elderly",O7912&gt;=50,"Seniors",O7912&gt;=35,"Adult",O7912&gt;=20,"Young Adult",O7912&gt;=13,"Teenager")</f>
        <v>Seniors</v>
      </c>
      <c r="R7912" t="str" cm="1">
        <f t="array" ref="R7912">_xlfn.IFS(E7912&gt;=2500,"Convinced seekers",E7912&gt;=1501,"Brand seekers",E7912&gt;=0,"Casual buyers")</f>
        <v>Brand seekers</v>
      </c>
    </row>
    <row r="7913" spans="1:18" x14ac:dyDescent="0.3">
      <c r="A7913">
        <v>17913</v>
      </c>
      <c r="B7913" t="s">
        <v>450</v>
      </c>
      <c r="C7913" t="s">
        <v>18</v>
      </c>
      <c r="D7913" t="s">
        <v>367</v>
      </c>
      <c r="E7913" s="6">
        <v>613.24189999999999</v>
      </c>
      <c r="F7913" s="7">
        <v>41435</v>
      </c>
      <c r="G7913" t="s">
        <v>75</v>
      </c>
      <c r="H7913" s="7">
        <v>23484</v>
      </c>
      <c r="I7913" t="s">
        <v>680</v>
      </c>
      <c r="J7913" t="s">
        <v>617</v>
      </c>
      <c r="K7913" t="str">
        <f t="shared" si="741"/>
        <v>Jason Parker</v>
      </c>
      <c r="L7913">
        <f t="shared" ca="1" si="739"/>
        <v>11</v>
      </c>
      <c r="M7913" t="str">
        <f t="shared" si="742"/>
        <v>Monday</v>
      </c>
      <c r="N7913">
        <f t="shared" ca="1" si="743"/>
        <v>60</v>
      </c>
      <c r="O7913">
        <f t="shared" ca="1" si="740"/>
        <v>49</v>
      </c>
      <c r="P7913" t="str">
        <f t="shared" si="744"/>
        <v>Friday</v>
      </c>
      <c r="Q7913" t="str" cm="1">
        <f t="array" aca="1" ref="Q7913" ca="1">_xlfn.IFS(O7913&gt;=65,"Elderly",O7913&gt;=50,"Seniors",O7913&gt;=35,"Adult",O7913&gt;=20,"Young Adult",O7913&gt;=13,"Teenager")</f>
        <v>Adult</v>
      </c>
      <c r="R7913" t="str" cm="1">
        <f t="array" ref="R7913">_xlfn.IFS(E7913&gt;=2500,"Convinced seekers",E7913&gt;=1501,"Brand seekers",E7913&gt;=0,"Casual buyers")</f>
        <v>Casual buyers</v>
      </c>
    </row>
    <row r="7914" spans="1:18" x14ac:dyDescent="0.3">
      <c r="A7914">
        <v>17914</v>
      </c>
      <c r="B7914" t="s">
        <v>450</v>
      </c>
      <c r="C7914" t="s">
        <v>18</v>
      </c>
      <c r="D7914" t="s">
        <v>367</v>
      </c>
      <c r="E7914" s="6">
        <v>2725.2836000000002</v>
      </c>
      <c r="F7914" s="7">
        <v>41446</v>
      </c>
      <c r="G7914" t="s">
        <v>20</v>
      </c>
      <c r="H7914" s="7">
        <v>16859</v>
      </c>
      <c r="I7914" t="s">
        <v>672</v>
      </c>
      <c r="J7914" t="s">
        <v>270</v>
      </c>
      <c r="K7914" t="str">
        <f t="shared" si="741"/>
        <v>John Smith</v>
      </c>
      <c r="L7914">
        <f t="shared" ca="1" si="739"/>
        <v>11</v>
      </c>
      <c r="M7914" t="str">
        <f t="shared" si="742"/>
        <v>Friday</v>
      </c>
      <c r="N7914">
        <f t="shared" ca="1" si="743"/>
        <v>78</v>
      </c>
      <c r="O7914">
        <f t="shared" ca="1" si="740"/>
        <v>67</v>
      </c>
      <c r="P7914" t="str">
        <f t="shared" si="744"/>
        <v>Tuesday</v>
      </c>
      <c r="Q7914" t="str" cm="1">
        <f t="array" aca="1" ref="Q7914" ca="1">_xlfn.IFS(O7914&gt;=65,"Elderly",O7914&gt;=50,"Seniors",O7914&gt;=35,"Adult",O7914&gt;=20,"Young Adult",O7914&gt;=13,"Teenager")</f>
        <v>Elderly</v>
      </c>
      <c r="R7914" t="str" cm="1">
        <f t="array" ref="R7914">_xlfn.IFS(E7914&gt;=2500,"Convinced seekers",E7914&gt;=1501,"Brand seekers",E7914&gt;=0,"Casual buyers")</f>
        <v>Convinced seekers</v>
      </c>
    </row>
    <row r="7915" spans="1:18" x14ac:dyDescent="0.3">
      <c r="A7915">
        <v>17915</v>
      </c>
      <c r="B7915" t="s">
        <v>450</v>
      </c>
      <c r="C7915" t="s">
        <v>18</v>
      </c>
      <c r="D7915" t="s">
        <v>367</v>
      </c>
      <c r="E7915" s="6">
        <v>830.23069999999996</v>
      </c>
      <c r="F7915" s="7">
        <v>41451</v>
      </c>
      <c r="G7915" t="s">
        <v>20</v>
      </c>
      <c r="H7915" s="7">
        <v>24168</v>
      </c>
      <c r="I7915" t="s">
        <v>615</v>
      </c>
      <c r="J7915" t="s">
        <v>372</v>
      </c>
      <c r="K7915" t="str">
        <f t="shared" si="741"/>
        <v>Eduardo Sanders</v>
      </c>
      <c r="L7915">
        <f t="shared" ca="1" si="739"/>
        <v>11</v>
      </c>
      <c r="M7915" t="str">
        <f t="shared" si="742"/>
        <v>Wednesday</v>
      </c>
      <c r="N7915">
        <f t="shared" ca="1" si="743"/>
        <v>58</v>
      </c>
      <c r="O7915">
        <f t="shared" ca="1" si="740"/>
        <v>47</v>
      </c>
      <c r="P7915" t="str">
        <f t="shared" si="744"/>
        <v>Wednesday</v>
      </c>
      <c r="Q7915" t="str" cm="1">
        <f t="array" aca="1" ref="Q7915" ca="1">_xlfn.IFS(O7915&gt;=65,"Elderly",O7915&gt;=50,"Seniors",O7915&gt;=35,"Adult",O7915&gt;=20,"Young Adult",O7915&gt;=13,"Teenager")</f>
        <v>Adult</v>
      </c>
      <c r="R7915" t="str" cm="1">
        <f t="array" ref="R7915">_xlfn.IFS(E7915&gt;=2500,"Convinced seekers",E7915&gt;=1501,"Brand seekers",E7915&gt;=0,"Casual buyers")</f>
        <v>Casual buyers</v>
      </c>
    </row>
    <row r="7916" spans="1:18" x14ac:dyDescent="0.3">
      <c r="A7916">
        <v>17916</v>
      </c>
      <c r="B7916" t="s">
        <v>450</v>
      </c>
      <c r="C7916" t="s">
        <v>18</v>
      </c>
      <c r="D7916" t="s">
        <v>367</v>
      </c>
      <c r="E7916" s="6">
        <v>2738.5657000000001</v>
      </c>
      <c r="F7916" s="7">
        <v>41455</v>
      </c>
      <c r="G7916" t="s">
        <v>20</v>
      </c>
      <c r="H7916" s="7">
        <v>15404</v>
      </c>
      <c r="I7916" t="s">
        <v>595</v>
      </c>
      <c r="J7916" t="s">
        <v>80</v>
      </c>
      <c r="K7916" t="str">
        <f t="shared" si="741"/>
        <v>Alexander White</v>
      </c>
      <c r="L7916">
        <f t="shared" ca="1" si="739"/>
        <v>11</v>
      </c>
      <c r="M7916" t="str">
        <f t="shared" si="742"/>
        <v>Sunday</v>
      </c>
      <c r="N7916">
        <f t="shared" ca="1" si="743"/>
        <v>82</v>
      </c>
      <c r="O7916">
        <f t="shared" ca="1" si="740"/>
        <v>71</v>
      </c>
      <c r="P7916" t="str">
        <f t="shared" si="744"/>
        <v>Wednesday</v>
      </c>
      <c r="Q7916" t="str" cm="1">
        <f t="array" aca="1" ref="Q7916" ca="1">_xlfn.IFS(O7916&gt;=65,"Elderly",O7916&gt;=50,"Seniors",O7916&gt;=35,"Adult",O7916&gt;=20,"Young Adult",O7916&gt;=13,"Teenager")</f>
        <v>Elderly</v>
      </c>
      <c r="R7916" t="str" cm="1">
        <f t="array" ref="R7916">_xlfn.IFS(E7916&gt;=2500,"Convinced seekers",E7916&gt;=1501,"Brand seekers",E7916&gt;=0,"Casual buyers")</f>
        <v>Convinced seekers</v>
      </c>
    </row>
    <row r="7917" spans="1:18" x14ac:dyDescent="0.3">
      <c r="A7917">
        <v>17917</v>
      </c>
      <c r="B7917" t="s">
        <v>450</v>
      </c>
      <c r="C7917" t="s">
        <v>18</v>
      </c>
      <c r="D7917" t="s">
        <v>367</v>
      </c>
      <c r="E7917" s="6">
        <v>38.5535</v>
      </c>
      <c r="F7917" s="7">
        <v>41455</v>
      </c>
      <c r="G7917" t="s">
        <v>143</v>
      </c>
      <c r="H7917" s="7">
        <v>22033</v>
      </c>
      <c r="I7917" t="s">
        <v>566</v>
      </c>
      <c r="J7917" t="s">
        <v>617</v>
      </c>
      <c r="K7917" t="str">
        <f t="shared" si="741"/>
        <v>Adam Parker</v>
      </c>
      <c r="L7917">
        <f t="shared" ca="1" si="739"/>
        <v>11</v>
      </c>
      <c r="M7917" t="str">
        <f t="shared" si="742"/>
        <v>Sunday</v>
      </c>
      <c r="N7917">
        <f t="shared" ca="1" si="743"/>
        <v>64</v>
      </c>
      <c r="O7917">
        <f t="shared" ca="1" si="740"/>
        <v>53</v>
      </c>
      <c r="P7917" t="str">
        <f t="shared" si="744"/>
        <v>Wednesday</v>
      </c>
      <c r="Q7917" t="str" cm="1">
        <f t="array" aca="1" ref="Q7917" ca="1">_xlfn.IFS(O7917&gt;=65,"Elderly",O7917&gt;=50,"Seniors",O7917&gt;=35,"Adult",O7917&gt;=20,"Young Adult",O7917&gt;=13,"Teenager")</f>
        <v>Seniors</v>
      </c>
      <c r="R7917" t="str" cm="1">
        <f t="array" ref="R7917">_xlfn.IFS(E7917&gt;=2500,"Convinced seekers",E7917&gt;=1501,"Brand seekers",E7917&gt;=0,"Casual buyers")</f>
        <v>Casual buyers</v>
      </c>
    </row>
    <row r="7918" spans="1:18" x14ac:dyDescent="0.3">
      <c r="A7918">
        <v>17918</v>
      </c>
      <c r="B7918" t="s">
        <v>450</v>
      </c>
      <c r="C7918" t="s">
        <v>18</v>
      </c>
      <c r="D7918" t="s">
        <v>367</v>
      </c>
      <c r="E7918" s="6">
        <v>1265.7554</v>
      </c>
      <c r="F7918" s="7">
        <v>41455</v>
      </c>
      <c r="G7918" t="s">
        <v>52</v>
      </c>
      <c r="H7918" s="7">
        <v>22503</v>
      </c>
      <c r="I7918" t="s">
        <v>531</v>
      </c>
      <c r="J7918" t="s">
        <v>39</v>
      </c>
      <c r="K7918" t="str">
        <f t="shared" si="741"/>
        <v>Douglas Malhotra</v>
      </c>
      <c r="L7918">
        <f t="shared" ca="1" si="739"/>
        <v>11</v>
      </c>
      <c r="M7918" t="str">
        <f t="shared" si="742"/>
        <v>Sunday</v>
      </c>
      <c r="N7918">
        <f t="shared" ca="1" si="743"/>
        <v>63</v>
      </c>
      <c r="O7918">
        <f t="shared" ca="1" si="740"/>
        <v>52</v>
      </c>
      <c r="P7918" t="str">
        <f t="shared" si="744"/>
        <v>Thursday</v>
      </c>
      <c r="Q7918" t="str" cm="1">
        <f t="array" aca="1" ref="Q7918" ca="1">_xlfn.IFS(O7918&gt;=65,"Elderly",O7918&gt;=50,"Seniors",O7918&gt;=35,"Adult",O7918&gt;=20,"Young Adult",O7918&gt;=13,"Teenager")</f>
        <v>Seniors</v>
      </c>
      <c r="R7918" t="str" cm="1">
        <f t="array" ref="R7918">_xlfn.IFS(E7918&gt;=2500,"Convinced seekers",E7918&gt;=1501,"Brand seekers",E7918&gt;=0,"Casual buyers")</f>
        <v>Casual buyers</v>
      </c>
    </row>
    <row r="7919" spans="1:18" x14ac:dyDescent="0.3">
      <c r="A7919">
        <v>17919</v>
      </c>
      <c r="B7919" t="s">
        <v>450</v>
      </c>
      <c r="C7919" t="s">
        <v>18</v>
      </c>
      <c r="D7919" t="s">
        <v>367</v>
      </c>
      <c r="E7919" s="6">
        <v>217.65190000000001</v>
      </c>
      <c r="F7919" s="7">
        <v>41457</v>
      </c>
      <c r="G7919" t="s">
        <v>20</v>
      </c>
      <c r="H7919" s="7">
        <v>23613</v>
      </c>
      <c r="I7919" t="s">
        <v>491</v>
      </c>
      <c r="J7919" t="s">
        <v>190</v>
      </c>
      <c r="K7919" t="str">
        <f t="shared" si="741"/>
        <v>Alan Yang</v>
      </c>
      <c r="L7919">
        <f t="shared" ca="1" si="739"/>
        <v>11</v>
      </c>
      <c r="M7919" t="str">
        <f t="shared" si="742"/>
        <v>Tuesday</v>
      </c>
      <c r="N7919">
        <f t="shared" ca="1" si="743"/>
        <v>60</v>
      </c>
      <c r="O7919">
        <f t="shared" ca="1" si="740"/>
        <v>49</v>
      </c>
      <c r="P7919" t="str">
        <f t="shared" si="744"/>
        <v>Monday</v>
      </c>
      <c r="Q7919" t="str" cm="1">
        <f t="array" aca="1" ref="Q7919" ca="1">_xlfn.IFS(O7919&gt;=65,"Elderly",O7919&gt;=50,"Seniors",O7919&gt;=35,"Adult",O7919&gt;=20,"Young Adult",O7919&gt;=13,"Teenager")</f>
        <v>Adult</v>
      </c>
      <c r="R7919" t="str" cm="1">
        <f t="array" ref="R7919">_xlfn.IFS(E7919&gt;=2500,"Convinced seekers",E7919&gt;=1501,"Brand seekers",E7919&gt;=0,"Casual buyers")</f>
        <v>Casual buyers</v>
      </c>
    </row>
    <row r="7920" spans="1:18" x14ac:dyDescent="0.3">
      <c r="A7920">
        <v>17920</v>
      </c>
      <c r="B7920" t="s">
        <v>450</v>
      </c>
      <c r="C7920" t="s">
        <v>18</v>
      </c>
      <c r="D7920" t="s">
        <v>367</v>
      </c>
      <c r="E7920" s="6">
        <v>2653.0277000000001</v>
      </c>
      <c r="F7920" s="7">
        <v>41457</v>
      </c>
      <c r="G7920" t="s">
        <v>28</v>
      </c>
      <c r="H7920" s="7">
        <v>28667</v>
      </c>
      <c r="I7920" t="s">
        <v>386</v>
      </c>
      <c r="J7920" t="s">
        <v>43</v>
      </c>
      <c r="K7920" t="str">
        <f t="shared" si="741"/>
        <v>Miguel Bennett</v>
      </c>
      <c r="L7920">
        <f t="shared" ca="1" si="739"/>
        <v>11</v>
      </c>
      <c r="M7920" t="str">
        <f t="shared" si="742"/>
        <v>Tuesday</v>
      </c>
      <c r="N7920">
        <f t="shared" ca="1" si="743"/>
        <v>46</v>
      </c>
      <c r="O7920">
        <f t="shared" ca="1" si="740"/>
        <v>35</v>
      </c>
      <c r="P7920" t="str">
        <f t="shared" si="744"/>
        <v>Monday</v>
      </c>
      <c r="Q7920" t="str" cm="1">
        <f t="array" aca="1" ref="Q7920" ca="1">_xlfn.IFS(O7920&gt;=65,"Elderly",O7920&gt;=50,"Seniors",O7920&gt;=35,"Adult",O7920&gt;=20,"Young Adult",O7920&gt;=13,"Teenager")</f>
        <v>Adult</v>
      </c>
      <c r="R7920" t="str" cm="1">
        <f t="array" ref="R7920">_xlfn.IFS(E7920&gt;=2500,"Convinced seekers",E7920&gt;=1501,"Brand seekers",E7920&gt;=0,"Casual buyers")</f>
        <v>Convinced seekers</v>
      </c>
    </row>
    <row r="7921" spans="1:18" x14ac:dyDescent="0.3">
      <c r="A7921">
        <v>17921</v>
      </c>
      <c r="B7921" t="s">
        <v>450</v>
      </c>
      <c r="C7921" t="s">
        <v>18</v>
      </c>
      <c r="D7921" t="s">
        <v>367</v>
      </c>
      <c r="E7921" s="6">
        <v>858.96069999999997</v>
      </c>
      <c r="F7921" s="7">
        <v>41457</v>
      </c>
      <c r="G7921" t="s">
        <v>84</v>
      </c>
      <c r="H7921" s="7">
        <v>14139</v>
      </c>
      <c r="I7921" t="s">
        <v>459</v>
      </c>
      <c r="J7921" t="s">
        <v>224</v>
      </c>
      <c r="K7921" t="str">
        <f t="shared" si="741"/>
        <v>Louis Liu</v>
      </c>
      <c r="L7921">
        <f t="shared" ca="1" si="739"/>
        <v>11</v>
      </c>
      <c r="M7921" t="str">
        <f t="shared" si="742"/>
        <v>Tuesday</v>
      </c>
      <c r="N7921">
        <f t="shared" ca="1" si="743"/>
        <v>86</v>
      </c>
      <c r="O7921">
        <f t="shared" ca="1" si="740"/>
        <v>75</v>
      </c>
      <c r="P7921" t="str">
        <f t="shared" si="744"/>
        <v>Friday</v>
      </c>
      <c r="Q7921" t="str" cm="1">
        <f t="array" aca="1" ref="Q7921" ca="1">_xlfn.IFS(O7921&gt;=65,"Elderly",O7921&gt;=50,"Seniors",O7921&gt;=35,"Adult",O7921&gt;=20,"Young Adult",O7921&gt;=13,"Teenager")</f>
        <v>Elderly</v>
      </c>
      <c r="R7921" t="str" cm="1">
        <f t="array" ref="R7921">_xlfn.IFS(E7921&gt;=2500,"Convinced seekers",E7921&gt;=1501,"Brand seekers",E7921&gt;=0,"Casual buyers")</f>
        <v>Casual buyers</v>
      </c>
    </row>
    <row r="7922" spans="1:18" x14ac:dyDescent="0.3">
      <c r="A7922">
        <v>17922</v>
      </c>
      <c r="B7922" t="s">
        <v>450</v>
      </c>
      <c r="C7922" t="s">
        <v>18</v>
      </c>
      <c r="D7922" t="s">
        <v>367</v>
      </c>
      <c r="E7922" s="6">
        <v>55.216900000000003</v>
      </c>
      <c r="F7922" s="7">
        <v>41459</v>
      </c>
      <c r="G7922" t="s">
        <v>143</v>
      </c>
      <c r="H7922" s="7">
        <v>27846</v>
      </c>
      <c r="I7922" t="s">
        <v>646</v>
      </c>
      <c r="J7922" t="s">
        <v>302</v>
      </c>
      <c r="K7922" t="str">
        <f t="shared" si="741"/>
        <v>Cole Ramirez</v>
      </c>
      <c r="L7922">
        <f t="shared" ca="1" si="739"/>
        <v>11</v>
      </c>
      <c r="M7922" t="str">
        <f t="shared" si="742"/>
        <v>Thursday</v>
      </c>
      <c r="N7922">
        <f t="shared" ca="1" si="743"/>
        <v>48</v>
      </c>
      <c r="O7922">
        <f t="shared" ca="1" si="740"/>
        <v>37</v>
      </c>
      <c r="P7922" t="str">
        <f t="shared" si="744"/>
        <v>Saturday</v>
      </c>
      <c r="Q7922" t="str" cm="1">
        <f t="array" aca="1" ref="Q7922" ca="1">_xlfn.IFS(O7922&gt;=65,"Elderly",O7922&gt;=50,"Seniors",O7922&gt;=35,"Adult",O7922&gt;=20,"Young Adult",O7922&gt;=13,"Teenager")</f>
        <v>Adult</v>
      </c>
      <c r="R7922" t="str" cm="1">
        <f t="array" ref="R7922">_xlfn.IFS(E7922&gt;=2500,"Convinced seekers",E7922&gt;=1501,"Brand seekers",E7922&gt;=0,"Casual buyers")</f>
        <v>Casual buyers</v>
      </c>
    </row>
    <row r="7923" spans="1:18" x14ac:dyDescent="0.3">
      <c r="A7923">
        <v>17923</v>
      </c>
      <c r="B7923" t="s">
        <v>450</v>
      </c>
      <c r="C7923" t="s">
        <v>18</v>
      </c>
      <c r="D7923" t="s">
        <v>367</v>
      </c>
      <c r="E7923" s="6">
        <v>2717.8800999999999</v>
      </c>
      <c r="F7923" s="7">
        <v>41461</v>
      </c>
      <c r="G7923" t="s">
        <v>20</v>
      </c>
      <c r="H7923" s="7">
        <v>19425</v>
      </c>
      <c r="I7923" t="s">
        <v>679</v>
      </c>
      <c r="J7923" t="s">
        <v>191</v>
      </c>
      <c r="K7923" t="str">
        <f t="shared" si="741"/>
        <v>Dylan Miller</v>
      </c>
      <c r="L7923">
        <f t="shared" ca="1" si="739"/>
        <v>11</v>
      </c>
      <c r="M7923" t="str">
        <f t="shared" si="742"/>
        <v>Saturday</v>
      </c>
      <c r="N7923">
        <f t="shared" ca="1" si="743"/>
        <v>71</v>
      </c>
      <c r="O7923">
        <f t="shared" ca="1" si="740"/>
        <v>60</v>
      </c>
      <c r="P7923" t="str">
        <f t="shared" si="744"/>
        <v>Saturday</v>
      </c>
      <c r="Q7923" t="str" cm="1">
        <f t="array" aca="1" ref="Q7923" ca="1">_xlfn.IFS(O7923&gt;=65,"Elderly",O7923&gt;=50,"Seniors",O7923&gt;=35,"Adult",O7923&gt;=20,"Young Adult",O7923&gt;=13,"Teenager")</f>
        <v>Seniors</v>
      </c>
      <c r="R7923" t="str" cm="1">
        <f t="array" ref="R7923">_xlfn.IFS(E7923&gt;=2500,"Convinced seekers",E7923&gt;=1501,"Brand seekers",E7923&gt;=0,"Casual buyers")</f>
        <v>Convinced seekers</v>
      </c>
    </row>
    <row r="7924" spans="1:18" x14ac:dyDescent="0.3">
      <c r="A7924">
        <v>17924</v>
      </c>
      <c r="B7924" t="s">
        <v>450</v>
      </c>
      <c r="C7924" t="s">
        <v>18</v>
      </c>
      <c r="D7924" t="s">
        <v>367</v>
      </c>
      <c r="E7924" s="6">
        <v>2708.6864999999998</v>
      </c>
      <c r="F7924" s="7">
        <v>41463</v>
      </c>
      <c r="G7924" t="s">
        <v>20</v>
      </c>
      <c r="H7924" s="7">
        <v>23457</v>
      </c>
      <c r="I7924" t="s">
        <v>595</v>
      </c>
      <c r="J7924" t="s">
        <v>315</v>
      </c>
      <c r="K7924" t="str">
        <f t="shared" si="741"/>
        <v>Alexander Harris</v>
      </c>
      <c r="L7924">
        <f t="shared" ca="1" si="739"/>
        <v>11</v>
      </c>
      <c r="M7924" t="str">
        <f t="shared" si="742"/>
        <v>Monday</v>
      </c>
      <c r="N7924">
        <f t="shared" ca="1" si="743"/>
        <v>60</v>
      </c>
      <c r="O7924">
        <f t="shared" ca="1" si="740"/>
        <v>49</v>
      </c>
      <c r="P7924" t="str">
        <f t="shared" si="744"/>
        <v>Saturday</v>
      </c>
      <c r="Q7924" t="str" cm="1">
        <f t="array" aca="1" ref="Q7924" ca="1">_xlfn.IFS(O7924&gt;=65,"Elderly",O7924&gt;=50,"Seniors",O7924&gt;=35,"Adult",O7924&gt;=20,"Young Adult",O7924&gt;=13,"Teenager")</f>
        <v>Adult</v>
      </c>
      <c r="R7924" t="str" cm="1">
        <f t="array" ref="R7924">_xlfn.IFS(E7924&gt;=2500,"Convinced seekers",E7924&gt;=1501,"Brand seekers",E7924&gt;=0,"Casual buyers")</f>
        <v>Convinced seekers</v>
      </c>
    </row>
    <row r="7925" spans="1:18" x14ac:dyDescent="0.3">
      <c r="A7925">
        <v>17925</v>
      </c>
      <c r="B7925" t="s">
        <v>450</v>
      </c>
      <c r="C7925" t="s">
        <v>18</v>
      </c>
      <c r="D7925" t="s">
        <v>367</v>
      </c>
      <c r="E7925" s="6">
        <v>927.60329999999999</v>
      </c>
      <c r="F7925" s="7">
        <v>41463</v>
      </c>
      <c r="G7925" t="s">
        <v>75</v>
      </c>
      <c r="H7925" s="7">
        <v>18728</v>
      </c>
      <c r="I7925" t="s">
        <v>466</v>
      </c>
      <c r="J7925" t="s">
        <v>301</v>
      </c>
      <c r="K7925" t="str">
        <f t="shared" si="741"/>
        <v>Ian Flores</v>
      </c>
      <c r="L7925">
        <f t="shared" ca="1" si="739"/>
        <v>11</v>
      </c>
      <c r="M7925" t="str">
        <f t="shared" si="742"/>
        <v>Monday</v>
      </c>
      <c r="N7925">
        <f t="shared" ca="1" si="743"/>
        <v>73</v>
      </c>
      <c r="O7925">
        <f t="shared" ca="1" si="740"/>
        <v>62</v>
      </c>
      <c r="P7925" t="str">
        <f t="shared" si="744"/>
        <v>Tuesday</v>
      </c>
      <c r="Q7925" t="str" cm="1">
        <f t="array" aca="1" ref="Q7925" ca="1">_xlfn.IFS(O7925&gt;=65,"Elderly",O7925&gt;=50,"Seniors",O7925&gt;=35,"Adult",O7925&gt;=20,"Young Adult",O7925&gt;=13,"Teenager")</f>
        <v>Seniors</v>
      </c>
      <c r="R7925" t="str" cm="1">
        <f t="array" ref="R7925">_xlfn.IFS(E7925&gt;=2500,"Convinced seekers",E7925&gt;=1501,"Brand seekers",E7925&gt;=0,"Casual buyers")</f>
        <v>Casual buyers</v>
      </c>
    </row>
    <row r="7926" spans="1:18" x14ac:dyDescent="0.3">
      <c r="A7926">
        <v>17926</v>
      </c>
      <c r="B7926" t="s">
        <v>450</v>
      </c>
      <c r="C7926" t="s">
        <v>18</v>
      </c>
      <c r="D7926" t="s">
        <v>367</v>
      </c>
      <c r="E7926" s="6">
        <v>8.0443999999999996</v>
      </c>
      <c r="F7926" s="7">
        <v>41465</v>
      </c>
      <c r="G7926" t="s">
        <v>84</v>
      </c>
      <c r="H7926" s="7">
        <v>24518</v>
      </c>
      <c r="I7926" t="s">
        <v>416</v>
      </c>
      <c r="J7926" t="s">
        <v>241</v>
      </c>
      <c r="K7926" t="str">
        <f t="shared" si="741"/>
        <v>James Thompson</v>
      </c>
      <c r="L7926">
        <f t="shared" ca="1" si="739"/>
        <v>11</v>
      </c>
      <c r="M7926" t="str">
        <f t="shared" si="742"/>
        <v>Wednesday</v>
      </c>
      <c r="N7926">
        <f t="shared" ca="1" si="743"/>
        <v>57</v>
      </c>
      <c r="O7926">
        <f t="shared" ca="1" si="740"/>
        <v>46</v>
      </c>
      <c r="P7926" t="str">
        <f t="shared" si="744"/>
        <v>Wednesday</v>
      </c>
      <c r="Q7926" t="str" cm="1">
        <f t="array" aca="1" ref="Q7926" ca="1">_xlfn.IFS(O7926&gt;=65,"Elderly",O7926&gt;=50,"Seniors",O7926&gt;=35,"Adult",O7926&gt;=20,"Young Adult",O7926&gt;=13,"Teenager")</f>
        <v>Adult</v>
      </c>
      <c r="R7926" t="str" cm="1">
        <f t="array" ref="R7926">_xlfn.IFS(E7926&gt;=2500,"Convinced seekers",E7926&gt;=1501,"Brand seekers",E7926&gt;=0,"Casual buyers")</f>
        <v>Casual buyers</v>
      </c>
    </row>
    <row r="7927" spans="1:18" x14ac:dyDescent="0.3">
      <c r="A7927">
        <v>17927</v>
      </c>
      <c r="B7927" t="s">
        <v>450</v>
      </c>
      <c r="C7927" t="s">
        <v>18</v>
      </c>
      <c r="D7927" t="s">
        <v>367</v>
      </c>
      <c r="E7927" s="6">
        <v>79.0959</v>
      </c>
      <c r="F7927" s="7">
        <v>41466</v>
      </c>
      <c r="G7927" t="s">
        <v>20</v>
      </c>
      <c r="H7927" s="7">
        <v>23402</v>
      </c>
      <c r="I7927" t="s">
        <v>538</v>
      </c>
      <c r="J7927" t="s">
        <v>284</v>
      </c>
      <c r="K7927" t="str">
        <f t="shared" si="741"/>
        <v>Mason Lopez</v>
      </c>
      <c r="L7927">
        <f t="shared" ca="1" si="739"/>
        <v>11</v>
      </c>
      <c r="M7927" t="str">
        <f t="shared" si="742"/>
        <v>Thursday</v>
      </c>
      <c r="N7927">
        <f t="shared" ca="1" si="743"/>
        <v>60</v>
      </c>
      <c r="O7927">
        <f t="shared" ca="1" si="740"/>
        <v>49</v>
      </c>
      <c r="P7927" t="str">
        <f t="shared" si="744"/>
        <v>Sunday</v>
      </c>
      <c r="Q7927" t="str" cm="1">
        <f t="array" aca="1" ref="Q7927" ca="1">_xlfn.IFS(O7927&gt;=65,"Elderly",O7927&gt;=50,"Seniors",O7927&gt;=35,"Adult",O7927&gt;=20,"Young Adult",O7927&gt;=13,"Teenager")</f>
        <v>Adult</v>
      </c>
      <c r="R7927" t="str" cm="1">
        <f t="array" ref="R7927">_xlfn.IFS(E7927&gt;=2500,"Convinced seekers",E7927&gt;=1501,"Brand seekers",E7927&gt;=0,"Casual buyers")</f>
        <v>Casual buyers</v>
      </c>
    </row>
    <row r="7928" spans="1:18" x14ac:dyDescent="0.3">
      <c r="A7928">
        <v>17928</v>
      </c>
      <c r="B7928" t="s">
        <v>450</v>
      </c>
      <c r="C7928" t="s">
        <v>18</v>
      </c>
      <c r="D7928" t="s">
        <v>367</v>
      </c>
      <c r="E7928" s="6">
        <v>26.486899999999999</v>
      </c>
      <c r="F7928" s="7">
        <v>41466</v>
      </c>
      <c r="G7928" t="s">
        <v>75</v>
      </c>
      <c r="H7928" s="7">
        <v>25009</v>
      </c>
      <c r="I7928" t="s">
        <v>484</v>
      </c>
      <c r="J7928" t="s">
        <v>101</v>
      </c>
      <c r="K7928" t="str">
        <f t="shared" si="741"/>
        <v>Shawn Chander</v>
      </c>
      <c r="L7928">
        <f t="shared" ca="1" si="739"/>
        <v>11</v>
      </c>
      <c r="M7928" t="str">
        <f t="shared" si="742"/>
        <v>Thursday</v>
      </c>
      <c r="N7928">
        <f t="shared" ca="1" si="743"/>
        <v>56</v>
      </c>
      <c r="O7928">
        <f t="shared" ca="1" si="740"/>
        <v>45</v>
      </c>
      <c r="P7928" t="str">
        <f t="shared" si="744"/>
        <v>Thursday</v>
      </c>
      <c r="Q7928" t="str" cm="1">
        <f t="array" aca="1" ref="Q7928" ca="1">_xlfn.IFS(O7928&gt;=65,"Elderly",O7928&gt;=50,"Seniors",O7928&gt;=35,"Adult",O7928&gt;=20,"Young Adult",O7928&gt;=13,"Teenager")</f>
        <v>Adult</v>
      </c>
      <c r="R7928" t="str" cm="1">
        <f t="array" ref="R7928">_xlfn.IFS(E7928&gt;=2500,"Convinced seekers",E7928&gt;=1501,"Brand seekers",E7928&gt;=0,"Casual buyers")</f>
        <v>Casual buyers</v>
      </c>
    </row>
    <row r="7929" spans="1:18" x14ac:dyDescent="0.3">
      <c r="A7929">
        <v>17929</v>
      </c>
      <c r="B7929" t="s">
        <v>450</v>
      </c>
      <c r="C7929" t="s">
        <v>18</v>
      </c>
      <c r="D7929" t="s">
        <v>367</v>
      </c>
      <c r="E7929" s="6">
        <v>38.664000000000001</v>
      </c>
      <c r="F7929" s="7">
        <v>41470</v>
      </c>
      <c r="G7929" t="s">
        <v>20</v>
      </c>
      <c r="H7929" s="7">
        <v>29011</v>
      </c>
      <c r="I7929" t="s">
        <v>597</v>
      </c>
      <c r="J7929" t="s">
        <v>350</v>
      </c>
      <c r="K7929" t="str">
        <f t="shared" si="741"/>
        <v>Chase James</v>
      </c>
      <c r="L7929">
        <f t="shared" ca="1" si="739"/>
        <v>11</v>
      </c>
      <c r="M7929" t="str">
        <f t="shared" si="742"/>
        <v>Monday</v>
      </c>
      <c r="N7929">
        <f t="shared" ca="1" si="743"/>
        <v>45</v>
      </c>
      <c r="O7929">
        <f t="shared" ca="1" si="740"/>
        <v>34</v>
      </c>
      <c r="P7929" t="str">
        <f t="shared" si="744"/>
        <v>Tuesday</v>
      </c>
      <c r="Q7929" t="str" cm="1">
        <f t="array" aca="1" ref="Q7929" ca="1">_xlfn.IFS(O7929&gt;=65,"Elderly",O7929&gt;=50,"Seniors",O7929&gt;=35,"Adult",O7929&gt;=20,"Young Adult",O7929&gt;=13,"Teenager")</f>
        <v>Young Adult</v>
      </c>
      <c r="R7929" t="str" cm="1">
        <f t="array" ref="R7929">_xlfn.IFS(E7929&gt;=2500,"Convinced seekers",E7929&gt;=1501,"Brand seekers",E7929&gt;=0,"Casual buyers")</f>
        <v>Casual buyers</v>
      </c>
    </row>
    <row r="7930" spans="1:18" x14ac:dyDescent="0.3">
      <c r="A7930">
        <v>17930</v>
      </c>
      <c r="B7930" t="s">
        <v>450</v>
      </c>
      <c r="C7930" t="s">
        <v>18</v>
      </c>
      <c r="D7930" t="s">
        <v>367</v>
      </c>
      <c r="E7930" s="6">
        <v>76.2119</v>
      </c>
      <c r="F7930" s="7">
        <v>41471</v>
      </c>
      <c r="G7930" t="s">
        <v>143</v>
      </c>
      <c r="H7930" s="7">
        <v>18916</v>
      </c>
      <c r="I7930" t="s">
        <v>638</v>
      </c>
      <c r="J7930" t="s">
        <v>374</v>
      </c>
      <c r="K7930" t="str">
        <f t="shared" si="741"/>
        <v>Carson Alexander</v>
      </c>
      <c r="L7930">
        <f t="shared" ca="1" si="739"/>
        <v>11</v>
      </c>
      <c r="M7930" t="str">
        <f t="shared" si="742"/>
        <v>Tuesday</v>
      </c>
      <c r="N7930">
        <f t="shared" ca="1" si="743"/>
        <v>73</v>
      </c>
      <c r="O7930">
        <f t="shared" ca="1" si="740"/>
        <v>62</v>
      </c>
      <c r="P7930" t="str">
        <f t="shared" si="744"/>
        <v>Monday</v>
      </c>
      <c r="Q7930" t="str" cm="1">
        <f t="array" aca="1" ref="Q7930" ca="1">_xlfn.IFS(O7930&gt;=65,"Elderly",O7930&gt;=50,"Seniors",O7930&gt;=35,"Adult",O7930&gt;=20,"Young Adult",O7930&gt;=13,"Teenager")</f>
        <v>Seniors</v>
      </c>
      <c r="R7930" t="str" cm="1">
        <f t="array" ref="R7930">_xlfn.IFS(E7930&gt;=2500,"Convinced seekers",E7930&gt;=1501,"Brand seekers",E7930&gt;=0,"Casual buyers")</f>
        <v>Casual buyers</v>
      </c>
    </row>
    <row r="7931" spans="1:18" x14ac:dyDescent="0.3">
      <c r="A7931">
        <v>17931</v>
      </c>
      <c r="B7931" t="s">
        <v>450</v>
      </c>
      <c r="C7931" t="s">
        <v>18</v>
      </c>
      <c r="D7931" t="s">
        <v>367</v>
      </c>
      <c r="E7931" s="6">
        <v>44.177900000000001</v>
      </c>
      <c r="F7931" s="7">
        <v>41472</v>
      </c>
      <c r="G7931" t="s">
        <v>52</v>
      </c>
      <c r="H7931" s="7">
        <v>20004</v>
      </c>
      <c r="I7931" t="s">
        <v>416</v>
      </c>
      <c r="J7931" t="s">
        <v>51</v>
      </c>
      <c r="K7931" t="str">
        <f t="shared" si="741"/>
        <v>James Johnson</v>
      </c>
      <c r="L7931">
        <f t="shared" ca="1" si="739"/>
        <v>11</v>
      </c>
      <c r="M7931" t="str">
        <f t="shared" si="742"/>
        <v>Wednesday</v>
      </c>
      <c r="N7931">
        <f t="shared" ca="1" si="743"/>
        <v>70</v>
      </c>
      <c r="O7931">
        <f t="shared" ca="1" si="740"/>
        <v>59</v>
      </c>
      <c r="P7931" t="str">
        <f t="shared" si="744"/>
        <v>Thursday</v>
      </c>
      <c r="Q7931" t="str" cm="1">
        <f t="array" aca="1" ref="Q7931" ca="1">_xlfn.IFS(O7931&gt;=65,"Elderly",O7931&gt;=50,"Seniors",O7931&gt;=35,"Adult",O7931&gt;=20,"Young Adult",O7931&gt;=13,"Teenager")</f>
        <v>Seniors</v>
      </c>
      <c r="R7931" t="str" cm="1">
        <f t="array" ref="R7931">_xlfn.IFS(E7931&gt;=2500,"Convinced seekers",E7931&gt;=1501,"Brand seekers",E7931&gt;=0,"Casual buyers")</f>
        <v>Casual buyers</v>
      </c>
    </row>
    <row r="7932" spans="1:18" x14ac:dyDescent="0.3">
      <c r="A7932">
        <v>17932</v>
      </c>
      <c r="B7932" t="s">
        <v>450</v>
      </c>
      <c r="C7932" t="s">
        <v>18</v>
      </c>
      <c r="D7932" t="s">
        <v>367</v>
      </c>
      <c r="E7932" s="6">
        <v>34.553400000000003</v>
      </c>
      <c r="F7932" s="7">
        <v>41473</v>
      </c>
      <c r="G7932" t="s">
        <v>20</v>
      </c>
      <c r="H7932" s="7">
        <v>25345</v>
      </c>
      <c r="I7932" t="s">
        <v>501</v>
      </c>
      <c r="J7932" t="s">
        <v>325</v>
      </c>
      <c r="K7932" t="str">
        <f t="shared" si="741"/>
        <v>Lucas Murphy</v>
      </c>
      <c r="L7932">
        <f t="shared" ca="1" si="739"/>
        <v>11</v>
      </c>
      <c r="M7932" t="str">
        <f t="shared" si="742"/>
        <v>Thursday</v>
      </c>
      <c r="N7932">
        <f t="shared" ca="1" si="743"/>
        <v>55</v>
      </c>
      <c r="O7932">
        <f t="shared" ca="1" si="740"/>
        <v>44</v>
      </c>
      <c r="P7932" t="str">
        <f t="shared" si="744"/>
        <v>Thursday</v>
      </c>
      <c r="Q7932" t="str" cm="1">
        <f t="array" aca="1" ref="Q7932" ca="1">_xlfn.IFS(O7932&gt;=65,"Elderly",O7932&gt;=50,"Seniors",O7932&gt;=35,"Adult",O7932&gt;=20,"Young Adult",O7932&gt;=13,"Teenager")</f>
        <v>Adult</v>
      </c>
      <c r="R7932" t="str" cm="1">
        <f t="array" ref="R7932">_xlfn.IFS(E7932&gt;=2500,"Convinced seekers",E7932&gt;=1501,"Brand seekers",E7932&gt;=0,"Casual buyers")</f>
        <v>Casual buyers</v>
      </c>
    </row>
    <row r="7933" spans="1:18" x14ac:dyDescent="0.3">
      <c r="A7933">
        <v>17933</v>
      </c>
      <c r="B7933" t="s">
        <v>450</v>
      </c>
      <c r="C7933" t="s">
        <v>18</v>
      </c>
      <c r="D7933" t="s">
        <v>367</v>
      </c>
      <c r="E7933" s="6">
        <v>2614.3636999999999</v>
      </c>
      <c r="F7933" s="7">
        <v>41473</v>
      </c>
      <c r="G7933" t="s">
        <v>143</v>
      </c>
      <c r="H7933" s="7">
        <v>21330</v>
      </c>
      <c r="I7933" t="s">
        <v>521</v>
      </c>
      <c r="J7933" t="s">
        <v>308</v>
      </c>
      <c r="K7933" t="str">
        <f t="shared" si="741"/>
        <v>Pedro Madan</v>
      </c>
      <c r="L7933">
        <f t="shared" ca="1" si="739"/>
        <v>11</v>
      </c>
      <c r="M7933" t="str">
        <f t="shared" si="742"/>
        <v>Thursday</v>
      </c>
      <c r="N7933">
        <f t="shared" ca="1" si="743"/>
        <v>66</v>
      </c>
      <c r="O7933">
        <f t="shared" ca="1" si="740"/>
        <v>55</v>
      </c>
      <c r="P7933" t="str">
        <f t="shared" si="744"/>
        <v>Sunday</v>
      </c>
      <c r="Q7933" t="str" cm="1">
        <f t="array" aca="1" ref="Q7933" ca="1">_xlfn.IFS(O7933&gt;=65,"Elderly",O7933&gt;=50,"Seniors",O7933&gt;=35,"Adult",O7933&gt;=20,"Young Adult",O7933&gt;=13,"Teenager")</f>
        <v>Seniors</v>
      </c>
      <c r="R7933" t="str" cm="1">
        <f t="array" ref="R7933">_xlfn.IFS(E7933&gt;=2500,"Convinced seekers",E7933&gt;=1501,"Brand seekers",E7933&gt;=0,"Casual buyers")</f>
        <v>Convinced seekers</v>
      </c>
    </row>
    <row r="7934" spans="1:18" x14ac:dyDescent="0.3">
      <c r="A7934">
        <v>17934</v>
      </c>
      <c r="B7934" t="s">
        <v>450</v>
      </c>
      <c r="C7934" t="s">
        <v>18</v>
      </c>
      <c r="D7934" t="s">
        <v>367</v>
      </c>
      <c r="E7934" s="6">
        <v>40.840800000000002</v>
      </c>
      <c r="F7934" s="7">
        <v>41473</v>
      </c>
      <c r="G7934" t="s">
        <v>75</v>
      </c>
      <c r="H7934" s="7">
        <v>15191</v>
      </c>
      <c r="I7934" t="s">
        <v>520</v>
      </c>
      <c r="J7934" t="s">
        <v>364</v>
      </c>
      <c r="K7934" t="str">
        <f t="shared" si="741"/>
        <v>Dalton Hayes</v>
      </c>
      <c r="L7934">
        <f t="shared" ca="1" si="739"/>
        <v>11</v>
      </c>
      <c r="M7934" t="str">
        <f t="shared" si="742"/>
        <v>Thursday</v>
      </c>
      <c r="N7934">
        <f t="shared" ca="1" si="743"/>
        <v>83</v>
      </c>
      <c r="O7934">
        <f t="shared" ca="1" si="740"/>
        <v>72</v>
      </c>
      <c r="P7934" t="str">
        <f t="shared" si="744"/>
        <v>Sunday</v>
      </c>
      <c r="Q7934" t="str" cm="1">
        <f t="array" aca="1" ref="Q7934" ca="1">_xlfn.IFS(O7934&gt;=65,"Elderly",O7934&gt;=50,"Seniors",O7934&gt;=35,"Adult",O7934&gt;=20,"Young Adult",O7934&gt;=13,"Teenager")</f>
        <v>Elderly</v>
      </c>
      <c r="R7934" t="str" cm="1">
        <f t="array" ref="R7934">_xlfn.IFS(E7934&gt;=2500,"Convinced seekers",E7934&gt;=1501,"Brand seekers",E7934&gt;=0,"Casual buyers")</f>
        <v>Casual buyers</v>
      </c>
    </row>
    <row r="7935" spans="1:18" x14ac:dyDescent="0.3">
      <c r="A7935">
        <v>17935</v>
      </c>
      <c r="B7935" t="s">
        <v>450</v>
      </c>
      <c r="C7935" t="s">
        <v>18</v>
      </c>
      <c r="D7935" t="s">
        <v>367</v>
      </c>
      <c r="E7935" s="6">
        <v>27.614000000000001</v>
      </c>
      <c r="F7935" s="7">
        <v>41475</v>
      </c>
      <c r="G7935" t="s">
        <v>28</v>
      </c>
      <c r="H7935" s="7">
        <v>22801</v>
      </c>
      <c r="I7935" t="s">
        <v>553</v>
      </c>
      <c r="J7935" t="s">
        <v>37</v>
      </c>
      <c r="K7935" t="str">
        <f t="shared" si="741"/>
        <v>Brent Mcdonald</v>
      </c>
      <c r="L7935">
        <f t="shared" ca="1" si="739"/>
        <v>11</v>
      </c>
      <c r="M7935" t="str">
        <f t="shared" si="742"/>
        <v>Saturday</v>
      </c>
      <c r="N7935">
        <f t="shared" ca="1" si="743"/>
        <v>62</v>
      </c>
      <c r="O7935">
        <f t="shared" ca="1" si="740"/>
        <v>51</v>
      </c>
      <c r="P7935" t="str">
        <f t="shared" si="744"/>
        <v>Monday</v>
      </c>
      <c r="Q7935" t="str" cm="1">
        <f t="array" aca="1" ref="Q7935" ca="1">_xlfn.IFS(O7935&gt;=65,"Elderly",O7935&gt;=50,"Seniors",O7935&gt;=35,"Adult",O7935&gt;=20,"Young Adult",O7935&gt;=13,"Teenager")</f>
        <v>Seniors</v>
      </c>
      <c r="R7935" t="str" cm="1">
        <f t="array" ref="R7935">_xlfn.IFS(E7935&gt;=2500,"Convinced seekers",E7935&gt;=1501,"Brand seekers",E7935&gt;=0,"Casual buyers")</f>
        <v>Casual buyers</v>
      </c>
    </row>
    <row r="7936" spans="1:18" x14ac:dyDescent="0.3">
      <c r="A7936">
        <v>17936</v>
      </c>
      <c r="B7936" t="s">
        <v>450</v>
      </c>
      <c r="C7936" t="s">
        <v>18</v>
      </c>
      <c r="D7936" t="s">
        <v>367</v>
      </c>
      <c r="E7936" s="6">
        <v>99.416899999999998</v>
      </c>
      <c r="F7936" s="7">
        <v>41475</v>
      </c>
      <c r="G7936" t="s">
        <v>52</v>
      </c>
      <c r="H7936" s="7">
        <v>19869</v>
      </c>
      <c r="I7936" t="s">
        <v>602</v>
      </c>
      <c r="J7936" t="s">
        <v>601</v>
      </c>
      <c r="K7936" t="str">
        <f t="shared" si="741"/>
        <v>Hunter Turner</v>
      </c>
      <c r="L7936">
        <f t="shared" ca="1" si="739"/>
        <v>11</v>
      </c>
      <c r="M7936" t="str">
        <f t="shared" si="742"/>
        <v>Saturday</v>
      </c>
      <c r="N7936">
        <f t="shared" ca="1" si="743"/>
        <v>70</v>
      </c>
      <c r="O7936">
        <f t="shared" ca="1" si="740"/>
        <v>59</v>
      </c>
      <c r="P7936" t="str">
        <f t="shared" si="744"/>
        <v>Tuesday</v>
      </c>
      <c r="Q7936" t="str" cm="1">
        <f t="array" aca="1" ref="Q7936" ca="1">_xlfn.IFS(O7936&gt;=65,"Elderly",O7936&gt;=50,"Seniors",O7936&gt;=35,"Adult",O7936&gt;=20,"Young Adult",O7936&gt;=13,"Teenager")</f>
        <v>Seniors</v>
      </c>
      <c r="R7936" t="str" cm="1">
        <f t="array" ref="R7936">_xlfn.IFS(E7936&gt;=2500,"Convinced seekers",E7936&gt;=1501,"Brand seekers",E7936&gt;=0,"Casual buyers")</f>
        <v>Casual buyers</v>
      </c>
    </row>
    <row r="7937" spans="1:18" x14ac:dyDescent="0.3">
      <c r="A7937">
        <v>17937</v>
      </c>
      <c r="B7937" t="s">
        <v>450</v>
      </c>
      <c r="C7937" t="s">
        <v>18</v>
      </c>
      <c r="D7937" t="s">
        <v>367</v>
      </c>
      <c r="E7937" s="6">
        <v>125.93689999999999</v>
      </c>
      <c r="F7937" s="7">
        <v>41476</v>
      </c>
      <c r="G7937" t="s">
        <v>52</v>
      </c>
      <c r="H7937" s="7">
        <v>23479</v>
      </c>
      <c r="I7937" t="s">
        <v>677</v>
      </c>
      <c r="J7937" t="s">
        <v>158</v>
      </c>
      <c r="K7937" t="str">
        <f t="shared" si="741"/>
        <v>Daniel Anderson</v>
      </c>
      <c r="L7937">
        <f t="shared" ca="1" si="739"/>
        <v>11</v>
      </c>
      <c r="M7937" t="str">
        <f t="shared" si="742"/>
        <v>Sunday</v>
      </c>
      <c r="N7937">
        <f t="shared" ca="1" si="743"/>
        <v>60</v>
      </c>
      <c r="O7937">
        <f t="shared" ca="1" si="740"/>
        <v>49</v>
      </c>
      <c r="P7937" t="str">
        <f t="shared" si="744"/>
        <v>Sunday</v>
      </c>
      <c r="Q7937" t="str" cm="1">
        <f t="array" aca="1" ref="Q7937" ca="1">_xlfn.IFS(O7937&gt;=65,"Elderly",O7937&gt;=50,"Seniors",O7937&gt;=35,"Adult",O7937&gt;=20,"Young Adult",O7937&gt;=13,"Teenager")</f>
        <v>Adult</v>
      </c>
      <c r="R7937" t="str" cm="1">
        <f t="array" ref="R7937">_xlfn.IFS(E7937&gt;=2500,"Convinced seekers",E7937&gt;=1501,"Brand seekers",E7937&gt;=0,"Casual buyers")</f>
        <v>Casual buyers</v>
      </c>
    </row>
    <row r="7938" spans="1:18" x14ac:dyDescent="0.3">
      <c r="A7938">
        <v>17938</v>
      </c>
      <c r="B7938" t="s">
        <v>450</v>
      </c>
      <c r="C7938" t="s">
        <v>18</v>
      </c>
      <c r="D7938" t="s">
        <v>367</v>
      </c>
      <c r="E7938" s="6">
        <v>82.852900000000005</v>
      </c>
      <c r="F7938" s="7">
        <v>41476</v>
      </c>
      <c r="G7938" t="s">
        <v>52</v>
      </c>
      <c r="H7938" s="7">
        <v>24024</v>
      </c>
      <c r="I7938" t="s">
        <v>584</v>
      </c>
      <c r="J7938" t="s">
        <v>103</v>
      </c>
      <c r="K7938" t="str">
        <f t="shared" si="741"/>
        <v>Gerald Chandra</v>
      </c>
      <c r="L7938">
        <f t="shared" ref="L7938:L8001" ca="1" si="745">DATEDIF(F7938,TODAY(),"Y")</f>
        <v>11</v>
      </c>
      <c r="M7938" t="str">
        <f t="shared" si="742"/>
        <v>Sunday</v>
      </c>
      <c r="N7938">
        <f t="shared" ca="1" si="743"/>
        <v>59</v>
      </c>
      <c r="O7938">
        <f t="shared" ref="O7938:O8001" ca="1" si="746">N7938-L7938</f>
        <v>48</v>
      </c>
      <c r="P7938" t="str">
        <f t="shared" si="744"/>
        <v>Saturday</v>
      </c>
      <c r="Q7938" t="str" cm="1">
        <f t="array" aca="1" ref="Q7938" ca="1">_xlfn.IFS(O7938&gt;=65,"Elderly",O7938&gt;=50,"Seniors",O7938&gt;=35,"Adult",O7938&gt;=20,"Young Adult",O7938&gt;=13,"Teenager")</f>
        <v>Adult</v>
      </c>
      <c r="R7938" t="str" cm="1">
        <f t="array" ref="R7938">_xlfn.IFS(E7938&gt;=2500,"Convinced seekers",E7938&gt;=1501,"Brand seekers",E7938&gt;=0,"Casual buyers")</f>
        <v>Casual buyers</v>
      </c>
    </row>
    <row r="7939" spans="1:18" x14ac:dyDescent="0.3">
      <c r="A7939">
        <v>17939</v>
      </c>
      <c r="B7939" t="s">
        <v>450</v>
      </c>
      <c r="C7939" t="s">
        <v>18</v>
      </c>
      <c r="D7939" t="s">
        <v>367</v>
      </c>
      <c r="E7939" s="6">
        <v>9.9339999999999993</v>
      </c>
      <c r="F7939" s="7">
        <v>41478</v>
      </c>
      <c r="G7939" t="s">
        <v>20</v>
      </c>
      <c r="H7939" s="7">
        <v>22051</v>
      </c>
      <c r="I7939" t="s">
        <v>679</v>
      </c>
      <c r="J7939" t="s">
        <v>296</v>
      </c>
      <c r="K7939" t="str">
        <f t="shared" ref="K7939:K8002" si="747">PROPER(CONCATENATE(I7939," ",J7939))</f>
        <v>Dylan Davis</v>
      </c>
      <c r="L7939">
        <f t="shared" ca="1" si="745"/>
        <v>11</v>
      </c>
      <c r="M7939" t="str">
        <f t="shared" ref="M7939:M8002" si="748">TEXT(F7939,"dddd")</f>
        <v>Tuesday</v>
      </c>
      <c r="N7939">
        <f t="shared" ref="N7939:N8002" ca="1" si="749">DATEDIF(H7939,TODAY(),"Y")</f>
        <v>64</v>
      </c>
      <c r="O7939">
        <f t="shared" ca="1" si="746"/>
        <v>53</v>
      </c>
      <c r="P7939" t="str">
        <f t="shared" ref="P7939:P8002" si="750">TEXT(H7939,"dddd")</f>
        <v>Sunday</v>
      </c>
      <c r="Q7939" t="str" cm="1">
        <f t="array" aca="1" ref="Q7939" ca="1">_xlfn.IFS(O7939&gt;=65,"Elderly",O7939&gt;=50,"Seniors",O7939&gt;=35,"Adult",O7939&gt;=20,"Young Adult",O7939&gt;=13,"Teenager")</f>
        <v>Seniors</v>
      </c>
      <c r="R7939" t="str" cm="1">
        <f t="array" ref="R7939">_xlfn.IFS(E7939&gt;=2500,"Convinced seekers",E7939&gt;=1501,"Brand seekers",E7939&gt;=0,"Casual buyers")</f>
        <v>Casual buyers</v>
      </c>
    </row>
    <row r="7940" spans="1:18" x14ac:dyDescent="0.3">
      <c r="A7940">
        <v>17940</v>
      </c>
      <c r="B7940" t="s">
        <v>450</v>
      </c>
      <c r="C7940" t="s">
        <v>18</v>
      </c>
      <c r="D7940" t="s">
        <v>367</v>
      </c>
      <c r="E7940" s="6">
        <v>35.6584</v>
      </c>
      <c r="F7940" s="7">
        <v>41478</v>
      </c>
      <c r="G7940" t="s">
        <v>84</v>
      </c>
      <c r="H7940" s="7">
        <v>26004</v>
      </c>
      <c r="I7940" t="s">
        <v>640</v>
      </c>
      <c r="J7940" t="s">
        <v>321</v>
      </c>
      <c r="K7940" t="str">
        <f t="shared" si="747"/>
        <v>Tyler Clark</v>
      </c>
      <c r="L7940">
        <f t="shared" ca="1" si="745"/>
        <v>11</v>
      </c>
      <c r="M7940" t="str">
        <f t="shared" si="748"/>
        <v>Tuesday</v>
      </c>
      <c r="N7940">
        <f t="shared" ca="1" si="749"/>
        <v>53</v>
      </c>
      <c r="O7940">
        <f t="shared" ca="1" si="746"/>
        <v>42</v>
      </c>
      <c r="P7940" t="str">
        <f t="shared" si="750"/>
        <v>Friday</v>
      </c>
      <c r="Q7940" t="str" cm="1">
        <f t="array" aca="1" ref="Q7940" ca="1">_xlfn.IFS(O7940&gt;=65,"Elderly",O7940&gt;=50,"Seniors",O7940&gt;=35,"Adult",O7940&gt;=20,"Young Adult",O7940&gt;=13,"Teenager")</f>
        <v>Adult</v>
      </c>
      <c r="R7940" t="str" cm="1">
        <f t="array" ref="R7940">_xlfn.IFS(E7940&gt;=2500,"Convinced seekers",E7940&gt;=1501,"Brand seekers",E7940&gt;=0,"Casual buyers")</f>
        <v>Casual buyers</v>
      </c>
    </row>
    <row r="7941" spans="1:18" x14ac:dyDescent="0.3">
      <c r="A7941">
        <v>17941</v>
      </c>
      <c r="B7941" t="s">
        <v>450</v>
      </c>
      <c r="C7941" t="s">
        <v>18</v>
      </c>
      <c r="D7941" t="s">
        <v>367</v>
      </c>
      <c r="E7941" s="6">
        <v>9.9339999999999993</v>
      </c>
      <c r="F7941" s="7">
        <v>41481</v>
      </c>
      <c r="G7941" t="s">
        <v>20</v>
      </c>
      <c r="H7941" s="7">
        <v>16932</v>
      </c>
      <c r="I7941" t="s">
        <v>631</v>
      </c>
      <c r="J7941" t="s">
        <v>296</v>
      </c>
      <c r="K7941" t="str">
        <f t="shared" si="747"/>
        <v>Austin Davis</v>
      </c>
      <c r="L7941">
        <f t="shared" ca="1" si="745"/>
        <v>11</v>
      </c>
      <c r="M7941" t="str">
        <f t="shared" si="748"/>
        <v>Friday</v>
      </c>
      <c r="N7941">
        <f t="shared" ca="1" si="749"/>
        <v>78</v>
      </c>
      <c r="O7941">
        <f t="shared" ca="1" si="746"/>
        <v>67</v>
      </c>
      <c r="P7941" t="str">
        <f t="shared" si="750"/>
        <v>Friday</v>
      </c>
      <c r="Q7941" t="str" cm="1">
        <f t="array" aca="1" ref="Q7941" ca="1">_xlfn.IFS(O7941&gt;=65,"Elderly",O7941&gt;=50,"Seniors",O7941&gt;=35,"Adult",O7941&gt;=20,"Young Adult",O7941&gt;=13,"Teenager")</f>
        <v>Elderly</v>
      </c>
      <c r="R7941" t="str" cm="1">
        <f t="array" ref="R7941">_xlfn.IFS(E7941&gt;=2500,"Convinced seekers",E7941&gt;=1501,"Brand seekers",E7941&gt;=0,"Casual buyers")</f>
        <v>Casual buyers</v>
      </c>
    </row>
    <row r="7942" spans="1:18" x14ac:dyDescent="0.3">
      <c r="A7942">
        <v>17942</v>
      </c>
      <c r="B7942" t="s">
        <v>450</v>
      </c>
      <c r="C7942" t="s">
        <v>18</v>
      </c>
      <c r="D7942" t="s">
        <v>367</v>
      </c>
      <c r="E7942" s="6">
        <v>171.1977</v>
      </c>
      <c r="F7942" s="7">
        <v>41482</v>
      </c>
      <c r="G7942" t="s">
        <v>143</v>
      </c>
      <c r="H7942" s="7">
        <v>22015</v>
      </c>
      <c r="I7942" t="s">
        <v>549</v>
      </c>
      <c r="J7942" t="s">
        <v>125</v>
      </c>
      <c r="K7942" t="str">
        <f t="shared" si="747"/>
        <v>Connor Hall</v>
      </c>
      <c r="L7942">
        <f t="shared" ca="1" si="745"/>
        <v>11</v>
      </c>
      <c r="M7942" t="str">
        <f t="shared" si="748"/>
        <v>Saturday</v>
      </c>
      <c r="N7942">
        <f t="shared" ca="1" si="749"/>
        <v>64</v>
      </c>
      <c r="O7942">
        <f t="shared" ca="1" si="746"/>
        <v>53</v>
      </c>
      <c r="P7942" t="str">
        <f t="shared" si="750"/>
        <v>Saturday</v>
      </c>
      <c r="Q7942" t="str" cm="1">
        <f t="array" aca="1" ref="Q7942" ca="1">_xlfn.IFS(O7942&gt;=65,"Elderly",O7942&gt;=50,"Seniors",O7942&gt;=35,"Adult",O7942&gt;=20,"Young Adult",O7942&gt;=13,"Teenager")</f>
        <v>Seniors</v>
      </c>
      <c r="R7942" t="str" cm="1">
        <f t="array" ref="R7942">_xlfn.IFS(E7942&gt;=2500,"Convinced seekers",E7942&gt;=1501,"Brand seekers",E7942&gt;=0,"Casual buyers")</f>
        <v>Casual buyers</v>
      </c>
    </row>
    <row r="7943" spans="1:18" x14ac:dyDescent="0.3">
      <c r="A7943">
        <v>17943</v>
      </c>
      <c r="B7943" t="s">
        <v>450</v>
      </c>
      <c r="C7943" t="s">
        <v>18</v>
      </c>
      <c r="D7943" t="s">
        <v>367</v>
      </c>
      <c r="E7943" s="6">
        <v>34.553400000000003</v>
      </c>
      <c r="F7943" s="7">
        <v>41485</v>
      </c>
      <c r="G7943" t="s">
        <v>28</v>
      </c>
      <c r="H7943" s="7">
        <v>14430</v>
      </c>
      <c r="I7943" t="s">
        <v>546</v>
      </c>
      <c r="J7943" t="s">
        <v>138</v>
      </c>
      <c r="K7943" t="str">
        <f t="shared" si="747"/>
        <v>Ryan Moore</v>
      </c>
      <c r="L7943">
        <f t="shared" ca="1" si="745"/>
        <v>11</v>
      </c>
      <c r="M7943" t="str">
        <f t="shared" si="748"/>
        <v>Tuesday</v>
      </c>
      <c r="N7943">
        <f t="shared" ca="1" si="749"/>
        <v>85</v>
      </c>
      <c r="O7943">
        <f t="shared" ca="1" si="746"/>
        <v>74</v>
      </c>
      <c r="P7943" t="str">
        <f t="shared" si="750"/>
        <v>Tuesday</v>
      </c>
      <c r="Q7943" t="str" cm="1">
        <f t="array" aca="1" ref="Q7943" ca="1">_xlfn.IFS(O7943&gt;=65,"Elderly",O7943&gt;=50,"Seniors",O7943&gt;=35,"Adult",O7943&gt;=20,"Young Adult",O7943&gt;=13,"Teenager")</f>
        <v>Elderly</v>
      </c>
      <c r="R7943" t="str" cm="1">
        <f t="array" ref="R7943">_xlfn.IFS(E7943&gt;=2500,"Convinced seekers",E7943&gt;=1501,"Brand seekers",E7943&gt;=0,"Casual buyers")</f>
        <v>Casual buyers</v>
      </c>
    </row>
    <row r="7944" spans="1:18" x14ac:dyDescent="0.3">
      <c r="A7944">
        <v>17944</v>
      </c>
      <c r="B7944" t="s">
        <v>450</v>
      </c>
      <c r="C7944" t="s">
        <v>18</v>
      </c>
      <c r="D7944" t="s">
        <v>367</v>
      </c>
      <c r="E7944" s="6">
        <v>54.675400000000003</v>
      </c>
      <c r="F7944" s="7">
        <v>41487</v>
      </c>
      <c r="G7944" t="s">
        <v>55</v>
      </c>
      <c r="H7944" s="7">
        <v>22448</v>
      </c>
      <c r="I7944" t="s">
        <v>614</v>
      </c>
      <c r="J7944" t="s">
        <v>550</v>
      </c>
      <c r="K7944" t="str">
        <f t="shared" si="747"/>
        <v>Henry Nelson</v>
      </c>
      <c r="L7944">
        <f t="shared" ca="1" si="745"/>
        <v>11</v>
      </c>
      <c r="M7944" t="str">
        <f t="shared" si="748"/>
        <v>Thursday</v>
      </c>
      <c r="N7944">
        <f t="shared" ca="1" si="749"/>
        <v>63</v>
      </c>
      <c r="O7944">
        <f t="shared" ca="1" si="746"/>
        <v>52</v>
      </c>
      <c r="P7944" t="str">
        <f t="shared" si="750"/>
        <v>Friday</v>
      </c>
      <c r="Q7944" t="str" cm="1">
        <f t="array" aca="1" ref="Q7944" ca="1">_xlfn.IFS(O7944&gt;=65,"Elderly",O7944&gt;=50,"Seniors",O7944&gt;=35,"Adult",O7944&gt;=20,"Young Adult",O7944&gt;=13,"Teenager")</f>
        <v>Seniors</v>
      </c>
      <c r="R7944" t="str" cm="1">
        <f t="array" ref="R7944">_xlfn.IFS(E7944&gt;=2500,"Convinced seekers",E7944&gt;=1501,"Brand seekers",E7944&gt;=0,"Casual buyers")</f>
        <v>Casual buyers</v>
      </c>
    </row>
    <row r="7945" spans="1:18" x14ac:dyDescent="0.3">
      <c r="A7945">
        <v>17945</v>
      </c>
      <c r="B7945" t="s">
        <v>450</v>
      </c>
      <c r="C7945" t="s">
        <v>18</v>
      </c>
      <c r="D7945" t="s">
        <v>367</v>
      </c>
      <c r="E7945" s="6">
        <v>89.460800000000006</v>
      </c>
      <c r="F7945" s="7">
        <v>41488</v>
      </c>
      <c r="G7945" t="s">
        <v>52</v>
      </c>
      <c r="H7945" s="7">
        <v>22595</v>
      </c>
      <c r="I7945" t="s">
        <v>637</v>
      </c>
      <c r="J7945" t="s">
        <v>64</v>
      </c>
      <c r="K7945" t="str">
        <f t="shared" si="747"/>
        <v>Xavier Griffin</v>
      </c>
      <c r="L7945">
        <f t="shared" ca="1" si="745"/>
        <v>11</v>
      </c>
      <c r="M7945" t="str">
        <f t="shared" si="748"/>
        <v>Friday</v>
      </c>
      <c r="N7945">
        <f t="shared" ca="1" si="749"/>
        <v>62</v>
      </c>
      <c r="O7945">
        <f t="shared" ca="1" si="746"/>
        <v>51</v>
      </c>
      <c r="P7945" t="str">
        <f t="shared" si="750"/>
        <v>Friday</v>
      </c>
      <c r="Q7945" t="str" cm="1">
        <f t="array" aca="1" ref="Q7945" ca="1">_xlfn.IFS(O7945&gt;=65,"Elderly",O7945&gt;=50,"Seniors",O7945&gt;=35,"Adult",O7945&gt;=20,"Young Adult",O7945&gt;=13,"Teenager")</f>
        <v>Seniors</v>
      </c>
      <c r="R7945" t="str" cm="1">
        <f t="array" ref="R7945">_xlfn.IFS(E7945&gt;=2500,"Convinced seekers",E7945&gt;=1501,"Brand seekers",E7945&gt;=0,"Casual buyers")</f>
        <v>Casual buyers</v>
      </c>
    </row>
    <row r="7946" spans="1:18" x14ac:dyDescent="0.3">
      <c r="A7946">
        <v>17946</v>
      </c>
      <c r="B7946" t="s">
        <v>450</v>
      </c>
      <c r="C7946" t="s">
        <v>18</v>
      </c>
      <c r="D7946" t="s">
        <v>367</v>
      </c>
      <c r="E7946" s="6">
        <v>927.62540000000001</v>
      </c>
      <c r="F7946" s="7">
        <v>41489</v>
      </c>
      <c r="G7946" t="s">
        <v>52</v>
      </c>
      <c r="H7946" s="7">
        <v>19788</v>
      </c>
      <c r="I7946" t="s">
        <v>466</v>
      </c>
      <c r="J7946" t="s">
        <v>185</v>
      </c>
      <c r="K7946" t="str">
        <f t="shared" si="747"/>
        <v>Ian Gonzales</v>
      </c>
      <c r="L7946">
        <f t="shared" ca="1" si="745"/>
        <v>11</v>
      </c>
      <c r="M7946" t="str">
        <f t="shared" si="748"/>
        <v>Saturday</v>
      </c>
      <c r="N7946">
        <f t="shared" ca="1" si="749"/>
        <v>70</v>
      </c>
      <c r="O7946">
        <f t="shared" ca="1" si="746"/>
        <v>59</v>
      </c>
      <c r="P7946" t="str">
        <f t="shared" si="750"/>
        <v>Friday</v>
      </c>
      <c r="Q7946" t="str" cm="1">
        <f t="array" aca="1" ref="Q7946" ca="1">_xlfn.IFS(O7946&gt;=65,"Elderly",O7946&gt;=50,"Seniors",O7946&gt;=35,"Adult",O7946&gt;=20,"Young Adult",O7946&gt;=13,"Teenager")</f>
        <v>Seniors</v>
      </c>
      <c r="R7946" t="str" cm="1">
        <f t="array" ref="R7946">_xlfn.IFS(E7946&gt;=2500,"Convinced seekers",E7946&gt;=1501,"Brand seekers",E7946&gt;=0,"Casual buyers")</f>
        <v>Casual buyers</v>
      </c>
    </row>
    <row r="7947" spans="1:18" x14ac:dyDescent="0.3">
      <c r="A7947">
        <v>17947</v>
      </c>
      <c r="B7947" t="s">
        <v>450</v>
      </c>
      <c r="C7947" t="s">
        <v>18</v>
      </c>
      <c r="D7947" t="s">
        <v>367</v>
      </c>
      <c r="E7947" s="6">
        <v>71.239400000000003</v>
      </c>
      <c r="F7947" s="7">
        <v>41491</v>
      </c>
      <c r="G7947" t="s">
        <v>52</v>
      </c>
      <c r="H7947" s="7">
        <v>21616</v>
      </c>
      <c r="I7947" t="s">
        <v>467</v>
      </c>
      <c r="J7947" t="s">
        <v>289</v>
      </c>
      <c r="K7947" t="str">
        <f t="shared" si="747"/>
        <v>Jesse Young</v>
      </c>
      <c r="L7947">
        <f t="shared" ca="1" si="745"/>
        <v>11</v>
      </c>
      <c r="M7947" t="str">
        <f t="shared" si="748"/>
        <v>Monday</v>
      </c>
      <c r="N7947">
        <f t="shared" ca="1" si="749"/>
        <v>65</v>
      </c>
      <c r="O7947">
        <f t="shared" ca="1" si="746"/>
        <v>54</v>
      </c>
      <c r="P7947" t="str">
        <f t="shared" si="750"/>
        <v>Saturday</v>
      </c>
      <c r="Q7947" t="str" cm="1">
        <f t="array" aca="1" ref="Q7947" ca="1">_xlfn.IFS(O7947&gt;=65,"Elderly",O7947&gt;=50,"Seniors",O7947&gt;=35,"Adult",O7947&gt;=20,"Young Adult",O7947&gt;=13,"Teenager")</f>
        <v>Seniors</v>
      </c>
      <c r="R7947" t="str" cm="1">
        <f t="array" ref="R7947">_xlfn.IFS(E7947&gt;=2500,"Convinced seekers",E7947&gt;=1501,"Brand seekers",E7947&gt;=0,"Casual buyers")</f>
        <v>Casual buyers</v>
      </c>
    </row>
    <row r="7948" spans="1:18" x14ac:dyDescent="0.3">
      <c r="A7948">
        <v>17948</v>
      </c>
      <c r="B7948" t="s">
        <v>450</v>
      </c>
      <c r="C7948" t="s">
        <v>18</v>
      </c>
      <c r="D7948" t="s">
        <v>367</v>
      </c>
      <c r="E7948" s="6">
        <v>118.1908</v>
      </c>
      <c r="F7948" s="7">
        <v>41491</v>
      </c>
      <c r="G7948" t="s">
        <v>75</v>
      </c>
      <c r="H7948" s="7">
        <v>18736</v>
      </c>
      <c r="I7948" t="s">
        <v>555</v>
      </c>
      <c r="J7948" t="s">
        <v>273</v>
      </c>
      <c r="K7948" t="str">
        <f t="shared" si="747"/>
        <v>Willie Kumar</v>
      </c>
      <c r="L7948">
        <f t="shared" ca="1" si="745"/>
        <v>11</v>
      </c>
      <c r="M7948" t="str">
        <f t="shared" si="748"/>
        <v>Monday</v>
      </c>
      <c r="N7948">
        <f t="shared" ca="1" si="749"/>
        <v>73</v>
      </c>
      <c r="O7948">
        <f t="shared" ca="1" si="746"/>
        <v>62</v>
      </c>
      <c r="P7948" t="str">
        <f t="shared" si="750"/>
        <v>Wednesday</v>
      </c>
      <c r="Q7948" t="str" cm="1">
        <f t="array" aca="1" ref="Q7948" ca="1">_xlfn.IFS(O7948&gt;=65,"Elderly",O7948&gt;=50,"Seniors",O7948&gt;=35,"Adult",O7948&gt;=20,"Young Adult",O7948&gt;=13,"Teenager")</f>
        <v>Seniors</v>
      </c>
      <c r="R7948" t="str" cm="1">
        <f t="array" ref="R7948">_xlfn.IFS(E7948&gt;=2500,"Convinced seekers",E7948&gt;=1501,"Brand seekers",E7948&gt;=0,"Casual buyers")</f>
        <v>Casual buyers</v>
      </c>
    </row>
    <row r="7949" spans="1:18" x14ac:dyDescent="0.3">
      <c r="A7949">
        <v>17949</v>
      </c>
      <c r="B7949" t="s">
        <v>450</v>
      </c>
      <c r="C7949" t="s">
        <v>18</v>
      </c>
      <c r="D7949" t="s">
        <v>367</v>
      </c>
      <c r="E7949" s="6">
        <v>85.051900000000003</v>
      </c>
      <c r="F7949" s="7">
        <v>41492</v>
      </c>
      <c r="G7949" t="s">
        <v>143</v>
      </c>
      <c r="H7949" s="7">
        <v>24132</v>
      </c>
      <c r="I7949" t="s">
        <v>571</v>
      </c>
      <c r="J7949" t="s">
        <v>125</v>
      </c>
      <c r="K7949" t="str">
        <f t="shared" si="747"/>
        <v>Jose Hall</v>
      </c>
      <c r="L7949">
        <f t="shared" ca="1" si="745"/>
        <v>11</v>
      </c>
      <c r="M7949" t="str">
        <f t="shared" si="748"/>
        <v>Tuesday</v>
      </c>
      <c r="N7949">
        <f t="shared" ca="1" si="749"/>
        <v>58</v>
      </c>
      <c r="O7949">
        <f t="shared" ca="1" si="746"/>
        <v>47</v>
      </c>
      <c r="P7949" t="str">
        <f t="shared" si="750"/>
        <v>Tuesday</v>
      </c>
      <c r="Q7949" t="str" cm="1">
        <f t="array" aca="1" ref="Q7949" ca="1">_xlfn.IFS(O7949&gt;=65,"Elderly",O7949&gt;=50,"Seniors",O7949&gt;=35,"Adult",O7949&gt;=20,"Young Adult",O7949&gt;=13,"Teenager")</f>
        <v>Adult</v>
      </c>
      <c r="R7949" t="str" cm="1">
        <f t="array" ref="R7949">_xlfn.IFS(E7949&gt;=2500,"Convinced seekers",E7949&gt;=1501,"Brand seekers",E7949&gt;=0,"Casual buyers")</f>
        <v>Casual buyers</v>
      </c>
    </row>
    <row r="7950" spans="1:18" x14ac:dyDescent="0.3">
      <c r="A7950">
        <v>17950</v>
      </c>
      <c r="B7950" t="s">
        <v>450</v>
      </c>
      <c r="C7950" t="s">
        <v>18</v>
      </c>
      <c r="D7950" t="s">
        <v>367</v>
      </c>
      <c r="E7950" s="6">
        <v>32.0229</v>
      </c>
      <c r="F7950" s="7">
        <v>41494</v>
      </c>
      <c r="G7950" t="s">
        <v>20</v>
      </c>
      <c r="H7950" s="7">
        <v>17614</v>
      </c>
      <c r="I7950" t="s">
        <v>468</v>
      </c>
      <c r="J7950" t="s">
        <v>35</v>
      </c>
      <c r="K7950" t="str">
        <f t="shared" si="747"/>
        <v>Billy Ruiz</v>
      </c>
      <c r="L7950">
        <f t="shared" ca="1" si="745"/>
        <v>11</v>
      </c>
      <c r="M7950" t="str">
        <f t="shared" si="748"/>
        <v>Thursday</v>
      </c>
      <c r="N7950">
        <f t="shared" ca="1" si="749"/>
        <v>76</v>
      </c>
      <c r="O7950">
        <f t="shared" ca="1" si="746"/>
        <v>65</v>
      </c>
      <c r="P7950" t="str">
        <f t="shared" si="750"/>
        <v>Monday</v>
      </c>
      <c r="Q7950" t="str" cm="1">
        <f t="array" aca="1" ref="Q7950" ca="1">_xlfn.IFS(O7950&gt;=65,"Elderly",O7950&gt;=50,"Seniors",O7950&gt;=35,"Adult",O7950&gt;=20,"Young Adult",O7950&gt;=13,"Teenager")</f>
        <v>Elderly</v>
      </c>
      <c r="R7950" t="str" cm="1">
        <f t="array" ref="R7950">_xlfn.IFS(E7950&gt;=2500,"Convinced seekers",E7950&gt;=1501,"Brand seekers",E7950&gt;=0,"Casual buyers")</f>
        <v>Casual buyers</v>
      </c>
    </row>
    <row r="7951" spans="1:18" x14ac:dyDescent="0.3">
      <c r="A7951">
        <v>17951</v>
      </c>
      <c r="B7951" t="s">
        <v>450</v>
      </c>
      <c r="C7951" t="s">
        <v>18</v>
      </c>
      <c r="D7951" t="s">
        <v>367</v>
      </c>
      <c r="E7951" s="6">
        <v>160.6891</v>
      </c>
      <c r="F7951" s="7">
        <v>41494</v>
      </c>
      <c r="G7951" t="s">
        <v>20</v>
      </c>
      <c r="H7951" s="7">
        <v>26520</v>
      </c>
      <c r="I7951" t="s">
        <v>589</v>
      </c>
      <c r="J7951" t="s">
        <v>185</v>
      </c>
      <c r="K7951" t="str">
        <f t="shared" si="747"/>
        <v>Seth Gonzales</v>
      </c>
      <c r="L7951">
        <f t="shared" ca="1" si="745"/>
        <v>11</v>
      </c>
      <c r="M7951" t="str">
        <f t="shared" si="748"/>
        <v>Thursday</v>
      </c>
      <c r="N7951">
        <f t="shared" ca="1" si="749"/>
        <v>52</v>
      </c>
      <c r="O7951">
        <f t="shared" ca="1" si="746"/>
        <v>41</v>
      </c>
      <c r="P7951" t="str">
        <f t="shared" si="750"/>
        <v>Wednesday</v>
      </c>
      <c r="Q7951" t="str" cm="1">
        <f t="array" aca="1" ref="Q7951" ca="1">_xlfn.IFS(O7951&gt;=65,"Elderly",O7951&gt;=50,"Seniors",O7951&gt;=35,"Adult",O7951&gt;=20,"Young Adult",O7951&gt;=13,"Teenager")</f>
        <v>Adult</v>
      </c>
      <c r="R7951" t="str" cm="1">
        <f t="array" ref="R7951">_xlfn.IFS(E7951&gt;=2500,"Convinced seekers",E7951&gt;=1501,"Brand seekers",E7951&gt;=0,"Casual buyers")</f>
        <v>Casual buyers</v>
      </c>
    </row>
    <row r="7952" spans="1:18" x14ac:dyDescent="0.3">
      <c r="A7952">
        <v>17952</v>
      </c>
      <c r="B7952" t="s">
        <v>450</v>
      </c>
      <c r="C7952" t="s">
        <v>18</v>
      </c>
      <c r="D7952" t="s">
        <v>367</v>
      </c>
      <c r="E7952" s="6">
        <v>44.177900000000001</v>
      </c>
      <c r="F7952" s="7">
        <v>41494</v>
      </c>
      <c r="G7952" t="s">
        <v>28</v>
      </c>
      <c r="H7952" s="7">
        <v>24945</v>
      </c>
      <c r="I7952" t="s">
        <v>516</v>
      </c>
      <c r="J7952" t="s">
        <v>237</v>
      </c>
      <c r="K7952" t="str">
        <f t="shared" si="747"/>
        <v>Randy Gao</v>
      </c>
      <c r="L7952">
        <f t="shared" ca="1" si="745"/>
        <v>11</v>
      </c>
      <c r="M7952" t="str">
        <f t="shared" si="748"/>
        <v>Thursday</v>
      </c>
      <c r="N7952">
        <f t="shared" ca="1" si="749"/>
        <v>56</v>
      </c>
      <c r="O7952">
        <f t="shared" ca="1" si="746"/>
        <v>45</v>
      </c>
      <c r="P7952" t="str">
        <f t="shared" si="750"/>
        <v>Wednesday</v>
      </c>
      <c r="Q7952" t="str" cm="1">
        <f t="array" aca="1" ref="Q7952" ca="1">_xlfn.IFS(O7952&gt;=65,"Elderly",O7952&gt;=50,"Seniors",O7952&gt;=35,"Adult",O7952&gt;=20,"Young Adult",O7952&gt;=13,"Teenager")</f>
        <v>Adult</v>
      </c>
      <c r="R7952" t="str" cm="1">
        <f t="array" ref="R7952">_xlfn.IFS(E7952&gt;=2500,"Convinced seekers",E7952&gt;=1501,"Brand seekers",E7952&gt;=0,"Casual buyers")</f>
        <v>Casual buyers</v>
      </c>
    </row>
    <row r="7953" spans="1:18" x14ac:dyDescent="0.3">
      <c r="A7953">
        <v>17953</v>
      </c>
      <c r="B7953" t="s">
        <v>450</v>
      </c>
      <c r="C7953" t="s">
        <v>18</v>
      </c>
      <c r="D7953" t="s">
        <v>367</v>
      </c>
      <c r="E7953" s="6">
        <v>104.4004</v>
      </c>
      <c r="F7953" s="7">
        <v>41494</v>
      </c>
      <c r="G7953" t="s">
        <v>84</v>
      </c>
      <c r="H7953" s="7">
        <v>20629</v>
      </c>
      <c r="I7953" t="s">
        <v>552</v>
      </c>
      <c r="J7953" t="s">
        <v>368</v>
      </c>
      <c r="K7953" t="str">
        <f t="shared" si="747"/>
        <v>Marcus Cox</v>
      </c>
      <c r="L7953">
        <f t="shared" ca="1" si="745"/>
        <v>11</v>
      </c>
      <c r="M7953" t="str">
        <f t="shared" si="748"/>
        <v>Thursday</v>
      </c>
      <c r="N7953">
        <f t="shared" ca="1" si="749"/>
        <v>68</v>
      </c>
      <c r="O7953">
        <f t="shared" ca="1" si="746"/>
        <v>57</v>
      </c>
      <c r="P7953" t="str">
        <f t="shared" si="750"/>
        <v>Saturday</v>
      </c>
      <c r="Q7953" t="str" cm="1">
        <f t="array" aca="1" ref="Q7953" ca="1">_xlfn.IFS(O7953&gt;=65,"Elderly",O7953&gt;=50,"Seniors",O7953&gt;=35,"Adult",O7953&gt;=20,"Young Adult",O7953&gt;=13,"Teenager")</f>
        <v>Seniors</v>
      </c>
      <c r="R7953" t="str" cm="1">
        <f t="array" ref="R7953">_xlfn.IFS(E7953&gt;=2500,"Convinced seekers",E7953&gt;=1501,"Brand seekers",E7953&gt;=0,"Casual buyers")</f>
        <v>Casual buyers</v>
      </c>
    </row>
    <row r="7954" spans="1:18" x14ac:dyDescent="0.3">
      <c r="A7954">
        <v>17954</v>
      </c>
      <c r="B7954" t="s">
        <v>450</v>
      </c>
      <c r="C7954" t="s">
        <v>18</v>
      </c>
      <c r="D7954" t="s">
        <v>367</v>
      </c>
      <c r="E7954" s="6">
        <v>5.5140000000000002</v>
      </c>
      <c r="F7954" s="7">
        <v>41498</v>
      </c>
      <c r="G7954" t="s">
        <v>75</v>
      </c>
      <c r="H7954" s="7">
        <v>26156</v>
      </c>
      <c r="I7954" t="s">
        <v>482</v>
      </c>
      <c r="J7954" t="s">
        <v>115</v>
      </c>
      <c r="K7954" t="str">
        <f t="shared" si="747"/>
        <v>Russell Jai</v>
      </c>
      <c r="L7954">
        <f t="shared" ca="1" si="745"/>
        <v>11</v>
      </c>
      <c r="M7954" t="str">
        <f t="shared" si="748"/>
        <v>Monday</v>
      </c>
      <c r="N7954">
        <f t="shared" ca="1" si="749"/>
        <v>53</v>
      </c>
      <c r="O7954">
        <f t="shared" ca="1" si="746"/>
        <v>42</v>
      </c>
      <c r="P7954" t="str">
        <f t="shared" si="750"/>
        <v>Wednesday</v>
      </c>
      <c r="Q7954" t="str" cm="1">
        <f t="array" aca="1" ref="Q7954" ca="1">_xlfn.IFS(O7954&gt;=65,"Elderly",O7954&gt;=50,"Seniors",O7954&gt;=35,"Adult",O7954&gt;=20,"Young Adult",O7954&gt;=13,"Teenager")</f>
        <v>Adult</v>
      </c>
      <c r="R7954" t="str" cm="1">
        <f t="array" ref="R7954">_xlfn.IFS(E7954&gt;=2500,"Convinced seekers",E7954&gt;=1501,"Brand seekers",E7954&gt;=0,"Casual buyers")</f>
        <v>Casual buyers</v>
      </c>
    </row>
    <row r="7955" spans="1:18" x14ac:dyDescent="0.3">
      <c r="A7955">
        <v>17955</v>
      </c>
      <c r="B7955" t="s">
        <v>450</v>
      </c>
      <c r="C7955" t="s">
        <v>18</v>
      </c>
      <c r="D7955" t="s">
        <v>367</v>
      </c>
      <c r="E7955" s="6">
        <v>89.460800000000006</v>
      </c>
      <c r="F7955" s="7">
        <v>41499</v>
      </c>
      <c r="G7955" t="s">
        <v>52</v>
      </c>
      <c r="H7955" s="7">
        <v>16481</v>
      </c>
      <c r="I7955" t="s">
        <v>466</v>
      </c>
      <c r="J7955" t="s">
        <v>375</v>
      </c>
      <c r="K7955" t="str">
        <f t="shared" si="747"/>
        <v>Ian Gray</v>
      </c>
      <c r="L7955">
        <f t="shared" ca="1" si="745"/>
        <v>11</v>
      </c>
      <c r="M7955" t="str">
        <f t="shared" si="748"/>
        <v>Tuesday</v>
      </c>
      <c r="N7955">
        <f t="shared" ca="1" si="749"/>
        <v>79</v>
      </c>
      <c r="O7955">
        <f t="shared" ca="1" si="746"/>
        <v>68</v>
      </c>
      <c r="P7955" t="str">
        <f t="shared" si="750"/>
        <v>Tuesday</v>
      </c>
      <c r="Q7955" t="str" cm="1">
        <f t="array" aca="1" ref="Q7955" ca="1">_xlfn.IFS(O7955&gt;=65,"Elderly",O7955&gt;=50,"Seniors",O7955&gt;=35,"Adult",O7955&gt;=20,"Young Adult",O7955&gt;=13,"Teenager")</f>
        <v>Elderly</v>
      </c>
      <c r="R7955" t="str" cm="1">
        <f t="array" ref="R7955">_xlfn.IFS(E7955&gt;=2500,"Convinced seekers",E7955&gt;=1501,"Brand seekers",E7955&gt;=0,"Casual buyers")</f>
        <v>Casual buyers</v>
      </c>
    </row>
    <row r="7956" spans="1:18" x14ac:dyDescent="0.3">
      <c r="A7956">
        <v>17956</v>
      </c>
      <c r="B7956" t="s">
        <v>450</v>
      </c>
      <c r="C7956" t="s">
        <v>18</v>
      </c>
      <c r="D7956" t="s">
        <v>367</v>
      </c>
      <c r="E7956" s="6">
        <v>59.658999999999999</v>
      </c>
      <c r="F7956" s="7">
        <v>41499</v>
      </c>
      <c r="G7956" t="s">
        <v>52</v>
      </c>
      <c r="H7956" s="7">
        <v>27836</v>
      </c>
      <c r="I7956" t="s">
        <v>584</v>
      </c>
      <c r="J7956" t="s">
        <v>99</v>
      </c>
      <c r="K7956" t="str">
        <f t="shared" si="747"/>
        <v>Gerald Suri</v>
      </c>
      <c r="L7956">
        <f t="shared" ca="1" si="745"/>
        <v>11</v>
      </c>
      <c r="M7956" t="str">
        <f t="shared" si="748"/>
        <v>Tuesday</v>
      </c>
      <c r="N7956">
        <f t="shared" ca="1" si="749"/>
        <v>48</v>
      </c>
      <c r="O7956">
        <f t="shared" ca="1" si="746"/>
        <v>37</v>
      </c>
      <c r="P7956" t="str">
        <f t="shared" si="750"/>
        <v>Wednesday</v>
      </c>
      <c r="Q7956" t="str" cm="1">
        <f t="array" aca="1" ref="Q7956" ca="1">_xlfn.IFS(O7956&gt;=65,"Elderly",O7956&gt;=50,"Seniors",O7956&gt;=35,"Adult",O7956&gt;=20,"Young Adult",O7956&gt;=13,"Teenager")</f>
        <v>Adult</v>
      </c>
      <c r="R7956" t="str" cm="1">
        <f t="array" ref="R7956">_xlfn.IFS(E7956&gt;=2500,"Convinced seekers",E7956&gt;=1501,"Brand seekers",E7956&gt;=0,"Casual buyers")</f>
        <v>Casual buyers</v>
      </c>
    </row>
    <row r="7957" spans="1:18" x14ac:dyDescent="0.3">
      <c r="A7957">
        <v>17957</v>
      </c>
      <c r="B7957" t="s">
        <v>450</v>
      </c>
      <c r="C7957" t="s">
        <v>18</v>
      </c>
      <c r="D7957" t="s">
        <v>367</v>
      </c>
      <c r="E7957" s="6">
        <v>83.946899999999999</v>
      </c>
      <c r="F7957" s="7">
        <v>41501</v>
      </c>
      <c r="G7957" t="s">
        <v>143</v>
      </c>
      <c r="H7957" s="7">
        <v>22015</v>
      </c>
      <c r="I7957" t="s">
        <v>549</v>
      </c>
      <c r="J7957" t="s">
        <v>125</v>
      </c>
      <c r="K7957" t="str">
        <f t="shared" si="747"/>
        <v>Connor Hall</v>
      </c>
      <c r="L7957">
        <f t="shared" ca="1" si="745"/>
        <v>11</v>
      </c>
      <c r="M7957" t="str">
        <f t="shared" si="748"/>
        <v>Thursday</v>
      </c>
      <c r="N7957">
        <f t="shared" ca="1" si="749"/>
        <v>64</v>
      </c>
      <c r="O7957">
        <f t="shared" ca="1" si="746"/>
        <v>53</v>
      </c>
      <c r="P7957" t="str">
        <f t="shared" si="750"/>
        <v>Saturday</v>
      </c>
      <c r="Q7957" t="str" cm="1">
        <f t="array" aca="1" ref="Q7957" ca="1">_xlfn.IFS(O7957&gt;=65,"Elderly",O7957&gt;=50,"Seniors",O7957&gt;=35,"Adult",O7957&gt;=20,"Young Adult",O7957&gt;=13,"Teenager")</f>
        <v>Seniors</v>
      </c>
      <c r="R7957" t="str" cm="1">
        <f t="array" ref="R7957">_xlfn.IFS(E7957&gt;=2500,"Convinced seekers",E7957&gt;=1501,"Brand seekers",E7957&gt;=0,"Casual buyers")</f>
        <v>Casual buyers</v>
      </c>
    </row>
    <row r="7958" spans="1:18" x14ac:dyDescent="0.3">
      <c r="A7958">
        <v>17958</v>
      </c>
      <c r="B7958" t="s">
        <v>450</v>
      </c>
      <c r="C7958" t="s">
        <v>18</v>
      </c>
      <c r="D7958" t="s">
        <v>367</v>
      </c>
      <c r="E7958" s="6">
        <v>98.311899999999994</v>
      </c>
      <c r="F7958" s="7">
        <v>41501</v>
      </c>
      <c r="G7958" t="s">
        <v>143</v>
      </c>
      <c r="H7958" s="7">
        <v>22722</v>
      </c>
      <c r="I7958" t="s">
        <v>451</v>
      </c>
      <c r="J7958" t="s">
        <v>129</v>
      </c>
      <c r="K7958" t="str">
        <f t="shared" si="747"/>
        <v>Ruben Vazquez</v>
      </c>
      <c r="L7958">
        <f t="shared" ca="1" si="745"/>
        <v>11</v>
      </c>
      <c r="M7958" t="str">
        <f t="shared" si="748"/>
        <v>Thursday</v>
      </c>
      <c r="N7958">
        <f t="shared" ca="1" si="749"/>
        <v>62</v>
      </c>
      <c r="O7958">
        <f t="shared" ca="1" si="746"/>
        <v>51</v>
      </c>
      <c r="P7958" t="str">
        <f t="shared" si="750"/>
        <v>Saturday</v>
      </c>
      <c r="Q7958" t="str" cm="1">
        <f t="array" aca="1" ref="Q7958" ca="1">_xlfn.IFS(O7958&gt;=65,"Elderly",O7958&gt;=50,"Seniors",O7958&gt;=35,"Adult",O7958&gt;=20,"Young Adult",O7958&gt;=13,"Teenager")</f>
        <v>Seniors</v>
      </c>
      <c r="R7958" t="str" cm="1">
        <f t="array" ref="R7958">_xlfn.IFS(E7958&gt;=2500,"Convinced seekers",E7958&gt;=1501,"Brand seekers",E7958&gt;=0,"Casual buyers")</f>
        <v>Casual buyers</v>
      </c>
    </row>
    <row r="7959" spans="1:18" x14ac:dyDescent="0.3">
      <c r="A7959">
        <v>17959</v>
      </c>
      <c r="B7959" t="s">
        <v>450</v>
      </c>
      <c r="C7959" t="s">
        <v>18</v>
      </c>
      <c r="D7959" t="s">
        <v>367</v>
      </c>
      <c r="E7959" s="6">
        <v>2580.1419000000001</v>
      </c>
      <c r="F7959" s="7">
        <v>41504</v>
      </c>
      <c r="G7959" t="s">
        <v>28</v>
      </c>
      <c r="H7959" s="7">
        <v>25285</v>
      </c>
      <c r="I7959" t="s">
        <v>463</v>
      </c>
      <c r="J7959" t="s">
        <v>201</v>
      </c>
      <c r="K7959" t="str">
        <f t="shared" si="747"/>
        <v>Jon Ma</v>
      </c>
      <c r="L7959">
        <f t="shared" ca="1" si="745"/>
        <v>11</v>
      </c>
      <c r="M7959" t="str">
        <f t="shared" si="748"/>
        <v>Sunday</v>
      </c>
      <c r="N7959">
        <f t="shared" ca="1" si="749"/>
        <v>55</v>
      </c>
      <c r="O7959">
        <f t="shared" ca="1" si="746"/>
        <v>44</v>
      </c>
      <c r="P7959" t="str">
        <f t="shared" si="750"/>
        <v>Sunday</v>
      </c>
      <c r="Q7959" t="str" cm="1">
        <f t="array" aca="1" ref="Q7959" ca="1">_xlfn.IFS(O7959&gt;=65,"Elderly",O7959&gt;=50,"Seniors",O7959&gt;=35,"Adult",O7959&gt;=20,"Young Adult",O7959&gt;=13,"Teenager")</f>
        <v>Adult</v>
      </c>
      <c r="R7959" t="str" cm="1">
        <f t="array" ref="R7959">_xlfn.IFS(E7959&gt;=2500,"Convinced seekers",E7959&gt;=1501,"Brand seekers",E7959&gt;=0,"Casual buyers")</f>
        <v>Convinced seekers</v>
      </c>
    </row>
    <row r="7960" spans="1:18" x14ac:dyDescent="0.3">
      <c r="A7960">
        <v>17960</v>
      </c>
      <c r="B7960" t="s">
        <v>450</v>
      </c>
      <c r="C7960" t="s">
        <v>18</v>
      </c>
      <c r="D7960" t="s">
        <v>367</v>
      </c>
      <c r="E7960" s="6">
        <v>8.0443999999999996</v>
      </c>
      <c r="F7960" s="7">
        <v>41504</v>
      </c>
      <c r="G7960" t="s">
        <v>84</v>
      </c>
      <c r="H7960" s="7">
        <v>22395</v>
      </c>
      <c r="I7960" t="s">
        <v>569</v>
      </c>
      <c r="J7960" t="s">
        <v>539</v>
      </c>
      <c r="K7960" t="str">
        <f t="shared" si="747"/>
        <v>Evan Campbell</v>
      </c>
      <c r="L7960">
        <f t="shared" ca="1" si="745"/>
        <v>11</v>
      </c>
      <c r="M7960" t="str">
        <f t="shared" si="748"/>
        <v>Sunday</v>
      </c>
      <c r="N7960">
        <f t="shared" ca="1" si="749"/>
        <v>63</v>
      </c>
      <c r="O7960">
        <f t="shared" ca="1" si="746"/>
        <v>52</v>
      </c>
      <c r="P7960" t="str">
        <f t="shared" si="750"/>
        <v>Monday</v>
      </c>
      <c r="Q7960" t="str" cm="1">
        <f t="array" aca="1" ref="Q7960" ca="1">_xlfn.IFS(O7960&gt;=65,"Elderly",O7960&gt;=50,"Seniors",O7960&gt;=35,"Adult",O7960&gt;=20,"Young Adult",O7960&gt;=13,"Teenager")</f>
        <v>Seniors</v>
      </c>
      <c r="R7960" t="str" cm="1">
        <f t="array" ref="R7960">_xlfn.IFS(E7960&gt;=2500,"Convinced seekers",E7960&gt;=1501,"Brand seekers",E7960&gt;=0,"Casual buyers")</f>
        <v>Casual buyers</v>
      </c>
    </row>
    <row r="7961" spans="1:18" x14ac:dyDescent="0.3">
      <c r="A7961">
        <v>17961</v>
      </c>
      <c r="B7961" t="s">
        <v>450</v>
      </c>
      <c r="C7961" t="s">
        <v>18</v>
      </c>
      <c r="D7961" t="s">
        <v>367</v>
      </c>
      <c r="E7961" s="6">
        <v>38.664000000000001</v>
      </c>
      <c r="F7961" s="7">
        <v>41505</v>
      </c>
      <c r="G7961" t="s">
        <v>20</v>
      </c>
      <c r="H7961" s="7">
        <v>20248</v>
      </c>
      <c r="I7961" t="s">
        <v>569</v>
      </c>
      <c r="J7961" t="s">
        <v>319</v>
      </c>
      <c r="K7961" t="str">
        <f t="shared" si="747"/>
        <v>Evan Bailey</v>
      </c>
      <c r="L7961">
        <f t="shared" ca="1" si="745"/>
        <v>11</v>
      </c>
      <c r="M7961" t="str">
        <f t="shared" si="748"/>
        <v>Monday</v>
      </c>
      <c r="N7961">
        <f t="shared" ca="1" si="749"/>
        <v>69</v>
      </c>
      <c r="O7961">
        <f t="shared" ca="1" si="746"/>
        <v>58</v>
      </c>
      <c r="P7961" t="str">
        <f t="shared" si="750"/>
        <v>Wednesday</v>
      </c>
      <c r="Q7961" t="str" cm="1">
        <f t="array" aca="1" ref="Q7961" ca="1">_xlfn.IFS(O7961&gt;=65,"Elderly",O7961&gt;=50,"Seniors",O7961&gt;=35,"Adult",O7961&gt;=20,"Young Adult",O7961&gt;=13,"Teenager")</f>
        <v>Seniors</v>
      </c>
      <c r="R7961" t="str" cm="1">
        <f t="array" ref="R7961">_xlfn.IFS(E7961&gt;=2500,"Convinced seekers",E7961&gt;=1501,"Brand seekers",E7961&gt;=0,"Casual buyers")</f>
        <v>Casual buyers</v>
      </c>
    </row>
    <row r="7962" spans="1:18" x14ac:dyDescent="0.3">
      <c r="A7962">
        <v>17962</v>
      </c>
      <c r="B7962" t="s">
        <v>450</v>
      </c>
      <c r="C7962" t="s">
        <v>18</v>
      </c>
      <c r="D7962" t="s">
        <v>367</v>
      </c>
      <c r="E7962" s="6">
        <v>1238.1415</v>
      </c>
      <c r="F7962" s="7">
        <v>41505</v>
      </c>
      <c r="G7962" t="s">
        <v>143</v>
      </c>
      <c r="H7962" s="7">
        <v>13548</v>
      </c>
      <c r="I7962" t="s">
        <v>671</v>
      </c>
      <c r="J7962" t="s">
        <v>177</v>
      </c>
      <c r="K7962" t="str">
        <f t="shared" si="747"/>
        <v>Zachary Garcia</v>
      </c>
      <c r="L7962">
        <f t="shared" ca="1" si="745"/>
        <v>11</v>
      </c>
      <c r="M7962" t="str">
        <f t="shared" si="748"/>
        <v>Monday</v>
      </c>
      <c r="N7962">
        <f t="shared" ca="1" si="749"/>
        <v>87</v>
      </c>
      <c r="O7962">
        <f t="shared" ca="1" si="746"/>
        <v>76</v>
      </c>
      <c r="P7962" t="str">
        <f t="shared" si="750"/>
        <v>Tuesday</v>
      </c>
      <c r="Q7962" t="str" cm="1">
        <f t="array" aca="1" ref="Q7962" ca="1">_xlfn.IFS(O7962&gt;=65,"Elderly",O7962&gt;=50,"Seniors",O7962&gt;=35,"Adult",O7962&gt;=20,"Young Adult",O7962&gt;=13,"Teenager")</f>
        <v>Elderly</v>
      </c>
      <c r="R7962" t="str" cm="1">
        <f t="array" ref="R7962">_xlfn.IFS(E7962&gt;=2500,"Convinced seekers",E7962&gt;=1501,"Brand seekers",E7962&gt;=0,"Casual buyers")</f>
        <v>Casual buyers</v>
      </c>
    </row>
    <row r="7963" spans="1:18" x14ac:dyDescent="0.3">
      <c r="A7963">
        <v>17963</v>
      </c>
      <c r="B7963" t="s">
        <v>450</v>
      </c>
      <c r="C7963" t="s">
        <v>18</v>
      </c>
      <c r="D7963" t="s">
        <v>367</v>
      </c>
      <c r="E7963" s="6">
        <v>937.55939999999998</v>
      </c>
      <c r="F7963" s="7">
        <v>41506</v>
      </c>
      <c r="G7963" t="s">
        <v>20</v>
      </c>
      <c r="H7963" s="7">
        <v>16483</v>
      </c>
      <c r="I7963" t="s">
        <v>437</v>
      </c>
      <c r="J7963" t="s">
        <v>153</v>
      </c>
      <c r="K7963" t="str">
        <f t="shared" si="747"/>
        <v>Francisco Sara</v>
      </c>
      <c r="L7963">
        <f t="shared" ca="1" si="745"/>
        <v>11</v>
      </c>
      <c r="M7963" t="str">
        <f t="shared" si="748"/>
        <v>Tuesday</v>
      </c>
      <c r="N7963">
        <f t="shared" ca="1" si="749"/>
        <v>79</v>
      </c>
      <c r="O7963">
        <f t="shared" ca="1" si="746"/>
        <v>68</v>
      </c>
      <c r="P7963" t="str">
        <f t="shared" si="750"/>
        <v>Thursday</v>
      </c>
      <c r="Q7963" t="str" cm="1">
        <f t="array" aca="1" ref="Q7963" ca="1">_xlfn.IFS(O7963&gt;=65,"Elderly",O7963&gt;=50,"Seniors",O7963&gt;=35,"Adult",O7963&gt;=20,"Young Adult",O7963&gt;=13,"Teenager")</f>
        <v>Elderly</v>
      </c>
      <c r="R7963" t="str" cm="1">
        <f t="array" ref="R7963">_xlfn.IFS(E7963&gt;=2500,"Convinced seekers",E7963&gt;=1501,"Brand seekers",E7963&gt;=0,"Casual buyers")</f>
        <v>Casual buyers</v>
      </c>
    </row>
    <row r="7964" spans="1:18" x14ac:dyDescent="0.3">
      <c r="A7964">
        <v>17964</v>
      </c>
      <c r="B7964" t="s">
        <v>450</v>
      </c>
      <c r="C7964" t="s">
        <v>18</v>
      </c>
      <c r="D7964" t="s">
        <v>367</v>
      </c>
      <c r="E7964" s="6">
        <v>62.951900000000002</v>
      </c>
      <c r="F7964" s="7">
        <v>41511</v>
      </c>
      <c r="G7964" t="s">
        <v>28</v>
      </c>
      <c r="H7964" s="7">
        <v>25578</v>
      </c>
      <c r="I7964" t="s">
        <v>586</v>
      </c>
      <c r="J7964" t="s">
        <v>185</v>
      </c>
      <c r="K7964" t="str">
        <f t="shared" si="747"/>
        <v>Trevor Gonzales</v>
      </c>
      <c r="L7964">
        <f t="shared" ca="1" si="745"/>
        <v>11</v>
      </c>
      <c r="M7964" t="str">
        <f t="shared" si="748"/>
        <v>Sunday</v>
      </c>
      <c r="N7964">
        <f t="shared" ca="1" si="749"/>
        <v>54</v>
      </c>
      <c r="O7964">
        <f t="shared" ca="1" si="746"/>
        <v>43</v>
      </c>
      <c r="P7964" t="str">
        <f t="shared" si="750"/>
        <v>Saturday</v>
      </c>
      <c r="Q7964" t="str" cm="1">
        <f t="array" aca="1" ref="Q7964" ca="1">_xlfn.IFS(O7964&gt;=65,"Elderly",O7964&gt;=50,"Seniors",O7964&gt;=35,"Adult",O7964&gt;=20,"Young Adult",O7964&gt;=13,"Teenager")</f>
        <v>Adult</v>
      </c>
      <c r="R7964" t="str" cm="1">
        <f t="array" ref="R7964">_xlfn.IFS(E7964&gt;=2500,"Convinced seekers",E7964&gt;=1501,"Brand seekers",E7964&gt;=0,"Casual buyers")</f>
        <v>Casual buyers</v>
      </c>
    </row>
    <row r="7965" spans="1:18" x14ac:dyDescent="0.3">
      <c r="A7965">
        <v>17965</v>
      </c>
      <c r="B7965" t="s">
        <v>450</v>
      </c>
      <c r="C7965" t="s">
        <v>18</v>
      </c>
      <c r="D7965" t="s">
        <v>367</v>
      </c>
      <c r="E7965" s="6">
        <v>44.189</v>
      </c>
      <c r="F7965" s="7">
        <v>41512</v>
      </c>
      <c r="G7965" t="s">
        <v>143</v>
      </c>
      <c r="H7965" s="7">
        <v>21268</v>
      </c>
      <c r="I7965" t="s">
        <v>668</v>
      </c>
      <c r="J7965" t="s">
        <v>365</v>
      </c>
      <c r="K7965" t="str">
        <f t="shared" si="747"/>
        <v>Dakota Ross</v>
      </c>
      <c r="L7965">
        <f t="shared" ca="1" si="745"/>
        <v>11</v>
      </c>
      <c r="M7965" t="str">
        <f t="shared" si="748"/>
        <v>Monday</v>
      </c>
      <c r="N7965">
        <f t="shared" ca="1" si="749"/>
        <v>66</v>
      </c>
      <c r="O7965">
        <f t="shared" ca="1" si="746"/>
        <v>55</v>
      </c>
      <c r="P7965" t="str">
        <f t="shared" si="750"/>
        <v>Monday</v>
      </c>
      <c r="Q7965" t="str" cm="1">
        <f t="array" aca="1" ref="Q7965" ca="1">_xlfn.IFS(O7965&gt;=65,"Elderly",O7965&gt;=50,"Seniors",O7965&gt;=35,"Adult",O7965&gt;=20,"Young Adult",O7965&gt;=13,"Teenager")</f>
        <v>Seniors</v>
      </c>
      <c r="R7965" t="str" cm="1">
        <f t="array" ref="R7965">_xlfn.IFS(E7965&gt;=2500,"Convinced seekers",E7965&gt;=1501,"Brand seekers",E7965&gt;=0,"Casual buyers")</f>
        <v>Casual buyers</v>
      </c>
    </row>
    <row r="7966" spans="1:18" x14ac:dyDescent="0.3">
      <c r="A7966">
        <v>17966</v>
      </c>
      <c r="B7966" t="s">
        <v>450</v>
      </c>
      <c r="C7966" t="s">
        <v>18</v>
      </c>
      <c r="D7966" t="s">
        <v>367</v>
      </c>
      <c r="E7966" s="6">
        <v>82.852900000000005</v>
      </c>
      <c r="F7966" s="7">
        <v>41512</v>
      </c>
      <c r="G7966" t="s">
        <v>143</v>
      </c>
      <c r="H7966" s="7">
        <v>26009</v>
      </c>
      <c r="I7966" t="s">
        <v>467</v>
      </c>
      <c r="J7966" t="s">
        <v>298</v>
      </c>
      <c r="K7966" t="str">
        <f t="shared" si="747"/>
        <v>Jesse Bell</v>
      </c>
      <c r="L7966">
        <f t="shared" ca="1" si="745"/>
        <v>11</v>
      </c>
      <c r="M7966" t="str">
        <f t="shared" si="748"/>
        <v>Monday</v>
      </c>
      <c r="N7966">
        <f t="shared" ca="1" si="749"/>
        <v>53</v>
      </c>
      <c r="O7966">
        <f t="shared" ca="1" si="746"/>
        <v>42</v>
      </c>
      <c r="P7966" t="str">
        <f t="shared" si="750"/>
        <v>Wednesday</v>
      </c>
      <c r="Q7966" t="str" cm="1">
        <f t="array" aca="1" ref="Q7966" ca="1">_xlfn.IFS(O7966&gt;=65,"Elderly",O7966&gt;=50,"Seniors",O7966&gt;=35,"Adult",O7966&gt;=20,"Young Adult",O7966&gt;=13,"Teenager")</f>
        <v>Adult</v>
      </c>
      <c r="R7966" t="str" cm="1">
        <f t="array" ref="R7966">_xlfn.IFS(E7966&gt;=2500,"Convinced seekers",E7966&gt;=1501,"Brand seekers",E7966&gt;=0,"Casual buyers")</f>
        <v>Casual buyers</v>
      </c>
    </row>
    <row r="7967" spans="1:18" x14ac:dyDescent="0.3">
      <c r="A7967">
        <v>17967</v>
      </c>
      <c r="B7967" t="s">
        <v>450</v>
      </c>
      <c r="C7967" t="s">
        <v>18</v>
      </c>
      <c r="D7967" t="s">
        <v>367</v>
      </c>
      <c r="E7967" s="6">
        <v>62.951900000000002</v>
      </c>
      <c r="F7967" s="7">
        <v>41513</v>
      </c>
      <c r="G7967" t="s">
        <v>52</v>
      </c>
      <c r="H7967" s="7">
        <v>14120</v>
      </c>
      <c r="I7967" t="s">
        <v>637</v>
      </c>
      <c r="J7967" t="s">
        <v>356</v>
      </c>
      <c r="K7967" t="str">
        <f t="shared" si="747"/>
        <v>Xavier Bryant</v>
      </c>
      <c r="L7967">
        <f t="shared" ca="1" si="745"/>
        <v>11</v>
      </c>
      <c r="M7967" t="str">
        <f t="shared" si="748"/>
        <v>Tuesday</v>
      </c>
      <c r="N7967">
        <f t="shared" ca="1" si="749"/>
        <v>86</v>
      </c>
      <c r="O7967">
        <f t="shared" ca="1" si="746"/>
        <v>75</v>
      </c>
      <c r="P7967" t="str">
        <f t="shared" si="750"/>
        <v>Sunday</v>
      </c>
      <c r="Q7967" t="str" cm="1">
        <f t="array" aca="1" ref="Q7967" ca="1">_xlfn.IFS(O7967&gt;=65,"Elderly",O7967&gt;=50,"Seniors",O7967&gt;=35,"Adult",O7967&gt;=20,"Young Adult",O7967&gt;=13,"Teenager")</f>
        <v>Elderly</v>
      </c>
      <c r="R7967" t="str" cm="1">
        <f t="array" ref="R7967">_xlfn.IFS(E7967&gt;=2500,"Convinced seekers",E7967&gt;=1501,"Brand seekers",E7967&gt;=0,"Casual buyers")</f>
        <v>Casual buyers</v>
      </c>
    </row>
    <row r="7968" spans="1:18" x14ac:dyDescent="0.3">
      <c r="A7968">
        <v>17968</v>
      </c>
      <c r="B7968" t="s">
        <v>450</v>
      </c>
      <c r="C7968" t="s">
        <v>18</v>
      </c>
      <c r="D7968" t="s">
        <v>367</v>
      </c>
      <c r="E7968" s="6">
        <v>132.6</v>
      </c>
      <c r="F7968" s="7">
        <v>41514</v>
      </c>
      <c r="G7968" t="s">
        <v>75</v>
      </c>
      <c r="H7968" s="7">
        <v>23596</v>
      </c>
      <c r="I7968" t="s">
        <v>564</v>
      </c>
      <c r="J7968" t="s">
        <v>374</v>
      </c>
      <c r="K7968" t="str">
        <f t="shared" si="747"/>
        <v>Spencer Alexander</v>
      </c>
      <c r="L7968">
        <f t="shared" ca="1" si="745"/>
        <v>11</v>
      </c>
      <c r="M7968" t="str">
        <f t="shared" si="748"/>
        <v>Wednesday</v>
      </c>
      <c r="N7968">
        <f t="shared" ca="1" si="749"/>
        <v>60</v>
      </c>
      <c r="O7968">
        <f t="shared" ca="1" si="746"/>
        <v>49</v>
      </c>
      <c r="P7968" t="str">
        <f t="shared" si="750"/>
        <v>Friday</v>
      </c>
      <c r="Q7968" t="str" cm="1">
        <f t="array" aca="1" ref="Q7968" ca="1">_xlfn.IFS(O7968&gt;=65,"Elderly",O7968&gt;=50,"Seniors",O7968&gt;=35,"Adult",O7968&gt;=20,"Young Adult",O7968&gt;=13,"Teenager")</f>
        <v>Adult</v>
      </c>
      <c r="R7968" t="str" cm="1">
        <f t="array" ref="R7968">_xlfn.IFS(E7968&gt;=2500,"Convinced seekers",E7968&gt;=1501,"Brand seekers",E7968&gt;=0,"Casual buyers")</f>
        <v>Casual buyers</v>
      </c>
    </row>
    <row r="7969" spans="1:18" x14ac:dyDescent="0.3">
      <c r="A7969">
        <v>17969</v>
      </c>
      <c r="B7969" t="s">
        <v>450</v>
      </c>
      <c r="C7969" t="s">
        <v>18</v>
      </c>
      <c r="D7969" t="s">
        <v>367</v>
      </c>
      <c r="E7969" s="6">
        <v>596.68899999999996</v>
      </c>
      <c r="F7969" s="7">
        <v>41515</v>
      </c>
      <c r="G7969" t="s">
        <v>55</v>
      </c>
      <c r="H7969" s="7">
        <v>14867</v>
      </c>
      <c r="I7969" t="s">
        <v>637</v>
      </c>
      <c r="J7969" t="s">
        <v>299</v>
      </c>
      <c r="K7969" t="str">
        <f t="shared" si="747"/>
        <v>Xavier Cook</v>
      </c>
      <c r="L7969">
        <f t="shared" ca="1" si="745"/>
        <v>11</v>
      </c>
      <c r="M7969" t="str">
        <f t="shared" si="748"/>
        <v>Thursday</v>
      </c>
      <c r="N7969">
        <f t="shared" ca="1" si="749"/>
        <v>84</v>
      </c>
      <c r="O7969">
        <f t="shared" ca="1" si="746"/>
        <v>73</v>
      </c>
      <c r="P7969" t="str">
        <f t="shared" si="750"/>
        <v>Friday</v>
      </c>
      <c r="Q7969" t="str" cm="1">
        <f t="array" aca="1" ref="Q7969" ca="1">_xlfn.IFS(O7969&gt;=65,"Elderly",O7969&gt;=50,"Seniors",O7969&gt;=35,"Adult",O7969&gt;=20,"Young Adult",O7969&gt;=13,"Teenager")</f>
        <v>Elderly</v>
      </c>
      <c r="R7969" t="str" cm="1">
        <f t="array" ref="R7969">_xlfn.IFS(E7969&gt;=2500,"Convinced seekers",E7969&gt;=1501,"Brand seekers",E7969&gt;=0,"Casual buyers")</f>
        <v>Casual buyers</v>
      </c>
    </row>
    <row r="7970" spans="1:18" x14ac:dyDescent="0.3">
      <c r="A7970">
        <v>17970</v>
      </c>
      <c r="B7970" t="s">
        <v>450</v>
      </c>
      <c r="C7970" t="s">
        <v>18</v>
      </c>
      <c r="D7970" t="s">
        <v>367</v>
      </c>
      <c r="E7970" s="6">
        <v>8.0443999999999996</v>
      </c>
      <c r="F7970" s="7">
        <v>41515</v>
      </c>
      <c r="G7970" t="s">
        <v>84</v>
      </c>
      <c r="H7970" s="7">
        <v>20792</v>
      </c>
      <c r="I7970" t="s">
        <v>533</v>
      </c>
      <c r="J7970" t="s">
        <v>616</v>
      </c>
      <c r="K7970" t="str">
        <f t="shared" si="747"/>
        <v>Jack Edwards</v>
      </c>
      <c r="L7970">
        <f t="shared" ca="1" si="745"/>
        <v>11</v>
      </c>
      <c r="M7970" t="str">
        <f t="shared" si="748"/>
        <v>Thursday</v>
      </c>
      <c r="N7970">
        <f t="shared" ca="1" si="749"/>
        <v>67</v>
      </c>
      <c r="O7970">
        <f t="shared" ca="1" si="746"/>
        <v>56</v>
      </c>
      <c r="P7970" t="str">
        <f t="shared" si="750"/>
        <v>Monday</v>
      </c>
      <c r="Q7970" t="str" cm="1">
        <f t="array" aca="1" ref="Q7970" ca="1">_xlfn.IFS(O7970&gt;=65,"Elderly",O7970&gt;=50,"Seniors",O7970&gt;=35,"Adult",O7970&gt;=20,"Young Adult",O7970&gt;=13,"Teenager")</f>
        <v>Seniors</v>
      </c>
      <c r="R7970" t="str" cm="1">
        <f t="array" ref="R7970">_xlfn.IFS(E7970&gt;=2500,"Convinced seekers",E7970&gt;=1501,"Brand seekers",E7970&gt;=0,"Casual buyers")</f>
        <v>Casual buyers</v>
      </c>
    </row>
    <row r="7971" spans="1:18" x14ac:dyDescent="0.3">
      <c r="A7971">
        <v>17971</v>
      </c>
      <c r="B7971" t="s">
        <v>450</v>
      </c>
      <c r="C7971" t="s">
        <v>18</v>
      </c>
      <c r="D7971" t="s">
        <v>367</v>
      </c>
      <c r="E7971" s="6">
        <v>71.239400000000003</v>
      </c>
      <c r="F7971" s="7">
        <v>41517</v>
      </c>
      <c r="G7971" t="s">
        <v>52</v>
      </c>
      <c r="H7971" s="7">
        <v>19310</v>
      </c>
      <c r="I7971" t="s">
        <v>486</v>
      </c>
      <c r="J7971" t="s">
        <v>375</v>
      </c>
      <c r="K7971" t="str">
        <f t="shared" si="747"/>
        <v>Alex Gray</v>
      </c>
      <c r="L7971">
        <f t="shared" ca="1" si="745"/>
        <v>11</v>
      </c>
      <c r="M7971" t="str">
        <f t="shared" si="748"/>
        <v>Saturday</v>
      </c>
      <c r="N7971">
        <f t="shared" ca="1" si="749"/>
        <v>71</v>
      </c>
      <c r="O7971">
        <f t="shared" ca="1" si="746"/>
        <v>60</v>
      </c>
      <c r="P7971" t="str">
        <f t="shared" si="750"/>
        <v>Wednesday</v>
      </c>
      <c r="Q7971" t="str" cm="1">
        <f t="array" aca="1" ref="Q7971" ca="1">_xlfn.IFS(O7971&gt;=65,"Elderly",O7971&gt;=50,"Seniors",O7971&gt;=35,"Adult",O7971&gt;=20,"Young Adult",O7971&gt;=13,"Teenager")</f>
        <v>Seniors</v>
      </c>
      <c r="R7971" t="str" cm="1">
        <f t="array" ref="R7971">_xlfn.IFS(E7971&gt;=2500,"Convinced seekers",E7971&gt;=1501,"Brand seekers",E7971&gt;=0,"Casual buyers")</f>
        <v>Casual buyers</v>
      </c>
    </row>
    <row r="7972" spans="1:18" x14ac:dyDescent="0.3">
      <c r="A7972">
        <v>17972</v>
      </c>
      <c r="B7972" t="s">
        <v>450</v>
      </c>
      <c r="C7972" t="s">
        <v>18</v>
      </c>
      <c r="D7972" t="s">
        <v>367</v>
      </c>
      <c r="E7972" s="6">
        <v>2699.9018000000001</v>
      </c>
      <c r="F7972" s="7">
        <v>41517</v>
      </c>
      <c r="G7972" t="s">
        <v>75</v>
      </c>
      <c r="H7972" s="7">
        <v>24371</v>
      </c>
      <c r="I7972" t="s">
        <v>541</v>
      </c>
      <c r="J7972" t="s">
        <v>115</v>
      </c>
      <c r="K7972" t="str">
        <f t="shared" si="747"/>
        <v>Chad Jai</v>
      </c>
      <c r="L7972">
        <f t="shared" ca="1" si="745"/>
        <v>11</v>
      </c>
      <c r="M7972" t="str">
        <f t="shared" si="748"/>
        <v>Saturday</v>
      </c>
      <c r="N7972">
        <f t="shared" ca="1" si="749"/>
        <v>58</v>
      </c>
      <c r="O7972">
        <f t="shared" ca="1" si="746"/>
        <v>47</v>
      </c>
      <c r="P7972" t="str">
        <f t="shared" si="750"/>
        <v>Wednesday</v>
      </c>
      <c r="Q7972" t="str" cm="1">
        <f t="array" aca="1" ref="Q7972" ca="1">_xlfn.IFS(O7972&gt;=65,"Elderly",O7972&gt;=50,"Seniors",O7972&gt;=35,"Adult",O7972&gt;=20,"Young Adult",O7972&gt;=13,"Teenager")</f>
        <v>Adult</v>
      </c>
      <c r="R7972" t="str" cm="1">
        <f t="array" ref="R7972">_xlfn.IFS(E7972&gt;=2500,"Convinced seekers",E7972&gt;=1501,"Brand seekers",E7972&gt;=0,"Casual buyers")</f>
        <v>Convinced seekers</v>
      </c>
    </row>
    <row r="7973" spans="1:18" x14ac:dyDescent="0.3">
      <c r="A7973">
        <v>17973</v>
      </c>
      <c r="B7973" t="s">
        <v>450</v>
      </c>
      <c r="C7973" t="s">
        <v>18</v>
      </c>
      <c r="D7973" t="s">
        <v>367</v>
      </c>
      <c r="E7973" s="6">
        <v>77.338999999999999</v>
      </c>
      <c r="F7973" s="7">
        <v>41518</v>
      </c>
      <c r="G7973" t="s">
        <v>143</v>
      </c>
      <c r="H7973" s="7">
        <v>23451</v>
      </c>
      <c r="I7973" t="s">
        <v>471</v>
      </c>
      <c r="J7973" t="s">
        <v>24</v>
      </c>
      <c r="K7973" t="str">
        <f t="shared" si="747"/>
        <v>Jonathon Carlson</v>
      </c>
      <c r="L7973">
        <f t="shared" ca="1" si="745"/>
        <v>11</v>
      </c>
      <c r="M7973" t="str">
        <f t="shared" si="748"/>
        <v>Sunday</v>
      </c>
      <c r="N7973">
        <f t="shared" ca="1" si="749"/>
        <v>60</v>
      </c>
      <c r="O7973">
        <f t="shared" ca="1" si="746"/>
        <v>49</v>
      </c>
      <c r="P7973" t="str">
        <f t="shared" si="750"/>
        <v>Sunday</v>
      </c>
      <c r="Q7973" t="str" cm="1">
        <f t="array" aca="1" ref="Q7973" ca="1">_xlfn.IFS(O7973&gt;=65,"Elderly",O7973&gt;=50,"Seniors",O7973&gt;=35,"Adult",O7973&gt;=20,"Young Adult",O7973&gt;=13,"Teenager")</f>
        <v>Adult</v>
      </c>
      <c r="R7973" t="str" cm="1">
        <f t="array" ref="R7973">_xlfn.IFS(E7973&gt;=2500,"Convinced seekers",E7973&gt;=1501,"Brand seekers",E7973&gt;=0,"Casual buyers")</f>
        <v>Casual buyers</v>
      </c>
    </row>
    <row r="7974" spans="1:18" x14ac:dyDescent="0.3">
      <c r="A7974">
        <v>17974</v>
      </c>
      <c r="B7974" t="s">
        <v>450</v>
      </c>
      <c r="C7974" t="s">
        <v>18</v>
      </c>
      <c r="D7974" t="s">
        <v>367</v>
      </c>
      <c r="E7974" s="6">
        <v>30.144400000000001</v>
      </c>
      <c r="F7974" s="7">
        <v>41518</v>
      </c>
      <c r="G7974" t="s">
        <v>28</v>
      </c>
      <c r="H7974" s="7">
        <v>21466</v>
      </c>
      <c r="I7974" t="s">
        <v>578</v>
      </c>
      <c r="J7974" t="s">
        <v>82</v>
      </c>
      <c r="K7974" t="str">
        <f t="shared" si="747"/>
        <v>Vincent Guo</v>
      </c>
      <c r="L7974">
        <f t="shared" ca="1" si="745"/>
        <v>11</v>
      </c>
      <c r="M7974" t="str">
        <f t="shared" si="748"/>
        <v>Sunday</v>
      </c>
      <c r="N7974">
        <f t="shared" ca="1" si="749"/>
        <v>66</v>
      </c>
      <c r="O7974">
        <f t="shared" ca="1" si="746"/>
        <v>55</v>
      </c>
      <c r="P7974" t="str">
        <f t="shared" si="750"/>
        <v>Wednesday</v>
      </c>
      <c r="Q7974" t="str" cm="1">
        <f t="array" aca="1" ref="Q7974" ca="1">_xlfn.IFS(O7974&gt;=65,"Elderly",O7974&gt;=50,"Seniors",O7974&gt;=35,"Adult",O7974&gt;=20,"Young Adult",O7974&gt;=13,"Teenager")</f>
        <v>Seniors</v>
      </c>
      <c r="R7974" t="str" cm="1">
        <f t="array" ref="R7974">_xlfn.IFS(E7974&gt;=2500,"Convinced seekers",E7974&gt;=1501,"Brand seekers",E7974&gt;=0,"Casual buyers")</f>
        <v>Casual buyers</v>
      </c>
    </row>
    <row r="7975" spans="1:18" x14ac:dyDescent="0.3">
      <c r="A7975">
        <v>17975</v>
      </c>
      <c r="B7975" t="s">
        <v>450</v>
      </c>
      <c r="C7975" t="s">
        <v>18</v>
      </c>
      <c r="D7975" t="s">
        <v>367</v>
      </c>
      <c r="E7975" s="6">
        <v>27.614000000000001</v>
      </c>
      <c r="F7975" s="7">
        <v>41518</v>
      </c>
      <c r="G7975" t="s">
        <v>28</v>
      </c>
      <c r="H7975" s="7">
        <v>22500</v>
      </c>
      <c r="I7975" t="s">
        <v>604</v>
      </c>
      <c r="J7975" t="s">
        <v>554</v>
      </c>
      <c r="K7975" t="str">
        <f t="shared" si="747"/>
        <v>Gabriel Evans</v>
      </c>
      <c r="L7975">
        <f t="shared" ca="1" si="745"/>
        <v>11</v>
      </c>
      <c r="M7975" t="str">
        <f t="shared" si="748"/>
        <v>Sunday</v>
      </c>
      <c r="N7975">
        <f t="shared" ca="1" si="749"/>
        <v>63</v>
      </c>
      <c r="O7975">
        <f t="shared" ca="1" si="746"/>
        <v>52</v>
      </c>
      <c r="P7975" t="str">
        <f t="shared" si="750"/>
        <v>Monday</v>
      </c>
      <c r="Q7975" t="str" cm="1">
        <f t="array" aca="1" ref="Q7975" ca="1">_xlfn.IFS(O7975&gt;=65,"Elderly",O7975&gt;=50,"Seniors",O7975&gt;=35,"Adult",O7975&gt;=20,"Young Adult",O7975&gt;=13,"Teenager")</f>
        <v>Seniors</v>
      </c>
      <c r="R7975" t="str" cm="1">
        <f t="array" ref="R7975">_xlfn.IFS(E7975&gt;=2500,"Convinced seekers",E7975&gt;=1501,"Brand seekers",E7975&gt;=0,"Casual buyers")</f>
        <v>Casual buyers</v>
      </c>
    </row>
    <row r="7976" spans="1:18" x14ac:dyDescent="0.3">
      <c r="A7976">
        <v>17976</v>
      </c>
      <c r="B7976" t="s">
        <v>450</v>
      </c>
      <c r="C7976" t="s">
        <v>18</v>
      </c>
      <c r="D7976" t="s">
        <v>367</v>
      </c>
      <c r="E7976" s="6">
        <v>2598.9158000000002</v>
      </c>
      <c r="F7976" s="7">
        <v>41520</v>
      </c>
      <c r="G7976" t="s">
        <v>143</v>
      </c>
      <c r="H7976" s="7">
        <v>18267</v>
      </c>
      <c r="I7976" t="s">
        <v>459</v>
      </c>
      <c r="J7976" t="s">
        <v>162</v>
      </c>
      <c r="K7976" t="str">
        <f t="shared" si="747"/>
        <v>Louis Andersen</v>
      </c>
      <c r="L7976">
        <f t="shared" ca="1" si="745"/>
        <v>11</v>
      </c>
      <c r="M7976" t="str">
        <f t="shared" si="748"/>
        <v>Tuesday</v>
      </c>
      <c r="N7976">
        <f t="shared" ca="1" si="749"/>
        <v>74</v>
      </c>
      <c r="O7976">
        <f t="shared" ca="1" si="746"/>
        <v>63</v>
      </c>
      <c r="P7976" t="str">
        <f t="shared" si="750"/>
        <v>Wednesday</v>
      </c>
      <c r="Q7976" t="str" cm="1">
        <f t="array" aca="1" ref="Q7976" ca="1">_xlfn.IFS(O7976&gt;=65,"Elderly",O7976&gt;=50,"Seniors",O7976&gt;=35,"Adult",O7976&gt;=20,"Young Adult",O7976&gt;=13,"Teenager")</f>
        <v>Seniors</v>
      </c>
      <c r="R7976" t="str" cm="1">
        <f t="array" ref="R7976">_xlfn.IFS(E7976&gt;=2500,"Convinced seekers",E7976&gt;=1501,"Brand seekers",E7976&gt;=0,"Casual buyers")</f>
        <v>Convinced seekers</v>
      </c>
    </row>
    <row r="7977" spans="1:18" x14ac:dyDescent="0.3">
      <c r="A7977">
        <v>17977</v>
      </c>
      <c r="B7977" t="s">
        <v>450</v>
      </c>
      <c r="C7977" t="s">
        <v>18</v>
      </c>
      <c r="D7977" t="s">
        <v>367</v>
      </c>
      <c r="E7977" s="6">
        <v>42.962400000000002</v>
      </c>
      <c r="F7977" s="7">
        <v>41523</v>
      </c>
      <c r="G7977" t="s">
        <v>20</v>
      </c>
      <c r="H7977" s="7">
        <v>21224</v>
      </c>
      <c r="I7977" t="s">
        <v>518</v>
      </c>
      <c r="J7977" t="s">
        <v>332</v>
      </c>
      <c r="K7977" t="str">
        <f t="shared" si="747"/>
        <v>Troy Raman</v>
      </c>
      <c r="L7977">
        <f t="shared" ca="1" si="745"/>
        <v>11</v>
      </c>
      <c r="M7977" t="str">
        <f t="shared" si="748"/>
        <v>Friday</v>
      </c>
      <c r="N7977">
        <f t="shared" ca="1" si="749"/>
        <v>66</v>
      </c>
      <c r="O7977">
        <f t="shared" ca="1" si="746"/>
        <v>55</v>
      </c>
      <c r="P7977" t="str">
        <f t="shared" si="750"/>
        <v>Saturday</v>
      </c>
      <c r="Q7977" t="str" cm="1">
        <f t="array" aca="1" ref="Q7977" ca="1">_xlfn.IFS(O7977&gt;=65,"Elderly",O7977&gt;=50,"Seniors",O7977&gt;=35,"Adult",O7977&gt;=20,"Young Adult",O7977&gt;=13,"Teenager")</f>
        <v>Seniors</v>
      </c>
      <c r="R7977" t="str" cm="1">
        <f t="array" ref="R7977">_xlfn.IFS(E7977&gt;=2500,"Convinced seekers",E7977&gt;=1501,"Brand seekers",E7977&gt;=0,"Casual buyers")</f>
        <v>Casual buyers</v>
      </c>
    </row>
    <row r="7978" spans="1:18" x14ac:dyDescent="0.3">
      <c r="A7978">
        <v>17978</v>
      </c>
      <c r="B7978" t="s">
        <v>450</v>
      </c>
      <c r="C7978" t="s">
        <v>18</v>
      </c>
      <c r="D7978" t="s">
        <v>367</v>
      </c>
      <c r="E7978" s="6">
        <v>79.526899999999998</v>
      </c>
      <c r="F7978" s="7">
        <v>41523</v>
      </c>
      <c r="G7978" t="s">
        <v>52</v>
      </c>
      <c r="H7978" s="7">
        <v>23068</v>
      </c>
      <c r="I7978" t="s">
        <v>626</v>
      </c>
      <c r="J7978" t="s">
        <v>372</v>
      </c>
      <c r="K7978" t="str">
        <f t="shared" si="747"/>
        <v>Nathaniel Sanders</v>
      </c>
      <c r="L7978">
        <f t="shared" ca="1" si="745"/>
        <v>11</v>
      </c>
      <c r="M7978" t="str">
        <f t="shared" si="748"/>
        <v>Friday</v>
      </c>
      <c r="N7978">
        <f t="shared" ca="1" si="749"/>
        <v>61</v>
      </c>
      <c r="O7978">
        <f t="shared" ca="1" si="746"/>
        <v>50</v>
      </c>
      <c r="P7978" t="str">
        <f t="shared" si="750"/>
        <v>Tuesday</v>
      </c>
      <c r="Q7978" t="str" cm="1">
        <f t="array" aca="1" ref="Q7978" ca="1">_xlfn.IFS(O7978&gt;=65,"Elderly",O7978&gt;=50,"Seniors",O7978&gt;=35,"Adult",O7978&gt;=20,"Young Adult",O7978&gt;=13,"Teenager")</f>
        <v>Seniors</v>
      </c>
      <c r="R7978" t="str" cm="1">
        <f t="array" ref="R7978">_xlfn.IFS(E7978&gt;=2500,"Convinced seekers",E7978&gt;=1501,"Brand seekers",E7978&gt;=0,"Casual buyers")</f>
        <v>Casual buyers</v>
      </c>
    </row>
    <row r="7979" spans="1:18" x14ac:dyDescent="0.3">
      <c r="A7979">
        <v>17979</v>
      </c>
      <c r="B7979" t="s">
        <v>450</v>
      </c>
      <c r="C7979" t="s">
        <v>18</v>
      </c>
      <c r="D7979" t="s">
        <v>367</v>
      </c>
      <c r="E7979" s="6">
        <v>114.3454</v>
      </c>
      <c r="F7979" s="7">
        <v>41523</v>
      </c>
      <c r="G7979" t="s">
        <v>75</v>
      </c>
      <c r="H7979" s="7">
        <v>25479</v>
      </c>
      <c r="I7979" t="s">
        <v>598</v>
      </c>
      <c r="J7979" t="s">
        <v>206</v>
      </c>
      <c r="K7979" t="str">
        <f t="shared" si="747"/>
        <v>Cody Sanchez</v>
      </c>
      <c r="L7979">
        <f t="shared" ca="1" si="745"/>
        <v>11</v>
      </c>
      <c r="M7979" t="str">
        <f t="shared" si="748"/>
        <v>Friday</v>
      </c>
      <c r="N7979">
        <f t="shared" ca="1" si="749"/>
        <v>55</v>
      </c>
      <c r="O7979">
        <f t="shared" ca="1" si="746"/>
        <v>44</v>
      </c>
      <c r="P7979" t="str">
        <f t="shared" si="750"/>
        <v>Friday</v>
      </c>
      <c r="Q7979" t="str" cm="1">
        <f t="array" aca="1" ref="Q7979" ca="1">_xlfn.IFS(O7979&gt;=65,"Elderly",O7979&gt;=50,"Seniors",O7979&gt;=35,"Adult",O7979&gt;=20,"Young Adult",O7979&gt;=13,"Teenager")</f>
        <v>Adult</v>
      </c>
      <c r="R7979" t="str" cm="1">
        <f t="array" ref="R7979">_xlfn.IFS(E7979&gt;=2500,"Convinced seekers",E7979&gt;=1501,"Brand seekers",E7979&gt;=0,"Casual buyers")</f>
        <v>Casual buyers</v>
      </c>
    </row>
    <row r="7980" spans="1:18" x14ac:dyDescent="0.3">
      <c r="A7980">
        <v>17980</v>
      </c>
      <c r="B7980" t="s">
        <v>450</v>
      </c>
      <c r="C7980" t="s">
        <v>18</v>
      </c>
      <c r="D7980" t="s">
        <v>367</v>
      </c>
      <c r="E7980" s="6">
        <v>8.0443999999999996</v>
      </c>
      <c r="F7980" s="7">
        <v>41523</v>
      </c>
      <c r="G7980" t="s">
        <v>75</v>
      </c>
      <c r="H7980" s="7">
        <v>26081</v>
      </c>
      <c r="I7980" t="s">
        <v>647</v>
      </c>
      <c r="J7980" t="s">
        <v>316</v>
      </c>
      <c r="K7980" t="str">
        <f t="shared" si="747"/>
        <v>Sean Rogers</v>
      </c>
      <c r="L7980">
        <f t="shared" ca="1" si="745"/>
        <v>11</v>
      </c>
      <c r="M7980" t="str">
        <f t="shared" si="748"/>
        <v>Friday</v>
      </c>
      <c r="N7980">
        <f t="shared" ca="1" si="749"/>
        <v>53</v>
      </c>
      <c r="O7980">
        <f t="shared" ca="1" si="746"/>
        <v>42</v>
      </c>
      <c r="P7980" t="str">
        <f t="shared" si="750"/>
        <v>Friday</v>
      </c>
      <c r="Q7980" t="str" cm="1">
        <f t="array" aca="1" ref="Q7980" ca="1">_xlfn.IFS(O7980&gt;=65,"Elderly",O7980&gt;=50,"Seniors",O7980&gt;=35,"Adult",O7980&gt;=20,"Young Adult",O7980&gt;=13,"Teenager")</f>
        <v>Adult</v>
      </c>
      <c r="R7980" t="str" cm="1">
        <f t="array" ref="R7980">_xlfn.IFS(E7980&gt;=2500,"Convinced seekers",E7980&gt;=1501,"Brand seekers",E7980&gt;=0,"Casual buyers")</f>
        <v>Casual buyers</v>
      </c>
    </row>
    <row r="7981" spans="1:18" x14ac:dyDescent="0.3">
      <c r="A7981">
        <v>17981</v>
      </c>
      <c r="B7981" t="s">
        <v>450</v>
      </c>
      <c r="C7981" t="s">
        <v>18</v>
      </c>
      <c r="D7981" t="s">
        <v>367</v>
      </c>
      <c r="E7981" s="6">
        <v>30.851600000000001</v>
      </c>
      <c r="F7981" s="7">
        <v>41525</v>
      </c>
      <c r="G7981" t="s">
        <v>52</v>
      </c>
      <c r="H7981" s="7">
        <v>21224</v>
      </c>
      <c r="I7981" t="s">
        <v>642</v>
      </c>
      <c r="J7981" t="s">
        <v>537</v>
      </c>
      <c r="K7981" t="str">
        <f t="shared" si="747"/>
        <v>Kevin Green</v>
      </c>
      <c r="L7981">
        <f t="shared" ca="1" si="745"/>
        <v>11</v>
      </c>
      <c r="M7981" t="str">
        <f t="shared" si="748"/>
        <v>Sunday</v>
      </c>
      <c r="N7981">
        <f t="shared" ca="1" si="749"/>
        <v>66</v>
      </c>
      <c r="O7981">
        <f t="shared" ca="1" si="746"/>
        <v>55</v>
      </c>
      <c r="P7981" t="str">
        <f t="shared" si="750"/>
        <v>Saturday</v>
      </c>
      <c r="Q7981" t="str" cm="1">
        <f t="array" aca="1" ref="Q7981" ca="1">_xlfn.IFS(O7981&gt;=65,"Elderly",O7981&gt;=50,"Seniors",O7981&gt;=35,"Adult",O7981&gt;=20,"Young Adult",O7981&gt;=13,"Teenager")</f>
        <v>Seniors</v>
      </c>
      <c r="R7981" t="str" cm="1">
        <f t="array" ref="R7981">_xlfn.IFS(E7981&gt;=2500,"Convinced seekers",E7981&gt;=1501,"Brand seekers",E7981&gt;=0,"Casual buyers")</f>
        <v>Casual buyers</v>
      </c>
    </row>
    <row r="7982" spans="1:18" x14ac:dyDescent="0.3">
      <c r="A7982">
        <v>17982</v>
      </c>
      <c r="B7982" t="s">
        <v>450</v>
      </c>
      <c r="C7982" t="s">
        <v>18</v>
      </c>
      <c r="D7982" t="s">
        <v>367</v>
      </c>
      <c r="E7982" s="6">
        <v>5.5140000000000002</v>
      </c>
      <c r="F7982" s="7">
        <v>41529</v>
      </c>
      <c r="G7982" t="s">
        <v>75</v>
      </c>
      <c r="H7982" s="7">
        <v>18982</v>
      </c>
      <c r="I7982" t="s">
        <v>569</v>
      </c>
      <c r="J7982" t="s">
        <v>330</v>
      </c>
      <c r="K7982" t="str">
        <f t="shared" si="747"/>
        <v>Evan Peterson</v>
      </c>
      <c r="L7982">
        <f t="shared" ca="1" si="745"/>
        <v>11</v>
      </c>
      <c r="M7982" t="str">
        <f t="shared" si="748"/>
        <v>Thursday</v>
      </c>
      <c r="N7982">
        <f t="shared" ca="1" si="749"/>
        <v>72</v>
      </c>
      <c r="O7982">
        <f t="shared" ca="1" si="746"/>
        <v>61</v>
      </c>
      <c r="P7982" t="str">
        <f t="shared" si="750"/>
        <v>Thursday</v>
      </c>
      <c r="Q7982" t="str" cm="1">
        <f t="array" aca="1" ref="Q7982" ca="1">_xlfn.IFS(O7982&gt;=65,"Elderly",O7982&gt;=50,"Seniors",O7982&gt;=35,"Adult",O7982&gt;=20,"Young Adult",O7982&gt;=13,"Teenager")</f>
        <v>Seniors</v>
      </c>
      <c r="R7982" t="str" cm="1">
        <f t="array" ref="R7982">_xlfn.IFS(E7982&gt;=2500,"Convinced seekers",E7982&gt;=1501,"Brand seekers",E7982&gt;=0,"Casual buyers")</f>
        <v>Casual buyers</v>
      </c>
    </row>
    <row r="7983" spans="1:18" x14ac:dyDescent="0.3">
      <c r="A7983">
        <v>17983</v>
      </c>
      <c r="B7983" t="s">
        <v>450</v>
      </c>
      <c r="C7983" t="s">
        <v>18</v>
      </c>
      <c r="D7983" t="s">
        <v>367</v>
      </c>
      <c r="E7983" s="6">
        <v>2563.5889999999999</v>
      </c>
      <c r="F7983" s="7">
        <v>41529</v>
      </c>
      <c r="G7983" t="s">
        <v>75</v>
      </c>
      <c r="H7983" s="7">
        <v>19649</v>
      </c>
      <c r="I7983" t="s">
        <v>545</v>
      </c>
      <c r="J7983" t="s">
        <v>220</v>
      </c>
      <c r="K7983" t="str">
        <f t="shared" si="747"/>
        <v>Aidan Butler</v>
      </c>
      <c r="L7983">
        <f t="shared" ca="1" si="745"/>
        <v>11</v>
      </c>
      <c r="M7983" t="str">
        <f t="shared" si="748"/>
        <v>Thursday</v>
      </c>
      <c r="N7983">
        <f t="shared" ca="1" si="749"/>
        <v>71</v>
      </c>
      <c r="O7983">
        <f t="shared" ca="1" si="746"/>
        <v>60</v>
      </c>
      <c r="P7983" t="str">
        <f t="shared" si="750"/>
        <v>Saturday</v>
      </c>
      <c r="Q7983" t="str" cm="1">
        <f t="array" aca="1" ref="Q7983" ca="1">_xlfn.IFS(O7983&gt;=65,"Elderly",O7983&gt;=50,"Seniors",O7983&gt;=35,"Adult",O7983&gt;=20,"Young Adult",O7983&gt;=13,"Teenager")</f>
        <v>Seniors</v>
      </c>
      <c r="R7983" t="str" cm="1">
        <f t="array" ref="R7983">_xlfn.IFS(E7983&gt;=2500,"Convinced seekers",E7983&gt;=1501,"Brand seekers",E7983&gt;=0,"Casual buyers")</f>
        <v>Convinced seekers</v>
      </c>
    </row>
    <row r="7984" spans="1:18" x14ac:dyDescent="0.3">
      <c r="A7984">
        <v>17984</v>
      </c>
      <c r="B7984" t="s">
        <v>450</v>
      </c>
      <c r="C7984" t="s">
        <v>18</v>
      </c>
      <c r="D7984" t="s">
        <v>367</v>
      </c>
      <c r="E7984" s="6">
        <v>1293.3804</v>
      </c>
      <c r="F7984" s="7">
        <v>41530</v>
      </c>
      <c r="G7984" t="s">
        <v>143</v>
      </c>
      <c r="H7984" s="7">
        <v>25680</v>
      </c>
      <c r="I7984" t="s">
        <v>677</v>
      </c>
      <c r="J7984" t="s">
        <v>177</v>
      </c>
      <c r="K7984" t="str">
        <f t="shared" si="747"/>
        <v>Daniel Garcia</v>
      </c>
      <c r="L7984">
        <f t="shared" ca="1" si="745"/>
        <v>11</v>
      </c>
      <c r="M7984" t="str">
        <f t="shared" si="748"/>
        <v>Friday</v>
      </c>
      <c r="N7984">
        <f t="shared" ca="1" si="749"/>
        <v>54</v>
      </c>
      <c r="O7984">
        <f t="shared" ca="1" si="746"/>
        <v>43</v>
      </c>
      <c r="P7984" t="str">
        <f t="shared" si="750"/>
        <v>Wednesday</v>
      </c>
      <c r="Q7984" t="str" cm="1">
        <f t="array" aca="1" ref="Q7984" ca="1">_xlfn.IFS(O7984&gt;=65,"Elderly",O7984&gt;=50,"Seniors",O7984&gt;=35,"Adult",O7984&gt;=20,"Young Adult",O7984&gt;=13,"Teenager")</f>
        <v>Adult</v>
      </c>
      <c r="R7984" t="str" cm="1">
        <f t="array" ref="R7984">_xlfn.IFS(E7984&gt;=2500,"Convinced seekers",E7984&gt;=1501,"Brand seekers",E7984&gt;=0,"Casual buyers")</f>
        <v>Casual buyers</v>
      </c>
    </row>
    <row r="7985" spans="1:18" x14ac:dyDescent="0.3">
      <c r="A7985">
        <v>17985</v>
      </c>
      <c r="B7985" t="s">
        <v>450</v>
      </c>
      <c r="C7985" t="s">
        <v>18</v>
      </c>
      <c r="D7985" t="s">
        <v>367</v>
      </c>
      <c r="E7985" s="6">
        <v>8.0443999999999996</v>
      </c>
      <c r="F7985" s="7">
        <v>41532</v>
      </c>
      <c r="G7985" t="s">
        <v>143</v>
      </c>
      <c r="H7985" s="7">
        <v>23452</v>
      </c>
      <c r="I7985" t="s">
        <v>521</v>
      </c>
      <c r="J7985" t="s">
        <v>61</v>
      </c>
      <c r="K7985" t="str">
        <f t="shared" si="747"/>
        <v>Pedro Dominguez</v>
      </c>
      <c r="L7985">
        <f t="shared" ca="1" si="745"/>
        <v>11</v>
      </c>
      <c r="M7985" t="str">
        <f t="shared" si="748"/>
        <v>Sunday</v>
      </c>
      <c r="N7985">
        <f t="shared" ca="1" si="749"/>
        <v>60</v>
      </c>
      <c r="O7985">
        <f t="shared" ca="1" si="746"/>
        <v>49</v>
      </c>
      <c r="P7985" t="str">
        <f t="shared" si="750"/>
        <v>Monday</v>
      </c>
      <c r="Q7985" t="str" cm="1">
        <f t="array" aca="1" ref="Q7985" ca="1">_xlfn.IFS(O7985&gt;=65,"Elderly",O7985&gt;=50,"Seniors",O7985&gt;=35,"Adult",O7985&gt;=20,"Young Adult",O7985&gt;=13,"Teenager")</f>
        <v>Adult</v>
      </c>
      <c r="R7985" t="str" cm="1">
        <f t="array" ref="R7985">_xlfn.IFS(E7985&gt;=2500,"Convinced seekers",E7985&gt;=1501,"Brand seekers",E7985&gt;=0,"Casual buyers")</f>
        <v>Casual buyers</v>
      </c>
    </row>
    <row r="7986" spans="1:18" x14ac:dyDescent="0.3">
      <c r="A7986">
        <v>17986</v>
      </c>
      <c r="B7986" t="s">
        <v>450</v>
      </c>
      <c r="C7986" t="s">
        <v>18</v>
      </c>
      <c r="D7986" t="s">
        <v>367</v>
      </c>
      <c r="E7986" s="6">
        <v>75.062700000000007</v>
      </c>
      <c r="F7986" s="7">
        <v>41533</v>
      </c>
      <c r="G7986" t="s">
        <v>143</v>
      </c>
      <c r="H7986" s="7">
        <v>22722</v>
      </c>
      <c r="I7986" t="s">
        <v>451</v>
      </c>
      <c r="J7986" t="s">
        <v>129</v>
      </c>
      <c r="K7986" t="str">
        <f t="shared" si="747"/>
        <v>Ruben Vazquez</v>
      </c>
      <c r="L7986">
        <f t="shared" ca="1" si="745"/>
        <v>11</v>
      </c>
      <c r="M7986" t="str">
        <f t="shared" si="748"/>
        <v>Monday</v>
      </c>
      <c r="N7986">
        <f t="shared" ca="1" si="749"/>
        <v>62</v>
      </c>
      <c r="O7986">
        <f t="shared" ca="1" si="746"/>
        <v>51</v>
      </c>
      <c r="P7986" t="str">
        <f t="shared" si="750"/>
        <v>Saturday</v>
      </c>
      <c r="Q7986" t="str" cm="1">
        <f t="array" aca="1" ref="Q7986" ca="1">_xlfn.IFS(O7986&gt;=65,"Elderly",O7986&gt;=50,"Seniors",O7986&gt;=35,"Adult",O7986&gt;=20,"Young Adult",O7986&gt;=13,"Teenager")</f>
        <v>Seniors</v>
      </c>
      <c r="R7986" t="str" cm="1">
        <f t="array" ref="R7986">_xlfn.IFS(E7986&gt;=2500,"Convinced seekers",E7986&gt;=1501,"Brand seekers",E7986&gt;=0,"Casual buyers")</f>
        <v>Casual buyers</v>
      </c>
    </row>
    <row r="7987" spans="1:18" x14ac:dyDescent="0.3">
      <c r="A7987">
        <v>17987</v>
      </c>
      <c r="B7987" t="s">
        <v>450</v>
      </c>
      <c r="C7987" t="s">
        <v>18</v>
      </c>
      <c r="D7987" t="s">
        <v>367</v>
      </c>
      <c r="E7987" s="6">
        <v>125.9258</v>
      </c>
      <c r="F7987" s="7">
        <v>41535</v>
      </c>
      <c r="G7987" t="s">
        <v>84</v>
      </c>
      <c r="H7987" s="7">
        <v>19156</v>
      </c>
      <c r="I7987" t="s">
        <v>500</v>
      </c>
      <c r="J7987" t="s">
        <v>364</v>
      </c>
      <c r="K7987" t="str">
        <f t="shared" si="747"/>
        <v>Richard Hayes</v>
      </c>
      <c r="L7987">
        <f t="shared" ca="1" si="745"/>
        <v>11</v>
      </c>
      <c r="M7987" t="str">
        <f t="shared" si="748"/>
        <v>Wednesday</v>
      </c>
      <c r="N7987">
        <f t="shared" ca="1" si="749"/>
        <v>72</v>
      </c>
      <c r="O7987">
        <f t="shared" ca="1" si="746"/>
        <v>61</v>
      </c>
      <c r="P7987" t="str">
        <f t="shared" si="750"/>
        <v>Wednesday</v>
      </c>
      <c r="Q7987" t="str" cm="1">
        <f t="array" aca="1" ref="Q7987" ca="1">_xlfn.IFS(O7987&gt;=65,"Elderly",O7987&gt;=50,"Seniors",O7987&gt;=35,"Adult",O7987&gt;=20,"Young Adult",O7987&gt;=13,"Teenager")</f>
        <v>Seniors</v>
      </c>
      <c r="R7987" t="str" cm="1">
        <f t="array" ref="R7987">_xlfn.IFS(E7987&gt;=2500,"Convinced seekers",E7987&gt;=1501,"Brand seekers",E7987&gt;=0,"Casual buyers")</f>
        <v>Casual buyers</v>
      </c>
    </row>
    <row r="7988" spans="1:18" x14ac:dyDescent="0.3">
      <c r="A7988">
        <v>17988</v>
      </c>
      <c r="B7988" t="s">
        <v>450</v>
      </c>
      <c r="C7988" t="s">
        <v>18</v>
      </c>
      <c r="D7988" t="s">
        <v>367</v>
      </c>
      <c r="E7988" s="6">
        <v>27.614000000000001</v>
      </c>
      <c r="F7988" s="7">
        <v>41537</v>
      </c>
      <c r="G7988" t="s">
        <v>28</v>
      </c>
      <c r="H7988" s="7">
        <v>17394</v>
      </c>
      <c r="I7988" t="s">
        <v>675</v>
      </c>
      <c r="J7988" t="s">
        <v>35</v>
      </c>
      <c r="K7988" t="str">
        <f t="shared" si="747"/>
        <v>Philip Ruiz</v>
      </c>
      <c r="L7988">
        <f t="shared" ca="1" si="745"/>
        <v>11</v>
      </c>
      <c r="M7988" t="str">
        <f t="shared" si="748"/>
        <v>Friday</v>
      </c>
      <c r="N7988">
        <f t="shared" ca="1" si="749"/>
        <v>77</v>
      </c>
      <c r="O7988">
        <f t="shared" ca="1" si="746"/>
        <v>66</v>
      </c>
      <c r="P7988" t="str">
        <f t="shared" si="750"/>
        <v>Friday</v>
      </c>
      <c r="Q7988" t="str" cm="1">
        <f t="array" aca="1" ref="Q7988" ca="1">_xlfn.IFS(O7988&gt;=65,"Elderly",O7988&gt;=50,"Seniors",O7988&gt;=35,"Adult",O7988&gt;=20,"Young Adult",O7988&gt;=13,"Teenager")</f>
        <v>Elderly</v>
      </c>
      <c r="R7988" t="str" cm="1">
        <f t="array" ref="R7988">_xlfn.IFS(E7988&gt;=2500,"Convinced seekers",E7988&gt;=1501,"Brand seekers",E7988&gt;=0,"Casual buyers")</f>
        <v>Casual buyers</v>
      </c>
    </row>
    <row r="7989" spans="1:18" x14ac:dyDescent="0.3">
      <c r="A7989">
        <v>17989</v>
      </c>
      <c r="B7989" t="s">
        <v>450</v>
      </c>
      <c r="C7989" t="s">
        <v>18</v>
      </c>
      <c r="D7989" t="s">
        <v>367</v>
      </c>
      <c r="E7989" s="6">
        <v>2607.7669000000001</v>
      </c>
      <c r="F7989" s="7">
        <v>41538</v>
      </c>
      <c r="G7989" t="s">
        <v>75</v>
      </c>
      <c r="H7989" s="7">
        <v>22581</v>
      </c>
      <c r="I7989" t="s">
        <v>505</v>
      </c>
      <c r="J7989" t="s">
        <v>26</v>
      </c>
      <c r="K7989" t="str">
        <f t="shared" si="747"/>
        <v>Edwin Nara</v>
      </c>
      <c r="L7989">
        <f t="shared" ca="1" si="745"/>
        <v>11</v>
      </c>
      <c r="M7989" t="str">
        <f t="shared" si="748"/>
        <v>Saturday</v>
      </c>
      <c r="N7989">
        <f t="shared" ca="1" si="749"/>
        <v>63</v>
      </c>
      <c r="O7989">
        <f t="shared" ca="1" si="746"/>
        <v>52</v>
      </c>
      <c r="P7989" t="str">
        <f t="shared" si="750"/>
        <v>Friday</v>
      </c>
      <c r="Q7989" t="str" cm="1">
        <f t="array" aca="1" ref="Q7989" ca="1">_xlfn.IFS(O7989&gt;=65,"Elderly",O7989&gt;=50,"Seniors",O7989&gt;=35,"Adult",O7989&gt;=20,"Young Adult",O7989&gt;=13,"Teenager")</f>
        <v>Seniors</v>
      </c>
      <c r="R7989" t="str" cm="1">
        <f t="array" ref="R7989">_xlfn.IFS(E7989&gt;=2500,"Convinced seekers",E7989&gt;=1501,"Brand seekers",E7989&gt;=0,"Casual buyers")</f>
        <v>Convinced seekers</v>
      </c>
    </row>
    <row r="7990" spans="1:18" x14ac:dyDescent="0.3">
      <c r="A7990">
        <v>17990</v>
      </c>
      <c r="B7990" t="s">
        <v>450</v>
      </c>
      <c r="C7990" t="s">
        <v>18</v>
      </c>
      <c r="D7990" t="s">
        <v>367</v>
      </c>
      <c r="E7990" s="6">
        <v>905.50329999999997</v>
      </c>
      <c r="F7990" s="7">
        <v>41540</v>
      </c>
      <c r="G7990" t="s">
        <v>143</v>
      </c>
      <c r="H7990" s="7">
        <v>22394</v>
      </c>
      <c r="I7990" t="s">
        <v>576</v>
      </c>
      <c r="J7990" t="s">
        <v>287</v>
      </c>
      <c r="K7990" t="str">
        <f t="shared" si="747"/>
        <v>Carlos Brooks</v>
      </c>
      <c r="L7990">
        <f t="shared" ca="1" si="745"/>
        <v>11</v>
      </c>
      <c r="M7990" t="str">
        <f t="shared" si="748"/>
        <v>Monday</v>
      </c>
      <c r="N7990">
        <f t="shared" ca="1" si="749"/>
        <v>63</v>
      </c>
      <c r="O7990">
        <f t="shared" ca="1" si="746"/>
        <v>52</v>
      </c>
      <c r="P7990" t="str">
        <f t="shared" si="750"/>
        <v>Sunday</v>
      </c>
      <c r="Q7990" t="str" cm="1">
        <f t="array" aca="1" ref="Q7990" ca="1">_xlfn.IFS(O7990&gt;=65,"Elderly",O7990&gt;=50,"Seniors",O7990&gt;=35,"Adult",O7990&gt;=20,"Young Adult",O7990&gt;=13,"Teenager")</f>
        <v>Seniors</v>
      </c>
      <c r="R7990" t="str" cm="1">
        <f t="array" ref="R7990">_xlfn.IFS(E7990&gt;=2500,"Convinced seekers",E7990&gt;=1501,"Brand seekers",E7990&gt;=0,"Casual buyers")</f>
        <v>Casual buyers</v>
      </c>
    </row>
    <row r="7991" spans="1:18" x14ac:dyDescent="0.3">
      <c r="A7991">
        <v>17991</v>
      </c>
      <c r="B7991" t="s">
        <v>450</v>
      </c>
      <c r="C7991" t="s">
        <v>18</v>
      </c>
      <c r="D7991" t="s">
        <v>367</v>
      </c>
      <c r="E7991" s="6">
        <v>82.852900000000005</v>
      </c>
      <c r="F7991" s="7">
        <v>41540</v>
      </c>
      <c r="G7991" t="s">
        <v>75</v>
      </c>
      <c r="H7991" s="7">
        <v>22776</v>
      </c>
      <c r="I7991" t="s">
        <v>494</v>
      </c>
      <c r="J7991" t="s">
        <v>682</v>
      </c>
      <c r="K7991" t="str">
        <f t="shared" si="747"/>
        <v>Ross Johnsen</v>
      </c>
      <c r="L7991">
        <f t="shared" ca="1" si="745"/>
        <v>11</v>
      </c>
      <c r="M7991" t="str">
        <f t="shared" si="748"/>
        <v>Monday</v>
      </c>
      <c r="N7991">
        <f t="shared" ca="1" si="749"/>
        <v>62</v>
      </c>
      <c r="O7991">
        <f t="shared" ca="1" si="746"/>
        <v>51</v>
      </c>
      <c r="P7991" t="str">
        <f t="shared" si="750"/>
        <v>Thursday</v>
      </c>
      <c r="Q7991" t="str" cm="1">
        <f t="array" aca="1" ref="Q7991" ca="1">_xlfn.IFS(O7991&gt;=65,"Elderly",O7991&gt;=50,"Seniors",O7991&gt;=35,"Adult",O7991&gt;=20,"Young Adult",O7991&gt;=13,"Teenager")</f>
        <v>Seniors</v>
      </c>
      <c r="R7991" t="str" cm="1">
        <f t="array" ref="R7991">_xlfn.IFS(E7991&gt;=2500,"Convinced seekers",E7991&gt;=1501,"Brand seekers",E7991&gt;=0,"Casual buyers")</f>
        <v>Casual buyers</v>
      </c>
    </row>
    <row r="7992" spans="1:18" x14ac:dyDescent="0.3">
      <c r="A7992">
        <v>17992</v>
      </c>
      <c r="B7992" t="s">
        <v>450</v>
      </c>
      <c r="C7992" t="s">
        <v>18</v>
      </c>
      <c r="D7992" t="s">
        <v>367</v>
      </c>
      <c r="E7992" s="6">
        <v>2535.9639999999999</v>
      </c>
      <c r="F7992" s="7">
        <v>41541</v>
      </c>
      <c r="G7992" t="s">
        <v>20</v>
      </c>
      <c r="H7992" s="7">
        <v>21787</v>
      </c>
      <c r="I7992" t="s">
        <v>461</v>
      </c>
      <c r="J7992" t="s">
        <v>291</v>
      </c>
      <c r="K7992" t="str">
        <f t="shared" si="747"/>
        <v>Omar Chen</v>
      </c>
      <c r="L7992">
        <f t="shared" ca="1" si="745"/>
        <v>11</v>
      </c>
      <c r="M7992" t="str">
        <f t="shared" si="748"/>
        <v>Tuesday</v>
      </c>
      <c r="N7992">
        <f t="shared" ca="1" si="749"/>
        <v>65</v>
      </c>
      <c r="O7992">
        <f t="shared" ca="1" si="746"/>
        <v>54</v>
      </c>
      <c r="P7992" t="str">
        <f t="shared" si="750"/>
        <v>Tuesday</v>
      </c>
      <c r="Q7992" t="str" cm="1">
        <f t="array" aca="1" ref="Q7992" ca="1">_xlfn.IFS(O7992&gt;=65,"Elderly",O7992&gt;=50,"Seniors",O7992&gt;=35,"Adult",O7992&gt;=20,"Young Adult",O7992&gt;=13,"Teenager")</f>
        <v>Seniors</v>
      </c>
      <c r="R7992" t="str" cm="1">
        <f t="array" ref="R7992">_xlfn.IFS(E7992&gt;=2500,"Convinced seekers",E7992&gt;=1501,"Brand seekers",E7992&gt;=0,"Casual buyers")</f>
        <v>Convinced seekers</v>
      </c>
    </row>
    <row r="7993" spans="1:18" x14ac:dyDescent="0.3">
      <c r="A7993">
        <v>17993</v>
      </c>
      <c r="B7993" t="s">
        <v>450</v>
      </c>
      <c r="C7993" t="s">
        <v>18</v>
      </c>
      <c r="D7993" t="s">
        <v>367</v>
      </c>
      <c r="E7993" s="6">
        <v>94.455399999999997</v>
      </c>
      <c r="F7993" s="7">
        <v>41543</v>
      </c>
      <c r="G7993" t="s">
        <v>84</v>
      </c>
      <c r="H7993" s="7">
        <v>25306</v>
      </c>
      <c r="I7993" t="s">
        <v>561</v>
      </c>
      <c r="J7993" t="s">
        <v>539</v>
      </c>
      <c r="K7993" t="str">
        <f t="shared" si="747"/>
        <v>Isaac Campbell</v>
      </c>
      <c r="L7993">
        <f t="shared" ca="1" si="745"/>
        <v>11</v>
      </c>
      <c r="M7993" t="str">
        <f t="shared" si="748"/>
        <v>Thursday</v>
      </c>
      <c r="N7993">
        <f t="shared" ca="1" si="749"/>
        <v>55</v>
      </c>
      <c r="O7993">
        <f t="shared" ca="1" si="746"/>
        <v>44</v>
      </c>
      <c r="P7993" t="str">
        <f t="shared" si="750"/>
        <v>Sunday</v>
      </c>
      <c r="Q7993" t="str" cm="1">
        <f t="array" aca="1" ref="Q7993" ca="1">_xlfn.IFS(O7993&gt;=65,"Elderly",O7993&gt;=50,"Seniors",O7993&gt;=35,"Adult",O7993&gt;=20,"Young Adult",O7993&gt;=13,"Teenager")</f>
        <v>Adult</v>
      </c>
      <c r="R7993" t="str" cm="1">
        <f t="array" ref="R7993">_xlfn.IFS(E7993&gt;=2500,"Convinced seekers",E7993&gt;=1501,"Brand seekers",E7993&gt;=0,"Casual buyers")</f>
        <v>Casual buyers</v>
      </c>
    </row>
    <row r="7994" spans="1:18" x14ac:dyDescent="0.3">
      <c r="A7994">
        <v>17994</v>
      </c>
      <c r="B7994" t="s">
        <v>450</v>
      </c>
      <c r="C7994" t="s">
        <v>18</v>
      </c>
      <c r="D7994" t="s">
        <v>367</v>
      </c>
      <c r="E7994" s="6">
        <v>2566.1194</v>
      </c>
      <c r="F7994" s="7">
        <v>41546</v>
      </c>
      <c r="G7994" t="s">
        <v>84</v>
      </c>
      <c r="H7994" s="7">
        <v>22815</v>
      </c>
      <c r="I7994" t="s">
        <v>344</v>
      </c>
      <c r="J7994" t="s">
        <v>285</v>
      </c>
      <c r="K7994" t="str">
        <f t="shared" si="747"/>
        <v>Roger Sun</v>
      </c>
      <c r="L7994">
        <f t="shared" ca="1" si="745"/>
        <v>11</v>
      </c>
      <c r="M7994" t="str">
        <f t="shared" si="748"/>
        <v>Sunday</v>
      </c>
      <c r="N7994">
        <f t="shared" ca="1" si="749"/>
        <v>62</v>
      </c>
      <c r="O7994">
        <f t="shared" ca="1" si="746"/>
        <v>51</v>
      </c>
      <c r="P7994" t="str">
        <f t="shared" si="750"/>
        <v>Monday</v>
      </c>
      <c r="Q7994" t="str" cm="1">
        <f t="array" aca="1" ref="Q7994" ca="1">_xlfn.IFS(O7994&gt;=65,"Elderly",O7994&gt;=50,"Seniors",O7994&gt;=35,"Adult",O7994&gt;=20,"Young Adult",O7994&gt;=13,"Teenager")</f>
        <v>Seniors</v>
      </c>
      <c r="R7994" t="str" cm="1">
        <f t="array" ref="R7994">_xlfn.IFS(E7994&gt;=2500,"Convinced seekers",E7994&gt;=1501,"Brand seekers",E7994&gt;=0,"Casual buyers")</f>
        <v>Convinced seekers</v>
      </c>
    </row>
    <row r="7995" spans="1:18" x14ac:dyDescent="0.3">
      <c r="A7995">
        <v>17995</v>
      </c>
      <c r="B7995" t="s">
        <v>450</v>
      </c>
      <c r="C7995" t="s">
        <v>18</v>
      </c>
      <c r="D7995" t="s">
        <v>367</v>
      </c>
      <c r="E7995" s="6">
        <v>33.139000000000003</v>
      </c>
      <c r="F7995" s="7">
        <v>41548</v>
      </c>
      <c r="G7995" t="s">
        <v>20</v>
      </c>
      <c r="H7995" s="7">
        <v>19445</v>
      </c>
      <c r="I7995" t="s">
        <v>420</v>
      </c>
      <c r="J7995" t="s">
        <v>271</v>
      </c>
      <c r="K7995" t="str">
        <f t="shared" si="747"/>
        <v>Brian Reed</v>
      </c>
      <c r="L7995">
        <f t="shared" ca="1" si="745"/>
        <v>11</v>
      </c>
      <c r="M7995" t="str">
        <f t="shared" si="748"/>
        <v>Tuesday</v>
      </c>
      <c r="N7995">
        <f t="shared" ca="1" si="749"/>
        <v>71</v>
      </c>
      <c r="O7995">
        <f t="shared" ca="1" si="746"/>
        <v>60</v>
      </c>
      <c r="P7995" t="str">
        <f t="shared" si="750"/>
        <v>Friday</v>
      </c>
      <c r="Q7995" t="str" cm="1">
        <f t="array" aca="1" ref="Q7995" ca="1">_xlfn.IFS(O7995&gt;=65,"Elderly",O7995&gt;=50,"Seniors",O7995&gt;=35,"Adult",O7995&gt;=20,"Young Adult",O7995&gt;=13,"Teenager")</f>
        <v>Seniors</v>
      </c>
      <c r="R7995" t="str" cm="1">
        <f t="array" ref="R7995">_xlfn.IFS(E7995&gt;=2500,"Convinced seekers",E7995&gt;=1501,"Brand seekers",E7995&gt;=0,"Casual buyers")</f>
        <v>Casual buyers</v>
      </c>
    </row>
    <row r="7996" spans="1:18" x14ac:dyDescent="0.3">
      <c r="A7996">
        <v>17996</v>
      </c>
      <c r="B7996" t="s">
        <v>450</v>
      </c>
      <c r="C7996" t="s">
        <v>18</v>
      </c>
      <c r="D7996" t="s">
        <v>367</v>
      </c>
      <c r="E7996" s="6">
        <v>44.177900000000001</v>
      </c>
      <c r="F7996" s="7">
        <v>41548</v>
      </c>
      <c r="G7996" t="s">
        <v>52</v>
      </c>
      <c r="H7996" s="7">
        <v>26148</v>
      </c>
      <c r="I7996" t="s">
        <v>650</v>
      </c>
      <c r="J7996" t="s">
        <v>609</v>
      </c>
      <c r="K7996" t="str">
        <f t="shared" si="747"/>
        <v>Luke Wright</v>
      </c>
      <c r="L7996">
        <f t="shared" ca="1" si="745"/>
        <v>11</v>
      </c>
      <c r="M7996" t="str">
        <f t="shared" si="748"/>
        <v>Tuesday</v>
      </c>
      <c r="N7996">
        <f t="shared" ca="1" si="749"/>
        <v>53</v>
      </c>
      <c r="O7996">
        <f t="shared" ca="1" si="746"/>
        <v>42</v>
      </c>
      <c r="P7996" t="str">
        <f t="shared" si="750"/>
        <v>Tuesday</v>
      </c>
      <c r="Q7996" t="str" cm="1">
        <f t="array" aca="1" ref="Q7996" ca="1">_xlfn.IFS(O7996&gt;=65,"Elderly",O7996&gt;=50,"Seniors",O7996&gt;=35,"Adult",O7996&gt;=20,"Young Adult",O7996&gt;=13,"Teenager")</f>
        <v>Adult</v>
      </c>
      <c r="R7996" t="str" cm="1">
        <f t="array" ref="R7996">_xlfn.IFS(E7996&gt;=2500,"Convinced seekers",E7996&gt;=1501,"Brand seekers",E7996&gt;=0,"Casual buyers")</f>
        <v>Casual buyers</v>
      </c>
    </row>
    <row r="7997" spans="1:18" x14ac:dyDescent="0.3">
      <c r="A7997">
        <v>17997</v>
      </c>
      <c r="B7997" t="s">
        <v>450</v>
      </c>
      <c r="C7997" t="s">
        <v>18</v>
      </c>
      <c r="D7997" t="s">
        <v>367</v>
      </c>
      <c r="E7997" s="6">
        <v>5.5140000000000002</v>
      </c>
      <c r="F7997" s="7">
        <v>41548</v>
      </c>
      <c r="G7997" t="s">
        <v>75</v>
      </c>
      <c r="H7997" s="7">
        <v>22809</v>
      </c>
      <c r="I7997" t="s">
        <v>615</v>
      </c>
      <c r="J7997" t="s">
        <v>316</v>
      </c>
      <c r="K7997" t="str">
        <f t="shared" si="747"/>
        <v>Eduardo Rogers</v>
      </c>
      <c r="L7997">
        <f t="shared" ca="1" si="745"/>
        <v>11</v>
      </c>
      <c r="M7997" t="str">
        <f t="shared" si="748"/>
        <v>Tuesday</v>
      </c>
      <c r="N7997">
        <f t="shared" ca="1" si="749"/>
        <v>62</v>
      </c>
      <c r="O7997">
        <f t="shared" ca="1" si="746"/>
        <v>51</v>
      </c>
      <c r="P7997" t="str">
        <f t="shared" si="750"/>
        <v>Tuesday</v>
      </c>
      <c r="Q7997" t="str" cm="1">
        <f t="array" aca="1" ref="Q7997" ca="1">_xlfn.IFS(O7997&gt;=65,"Elderly",O7997&gt;=50,"Seniors",O7997&gt;=35,"Adult",O7997&gt;=20,"Young Adult",O7997&gt;=13,"Teenager")</f>
        <v>Seniors</v>
      </c>
      <c r="R7997" t="str" cm="1">
        <f t="array" ref="R7997">_xlfn.IFS(E7997&gt;=2500,"Convinced seekers",E7997&gt;=1501,"Brand seekers",E7997&gt;=0,"Casual buyers")</f>
        <v>Casual buyers</v>
      </c>
    </row>
    <row r="7998" spans="1:18" x14ac:dyDescent="0.3">
      <c r="A7998">
        <v>17998</v>
      </c>
      <c r="B7998" t="s">
        <v>450</v>
      </c>
      <c r="C7998" t="s">
        <v>18</v>
      </c>
      <c r="D7998" t="s">
        <v>367</v>
      </c>
      <c r="E7998" s="6">
        <v>62.951900000000002</v>
      </c>
      <c r="F7998" s="7">
        <v>41549</v>
      </c>
      <c r="G7998" t="s">
        <v>75</v>
      </c>
      <c r="H7998" s="7">
        <v>17291</v>
      </c>
      <c r="I7998" t="s">
        <v>459</v>
      </c>
      <c r="J7998" t="s">
        <v>69</v>
      </c>
      <c r="K7998" t="str">
        <f t="shared" si="747"/>
        <v>Louis Shen</v>
      </c>
      <c r="L7998">
        <f t="shared" ca="1" si="745"/>
        <v>11</v>
      </c>
      <c r="M7998" t="str">
        <f t="shared" si="748"/>
        <v>Wednesday</v>
      </c>
      <c r="N7998">
        <f t="shared" ca="1" si="749"/>
        <v>77</v>
      </c>
      <c r="O7998">
        <f t="shared" ca="1" si="746"/>
        <v>66</v>
      </c>
      <c r="P7998" t="str">
        <f t="shared" si="750"/>
        <v>Sunday</v>
      </c>
      <c r="Q7998" t="str" cm="1">
        <f t="array" aca="1" ref="Q7998" ca="1">_xlfn.IFS(O7998&gt;=65,"Elderly",O7998&gt;=50,"Seniors",O7998&gt;=35,"Adult",O7998&gt;=20,"Young Adult",O7998&gt;=13,"Teenager")</f>
        <v>Elderly</v>
      </c>
      <c r="R7998" t="str" cm="1">
        <f t="array" ref="R7998">_xlfn.IFS(E7998&gt;=2500,"Convinced seekers",E7998&gt;=1501,"Brand seekers",E7998&gt;=0,"Casual buyers")</f>
        <v>Casual buyers</v>
      </c>
    </row>
    <row r="7999" spans="1:18" x14ac:dyDescent="0.3">
      <c r="A7999">
        <v>17999</v>
      </c>
      <c r="B7999" t="s">
        <v>450</v>
      </c>
      <c r="C7999" t="s">
        <v>18</v>
      </c>
      <c r="D7999" t="s">
        <v>367</v>
      </c>
      <c r="E7999" s="6">
        <v>24.2879</v>
      </c>
      <c r="F7999" s="7">
        <v>41554</v>
      </c>
      <c r="G7999" t="s">
        <v>52</v>
      </c>
      <c r="H7999" s="7">
        <v>17884</v>
      </c>
      <c r="I7999" t="s">
        <v>619</v>
      </c>
      <c r="J7999" t="s">
        <v>287</v>
      </c>
      <c r="K7999" t="str">
        <f t="shared" si="747"/>
        <v>Isaiah Brooks</v>
      </c>
      <c r="L7999">
        <f t="shared" ca="1" si="745"/>
        <v>11</v>
      </c>
      <c r="M7999" t="str">
        <f t="shared" si="748"/>
        <v>Monday</v>
      </c>
      <c r="N7999">
        <f t="shared" ca="1" si="749"/>
        <v>75</v>
      </c>
      <c r="O7999">
        <f t="shared" ca="1" si="746"/>
        <v>64</v>
      </c>
      <c r="P7999" t="str">
        <f t="shared" si="750"/>
        <v>Friday</v>
      </c>
      <c r="Q7999" t="str" cm="1">
        <f t="array" aca="1" ref="Q7999" ca="1">_xlfn.IFS(O7999&gt;=65,"Elderly",O7999&gt;=50,"Seniors",O7999&gt;=35,"Adult",O7999&gt;=20,"Young Adult",O7999&gt;=13,"Teenager")</f>
        <v>Seniors</v>
      </c>
      <c r="R7999" t="str" cm="1">
        <f t="array" ref="R7999">_xlfn.IFS(E7999&gt;=2500,"Convinced seekers",E7999&gt;=1501,"Brand seekers",E7999&gt;=0,"Casual buyers")</f>
        <v>Casual buyers</v>
      </c>
    </row>
    <row r="8000" spans="1:18" x14ac:dyDescent="0.3">
      <c r="A8000">
        <v>18000</v>
      </c>
      <c r="B8000" t="s">
        <v>450</v>
      </c>
      <c r="C8000" t="s">
        <v>18</v>
      </c>
      <c r="D8000" t="s">
        <v>367</v>
      </c>
      <c r="E8000" s="6">
        <v>927.60329999999999</v>
      </c>
      <c r="F8000" s="7">
        <v>41554</v>
      </c>
      <c r="G8000" t="s">
        <v>84</v>
      </c>
      <c r="H8000" s="7">
        <v>21904</v>
      </c>
      <c r="I8000" t="s">
        <v>580</v>
      </c>
      <c r="J8000" t="s">
        <v>554</v>
      </c>
      <c r="K8000" t="str">
        <f t="shared" si="747"/>
        <v>Timothy Evans</v>
      </c>
      <c r="L8000">
        <f t="shared" ca="1" si="745"/>
        <v>11</v>
      </c>
      <c r="M8000" t="str">
        <f t="shared" si="748"/>
        <v>Monday</v>
      </c>
      <c r="N8000">
        <f t="shared" ca="1" si="749"/>
        <v>64</v>
      </c>
      <c r="O8000">
        <f t="shared" ca="1" si="746"/>
        <v>53</v>
      </c>
      <c r="P8000" t="str">
        <f t="shared" si="750"/>
        <v>Sunday</v>
      </c>
      <c r="Q8000" t="str" cm="1">
        <f t="array" aca="1" ref="Q8000" ca="1">_xlfn.IFS(O8000&gt;=65,"Elderly",O8000&gt;=50,"Seniors",O8000&gt;=35,"Adult",O8000&gt;=20,"Young Adult",O8000&gt;=13,"Teenager")</f>
        <v>Seniors</v>
      </c>
      <c r="R8000" t="str" cm="1">
        <f t="array" ref="R8000">_xlfn.IFS(E8000&gt;=2500,"Convinced seekers",E8000&gt;=1501,"Brand seekers",E8000&gt;=0,"Casual buyers")</f>
        <v>Casual buyers</v>
      </c>
    </row>
    <row r="8001" spans="1:18" x14ac:dyDescent="0.3">
      <c r="A8001">
        <v>18001</v>
      </c>
      <c r="B8001" t="s">
        <v>450</v>
      </c>
      <c r="C8001" t="s">
        <v>18</v>
      </c>
      <c r="D8001" t="s">
        <v>367</v>
      </c>
      <c r="E8001" s="6">
        <v>35.669400000000003</v>
      </c>
      <c r="F8001" s="7">
        <v>41555</v>
      </c>
      <c r="G8001" t="s">
        <v>143</v>
      </c>
      <c r="H8001" s="7">
        <v>27533</v>
      </c>
      <c r="I8001" t="s">
        <v>587</v>
      </c>
      <c r="J8001" t="s">
        <v>41</v>
      </c>
      <c r="K8001" t="str">
        <f t="shared" si="747"/>
        <v>Jonathan Thomas</v>
      </c>
      <c r="L8001">
        <f t="shared" ca="1" si="745"/>
        <v>11</v>
      </c>
      <c r="M8001" t="str">
        <f t="shared" si="748"/>
        <v>Tuesday</v>
      </c>
      <c r="N8001">
        <f t="shared" ca="1" si="749"/>
        <v>49</v>
      </c>
      <c r="O8001">
        <f t="shared" ca="1" si="746"/>
        <v>38</v>
      </c>
      <c r="P8001" t="str">
        <f t="shared" si="750"/>
        <v>Monday</v>
      </c>
      <c r="Q8001" t="str" cm="1">
        <f t="array" aca="1" ref="Q8001" ca="1">_xlfn.IFS(O8001&gt;=65,"Elderly",O8001&gt;=50,"Seniors",O8001&gt;=35,"Adult",O8001&gt;=20,"Young Adult",O8001&gt;=13,"Teenager")</f>
        <v>Adult</v>
      </c>
      <c r="R8001" t="str" cm="1">
        <f t="array" ref="R8001">_xlfn.IFS(E8001&gt;=2500,"Convinced seekers",E8001&gt;=1501,"Brand seekers",E8001&gt;=0,"Casual buyers")</f>
        <v>Casual buyers</v>
      </c>
    </row>
    <row r="8002" spans="1:18" x14ac:dyDescent="0.3">
      <c r="A8002">
        <v>18002</v>
      </c>
      <c r="B8002" t="s">
        <v>450</v>
      </c>
      <c r="C8002" t="s">
        <v>18</v>
      </c>
      <c r="D8002" t="s">
        <v>367</v>
      </c>
      <c r="E8002" s="6">
        <v>1939.2529</v>
      </c>
      <c r="F8002" s="7">
        <v>41556</v>
      </c>
      <c r="G8002" t="s">
        <v>20</v>
      </c>
      <c r="H8002" s="7">
        <v>17688</v>
      </c>
      <c r="I8002" t="s">
        <v>597</v>
      </c>
      <c r="J8002" t="s">
        <v>287</v>
      </c>
      <c r="K8002" t="str">
        <f t="shared" si="747"/>
        <v>Chase Brooks</v>
      </c>
      <c r="L8002">
        <f t="shared" ref="L8002:L8065" ca="1" si="751">DATEDIF(F8002,TODAY(),"Y")</f>
        <v>11</v>
      </c>
      <c r="M8002" t="str">
        <f t="shared" si="748"/>
        <v>Wednesday</v>
      </c>
      <c r="N8002">
        <f t="shared" ca="1" si="749"/>
        <v>76</v>
      </c>
      <c r="O8002">
        <f t="shared" ref="O8002:O8065" ca="1" si="752">N8002-L8002</f>
        <v>65</v>
      </c>
      <c r="P8002" t="str">
        <f t="shared" si="750"/>
        <v>Friday</v>
      </c>
      <c r="Q8002" t="str" cm="1">
        <f t="array" aca="1" ref="Q8002" ca="1">_xlfn.IFS(O8002&gt;=65,"Elderly",O8002&gt;=50,"Seniors",O8002&gt;=35,"Adult",O8002&gt;=20,"Young Adult",O8002&gt;=13,"Teenager")</f>
        <v>Elderly</v>
      </c>
      <c r="R8002" t="str" cm="1">
        <f t="array" ref="R8002">_xlfn.IFS(E8002&gt;=2500,"Convinced seekers",E8002&gt;=1501,"Brand seekers",E8002&gt;=0,"Casual buyers")</f>
        <v>Brand seekers</v>
      </c>
    </row>
    <row r="8003" spans="1:18" x14ac:dyDescent="0.3">
      <c r="A8003">
        <v>18003</v>
      </c>
      <c r="B8003" t="s">
        <v>450</v>
      </c>
      <c r="C8003" t="s">
        <v>18</v>
      </c>
      <c r="D8003" t="s">
        <v>367</v>
      </c>
      <c r="E8003" s="6">
        <v>36.023000000000003</v>
      </c>
      <c r="F8003" s="7">
        <v>41556</v>
      </c>
      <c r="G8003" t="s">
        <v>20</v>
      </c>
      <c r="H8003" s="7">
        <v>20857</v>
      </c>
      <c r="I8003" t="s">
        <v>600</v>
      </c>
      <c r="J8003" t="s">
        <v>627</v>
      </c>
      <c r="K8003" t="str">
        <f t="shared" ref="K8003:K8066" si="753">PROPER(CONCATENATE(I8003," ",J8003))</f>
        <v>Angel Adams</v>
      </c>
      <c r="L8003">
        <f t="shared" ca="1" si="751"/>
        <v>11</v>
      </c>
      <c r="M8003" t="str">
        <f t="shared" ref="M8003:M8066" si="754">TEXT(F8003,"dddd")</f>
        <v>Wednesday</v>
      </c>
      <c r="N8003">
        <f t="shared" ref="N8003:N8066" ca="1" si="755">DATEDIF(H8003,TODAY(),"Y")</f>
        <v>67</v>
      </c>
      <c r="O8003">
        <f t="shared" ca="1" si="752"/>
        <v>56</v>
      </c>
      <c r="P8003" t="str">
        <f t="shared" ref="P8003:P8066" si="756">TEXT(H8003,"dddd")</f>
        <v>Wednesday</v>
      </c>
      <c r="Q8003" t="str" cm="1">
        <f t="array" aca="1" ref="Q8003" ca="1">_xlfn.IFS(O8003&gt;=65,"Elderly",O8003&gt;=50,"Seniors",O8003&gt;=35,"Adult",O8003&gt;=20,"Young Adult",O8003&gt;=13,"Teenager")</f>
        <v>Seniors</v>
      </c>
      <c r="R8003" t="str" cm="1">
        <f t="array" ref="R8003">_xlfn.IFS(E8003&gt;=2500,"Convinced seekers",E8003&gt;=1501,"Brand seekers",E8003&gt;=0,"Casual buyers")</f>
        <v>Casual buyers</v>
      </c>
    </row>
    <row r="8004" spans="1:18" x14ac:dyDescent="0.3">
      <c r="A8004">
        <v>18004</v>
      </c>
      <c r="B8004" t="s">
        <v>450</v>
      </c>
      <c r="C8004" t="s">
        <v>18</v>
      </c>
      <c r="D8004" t="s">
        <v>264</v>
      </c>
      <c r="E8004" s="6">
        <v>44.177900000000001</v>
      </c>
      <c r="F8004" s="7">
        <v>41688</v>
      </c>
      <c r="G8004" t="s">
        <v>52</v>
      </c>
      <c r="H8004" s="7">
        <v>21602</v>
      </c>
      <c r="I8004" t="s">
        <v>468</v>
      </c>
      <c r="J8004" t="s">
        <v>90</v>
      </c>
      <c r="K8004" t="str">
        <f t="shared" si="753"/>
        <v>Billy Munoz</v>
      </c>
      <c r="L8004">
        <f t="shared" ca="1" si="751"/>
        <v>10</v>
      </c>
      <c r="M8004" t="str">
        <f t="shared" si="754"/>
        <v>Tuesday</v>
      </c>
      <c r="N8004">
        <f t="shared" ca="1" si="755"/>
        <v>65</v>
      </c>
      <c r="O8004">
        <f t="shared" ca="1" si="752"/>
        <v>55</v>
      </c>
      <c r="P8004" t="str">
        <f t="shared" si="756"/>
        <v>Saturday</v>
      </c>
      <c r="Q8004" t="str" cm="1">
        <f t="array" aca="1" ref="Q8004" ca="1">_xlfn.IFS(O8004&gt;=65,"Elderly",O8004&gt;=50,"Seniors",O8004&gt;=35,"Adult",O8004&gt;=20,"Young Adult",O8004&gt;=13,"Teenager")</f>
        <v>Seniors</v>
      </c>
      <c r="R8004" t="str" cm="1">
        <f t="array" ref="R8004">_xlfn.IFS(E8004&gt;=2500,"Convinced seekers",E8004&gt;=1501,"Brand seekers",E8004&gt;=0,"Casual buyers")</f>
        <v>Casual buyers</v>
      </c>
    </row>
    <row r="8005" spans="1:18" x14ac:dyDescent="0.3">
      <c r="A8005">
        <v>18005</v>
      </c>
      <c r="B8005" t="s">
        <v>450</v>
      </c>
      <c r="C8005" t="s">
        <v>18</v>
      </c>
      <c r="D8005" t="s">
        <v>264</v>
      </c>
      <c r="E8005" s="6">
        <v>41.205500000000001</v>
      </c>
      <c r="F8005" s="7">
        <v>41688</v>
      </c>
      <c r="G8005" t="s">
        <v>75</v>
      </c>
      <c r="H8005" s="7">
        <v>22977</v>
      </c>
      <c r="I8005" t="s">
        <v>521</v>
      </c>
      <c r="J8005" t="s">
        <v>186</v>
      </c>
      <c r="K8005" t="str">
        <f t="shared" si="753"/>
        <v>Pedro Martinez</v>
      </c>
      <c r="L8005">
        <f t="shared" ca="1" si="751"/>
        <v>10</v>
      </c>
      <c r="M8005" t="str">
        <f t="shared" si="754"/>
        <v>Tuesday</v>
      </c>
      <c r="N8005">
        <f t="shared" ca="1" si="755"/>
        <v>61</v>
      </c>
      <c r="O8005">
        <f t="shared" ca="1" si="752"/>
        <v>51</v>
      </c>
      <c r="P8005" t="str">
        <f t="shared" si="756"/>
        <v>Tuesday</v>
      </c>
      <c r="Q8005" t="str" cm="1">
        <f t="array" aca="1" ref="Q8005" ca="1">_xlfn.IFS(O8005&gt;=65,"Elderly",O8005&gt;=50,"Seniors",O8005&gt;=35,"Adult",O8005&gt;=20,"Young Adult",O8005&gt;=13,"Teenager")</f>
        <v>Seniors</v>
      </c>
      <c r="R8005" t="str" cm="1">
        <f t="array" ref="R8005">_xlfn.IFS(E8005&gt;=2500,"Convinced seekers",E8005&gt;=1501,"Brand seekers",E8005&gt;=0,"Casual buyers")</f>
        <v>Casual buyers</v>
      </c>
    </row>
    <row r="8006" spans="1:18" x14ac:dyDescent="0.3">
      <c r="A8006">
        <v>18006</v>
      </c>
      <c r="B8006" t="s">
        <v>450</v>
      </c>
      <c r="C8006" t="s">
        <v>18</v>
      </c>
      <c r="D8006" t="s">
        <v>264</v>
      </c>
      <c r="E8006" s="6">
        <v>26.276900000000001</v>
      </c>
      <c r="F8006" s="7">
        <v>41689</v>
      </c>
      <c r="G8006" t="s">
        <v>143</v>
      </c>
      <c r="H8006" s="7">
        <v>26447</v>
      </c>
      <c r="I8006" t="s">
        <v>476</v>
      </c>
      <c r="J8006" t="s">
        <v>639</v>
      </c>
      <c r="K8006" t="str">
        <f t="shared" si="753"/>
        <v>Joe Belson</v>
      </c>
      <c r="L8006">
        <f t="shared" ca="1" si="751"/>
        <v>10</v>
      </c>
      <c r="M8006" t="str">
        <f t="shared" si="754"/>
        <v>Wednesday</v>
      </c>
      <c r="N8006">
        <f t="shared" ca="1" si="755"/>
        <v>52</v>
      </c>
      <c r="O8006">
        <f t="shared" ca="1" si="752"/>
        <v>42</v>
      </c>
      <c r="P8006" t="str">
        <f t="shared" si="756"/>
        <v>Sunday</v>
      </c>
      <c r="Q8006" t="str" cm="1">
        <f t="array" aca="1" ref="Q8006" ca="1">_xlfn.IFS(O8006&gt;=65,"Elderly",O8006&gt;=50,"Seniors",O8006&gt;=35,"Adult",O8006&gt;=20,"Young Adult",O8006&gt;=13,"Teenager")</f>
        <v>Adult</v>
      </c>
      <c r="R8006" t="str" cm="1">
        <f t="array" ref="R8006">_xlfn.IFS(E8006&gt;=2500,"Convinced seekers",E8006&gt;=1501,"Brand seekers",E8006&gt;=0,"Casual buyers")</f>
        <v>Casual buyers</v>
      </c>
    </row>
    <row r="8007" spans="1:18" x14ac:dyDescent="0.3">
      <c r="A8007">
        <v>18007</v>
      </c>
      <c r="B8007" t="s">
        <v>450</v>
      </c>
      <c r="C8007" t="s">
        <v>18</v>
      </c>
      <c r="D8007" t="s">
        <v>264</v>
      </c>
      <c r="E8007" s="6">
        <v>41.205500000000001</v>
      </c>
      <c r="F8007" s="7">
        <v>41689</v>
      </c>
      <c r="G8007" t="s">
        <v>75</v>
      </c>
      <c r="H8007" s="7">
        <v>25479</v>
      </c>
      <c r="I8007" t="s">
        <v>451</v>
      </c>
      <c r="J8007" t="s">
        <v>95</v>
      </c>
      <c r="K8007" t="str">
        <f t="shared" si="753"/>
        <v>Ruben Perez</v>
      </c>
      <c r="L8007">
        <f t="shared" ca="1" si="751"/>
        <v>10</v>
      </c>
      <c r="M8007" t="str">
        <f t="shared" si="754"/>
        <v>Wednesday</v>
      </c>
      <c r="N8007">
        <f t="shared" ca="1" si="755"/>
        <v>55</v>
      </c>
      <c r="O8007">
        <f t="shared" ca="1" si="752"/>
        <v>45</v>
      </c>
      <c r="P8007" t="str">
        <f t="shared" si="756"/>
        <v>Friday</v>
      </c>
      <c r="Q8007" t="str" cm="1">
        <f t="array" aca="1" ref="Q8007" ca="1">_xlfn.IFS(O8007&gt;=65,"Elderly",O8007&gt;=50,"Seniors",O8007&gt;=35,"Adult",O8007&gt;=20,"Young Adult",O8007&gt;=13,"Teenager")</f>
        <v>Adult</v>
      </c>
      <c r="R8007" t="str" cm="1">
        <f t="array" ref="R8007">_xlfn.IFS(E8007&gt;=2500,"Convinced seekers",E8007&gt;=1501,"Brand seekers",E8007&gt;=0,"Casual buyers")</f>
        <v>Casual buyers</v>
      </c>
    </row>
    <row r="8008" spans="1:18" x14ac:dyDescent="0.3">
      <c r="A8008">
        <v>18008</v>
      </c>
      <c r="B8008" t="s">
        <v>450</v>
      </c>
      <c r="C8008" t="s">
        <v>18</v>
      </c>
      <c r="D8008" t="s">
        <v>264</v>
      </c>
      <c r="E8008" s="6">
        <v>55.238999999999997</v>
      </c>
      <c r="F8008" s="7">
        <v>41690</v>
      </c>
      <c r="G8008" t="s">
        <v>20</v>
      </c>
      <c r="H8008" s="7">
        <v>28581</v>
      </c>
      <c r="I8008" t="s">
        <v>589</v>
      </c>
      <c r="J8008" t="s">
        <v>222</v>
      </c>
      <c r="K8008" t="str">
        <f t="shared" si="753"/>
        <v>Seth Hughes</v>
      </c>
      <c r="L8008">
        <f t="shared" ca="1" si="751"/>
        <v>10</v>
      </c>
      <c r="M8008" t="str">
        <f t="shared" si="754"/>
        <v>Thursday</v>
      </c>
      <c r="N8008">
        <f t="shared" ca="1" si="755"/>
        <v>46</v>
      </c>
      <c r="O8008">
        <f t="shared" ca="1" si="752"/>
        <v>36</v>
      </c>
      <c r="P8008" t="str">
        <f t="shared" si="756"/>
        <v>Saturday</v>
      </c>
      <c r="Q8008" t="str" cm="1">
        <f t="array" aca="1" ref="Q8008" ca="1">_xlfn.IFS(O8008&gt;=65,"Elderly",O8008&gt;=50,"Seniors",O8008&gt;=35,"Adult",O8008&gt;=20,"Young Adult",O8008&gt;=13,"Teenager")</f>
        <v>Adult</v>
      </c>
      <c r="R8008" t="str" cm="1">
        <f t="array" ref="R8008">_xlfn.IFS(E8008&gt;=2500,"Convinced seekers",E8008&gt;=1501,"Brand seekers",E8008&gt;=0,"Casual buyers")</f>
        <v>Casual buyers</v>
      </c>
    </row>
    <row r="8009" spans="1:18" x14ac:dyDescent="0.3">
      <c r="A8009">
        <v>18009</v>
      </c>
      <c r="B8009" t="s">
        <v>450</v>
      </c>
      <c r="C8009" t="s">
        <v>18</v>
      </c>
      <c r="D8009" t="s">
        <v>264</v>
      </c>
      <c r="E8009" s="6">
        <v>623.17579999999998</v>
      </c>
      <c r="F8009" s="7">
        <v>41690</v>
      </c>
      <c r="G8009" t="s">
        <v>75</v>
      </c>
      <c r="H8009" s="7">
        <v>25473</v>
      </c>
      <c r="I8009" t="s">
        <v>549</v>
      </c>
      <c r="J8009" t="s">
        <v>663</v>
      </c>
      <c r="K8009" t="str">
        <f t="shared" si="753"/>
        <v>Connor Phillips</v>
      </c>
      <c r="L8009">
        <f t="shared" ca="1" si="751"/>
        <v>10</v>
      </c>
      <c r="M8009" t="str">
        <f t="shared" si="754"/>
        <v>Thursday</v>
      </c>
      <c r="N8009">
        <f t="shared" ca="1" si="755"/>
        <v>55</v>
      </c>
      <c r="O8009">
        <f t="shared" ca="1" si="752"/>
        <v>45</v>
      </c>
      <c r="P8009" t="str">
        <f t="shared" si="756"/>
        <v>Saturday</v>
      </c>
      <c r="Q8009" t="str" cm="1">
        <f t="array" aca="1" ref="Q8009" ca="1">_xlfn.IFS(O8009&gt;=65,"Elderly",O8009&gt;=50,"Seniors",O8009&gt;=35,"Adult",O8009&gt;=20,"Young Adult",O8009&gt;=13,"Teenager")</f>
        <v>Adult</v>
      </c>
      <c r="R8009" t="str" cm="1">
        <f t="array" ref="R8009">_xlfn.IFS(E8009&gt;=2500,"Convinced seekers",E8009&gt;=1501,"Brand seekers",E8009&gt;=0,"Casual buyers")</f>
        <v>Casual buyers</v>
      </c>
    </row>
    <row r="8010" spans="1:18" x14ac:dyDescent="0.3">
      <c r="A8010">
        <v>18010</v>
      </c>
      <c r="B8010" t="s">
        <v>450</v>
      </c>
      <c r="C8010" t="s">
        <v>18</v>
      </c>
      <c r="D8010" t="s">
        <v>264</v>
      </c>
      <c r="E8010" s="6">
        <v>147.50649999999999</v>
      </c>
      <c r="F8010" s="7">
        <v>41690</v>
      </c>
      <c r="G8010" t="s">
        <v>75</v>
      </c>
      <c r="H8010" s="7">
        <v>26982</v>
      </c>
      <c r="I8010" t="s">
        <v>238</v>
      </c>
      <c r="J8010" t="s">
        <v>328</v>
      </c>
      <c r="K8010" t="str">
        <f t="shared" si="753"/>
        <v>Casey Alvarez</v>
      </c>
      <c r="L8010">
        <f t="shared" ca="1" si="751"/>
        <v>10</v>
      </c>
      <c r="M8010" t="str">
        <f t="shared" si="754"/>
        <v>Thursday</v>
      </c>
      <c r="N8010">
        <f t="shared" ca="1" si="755"/>
        <v>50</v>
      </c>
      <c r="O8010">
        <f t="shared" ca="1" si="752"/>
        <v>40</v>
      </c>
      <c r="P8010" t="str">
        <f t="shared" si="756"/>
        <v>Wednesday</v>
      </c>
      <c r="Q8010" t="str" cm="1">
        <f t="array" aca="1" ref="Q8010" ca="1">_xlfn.IFS(O8010&gt;=65,"Elderly",O8010&gt;=50,"Seniors",O8010&gt;=35,"Adult",O8010&gt;=20,"Young Adult",O8010&gt;=13,"Teenager")</f>
        <v>Adult</v>
      </c>
      <c r="R8010" t="str" cm="1">
        <f t="array" ref="R8010">_xlfn.IFS(E8010&gt;=2500,"Convinced seekers",E8010&gt;=1501,"Brand seekers",E8010&gt;=0,"Casual buyers")</f>
        <v>Casual buyers</v>
      </c>
    </row>
    <row r="8011" spans="1:18" x14ac:dyDescent="0.3">
      <c r="A8011">
        <v>18011</v>
      </c>
      <c r="B8011" t="s">
        <v>450</v>
      </c>
      <c r="C8011" t="s">
        <v>18</v>
      </c>
      <c r="D8011" t="s">
        <v>264</v>
      </c>
      <c r="E8011" s="6">
        <v>2563.5889999999999</v>
      </c>
      <c r="F8011" s="7">
        <v>41691</v>
      </c>
      <c r="G8011" t="s">
        <v>20</v>
      </c>
      <c r="H8011" s="7">
        <v>20877</v>
      </c>
      <c r="I8011" t="s">
        <v>583</v>
      </c>
      <c r="J8011" t="s">
        <v>198</v>
      </c>
      <c r="K8011" t="str">
        <f t="shared" si="753"/>
        <v>Charles Ward</v>
      </c>
      <c r="L8011">
        <f t="shared" ca="1" si="751"/>
        <v>10</v>
      </c>
      <c r="M8011" t="str">
        <f t="shared" si="754"/>
        <v>Friday</v>
      </c>
      <c r="N8011">
        <f t="shared" ca="1" si="755"/>
        <v>67</v>
      </c>
      <c r="O8011">
        <f t="shared" ca="1" si="752"/>
        <v>57</v>
      </c>
      <c r="P8011" t="str">
        <f t="shared" si="756"/>
        <v>Tuesday</v>
      </c>
      <c r="Q8011" t="str" cm="1">
        <f t="array" aca="1" ref="Q8011" ca="1">_xlfn.IFS(O8011&gt;=65,"Elderly",O8011&gt;=50,"Seniors",O8011&gt;=35,"Adult",O8011&gt;=20,"Young Adult",O8011&gt;=13,"Teenager")</f>
        <v>Seniors</v>
      </c>
      <c r="R8011" t="str" cm="1">
        <f t="array" ref="R8011">_xlfn.IFS(E8011&gt;=2500,"Convinced seekers",E8011&gt;=1501,"Brand seekers",E8011&gt;=0,"Casual buyers")</f>
        <v>Convinced seekers</v>
      </c>
    </row>
    <row r="8012" spans="1:18" x14ac:dyDescent="0.3">
      <c r="A8012">
        <v>18012</v>
      </c>
      <c r="B8012" t="s">
        <v>450</v>
      </c>
      <c r="C8012" t="s">
        <v>18</v>
      </c>
      <c r="D8012" t="s">
        <v>264</v>
      </c>
      <c r="E8012" s="6">
        <v>2591.1808000000001</v>
      </c>
      <c r="F8012" s="7">
        <v>41691</v>
      </c>
      <c r="G8012" t="s">
        <v>55</v>
      </c>
      <c r="H8012" s="7">
        <v>26863</v>
      </c>
      <c r="I8012" t="s">
        <v>473</v>
      </c>
      <c r="J8012" t="s">
        <v>80</v>
      </c>
      <c r="K8012" t="str">
        <f t="shared" si="753"/>
        <v>Christian White</v>
      </c>
      <c r="L8012">
        <f t="shared" ca="1" si="751"/>
        <v>10</v>
      </c>
      <c r="M8012" t="str">
        <f t="shared" si="754"/>
        <v>Friday</v>
      </c>
      <c r="N8012">
        <f t="shared" ca="1" si="755"/>
        <v>51</v>
      </c>
      <c r="O8012">
        <f t="shared" ca="1" si="752"/>
        <v>41</v>
      </c>
      <c r="P8012" t="str">
        <f t="shared" si="756"/>
        <v>Wednesday</v>
      </c>
      <c r="Q8012" t="str" cm="1">
        <f t="array" aca="1" ref="Q8012" ca="1">_xlfn.IFS(O8012&gt;=65,"Elderly",O8012&gt;=50,"Seniors",O8012&gt;=35,"Adult",O8012&gt;=20,"Young Adult",O8012&gt;=13,"Teenager")</f>
        <v>Adult</v>
      </c>
      <c r="R8012" t="str" cm="1">
        <f t="array" ref="R8012">_xlfn.IFS(E8012&gt;=2500,"Convinced seekers",E8012&gt;=1501,"Brand seekers",E8012&gt;=0,"Casual buyers")</f>
        <v>Convinced seekers</v>
      </c>
    </row>
    <row r="8013" spans="1:18" x14ac:dyDescent="0.3">
      <c r="A8013">
        <v>18013</v>
      </c>
      <c r="B8013" t="s">
        <v>450</v>
      </c>
      <c r="C8013" t="s">
        <v>18</v>
      </c>
      <c r="D8013" t="s">
        <v>264</v>
      </c>
      <c r="E8013" s="6">
        <v>23.746500000000001</v>
      </c>
      <c r="F8013" s="7">
        <v>41692</v>
      </c>
      <c r="G8013" t="s">
        <v>20</v>
      </c>
      <c r="H8013" s="7">
        <v>26683</v>
      </c>
      <c r="I8013" t="s">
        <v>671</v>
      </c>
      <c r="J8013" t="s">
        <v>138</v>
      </c>
      <c r="K8013" t="str">
        <f t="shared" si="753"/>
        <v>Zachary Moore</v>
      </c>
      <c r="L8013">
        <f t="shared" ca="1" si="751"/>
        <v>10</v>
      </c>
      <c r="M8013" t="str">
        <f t="shared" si="754"/>
        <v>Saturday</v>
      </c>
      <c r="N8013">
        <f t="shared" ca="1" si="755"/>
        <v>51</v>
      </c>
      <c r="O8013">
        <f t="shared" ca="1" si="752"/>
        <v>41</v>
      </c>
      <c r="P8013" t="str">
        <f t="shared" si="756"/>
        <v>Friday</v>
      </c>
      <c r="Q8013" t="str" cm="1">
        <f t="array" aca="1" ref="Q8013" ca="1">_xlfn.IFS(O8013&gt;=65,"Elderly",O8013&gt;=50,"Seniors",O8013&gt;=35,"Adult",O8013&gt;=20,"Young Adult",O8013&gt;=13,"Teenager")</f>
        <v>Adult</v>
      </c>
      <c r="R8013" t="str" cm="1">
        <f t="array" ref="R8013">_xlfn.IFS(E8013&gt;=2500,"Convinced seekers",E8013&gt;=1501,"Brand seekers",E8013&gt;=0,"Casual buyers")</f>
        <v>Casual buyers</v>
      </c>
    </row>
    <row r="8014" spans="1:18" x14ac:dyDescent="0.3">
      <c r="A8014">
        <v>18014</v>
      </c>
      <c r="B8014" t="s">
        <v>450</v>
      </c>
      <c r="C8014" t="s">
        <v>18</v>
      </c>
      <c r="D8014" t="s">
        <v>264</v>
      </c>
      <c r="E8014" s="6">
        <v>1009.9258</v>
      </c>
      <c r="F8014" s="7">
        <v>41692</v>
      </c>
      <c r="G8014" t="s">
        <v>75</v>
      </c>
      <c r="H8014" s="7">
        <v>23292</v>
      </c>
      <c r="I8014" t="s">
        <v>515</v>
      </c>
      <c r="J8014" t="s">
        <v>328</v>
      </c>
      <c r="K8014" t="str">
        <f t="shared" si="753"/>
        <v>Danny Alvarez</v>
      </c>
      <c r="L8014">
        <f t="shared" ca="1" si="751"/>
        <v>10</v>
      </c>
      <c r="M8014" t="str">
        <f t="shared" si="754"/>
        <v>Saturday</v>
      </c>
      <c r="N8014">
        <f t="shared" ca="1" si="755"/>
        <v>61</v>
      </c>
      <c r="O8014">
        <f t="shared" ca="1" si="752"/>
        <v>51</v>
      </c>
      <c r="P8014" t="str">
        <f t="shared" si="756"/>
        <v>Tuesday</v>
      </c>
      <c r="Q8014" t="str" cm="1">
        <f t="array" aca="1" ref="Q8014" ca="1">_xlfn.IFS(O8014&gt;=65,"Elderly",O8014&gt;=50,"Seniors",O8014&gt;=35,"Adult",O8014&gt;=20,"Young Adult",O8014&gt;=13,"Teenager")</f>
        <v>Seniors</v>
      </c>
      <c r="R8014" t="str" cm="1">
        <f t="array" ref="R8014">_xlfn.IFS(E8014&gt;=2500,"Convinced seekers",E8014&gt;=1501,"Brand seekers",E8014&gt;=0,"Casual buyers")</f>
        <v>Casual buyers</v>
      </c>
    </row>
    <row r="8015" spans="1:18" x14ac:dyDescent="0.3">
      <c r="A8015">
        <v>18015</v>
      </c>
      <c r="B8015" t="s">
        <v>450</v>
      </c>
      <c r="C8015" t="s">
        <v>18</v>
      </c>
      <c r="D8015" t="s">
        <v>264</v>
      </c>
      <c r="E8015" s="6">
        <v>110.3895</v>
      </c>
      <c r="F8015" s="7">
        <v>41693</v>
      </c>
      <c r="G8015" t="s">
        <v>75</v>
      </c>
      <c r="H8015" s="7">
        <v>21231</v>
      </c>
      <c r="I8015" t="s">
        <v>615</v>
      </c>
      <c r="J8015" t="s">
        <v>319</v>
      </c>
      <c r="K8015" t="str">
        <f t="shared" si="753"/>
        <v>Eduardo Bailey</v>
      </c>
      <c r="L8015">
        <f t="shared" ca="1" si="751"/>
        <v>10</v>
      </c>
      <c r="M8015" t="str">
        <f t="shared" si="754"/>
        <v>Sunday</v>
      </c>
      <c r="N8015">
        <f t="shared" ca="1" si="755"/>
        <v>66</v>
      </c>
      <c r="O8015">
        <f t="shared" ca="1" si="752"/>
        <v>56</v>
      </c>
      <c r="P8015" t="str">
        <f t="shared" si="756"/>
        <v>Saturday</v>
      </c>
      <c r="Q8015" t="str" cm="1">
        <f t="array" aca="1" ref="Q8015" ca="1">_xlfn.IFS(O8015&gt;=65,"Elderly",O8015&gt;=50,"Seniors",O8015&gt;=35,"Adult",O8015&gt;=20,"Young Adult",O8015&gt;=13,"Teenager")</f>
        <v>Seniors</v>
      </c>
      <c r="R8015" t="str" cm="1">
        <f t="array" ref="R8015">_xlfn.IFS(E8015&gt;=2500,"Convinced seekers",E8015&gt;=1501,"Brand seekers",E8015&gt;=0,"Casual buyers")</f>
        <v>Casual buyers</v>
      </c>
    </row>
    <row r="8016" spans="1:18" x14ac:dyDescent="0.3">
      <c r="A8016">
        <v>18016</v>
      </c>
      <c r="B8016" t="s">
        <v>450</v>
      </c>
      <c r="C8016" t="s">
        <v>18</v>
      </c>
      <c r="D8016" t="s">
        <v>264</v>
      </c>
      <c r="E8016" s="6">
        <v>44.189</v>
      </c>
      <c r="F8016" s="7">
        <v>41695</v>
      </c>
      <c r="G8016" t="s">
        <v>143</v>
      </c>
      <c r="H8016" s="7">
        <v>13254</v>
      </c>
      <c r="I8016" t="s">
        <v>545</v>
      </c>
      <c r="J8016" t="s">
        <v>364</v>
      </c>
      <c r="K8016" t="str">
        <f t="shared" si="753"/>
        <v>Aidan Hayes</v>
      </c>
      <c r="L8016">
        <f t="shared" ca="1" si="751"/>
        <v>10</v>
      </c>
      <c r="M8016" t="str">
        <f t="shared" si="754"/>
        <v>Tuesday</v>
      </c>
      <c r="N8016">
        <f t="shared" ca="1" si="755"/>
        <v>88</v>
      </c>
      <c r="O8016">
        <f t="shared" ca="1" si="752"/>
        <v>78</v>
      </c>
      <c r="P8016" t="str">
        <f t="shared" si="756"/>
        <v>Tuesday</v>
      </c>
      <c r="Q8016" t="str" cm="1">
        <f t="array" aca="1" ref="Q8016" ca="1">_xlfn.IFS(O8016&gt;=65,"Elderly",O8016&gt;=50,"Seniors",O8016&gt;=35,"Adult",O8016&gt;=20,"Young Adult",O8016&gt;=13,"Teenager")</f>
        <v>Elderly</v>
      </c>
      <c r="R8016" t="str" cm="1">
        <f t="array" ref="R8016">_xlfn.IFS(E8016&gt;=2500,"Convinced seekers",E8016&gt;=1501,"Brand seekers",E8016&gt;=0,"Casual buyers")</f>
        <v>Casual buyers</v>
      </c>
    </row>
    <row r="8017" spans="1:18" x14ac:dyDescent="0.3">
      <c r="A8017">
        <v>18017</v>
      </c>
      <c r="B8017" t="s">
        <v>450</v>
      </c>
      <c r="C8017" t="s">
        <v>18</v>
      </c>
      <c r="D8017" t="s">
        <v>264</v>
      </c>
      <c r="E8017" s="6">
        <v>32.033999999999999</v>
      </c>
      <c r="F8017" s="7">
        <v>41698</v>
      </c>
      <c r="G8017" t="s">
        <v>84</v>
      </c>
      <c r="H8017" s="7">
        <v>20782</v>
      </c>
      <c r="I8017" t="s">
        <v>486</v>
      </c>
      <c r="J8017" t="s">
        <v>358</v>
      </c>
      <c r="K8017" t="str">
        <f t="shared" si="753"/>
        <v>Alex Morgan</v>
      </c>
      <c r="L8017">
        <f t="shared" ca="1" si="751"/>
        <v>10</v>
      </c>
      <c r="M8017" t="str">
        <f t="shared" si="754"/>
        <v>Friday</v>
      </c>
      <c r="N8017">
        <f t="shared" ca="1" si="755"/>
        <v>67</v>
      </c>
      <c r="O8017">
        <f t="shared" ca="1" si="752"/>
        <v>57</v>
      </c>
      <c r="P8017" t="str">
        <f t="shared" si="756"/>
        <v>Friday</v>
      </c>
      <c r="Q8017" t="str" cm="1">
        <f t="array" aca="1" ref="Q8017" ca="1">_xlfn.IFS(O8017&gt;=65,"Elderly",O8017&gt;=50,"Seniors",O8017&gt;=35,"Adult",O8017&gt;=20,"Young Adult",O8017&gt;=13,"Teenager")</f>
        <v>Seniors</v>
      </c>
      <c r="R8017" t="str" cm="1">
        <f t="array" ref="R8017">_xlfn.IFS(E8017&gt;=2500,"Convinced seekers",E8017&gt;=1501,"Brand seekers",E8017&gt;=0,"Casual buyers")</f>
        <v>Casual buyers</v>
      </c>
    </row>
    <row r="8018" spans="1:18" x14ac:dyDescent="0.3">
      <c r="A8018">
        <v>18018</v>
      </c>
      <c r="B8018" t="s">
        <v>450</v>
      </c>
      <c r="C8018" t="s">
        <v>18</v>
      </c>
      <c r="D8018" t="s">
        <v>264</v>
      </c>
      <c r="E8018" s="6">
        <v>1934.8329000000001</v>
      </c>
      <c r="F8018" s="7">
        <v>41699</v>
      </c>
      <c r="G8018" t="s">
        <v>55</v>
      </c>
      <c r="H8018" s="7">
        <v>25858</v>
      </c>
      <c r="I8018" t="s">
        <v>553</v>
      </c>
      <c r="J8018" t="s">
        <v>291</v>
      </c>
      <c r="K8018" t="str">
        <f t="shared" si="753"/>
        <v>Brent Chen</v>
      </c>
      <c r="L8018">
        <f t="shared" ca="1" si="751"/>
        <v>10</v>
      </c>
      <c r="M8018" t="str">
        <f t="shared" si="754"/>
        <v>Saturday</v>
      </c>
      <c r="N8018">
        <f t="shared" ca="1" si="755"/>
        <v>54</v>
      </c>
      <c r="O8018">
        <f t="shared" ca="1" si="752"/>
        <v>44</v>
      </c>
      <c r="P8018" t="str">
        <f t="shared" si="756"/>
        <v>Saturday</v>
      </c>
      <c r="Q8018" t="str" cm="1">
        <f t="array" aca="1" ref="Q8018" ca="1">_xlfn.IFS(O8018&gt;=65,"Elderly",O8018&gt;=50,"Seniors",O8018&gt;=35,"Adult",O8018&gt;=20,"Young Adult",O8018&gt;=13,"Teenager")</f>
        <v>Adult</v>
      </c>
      <c r="R8018" t="str" cm="1">
        <f t="array" ref="R8018">_xlfn.IFS(E8018&gt;=2500,"Convinced seekers",E8018&gt;=1501,"Brand seekers",E8018&gt;=0,"Casual buyers")</f>
        <v>Brand seekers</v>
      </c>
    </row>
    <row r="8019" spans="1:18" x14ac:dyDescent="0.3">
      <c r="A8019">
        <v>18019</v>
      </c>
      <c r="B8019" t="s">
        <v>450</v>
      </c>
      <c r="C8019" t="s">
        <v>18</v>
      </c>
      <c r="D8019" t="s">
        <v>264</v>
      </c>
      <c r="E8019" s="6">
        <v>2562.4508000000001</v>
      </c>
      <c r="F8019" s="7">
        <v>41700</v>
      </c>
      <c r="G8019" t="s">
        <v>143</v>
      </c>
      <c r="H8019" s="7">
        <v>26640</v>
      </c>
      <c r="I8019" t="s">
        <v>456</v>
      </c>
      <c r="J8019" t="s">
        <v>245</v>
      </c>
      <c r="K8019" t="str">
        <f t="shared" si="753"/>
        <v>Curtis Zimmerman</v>
      </c>
      <c r="L8019">
        <f t="shared" ca="1" si="751"/>
        <v>10</v>
      </c>
      <c r="M8019" t="str">
        <f t="shared" si="754"/>
        <v>Sunday</v>
      </c>
      <c r="N8019">
        <f t="shared" ca="1" si="755"/>
        <v>51</v>
      </c>
      <c r="O8019">
        <f t="shared" ca="1" si="752"/>
        <v>41</v>
      </c>
      <c r="P8019" t="str">
        <f t="shared" si="756"/>
        <v>Thursday</v>
      </c>
      <c r="Q8019" t="str" cm="1">
        <f t="array" aca="1" ref="Q8019" ca="1">_xlfn.IFS(O8019&gt;=65,"Elderly",O8019&gt;=50,"Seniors",O8019&gt;=35,"Adult",O8019&gt;=20,"Young Adult",O8019&gt;=13,"Teenager")</f>
        <v>Adult</v>
      </c>
      <c r="R8019" t="str" cm="1">
        <f t="array" ref="R8019">_xlfn.IFS(E8019&gt;=2500,"Convinced seekers",E8019&gt;=1501,"Brand seekers",E8019&gt;=0,"Casual buyers")</f>
        <v>Convinced seekers</v>
      </c>
    </row>
    <row r="8020" spans="1:18" x14ac:dyDescent="0.3">
      <c r="A8020">
        <v>18020</v>
      </c>
      <c r="B8020" t="s">
        <v>450</v>
      </c>
      <c r="C8020" t="s">
        <v>18</v>
      </c>
      <c r="D8020" t="s">
        <v>264</v>
      </c>
      <c r="E8020" s="6">
        <v>103.3065</v>
      </c>
      <c r="F8020" s="7">
        <v>41701</v>
      </c>
      <c r="G8020" t="s">
        <v>20</v>
      </c>
      <c r="H8020" s="7">
        <v>14625</v>
      </c>
      <c r="I8020" t="s">
        <v>437</v>
      </c>
      <c r="J8020" t="s">
        <v>159</v>
      </c>
      <c r="K8020" t="str">
        <f t="shared" si="753"/>
        <v>Francisco Sai</v>
      </c>
      <c r="L8020">
        <f t="shared" ca="1" si="751"/>
        <v>10</v>
      </c>
      <c r="M8020" t="str">
        <f t="shared" si="754"/>
        <v>Monday</v>
      </c>
      <c r="N8020">
        <f t="shared" ca="1" si="755"/>
        <v>84</v>
      </c>
      <c r="O8020">
        <f t="shared" ca="1" si="752"/>
        <v>74</v>
      </c>
      <c r="P8020" t="str">
        <f t="shared" si="756"/>
        <v>Monday</v>
      </c>
      <c r="Q8020" t="str" cm="1">
        <f t="array" aca="1" ref="Q8020" ca="1">_xlfn.IFS(O8020&gt;=65,"Elderly",O8020&gt;=50,"Seniors",O8020&gt;=35,"Adult",O8020&gt;=20,"Young Adult",O8020&gt;=13,"Teenager")</f>
        <v>Elderly</v>
      </c>
      <c r="R8020" t="str" cm="1">
        <f t="array" ref="R8020">_xlfn.IFS(E8020&gt;=2500,"Convinced seekers",E8020&gt;=1501,"Brand seekers",E8020&gt;=0,"Casual buyers")</f>
        <v>Casual buyers</v>
      </c>
    </row>
    <row r="8021" spans="1:18" x14ac:dyDescent="0.3">
      <c r="A8021">
        <v>18021</v>
      </c>
      <c r="B8021" t="s">
        <v>450</v>
      </c>
      <c r="C8021" t="s">
        <v>18</v>
      </c>
      <c r="D8021" t="s">
        <v>264</v>
      </c>
      <c r="E8021" s="6">
        <v>60.764000000000003</v>
      </c>
      <c r="F8021" s="7">
        <v>41701</v>
      </c>
      <c r="G8021" t="s">
        <v>20</v>
      </c>
      <c r="H8021" s="7">
        <v>24518</v>
      </c>
      <c r="I8021" t="s">
        <v>505</v>
      </c>
      <c r="J8021" t="s">
        <v>190</v>
      </c>
      <c r="K8021" t="str">
        <f t="shared" si="753"/>
        <v>Edwin Yang</v>
      </c>
      <c r="L8021">
        <f t="shared" ca="1" si="751"/>
        <v>10</v>
      </c>
      <c r="M8021" t="str">
        <f t="shared" si="754"/>
        <v>Monday</v>
      </c>
      <c r="N8021">
        <f t="shared" ca="1" si="755"/>
        <v>57</v>
      </c>
      <c r="O8021">
        <f t="shared" ca="1" si="752"/>
        <v>47</v>
      </c>
      <c r="P8021" t="str">
        <f t="shared" si="756"/>
        <v>Wednesday</v>
      </c>
      <c r="Q8021" t="str" cm="1">
        <f t="array" aca="1" ref="Q8021" ca="1">_xlfn.IFS(O8021&gt;=65,"Elderly",O8021&gt;=50,"Seniors",O8021&gt;=35,"Adult",O8021&gt;=20,"Young Adult",O8021&gt;=13,"Teenager")</f>
        <v>Adult</v>
      </c>
      <c r="R8021" t="str" cm="1">
        <f t="array" ref="R8021">_xlfn.IFS(E8021&gt;=2500,"Convinced seekers",E8021&gt;=1501,"Brand seekers",E8021&gt;=0,"Casual buyers")</f>
        <v>Casual buyers</v>
      </c>
    </row>
    <row r="8022" spans="1:18" x14ac:dyDescent="0.3">
      <c r="A8022">
        <v>18022</v>
      </c>
      <c r="B8022" t="s">
        <v>450</v>
      </c>
      <c r="C8022" t="s">
        <v>18</v>
      </c>
      <c r="D8022" t="s">
        <v>264</v>
      </c>
      <c r="E8022" s="6">
        <v>937.00689999999997</v>
      </c>
      <c r="F8022" s="7">
        <v>41701</v>
      </c>
      <c r="G8022" t="s">
        <v>20</v>
      </c>
      <c r="H8022" s="7">
        <v>27752</v>
      </c>
      <c r="I8022" t="s">
        <v>585</v>
      </c>
      <c r="J8022" t="s">
        <v>156</v>
      </c>
      <c r="K8022" t="str">
        <f t="shared" si="753"/>
        <v>Noah Martin</v>
      </c>
      <c r="L8022">
        <f t="shared" ca="1" si="751"/>
        <v>10</v>
      </c>
      <c r="M8022" t="str">
        <f t="shared" si="754"/>
        <v>Monday</v>
      </c>
      <c r="N8022">
        <f t="shared" ca="1" si="755"/>
        <v>48</v>
      </c>
      <c r="O8022">
        <f t="shared" ca="1" si="752"/>
        <v>38</v>
      </c>
      <c r="P8022" t="str">
        <f t="shared" si="756"/>
        <v>Wednesday</v>
      </c>
      <c r="Q8022" t="str" cm="1">
        <f t="array" aca="1" ref="Q8022" ca="1">_xlfn.IFS(O8022&gt;=65,"Elderly",O8022&gt;=50,"Seniors",O8022&gt;=35,"Adult",O8022&gt;=20,"Young Adult",O8022&gt;=13,"Teenager")</f>
        <v>Adult</v>
      </c>
      <c r="R8022" t="str" cm="1">
        <f t="array" ref="R8022">_xlfn.IFS(E8022&gt;=2500,"Convinced seekers",E8022&gt;=1501,"Brand seekers",E8022&gt;=0,"Casual buyers")</f>
        <v>Casual buyers</v>
      </c>
    </row>
    <row r="8023" spans="1:18" x14ac:dyDescent="0.3">
      <c r="A8023">
        <v>18023</v>
      </c>
      <c r="B8023" t="s">
        <v>450</v>
      </c>
      <c r="C8023" t="s">
        <v>18</v>
      </c>
      <c r="D8023" t="s">
        <v>264</v>
      </c>
      <c r="E8023" s="6">
        <v>2574.6279</v>
      </c>
      <c r="F8023" s="7">
        <v>41702</v>
      </c>
      <c r="G8023" t="s">
        <v>55</v>
      </c>
      <c r="H8023" s="7">
        <v>14955</v>
      </c>
      <c r="I8023" t="s">
        <v>475</v>
      </c>
      <c r="J8023" t="s">
        <v>66</v>
      </c>
      <c r="K8023" t="str">
        <f t="shared" si="753"/>
        <v>Gary Alonso</v>
      </c>
      <c r="L8023">
        <f t="shared" ca="1" si="751"/>
        <v>10</v>
      </c>
      <c r="M8023" t="str">
        <f t="shared" si="754"/>
        <v>Tuesday</v>
      </c>
      <c r="N8023">
        <f t="shared" ca="1" si="755"/>
        <v>83</v>
      </c>
      <c r="O8023">
        <f t="shared" ca="1" si="752"/>
        <v>73</v>
      </c>
      <c r="P8023" t="str">
        <f t="shared" si="756"/>
        <v>Tuesday</v>
      </c>
      <c r="Q8023" t="str" cm="1">
        <f t="array" aca="1" ref="Q8023" ca="1">_xlfn.IFS(O8023&gt;=65,"Elderly",O8023&gt;=50,"Seniors",O8023&gt;=35,"Adult",O8023&gt;=20,"Young Adult",O8023&gt;=13,"Teenager")</f>
        <v>Elderly</v>
      </c>
      <c r="R8023" t="str" cm="1">
        <f t="array" ref="R8023">_xlfn.IFS(E8023&gt;=2500,"Convinced seekers",E8023&gt;=1501,"Brand seekers",E8023&gt;=0,"Casual buyers")</f>
        <v>Convinced seekers</v>
      </c>
    </row>
    <row r="8024" spans="1:18" x14ac:dyDescent="0.3">
      <c r="A8024">
        <v>18024</v>
      </c>
      <c r="B8024" t="s">
        <v>450</v>
      </c>
      <c r="C8024" t="s">
        <v>18</v>
      </c>
      <c r="D8024" t="s">
        <v>264</v>
      </c>
      <c r="E8024" s="6">
        <v>62.951900000000002</v>
      </c>
      <c r="F8024" s="7">
        <v>41705</v>
      </c>
      <c r="G8024" t="s">
        <v>84</v>
      </c>
      <c r="H8024" s="7">
        <v>15695</v>
      </c>
      <c r="I8024" t="s">
        <v>475</v>
      </c>
      <c r="J8024" t="s">
        <v>32</v>
      </c>
      <c r="K8024" t="str">
        <f t="shared" si="753"/>
        <v>Gary Rubio</v>
      </c>
      <c r="L8024">
        <f t="shared" ca="1" si="751"/>
        <v>10</v>
      </c>
      <c r="M8024" t="str">
        <f t="shared" si="754"/>
        <v>Friday</v>
      </c>
      <c r="N8024">
        <f t="shared" ca="1" si="755"/>
        <v>81</v>
      </c>
      <c r="O8024">
        <f t="shared" ca="1" si="752"/>
        <v>71</v>
      </c>
      <c r="P8024" t="str">
        <f t="shared" si="756"/>
        <v>Sunday</v>
      </c>
      <c r="Q8024" t="str" cm="1">
        <f t="array" aca="1" ref="Q8024" ca="1">_xlfn.IFS(O8024&gt;=65,"Elderly",O8024&gt;=50,"Seniors",O8024&gt;=35,"Adult",O8024&gt;=20,"Young Adult",O8024&gt;=13,"Teenager")</f>
        <v>Elderly</v>
      </c>
      <c r="R8024" t="str" cm="1">
        <f t="array" ref="R8024">_xlfn.IFS(E8024&gt;=2500,"Convinced seekers",E8024&gt;=1501,"Brand seekers",E8024&gt;=0,"Casual buyers")</f>
        <v>Casual buyers</v>
      </c>
    </row>
    <row r="8025" spans="1:18" x14ac:dyDescent="0.3">
      <c r="A8025">
        <v>18025</v>
      </c>
      <c r="B8025" t="s">
        <v>450</v>
      </c>
      <c r="C8025" t="s">
        <v>18</v>
      </c>
      <c r="D8025" t="s">
        <v>264</v>
      </c>
      <c r="E8025" s="6">
        <v>905.52539999999999</v>
      </c>
      <c r="F8025" s="7">
        <v>41705</v>
      </c>
      <c r="G8025" t="s">
        <v>84</v>
      </c>
      <c r="H8025" s="7">
        <v>19798</v>
      </c>
      <c r="I8025" t="s">
        <v>469</v>
      </c>
      <c r="J8025" t="s">
        <v>177</v>
      </c>
      <c r="K8025" t="str">
        <f t="shared" si="753"/>
        <v>Ethan Garcia</v>
      </c>
      <c r="L8025">
        <f t="shared" ca="1" si="751"/>
        <v>10</v>
      </c>
      <c r="M8025" t="str">
        <f t="shared" si="754"/>
        <v>Friday</v>
      </c>
      <c r="N8025">
        <f t="shared" ca="1" si="755"/>
        <v>70</v>
      </c>
      <c r="O8025">
        <f t="shared" ca="1" si="752"/>
        <v>60</v>
      </c>
      <c r="P8025" t="str">
        <f t="shared" si="756"/>
        <v>Monday</v>
      </c>
      <c r="Q8025" t="str" cm="1">
        <f t="array" aca="1" ref="Q8025" ca="1">_xlfn.IFS(O8025&gt;=65,"Elderly",O8025&gt;=50,"Seniors",O8025&gt;=35,"Adult",O8025&gt;=20,"Young Adult",O8025&gt;=13,"Teenager")</f>
        <v>Seniors</v>
      </c>
      <c r="R8025" t="str" cm="1">
        <f t="array" ref="R8025">_xlfn.IFS(E8025&gt;=2500,"Convinced seekers",E8025&gt;=1501,"Brand seekers",E8025&gt;=0,"Casual buyers")</f>
        <v>Casual buyers</v>
      </c>
    </row>
    <row r="8026" spans="1:18" x14ac:dyDescent="0.3">
      <c r="A8026">
        <v>18026</v>
      </c>
      <c r="B8026" t="s">
        <v>450</v>
      </c>
      <c r="C8026" t="s">
        <v>18</v>
      </c>
      <c r="D8026" t="s">
        <v>264</v>
      </c>
      <c r="E8026" s="6">
        <v>6.9394</v>
      </c>
      <c r="F8026" s="7">
        <v>41709</v>
      </c>
      <c r="G8026" t="s">
        <v>75</v>
      </c>
      <c r="H8026" s="7">
        <v>25883</v>
      </c>
      <c r="I8026" t="s">
        <v>454</v>
      </c>
      <c r="J8026" t="s">
        <v>32</v>
      </c>
      <c r="K8026" t="str">
        <f t="shared" si="753"/>
        <v>Roy Rubio</v>
      </c>
      <c r="L8026">
        <f t="shared" ca="1" si="751"/>
        <v>10</v>
      </c>
      <c r="M8026" t="str">
        <f t="shared" si="754"/>
        <v>Tuesday</v>
      </c>
      <c r="N8026">
        <f t="shared" ca="1" si="755"/>
        <v>53</v>
      </c>
      <c r="O8026">
        <f t="shared" ca="1" si="752"/>
        <v>43</v>
      </c>
      <c r="P8026" t="str">
        <f t="shared" si="756"/>
        <v>Wednesday</v>
      </c>
      <c r="Q8026" t="str" cm="1">
        <f t="array" aca="1" ref="Q8026" ca="1">_xlfn.IFS(O8026&gt;=65,"Elderly",O8026&gt;=50,"Seniors",O8026&gt;=35,"Adult",O8026&gt;=20,"Young Adult",O8026&gt;=13,"Teenager")</f>
        <v>Adult</v>
      </c>
      <c r="R8026" t="str" cm="1">
        <f t="array" ref="R8026">_xlfn.IFS(E8026&gt;=2500,"Convinced seekers",E8026&gt;=1501,"Brand seekers",E8026&gt;=0,"Casual buyers")</f>
        <v>Casual buyers</v>
      </c>
    </row>
    <row r="8027" spans="1:18" x14ac:dyDescent="0.3">
      <c r="A8027">
        <v>18027</v>
      </c>
      <c r="B8027" t="s">
        <v>450</v>
      </c>
      <c r="C8027" t="s">
        <v>18</v>
      </c>
      <c r="D8027" t="s">
        <v>264</v>
      </c>
      <c r="E8027" s="6">
        <v>43.072899999999997</v>
      </c>
      <c r="F8027" s="7">
        <v>41711</v>
      </c>
      <c r="G8027" t="s">
        <v>20</v>
      </c>
      <c r="H8027" s="7">
        <v>21603</v>
      </c>
      <c r="I8027" t="s">
        <v>461</v>
      </c>
      <c r="J8027" t="s">
        <v>93</v>
      </c>
      <c r="K8027" t="str">
        <f t="shared" si="753"/>
        <v>Omar Ye</v>
      </c>
      <c r="L8027">
        <f t="shared" ca="1" si="751"/>
        <v>10</v>
      </c>
      <c r="M8027" t="str">
        <f t="shared" si="754"/>
        <v>Thursday</v>
      </c>
      <c r="N8027">
        <f t="shared" ca="1" si="755"/>
        <v>65</v>
      </c>
      <c r="O8027">
        <f t="shared" ca="1" si="752"/>
        <v>55</v>
      </c>
      <c r="P8027" t="str">
        <f t="shared" si="756"/>
        <v>Sunday</v>
      </c>
      <c r="Q8027" t="str" cm="1">
        <f t="array" aca="1" ref="Q8027" ca="1">_xlfn.IFS(O8027&gt;=65,"Elderly",O8027&gt;=50,"Seniors",O8027&gt;=35,"Adult",O8027&gt;=20,"Young Adult",O8027&gt;=13,"Teenager")</f>
        <v>Seniors</v>
      </c>
      <c r="R8027" t="str" cm="1">
        <f t="array" ref="R8027">_xlfn.IFS(E8027&gt;=2500,"Convinced seekers",E8027&gt;=1501,"Brand seekers",E8027&gt;=0,"Casual buyers")</f>
        <v>Casual buyers</v>
      </c>
    </row>
    <row r="8028" spans="1:18" x14ac:dyDescent="0.3">
      <c r="A8028">
        <v>18028</v>
      </c>
      <c r="B8028" t="s">
        <v>450</v>
      </c>
      <c r="C8028" t="s">
        <v>18</v>
      </c>
      <c r="D8028" t="s">
        <v>264</v>
      </c>
      <c r="E8028" s="6">
        <v>858.96069999999997</v>
      </c>
      <c r="F8028" s="7">
        <v>41711</v>
      </c>
      <c r="G8028" t="s">
        <v>84</v>
      </c>
      <c r="H8028" s="7">
        <v>17157</v>
      </c>
      <c r="I8028" t="s">
        <v>495</v>
      </c>
      <c r="J8028" t="s">
        <v>193</v>
      </c>
      <c r="K8028" t="str">
        <f t="shared" si="753"/>
        <v>Jimmy Moreno</v>
      </c>
      <c r="L8028">
        <f t="shared" ca="1" si="751"/>
        <v>10</v>
      </c>
      <c r="M8028" t="str">
        <f t="shared" si="754"/>
        <v>Thursday</v>
      </c>
      <c r="N8028">
        <f t="shared" ca="1" si="755"/>
        <v>77</v>
      </c>
      <c r="O8028">
        <f t="shared" ca="1" si="752"/>
        <v>67</v>
      </c>
      <c r="P8028" t="str">
        <f t="shared" si="756"/>
        <v>Saturday</v>
      </c>
      <c r="Q8028" t="str" cm="1">
        <f t="array" aca="1" ref="Q8028" ca="1">_xlfn.IFS(O8028&gt;=65,"Elderly",O8028&gt;=50,"Seniors",O8028&gt;=35,"Adult",O8028&gt;=20,"Young Adult",O8028&gt;=13,"Teenager")</f>
        <v>Elderly</v>
      </c>
      <c r="R8028" t="str" cm="1">
        <f t="array" ref="R8028">_xlfn.IFS(E8028&gt;=2500,"Convinced seekers",E8028&gt;=1501,"Brand seekers",E8028&gt;=0,"Casual buyers")</f>
        <v>Casual buyers</v>
      </c>
    </row>
    <row r="8029" spans="1:18" x14ac:dyDescent="0.3">
      <c r="A8029">
        <v>18029</v>
      </c>
      <c r="B8029" t="s">
        <v>450</v>
      </c>
      <c r="C8029" t="s">
        <v>18</v>
      </c>
      <c r="D8029" t="s">
        <v>264</v>
      </c>
      <c r="E8029" s="6">
        <v>2673.5032999999999</v>
      </c>
      <c r="F8029" s="7">
        <v>41712</v>
      </c>
      <c r="G8029" t="s">
        <v>20</v>
      </c>
      <c r="H8029" s="7">
        <v>20478</v>
      </c>
      <c r="I8029" t="s">
        <v>646</v>
      </c>
      <c r="J8029" t="s">
        <v>337</v>
      </c>
      <c r="K8029" t="str">
        <f t="shared" si="753"/>
        <v>Cole Rivera</v>
      </c>
      <c r="L8029">
        <f t="shared" ca="1" si="751"/>
        <v>10</v>
      </c>
      <c r="M8029" t="str">
        <f t="shared" si="754"/>
        <v>Friday</v>
      </c>
      <c r="N8029">
        <f t="shared" ca="1" si="755"/>
        <v>68</v>
      </c>
      <c r="O8029">
        <f t="shared" ca="1" si="752"/>
        <v>58</v>
      </c>
      <c r="P8029" t="str">
        <f t="shared" si="756"/>
        <v>Tuesday</v>
      </c>
      <c r="Q8029" t="str" cm="1">
        <f t="array" aca="1" ref="Q8029" ca="1">_xlfn.IFS(O8029&gt;=65,"Elderly",O8029&gt;=50,"Seniors",O8029&gt;=35,"Adult",O8029&gt;=20,"Young Adult",O8029&gt;=13,"Teenager")</f>
        <v>Seniors</v>
      </c>
      <c r="R8029" t="str" cm="1">
        <f t="array" ref="R8029">_xlfn.IFS(E8029&gt;=2500,"Convinced seekers",E8029&gt;=1501,"Brand seekers",E8029&gt;=0,"Casual buyers")</f>
        <v>Convinced seekers</v>
      </c>
    </row>
    <row r="8030" spans="1:18" x14ac:dyDescent="0.3">
      <c r="A8030">
        <v>18030</v>
      </c>
      <c r="B8030" t="s">
        <v>450</v>
      </c>
      <c r="C8030" t="s">
        <v>18</v>
      </c>
      <c r="D8030" t="s">
        <v>264</v>
      </c>
      <c r="E8030" s="6">
        <v>724.81370000000004</v>
      </c>
      <c r="F8030" s="7">
        <v>41713</v>
      </c>
      <c r="G8030" t="s">
        <v>55</v>
      </c>
      <c r="H8030" s="7">
        <v>20955</v>
      </c>
      <c r="I8030" t="s">
        <v>583</v>
      </c>
      <c r="J8030" t="s">
        <v>271</v>
      </c>
      <c r="K8030" t="str">
        <f t="shared" si="753"/>
        <v>Charles Reed</v>
      </c>
      <c r="L8030">
        <f t="shared" ca="1" si="751"/>
        <v>10</v>
      </c>
      <c r="M8030" t="str">
        <f t="shared" si="754"/>
        <v>Saturday</v>
      </c>
      <c r="N8030">
        <f t="shared" ca="1" si="755"/>
        <v>67</v>
      </c>
      <c r="O8030">
        <f t="shared" ca="1" si="752"/>
        <v>57</v>
      </c>
      <c r="P8030" t="str">
        <f t="shared" si="756"/>
        <v>Wednesday</v>
      </c>
      <c r="Q8030" t="str" cm="1">
        <f t="array" aca="1" ref="Q8030" ca="1">_xlfn.IFS(O8030&gt;=65,"Elderly",O8030&gt;=50,"Seniors",O8030&gt;=35,"Adult",O8030&gt;=20,"Young Adult",O8030&gt;=13,"Teenager")</f>
        <v>Seniors</v>
      </c>
      <c r="R8030" t="str" cm="1">
        <f t="array" ref="R8030">_xlfn.IFS(E8030&gt;=2500,"Convinced seekers",E8030&gt;=1501,"Brand seekers",E8030&gt;=0,"Casual buyers")</f>
        <v>Casual buyers</v>
      </c>
    </row>
    <row r="8031" spans="1:18" x14ac:dyDescent="0.3">
      <c r="A8031">
        <v>18031</v>
      </c>
      <c r="B8031" t="s">
        <v>450</v>
      </c>
      <c r="C8031" t="s">
        <v>18</v>
      </c>
      <c r="D8031" t="s">
        <v>264</v>
      </c>
      <c r="E8031" s="6">
        <v>850.28650000000005</v>
      </c>
      <c r="F8031" s="7">
        <v>41714</v>
      </c>
      <c r="G8031" t="s">
        <v>75</v>
      </c>
      <c r="H8031" s="7">
        <v>20258</v>
      </c>
      <c r="I8031" t="s">
        <v>599</v>
      </c>
      <c r="J8031" t="s">
        <v>119</v>
      </c>
      <c r="K8031" t="str">
        <f t="shared" si="753"/>
        <v>Albert Diaz</v>
      </c>
      <c r="L8031">
        <f t="shared" ca="1" si="751"/>
        <v>10</v>
      </c>
      <c r="M8031" t="str">
        <f t="shared" si="754"/>
        <v>Sunday</v>
      </c>
      <c r="N8031">
        <f t="shared" ca="1" si="755"/>
        <v>69</v>
      </c>
      <c r="O8031">
        <f t="shared" ca="1" si="752"/>
        <v>59</v>
      </c>
      <c r="P8031" t="str">
        <f t="shared" si="756"/>
        <v>Saturday</v>
      </c>
      <c r="Q8031" t="str" cm="1">
        <f t="array" aca="1" ref="Q8031" ca="1">_xlfn.IFS(O8031&gt;=65,"Elderly",O8031&gt;=50,"Seniors",O8031&gt;=35,"Adult",O8031&gt;=20,"Young Adult",O8031&gt;=13,"Teenager")</f>
        <v>Seniors</v>
      </c>
      <c r="R8031" t="str" cm="1">
        <f t="array" ref="R8031">_xlfn.IFS(E8031&gt;=2500,"Convinced seekers",E8031&gt;=1501,"Brand seekers",E8031&gt;=0,"Casual buyers")</f>
        <v>Casual buyers</v>
      </c>
    </row>
    <row r="8032" spans="1:18" x14ac:dyDescent="0.3">
      <c r="A8032">
        <v>18032</v>
      </c>
      <c r="B8032" t="s">
        <v>450</v>
      </c>
      <c r="C8032" t="s">
        <v>18</v>
      </c>
      <c r="D8032" t="s">
        <v>264</v>
      </c>
      <c r="E8032" s="6">
        <v>71.791899999999998</v>
      </c>
      <c r="F8032" s="7">
        <v>41715</v>
      </c>
      <c r="G8032" t="s">
        <v>28</v>
      </c>
      <c r="H8032" s="7">
        <v>27553</v>
      </c>
      <c r="I8032" t="s">
        <v>604</v>
      </c>
      <c r="J8032" t="s">
        <v>567</v>
      </c>
      <c r="K8032" t="str">
        <f t="shared" si="753"/>
        <v>Gabriel King</v>
      </c>
      <c r="L8032">
        <f t="shared" ca="1" si="751"/>
        <v>10</v>
      </c>
      <c r="M8032" t="str">
        <f t="shared" si="754"/>
        <v>Monday</v>
      </c>
      <c r="N8032">
        <f t="shared" ca="1" si="755"/>
        <v>49</v>
      </c>
      <c r="O8032">
        <f t="shared" ca="1" si="752"/>
        <v>39</v>
      </c>
      <c r="P8032" t="str">
        <f t="shared" si="756"/>
        <v>Sunday</v>
      </c>
      <c r="Q8032" t="str" cm="1">
        <f t="array" aca="1" ref="Q8032" ca="1">_xlfn.IFS(O8032&gt;=65,"Elderly",O8032&gt;=50,"Seniors",O8032&gt;=35,"Adult",O8032&gt;=20,"Young Adult",O8032&gt;=13,"Teenager")</f>
        <v>Adult</v>
      </c>
      <c r="R8032" t="str" cm="1">
        <f t="array" ref="R8032">_xlfn.IFS(E8032&gt;=2500,"Convinced seekers",E8032&gt;=1501,"Brand seekers",E8032&gt;=0,"Casual buyers")</f>
        <v>Casual buyers</v>
      </c>
    </row>
    <row r="8033" spans="1:18" x14ac:dyDescent="0.3">
      <c r="A8033">
        <v>18033</v>
      </c>
      <c r="B8033" t="s">
        <v>450</v>
      </c>
      <c r="C8033" t="s">
        <v>18</v>
      </c>
      <c r="D8033" t="s">
        <v>264</v>
      </c>
      <c r="E8033" s="6">
        <v>2626.5408000000002</v>
      </c>
      <c r="F8033" s="7">
        <v>41715</v>
      </c>
      <c r="G8033" t="s">
        <v>52</v>
      </c>
      <c r="H8033" s="7">
        <v>23387</v>
      </c>
      <c r="I8033" t="s">
        <v>572</v>
      </c>
      <c r="J8033" t="s">
        <v>539</v>
      </c>
      <c r="K8033" t="str">
        <f t="shared" si="753"/>
        <v>Logan Campbell</v>
      </c>
      <c r="L8033">
        <f t="shared" ca="1" si="751"/>
        <v>10</v>
      </c>
      <c r="M8033" t="str">
        <f t="shared" si="754"/>
        <v>Monday</v>
      </c>
      <c r="N8033">
        <f t="shared" ca="1" si="755"/>
        <v>60</v>
      </c>
      <c r="O8033">
        <f t="shared" ca="1" si="752"/>
        <v>50</v>
      </c>
      <c r="P8033" t="str">
        <f t="shared" si="756"/>
        <v>Saturday</v>
      </c>
      <c r="Q8033" t="str" cm="1">
        <f t="array" aca="1" ref="Q8033" ca="1">_xlfn.IFS(O8033&gt;=65,"Elderly",O8033&gt;=50,"Seniors",O8033&gt;=35,"Adult",O8033&gt;=20,"Young Adult",O8033&gt;=13,"Teenager")</f>
        <v>Seniors</v>
      </c>
      <c r="R8033" t="str" cm="1">
        <f t="array" ref="R8033">_xlfn.IFS(E8033&gt;=2500,"Convinced seekers",E8033&gt;=1501,"Brand seekers",E8033&gt;=0,"Casual buyers")</f>
        <v>Convinced seekers</v>
      </c>
    </row>
    <row r="8034" spans="1:18" x14ac:dyDescent="0.3">
      <c r="A8034">
        <v>18034</v>
      </c>
      <c r="B8034" t="s">
        <v>450</v>
      </c>
      <c r="C8034" t="s">
        <v>18</v>
      </c>
      <c r="D8034" t="s">
        <v>264</v>
      </c>
      <c r="E8034" s="6">
        <v>8.0443999999999996</v>
      </c>
      <c r="F8034" s="7">
        <v>41717</v>
      </c>
      <c r="G8034" t="s">
        <v>84</v>
      </c>
      <c r="H8034" s="7">
        <v>28399</v>
      </c>
      <c r="I8034" t="s">
        <v>592</v>
      </c>
      <c r="J8034" t="s">
        <v>315</v>
      </c>
      <c r="K8034" t="str">
        <f t="shared" si="753"/>
        <v>Nathan Harris</v>
      </c>
      <c r="L8034">
        <f t="shared" ca="1" si="751"/>
        <v>10</v>
      </c>
      <c r="M8034" t="str">
        <f t="shared" si="754"/>
        <v>Wednesday</v>
      </c>
      <c r="N8034">
        <f t="shared" ca="1" si="755"/>
        <v>47</v>
      </c>
      <c r="O8034">
        <f t="shared" ca="1" si="752"/>
        <v>37</v>
      </c>
      <c r="P8034" t="str">
        <f t="shared" si="756"/>
        <v>Saturday</v>
      </c>
      <c r="Q8034" t="str" cm="1">
        <f t="array" aca="1" ref="Q8034" ca="1">_xlfn.IFS(O8034&gt;=65,"Elderly",O8034&gt;=50,"Seniors",O8034&gt;=35,"Adult",O8034&gt;=20,"Young Adult",O8034&gt;=13,"Teenager")</f>
        <v>Adult</v>
      </c>
      <c r="R8034" t="str" cm="1">
        <f t="array" ref="R8034">_xlfn.IFS(E8034&gt;=2500,"Convinced seekers",E8034&gt;=1501,"Brand seekers",E8034&gt;=0,"Casual buyers")</f>
        <v>Casual buyers</v>
      </c>
    </row>
    <row r="8035" spans="1:18" x14ac:dyDescent="0.3">
      <c r="A8035">
        <v>18035</v>
      </c>
      <c r="B8035" t="s">
        <v>450</v>
      </c>
      <c r="C8035" t="s">
        <v>18</v>
      </c>
      <c r="D8035" t="s">
        <v>264</v>
      </c>
      <c r="E8035" s="6">
        <v>38.652900000000002</v>
      </c>
      <c r="F8035" s="7">
        <v>41718</v>
      </c>
      <c r="G8035" t="s">
        <v>20</v>
      </c>
      <c r="H8035" s="7">
        <v>19474</v>
      </c>
      <c r="I8035" t="s">
        <v>456</v>
      </c>
      <c r="J8035" t="s">
        <v>237</v>
      </c>
      <c r="K8035" t="str">
        <f t="shared" si="753"/>
        <v>Curtis Gao</v>
      </c>
      <c r="L8035">
        <f t="shared" ca="1" si="751"/>
        <v>10</v>
      </c>
      <c r="M8035" t="str">
        <f t="shared" si="754"/>
        <v>Thursday</v>
      </c>
      <c r="N8035">
        <f t="shared" ca="1" si="755"/>
        <v>71</v>
      </c>
      <c r="O8035">
        <f t="shared" ca="1" si="752"/>
        <v>61</v>
      </c>
      <c r="P8035" t="str">
        <f t="shared" si="756"/>
        <v>Saturday</v>
      </c>
      <c r="Q8035" t="str" cm="1">
        <f t="array" aca="1" ref="Q8035" ca="1">_xlfn.IFS(O8035&gt;=65,"Elderly",O8035&gt;=50,"Seniors",O8035&gt;=35,"Adult",O8035&gt;=20,"Young Adult",O8035&gt;=13,"Teenager")</f>
        <v>Seniors</v>
      </c>
      <c r="R8035" t="str" cm="1">
        <f t="array" ref="R8035">_xlfn.IFS(E8035&gt;=2500,"Convinced seekers",E8035&gt;=1501,"Brand seekers",E8035&gt;=0,"Casual buyers")</f>
        <v>Casual buyers</v>
      </c>
    </row>
    <row r="8036" spans="1:18" x14ac:dyDescent="0.3">
      <c r="A8036">
        <v>18036</v>
      </c>
      <c r="B8036" t="s">
        <v>450</v>
      </c>
      <c r="C8036" t="s">
        <v>18</v>
      </c>
      <c r="D8036" t="s">
        <v>264</v>
      </c>
      <c r="E8036" s="6">
        <v>2705.0841999999998</v>
      </c>
      <c r="F8036" s="7">
        <v>41718</v>
      </c>
      <c r="G8036" t="s">
        <v>20</v>
      </c>
      <c r="H8036" s="7">
        <v>22449</v>
      </c>
      <c r="I8036" t="s">
        <v>461</v>
      </c>
      <c r="J8036" t="s">
        <v>237</v>
      </c>
      <c r="K8036" t="str">
        <f t="shared" si="753"/>
        <v>Omar Gao</v>
      </c>
      <c r="L8036">
        <f t="shared" ca="1" si="751"/>
        <v>10</v>
      </c>
      <c r="M8036" t="str">
        <f t="shared" si="754"/>
        <v>Thursday</v>
      </c>
      <c r="N8036">
        <f t="shared" ca="1" si="755"/>
        <v>63</v>
      </c>
      <c r="O8036">
        <f t="shared" ca="1" si="752"/>
        <v>53</v>
      </c>
      <c r="P8036" t="str">
        <f t="shared" si="756"/>
        <v>Saturday</v>
      </c>
      <c r="Q8036" t="str" cm="1">
        <f t="array" aca="1" ref="Q8036" ca="1">_xlfn.IFS(O8036&gt;=65,"Elderly",O8036&gt;=50,"Seniors",O8036&gt;=35,"Adult",O8036&gt;=20,"Young Adult",O8036&gt;=13,"Teenager")</f>
        <v>Seniors</v>
      </c>
      <c r="R8036" t="str" cm="1">
        <f t="array" ref="R8036">_xlfn.IFS(E8036&gt;=2500,"Convinced seekers",E8036&gt;=1501,"Brand seekers",E8036&gt;=0,"Casual buyers")</f>
        <v>Convinced seekers</v>
      </c>
    </row>
    <row r="8037" spans="1:18" x14ac:dyDescent="0.3">
      <c r="A8037">
        <v>18037</v>
      </c>
      <c r="B8037" t="s">
        <v>450</v>
      </c>
      <c r="C8037" t="s">
        <v>18</v>
      </c>
      <c r="D8037" t="s">
        <v>264</v>
      </c>
      <c r="E8037" s="6">
        <v>38.674999999999997</v>
      </c>
      <c r="F8037" s="7">
        <v>41718</v>
      </c>
      <c r="G8037" t="s">
        <v>143</v>
      </c>
      <c r="H8037" s="7">
        <v>16931</v>
      </c>
      <c r="I8037" t="s">
        <v>507</v>
      </c>
      <c r="J8037" t="s">
        <v>220</v>
      </c>
      <c r="K8037" t="str">
        <f t="shared" si="753"/>
        <v>Tristan Butler</v>
      </c>
      <c r="L8037">
        <f t="shared" ca="1" si="751"/>
        <v>10</v>
      </c>
      <c r="M8037" t="str">
        <f t="shared" si="754"/>
        <v>Thursday</v>
      </c>
      <c r="N8037">
        <f t="shared" ca="1" si="755"/>
        <v>78</v>
      </c>
      <c r="O8037">
        <f t="shared" ca="1" si="752"/>
        <v>68</v>
      </c>
      <c r="P8037" t="str">
        <f t="shared" si="756"/>
        <v>Thursday</v>
      </c>
      <c r="Q8037" t="str" cm="1">
        <f t="array" aca="1" ref="Q8037" ca="1">_xlfn.IFS(O8037&gt;=65,"Elderly",O8037&gt;=50,"Seniors",O8037&gt;=35,"Adult",O8037&gt;=20,"Young Adult",O8037&gt;=13,"Teenager")</f>
        <v>Elderly</v>
      </c>
      <c r="R8037" t="str" cm="1">
        <f t="array" ref="R8037">_xlfn.IFS(E8037&gt;=2500,"Convinced seekers",E8037&gt;=1501,"Brand seekers",E8037&gt;=0,"Casual buyers")</f>
        <v>Casual buyers</v>
      </c>
    </row>
    <row r="8038" spans="1:18" x14ac:dyDescent="0.3">
      <c r="A8038">
        <v>18038</v>
      </c>
      <c r="B8038" t="s">
        <v>450</v>
      </c>
      <c r="C8038" t="s">
        <v>18</v>
      </c>
      <c r="D8038" t="s">
        <v>264</v>
      </c>
      <c r="E8038" s="6">
        <v>2634.3973999999998</v>
      </c>
      <c r="F8038" s="7">
        <v>41718</v>
      </c>
      <c r="G8038" t="s">
        <v>143</v>
      </c>
      <c r="H8038" s="7">
        <v>20670</v>
      </c>
      <c r="I8038" t="s">
        <v>538</v>
      </c>
      <c r="J8038" t="s">
        <v>316</v>
      </c>
      <c r="K8038" t="str">
        <f t="shared" si="753"/>
        <v>Mason Rogers</v>
      </c>
      <c r="L8038">
        <f t="shared" ca="1" si="751"/>
        <v>10</v>
      </c>
      <c r="M8038" t="str">
        <f t="shared" si="754"/>
        <v>Thursday</v>
      </c>
      <c r="N8038">
        <f t="shared" ca="1" si="755"/>
        <v>68</v>
      </c>
      <c r="O8038">
        <f t="shared" ca="1" si="752"/>
        <v>58</v>
      </c>
      <c r="P8038" t="str">
        <f t="shared" si="756"/>
        <v>Friday</v>
      </c>
      <c r="Q8038" t="str" cm="1">
        <f t="array" aca="1" ref="Q8038" ca="1">_xlfn.IFS(O8038&gt;=65,"Elderly",O8038&gt;=50,"Seniors",O8038&gt;=35,"Adult",O8038&gt;=20,"Young Adult",O8038&gt;=13,"Teenager")</f>
        <v>Seniors</v>
      </c>
      <c r="R8038" t="str" cm="1">
        <f t="array" ref="R8038">_xlfn.IFS(E8038&gt;=2500,"Convinced seekers",E8038&gt;=1501,"Brand seekers",E8038&gt;=0,"Casual buyers")</f>
        <v>Convinced seekers</v>
      </c>
    </row>
    <row r="8039" spans="1:18" x14ac:dyDescent="0.3">
      <c r="A8039">
        <v>18039</v>
      </c>
      <c r="B8039" t="s">
        <v>450</v>
      </c>
      <c r="C8039" t="s">
        <v>18</v>
      </c>
      <c r="D8039" t="s">
        <v>264</v>
      </c>
      <c r="E8039" s="6">
        <v>927.60329999999999</v>
      </c>
      <c r="F8039" s="7">
        <v>41718</v>
      </c>
      <c r="G8039" t="s">
        <v>55</v>
      </c>
      <c r="H8039" s="7">
        <v>22848</v>
      </c>
      <c r="I8039" t="s">
        <v>509</v>
      </c>
      <c r="J8039" t="s">
        <v>173</v>
      </c>
      <c r="K8039" t="str">
        <f t="shared" si="753"/>
        <v>Mathew Ortega</v>
      </c>
      <c r="L8039">
        <f t="shared" ca="1" si="751"/>
        <v>10</v>
      </c>
      <c r="M8039" t="str">
        <f t="shared" si="754"/>
        <v>Thursday</v>
      </c>
      <c r="N8039">
        <f t="shared" ca="1" si="755"/>
        <v>62</v>
      </c>
      <c r="O8039">
        <f t="shared" ca="1" si="752"/>
        <v>52</v>
      </c>
      <c r="P8039" t="str">
        <f t="shared" si="756"/>
        <v>Saturday</v>
      </c>
      <c r="Q8039" t="str" cm="1">
        <f t="array" aca="1" ref="Q8039" ca="1">_xlfn.IFS(O8039&gt;=65,"Elderly",O8039&gt;=50,"Seniors",O8039&gt;=35,"Adult",O8039&gt;=20,"Young Adult",O8039&gt;=13,"Teenager")</f>
        <v>Seniors</v>
      </c>
      <c r="R8039" t="str" cm="1">
        <f t="array" ref="R8039">_xlfn.IFS(E8039&gt;=2500,"Convinced seekers",E8039&gt;=1501,"Brand seekers",E8039&gt;=0,"Casual buyers")</f>
        <v>Casual buyers</v>
      </c>
    </row>
    <row r="8040" spans="1:18" x14ac:dyDescent="0.3">
      <c r="A8040">
        <v>18040</v>
      </c>
      <c r="B8040" t="s">
        <v>450</v>
      </c>
      <c r="C8040" t="s">
        <v>18</v>
      </c>
      <c r="D8040" t="s">
        <v>264</v>
      </c>
      <c r="E8040" s="6">
        <v>59.658999999999999</v>
      </c>
      <c r="F8040" s="7">
        <v>41723</v>
      </c>
      <c r="G8040" t="s">
        <v>20</v>
      </c>
      <c r="H8040" s="7">
        <v>15558</v>
      </c>
      <c r="I8040" t="s">
        <v>513</v>
      </c>
      <c r="J8040" t="s">
        <v>170</v>
      </c>
      <c r="K8040" t="str">
        <f t="shared" si="753"/>
        <v>Johnny Sharma</v>
      </c>
      <c r="L8040">
        <f t="shared" ca="1" si="751"/>
        <v>10</v>
      </c>
      <c r="M8040" t="str">
        <f t="shared" si="754"/>
        <v>Tuesday</v>
      </c>
      <c r="N8040">
        <f t="shared" ca="1" si="755"/>
        <v>82</v>
      </c>
      <c r="O8040">
        <f t="shared" ca="1" si="752"/>
        <v>72</v>
      </c>
      <c r="P8040" t="str">
        <f t="shared" si="756"/>
        <v>Wednesday</v>
      </c>
      <c r="Q8040" t="str" cm="1">
        <f t="array" aca="1" ref="Q8040" ca="1">_xlfn.IFS(O8040&gt;=65,"Elderly",O8040&gt;=50,"Seniors",O8040&gt;=35,"Adult",O8040&gt;=20,"Young Adult",O8040&gt;=13,"Teenager")</f>
        <v>Elderly</v>
      </c>
      <c r="R8040" t="str" cm="1">
        <f t="array" ref="R8040">_xlfn.IFS(E8040&gt;=2500,"Convinced seekers",E8040&gt;=1501,"Brand seekers",E8040&gt;=0,"Casual buyers")</f>
        <v>Casual buyers</v>
      </c>
    </row>
    <row r="8041" spans="1:18" x14ac:dyDescent="0.3">
      <c r="A8041">
        <v>18041</v>
      </c>
      <c r="B8041" t="s">
        <v>450</v>
      </c>
      <c r="C8041" t="s">
        <v>18</v>
      </c>
      <c r="D8041" t="s">
        <v>264</v>
      </c>
      <c r="E8041" s="6">
        <v>94.455399999999997</v>
      </c>
      <c r="F8041" s="7">
        <v>41724</v>
      </c>
      <c r="G8041" t="s">
        <v>143</v>
      </c>
      <c r="H8041" s="7">
        <v>20374</v>
      </c>
      <c r="I8041" t="s">
        <v>672</v>
      </c>
      <c r="J8041" t="s">
        <v>231</v>
      </c>
      <c r="K8041" t="str">
        <f t="shared" si="753"/>
        <v>John Taylor</v>
      </c>
      <c r="L8041">
        <f t="shared" ca="1" si="751"/>
        <v>10</v>
      </c>
      <c r="M8041" t="str">
        <f t="shared" si="754"/>
        <v>Wednesday</v>
      </c>
      <c r="N8041">
        <f t="shared" ca="1" si="755"/>
        <v>69</v>
      </c>
      <c r="O8041">
        <f t="shared" ca="1" si="752"/>
        <v>59</v>
      </c>
      <c r="P8041" t="str">
        <f t="shared" si="756"/>
        <v>Wednesday</v>
      </c>
      <c r="Q8041" t="str" cm="1">
        <f t="array" aca="1" ref="Q8041" ca="1">_xlfn.IFS(O8041&gt;=65,"Elderly",O8041&gt;=50,"Seniors",O8041&gt;=35,"Adult",O8041&gt;=20,"Young Adult",O8041&gt;=13,"Teenager")</f>
        <v>Seniors</v>
      </c>
      <c r="R8041" t="str" cm="1">
        <f t="array" ref="R8041">_xlfn.IFS(E8041&gt;=2500,"Convinced seekers",E8041&gt;=1501,"Brand seekers",E8041&gt;=0,"Casual buyers")</f>
        <v>Casual buyers</v>
      </c>
    </row>
    <row r="8042" spans="1:18" x14ac:dyDescent="0.3">
      <c r="A8042">
        <v>18042</v>
      </c>
      <c r="B8042" t="s">
        <v>450</v>
      </c>
      <c r="C8042" t="s">
        <v>18</v>
      </c>
      <c r="D8042" t="s">
        <v>264</v>
      </c>
      <c r="E8042" s="6">
        <v>2642.5302000000001</v>
      </c>
      <c r="F8042" s="7">
        <v>41726</v>
      </c>
      <c r="G8042" t="s">
        <v>75</v>
      </c>
      <c r="H8042" s="7">
        <v>28800</v>
      </c>
      <c r="I8042" t="s">
        <v>569</v>
      </c>
      <c r="J8042" t="s">
        <v>667</v>
      </c>
      <c r="K8042" t="str">
        <f t="shared" si="753"/>
        <v>Evan Hill</v>
      </c>
      <c r="L8042">
        <f t="shared" ca="1" si="751"/>
        <v>10</v>
      </c>
      <c r="M8042" t="str">
        <f t="shared" si="754"/>
        <v>Friday</v>
      </c>
      <c r="N8042">
        <f t="shared" ca="1" si="755"/>
        <v>45</v>
      </c>
      <c r="O8042">
        <f t="shared" ca="1" si="752"/>
        <v>35</v>
      </c>
      <c r="P8042" t="str">
        <f t="shared" si="756"/>
        <v>Monday</v>
      </c>
      <c r="Q8042" t="str" cm="1">
        <f t="array" aca="1" ref="Q8042" ca="1">_xlfn.IFS(O8042&gt;=65,"Elderly",O8042&gt;=50,"Seniors",O8042&gt;=35,"Adult",O8042&gt;=20,"Young Adult",O8042&gt;=13,"Teenager")</f>
        <v>Adult</v>
      </c>
      <c r="R8042" t="str" cm="1">
        <f t="array" ref="R8042">_xlfn.IFS(E8042&gt;=2500,"Convinced seekers",E8042&gt;=1501,"Brand seekers",E8042&gt;=0,"Casual buyers")</f>
        <v>Convinced seekers</v>
      </c>
    </row>
    <row r="8043" spans="1:18" x14ac:dyDescent="0.3">
      <c r="A8043">
        <v>18043</v>
      </c>
      <c r="B8043" t="s">
        <v>450</v>
      </c>
      <c r="C8043" t="s">
        <v>18</v>
      </c>
      <c r="D8043" t="s">
        <v>264</v>
      </c>
      <c r="E8043" s="6">
        <v>159.63939999999999</v>
      </c>
      <c r="F8043" s="7">
        <v>41728</v>
      </c>
      <c r="G8043" t="s">
        <v>143</v>
      </c>
      <c r="H8043" s="7">
        <v>24920</v>
      </c>
      <c r="I8043" t="s">
        <v>543</v>
      </c>
      <c r="J8043" t="s">
        <v>149</v>
      </c>
      <c r="K8043" t="str">
        <f t="shared" si="753"/>
        <v>Rafael Raji</v>
      </c>
      <c r="L8043">
        <f t="shared" ca="1" si="751"/>
        <v>10</v>
      </c>
      <c r="M8043" t="str">
        <f t="shared" si="754"/>
        <v>Sunday</v>
      </c>
      <c r="N8043">
        <f t="shared" ca="1" si="755"/>
        <v>56</v>
      </c>
      <c r="O8043">
        <f t="shared" ca="1" si="752"/>
        <v>46</v>
      </c>
      <c r="P8043" t="str">
        <f t="shared" si="756"/>
        <v>Saturday</v>
      </c>
      <c r="Q8043" t="str" cm="1">
        <f t="array" aca="1" ref="Q8043" ca="1">_xlfn.IFS(O8043&gt;=65,"Elderly",O8043&gt;=50,"Seniors",O8043&gt;=35,"Adult",O8043&gt;=20,"Young Adult",O8043&gt;=13,"Teenager")</f>
        <v>Adult</v>
      </c>
      <c r="R8043" t="str" cm="1">
        <f t="array" ref="R8043">_xlfn.IFS(E8043&gt;=2500,"Convinced seekers",E8043&gt;=1501,"Brand seekers",E8043&gt;=0,"Casual buyers")</f>
        <v>Casual buyers</v>
      </c>
    </row>
    <row r="8044" spans="1:18" x14ac:dyDescent="0.3">
      <c r="A8044">
        <v>18044</v>
      </c>
      <c r="B8044" t="s">
        <v>450</v>
      </c>
      <c r="C8044" t="s">
        <v>18</v>
      </c>
      <c r="D8044" t="s">
        <v>264</v>
      </c>
      <c r="E8044" s="6">
        <v>666.85649999999998</v>
      </c>
      <c r="F8044" s="7">
        <v>41728</v>
      </c>
      <c r="G8044" t="s">
        <v>55</v>
      </c>
      <c r="H8044" s="7">
        <v>24156</v>
      </c>
      <c r="I8044" t="s">
        <v>461</v>
      </c>
      <c r="J8044" t="s">
        <v>45</v>
      </c>
      <c r="K8044" t="str">
        <f t="shared" si="753"/>
        <v>Omar Shan</v>
      </c>
      <c r="L8044">
        <f t="shared" ca="1" si="751"/>
        <v>10</v>
      </c>
      <c r="M8044" t="str">
        <f t="shared" si="754"/>
        <v>Sunday</v>
      </c>
      <c r="N8044">
        <f t="shared" ca="1" si="755"/>
        <v>58</v>
      </c>
      <c r="O8044">
        <f t="shared" ca="1" si="752"/>
        <v>48</v>
      </c>
      <c r="P8044" t="str">
        <f t="shared" si="756"/>
        <v>Friday</v>
      </c>
      <c r="Q8044" t="str" cm="1">
        <f t="array" aca="1" ref="Q8044" ca="1">_xlfn.IFS(O8044&gt;=65,"Elderly",O8044&gt;=50,"Seniors",O8044&gt;=35,"Adult",O8044&gt;=20,"Young Adult",O8044&gt;=13,"Teenager")</f>
        <v>Adult</v>
      </c>
      <c r="R8044" t="str" cm="1">
        <f t="array" ref="R8044">_xlfn.IFS(E8044&gt;=2500,"Convinced seekers",E8044&gt;=1501,"Brand seekers",E8044&gt;=0,"Casual buyers")</f>
        <v>Casual buyers</v>
      </c>
    </row>
    <row r="8045" spans="1:18" x14ac:dyDescent="0.3">
      <c r="A8045">
        <v>18045</v>
      </c>
      <c r="B8045" t="s">
        <v>450</v>
      </c>
      <c r="C8045" t="s">
        <v>18</v>
      </c>
      <c r="D8045" t="s">
        <v>264</v>
      </c>
      <c r="E8045" s="6">
        <v>2673.0612999999998</v>
      </c>
      <c r="F8045" s="7">
        <v>41729</v>
      </c>
      <c r="G8045" t="s">
        <v>20</v>
      </c>
      <c r="H8045" s="7">
        <v>24403</v>
      </c>
      <c r="I8045" t="s">
        <v>505</v>
      </c>
      <c r="J8045" t="s">
        <v>291</v>
      </c>
      <c r="K8045" t="str">
        <f t="shared" si="753"/>
        <v>Edwin Chen</v>
      </c>
      <c r="L8045">
        <f t="shared" ca="1" si="751"/>
        <v>10</v>
      </c>
      <c r="M8045" t="str">
        <f t="shared" si="754"/>
        <v>Monday</v>
      </c>
      <c r="N8045">
        <f t="shared" ca="1" si="755"/>
        <v>58</v>
      </c>
      <c r="O8045">
        <f t="shared" ca="1" si="752"/>
        <v>48</v>
      </c>
      <c r="P8045" t="str">
        <f t="shared" si="756"/>
        <v>Sunday</v>
      </c>
      <c r="Q8045" t="str" cm="1">
        <f t="array" aca="1" ref="Q8045" ca="1">_xlfn.IFS(O8045&gt;=65,"Elderly",O8045&gt;=50,"Seniors",O8045&gt;=35,"Adult",O8045&gt;=20,"Young Adult",O8045&gt;=13,"Teenager")</f>
        <v>Adult</v>
      </c>
      <c r="R8045" t="str" cm="1">
        <f t="array" ref="R8045">_xlfn.IFS(E8045&gt;=2500,"Convinced seekers",E8045&gt;=1501,"Brand seekers",E8045&gt;=0,"Casual buyers")</f>
        <v>Convinced seekers</v>
      </c>
    </row>
    <row r="8046" spans="1:18" x14ac:dyDescent="0.3">
      <c r="A8046">
        <v>18046</v>
      </c>
      <c r="B8046" t="s">
        <v>450</v>
      </c>
      <c r="C8046" t="s">
        <v>18</v>
      </c>
      <c r="D8046" t="s">
        <v>264</v>
      </c>
      <c r="E8046" s="6">
        <v>42.962400000000002</v>
      </c>
      <c r="F8046" s="7">
        <v>41730</v>
      </c>
      <c r="G8046" t="s">
        <v>20</v>
      </c>
      <c r="H8046" s="7">
        <v>28177</v>
      </c>
      <c r="I8046" t="s">
        <v>665</v>
      </c>
      <c r="J8046" t="s">
        <v>667</v>
      </c>
      <c r="K8046" t="str">
        <f t="shared" si="753"/>
        <v>Caleb Hill</v>
      </c>
      <c r="L8046">
        <f t="shared" ca="1" si="751"/>
        <v>10</v>
      </c>
      <c r="M8046" t="str">
        <f t="shared" si="754"/>
        <v>Tuesday</v>
      </c>
      <c r="N8046">
        <f t="shared" ca="1" si="755"/>
        <v>47</v>
      </c>
      <c r="O8046">
        <f t="shared" ca="1" si="752"/>
        <v>37</v>
      </c>
      <c r="P8046" t="str">
        <f t="shared" si="756"/>
        <v>Monday</v>
      </c>
      <c r="Q8046" t="str" cm="1">
        <f t="array" aca="1" ref="Q8046" ca="1">_xlfn.IFS(O8046&gt;=65,"Elderly",O8046&gt;=50,"Seniors",O8046&gt;=35,"Adult",O8046&gt;=20,"Young Adult",O8046&gt;=13,"Teenager")</f>
        <v>Adult</v>
      </c>
      <c r="R8046" t="str" cm="1">
        <f t="array" ref="R8046">_xlfn.IFS(E8046&gt;=2500,"Convinced seekers",E8046&gt;=1501,"Brand seekers",E8046&gt;=0,"Casual buyers")</f>
        <v>Casual buyers</v>
      </c>
    </row>
    <row r="8047" spans="1:18" x14ac:dyDescent="0.3">
      <c r="A8047">
        <v>18047</v>
      </c>
      <c r="B8047" t="s">
        <v>450</v>
      </c>
      <c r="C8047" t="s">
        <v>18</v>
      </c>
      <c r="D8047" t="s">
        <v>264</v>
      </c>
      <c r="E8047" s="6">
        <v>2587.3132999999998</v>
      </c>
      <c r="F8047" s="7">
        <v>41730</v>
      </c>
      <c r="G8047" t="s">
        <v>143</v>
      </c>
      <c r="H8047" s="7">
        <v>26428</v>
      </c>
      <c r="I8047" t="s">
        <v>590</v>
      </c>
      <c r="J8047" t="s">
        <v>173</v>
      </c>
      <c r="K8047" t="str">
        <f t="shared" si="753"/>
        <v>Rodney Ortega</v>
      </c>
      <c r="L8047">
        <f t="shared" ca="1" si="751"/>
        <v>10</v>
      </c>
      <c r="M8047" t="str">
        <f t="shared" si="754"/>
        <v>Tuesday</v>
      </c>
      <c r="N8047">
        <f t="shared" ca="1" si="755"/>
        <v>52</v>
      </c>
      <c r="O8047">
        <f t="shared" ca="1" si="752"/>
        <v>42</v>
      </c>
      <c r="P8047" t="str">
        <f t="shared" si="756"/>
        <v>Tuesday</v>
      </c>
      <c r="Q8047" t="str" cm="1">
        <f t="array" aca="1" ref="Q8047" ca="1">_xlfn.IFS(O8047&gt;=65,"Elderly",O8047&gt;=50,"Seniors",O8047&gt;=35,"Adult",O8047&gt;=20,"Young Adult",O8047&gt;=13,"Teenager")</f>
        <v>Adult</v>
      </c>
      <c r="R8047" t="str" cm="1">
        <f t="array" ref="R8047">_xlfn.IFS(E8047&gt;=2500,"Convinced seekers",E8047&gt;=1501,"Brand seekers",E8047&gt;=0,"Casual buyers")</f>
        <v>Convinced seekers</v>
      </c>
    </row>
    <row r="8048" spans="1:18" x14ac:dyDescent="0.3">
      <c r="A8048">
        <v>18048</v>
      </c>
      <c r="B8048" t="s">
        <v>450</v>
      </c>
      <c r="C8048" t="s">
        <v>18</v>
      </c>
      <c r="D8048" t="s">
        <v>264</v>
      </c>
      <c r="E8048" s="6">
        <v>132.5779</v>
      </c>
      <c r="F8048" s="7">
        <v>41730</v>
      </c>
      <c r="G8048" t="s">
        <v>75</v>
      </c>
      <c r="H8048" s="7">
        <v>14798</v>
      </c>
      <c r="I8048" t="s">
        <v>508</v>
      </c>
      <c r="J8048" t="s">
        <v>274</v>
      </c>
      <c r="K8048" t="str">
        <f t="shared" si="753"/>
        <v>Bradley Lal</v>
      </c>
      <c r="L8048">
        <f t="shared" ca="1" si="751"/>
        <v>10</v>
      </c>
      <c r="M8048" t="str">
        <f t="shared" si="754"/>
        <v>Tuesday</v>
      </c>
      <c r="N8048">
        <f t="shared" ca="1" si="755"/>
        <v>84</v>
      </c>
      <c r="O8048">
        <f t="shared" ca="1" si="752"/>
        <v>74</v>
      </c>
      <c r="P8048" t="str">
        <f t="shared" si="756"/>
        <v>Saturday</v>
      </c>
      <c r="Q8048" t="str" cm="1">
        <f t="array" aca="1" ref="Q8048" ca="1">_xlfn.IFS(O8048&gt;=65,"Elderly",O8048&gt;=50,"Seniors",O8048&gt;=35,"Adult",O8048&gt;=20,"Young Adult",O8048&gt;=13,"Teenager")</f>
        <v>Elderly</v>
      </c>
      <c r="R8048" t="str" cm="1">
        <f t="array" ref="R8048">_xlfn.IFS(E8048&gt;=2500,"Convinced seekers",E8048&gt;=1501,"Brand seekers",E8048&gt;=0,"Casual buyers")</f>
        <v>Casual buyers</v>
      </c>
    </row>
    <row r="8049" spans="1:18" x14ac:dyDescent="0.3">
      <c r="A8049">
        <v>18049</v>
      </c>
      <c r="B8049" t="s">
        <v>450</v>
      </c>
      <c r="C8049" t="s">
        <v>18</v>
      </c>
      <c r="D8049" t="s">
        <v>264</v>
      </c>
      <c r="E8049" s="6">
        <v>651.9058</v>
      </c>
      <c r="F8049" s="7">
        <v>41730</v>
      </c>
      <c r="G8049" t="s">
        <v>75</v>
      </c>
      <c r="H8049" s="7">
        <v>20626</v>
      </c>
      <c r="I8049" t="s">
        <v>416</v>
      </c>
      <c r="J8049" t="s">
        <v>539</v>
      </c>
      <c r="K8049" t="str">
        <f t="shared" si="753"/>
        <v>James Campbell</v>
      </c>
      <c r="L8049">
        <f t="shared" ca="1" si="751"/>
        <v>10</v>
      </c>
      <c r="M8049" t="str">
        <f t="shared" si="754"/>
        <v>Tuesday</v>
      </c>
      <c r="N8049">
        <f t="shared" ca="1" si="755"/>
        <v>68</v>
      </c>
      <c r="O8049">
        <f t="shared" ca="1" si="752"/>
        <v>58</v>
      </c>
      <c r="P8049" t="str">
        <f t="shared" si="756"/>
        <v>Wednesday</v>
      </c>
      <c r="Q8049" t="str" cm="1">
        <f t="array" aca="1" ref="Q8049" ca="1">_xlfn.IFS(O8049&gt;=65,"Elderly",O8049&gt;=50,"Seniors",O8049&gt;=35,"Adult",O8049&gt;=20,"Young Adult",O8049&gt;=13,"Teenager")</f>
        <v>Seniors</v>
      </c>
      <c r="R8049" t="str" cm="1">
        <f t="array" ref="R8049">_xlfn.IFS(E8049&gt;=2500,"Convinced seekers",E8049&gt;=1501,"Brand seekers",E8049&gt;=0,"Casual buyers")</f>
        <v>Casual buyers</v>
      </c>
    </row>
    <row r="8050" spans="1:18" x14ac:dyDescent="0.3">
      <c r="A8050">
        <v>18050</v>
      </c>
      <c r="B8050" t="s">
        <v>450</v>
      </c>
      <c r="C8050" t="s">
        <v>18</v>
      </c>
      <c r="D8050" t="s">
        <v>264</v>
      </c>
      <c r="E8050" s="6">
        <v>24.2879</v>
      </c>
      <c r="F8050" s="7">
        <v>41731</v>
      </c>
      <c r="G8050" t="s">
        <v>143</v>
      </c>
      <c r="H8050" s="7">
        <v>18878</v>
      </c>
      <c r="I8050" t="s">
        <v>491</v>
      </c>
      <c r="J8050" t="s">
        <v>290</v>
      </c>
      <c r="K8050" t="str">
        <f t="shared" si="753"/>
        <v>Alan Zheng</v>
      </c>
      <c r="L8050">
        <f t="shared" ca="1" si="751"/>
        <v>10</v>
      </c>
      <c r="M8050" t="str">
        <f t="shared" si="754"/>
        <v>Wednesday</v>
      </c>
      <c r="N8050">
        <f t="shared" ca="1" si="755"/>
        <v>73</v>
      </c>
      <c r="O8050">
        <f t="shared" ca="1" si="752"/>
        <v>63</v>
      </c>
      <c r="P8050" t="str">
        <f t="shared" si="756"/>
        <v>Friday</v>
      </c>
      <c r="Q8050" t="str" cm="1">
        <f t="array" aca="1" ref="Q8050" ca="1">_xlfn.IFS(O8050&gt;=65,"Elderly",O8050&gt;=50,"Seniors",O8050&gt;=35,"Adult",O8050&gt;=20,"Young Adult",O8050&gt;=13,"Teenager")</f>
        <v>Seniors</v>
      </c>
      <c r="R8050" t="str" cm="1">
        <f t="array" ref="R8050">_xlfn.IFS(E8050&gt;=2500,"Convinced seekers",E8050&gt;=1501,"Brand seekers",E8050&gt;=0,"Casual buyers")</f>
        <v>Casual buyers</v>
      </c>
    </row>
    <row r="8051" spans="1:18" x14ac:dyDescent="0.3">
      <c r="A8051">
        <v>18051</v>
      </c>
      <c r="B8051" t="s">
        <v>450</v>
      </c>
      <c r="C8051" t="s">
        <v>18</v>
      </c>
      <c r="D8051" t="s">
        <v>264</v>
      </c>
      <c r="E8051" s="6">
        <v>162.37979999999999</v>
      </c>
      <c r="F8051" s="7">
        <v>41731</v>
      </c>
      <c r="G8051" t="s">
        <v>143</v>
      </c>
      <c r="H8051" s="7">
        <v>27550</v>
      </c>
      <c r="I8051" t="s">
        <v>600</v>
      </c>
      <c r="J8051" t="s">
        <v>268</v>
      </c>
      <c r="K8051" t="str">
        <f t="shared" si="753"/>
        <v>Angel Cooper</v>
      </c>
      <c r="L8051">
        <f t="shared" ca="1" si="751"/>
        <v>10</v>
      </c>
      <c r="M8051" t="str">
        <f t="shared" si="754"/>
        <v>Wednesday</v>
      </c>
      <c r="N8051">
        <f t="shared" ca="1" si="755"/>
        <v>49</v>
      </c>
      <c r="O8051">
        <f t="shared" ca="1" si="752"/>
        <v>39</v>
      </c>
      <c r="P8051" t="str">
        <f t="shared" si="756"/>
        <v>Thursday</v>
      </c>
      <c r="Q8051" t="str" cm="1">
        <f t="array" aca="1" ref="Q8051" ca="1">_xlfn.IFS(O8051&gt;=65,"Elderly",O8051&gt;=50,"Seniors",O8051&gt;=35,"Adult",O8051&gt;=20,"Young Adult",O8051&gt;=13,"Teenager")</f>
        <v>Adult</v>
      </c>
      <c r="R8051" t="str" cm="1">
        <f t="array" ref="R8051">_xlfn.IFS(E8051&gt;=2500,"Convinced seekers",E8051&gt;=1501,"Brand seekers",E8051&gt;=0,"Casual buyers")</f>
        <v>Casual buyers</v>
      </c>
    </row>
    <row r="8052" spans="1:18" x14ac:dyDescent="0.3">
      <c r="A8052">
        <v>18052</v>
      </c>
      <c r="B8052" t="s">
        <v>450</v>
      </c>
      <c r="C8052" t="s">
        <v>18</v>
      </c>
      <c r="D8052" t="s">
        <v>264</v>
      </c>
      <c r="E8052" s="6">
        <v>2658.5747999999999</v>
      </c>
      <c r="F8052" s="7">
        <v>41734</v>
      </c>
      <c r="G8052" t="s">
        <v>52</v>
      </c>
      <c r="H8052" s="7">
        <v>16569</v>
      </c>
      <c r="I8052" t="s">
        <v>638</v>
      </c>
      <c r="J8052" t="s">
        <v>262</v>
      </c>
      <c r="K8052" t="str">
        <f t="shared" si="753"/>
        <v>Carson Price</v>
      </c>
      <c r="L8052">
        <f t="shared" ca="1" si="751"/>
        <v>10</v>
      </c>
      <c r="M8052" t="str">
        <f t="shared" si="754"/>
        <v>Saturday</v>
      </c>
      <c r="N8052">
        <f t="shared" ca="1" si="755"/>
        <v>79</v>
      </c>
      <c r="O8052">
        <f t="shared" ca="1" si="752"/>
        <v>69</v>
      </c>
      <c r="P8052" t="str">
        <f t="shared" si="756"/>
        <v>Saturday</v>
      </c>
      <c r="Q8052" t="str" cm="1">
        <f t="array" aca="1" ref="Q8052" ca="1">_xlfn.IFS(O8052&gt;=65,"Elderly",O8052&gt;=50,"Seniors",O8052&gt;=35,"Adult",O8052&gt;=20,"Young Adult",O8052&gt;=13,"Teenager")</f>
        <v>Elderly</v>
      </c>
      <c r="R8052" t="str" cm="1">
        <f t="array" ref="R8052">_xlfn.IFS(E8052&gt;=2500,"Convinced seekers",E8052&gt;=1501,"Brand seekers",E8052&gt;=0,"Casual buyers")</f>
        <v>Convinced seekers</v>
      </c>
    </row>
    <row r="8053" spans="1:18" x14ac:dyDescent="0.3">
      <c r="A8053">
        <v>18053</v>
      </c>
      <c r="B8053" t="s">
        <v>450</v>
      </c>
      <c r="C8053" t="s">
        <v>18</v>
      </c>
      <c r="D8053" t="s">
        <v>264</v>
      </c>
      <c r="E8053" s="6">
        <v>2653.1161000000002</v>
      </c>
      <c r="F8053" s="7">
        <v>41735</v>
      </c>
      <c r="G8053" t="s">
        <v>20</v>
      </c>
      <c r="H8053" s="7">
        <v>27070</v>
      </c>
      <c r="I8053" t="s">
        <v>464</v>
      </c>
      <c r="J8053" t="s">
        <v>313</v>
      </c>
      <c r="K8053" t="str">
        <f t="shared" si="753"/>
        <v>Fernando Long</v>
      </c>
      <c r="L8053">
        <f t="shared" ca="1" si="751"/>
        <v>10</v>
      </c>
      <c r="M8053" t="str">
        <f t="shared" si="754"/>
        <v>Sunday</v>
      </c>
      <c r="N8053">
        <f t="shared" ca="1" si="755"/>
        <v>50</v>
      </c>
      <c r="O8053">
        <f t="shared" ca="1" si="752"/>
        <v>40</v>
      </c>
      <c r="P8053" t="str">
        <f t="shared" si="756"/>
        <v>Sunday</v>
      </c>
      <c r="Q8053" t="str" cm="1">
        <f t="array" aca="1" ref="Q8053" ca="1">_xlfn.IFS(O8053&gt;=65,"Elderly",O8053&gt;=50,"Seniors",O8053&gt;=35,"Adult",O8053&gt;=20,"Young Adult",O8053&gt;=13,"Teenager")</f>
        <v>Adult</v>
      </c>
      <c r="R8053" t="str" cm="1">
        <f t="array" ref="R8053">_xlfn.IFS(E8053&gt;=2500,"Convinced seekers",E8053&gt;=1501,"Brand seekers",E8053&gt;=0,"Casual buyers")</f>
        <v>Convinced seekers</v>
      </c>
    </row>
    <row r="8054" spans="1:18" x14ac:dyDescent="0.3">
      <c r="A8054">
        <v>18054</v>
      </c>
      <c r="B8054" t="s">
        <v>450</v>
      </c>
      <c r="C8054" t="s">
        <v>18</v>
      </c>
      <c r="D8054" t="s">
        <v>367</v>
      </c>
      <c r="E8054" s="6">
        <v>2264.2536</v>
      </c>
      <c r="F8054" s="7">
        <v>41373</v>
      </c>
      <c r="G8054" t="s">
        <v>20</v>
      </c>
      <c r="H8054" s="7">
        <v>17865</v>
      </c>
      <c r="I8054" t="s">
        <v>561</v>
      </c>
      <c r="J8054" t="s">
        <v>616</v>
      </c>
      <c r="K8054" t="str">
        <f t="shared" si="753"/>
        <v>Isaac Edwards</v>
      </c>
      <c r="L8054">
        <f t="shared" ca="1" si="751"/>
        <v>11</v>
      </c>
      <c r="M8054" t="str">
        <f t="shared" si="754"/>
        <v>Tuesday</v>
      </c>
      <c r="N8054">
        <f t="shared" ca="1" si="755"/>
        <v>75</v>
      </c>
      <c r="O8054">
        <f t="shared" ca="1" si="752"/>
        <v>64</v>
      </c>
      <c r="P8054" t="str">
        <f t="shared" si="756"/>
        <v>Sunday</v>
      </c>
      <c r="Q8054" t="str" cm="1">
        <f t="array" aca="1" ref="Q8054" ca="1">_xlfn.IFS(O8054&gt;=65,"Elderly",O8054&gt;=50,"Seniors",O8054&gt;=35,"Adult",O8054&gt;=20,"Young Adult",O8054&gt;=13,"Teenager")</f>
        <v>Seniors</v>
      </c>
      <c r="R8054" t="str" cm="1">
        <f t="array" ref="R8054">_xlfn.IFS(E8054&gt;=2500,"Convinced seekers",E8054&gt;=1501,"Brand seekers",E8054&gt;=0,"Casual buyers")</f>
        <v>Brand seekers</v>
      </c>
    </row>
    <row r="8055" spans="1:18" x14ac:dyDescent="0.3">
      <c r="A8055">
        <v>18055</v>
      </c>
      <c r="B8055" t="s">
        <v>450</v>
      </c>
      <c r="C8055" t="s">
        <v>18</v>
      </c>
      <c r="D8055" t="s">
        <v>367</v>
      </c>
      <c r="E8055" s="6">
        <v>865.20399999999995</v>
      </c>
      <c r="F8055" s="7">
        <v>41383</v>
      </c>
      <c r="G8055" t="s">
        <v>55</v>
      </c>
      <c r="H8055" s="7">
        <v>22033</v>
      </c>
      <c r="I8055" t="s">
        <v>530</v>
      </c>
      <c r="J8055" t="s">
        <v>91</v>
      </c>
      <c r="K8055" t="str">
        <f t="shared" si="753"/>
        <v>Nelson Sanz</v>
      </c>
      <c r="L8055">
        <f t="shared" ca="1" si="751"/>
        <v>11</v>
      </c>
      <c r="M8055" t="str">
        <f t="shared" si="754"/>
        <v>Friday</v>
      </c>
      <c r="N8055">
        <f t="shared" ca="1" si="755"/>
        <v>64</v>
      </c>
      <c r="O8055">
        <f t="shared" ca="1" si="752"/>
        <v>53</v>
      </c>
      <c r="P8055" t="str">
        <f t="shared" si="756"/>
        <v>Wednesday</v>
      </c>
      <c r="Q8055" t="str" cm="1">
        <f t="array" aca="1" ref="Q8055" ca="1">_xlfn.IFS(O8055&gt;=65,"Elderly",O8055&gt;=50,"Seniors",O8055&gt;=35,"Adult",O8055&gt;=20,"Young Adult",O8055&gt;=13,"Teenager")</f>
        <v>Seniors</v>
      </c>
      <c r="R8055" t="str" cm="1">
        <f t="array" ref="R8055">_xlfn.IFS(E8055&gt;=2500,"Convinced seekers",E8055&gt;=1501,"Brand seekers",E8055&gt;=0,"Casual buyers")</f>
        <v>Casual buyers</v>
      </c>
    </row>
    <row r="8056" spans="1:18" x14ac:dyDescent="0.3">
      <c r="A8056">
        <v>18056</v>
      </c>
      <c r="B8056" t="s">
        <v>450</v>
      </c>
      <c r="C8056" t="s">
        <v>18</v>
      </c>
      <c r="D8056" t="s">
        <v>367</v>
      </c>
      <c r="E8056" s="6">
        <v>2699.9018000000001</v>
      </c>
      <c r="F8056" s="7">
        <v>41392</v>
      </c>
      <c r="G8056" t="s">
        <v>84</v>
      </c>
      <c r="H8056" s="7">
        <v>15763</v>
      </c>
      <c r="I8056" t="s">
        <v>676</v>
      </c>
      <c r="J8056" t="s">
        <v>315</v>
      </c>
      <c r="K8056" t="str">
        <f t="shared" si="753"/>
        <v>Anthony Harris</v>
      </c>
      <c r="L8056">
        <f t="shared" ca="1" si="751"/>
        <v>11</v>
      </c>
      <c r="M8056" t="str">
        <f t="shared" si="754"/>
        <v>Sunday</v>
      </c>
      <c r="N8056">
        <f t="shared" ca="1" si="755"/>
        <v>81</v>
      </c>
      <c r="O8056">
        <f t="shared" ca="1" si="752"/>
        <v>70</v>
      </c>
      <c r="P8056" t="str">
        <f t="shared" si="756"/>
        <v>Friday</v>
      </c>
      <c r="Q8056" t="str" cm="1">
        <f t="array" aca="1" ref="Q8056" ca="1">_xlfn.IFS(O8056&gt;=65,"Elderly",O8056&gt;=50,"Seniors",O8056&gt;=35,"Adult",O8056&gt;=20,"Young Adult",O8056&gt;=13,"Teenager")</f>
        <v>Elderly</v>
      </c>
      <c r="R8056" t="str" cm="1">
        <f t="array" ref="R8056">_xlfn.IFS(E8056&gt;=2500,"Convinced seekers",E8056&gt;=1501,"Brand seekers",E8056&gt;=0,"Casual buyers")</f>
        <v>Convinced seekers</v>
      </c>
    </row>
    <row r="8057" spans="1:18" x14ac:dyDescent="0.3">
      <c r="A8057">
        <v>18057</v>
      </c>
      <c r="B8057" t="s">
        <v>450</v>
      </c>
      <c r="C8057" t="s">
        <v>18</v>
      </c>
      <c r="D8057" t="s">
        <v>367</v>
      </c>
      <c r="E8057" s="6">
        <v>1105.4834000000001</v>
      </c>
      <c r="F8057" s="7">
        <v>41398</v>
      </c>
      <c r="G8057" t="s">
        <v>75</v>
      </c>
      <c r="H8057" s="7">
        <v>23338</v>
      </c>
      <c r="I8057" t="s">
        <v>580</v>
      </c>
      <c r="J8057" t="s">
        <v>375</v>
      </c>
      <c r="K8057" t="str">
        <f t="shared" si="753"/>
        <v>Timothy Gray</v>
      </c>
      <c r="L8057">
        <f t="shared" ca="1" si="751"/>
        <v>11</v>
      </c>
      <c r="M8057" t="str">
        <f t="shared" si="754"/>
        <v>Saturday</v>
      </c>
      <c r="N8057">
        <f t="shared" ca="1" si="755"/>
        <v>60</v>
      </c>
      <c r="O8057">
        <f t="shared" ca="1" si="752"/>
        <v>49</v>
      </c>
      <c r="P8057" t="str">
        <f t="shared" si="756"/>
        <v>Saturday</v>
      </c>
      <c r="Q8057" t="str" cm="1">
        <f t="array" aca="1" ref="Q8057" ca="1">_xlfn.IFS(O8057&gt;=65,"Elderly",O8057&gt;=50,"Seniors",O8057&gt;=35,"Adult",O8057&gt;=20,"Young Adult",O8057&gt;=13,"Teenager")</f>
        <v>Adult</v>
      </c>
      <c r="R8057" t="str" cm="1">
        <f t="array" ref="R8057">_xlfn.IFS(E8057&gt;=2500,"Convinced seekers",E8057&gt;=1501,"Brand seekers",E8057&gt;=0,"Casual buyers")</f>
        <v>Casual buyers</v>
      </c>
    </row>
    <row r="8058" spans="1:18" x14ac:dyDescent="0.3">
      <c r="A8058">
        <v>18058</v>
      </c>
      <c r="B8058" t="s">
        <v>450</v>
      </c>
      <c r="C8058" t="s">
        <v>18</v>
      </c>
      <c r="D8058" t="s">
        <v>367</v>
      </c>
      <c r="E8058" s="6">
        <v>2410.6266000000001</v>
      </c>
      <c r="F8058" s="7">
        <v>41399</v>
      </c>
      <c r="G8058" t="s">
        <v>28</v>
      </c>
      <c r="H8058" s="7">
        <v>26971</v>
      </c>
      <c r="I8058" t="s">
        <v>661</v>
      </c>
      <c r="J8058" t="s">
        <v>307</v>
      </c>
      <c r="K8058" t="str">
        <f t="shared" si="753"/>
        <v>Christopher Brown</v>
      </c>
      <c r="L8058">
        <f t="shared" ca="1" si="751"/>
        <v>11</v>
      </c>
      <c r="M8058" t="str">
        <f t="shared" si="754"/>
        <v>Sunday</v>
      </c>
      <c r="N8058">
        <f t="shared" ca="1" si="755"/>
        <v>50</v>
      </c>
      <c r="O8058">
        <f t="shared" ca="1" si="752"/>
        <v>39</v>
      </c>
      <c r="P8058" t="str">
        <f t="shared" si="756"/>
        <v>Saturday</v>
      </c>
      <c r="Q8058" t="str" cm="1">
        <f t="array" aca="1" ref="Q8058" ca="1">_xlfn.IFS(O8058&gt;=65,"Elderly",O8058&gt;=50,"Seniors",O8058&gt;=35,"Adult",O8058&gt;=20,"Young Adult",O8058&gt;=13,"Teenager")</f>
        <v>Adult</v>
      </c>
      <c r="R8058" t="str" cm="1">
        <f t="array" ref="R8058">_xlfn.IFS(E8058&gt;=2500,"Convinced seekers",E8058&gt;=1501,"Brand seekers",E8058&gt;=0,"Casual buyers")</f>
        <v>Brand seekers</v>
      </c>
    </row>
    <row r="8059" spans="1:18" x14ac:dyDescent="0.3">
      <c r="A8059">
        <v>18059</v>
      </c>
      <c r="B8059" t="s">
        <v>450</v>
      </c>
      <c r="C8059" t="s">
        <v>18</v>
      </c>
      <c r="D8059" t="s">
        <v>367</v>
      </c>
      <c r="E8059" s="6">
        <v>2264.2536</v>
      </c>
      <c r="F8059" s="7">
        <v>41404</v>
      </c>
      <c r="G8059" t="s">
        <v>28</v>
      </c>
      <c r="H8059" s="7">
        <v>26978</v>
      </c>
      <c r="I8059" t="s">
        <v>586</v>
      </c>
      <c r="J8059" t="s">
        <v>313</v>
      </c>
      <c r="K8059" t="str">
        <f t="shared" si="753"/>
        <v>Trevor Long</v>
      </c>
      <c r="L8059">
        <f t="shared" ca="1" si="751"/>
        <v>11</v>
      </c>
      <c r="M8059" t="str">
        <f t="shared" si="754"/>
        <v>Friday</v>
      </c>
      <c r="N8059">
        <f t="shared" ca="1" si="755"/>
        <v>50</v>
      </c>
      <c r="O8059">
        <f t="shared" ca="1" si="752"/>
        <v>39</v>
      </c>
      <c r="P8059" t="str">
        <f t="shared" si="756"/>
        <v>Saturday</v>
      </c>
      <c r="Q8059" t="str" cm="1">
        <f t="array" aca="1" ref="Q8059" ca="1">_xlfn.IFS(O8059&gt;=65,"Elderly",O8059&gt;=50,"Seniors",O8059&gt;=35,"Adult",O8059&gt;=20,"Young Adult",O8059&gt;=13,"Teenager")</f>
        <v>Adult</v>
      </c>
      <c r="R8059" t="str" cm="1">
        <f t="array" ref="R8059">_xlfn.IFS(E8059&gt;=2500,"Convinced seekers",E8059&gt;=1501,"Brand seekers",E8059&gt;=0,"Casual buyers")</f>
        <v>Brand seekers</v>
      </c>
    </row>
    <row r="8060" spans="1:18" x14ac:dyDescent="0.3">
      <c r="A8060">
        <v>18060</v>
      </c>
      <c r="B8060" t="s">
        <v>450</v>
      </c>
      <c r="C8060" t="s">
        <v>18</v>
      </c>
      <c r="D8060" t="s">
        <v>367</v>
      </c>
      <c r="E8060" s="6">
        <v>2264.2536</v>
      </c>
      <c r="F8060" s="7">
        <v>41413</v>
      </c>
      <c r="G8060" t="s">
        <v>20</v>
      </c>
      <c r="H8060" s="7">
        <v>28394</v>
      </c>
      <c r="I8060" t="s">
        <v>538</v>
      </c>
      <c r="J8060" t="s">
        <v>573</v>
      </c>
      <c r="K8060" t="str">
        <f t="shared" si="753"/>
        <v>Mason Collins</v>
      </c>
      <c r="L8060">
        <f t="shared" ca="1" si="751"/>
        <v>11</v>
      </c>
      <c r="M8060" t="str">
        <f t="shared" si="754"/>
        <v>Sunday</v>
      </c>
      <c r="N8060">
        <f t="shared" ca="1" si="755"/>
        <v>47</v>
      </c>
      <c r="O8060">
        <f t="shared" ca="1" si="752"/>
        <v>36</v>
      </c>
      <c r="P8060" t="str">
        <f t="shared" si="756"/>
        <v>Monday</v>
      </c>
      <c r="Q8060" t="str" cm="1">
        <f t="array" aca="1" ref="Q8060" ca="1">_xlfn.IFS(O8060&gt;=65,"Elderly",O8060&gt;=50,"Seniors",O8060&gt;=35,"Adult",O8060&gt;=20,"Young Adult",O8060&gt;=13,"Teenager")</f>
        <v>Adult</v>
      </c>
      <c r="R8060" t="str" cm="1">
        <f t="array" ref="R8060">_xlfn.IFS(E8060&gt;=2500,"Convinced seekers",E8060&gt;=1501,"Brand seekers",E8060&gt;=0,"Casual buyers")</f>
        <v>Brand seekers</v>
      </c>
    </row>
    <row r="8061" spans="1:18" x14ac:dyDescent="0.3">
      <c r="A8061">
        <v>18061</v>
      </c>
      <c r="B8061" t="s">
        <v>450</v>
      </c>
      <c r="C8061" t="s">
        <v>18</v>
      </c>
      <c r="D8061" t="s">
        <v>367</v>
      </c>
      <c r="E8061" s="6">
        <v>2264.2536</v>
      </c>
      <c r="F8061" s="7">
        <v>41418</v>
      </c>
      <c r="G8061" t="s">
        <v>20</v>
      </c>
      <c r="H8061" s="7">
        <v>26099</v>
      </c>
      <c r="I8061" t="s">
        <v>549</v>
      </c>
      <c r="J8061" t="s">
        <v>573</v>
      </c>
      <c r="K8061" t="str">
        <f t="shared" si="753"/>
        <v>Connor Collins</v>
      </c>
      <c r="L8061">
        <f t="shared" ca="1" si="751"/>
        <v>11</v>
      </c>
      <c r="M8061" t="str">
        <f t="shared" si="754"/>
        <v>Friday</v>
      </c>
      <c r="N8061">
        <f t="shared" ca="1" si="755"/>
        <v>53</v>
      </c>
      <c r="O8061">
        <f t="shared" ca="1" si="752"/>
        <v>42</v>
      </c>
      <c r="P8061" t="str">
        <f t="shared" si="756"/>
        <v>Tuesday</v>
      </c>
      <c r="Q8061" t="str" cm="1">
        <f t="array" aca="1" ref="Q8061" ca="1">_xlfn.IFS(O8061&gt;=65,"Elderly",O8061&gt;=50,"Seniors",O8061&gt;=35,"Adult",O8061&gt;=20,"Young Adult",O8061&gt;=13,"Teenager")</f>
        <v>Adult</v>
      </c>
      <c r="R8061" t="str" cm="1">
        <f t="array" ref="R8061">_xlfn.IFS(E8061&gt;=2500,"Convinced seekers",E8061&gt;=1501,"Brand seekers",E8061&gt;=0,"Casual buyers")</f>
        <v>Brand seekers</v>
      </c>
    </row>
    <row r="8062" spans="1:18" x14ac:dyDescent="0.3">
      <c r="A8062">
        <v>18062</v>
      </c>
      <c r="B8062" t="s">
        <v>450</v>
      </c>
      <c r="C8062" t="s">
        <v>18</v>
      </c>
      <c r="D8062" t="s">
        <v>367</v>
      </c>
      <c r="E8062" s="6">
        <v>2410.6266000000001</v>
      </c>
      <c r="F8062" s="7">
        <v>41420</v>
      </c>
      <c r="G8062" t="s">
        <v>28</v>
      </c>
      <c r="H8062" s="7">
        <v>21471</v>
      </c>
      <c r="I8062" t="s">
        <v>636</v>
      </c>
      <c r="J8062" t="s">
        <v>191</v>
      </c>
      <c r="K8062" t="str">
        <f t="shared" si="753"/>
        <v>Benjamin Miller</v>
      </c>
      <c r="L8062">
        <f t="shared" ca="1" si="751"/>
        <v>11</v>
      </c>
      <c r="M8062" t="str">
        <f t="shared" si="754"/>
        <v>Sunday</v>
      </c>
      <c r="N8062">
        <f t="shared" ca="1" si="755"/>
        <v>66</v>
      </c>
      <c r="O8062">
        <f t="shared" ca="1" si="752"/>
        <v>55</v>
      </c>
      <c r="P8062" t="str">
        <f t="shared" si="756"/>
        <v>Monday</v>
      </c>
      <c r="Q8062" t="str" cm="1">
        <f t="array" aca="1" ref="Q8062" ca="1">_xlfn.IFS(O8062&gt;=65,"Elderly",O8062&gt;=50,"Seniors",O8062&gt;=35,"Adult",O8062&gt;=20,"Young Adult",O8062&gt;=13,"Teenager")</f>
        <v>Seniors</v>
      </c>
      <c r="R8062" t="str" cm="1">
        <f t="array" ref="R8062">_xlfn.IFS(E8062&gt;=2500,"Convinced seekers",E8062&gt;=1501,"Brand seekers",E8062&gt;=0,"Casual buyers")</f>
        <v>Brand seekers</v>
      </c>
    </row>
    <row r="8063" spans="1:18" x14ac:dyDescent="0.3">
      <c r="A8063">
        <v>18063</v>
      </c>
      <c r="B8063" t="s">
        <v>450</v>
      </c>
      <c r="C8063" t="s">
        <v>18</v>
      </c>
      <c r="D8063" t="s">
        <v>367</v>
      </c>
      <c r="E8063" s="6">
        <v>2264.2536</v>
      </c>
      <c r="F8063" s="7">
        <v>41422</v>
      </c>
      <c r="G8063" t="s">
        <v>20</v>
      </c>
      <c r="H8063" s="7">
        <v>16387</v>
      </c>
      <c r="I8063" t="s">
        <v>603</v>
      </c>
      <c r="J8063" t="s">
        <v>539</v>
      </c>
      <c r="K8063" t="str">
        <f t="shared" si="753"/>
        <v>Eric Campbell</v>
      </c>
      <c r="L8063">
        <f t="shared" ca="1" si="751"/>
        <v>11</v>
      </c>
      <c r="M8063" t="str">
        <f t="shared" si="754"/>
        <v>Tuesday</v>
      </c>
      <c r="N8063">
        <f t="shared" ca="1" si="755"/>
        <v>79</v>
      </c>
      <c r="O8063">
        <f t="shared" ca="1" si="752"/>
        <v>68</v>
      </c>
      <c r="P8063" t="str">
        <f t="shared" si="756"/>
        <v>Saturday</v>
      </c>
      <c r="Q8063" t="str" cm="1">
        <f t="array" aca="1" ref="Q8063" ca="1">_xlfn.IFS(O8063&gt;=65,"Elderly",O8063&gt;=50,"Seniors",O8063&gt;=35,"Adult",O8063&gt;=20,"Young Adult",O8063&gt;=13,"Teenager")</f>
        <v>Elderly</v>
      </c>
      <c r="R8063" t="str" cm="1">
        <f t="array" ref="R8063">_xlfn.IFS(E8063&gt;=2500,"Convinced seekers",E8063&gt;=1501,"Brand seekers",E8063&gt;=0,"Casual buyers")</f>
        <v>Brand seekers</v>
      </c>
    </row>
    <row r="8064" spans="1:18" x14ac:dyDescent="0.3">
      <c r="A8064">
        <v>18064</v>
      </c>
      <c r="B8064" t="s">
        <v>450</v>
      </c>
      <c r="C8064" t="s">
        <v>18</v>
      </c>
      <c r="D8064" t="s">
        <v>367</v>
      </c>
      <c r="E8064" s="6">
        <v>2288.9187000000002</v>
      </c>
      <c r="F8064" s="7">
        <v>41423</v>
      </c>
      <c r="G8064" t="s">
        <v>28</v>
      </c>
      <c r="H8064" s="7">
        <v>22661</v>
      </c>
      <c r="I8064" t="s">
        <v>543</v>
      </c>
      <c r="J8064" t="s">
        <v>70</v>
      </c>
      <c r="K8064" t="str">
        <f t="shared" si="753"/>
        <v>Rafael Xu</v>
      </c>
      <c r="L8064">
        <f t="shared" ca="1" si="751"/>
        <v>11</v>
      </c>
      <c r="M8064" t="str">
        <f t="shared" si="754"/>
        <v>Wednesday</v>
      </c>
      <c r="N8064">
        <f t="shared" ca="1" si="755"/>
        <v>62</v>
      </c>
      <c r="O8064">
        <f t="shared" ca="1" si="752"/>
        <v>51</v>
      </c>
      <c r="P8064" t="str">
        <f t="shared" si="756"/>
        <v>Monday</v>
      </c>
      <c r="Q8064" t="str" cm="1">
        <f t="array" aca="1" ref="Q8064" ca="1">_xlfn.IFS(O8064&gt;=65,"Elderly",O8064&gt;=50,"Seniors",O8064&gt;=35,"Adult",O8064&gt;=20,"Young Adult",O8064&gt;=13,"Teenager")</f>
        <v>Seniors</v>
      </c>
      <c r="R8064" t="str" cm="1">
        <f t="array" ref="R8064">_xlfn.IFS(E8064&gt;=2500,"Convinced seekers",E8064&gt;=1501,"Brand seekers",E8064&gt;=0,"Casual buyers")</f>
        <v>Brand seekers</v>
      </c>
    </row>
    <row r="8065" spans="1:18" x14ac:dyDescent="0.3">
      <c r="A8065">
        <v>18065</v>
      </c>
      <c r="B8065" t="s">
        <v>450</v>
      </c>
      <c r="C8065" t="s">
        <v>18</v>
      </c>
      <c r="D8065" t="s">
        <v>367</v>
      </c>
      <c r="E8065" s="6">
        <v>2699.9018000000001</v>
      </c>
      <c r="F8065" s="7">
        <v>41426</v>
      </c>
      <c r="G8065" t="s">
        <v>20</v>
      </c>
      <c r="H8065" s="7">
        <v>21979</v>
      </c>
      <c r="I8065" t="s">
        <v>498</v>
      </c>
      <c r="J8065" t="s">
        <v>301</v>
      </c>
      <c r="K8065" t="str">
        <f t="shared" si="753"/>
        <v>Jeremiah Flores</v>
      </c>
      <c r="L8065">
        <f t="shared" ca="1" si="751"/>
        <v>11</v>
      </c>
      <c r="M8065" t="str">
        <f t="shared" si="754"/>
        <v>Saturday</v>
      </c>
      <c r="N8065">
        <f t="shared" ca="1" si="755"/>
        <v>64</v>
      </c>
      <c r="O8065">
        <f t="shared" ca="1" si="752"/>
        <v>53</v>
      </c>
      <c r="P8065" t="str">
        <f t="shared" si="756"/>
        <v>Friday</v>
      </c>
      <c r="Q8065" t="str" cm="1">
        <f t="array" aca="1" ref="Q8065" ca="1">_xlfn.IFS(O8065&gt;=65,"Elderly",O8065&gt;=50,"Seniors",O8065&gt;=35,"Adult",O8065&gt;=20,"Young Adult",O8065&gt;=13,"Teenager")</f>
        <v>Seniors</v>
      </c>
      <c r="R8065" t="str" cm="1">
        <f t="array" ref="R8065">_xlfn.IFS(E8065&gt;=2500,"Convinced seekers",E8065&gt;=1501,"Brand seekers",E8065&gt;=0,"Casual buyers")</f>
        <v>Convinced seekers</v>
      </c>
    </row>
    <row r="8066" spans="1:18" x14ac:dyDescent="0.3">
      <c r="A8066">
        <v>18066</v>
      </c>
      <c r="B8066" t="s">
        <v>450</v>
      </c>
      <c r="C8066" t="s">
        <v>18</v>
      </c>
      <c r="D8066" t="s">
        <v>367</v>
      </c>
      <c r="E8066" s="6">
        <v>830.23069999999996</v>
      </c>
      <c r="F8066" s="7">
        <v>41426</v>
      </c>
      <c r="G8066" t="s">
        <v>84</v>
      </c>
      <c r="H8066" s="7">
        <v>18842</v>
      </c>
      <c r="I8066" t="s">
        <v>552</v>
      </c>
      <c r="J8066" t="s">
        <v>220</v>
      </c>
      <c r="K8066" t="str">
        <f t="shared" si="753"/>
        <v>Marcus Butler</v>
      </c>
      <c r="L8066">
        <f t="shared" ref="L8066:L8129" ca="1" si="757">DATEDIF(F8066,TODAY(),"Y")</f>
        <v>11</v>
      </c>
      <c r="M8066" t="str">
        <f t="shared" si="754"/>
        <v>Saturday</v>
      </c>
      <c r="N8066">
        <f t="shared" ca="1" si="755"/>
        <v>73</v>
      </c>
      <c r="O8066">
        <f t="shared" ref="O8066:O8129" ca="1" si="758">N8066-L8066</f>
        <v>62</v>
      </c>
      <c r="P8066" t="str">
        <f t="shared" si="756"/>
        <v>Thursday</v>
      </c>
      <c r="Q8066" t="str" cm="1">
        <f t="array" aca="1" ref="Q8066" ca="1">_xlfn.IFS(O8066&gt;=65,"Elderly",O8066&gt;=50,"Seniors",O8066&gt;=35,"Adult",O8066&gt;=20,"Young Adult",O8066&gt;=13,"Teenager")</f>
        <v>Seniors</v>
      </c>
      <c r="R8066" t="str" cm="1">
        <f t="array" ref="R8066">_xlfn.IFS(E8066&gt;=2500,"Convinced seekers",E8066&gt;=1501,"Brand seekers",E8066&gt;=0,"Casual buyers")</f>
        <v>Casual buyers</v>
      </c>
    </row>
    <row r="8067" spans="1:18" x14ac:dyDescent="0.3">
      <c r="A8067">
        <v>18067</v>
      </c>
      <c r="B8067" t="s">
        <v>450</v>
      </c>
      <c r="C8067" t="s">
        <v>18</v>
      </c>
      <c r="D8067" t="s">
        <v>367</v>
      </c>
      <c r="E8067" s="6">
        <v>1976.7898</v>
      </c>
      <c r="F8067" s="7">
        <v>41434</v>
      </c>
      <c r="G8067" t="s">
        <v>75</v>
      </c>
      <c r="H8067" s="7">
        <v>22886</v>
      </c>
      <c r="I8067" t="s">
        <v>587</v>
      </c>
      <c r="J8067" t="s">
        <v>605</v>
      </c>
      <c r="K8067" t="str">
        <f t="shared" ref="K8067:K8130" si="759">PROPER(CONCATENATE(I8067," ",J8067))</f>
        <v>Jonathan Baker</v>
      </c>
      <c r="L8067">
        <f t="shared" ca="1" si="757"/>
        <v>11</v>
      </c>
      <c r="M8067" t="str">
        <f t="shared" ref="M8067:M8130" si="760">TEXT(F8067,"dddd")</f>
        <v>Sunday</v>
      </c>
      <c r="N8067">
        <f t="shared" ref="N8067:N8130" ca="1" si="761">DATEDIF(H8067,TODAY(),"Y")</f>
        <v>62</v>
      </c>
      <c r="O8067">
        <f t="shared" ca="1" si="758"/>
        <v>51</v>
      </c>
      <c r="P8067" t="str">
        <f t="shared" ref="P8067:P8130" si="762">TEXT(H8067,"dddd")</f>
        <v>Tuesday</v>
      </c>
      <c r="Q8067" t="str" cm="1">
        <f t="array" aca="1" ref="Q8067" ca="1">_xlfn.IFS(O8067&gt;=65,"Elderly",O8067&gt;=50,"Seniors",O8067&gt;=35,"Adult",O8067&gt;=20,"Young Adult",O8067&gt;=13,"Teenager")</f>
        <v>Seniors</v>
      </c>
      <c r="R8067" t="str" cm="1">
        <f t="array" ref="R8067">_xlfn.IFS(E8067&gt;=2500,"Convinced seekers",E8067&gt;=1501,"Brand seekers",E8067&gt;=0,"Casual buyers")</f>
        <v>Brand seekers</v>
      </c>
    </row>
    <row r="8068" spans="1:18" x14ac:dyDescent="0.3">
      <c r="A8068">
        <v>18068</v>
      </c>
      <c r="B8068" t="s">
        <v>450</v>
      </c>
      <c r="C8068" t="s">
        <v>18</v>
      </c>
      <c r="D8068" t="s">
        <v>367</v>
      </c>
      <c r="E8068" s="6">
        <v>2738.5657000000001</v>
      </c>
      <c r="F8068" s="7">
        <v>41434</v>
      </c>
      <c r="G8068" t="s">
        <v>84</v>
      </c>
      <c r="H8068" s="7">
        <v>16368</v>
      </c>
      <c r="I8068" t="s">
        <v>455</v>
      </c>
      <c r="J8068" t="s">
        <v>95</v>
      </c>
      <c r="K8068" t="str">
        <f t="shared" si="759"/>
        <v>Cory Perez</v>
      </c>
      <c r="L8068">
        <f t="shared" ca="1" si="757"/>
        <v>11</v>
      </c>
      <c r="M8068" t="str">
        <f t="shared" si="760"/>
        <v>Sunday</v>
      </c>
      <c r="N8068">
        <f t="shared" ca="1" si="761"/>
        <v>80</v>
      </c>
      <c r="O8068">
        <f t="shared" ca="1" si="758"/>
        <v>69</v>
      </c>
      <c r="P8068" t="str">
        <f t="shared" si="762"/>
        <v>Monday</v>
      </c>
      <c r="Q8068" t="str" cm="1">
        <f t="array" aca="1" ref="Q8068" ca="1">_xlfn.IFS(O8068&gt;=65,"Elderly",O8068&gt;=50,"Seniors",O8068&gt;=35,"Adult",O8068&gt;=20,"Young Adult",O8068&gt;=13,"Teenager")</f>
        <v>Elderly</v>
      </c>
      <c r="R8068" t="str" cm="1">
        <f t="array" ref="R8068">_xlfn.IFS(E8068&gt;=2500,"Convinced seekers",E8068&gt;=1501,"Brand seekers",E8068&gt;=0,"Casual buyers")</f>
        <v>Convinced seekers</v>
      </c>
    </row>
    <row r="8069" spans="1:18" x14ac:dyDescent="0.3">
      <c r="A8069">
        <v>18069</v>
      </c>
      <c r="B8069" t="s">
        <v>450</v>
      </c>
      <c r="C8069" t="s">
        <v>18</v>
      </c>
      <c r="D8069" t="s">
        <v>367</v>
      </c>
      <c r="E8069" s="6">
        <v>1973.4969000000001</v>
      </c>
      <c r="F8069" s="7">
        <v>41442</v>
      </c>
      <c r="G8069" t="s">
        <v>52</v>
      </c>
      <c r="H8069" s="7">
        <v>17492</v>
      </c>
      <c r="I8069" t="s">
        <v>678</v>
      </c>
      <c r="J8069" t="s">
        <v>635</v>
      </c>
      <c r="K8069" t="str">
        <f t="shared" si="759"/>
        <v>Jackson Allen</v>
      </c>
      <c r="L8069">
        <f t="shared" ca="1" si="757"/>
        <v>11</v>
      </c>
      <c r="M8069" t="str">
        <f t="shared" si="760"/>
        <v>Monday</v>
      </c>
      <c r="N8069">
        <f t="shared" ca="1" si="761"/>
        <v>76</v>
      </c>
      <c r="O8069">
        <f t="shared" ca="1" si="758"/>
        <v>65</v>
      </c>
      <c r="P8069" t="str">
        <f t="shared" si="762"/>
        <v>Friday</v>
      </c>
      <c r="Q8069" t="str" cm="1">
        <f t="array" aca="1" ref="Q8069" ca="1">_xlfn.IFS(O8069&gt;=65,"Elderly",O8069&gt;=50,"Seniors",O8069&gt;=35,"Adult",O8069&gt;=20,"Young Adult",O8069&gt;=13,"Teenager")</f>
        <v>Elderly</v>
      </c>
      <c r="R8069" t="str" cm="1">
        <f t="array" ref="R8069">_xlfn.IFS(E8069&gt;=2500,"Convinced seekers",E8069&gt;=1501,"Brand seekers",E8069&gt;=0,"Casual buyers")</f>
        <v>Brand seekers</v>
      </c>
    </row>
    <row r="8070" spans="1:18" x14ac:dyDescent="0.3">
      <c r="A8070">
        <v>18070</v>
      </c>
      <c r="B8070" t="s">
        <v>450</v>
      </c>
      <c r="C8070" t="s">
        <v>18</v>
      </c>
      <c r="D8070" t="s">
        <v>367</v>
      </c>
      <c r="E8070" s="6">
        <v>1253.5894000000001</v>
      </c>
      <c r="F8070" s="7">
        <v>41451</v>
      </c>
      <c r="G8070" t="s">
        <v>75</v>
      </c>
      <c r="H8070" s="7">
        <v>22905</v>
      </c>
      <c r="I8070" t="s">
        <v>675</v>
      </c>
      <c r="J8070" t="s">
        <v>83</v>
      </c>
      <c r="K8070" t="str">
        <f t="shared" si="759"/>
        <v>Philip Gutierrez</v>
      </c>
      <c r="L8070">
        <f t="shared" ca="1" si="757"/>
        <v>11</v>
      </c>
      <c r="M8070" t="str">
        <f t="shared" si="760"/>
        <v>Wednesday</v>
      </c>
      <c r="N8070">
        <f t="shared" ca="1" si="761"/>
        <v>62</v>
      </c>
      <c r="O8070">
        <f t="shared" ca="1" si="758"/>
        <v>51</v>
      </c>
      <c r="P8070" t="str">
        <f t="shared" si="762"/>
        <v>Sunday</v>
      </c>
      <c r="Q8070" t="str" cm="1">
        <f t="array" aca="1" ref="Q8070" ca="1">_xlfn.IFS(O8070&gt;=65,"Elderly",O8070&gt;=50,"Seniors",O8070&gt;=35,"Adult",O8070&gt;=20,"Young Adult",O8070&gt;=13,"Teenager")</f>
        <v>Seniors</v>
      </c>
      <c r="R8070" t="str" cm="1">
        <f t="array" ref="R8070">_xlfn.IFS(E8070&gt;=2500,"Convinced seekers",E8070&gt;=1501,"Brand seekers",E8070&gt;=0,"Casual buyers")</f>
        <v>Casual buyers</v>
      </c>
    </row>
    <row r="8071" spans="1:18" x14ac:dyDescent="0.3">
      <c r="A8071">
        <v>18071</v>
      </c>
      <c r="B8071" t="s">
        <v>450</v>
      </c>
      <c r="C8071" t="s">
        <v>18</v>
      </c>
      <c r="D8071" t="s">
        <v>367</v>
      </c>
      <c r="E8071" s="6">
        <v>2651.9668999999999</v>
      </c>
      <c r="F8071" s="7">
        <v>41452</v>
      </c>
      <c r="G8071" t="s">
        <v>52</v>
      </c>
      <c r="H8071" s="7">
        <v>25267</v>
      </c>
      <c r="I8071" t="s">
        <v>454</v>
      </c>
      <c r="J8071" t="s">
        <v>35</v>
      </c>
      <c r="K8071" t="str">
        <f t="shared" si="759"/>
        <v>Roy Ruiz</v>
      </c>
      <c r="L8071">
        <f t="shared" ca="1" si="757"/>
        <v>11</v>
      </c>
      <c r="M8071" t="str">
        <f t="shared" si="760"/>
        <v>Thursday</v>
      </c>
      <c r="N8071">
        <f t="shared" ca="1" si="761"/>
        <v>55</v>
      </c>
      <c r="O8071">
        <f t="shared" ca="1" si="758"/>
        <v>44</v>
      </c>
      <c r="P8071" t="str">
        <f t="shared" si="762"/>
        <v>Wednesday</v>
      </c>
      <c r="Q8071" t="str" cm="1">
        <f t="array" aca="1" ref="Q8071" ca="1">_xlfn.IFS(O8071&gt;=65,"Elderly",O8071&gt;=50,"Seniors",O8071&gt;=35,"Adult",O8071&gt;=20,"Young Adult",O8071&gt;=13,"Teenager")</f>
        <v>Adult</v>
      </c>
      <c r="R8071" t="str" cm="1">
        <f t="array" ref="R8071">_xlfn.IFS(E8071&gt;=2500,"Convinced seekers",E8071&gt;=1501,"Brand seekers",E8071&gt;=0,"Casual buyers")</f>
        <v>Convinced seekers</v>
      </c>
    </row>
    <row r="8072" spans="1:18" x14ac:dyDescent="0.3">
      <c r="A8072">
        <v>18072</v>
      </c>
      <c r="B8072" t="s">
        <v>450</v>
      </c>
      <c r="C8072" t="s">
        <v>18</v>
      </c>
      <c r="D8072" t="s">
        <v>367</v>
      </c>
      <c r="E8072" s="6">
        <v>71.239400000000003</v>
      </c>
      <c r="F8072" s="7">
        <v>41456</v>
      </c>
      <c r="G8072" t="s">
        <v>75</v>
      </c>
      <c r="H8072" s="7">
        <v>15661</v>
      </c>
      <c r="I8072" t="s">
        <v>486</v>
      </c>
      <c r="J8072" t="s">
        <v>570</v>
      </c>
      <c r="K8072" t="str">
        <f t="shared" si="759"/>
        <v>Alex Scott</v>
      </c>
      <c r="L8072">
        <f t="shared" ca="1" si="757"/>
        <v>11</v>
      </c>
      <c r="M8072" t="str">
        <f t="shared" si="760"/>
        <v>Monday</v>
      </c>
      <c r="N8072">
        <f t="shared" ca="1" si="761"/>
        <v>81</v>
      </c>
      <c r="O8072">
        <f t="shared" ca="1" si="758"/>
        <v>70</v>
      </c>
      <c r="P8072" t="str">
        <f t="shared" si="762"/>
        <v>Monday</v>
      </c>
      <c r="Q8072" t="str" cm="1">
        <f t="array" aca="1" ref="Q8072" ca="1">_xlfn.IFS(O8072&gt;=65,"Elderly",O8072&gt;=50,"Seniors",O8072&gt;=35,"Adult",O8072&gt;=20,"Young Adult",O8072&gt;=13,"Teenager")</f>
        <v>Elderly</v>
      </c>
      <c r="R8072" t="str" cm="1">
        <f t="array" ref="R8072">_xlfn.IFS(E8072&gt;=2500,"Convinced seekers",E8072&gt;=1501,"Brand seekers",E8072&gt;=0,"Casual buyers")</f>
        <v>Casual buyers</v>
      </c>
    </row>
    <row r="8073" spans="1:18" x14ac:dyDescent="0.3">
      <c r="A8073">
        <v>18073</v>
      </c>
      <c r="B8073" t="s">
        <v>450</v>
      </c>
      <c r="C8073" t="s">
        <v>18</v>
      </c>
      <c r="D8073" t="s">
        <v>367</v>
      </c>
      <c r="E8073" s="6">
        <v>38.664000000000001</v>
      </c>
      <c r="F8073" s="7">
        <v>41460</v>
      </c>
      <c r="G8073" t="s">
        <v>143</v>
      </c>
      <c r="H8073" s="7">
        <v>22722</v>
      </c>
      <c r="I8073" t="s">
        <v>451</v>
      </c>
      <c r="J8073" t="s">
        <v>129</v>
      </c>
      <c r="K8073" t="str">
        <f t="shared" si="759"/>
        <v>Ruben Vazquez</v>
      </c>
      <c r="L8073">
        <f t="shared" ca="1" si="757"/>
        <v>11</v>
      </c>
      <c r="M8073" t="str">
        <f t="shared" si="760"/>
        <v>Friday</v>
      </c>
      <c r="N8073">
        <f t="shared" ca="1" si="761"/>
        <v>62</v>
      </c>
      <c r="O8073">
        <f t="shared" ca="1" si="758"/>
        <v>51</v>
      </c>
      <c r="P8073" t="str">
        <f t="shared" si="762"/>
        <v>Saturday</v>
      </c>
      <c r="Q8073" t="str" cm="1">
        <f t="array" aca="1" ref="Q8073" ca="1">_xlfn.IFS(O8073&gt;=65,"Elderly",O8073&gt;=50,"Seniors",O8073&gt;=35,"Adult",O8073&gt;=20,"Young Adult",O8073&gt;=13,"Teenager")</f>
        <v>Seniors</v>
      </c>
      <c r="R8073" t="str" cm="1">
        <f t="array" ref="R8073">_xlfn.IFS(E8073&gt;=2500,"Convinced seekers",E8073&gt;=1501,"Brand seekers",E8073&gt;=0,"Casual buyers")</f>
        <v>Casual buyers</v>
      </c>
    </row>
    <row r="8074" spans="1:18" x14ac:dyDescent="0.3">
      <c r="A8074">
        <v>18074</v>
      </c>
      <c r="B8074" t="s">
        <v>450</v>
      </c>
      <c r="C8074" t="s">
        <v>18</v>
      </c>
      <c r="D8074" t="s">
        <v>367</v>
      </c>
      <c r="E8074" s="6">
        <v>87.272900000000007</v>
      </c>
      <c r="F8074" s="7">
        <v>41461</v>
      </c>
      <c r="G8074" t="s">
        <v>28</v>
      </c>
      <c r="H8074" s="7">
        <v>24891</v>
      </c>
      <c r="I8074" t="s">
        <v>636</v>
      </c>
      <c r="J8074" t="s">
        <v>138</v>
      </c>
      <c r="K8074" t="str">
        <f t="shared" si="759"/>
        <v>Benjamin Moore</v>
      </c>
      <c r="L8074">
        <f t="shared" ca="1" si="757"/>
        <v>11</v>
      </c>
      <c r="M8074" t="str">
        <f t="shared" si="760"/>
        <v>Saturday</v>
      </c>
      <c r="N8074">
        <f t="shared" ca="1" si="761"/>
        <v>56</v>
      </c>
      <c r="O8074">
        <f t="shared" ca="1" si="758"/>
        <v>45</v>
      </c>
      <c r="P8074" t="str">
        <f t="shared" si="762"/>
        <v>Friday</v>
      </c>
      <c r="Q8074" t="str" cm="1">
        <f t="array" aca="1" ref="Q8074" ca="1">_xlfn.IFS(O8074&gt;=65,"Elderly",O8074&gt;=50,"Seniors",O8074&gt;=35,"Adult",O8074&gt;=20,"Young Adult",O8074&gt;=13,"Teenager")</f>
        <v>Adult</v>
      </c>
      <c r="R8074" t="str" cm="1">
        <f t="array" ref="R8074">_xlfn.IFS(E8074&gt;=2500,"Convinced seekers",E8074&gt;=1501,"Brand seekers",E8074&gt;=0,"Casual buyers")</f>
        <v>Casual buyers</v>
      </c>
    </row>
    <row r="8075" spans="1:18" x14ac:dyDescent="0.3">
      <c r="A8075">
        <v>18075</v>
      </c>
      <c r="B8075" t="s">
        <v>450</v>
      </c>
      <c r="C8075" t="s">
        <v>18</v>
      </c>
      <c r="D8075" t="s">
        <v>367</v>
      </c>
      <c r="E8075" s="6">
        <v>65.172899999999998</v>
      </c>
      <c r="F8075" s="7">
        <v>41463</v>
      </c>
      <c r="G8075" t="s">
        <v>75</v>
      </c>
      <c r="H8075" s="7">
        <v>17026</v>
      </c>
      <c r="I8075" t="s">
        <v>473</v>
      </c>
      <c r="J8075" t="s">
        <v>209</v>
      </c>
      <c r="K8075" t="str">
        <f t="shared" si="759"/>
        <v>Christian Lee</v>
      </c>
      <c r="L8075">
        <f t="shared" ca="1" si="757"/>
        <v>11</v>
      </c>
      <c r="M8075" t="str">
        <f t="shared" si="760"/>
        <v>Monday</v>
      </c>
      <c r="N8075">
        <f t="shared" ca="1" si="761"/>
        <v>78</v>
      </c>
      <c r="O8075">
        <f t="shared" ca="1" si="758"/>
        <v>67</v>
      </c>
      <c r="P8075" t="str">
        <f t="shared" si="762"/>
        <v>Monday</v>
      </c>
      <c r="Q8075" t="str" cm="1">
        <f t="array" aca="1" ref="Q8075" ca="1">_xlfn.IFS(O8075&gt;=65,"Elderly",O8075&gt;=50,"Seniors",O8075&gt;=35,"Adult",O8075&gt;=20,"Young Adult",O8075&gt;=13,"Teenager")</f>
        <v>Elderly</v>
      </c>
      <c r="R8075" t="str" cm="1">
        <f t="array" ref="R8075">_xlfn.IFS(E8075&gt;=2500,"Convinced seekers",E8075&gt;=1501,"Brand seekers",E8075&gt;=0,"Casual buyers")</f>
        <v>Casual buyers</v>
      </c>
    </row>
    <row r="8076" spans="1:18" x14ac:dyDescent="0.3">
      <c r="A8076">
        <v>18076</v>
      </c>
      <c r="B8076" t="s">
        <v>450</v>
      </c>
      <c r="C8076" t="s">
        <v>18</v>
      </c>
      <c r="D8076" t="s">
        <v>367</v>
      </c>
      <c r="E8076" s="6">
        <v>38.674999999999997</v>
      </c>
      <c r="F8076" s="7">
        <v>41464</v>
      </c>
      <c r="G8076" t="s">
        <v>143</v>
      </c>
      <c r="H8076" s="7">
        <v>20712</v>
      </c>
      <c r="I8076" t="s">
        <v>467</v>
      </c>
      <c r="J8076" t="s">
        <v>350</v>
      </c>
      <c r="K8076" t="str">
        <f t="shared" si="759"/>
        <v>Jesse James</v>
      </c>
      <c r="L8076">
        <f t="shared" ca="1" si="757"/>
        <v>11</v>
      </c>
      <c r="M8076" t="str">
        <f t="shared" si="760"/>
        <v>Tuesday</v>
      </c>
      <c r="N8076">
        <f t="shared" ca="1" si="761"/>
        <v>68</v>
      </c>
      <c r="O8076">
        <f t="shared" ca="1" si="758"/>
        <v>57</v>
      </c>
      <c r="P8076" t="str">
        <f t="shared" si="762"/>
        <v>Friday</v>
      </c>
      <c r="Q8076" t="str" cm="1">
        <f t="array" aca="1" ref="Q8076" ca="1">_xlfn.IFS(O8076&gt;=65,"Elderly",O8076&gt;=50,"Seniors",O8076&gt;=35,"Adult",O8076&gt;=20,"Young Adult",O8076&gt;=13,"Teenager")</f>
        <v>Seniors</v>
      </c>
      <c r="R8076" t="str" cm="1">
        <f t="array" ref="R8076">_xlfn.IFS(E8076&gt;=2500,"Convinced seekers",E8076&gt;=1501,"Brand seekers",E8076&gt;=0,"Casual buyers")</f>
        <v>Casual buyers</v>
      </c>
    </row>
    <row r="8077" spans="1:18" x14ac:dyDescent="0.3">
      <c r="A8077">
        <v>18077</v>
      </c>
      <c r="B8077" t="s">
        <v>450</v>
      </c>
      <c r="C8077" t="s">
        <v>18</v>
      </c>
      <c r="D8077" t="s">
        <v>367</v>
      </c>
      <c r="E8077" s="6">
        <v>2624.3528999999999</v>
      </c>
      <c r="F8077" s="7">
        <v>41472</v>
      </c>
      <c r="G8077" t="s">
        <v>52</v>
      </c>
      <c r="H8077" s="7">
        <v>24892</v>
      </c>
      <c r="I8077" t="s">
        <v>451</v>
      </c>
      <c r="J8077" t="s">
        <v>332</v>
      </c>
      <c r="K8077" t="str">
        <f t="shared" si="759"/>
        <v>Ruben Raman</v>
      </c>
      <c r="L8077">
        <f t="shared" ca="1" si="757"/>
        <v>11</v>
      </c>
      <c r="M8077" t="str">
        <f t="shared" si="760"/>
        <v>Wednesday</v>
      </c>
      <c r="N8077">
        <f t="shared" ca="1" si="761"/>
        <v>56</v>
      </c>
      <c r="O8077">
        <f t="shared" ca="1" si="758"/>
        <v>45</v>
      </c>
      <c r="P8077" t="str">
        <f t="shared" si="762"/>
        <v>Saturday</v>
      </c>
      <c r="Q8077" t="str" cm="1">
        <f t="array" aca="1" ref="Q8077" ca="1">_xlfn.IFS(O8077&gt;=65,"Elderly",O8077&gt;=50,"Seniors",O8077&gt;=35,"Adult",O8077&gt;=20,"Young Adult",O8077&gt;=13,"Teenager")</f>
        <v>Adult</v>
      </c>
      <c r="R8077" t="str" cm="1">
        <f t="array" ref="R8077">_xlfn.IFS(E8077&gt;=2500,"Convinced seekers",E8077&gt;=1501,"Brand seekers",E8077&gt;=0,"Casual buyers")</f>
        <v>Convinced seekers</v>
      </c>
    </row>
    <row r="8078" spans="1:18" x14ac:dyDescent="0.3">
      <c r="A8078">
        <v>18078</v>
      </c>
      <c r="B8078" t="s">
        <v>450</v>
      </c>
      <c r="C8078" t="s">
        <v>18</v>
      </c>
      <c r="D8078" t="s">
        <v>367</v>
      </c>
      <c r="E8078" s="6">
        <v>68.465800000000002</v>
      </c>
      <c r="F8078" s="7">
        <v>41472</v>
      </c>
      <c r="G8078" t="s">
        <v>75</v>
      </c>
      <c r="H8078" s="7">
        <v>21146</v>
      </c>
      <c r="I8078" t="s">
        <v>618</v>
      </c>
      <c r="J8078" t="s">
        <v>375</v>
      </c>
      <c r="K8078" t="str">
        <f t="shared" si="759"/>
        <v>Steven Gray</v>
      </c>
      <c r="L8078">
        <f t="shared" ca="1" si="757"/>
        <v>11</v>
      </c>
      <c r="M8078" t="str">
        <f t="shared" si="760"/>
        <v>Wednesday</v>
      </c>
      <c r="N8078">
        <f t="shared" ca="1" si="761"/>
        <v>66</v>
      </c>
      <c r="O8078">
        <f t="shared" ca="1" si="758"/>
        <v>55</v>
      </c>
      <c r="P8078" t="str">
        <f t="shared" si="762"/>
        <v>Friday</v>
      </c>
      <c r="Q8078" t="str" cm="1">
        <f t="array" aca="1" ref="Q8078" ca="1">_xlfn.IFS(O8078&gt;=65,"Elderly",O8078&gt;=50,"Seniors",O8078&gt;=35,"Adult",O8078&gt;=20,"Young Adult",O8078&gt;=13,"Teenager")</f>
        <v>Seniors</v>
      </c>
      <c r="R8078" t="str" cm="1">
        <f t="array" ref="R8078">_xlfn.IFS(E8078&gt;=2500,"Convinced seekers",E8078&gt;=1501,"Brand seekers",E8078&gt;=0,"Casual buyers")</f>
        <v>Casual buyers</v>
      </c>
    </row>
    <row r="8079" spans="1:18" x14ac:dyDescent="0.3">
      <c r="A8079">
        <v>18079</v>
      </c>
      <c r="B8079" t="s">
        <v>450</v>
      </c>
      <c r="C8079" t="s">
        <v>18</v>
      </c>
      <c r="D8079" t="s">
        <v>367</v>
      </c>
      <c r="E8079" s="6">
        <v>65.172899999999998</v>
      </c>
      <c r="F8079" s="7">
        <v>41473</v>
      </c>
      <c r="G8079" t="s">
        <v>55</v>
      </c>
      <c r="H8079" s="7">
        <v>22087</v>
      </c>
      <c r="I8079" t="s">
        <v>675</v>
      </c>
      <c r="J8079" t="s">
        <v>328</v>
      </c>
      <c r="K8079" t="str">
        <f t="shared" si="759"/>
        <v>Philip Alvarez</v>
      </c>
      <c r="L8079">
        <f t="shared" ca="1" si="757"/>
        <v>11</v>
      </c>
      <c r="M8079" t="str">
        <f t="shared" si="760"/>
        <v>Thursday</v>
      </c>
      <c r="N8079">
        <f t="shared" ca="1" si="761"/>
        <v>64</v>
      </c>
      <c r="O8079">
        <f t="shared" ca="1" si="758"/>
        <v>53</v>
      </c>
      <c r="P8079" t="str">
        <f t="shared" si="762"/>
        <v>Monday</v>
      </c>
      <c r="Q8079" t="str" cm="1">
        <f t="array" aca="1" ref="Q8079" ca="1">_xlfn.IFS(O8079&gt;=65,"Elderly",O8079&gt;=50,"Seniors",O8079&gt;=35,"Adult",O8079&gt;=20,"Young Adult",O8079&gt;=13,"Teenager")</f>
        <v>Seniors</v>
      </c>
      <c r="R8079" t="str" cm="1">
        <f t="array" ref="R8079">_xlfn.IFS(E8079&gt;=2500,"Convinced seekers",E8079&gt;=1501,"Brand seekers",E8079&gt;=0,"Casual buyers")</f>
        <v>Casual buyers</v>
      </c>
    </row>
    <row r="8080" spans="1:18" x14ac:dyDescent="0.3">
      <c r="A8080">
        <v>18080</v>
      </c>
      <c r="B8080" t="s">
        <v>450</v>
      </c>
      <c r="C8080" t="s">
        <v>18</v>
      </c>
      <c r="D8080" t="s">
        <v>367</v>
      </c>
      <c r="E8080" s="6">
        <v>37.547899999999998</v>
      </c>
      <c r="F8080" s="7">
        <v>41479</v>
      </c>
      <c r="G8080" t="s">
        <v>84</v>
      </c>
      <c r="H8080" s="7">
        <v>24634</v>
      </c>
      <c r="I8080" t="s">
        <v>647</v>
      </c>
      <c r="J8080" t="s">
        <v>252</v>
      </c>
      <c r="K8080" t="str">
        <f t="shared" si="759"/>
        <v>Sean Howard</v>
      </c>
      <c r="L8080">
        <f t="shared" ca="1" si="757"/>
        <v>11</v>
      </c>
      <c r="M8080" t="str">
        <f t="shared" si="760"/>
        <v>Wednesday</v>
      </c>
      <c r="N8080">
        <f t="shared" ca="1" si="761"/>
        <v>57</v>
      </c>
      <c r="O8080">
        <f t="shared" ca="1" si="758"/>
        <v>46</v>
      </c>
      <c r="P8080" t="str">
        <f t="shared" si="762"/>
        <v>Sunday</v>
      </c>
      <c r="Q8080" t="str" cm="1">
        <f t="array" aca="1" ref="Q8080" ca="1">_xlfn.IFS(O8080&gt;=65,"Elderly",O8080&gt;=50,"Seniors",O8080&gt;=35,"Adult",O8080&gt;=20,"Young Adult",O8080&gt;=13,"Teenager")</f>
        <v>Adult</v>
      </c>
      <c r="R8080" t="str" cm="1">
        <f t="array" ref="R8080">_xlfn.IFS(E8080&gt;=2500,"Convinced seekers",E8080&gt;=1501,"Brand seekers",E8080&gt;=0,"Casual buyers")</f>
        <v>Casual buyers</v>
      </c>
    </row>
    <row r="8081" spans="1:18" x14ac:dyDescent="0.3">
      <c r="A8081">
        <v>18081</v>
      </c>
      <c r="B8081" t="s">
        <v>450</v>
      </c>
      <c r="C8081" t="s">
        <v>18</v>
      </c>
      <c r="D8081" t="s">
        <v>367</v>
      </c>
      <c r="E8081" s="6">
        <v>176.78899999999999</v>
      </c>
      <c r="F8081" s="7">
        <v>41480</v>
      </c>
      <c r="G8081" t="s">
        <v>143</v>
      </c>
      <c r="H8081" s="7">
        <v>19888</v>
      </c>
      <c r="I8081" t="s">
        <v>520</v>
      </c>
      <c r="J8081" t="s">
        <v>271</v>
      </c>
      <c r="K8081" t="str">
        <f t="shared" si="759"/>
        <v>Dalton Reed</v>
      </c>
      <c r="L8081">
        <f t="shared" ca="1" si="757"/>
        <v>11</v>
      </c>
      <c r="M8081" t="str">
        <f t="shared" si="760"/>
        <v>Thursday</v>
      </c>
      <c r="N8081">
        <f t="shared" ca="1" si="761"/>
        <v>70</v>
      </c>
      <c r="O8081">
        <f t="shared" ca="1" si="758"/>
        <v>59</v>
      </c>
      <c r="P8081" t="str">
        <f t="shared" si="762"/>
        <v>Sunday</v>
      </c>
      <c r="Q8081" t="str" cm="1">
        <f t="array" aca="1" ref="Q8081" ca="1">_xlfn.IFS(O8081&gt;=65,"Elderly",O8081&gt;=50,"Seniors",O8081&gt;=35,"Adult",O8081&gt;=20,"Young Adult",O8081&gt;=13,"Teenager")</f>
        <v>Seniors</v>
      </c>
      <c r="R8081" t="str" cm="1">
        <f t="array" ref="R8081">_xlfn.IFS(E8081&gt;=2500,"Convinced seekers",E8081&gt;=1501,"Brand seekers",E8081&gt;=0,"Casual buyers")</f>
        <v>Casual buyers</v>
      </c>
    </row>
    <row r="8082" spans="1:18" x14ac:dyDescent="0.3">
      <c r="A8082">
        <v>18082</v>
      </c>
      <c r="B8082" t="s">
        <v>450</v>
      </c>
      <c r="C8082" t="s">
        <v>18</v>
      </c>
      <c r="D8082" t="s">
        <v>367</v>
      </c>
      <c r="E8082" s="6">
        <v>1293.3804</v>
      </c>
      <c r="F8082" s="7">
        <v>41480</v>
      </c>
      <c r="G8082" t="s">
        <v>75</v>
      </c>
      <c r="H8082" s="7">
        <v>23063</v>
      </c>
      <c r="I8082" t="s">
        <v>557</v>
      </c>
      <c r="J8082" t="s">
        <v>217</v>
      </c>
      <c r="K8082" t="str">
        <f t="shared" si="759"/>
        <v>Shane Rodriguez</v>
      </c>
      <c r="L8082">
        <f t="shared" ca="1" si="757"/>
        <v>11</v>
      </c>
      <c r="M8082" t="str">
        <f t="shared" si="760"/>
        <v>Thursday</v>
      </c>
      <c r="N8082">
        <f t="shared" ca="1" si="761"/>
        <v>61</v>
      </c>
      <c r="O8082">
        <f t="shared" ca="1" si="758"/>
        <v>50</v>
      </c>
      <c r="P8082" t="str">
        <f t="shared" si="762"/>
        <v>Thursday</v>
      </c>
      <c r="Q8082" t="str" cm="1">
        <f t="array" aca="1" ref="Q8082" ca="1">_xlfn.IFS(O8082&gt;=65,"Elderly",O8082&gt;=50,"Seniors",O8082&gt;=35,"Adult",O8082&gt;=20,"Young Adult",O8082&gt;=13,"Teenager")</f>
        <v>Seniors</v>
      </c>
      <c r="R8082" t="str" cm="1">
        <f t="array" ref="R8082">_xlfn.IFS(E8082&gt;=2500,"Convinced seekers",E8082&gt;=1501,"Brand seekers",E8082&gt;=0,"Casual buyers")</f>
        <v>Casual buyers</v>
      </c>
    </row>
    <row r="8083" spans="1:18" x14ac:dyDescent="0.3">
      <c r="A8083">
        <v>18083</v>
      </c>
      <c r="B8083" t="s">
        <v>450</v>
      </c>
      <c r="C8083" t="s">
        <v>18</v>
      </c>
      <c r="D8083" t="s">
        <v>367</v>
      </c>
      <c r="E8083" s="6">
        <v>2673.0612999999998</v>
      </c>
      <c r="F8083" s="7">
        <v>41485</v>
      </c>
      <c r="G8083" t="s">
        <v>28</v>
      </c>
      <c r="H8083" s="7">
        <v>15133</v>
      </c>
      <c r="I8083" t="s">
        <v>615</v>
      </c>
      <c r="J8083" t="s">
        <v>351</v>
      </c>
      <c r="K8083" t="str">
        <f t="shared" si="759"/>
        <v>Eduardo Kelly</v>
      </c>
      <c r="L8083">
        <f t="shared" ca="1" si="757"/>
        <v>11</v>
      </c>
      <c r="M8083" t="str">
        <f t="shared" si="760"/>
        <v>Tuesday</v>
      </c>
      <c r="N8083">
        <f t="shared" ca="1" si="761"/>
        <v>83</v>
      </c>
      <c r="O8083">
        <f t="shared" ca="1" si="758"/>
        <v>72</v>
      </c>
      <c r="P8083" t="str">
        <f t="shared" si="762"/>
        <v>Friday</v>
      </c>
      <c r="Q8083" t="str" cm="1">
        <f t="array" aca="1" ref="Q8083" ca="1">_xlfn.IFS(O8083&gt;=65,"Elderly",O8083&gt;=50,"Seniors",O8083&gt;=35,"Adult",O8083&gt;=20,"Young Adult",O8083&gt;=13,"Teenager")</f>
        <v>Elderly</v>
      </c>
      <c r="R8083" t="str" cm="1">
        <f t="array" ref="R8083">_xlfn.IFS(E8083&gt;=2500,"Convinced seekers",E8083&gt;=1501,"Brand seekers",E8083&gt;=0,"Casual buyers")</f>
        <v>Convinced seekers</v>
      </c>
    </row>
    <row r="8084" spans="1:18" x14ac:dyDescent="0.3">
      <c r="A8084">
        <v>18084</v>
      </c>
      <c r="B8084" t="s">
        <v>450</v>
      </c>
      <c r="C8084" t="s">
        <v>18</v>
      </c>
      <c r="D8084" t="s">
        <v>367</v>
      </c>
      <c r="E8084" s="6">
        <v>861.32539999999995</v>
      </c>
      <c r="F8084" s="7">
        <v>41489</v>
      </c>
      <c r="G8084" t="s">
        <v>28</v>
      </c>
      <c r="H8084" s="7">
        <v>16124</v>
      </c>
      <c r="I8084" t="s">
        <v>500</v>
      </c>
      <c r="J8084" t="s">
        <v>86</v>
      </c>
      <c r="K8084" t="str">
        <f t="shared" si="759"/>
        <v>Richard Foster</v>
      </c>
      <c r="L8084">
        <f t="shared" ca="1" si="757"/>
        <v>11</v>
      </c>
      <c r="M8084" t="str">
        <f t="shared" si="760"/>
        <v>Saturday</v>
      </c>
      <c r="N8084">
        <f t="shared" ca="1" si="761"/>
        <v>80</v>
      </c>
      <c r="O8084">
        <f t="shared" ca="1" si="758"/>
        <v>69</v>
      </c>
      <c r="P8084" t="str">
        <f t="shared" si="762"/>
        <v>Tuesday</v>
      </c>
      <c r="Q8084" t="str" cm="1">
        <f t="array" aca="1" ref="Q8084" ca="1">_xlfn.IFS(O8084&gt;=65,"Elderly",O8084&gt;=50,"Seniors",O8084&gt;=35,"Adult",O8084&gt;=20,"Young Adult",O8084&gt;=13,"Teenager")</f>
        <v>Elderly</v>
      </c>
      <c r="R8084" t="str" cm="1">
        <f t="array" ref="R8084">_xlfn.IFS(E8084&gt;=2500,"Convinced seekers",E8084&gt;=1501,"Brand seekers",E8084&gt;=0,"Casual buyers")</f>
        <v>Casual buyers</v>
      </c>
    </row>
    <row r="8085" spans="1:18" x14ac:dyDescent="0.3">
      <c r="A8085">
        <v>18085</v>
      </c>
      <c r="B8085" t="s">
        <v>450</v>
      </c>
      <c r="C8085" t="s">
        <v>18</v>
      </c>
      <c r="D8085" t="s">
        <v>367</v>
      </c>
      <c r="E8085" s="6">
        <v>2738.5657000000001</v>
      </c>
      <c r="F8085" s="7">
        <v>41490</v>
      </c>
      <c r="G8085" t="s">
        <v>20</v>
      </c>
      <c r="H8085" s="7">
        <v>17414</v>
      </c>
      <c r="I8085" t="s">
        <v>677</v>
      </c>
      <c r="J8085" t="s">
        <v>241</v>
      </c>
      <c r="K8085" t="str">
        <f t="shared" si="759"/>
        <v>Daniel Thompson</v>
      </c>
      <c r="L8085">
        <f t="shared" ca="1" si="757"/>
        <v>11</v>
      </c>
      <c r="M8085" t="str">
        <f t="shared" si="760"/>
        <v>Sunday</v>
      </c>
      <c r="N8085">
        <f t="shared" ca="1" si="761"/>
        <v>77</v>
      </c>
      <c r="O8085">
        <f t="shared" ca="1" si="758"/>
        <v>66</v>
      </c>
      <c r="P8085" t="str">
        <f t="shared" si="762"/>
        <v>Thursday</v>
      </c>
      <c r="Q8085" t="str" cm="1">
        <f t="array" aca="1" ref="Q8085" ca="1">_xlfn.IFS(O8085&gt;=65,"Elderly",O8085&gt;=50,"Seniors",O8085&gt;=35,"Adult",O8085&gt;=20,"Young Adult",O8085&gt;=13,"Teenager")</f>
        <v>Elderly</v>
      </c>
      <c r="R8085" t="str" cm="1">
        <f t="array" ref="R8085">_xlfn.IFS(E8085&gt;=2500,"Convinced seekers",E8085&gt;=1501,"Brand seekers",E8085&gt;=0,"Casual buyers")</f>
        <v>Convinced seekers</v>
      </c>
    </row>
    <row r="8086" spans="1:18" x14ac:dyDescent="0.3">
      <c r="A8086">
        <v>18086</v>
      </c>
      <c r="B8086" t="s">
        <v>450</v>
      </c>
      <c r="C8086" t="s">
        <v>18</v>
      </c>
      <c r="D8086" t="s">
        <v>367</v>
      </c>
      <c r="E8086" s="6">
        <v>41.183399999999999</v>
      </c>
      <c r="F8086" s="7">
        <v>41490</v>
      </c>
      <c r="G8086" t="s">
        <v>55</v>
      </c>
      <c r="H8086" s="7">
        <v>22363</v>
      </c>
      <c r="I8086" t="s">
        <v>461</v>
      </c>
      <c r="J8086" t="s">
        <v>116</v>
      </c>
      <c r="K8086" t="str">
        <f t="shared" si="759"/>
        <v>Omar Pal</v>
      </c>
      <c r="L8086">
        <f t="shared" ca="1" si="757"/>
        <v>11</v>
      </c>
      <c r="M8086" t="str">
        <f t="shared" si="760"/>
        <v>Sunday</v>
      </c>
      <c r="N8086">
        <f t="shared" ca="1" si="761"/>
        <v>63</v>
      </c>
      <c r="O8086">
        <f t="shared" ca="1" si="758"/>
        <v>52</v>
      </c>
      <c r="P8086" t="str">
        <f t="shared" si="762"/>
        <v>Thursday</v>
      </c>
      <c r="Q8086" t="str" cm="1">
        <f t="array" aca="1" ref="Q8086" ca="1">_xlfn.IFS(O8086&gt;=65,"Elderly",O8086&gt;=50,"Seniors",O8086&gt;=35,"Adult",O8086&gt;=20,"Young Adult",O8086&gt;=13,"Teenager")</f>
        <v>Seniors</v>
      </c>
      <c r="R8086" t="str" cm="1">
        <f t="array" ref="R8086">_xlfn.IFS(E8086&gt;=2500,"Convinced seekers",E8086&gt;=1501,"Brand seekers",E8086&gt;=0,"Casual buyers")</f>
        <v>Casual buyers</v>
      </c>
    </row>
    <row r="8087" spans="1:18" x14ac:dyDescent="0.3">
      <c r="A8087">
        <v>18087</v>
      </c>
      <c r="B8087" t="s">
        <v>450</v>
      </c>
      <c r="C8087" t="s">
        <v>18</v>
      </c>
      <c r="D8087" t="s">
        <v>367</v>
      </c>
      <c r="E8087" s="6">
        <v>2754.0136000000002</v>
      </c>
      <c r="F8087" s="7">
        <v>41494</v>
      </c>
      <c r="G8087" t="s">
        <v>20</v>
      </c>
      <c r="H8087" s="7">
        <v>28775</v>
      </c>
      <c r="I8087" t="s">
        <v>656</v>
      </c>
      <c r="J8087" t="s">
        <v>537</v>
      </c>
      <c r="K8087" t="str">
        <f t="shared" si="759"/>
        <v>Luis Green</v>
      </c>
      <c r="L8087">
        <f t="shared" ca="1" si="757"/>
        <v>11</v>
      </c>
      <c r="M8087" t="str">
        <f t="shared" si="760"/>
        <v>Thursday</v>
      </c>
      <c r="N8087">
        <f t="shared" ca="1" si="761"/>
        <v>46</v>
      </c>
      <c r="O8087">
        <f t="shared" ca="1" si="758"/>
        <v>35</v>
      </c>
      <c r="P8087" t="str">
        <f t="shared" si="762"/>
        <v>Thursday</v>
      </c>
      <c r="Q8087" t="str" cm="1">
        <f t="array" aca="1" ref="Q8087" ca="1">_xlfn.IFS(O8087&gt;=65,"Elderly",O8087&gt;=50,"Seniors",O8087&gt;=35,"Adult",O8087&gt;=20,"Young Adult",O8087&gt;=13,"Teenager")</f>
        <v>Adult</v>
      </c>
      <c r="R8087" t="str" cm="1">
        <f t="array" ref="R8087">_xlfn.IFS(E8087&gt;=2500,"Convinced seekers",E8087&gt;=1501,"Brand seekers",E8087&gt;=0,"Casual buyers")</f>
        <v>Convinced seekers</v>
      </c>
    </row>
    <row r="8088" spans="1:18" x14ac:dyDescent="0.3">
      <c r="A8088">
        <v>18088</v>
      </c>
      <c r="B8088" t="s">
        <v>450</v>
      </c>
      <c r="C8088" t="s">
        <v>18</v>
      </c>
      <c r="D8088" t="s">
        <v>367</v>
      </c>
      <c r="E8088" s="6">
        <v>2738.4551999999999</v>
      </c>
      <c r="F8088" s="7">
        <v>41495</v>
      </c>
      <c r="G8088" t="s">
        <v>20</v>
      </c>
      <c r="H8088" s="7">
        <v>17447</v>
      </c>
      <c r="I8088" t="s">
        <v>596</v>
      </c>
      <c r="J8088" t="s">
        <v>217</v>
      </c>
      <c r="K8088" t="str">
        <f t="shared" si="759"/>
        <v>Jacob Rodriguez</v>
      </c>
      <c r="L8088">
        <f t="shared" ca="1" si="757"/>
        <v>11</v>
      </c>
      <c r="M8088" t="str">
        <f t="shared" si="760"/>
        <v>Friday</v>
      </c>
      <c r="N8088">
        <f t="shared" ca="1" si="761"/>
        <v>77</v>
      </c>
      <c r="O8088">
        <f t="shared" ca="1" si="758"/>
        <v>66</v>
      </c>
      <c r="P8088" t="str">
        <f t="shared" si="762"/>
        <v>Tuesday</v>
      </c>
      <c r="Q8088" t="str" cm="1">
        <f t="array" aca="1" ref="Q8088" ca="1">_xlfn.IFS(O8088&gt;=65,"Elderly",O8088&gt;=50,"Seniors",O8088&gt;=35,"Adult",O8088&gt;=20,"Young Adult",O8088&gt;=13,"Teenager")</f>
        <v>Elderly</v>
      </c>
      <c r="R8088" t="str" cm="1">
        <f t="array" ref="R8088">_xlfn.IFS(E8088&gt;=2500,"Convinced seekers",E8088&gt;=1501,"Brand seekers",E8088&gt;=0,"Casual buyers")</f>
        <v>Convinced seekers</v>
      </c>
    </row>
    <row r="8089" spans="1:18" x14ac:dyDescent="0.3">
      <c r="A8089">
        <v>18089</v>
      </c>
      <c r="B8089" t="s">
        <v>450</v>
      </c>
      <c r="C8089" t="s">
        <v>18</v>
      </c>
      <c r="D8089" t="s">
        <v>367</v>
      </c>
      <c r="E8089" s="6">
        <v>138.114</v>
      </c>
      <c r="F8089" s="7">
        <v>41496</v>
      </c>
      <c r="G8089" t="s">
        <v>52</v>
      </c>
      <c r="H8089" s="7">
        <v>22924</v>
      </c>
      <c r="I8089" t="s">
        <v>608</v>
      </c>
      <c r="J8089" t="s">
        <v>156</v>
      </c>
      <c r="K8089" t="str">
        <f t="shared" si="759"/>
        <v>Jésus Martin</v>
      </c>
      <c r="L8089">
        <f t="shared" ca="1" si="757"/>
        <v>11</v>
      </c>
      <c r="M8089" t="str">
        <f t="shared" si="760"/>
        <v>Saturday</v>
      </c>
      <c r="N8089">
        <f t="shared" ca="1" si="761"/>
        <v>62</v>
      </c>
      <c r="O8089">
        <f t="shared" ca="1" si="758"/>
        <v>51</v>
      </c>
      <c r="P8089" t="str">
        <f t="shared" si="762"/>
        <v>Friday</v>
      </c>
      <c r="Q8089" t="str" cm="1">
        <f t="array" aca="1" ref="Q8089" ca="1">_xlfn.IFS(O8089&gt;=65,"Elderly",O8089&gt;=50,"Seniors",O8089&gt;=35,"Adult",O8089&gt;=20,"Young Adult",O8089&gt;=13,"Teenager")</f>
        <v>Seniors</v>
      </c>
      <c r="R8089" t="str" cm="1">
        <f t="array" ref="R8089">_xlfn.IFS(E8089&gt;=2500,"Convinced seekers",E8089&gt;=1501,"Brand seekers",E8089&gt;=0,"Casual buyers")</f>
        <v>Casual buyers</v>
      </c>
    </row>
    <row r="8090" spans="1:18" x14ac:dyDescent="0.3">
      <c r="A8090">
        <v>18090</v>
      </c>
      <c r="B8090" t="s">
        <v>450</v>
      </c>
      <c r="C8090" t="s">
        <v>18</v>
      </c>
      <c r="D8090" t="s">
        <v>367</v>
      </c>
      <c r="E8090" s="6">
        <v>62.951900000000002</v>
      </c>
      <c r="F8090" s="7">
        <v>41497</v>
      </c>
      <c r="G8090" t="s">
        <v>75</v>
      </c>
      <c r="H8090" s="7">
        <v>25194</v>
      </c>
      <c r="I8090" t="s">
        <v>510</v>
      </c>
      <c r="J8090" t="s">
        <v>227</v>
      </c>
      <c r="K8090" t="str">
        <f t="shared" si="759"/>
        <v>Colin Yuan</v>
      </c>
      <c r="L8090">
        <f t="shared" ca="1" si="757"/>
        <v>11</v>
      </c>
      <c r="M8090" t="str">
        <f t="shared" si="760"/>
        <v>Sunday</v>
      </c>
      <c r="N8090">
        <f t="shared" ca="1" si="761"/>
        <v>55</v>
      </c>
      <c r="O8090">
        <f t="shared" ca="1" si="758"/>
        <v>44</v>
      </c>
      <c r="P8090" t="str">
        <f t="shared" si="762"/>
        <v>Sunday</v>
      </c>
      <c r="Q8090" t="str" cm="1">
        <f t="array" aca="1" ref="Q8090" ca="1">_xlfn.IFS(O8090&gt;=65,"Elderly",O8090&gt;=50,"Seniors",O8090&gt;=35,"Adult",O8090&gt;=20,"Young Adult",O8090&gt;=13,"Teenager")</f>
        <v>Adult</v>
      </c>
      <c r="R8090" t="str" cm="1">
        <f t="array" ref="R8090">_xlfn.IFS(E8090&gt;=2500,"Convinced seekers",E8090&gt;=1501,"Brand seekers",E8090&gt;=0,"Casual buyers")</f>
        <v>Casual buyers</v>
      </c>
    </row>
    <row r="8091" spans="1:18" x14ac:dyDescent="0.3">
      <c r="A8091">
        <v>18091</v>
      </c>
      <c r="B8091" t="s">
        <v>450</v>
      </c>
      <c r="C8091" t="s">
        <v>18</v>
      </c>
      <c r="D8091" t="s">
        <v>367</v>
      </c>
      <c r="E8091" s="6">
        <v>93.339399999999998</v>
      </c>
      <c r="F8091" s="7">
        <v>41499</v>
      </c>
      <c r="G8091" t="s">
        <v>20</v>
      </c>
      <c r="H8091" s="7">
        <v>25631</v>
      </c>
      <c r="I8091" t="s">
        <v>564</v>
      </c>
      <c r="J8091" t="s">
        <v>222</v>
      </c>
      <c r="K8091" t="str">
        <f t="shared" si="759"/>
        <v>Spencer Hughes</v>
      </c>
      <c r="L8091">
        <f t="shared" ca="1" si="757"/>
        <v>11</v>
      </c>
      <c r="M8091" t="str">
        <f t="shared" si="760"/>
        <v>Tuesday</v>
      </c>
      <c r="N8091">
        <f t="shared" ca="1" si="761"/>
        <v>54</v>
      </c>
      <c r="O8091">
        <f t="shared" ca="1" si="758"/>
        <v>43</v>
      </c>
      <c r="P8091" t="str">
        <f t="shared" si="762"/>
        <v>Wednesday</v>
      </c>
      <c r="Q8091" t="str" cm="1">
        <f t="array" aca="1" ref="Q8091" ca="1">_xlfn.IFS(O8091&gt;=65,"Elderly",O8091&gt;=50,"Seniors",O8091&gt;=35,"Adult",O8091&gt;=20,"Young Adult",O8091&gt;=13,"Teenager")</f>
        <v>Adult</v>
      </c>
      <c r="R8091" t="str" cm="1">
        <f t="array" ref="R8091">_xlfn.IFS(E8091&gt;=2500,"Convinced seekers",E8091&gt;=1501,"Brand seekers",E8091&gt;=0,"Casual buyers")</f>
        <v>Casual buyers</v>
      </c>
    </row>
    <row r="8092" spans="1:18" x14ac:dyDescent="0.3">
      <c r="A8092">
        <v>18092</v>
      </c>
      <c r="B8092" t="s">
        <v>450</v>
      </c>
      <c r="C8092" t="s">
        <v>18</v>
      </c>
      <c r="D8092" t="s">
        <v>367</v>
      </c>
      <c r="E8092" s="6">
        <v>1998.3372999999999</v>
      </c>
      <c r="F8092" s="7">
        <v>41500</v>
      </c>
      <c r="G8092" t="s">
        <v>52</v>
      </c>
      <c r="H8092" s="7">
        <v>14927</v>
      </c>
      <c r="I8092" t="s">
        <v>620</v>
      </c>
      <c r="J8092" t="s">
        <v>627</v>
      </c>
      <c r="K8092" t="str">
        <f t="shared" si="759"/>
        <v>Jordan Adams</v>
      </c>
      <c r="L8092">
        <f t="shared" ca="1" si="757"/>
        <v>11</v>
      </c>
      <c r="M8092" t="str">
        <f t="shared" si="760"/>
        <v>Wednesday</v>
      </c>
      <c r="N8092">
        <f t="shared" ca="1" si="761"/>
        <v>83</v>
      </c>
      <c r="O8092">
        <f t="shared" ca="1" si="758"/>
        <v>72</v>
      </c>
      <c r="P8092" t="str">
        <f t="shared" si="762"/>
        <v>Tuesday</v>
      </c>
      <c r="Q8092" t="str" cm="1">
        <f t="array" aca="1" ref="Q8092" ca="1">_xlfn.IFS(O8092&gt;=65,"Elderly",O8092&gt;=50,"Seniors",O8092&gt;=35,"Adult",O8092&gt;=20,"Young Adult",O8092&gt;=13,"Teenager")</f>
        <v>Elderly</v>
      </c>
      <c r="R8092" t="str" cm="1">
        <f t="array" ref="R8092">_xlfn.IFS(E8092&gt;=2500,"Convinced seekers",E8092&gt;=1501,"Brand seekers",E8092&gt;=0,"Casual buyers")</f>
        <v>Brand seekers</v>
      </c>
    </row>
    <row r="8093" spans="1:18" x14ac:dyDescent="0.3">
      <c r="A8093">
        <v>18093</v>
      </c>
      <c r="B8093" t="s">
        <v>450</v>
      </c>
      <c r="C8093" t="s">
        <v>18</v>
      </c>
      <c r="D8093" t="s">
        <v>367</v>
      </c>
      <c r="E8093" s="6">
        <v>80.620800000000003</v>
      </c>
      <c r="F8093" s="7">
        <v>41502</v>
      </c>
      <c r="G8093" t="s">
        <v>55</v>
      </c>
      <c r="H8093" s="7">
        <v>20715</v>
      </c>
      <c r="I8093" t="s">
        <v>486</v>
      </c>
      <c r="J8093" t="s">
        <v>202</v>
      </c>
      <c r="K8093" t="str">
        <f t="shared" si="759"/>
        <v>Alex Gonzalez</v>
      </c>
      <c r="L8093">
        <f t="shared" ca="1" si="757"/>
        <v>11</v>
      </c>
      <c r="M8093" t="str">
        <f t="shared" si="760"/>
        <v>Friday</v>
      </c>
      <c r="N8093">
        <f t="shared" ca="1" si="761"/>
        <v>68</v>
      </c>
      <c r="O8093">
        <f t="shared" ca="1" si="758"/>
        <v>57</v>
      </c>
      <c r="P8093" t="str">
        <f t="shared" si="762"/>
        <v>Monday</v>
      </c>
      <c r="Q8093" t="str" cm="1">
        <f t="array" aca="1" ref="Q8093" ca="1">_xlfn.IFS(O8093&gt;=65,"Elderly",O8093&gt;=50,"Seniors",O8093&gt;=35,"Adult",O8093&gt;=20,"Young Adult",O8093&gt;=13,"Teenager")</f>
        <v>Seniors</v>
      </c>
      <c r="R8093" t="str" cm="1">
        <f t="array" ref="R8093">_xlfn.IFS(E8093&gt;=2500,"Convinced seekers",E8093&gt;=1501,"Brand seekers",E8093&gt;=0,"Casual buyers")</f>
        <v>Casual buyers</v>
      </c>
    </row>
    <row r="8094" spans="1:18" x14ac:dyDescent="0.3">
      <c r="A8094">
        <v>18094</v>
      </c>
      <c r="B8094" t="s">
        <v>450</v>
      </c>
      <c r="C8094" t="s">
        <v>18</v>
      </c>
      <c r="D8094" t="s">
        <v>367</v>
      </c>
      <c r="E8094" s="6">
        <v>2699.9018000000001</v>
      </c>
      <c r="F8094" s="7">
        <v>41503</v>
      </c>
      <c r="G8094" t="s">
        <v>20</v>
      </c>
      <c r="H8094" s="7">
        <v>21573</v>
      </c>
      <c r="I8094" t="s">
        <v>641</v>
      </c>
      <c r="J8094" t="s">
        <v>80</v>
      </c>
      <c r="K8094" t="str">
        <f t="shared" si="759"/>
        <v>Michael White</v>
      </c>
      <c r="L8094">
        <f t="shared" ca="1" si="757"/>
        <v>11</v>
      </c>
      <c r="M8094" t="str">
        <f t="shared" si="760"/>
        <v>Saturday</v>
      </c>
      <c r="N8094">
        <f t="shared" ca="1" si="761"/>
        <v>65</v>
      </c>
      <c r="O8094">
        <f t="shared" ca="1" si="758"/>
        <v>54</v>
      </c>
      <c r="P8094" t="str">
        <f t="shared" si="762"/>
        <v>Friday</v>
      </c>
      <c r="Q8094" t="str" cm="1">
        <f t="array" aca="1" ref="Q8094" ca="1">_xlfn.IFS(O8094&gt;=65,"Elderly",O8094&gt;=50,"Seniors",O8094&gt;=35,"Adult",O8094&gt;=20,"Young Adult",O8094&gt;=13,"Teenager")</f>
        <v>Seniors</v>
      </c>
      <c r="R8094" t="str" cm="1">
        <f t="array" ref="R8094">_xlfn.IFS(E8094&gt;=2500,"Convinced seekers",E8094&gt;=1501,"Brand seekers",E8094&gt;=0,"Casual buyers")</f>
        <v>Convinced seekers</v>
      </c>
    </row>
    <row r="8095" spans="1:18" x14ac:dyDescent="0.3">
      <c r="A8095">
        <v>18095</v>
      </c>
      <c r="B8095" t="s">
        <v>450</v>
      </c>
      <c r="C8095" t="s">
        <v>18</v>
      </c>
      <c r="D8095" t="s">
        <v>367</v>
      </c>
      <c r="E8095" s="6">
        <v>77.316900000000004</v>
      </c>
      <c r="F8095" s="7">
        <v>41503</v>
      </c>
      <c r="G8095" t="s">
        <v>143</v>
      </c>
      <c r="H8095" s="7">
        <v>20778</v>
      </c>
      <c r="I8095" t="s">
        <v>505</v>
      </c>
      <c r="J8095" t="s">
        <v>70</v>
      </c>
      <c r="K8095" t="str">
        <f t="shared" si="759"/>
        <v>Edwin Xu</v>
      </c>
      <c r="L8095">
        <f t="shared" ca="1" si="757"/>
        <v>11</v>
      </c>
      <c r="M8095" t="str">
        <f t="shared" si="760"/>
        <v>Saturday</v>
      </c>
      <c r="N8095">
        <f t="shared" ca="1" si="761"/>
        <v>67</v>
      </c>
      <c r="O8095">
        <f t="shared" ca="1" si="758"/>
        <v>56</v>
      </c>
      <c r="P8095" t="str">
        <f t="shared" si="762"/>
        <v>Monday</v>
      </c>
      <c r="Q8095" t="str" cm="1">
        <f t="array" aca="1" ref="Q8095" ca="1">_xlfn.IFS(O8095&gt;=65,"Elderly",O8095&gt;=50,"Seniors",O8095&gt;=35,"Adult",O8095&gt;=20,"Young Adult",O8095&gt;=13,"Teenager")</f>
        <v>Seniors</v>
      </c>
      <c r="R8095" t="str" cm="1">
        <f t="array" ref="R8095">_xlfn.IFS(E8095&gt;=2500,"Convinced seekers",E8095&gt;=1501,"Brand seekers",E8095&gt;=0,"Casual buyers")</f>
        <v>Casual buyers</v>
      </c>
    </row>
    <row r="8096" spans="1:18" x14ac:dyDescent="0.3">
      <c r="A8096">
        <v>18096</v>
      </c>
      <c r="B8096" t="s">
        <v>450</v>
      </c>
      <c r="C8096" t="s">
        <v>18</v>
      </c>
      <c r="D8096" t="s">
        <v>367</v>
      </c>
      <c r="E8096" s="6">
        <v>8.0443999999999996</v>
      </c>
      <c r="F8096" s="7">
        <v>41504</v>
      </c>
      <c r="G8096" t="s">
        <v>52</v>
      </c>
      <c r="H8096" s="7">
        <v>22518</v>
      </c>
      <c r="I8096" t="s">
        <v>501</v>
      </c>
      <c r="J8096" t="s">
        <v>316</v>
      </c>
      <c r="K8096" t="str">
        <f t="shared" si="759"/>
        <v>Lucas Rogers</v>
      </c>
      <c r="L8096">
        <f t="shared" ca="1" si="757"/>
        <v>11</v>
      </c>
      <c r="M8096" t="str">
        <f t="shared" si="760"/>
        <v>Sunday</v>
      </c>
      <c r="N8096">
        <f t="shared" ca="1" si="761"/>
        <v>63</v>
      </c>
      <c r="O8096">
        <f t="shared" ca="1" si="758"/>
        <v>52</v>
      </c>
      <c r="P8096" t="str">
        <f t="shared" si="762"/>
        <v>Friday</v>
      </c>
      <c r="Q8096" t="str" cm="1">
        <f t="array" aca="1" ref="Q8096" ca="1">_xlfn.IFS(O8096&gt;=65,"Elderly",O8096&gt;=50,"Seniors",O8096&gt;=35,"Adult",O8096&gt;=20,"Young Adult",O8096&gt;=13,"Teenager")</f>
        <v>Seniors</v>
      </c>
      <c r="R8096" t="str" cm="1">
        <f t="array" ref="R8096">_xlfn.IFS(E8096&gt;=2500,"Convinced seekers",E8096&gt;=1501,"Brand seekers",E8096&gt;=0,"Casual buyers")</f>
        <v>Casual buyers</v>
      </c>
    </row>
    <row r="8097" spans="1:18" x14ac:dyDescent="0.3">
      <c r="A8097">
        <v>18097</v>
      </c>
      <c r="B8097" t="s">
        <v>450</v>
      </c>
      <c r="C8097" t="s">
        <v>18</v>
      </c>
      <c r="D8097" t="s">
        <v>367</v>
      </c>
      <c r="E8097" s="6">
        <v>35.669400000000003</v>
      </c>
      <c r="F8097" s="7">
        <v>41506</v>
      </c>
      <c r="G8097" t="s">
        <v>143</v>
      </c>
      <c r="H8097" s="7">
        <v>20213</v>
      </c>
      <c r="I8097" t="s">
        <v>587</v>
      </c>
      <c r="J8097" t="s">
        <v>601</v>
      </c>
      <c r="K8097" t="str">
        <f t="shared" si="759"/>
        <v>Jonathan Turner</v>
      </c>
      <c r="L8097">
        <f t="shared" ca="1" si="757"/>
        <v>11</v>
      </c>
      <c r="M8097" t="str">
        <f t="shared" si="760"/>
        <v>Tuesday</v>
      </c>
      <c r="N8097">
        <f t="shared" ca="1" si="761"/>
        <v>69</v>
      </c>
      <c r="O8097">
        <f t="shared" ca="1" si="758"/>
        <v>58</v>
      </c>
      <c r="P8097" t="str">
        <f t="shared" si="762"/>
        <v>Wednesday</v>
      </c>
      <c r="Q8097" t="str" cm="1">
        <f t="array" aca="1" ref="Q8097" ca="1">_xlfn.IFS(O8097&gt;=65,"Elderly",O8097&gt;=50,"Seniors",O8097&gt;=35,"Adult",O8097&gt;=20,"Young Adult",O8097&gt;=13,"Teenager")</f>
        <v>Seniors</v>
      </c>
      <c r="R8097" t="str" cm="1">
        <f t="array" ref="R8097">_xlfn.IFS(E8097&gt;=2500,"Convinced seekers",E8097&gt;=1501,"Brand seekers",E8097&gt;=0,"Casual buyers")</f>
        <v>Casual buyers</v>
      </c>
    </row>
    <row r="8098" spans="1:18" x14ac:dyDescent="0.3">
      <c r="A8098">
        <v>18098</v>
      </c>
      <c r="B8098" t="s">
        <v>450</v>
      </c>
      <c r="C8098" t="s">
        <v>18</v>
      </c>
      <c r="D8098" t="s">
        <v>367</v>
      </c>
      <c r="E8098" s="6">
        <v>2784.8984</v>
      </c>
      <c r="F8098" s="7">
        <v>41510</v>
      </c>
      <c r="G8098" t="s">
        <v>20</v>
      </c>
      <c r="H8098" s="7">
        <v>26230</v>
      </c>
      <c r="I8098" t="s">
        <v>596</v>
      </c>
      <c r="J8098" t="s">
        <v>259</v>
      </c>
      <c r="K8098" t="str">
        <f t="shared" si="759"/>
        <v>Jacob Lewis</v>
      </c>
      <c r="L8098">
        <f t="shared" ca="1" si="757"/>
        <v>11</v>
      </c>
      <c r="M8098" t="str">
        <f t="shared" si="760"/>
        <v>Saturday</v>
      </c>
      <c r="N8098">
        <f t="shared" ca="1" si="761"/>
        <v>53</v>
      </c>
      <c r="O8098">
        <f t="shared" ca="1" si="758"/>
        <v>42</v>
      </c>
      <c r="P8098" t="str">
        <f t="shared" si="762"/>
        <v>Sunday</v>
      </c>
      <c r="Q8098" t="str" cm="1">
        <f t="array" aca="1" ref="Q8098" ca="1">_xlfn.IFS(O8098&gt;=65,"Elderly",O8098&gt;=50,"Seniors",O8098&gt;=35,"Adult",O8098&gt;=20,"Young Adult",O8098&gt;=13,"Teenager")</f>
        <v>Adult</v>
      </c>
      <c r="R8098" t="str" cm="1">
        <f t="array" ref="R8098">_xlfn.IFS(E8098&gt;=2500,"Convinced seekers",E8098&gt;=1501,"Brand seekers",E8098&gt;=0,"Casual buyers")</f>
        <v>Convinced seekers</v>
      </c>
    </row>
    <row r="8099" spans="1:18" x14ac:dyDescent="0.3">
      <c r="A8099">
        <v>18099</v>
      </c>
      <c r="B8099" t="s">
        <v>450</v>
      </c>
      <c r="C8099" t="s">
        <v>18</v>
      </c>
      <c r="D8099" t="s">
        <v>367</v>
      </c>
      <c r="E8099" s="6">
        <v>1397.6482000000001</v>
      </c>
      <c r="F8099" s="7">
        <v>41511</v>
      </c>
      <c r="G8099" t="s">
        <v>55</v>
      </c>
      <c r="H8099" s="7">
        <v>27616</v>
      </c>
      <c r="I8099" t="s">
        <v>585</v>
      </c>
      <c r="J8099" t="s">
        <v>643</v>
      </c>
      <c r="K8099" t="str">
        <f t="shared" si="759"/>
        <v>Noah Carter</v>
      </c>
      <c r="L8099">
        <f t="shared" ca="1" si="757"/>
        <v>11</v>
      </c>
      <c r="M8099" t="str">
        <f t="shared" si="760"/>
        <v>Sunday</v>
      </c>
      <c r="N8099">
        <f t="shared" ca="1" si="761"/>
        <v>49</v>
      </c>
      <c r="O8099">
        <f t="shared" ca="1" si="758"/>
        <v>38</v>
      </c>
      <c r="P8099" t="str">
        <f t="shared" si="762"/>
        <v>Sunday</v>
      </c>
      <c r="Q8099" t="str" cm="1">
        <f t="array" aca="1" ref="Q8099" ca="1">_xlfn.IFS(O8099&gt;=65,"Elderly",O8099&gt;=50,"Seniors",O8099&gt;=35,"Adult",O8099&gt;=20,"Young Adult",O8099&gt;=13,"Teenager")</f>
        <v>Adult</v>
      </c>
      <c r="R8099" t="str" cm="1">
        <f t="array" ref="R8099">_xlfn.IFS(E8099&gt;=2500,"Convinced seekers",E8099&gt;=1501,"Brand seekers",E8099&gt;=0,"Casual buyers")</f>
        <v>Casual buyers</v>
      </c>
    </row>
    <row r="8100" spans="1:18" x14ac:dyDescent="0.3">
      <c r="A8100">
        <v>18100</v>
      </c>
      <c r="B8100" t="s">
        <v>450</v>
      </c>
      <c r="C8100" t="s">
        <v>18</v>
      </c>
      <c r="D8100" t="s">
        <v>367</v>
      </c>
      <c r="E8100" s="6">
        <v>103.27330000000001</v>
      </c>
      <c r="F8100" s="7">
        <v>41513</v>
      </c>
      <c r="G8100" t="s">
        <v>143</v>
      </c>
      <c r="H8100" s="7">
        <v>14113</v>
      </c>
      <c r="I8100" t="s">
        <v>588</v>
      </c>
      <c r="J8100" t="s">
        <v>355</v>
      </c>
      <c r="K8100" t="str">
        <f t="shared" si="759"/>
        <v>Ricardo Black</v>
      </c>
      <c r="L8100">
        <f t="shared" ca="1" si="757"/>
        <v>11</v>
      </c>
      <c r="M8100" t="str">
        <f t="shared" si="760"/>
        <v>Tuesday</v>
      </c>
      <c r="N8100">
        <f t="shared" ca="1" si="761"/>
        <v>86</v>
      </c>
      <c r="O8100">
        <f t="shared" ca="1" si="758"/>
        <v>75</v>
      </c>
      <c r="P8100" t="str">
        <f t="shared" si="762"/>
        <v>Sunday</v>
      </c>
      <c r="Q8100" t="str" cm="1">
        <f t="array" aca="1" ref="Q8100" ca="1">_xlfn.IFS(O8100&gt;=65,"Elderly",O8100&gt;=50,"Seniors",O8100&gt;=35,"Adult",O8100&gt;=20,"Young Adult",O8100&gt;=13,"Teenager")</f>
        <v>Elderly</v>
      </c>
      <c r="R8100" t="str" cm="1">
        <f t="array" ref="R8100">_xlfn.IFS(E8100&gt;=2500,"Convinced seekers",E8100&gt;=1501,"Brand seekers",E8100&gt;=0,"Casual buyers")</f>
        <v>Casual buyers</v>
      </c>
    </row>
    <row r="8101" spans="1:18" x14ac:dyDescent="0.3">
      <c r="A8101">
        <v>18101</v>
      </c>
      <c r="B8101" t="s">
        <v>450</v>
      </c>
      <c r="C8101" t="s">
        <v>18</v>
      </c>
      <c r="D8101" t="s">
        <v>367</v>
      </c>
      <c r="E8101" s="6">
        <v>1939.2529</v>
      </c>
      <c r="F8101" s="7">
        <v>41514</v>
      </c>
      <c r="G8101" t="s">
        <v>20</v>
      </c>
      <c r="H8101" s="7">
        <v>28673</v>
      </c>
      <c r="I8101" t="s">
        <v>641</v>
      </c>
      <c r="J8101" t="s">
        <v>296</v>
      </c>
      <c r="K8101" t="str">
        <f t="shared" si="759"/>
        <v>Michael Davis</v>
      </c>
      <c r="L8101">
        <f t="shared" ca="1" si="757"/>
        <v>11</v>
      </c>
      <c r="M8101" t="str">
        <f t="shared" si="760"/>
        <v>Wednesday</v>
      </c>
      <c r="N8101">
        <f t="shared" ca="1" si="761"/>
        <v>46</v>
      </c>
      <c r="O8101">
        <f t="shared" ca="1" si="758"/>
        <v>35</v>
      </c>
      <c r="P8101" t="str">
        <f t="shared" si="762"/>
        <v>Sunday</v>
      </c>
      <c r="Q8101" t="str" cm="1">
        <f t="array" aca="1" ref="Q8101" ca="1">_xlfn.IFS(O8101&gt;=65,"Elderly",O8101&gt;=50,"Seniors",O8101&gt;=35,"Adult",O8101&gt;=20,"Young Adult",O8101&gt;=13,"Teenager")</f>
        <v>Adult</v>
      </c>
      <c r="R8101" t="str" cm="1">
        <f t="array" ref="R8101">_xlfn.IFS(E8101&gt;=2500,"Convinced seekers",E8101&gt;=1501,"Brand seekers",E8101&gt;=0,"Casual buyers")</f>
        <v>Brand seekers</v>
      </c>
    </row>
    <row r="8102" spans="1:18" x14ac:dyDescent="0.3">
      <c r="A8102">
        <v>18102</v>
      </c>
      <c r="B8102" t="s">
        <v>450</v>
      </c>
      <c r="C8102" t="s">
        <v>18</v>
      </c>
      <c r="D8102" t="s">
        <v>367</v>
      </c>
      <c r="E8102" s="6">
        <v>5.5140000000000002</v>
      </c>
      <c r="F8102" s="7">
        <v>41515</v>
      </c>
      <c r="G8102" t="s">
        <v>28</v>
      </c>
      <c r="H8102" s="7">
        <v>25494</v>
      </c>
      <c r="I8102" t="s">
        <v>483</v>
      </c>
      <c r="J8102" t="s">
        <v>22</v>
      </c>
      <c r="K8102" t="str">
        <f t="shared" si="759"/>
        <v>Shaun Raje</v>
      </c>
      <c r="L8102">
        <f t="shared" ca="1" si="757"/>
        <v>11</v>
      </c>
      <c r="M8102" t="str">
        <f t="shared" si="760"/>
        <v>Thursday</v>
      </c>
      <c r="N8102">
        <f t="shared" ca="1" si="761"/>
        <v>55</v>
      </c>
      <c r="O8102">
        <f t="shared" ca="1" si="758"/>
        <v>44</v>
      </c>
      <c r="P8102" t="str">
        <f t="shared" si="762"/>
        <v>Saturday</v>
      </c>
      <c r="Q8102" t="str" cm="1">
        <f t="array" aca="1" ref="Q8102" ca="1">_xlfn.IFS(O8102&gt;=65,"Elderly",O8102&gt;=50,"Seniors",O8102&gt;=35,"Adult",O8102&gt;=20,"Young Adult",O8102&gt;=13,"Teenager")</f>
        <v>Adult</v>
      </c>
      <c r="R8102" t="str" cm="1">
        <f t="array" ref="R8102">_xlfn.IFS(E8102&gt;=2500,"Convinced seekers",E8102&gt;=1501,"Brand seekers",E8102&gt;=0,"Casual buyers")</f>
        <v>Casual buyers</v>
      </c>
    </row>
    <row r="8103" spans="1:18" x14ac:dyDescent="0.3">
      <c r="A8103">
        <v>18103</v>
      </c>
      <c r="B8103" t="s">
        <v>450</v>
      </c>
      <c r="C8103" t="s">
        <v>18</v>
      </c>
      <c r="D8103" t="s">
        <v>367</v>
      </c>
      <c r="E8103" s="6">
        <v>101.6048</v>
      </c>
      <c r="F8103" s="7">
        <v>41516</v>
      </c>
      <c r="G8103" t="s">
        <v>143</v>
      </c>
      <c r="H8103" s="7">
        <v>17526</v>
      </c>
      <c r="I8103" t="s">
        <v>640</v>
      </c>
      <c r="J8103" t="s">
        <v>217</v>
      </c>
      <c r="K8103" t="str">
        <f t="shared" si="759"/>
        <v>Tyler Rodriguez</v>
      </c>
      <c r="L8103">
        <f t="shared" ca="1" si="757"/>
        <v>11</v>
      </c>
      <c r="M8103" t="str">
        <f t="shared" si="760"/>
        <v>Friday</v>
      </c>
      <c r="N8103">
        <f t="shared" ca="1" si="761"/>
        <v>76</v>
      </c>
      <c r="O8103">
        <f t="shared" ca="1" si="758"/>
        <v>65</v>
      </c>
      <c r="P8103" t="str">
        <f t="shared" si="762"/>
        <v>Thursday</v>
      </c>
      <c r="Q8103" t="str" cm="1">
        <f t="array" aca="1" ref="Q8103" ca="1">_xlfn.IFS(O8103&gt;=65,"Elderly",O8103&gt;=50,"Seniors",O8103&gt;=35,"Adult",O8103&gt;=20,"Young Adult",O8103&gt;=13,"Teenager")</f>
        <v>Elderly</v>
      </c>
      <c r="R8103" t="str" cm="1">
        <f t="array" ref="R8103">_xlfn.IFS(E8103&gt;=2500,"Convinced seekers",E8103&gt;=1501,"Brand seekers",E8103&gt;=0,"Casual buyers")</f>
        <v>Casual buyers</v>
      </c>
    </row>
    <row r="8104" spans="1:18" x14ac:dyDescent="0.3">
      <c r="A8104">
        <v>18104</v>
      </c>
      <c r="B8104" t="s">
        <v>450</v>
      </c>
      <c r="C8104" t="s">
        <v>18</v>
      </c>
      <c r="D8104" t="s">
        <v>264</v>
      </c>
      <c r="E8104" s="6">
        <v>40.840800000000002</v>
      </c>
      <c r="F8104" s="7">
        <v>41735</v>
      </c>
      <c r="G8104" t="s">
        <v>55</v>
      </c>
      <c r="H8104" s="7">
        <v>25407</v>
      </c>
      <c r="I8104" t="s">
        <v>486</v>
      </c>
      <c r="J8104" t="s">
        <v>302</v>
      </c>
      <c r="K8104" t="str">
        <f t="shared" si="759"/>
        <v>Alex Ramirez</v>
      </c>
      <c r="L8104">
        <f t="shared" ca="1" si="757"/>
        <v>10</v>
      </c>
      <c r="M8104" t="str">
        <f t="shared" si="760"/>
        <v>Sunday</v>
      </c>
      <c r="N8104">
        <f t="shared" ca="1" si="761"/>
        <v>55</v>
      </c>
      <c r="O8104">
        <f t="shared" ca="1" si="758"/>
        <v>45</v>
      </c>
      <c r="P8104" t="str">
        <f t="shared" si="762"/>
        <v>Wednesday</v>
      </c>
      <c r="Q8104" t="str" cm="1">
        <f t="array" aca="1" ref="Q8104" ca="1">_xlfn.IFS(O8104&gt;=65,"Elderly",O8104&gt;=50,"Seniors",O8104&gt;=35,"Adult",O8104&gt;=20,"Young Adult",O8104&gt;=13,"Teenager")</f>
        <v>Adult</v>
      </c>
      <c r="R8104" t="str" cm="1">
        <f t="array" ref="R8104">_xlfn.IFS(E8104&gt;=2500,"Convinced seekers",E8104&gt;=1501,"Brand seekers",E8104&gt;=0,"Casual buyers")</f>
        <v>Casual buyers</v>
      </c>
    </row>
    <row r="8105" spans="1:18" x14ac:dyDescent="0.3">
      <c r="A8105">
        <v>18105</v>
      </c>
      <c r="B8105" t="s">
        <v>450</v>
      </c>
      <c r="C8105" t="s">
        <v>18</v>
      </c>
      <c r="D8105" t="s">
        <v>264</v>
      </c>
      <c r="E8105" s="6">
        <v>14.2987</v>
      </c>
      <c r="F8105" s="7">
        <v>41735</v>
      </c>
      <c r="G8105" t="s">
        <v>75</v>
      </c>
      <c r="H8105" s="7">
        <v>21983</v>
      </c>
      <c r="I8105" t="s">
        <v>640</v>
      </c>
      <c r="J8105" t="s">
        <v>315</v>
      </c>
      <c r="K8105" t="str">
        <f t="shared" si="759"/>
        <v>Tyler Harris</v>
      </c>
      <c r="L8105">
        <f t="shared" ca="1" si="757"/>
        <v>10</v>
      </c>
      <c r="M8105" t="str">
        <f t="shared" si="760"/>
        <v>Sunday</v>
      </c>
      <c r="N8105">
        <f t="shared" ca="1" si="761"/>
        <v>64</v>
      </c>
      <c r="O8105">
        <f t="shared" ca="1" si="758"/>
        <v>54</v>
      </c>
      <c r="P8105" t="str">
        <f t="shared" si="762"/>
        <v>Tuesday</v>
      </c>
      <c r="Q8105" t="str" cm="1">
        <f t="array" aca="1" ref="Q8105" ca="1">_xlfn.IFS(O8105&gt;=65,"Elderly",O8105&gt;=50,"Seniors",O8105&gt;=35,"Adult",O8105&gt;=20,"Young Adult",O8105&gt;=13,"Teenager")</f>
        <v>Seniors</v>
      </c>
      <c r="R8105" t="str" cm="1">
        <f t="array" ref="R8105">_xlfn.IFS(E8105&gt;=2500,"Convinced seekers",E8105&gt;=1501,"Brand seekers",E8105&gt;=0,"Casual buyers")</f>
        <v>Casual buyers</v>
      </c>
    </row>
    <row r="8106" spans="1:18" x14ac:dyDescent="0.3">
      <c r="A8106">
        <v>18106</v>
      </c>
      <c r="B8106" t="s">
        <v>450</v>
      </c>
      <c r="C8106" t="s">
        <v>18</v>
      </c>
      <c r="D8106" t="s">
        <v>264</v>
      </c>
      <c r="E8106" s="6">
        <v>2615.4908</v>
      </c>
      <c r="F8106" s="7">
        <v>41736</v>
      </c>
      <c r="G8106" t="s">
        <v>143</v>
      </c>
      <c r="H8106" s="7">
        <v>25011</v>
      </c>
      <c r="I8106" t="s">
        <v>484</v>
      </c>
      <c r="J8106" t="s">
        <v>227</v>
      </c>
      <c r="K8106" t="str">
        <f t="shared" si="759"/>
        <v>Shawn Yuan</v>
      </c>
      <c r="L8106">
        <f t="shared" ca="1" si="757"/>
        <v>10</v>
      </c>
      <c r="M8106" t="str">
        <f t="shared" si="760"/>
        <v>Monday</v>
      </c>
      <c r="N8106">
        <f t="shared" ca="1" si="761"/>
        <v>56</v>
      </c>
      <c r="O8106">
        <f t="shared" ca="1" si="758"/>
        <v>46</v>
      </c>
      <c r="P8106" t="str">
        <f t="shared" si="762"/>
        <v>Saturday</v>
      </c>
      <c r="Q8106" t="str" cm="1">
        <f t="array" aca="1" ref="Q8106" ca="1">_xlfn.IFS(O8106&gt;=65,"Elderly",O8106&gt;=50,"Seniors",O8106&gt;=35,"Adult",O8106&gt;=20,"Young Adult",O8106&gt;=13,"Teenager")</f>
        <v>Adult</v>
      </c>
      <c r="R8106" t="str" cm="1">
        <f t="array" ref="R8106">_xlfn.IFS(E8106&gt;=2500,"Convinced seekers",E8106&gt;=1501,"Brand seekers",E8106&gt;=0,"Casual buyers")</f>
        <v>Convinced seekers</v>
      </c>
    </row>
    <row r="8107" spans="1:18" x14ac:dyDescent="0.3">
      <c r="A8107">
        <v>18107</v>
      </c>
      <c r="B8107" t="s">
        <v>450</v>
      </c>
      <c r="C8107" t="s">
        <v>18</v>
      </c>
      <c r="D8107" t="s">
        <v>264</v>
      </c>
      <c r="E8107" s="6">
        <v>2552.5169000000001</v>
      </c>
      <c r="F8107" s="7">
        <v>41737</v>
      </c>
      <c r="G8107" t="s">
        <v>52</v>
      </c>
      <c r="H8107" s="7">
        <v>18545</v>
      </c>
      <c r="I8107" t="s">
        <v>344</v>
      </c>
      <c r="J8107" t="s">
        <v>333</v>
      </c>
      <c r="K8107" t="str">
        <f t="shared" si="759"/>
        <v>Roger Lu</v>
      </c>
      <c r="L8107">
        <f t="shared" ca="1" si="757"/>
        <v>10</v>
      </c>
      <c r="M8107" t="str">
        <f t="shared" si="760"/>
        <v>Tuesday</v>
      </c>
      <c r="N8107">
        <f t="shared" ca="1" si="761"/>
        <v>74</v>
      </c>
      <c r="O8107">
        <f t="shared" ca="1" si="758"/>
        <v>64</v>
      </c>
      <c r="P8107" t="str">
        <f t="shared" si="762"/>
        <v>Monday</v>
      </c>
      <c r="Q8107" t="str" cm="1">
        <f t="array" aca="1" ref="Q8107" ca="1">_xlfn.IFS(O8107&gt;=65,"Elderly",O8107&gt;=50,"Seniors",O8107&gt;=35,"Adult",O8107&gt;=20,"Young Adult",O8107&gt;=13,"Teenager")</f>
        <v>Seniors</v>
      </c>
      <c r="R8107" t="str" cm="1">
        <f t="array" ref="R8107">_xlfn.IFS(E8107&gt;=2500,"Convinced seekers",E8107&gt;=1501,"Brand seekers",E8107&gt;=0,"Casual buyers")</f>
        <v>Convinced seekers</v>
      </c>
    </row>
    <row r="8108" spans="1:18" x14ac:dyDescent="0.3">
      <c r="A8108">
        <v>18108</v>
      </c>
      <c r="B8108" t="s">
        <v>450</v>
      </c>
      <c r="C8108" t="s">
        <v>18</v>
      </c>
      <c r="D8108" t="s">
        <v>264</v>
      </c>
      <c r="E8108" s="6">
        <v>35.603099999999998</v>
      </c>
      <c r="F8108" s="7">
        <v>41738</v>
      </c>
      <c r="G8108" t="s">
        <v>75</v>
      </c>
      <c r="H8108" s="7">
        <v>29315</v>
      </c>
      <c r="I8108" t="s">
        <v>347</v>
      </c>
      <c r="J8108" t="s">
        <v>220</v>
      </c>
      <c r="K8108" t="str">
        <f t="shared" si="759"/>
        <v>Julian Butler</v>
      </c>
      <c r="L8108">
        <f t="shared" ca="1" si="757"/>
        <v>10</v>
      </c>
      <c r="M8108" t="str">
        <f t="shared" si="760"/>
        <v>Wednesday</v>
      </c>
      <c r="N8108">
        <f t="shared" ca="1" si="761"/>
        <v>44</v>
      </c>
      <c r="O8108">
        <f t="shared" ca="1" si="758"/>
        <v>34</v>
      </c>
      <c r="P8108" t="str">
        <f t="shared" si="762"/>
        <v>Friday</v>
      </c>
      <c r="Q8108" t="str" cm="1">
        <f t="array" aca="1" ref="Q8108" ca="1">_xlfn.IFS(O8108&gt;=65,"Elderly",O8108&gt;=50,"Seniors",O8108&gt;=35,"Adult",O8108&gt;=20,"Young Adult",O8108&gt;=13,"Teenager")</f>
        <v>Young Adult</v>
      </c>
      <c r="R8108" t="str" cm="1">
        <f t="array" ref="R8108">_xlfn.IFS(E8108&gt;=2500,"Convinced seekers",E8108&gt;=1501,"Brand seekers",E8108&gt;=0,"Casual buyers")</f>
        <v>Casual buyers</v>
      </c>
    </row>
    <row r="8109" spans="1:18" x14ac:dyDescent="0.3">
      <c r="A8109">
        <v>18109</v>
      </c>
      <c r="B8109" t="s">
        <v>450</v>
      </c>
      <c r="C8109" t="s">
        <v>18</v>
      </c>
      <c r="D8109" t="s">
        <v>264</v>
      </c>
      <c r="E8109" s="6">
        <v>2602.2529</v>
      </c>
      <c r="F8109" s="7">
        <v>41739</v>
      </c>
      <c r="G8109" t="s">
        <v>20</v>
      </c>
      <c r="H8109" s="7">
        <v>24435</v>
      </c>
      <c r="I8109" t="s">
        <v>468</v>
      </c>
      <c r="J8109" t="s">
        <v>59</v>
      </c>
      <c r="K8109" t="str">
        <f t="shared" si="759"/>
        <v>Billy Torres</v>
      </c>
      <c r="L8109">
        <f t="shared" ca="1" si="757"/>
        <v>10</v>
      </c>
      <c r="M8109" t="str">
        <f t="shared" si="760"/>
        <v>Thursday</v>
      </c>
      <c r="N8109">
        <f t="shared" ca="1" si="761"/>
        <v>57</v>
      </c>
      <c r="O8109">
        <f t="shared" ca="1" si="758"/>
        <v>47</v>
      </c>
      <c r="P8109" t="str">
        <f t="shared" si="762"/>
        <v>Thursday</v>
      </c>
      <c r="Q8109" t="str" cm="1">
        <f t="array" aca="1" ref="Q8109" ca="1">_xlfn.IFS(O8109&gt;=65,"Elderly",O8109&gt;=50,"Seniors",O8109&gt;=35,"Adult",O8109&gt;=20,"Young Adult",O8109&gt;=13,"Teenager")</f>
        <v>Adult</v>
      </c>
      <c r="R8109" t="str" cm="1">
        <f t="array" ref="R8109">_xlfn.IFS(E8109&gt;=2500,"Convinced seekers",E8109&gt;=1501,"Brand seekers",E8109&gt;=0,"Casual buyers")</f>
        <v>Convinced seekers</v>
      </c>
    </row>
    <row r="8110" spans="1:18" x14ac:dyDescent="0.3">
      <c r="A8110">
        <v>18110</v>
      </c>
      <c r="B8110" t="s">
        <v>450</v>
      </c>
      <c r="C8110" t="s">
        <v>18</v>
      </c>
      <c r="D8110" t="s">
        <v>264</v>
      </c>
      <c r="E8110" s="6">
        <v>28.1554</v>
      </c>
      <c r="F8110" s="7">
        <v>41740</v>
      </c>
      <c r="G8110" t="s">
        <v>20</v>
      </c>
      <c r="H8110" s="7">
        <v>27700</v>
      </c>
      <c r="I8110" t="s">
        <v>535</v>
      </c>
      <c r="J8110" t="s">
        <v>147</v>
      </c>
      <c r="K8110" t="str">
        <f t="shared" si="759"/>
        <v>Dennis Zhao</v>
      </c>
      <c r="L8110">
        <f t="shared" ca="1" si="757"/>
        <v>10</v>
      </c>
      <c r="M8110" t="str">
        <f t="shared" si="760"/>
        <v>Friday</v>
      </c>
      <c r="N8110">
        <f t="shared" ca="1" si="761"/>
        <v>48</v>
      </c>
      <c r="O8110">
        <f t="shared" ca="1" si="758"/>
        <v>38</v>
      </c>
      <c r="P8110" t="str">
        <f t="shared" si="762"/>
        <v>Sunday</v>
      </c>
      <c r="Q8110" t="str" cm="1">
        <f t="array" aca="1" ref="Q8110" ca="1">_xlfn.IFS(O8110&gt;=65,"Elderly",O8110&gt;=50,"Seniors",O8110&gt;=35,"Adult",O8110&gt;=20,"Young Adult",O8110&gt;=13,"Teenager")</f>
        <v>Adult</v>
      </c>
      <c r="R8110" t="str" cm="1">
        <f t="array" ref="R8110">_xlfn.IFS(E8110&gt;=2500,"Convinced seekers",E8110&gt;=1501,"Brand seekers",E8110&gt;=0,"Casual buyers")</f>
        <v>Casual buyers</v>
      </c>
    </row>
    <row r="8111" spans="1:18" x14ac:dyDescent="0.3">
      <c r="A8111">
        <v>18111</v>
      </c>
      <c r="B8111" t="s">
        <v>450</v>
      </c>
      <c r="C8111" t="s">
        <v>18</v>
      </c>
      <c r="D8111" t="s">
        <v>264</v>
      </c>
      <c r="E8111" s="6">
        <v>44.177900000000001</v>
      </c>
      <c r="F8111" s="7">
        <v>41740</v>
      </c>
      <c r="G8111" t="s">
        <v>84</v>
      </c>
      <c r="H8111" s="7">
        <v>27721</v>
      </c>
      <c r="I8111" t="s">
        <v>618</v>
      </c>
      <c r="J8111" t="s">
        <v>358</v>
      </c>
      <c r="K8111" t="str">
        <f t="shared" si="759"/>
        <v>Steven Morgan</v>
      </c>
      <c r="L8111">
        <f t="shared" ca="1" si="757"/>
        <v>10</v>
      </c>
      <c r="M8111" t="str">
        <f t="shared" si="760"/>
        <v>Friday</v>
      </c>
      <c r="N8111">
        <f t="shared" ca="1" si="761"/>
        <v>48</v>
      </c>
      <c r="O8111">
        <f t="shared" ca="1" si="758"/>
        <v>38</v>
      </c>
      <c r="P8111" t="str">
        <f t="shared" si="762"/>
        <v>Sunday</v>
      </c>
      <c r="Q8111" t="str" cm="1">
        <f t="array" aca="1" ref="Q8111" ca="1">_xlfn.IFS(O8111&gt;=65,"Elderly",O8111&gt;=50,"Seniors",O8111&gt;=35,"Adult",O8111&gt;=20,"Young Adult",O8111&gt;=13,"Teenager")</f>
        <v>Adult</v>
      </c>
      <c r="R8111" t="str" cm="1">
        <f t="array" ref="R8111">_xlfn.IFS(E8111&gt;=2500,"Convinced seekers",E8111&gt;=1501,"Brand seekers",E8111&gt;=0,"Casual buyers")</f>
        <v>Casual buyers</v>
      </c>
    </row>
    <row r="8112" spans="1:18" x14ac:dyDescent="0.3">
      <c r="A8112">
        <v>18112</v>
      </c>
      <c r="B8112" t="s">
        <v>450</v>
      </c>
      <c r="C8112" t="s">
        <v>18</v>
      </c>
      <c r="D8112" t="s">
        <v>264</v>
      </c>
      <c r="E8112" s="6">
        <v>41.183399999999999</v>
      </c>
      <c r="F8112" s="7">
        <v>41745</v>
      </c>
      <c r="G8112" t="s">
        <v>55</v>
      </c>
      <c r="H8112" s="7">
        <v>19544</v>
      </c>
      <c r="I8112" t="s">
        <v>553</v>
      </c>
      <c r="J8112" t="s">
        <v>201</v>
      </c>
      <c r="K8112" t="str">
        <f t="shared" si="759"/>
        <v>Brent Ma</v>
      </c>
      <c r="L8112">
        <f t="shared" ca="1" si="757"/>
        <v>10</v>
      </c>
      <c r="M8112" t="str">
        <f t="shared" si="760"/>
        <v>Wednesday</v>
      </c>
      <c r="N8112">
        <f t="shared" ca="1" si="761"/>
        <v>71</v>
      </c>
      <c r="O8112">
        <f t="shared" ca="1" si="758"/>
        <v>61</v>
      </c>
      <c r="P8112" t="str">
        <f t="shared" si="762"/>
        <v>Saturday</v>
      </c>
      <c r="Q8112" t="str" cm="1">
        <f t="array" aca="1" ref="Q8112" ca="1">_xlfn.IFS(O8112&gt;=65,"Elderly",O8112&gt;=50,"Seniors",O8112&gt;=35,"Adult",O8112&gt;=20,"Young Adult",O8112&gt;=13,"Teenager")</f>
        <v>Seniors</v>
      </c>
      <c r="R8112" t="str" cm="1">
        <f t="array" ref="R8112">_xlfn.IFS(E8112&gt;=2500,"Convinced seekers",E8112&gt;=1501,"Brand seekers",E8112&gt;=0,"Casual buyers")</f>
        <v>Casual buyers</v>
      </c>
    </row>
    <row r="8113" spans="1:18" x14ac:dyDescent="0.3">
      <c r="A8113">
        <v>18113</v>
      </c>
      <c r="B8113" t="s">
        <v>450</v>
      </c>
      <c r="C8113" t="s">
        <v>18</v>
      </c>
      <c r="D8113" t="s">
        <v>264</v>
      </c>
      <c r="E8113" s="6">
        <v>46.7194</v>
      </c>
      <c r="F8113" s="7">
        <v>41745</v>
      </c>
      <c r="G8113" t="s">
        <v>75</v>
      </c>
      <c r="H8113" s="7">
        <v>19628</v>
      </c>
      <c r="I8113" t="s">
        <v>521</v>
      </c>
      <c r="J8113" t="s">
        <v>189</v>
      </c>
      <c r="K8113" t="str">
        <f t="shared" si="759"/>
        <v>Pedro Romero</v>
      </c>
      <c r="L8113">
        <f t="shared" ca="1" si="757"/>
        <v>10</v>
      </c>
      <c r="M8113" t="str">
        <f t="shared" si="760"/>
        <v>Wednesday</v>
      </c>
      <c r="N8113">
        <f t="shared" ca="1" si="761"/>
        <v>71</v>
      </c>
      <c r="O8113">
        <f t="shared" ca="1" si="758"/>
        <v>61</v>
      </c>
      <c r="P8113" t="str">
        <f t="shared" si="762"/>
        <v>Saturday</v>
      </c>
      <c r="Q8113" t="str" cm="1">
        <f t="array" aca="1" ref="Q8113" ca="1">_xlfn.IFS(O8113&gt;=65,"Elderly",O8113&gt;=50,"Seniors",O8113&gt;=35,"Adult",O8113&gt;=20,"Young Adult",O8113&gt;=13,"Teenager")</f>
        <v>Seniors</v>
      </c>
      <c r="R8113" t="str" cm="1">
        <f t="array" ref="R8113">_xlfn.IFS(E8113&gt;=2500,"Convinced seekers",E8113&gt;=1501,"Brand seekers",E8113&gt;=0,"Casual buyers")</f>
        <v>Casual buyers</v>
      </c>
    </row>
    <row r="8114" spans="1:18" x14ac:dyDescent="0.3">
      <c r="A8114">
        <v>18114</v>
      </c>
      <c r="B8114" t="s">
        <v>450</v>
      </c>
      <c r="C8114" t="s">
        <v>18</v>
      </c>
      <c r="D8114" t="s">
        <v>264</v>
      </c>
      <c r="E8114" s="6">
        <v>954.66480000000001</v>
      </c>
      <c r="F8114" s="7">
        <v>41746</v>
      </c>
      <c r="G8114" t="s">
        <v>20</v>
      </c>
      <c r="H8114" s="7">
        <v>15059</v>
      </c>
      <c r="I8114" t="s">
        <v>621</v>
      </c>
      <c r="J8114" t="s">
        <v>206</v>
      </c>
      <c r="K8114" t="str">
        <f t="shared" si="759"/>
        <v>Jared Sanchez</v>
      </c>
      <c r="L8114">
        <f t="shared" ca="1" si="757"/>
        <v>10</v>
      </c>
      <c r="M8114" t="str">
        <f t="shared" si="760"/>
        <v>Thursday</v>
      </c>
      <c r="N8114">
        <f t="shared" ca="1" si="761"/>
        <v>83</v>
      </c>
      <c r="O8114">
        <f t="shared" ca="1" si="758"/>
        <v>73</v>
      </c>
      <c r="P8114" t="str">
        <f t="shared" si="762"/>
        <v>Monday</v>
      </c>
      <c r="Q8114" t="str" cm="1">
        <f t="array" aca="1" ref="Q8114" ca="1">_xlfn.IFS(O8114&gt;=65,"Elderly",O8114&gt;=50,"Seniors",O8114&gt;=35,"Adult",O8114&gt;=20,"Young Adult",O8114&gt;=13,"Teenager")</f>
        <v>Elderly</v>
      </c>
      <c r="R8114" t="str" cm="1">
        <f t="array" ref="R8114">_xlfn.IFS(E8114&gt;=2500,"Convinced seekers",E8114&gt;=1501,"Brand seekers",E8114&gt;=0,"Casual buyers")</f>
        <v>Casual buyers</v>
      </c>
    </row>
    <row r="8115" spans="1:18" x14ac:dyDescent="0.3">
      <c r="A8115">
        <v>18115</v>
      </c>
      <c r="B8115" t="s">
        <v>450</v>
      </c>
      <c r="C8115" t="s">
        <v>18</v>
      </c>
      <c r="D8115" t="s">
        <v>264</v>
      </c>
      <c r="E8115" s="6">
        <v>77.338999999999999</v>
      </c>
      <c r="F8115" s="7">
        <v>41746</v>
      </c>
      <c r="G8115" t="s">
        <v>75</v>
      </c>
      <c r="H8115" s="7">
        <v>21027</v>
      </c>
      <c r="I8115" t="s">
        <v>613</v>
      </c>
      <c r="J8115" t="s">
        <v>186</v>
      </c>
      <c r="K8115" t="str">
        <f t="shared" si="759"/>
        <v>Andrew Martinez</v>
      </c>
      <c r="L8115">
        <f t="shared" ca="1" si="757"/>
        <v>10</v>
      </c>
      <c r="M8115" t="str">
        <f t="shared" si="760"/>
        <v>Thursday</v>
      </c>
      <c r="N8115">
        <f t="shared" ca="1" si="761"/>
        <v>67</v>
      </c>
      <c r="O8115">
        <f t="shared" ca="1" si="758"/>
        <v>57</v>
      </c>
      <c r="P8115" t="str">
        <f t="shared" si="762"/>
        <v>Friday</v>
      </c>
      <c r="Q8115" t="str" cm="1">
        <f t="array" aca="1" ref="Q8115" ca="1">_xlfn.IFS(O8115&gt;=65,"Elderly",O8115&gt;=50,"Seniors",O8115&gt;=35,"Adult",O8115&gt;=20,"Young Adult",O8115&gt;=13,"Teenager")</f>
        <v>Seniors</v>
      </c>
      <c r="R8115" t="str" cm="1">
        <f t="array" ref="R8115">_xlfn.IFS(E8115&gt;=2500,"Convinced seekers",E8115&gt;=1501,"Brand seekers",E8115&gt;=0,"Casual buyers")</f>
        <v>Casual buyers</v>
      </c>
    </row>
    <row r="8116" spans="1:18" x14ac:dyDescent="0.3">
      <c r="A8116">
        <v>18116</v>
      </c>
      <c r="B8116" t="s">
        <v>450</v>
      </c>
      <c r="C8116" t="s">
        <v>18</v>
      </c>
      <c r="D8116" t="s">
        <v>264</v>
      </c>
      <c r="E8116" s="6">
        <v>596.68899999999996</v>
      </c>
      <c r="F8116" s="7">
        <v>41748</v>
      </c>
      <c r="G8116" t="s">
        <v>28</v>
      </c>
      <c r="H8116" s="7">
        <v>18706</v>
      </c>
      <c r="I8116" t="s">
        <v>602</v>
      </c>
      <c r="J8116" t="s">
        <v>202</v>
      </c>
      <c r="K8116" t="str">
        <f t="shared" si="759"/>
        <v>Hunter Gonzalez</v>
      </c>
      <c r="L8116">
        <f t="shared" ca="1" si="757"/>
        <v>10</v>
      </c>
      <c r="M8116" t="str">
        <f t="shared" si="760"/>
        <v>Saturday</v>
      </c>
      <c r="N8116">
        <f t="shared" ca="1" si="761"/>
        <v>73</v>
      </c>
      <c r="O8116">
        <f t="shared" ca="1" si="758"/>
        <v>63</v>
      </c>
      <c r="P8116" t="str">
        <f t="shared" si="762"/>
        <v>Monday</v>
      </c>
      <c r="Q8116" t="str" cm="1">
        <f t="array" aca="1" ref="Q8116" ca="1">_xlfn.IFS(O8116&gt;=65,"Elderly",O8116&gt;=50,"Seniors",O8116&gt;=35,"Adult",O8116&gt;=20,"Young Adult",O8116&gt;=13,"Teenager")</f>
        <v>Seniors</v>
      </c>
      <c r="R8116" t="str" cm="1">
        <f t="array" ref="R8116">_xlfn.IFS(E8116&gt;=2500,"Convinced seekers",E8116&gt;=1501,"Brand seekers",E8116&gt;=0,"Casual buyers")</f>
        <v>Casual buyers</v>
      </c>
    </row>
    <row r="8117" spans="1:18" x14ac:dyDescent="0.3">
      <c r="A8117">
        <v>18117</v>
      </c>
      <c r="B8117" t="s">
        <v>450</v>
      </c>
      <c r="C8117" t="s">
        <v>18</v>
      </c>
      <c r="D8117" t="s">
        <v>264</v>
      </c>
      <c r="E8117" s="6">
        <v>5.5140000000000002</v>
      </c>
      <c r="F8117" s="7">
        <v>41750</v>
      </c>
      <c r="G8117" t="s">
        <v>52</v>
      </c>
      <c r="H8117" s="7">
        <v>25814</v>
      </c>
      <c r="I8117" t="s">
        <v>574</v>
      </c>
      <c r="J8117" t="s">
        <v>169</v>
      </c>
      <c r="K8117" t="str">
        <f t="shared" si="759"/>
        <v>Joel Prasad</v>
      </c>
      <c r="L8117">
        <f t="shared" ca="1" si="757"/>
        <v>10</v>
      </c>
      <c r="M8117" t="str">
        <f t="shared" si="760"/>
        <v>Monday</v>
      </c>
      <c r="N8117">
        <f t="shared" ca="1" si="761"/>
        <v>54</v>
      </c>
      <c r="O8117">
        <f t="shared" ca="1" si="758"/>
        <v>44</v>
      </c>
      <c r="P8117" t="str">
        <f t="shared" si="762"/>
        <v>Thursday</v>
      </c>
      <c r="Q8117" t="str" cm="1">
        <f t="array" aca="1" ref="Q8117" ca="1">_xlfn.IFS(O8117&gt;=65,"Elderly",O8117&gt;=50,"Seniors",O8117&gt;=35,"Adult",O8117&gt;=20,"Young Adult",O8117&gt;=13,"Teenager")</f>
        <v>Adult</v>
      </c>
      <c r="R8117" t="str" cm="1">
        <f t="array" ref="R8117">_xlfn.IFS(E8117&gt;=2500,"Convinced seekers",E8117&gt;=1501,"Brand seekers",E8117&gt;=0,"Casual buyers")</f>
        <v>Casual buyers</v>
      </c>
    </row>
    <row r="8118" spans="1:18" x14ac:dyDescent="0.3">
      <c r="A8118">
        <v>18118</v>
      </c>
      <c r="B8118" t="s">
        <v>450</v>
      </c>
      <c r="C8118" t="s">
        <v>18</v>
      </c>
      <c r="D8118" t="s">
        <v>264</v>
      </c>
      <c r="E8118" s="6">
        <v>77.338999999999999</v>
      </c>
      <c r="F8118" s="7">
        <v>41751</v>
      </c>
      <c r="G8118" t="s">
        <v>52</v>
      </c>
      <c r="H8118" s="7">
        <v>20569</v>
      </c>
      <c r="I8118" t="s">
        <v>611</v>
      </c>
      <c r="J8118" t="s">
        <v>156</v>
      </c>
      <c r="K8118" t="str">
        <f t="shared" si="759"/>
        <v>Matthew Martin</v>
      </c>
      <c r="L8118">
        <f t="shared" ca="1" si="757"/>
        <v>10</v>
      </c>
      <c r="M8118" t="str">
        <f t="shared" si="760"/>
        <v>Tuesday</v>
      </c>
      <c r="N8118">
        <f t="shared" ca="1" si="761"/>
        <v>68</v>
      </c>
      <c r="O8118">
        <f t="shared" ca="1" si="758"/>
        <v>58</v>
      </c>
      <c r="P8118" t="str">
        <f t="shared" si="762"/>
        <v>Tuesday</v>
      </c>
      <c r="Q8118" t="str" cm="1">
        <f t="array" aca="1" ref="Q8118" ca="1">_xlfn.IFS(O8118&gt;=65,"Elderly",O8118&gt;=50,"Seniors",O8118&gt;=35,"Adult",O8118&gt;=20,"Young Adult",O8118&gt;=13,"Teenager")</f>
        <v>Seniors</v>
      </c>
      <c r="R8118" t="str" cm="1">
        <f t="array" ref="R8118">_xlfn.IFS(E8118&gt;=2500,"Convinced seekers",E8118&gt;=1501,"Brand seekers",E8118&gt;=0,"Casual buyers")</f>
        <v>Casual buyers</v>
      </c>
    </row>
    <row r="8119" spans="1:18" x14ac:dyDescent="0.3">
      <c r="A8119">
        <v>18119</v>
      </c>
      <c r="B8119" t="s">
        <v>450</v>
      </c>
      <c r="C8119" t="s">
        <v>18</v>
      </c>
      <c r="D8119" t="s">
        <v>264</v>
      </c>
      <c r="E8119" s="6">
        <v>44.177900000000001</v>
      </c>
      <c r="F8119" s="7">
        <v>41752</v>
      </c>
      <c r="G8119" t="s">
        <v>20</v>
      </c>
      <c r="H8119" s="7">
        <v>28496</v>
      </c>
      <c r="I8119" t="s">
        <v>501</v>
      </c>
      <c r="J8119" t="s">
        <v>198</v>
      </c>
      <c r="K8119" t="str">
        <f t="shared" si="759"/>
        <v>Lucas Ward</v>
      </c>
      <c r="L8119">
        <f t="shared" ca="1" si="757"/>
        <v>10</v>
      </c>
      <c r="M8119" t="str">
        <f t="shared" si="760"/>
        <v>Wednesday</v>
      </c>
      <c r="N8119">
        <f t="shared" ca="1" si="761"/>
        <v>46</v>
      </c>
      <c r="O8119">
        <f t="shared" ca="1" si="758"/>
        <v>36</v>
      </c>
      <c r="P8119" t="str">
        <f t="shared" si="762"/>
        <v>Friday</v>
      </c>
      <c r="Q8119" t="str" cm="1">
        <f t="array" aca="1" ref="Q8119" ca="1">_xlfn.IFS(O8119&gt;=65,"Elderly",O8119&gt;=50,"Seniors",O8119&gt;=35,"Adult",O8119&gt;=20,"Young Adult",O8119&gt;=13,"Teenager")</f>
        <v>Adult</v>
      </c>
      <c r="R8119" t="str" cm="1">
        <f t="array" ref="R8119">_xlfn.IFS(E8119&gt;=2500,"Convinced seekers",E8119&gt;=1501,"Brand seekers",E8119&gt;=0,"Casual buyers")</f>
        <v>Casual buyers</v>
      </c>
    </row>
    <row r="8120" spans="1:18" x14ac:dyDescent="0.3">
      <c r="A8120">
        <v>18120</v>
      </c>
      <c r="B8120" t="s">
        <v>450</v>
      </c>
      <c r="C8120" t="s">
        <v>18</v>
      </c>
      <c r="D8120" t="s">
        <v>264</v>
      </c>
      <c r="E8120" s="6">
        <v>1945.3194000000001</v>
      </c>
      <c r="F8120" s="7">
        <v>41753</v>
      </c>
      <c r="G8120" t="s">
        <v>52</v>
      </c>
      <c r="H8120" s="7">
        <v>21155</v>
      </c>
      <c r="I8120" t="s">
        <v>677</v>
      </c>
      <c r="J8120" t="s">
        <v>145</v>
      </c>
      <c r="K8120" t="str">
        <f t="shared" si="759"/>
        <v>Daniel Walker</v>
      </c>
      <c r="L8120">
        <f t="shared" ca="1" si="757"/>
        <v>10</v>
      </c>
      <c r="M8120" t="str">
        <f t="shared" si="760"/>
        <v>Thursday</v>
      </c>
      <c r="N8120">
        <f t="shared" ca="1" si="761"/>
        <v>66</v>
      </c>
      <c r="O8120">
        <f t="shared" ca="1" si="758"/>
        <v>56</v>
      </c>
      <c r="P8120" t="str">
        <f t="shared" si="762"/>
        <v>Sunday</v>
      </c>
      <c r="Q8120" t="str" cm="1">
        <f t="array" aca="1" ref="Q8120" ca="1">_xlfn.IFS(O8120&gt;=65,"Elderly",O8120&gt;=50,"Seniors",O8120&gt;=35,"Adult",O8120&gt;=20,"Young Adult",O8120&gt;=13,"Teenager")</f>
        <v>Seniors</v>
      </c>
      <c r="R8120" t="str" cm="1">
        <f t="array" ref="R8120">_xlfn.IFS(E8120&gt;=2500,"Convinced seekers",E8120&gt;=1501,"Brand seekers",E8120&gt;=0,"Casual buyers")</f>
        <v>Brand seekers</v>
      </c>
    </row>
    <row r="8121" spans="1:18" x14ac:dyDescent="0.3">
      <c r="A8121">
        <v>18121</v>
      </c>
      <c r="B8121" t="s">
        <v>450</v>
      </c>
      <c r="C8121" t="s">
        <v>18</v>
      </c>
      <c r="D8121" t="s">
        <v>264</v>
      </c>
      <c r="E8121" s="6">
        <v>16.552900000000001</v>
      </c>
      <c r="F8121" s="7">
        <v>41753</v>
      </c>
      <c r="G8121" t="s">
        <v>52</v>
      </c>
      <c r="H8121" s="7">
        <v>27440</v>
      </c>
      <c r="I8121" t="s">
        <v>540</v>
      </c>
      <c r="J8121" t="s">
        <v>342</v>
      </c>
      <c r="K8121" t="str">
        <f t="shared" si="759"/>
        <v>Keith Deng</v>
      </c>
      <c r="L8121">
        <f t="shared" ca="1" si="757"/>
        <v>10</v>
      </c>
      <c r="M8121" t="str">
        <f t="shared" si="760"/>
        <v>Thursday</v>
      </c>
      <c r="N8121">
        <f t="shared" ca="1" si="761"/>
        <v>49</v>
      </c>
      <c r="O8121">
        <f t="shared" ca="1" si="758"/>
        <v>39</v>
      </c>
      <c r="P8121" t="str">
        <f t="shared" si="762"/>
        <v>Saturday</v>
      </c>
      <c r="Q8121" t="str" cm="1">
        <f t="array" aca="1" ref="Q8121" ca="1">_xlfn.IFS(O8121&gt;=65,"Elderly",O8121&gt;=50,"Seniors",O8121&gt;=35,"Adult",O8121&gt;=20,"Young Adult",O8121&gt;=13,"Teenager")</f>
        <v>Adult</v>
      </c>
      <c r="R8121" t="str" cm="1">
        <f t="array" ref="R8121">_xlfn.IFS(E8121&gt;=2500,"Convinced seekers",E8121&gt;=1501,"Brand seekers",E8121&gt;=0,"Casual buyers")</f>
        <v>Casual buyers</v>
      </c>
    </row>
    <row r="8122" spans="1:18" x14ac:dyDescent="0.3">
      <c r="A8122">
        <v>18122</v>
      </c>
      <c r="B8122" t="s">
        <v>450</v>
      </c>
      <c r="C8122" t="s">
        <v>18</v>
      </c>
      <c r="D8122" t="s">
        <v>264</v>
      </c>
      <c r="E8122" s="6">
        <v>38.664000000000001</v>
      </c>
      <c r="F8122" s="7">
        <v>41756</v>
      </c>
      <c r="G8122" t="s">
        <v>75</v>
      </c>
      <c r="H8122" s="7">
        <v>22377</v>
      </c>
      <c r="I8122" t="s">
        <v>494</v>
      </c>
      <c r="J8122" t="s">
        <v>35</v>
      </c>
      <c r="K8122" t="str">
        <f t="shared" si="759"/>
        <v>Ross Ruiz</v>
      </c>
      <c r="L8122">
        <f t="shared" ca="1" si="757"/>
        <v>10</v>
      </c>
      <c r="M8122" t="str">
        <f t="shared" si="760"/>
        <v>Sunday</v>
      </c>
      <c r="N8122">
        <f t="shared" ca="1" si="761"/>
        <v>63</v>
      </c>
      <c r="O8122">
        <f t="shared" ca="1" si="758"/>
        <v>53</v>
      </c>
      <c r="P8122" t="str">
        <f t="shared" si="762"/>
        <v>Thursday</v>
      </c>
      <c r="Q8122" t="str" cm="1">
        <f t="array" aca="1" ref="Q8122" ca="1">_xlfn.IFS(O8122&gt;=65,"Elderly",O8122&gt;=50,"Seniors",O8122&gt;=35,"Adult",O8122&gt;=20,"Young Adult",O8122&gt;=13,"Teenager")</f>
        <v>Seniors</v>
      </c>
      <c r="R8122" t="str" cm="1">
        <f t="array" ref="R8122">_xlfn.IFS(E8122&gt;=2500,"Convinced seekers",E8122&gt;=1501,"Brand seekers",E8122&gt;=0,"Casual buyers")</f>
        <v>Casual buyers</v>
      </c>
    </row>
    <row r="8123" spans="1:18" x14ac:dyDescent="0.3">
      <c r="A8123">
        <v>18123</v>
      </c>
      <c r="B8123" t="s">
        <v>450</v>
      </c>
      <c r="C8123" t="s">
        <v>18</v>
      </c>
      <c r="D8123" t="s">
        <v>264</v>
      </c>
      <c r="E8123" s="6">
        <v>2563.5889999999999</v>
      </c>
      <c r="F8123" s="7">
        <v>41757</v>
      </c>
      <c r="G8123" t="s">
        <v>52</v>
      </c>
      <c r="H8123" s="7">
        <v>26750</v>
      </c>
      <c r="I8123" t="s">
        <v>576</v>
      </c>
      <c r="J8123" t="s">
        <v>278</v>
      </c>
      <c r="K8123" t="str">
        <f t="shared" si="759"/>
        <v>Carlos Hernandez</v>
      </c>
      <c r="L8123">
        <f t="shared" ca="1" si="757"/>
        <v>10</v>
      </c>
      <c r="M8123" t="str">
        <f t="shared" si="760"/>
        <v>Monday</v>
      </c>
      <c r="N8123">
        <f t="shared" ca="1" si="761"/>
        <v>51</v>
      </c>
      <c r="O8123">
        <f t="shared" ca="1" si="758"/>
        <v>41</v>
      </c>
      <c r="P8123" t="str">
        <f t="shared" si="762"/>
        <v>Tuesday</v>
      </c>
      <c r="Q8123" t="str" cm="1">
        <f t="array" aca="1" ref="Q8123" ca="1">_xlfn.IFS(O8123&gt;=65,"Elderly",O8123&gt;=50,"Seniors",O8123&gt;=35,"Adult",O8123&gt;=20,"Young Adult",O8123&gt;=13,"Teenager")</f>
        <v>Adult</v>
      </c>
      <c r="R8123" t="str" cm="1">
        <f t="array" ref="R8123">_xlfn.IFS(E8123&gt;=2500,"Convinced seekers",E8123&gt;=1501,"Brand seekers",E8123&gt;=0,"Casual buyers")</f>
        <v>Convinced seekers</v>
      </c>
    </row>
    <row r="8124" spans="1:18" x14ac:dyDescent="0.3">
      <c r="A8124">
        <v>18124</v>
      </c>
      <c r="B8124" t="s">
        <v>450</v>
      </c>
      <c r="C8124" t="s">
        <v>18</v>
      </c>
      <c r="D8124" t="s">
        <v>264</v>
      </c>
      <c r="E8124" s="6">
        <v>2560.2519000000002</v>
      </c>
      <c r="F8124" s="7">
        <v>41758</v>
      </c>
      <c r="G8124" t="s">
        <v>84</v>
      </c>
      <c r="H8124" s="7">
        <v>23875</v>
      </c>
      <c r="I8124" t="s">
        <v>499</v>
      </c>
      <c r="J8124" t="s">
        <v>30</v>
      </c>
      <c r="K8124" t="str">
        <f t="shared" si="759"/>
        <v>Craig Gill</v>
      </c>
      <c r="L8124">
        <f t="shared" ca="1" si="757"/>
        <v>10</v>
      </c>
      <c r="M8124" t="str">
        <f t="shared" si="760"/>
        <v>Tuesday</v>
      </c>
      <c r="N8124">
        <f t="shared" ca="1" si="761"/>
        <v>59</v>
      </c>
      <c r="O8124">
        <f t="shared" ca="1" si="758"/>
        <v>49</v>
      </c>
      <c r="P8124" t="str">
        <f t="shared" si="762"/>
        <v>Thursday</v>
      </c>
      <c r="Q8124" t="str" cm="1">
        <f t="array" aca="1" ref="Q8124" ca="1">_xlfn.IFS(O8124&gt;=65,"Elderly",O8124&gt;=50,"Seniors",O8124&gt;=35,"Adult",O8124&gt;=20,"Young Adult",O8124&gt;=13,"Teenager")</f>
        <v>Adult</v>
      </c>
      <c r="R8124" t="str" cm="1">
        <f t="array" ref="R8124">_xlfn.IFS(E8124&gt;=2500,"Convinced seekers",E8124&gt;=1501,"Brand seekers",E8124&gt;=0,"Casual buyers")</f>
        <v>Convinced seekers</v>
      </c>
    </row>
    <row r="8125" spans="1:18" x14ac:dyDescent="0.3">
      <c r="A8125">
        <v>18125</v>
      </c>
      <c r="B8125" t="s">
        <v>450</v>
      </c>
      <c r="C8125" t="s">
        <v>18</v>
      </c>
      <c r="D8125" t="s">
        <v>264</v>
      </c>
      <c r="E8125" s="6">
        <v>33.127899999999997</v>
      </c>
      <c r="F8125" s="7">
        <v>41759</v>
      </c>
      <c r="G8125" t="s">
        <v>20</v>
      </c>
      <c r="H8125" s="7">
        <v>20577</v>
      </c>
      <c r="I8125" t="s">
        <v>564</v>
      </c>
      <c r="J8125" t="s">
        <v>306</v>
      </c>
      <c r="K8125" t="str">
        <f t="shared" si="759"/>
        <v>Spencer Powell</v>
      </c>
      <c r="L8125">
        <f t="shared" ca="1" si="757"/>
        <v>10</v>
      </c>
      <c r="M8125" t="str">
        <f t="shared" si="760"/>
        <v>Wednesday</v>
      </c>
      <c r="N8125">
        <f t="shared" ca="1" si="761"/>
        <v>68</v>
      </c>
      <c r="O8125">
        <f t="shared" ca="1" si="758"/>
        <v>58</v>
      </c>
      <c r="P8125" t="str">
        <f t="shared" si="762"/>
        <v>Wednesday</v>
      </c>
      <c r="Q8125" t="str" cm="1">
        <f t="array" aca="1" ref="Q8125" ca="1">_xlfn.IFS(O8125&gt;=65,"Elderly",O8125&gt;=50,"Seniors",O8125&gt;=35,"Adult",O8125&gt;=20,"Young Adult",O8125&gt;=13,"Teenager")</f>
        <v>Seniors</v>
      </c>
      <c r="R8125" t="str" cm="1">
        <f t="array" ref="R8125">_xlfn.IFS(E8125&gt;=2500,"Convinced seekers",E8125&gt;=1501,"Brand seekers",E8125&gt;=0,"Casual buyers")</f>
        <v>Casual buyers</v>
      </c>
    </row>
    <row r="8126" spans="1:18" x14ac:dyDescent="0.3">
      <c r="A8126">
        <v>18126</v>
      </c>
      <c r="B8126" t="s">
        <v>450</v>
      </c>
      <c r="C8126" t="s">
        <v>18</v>
      </c>
      <c r="D8126" t="s">
        <v>264</v>
      </c>
      <c r="E8126" s="6">
        <v>2566.1194</v>
      </c>
      <c r="F8126" s="7">
        <v>41759</v>
      </c>
      <c r="G8126" t="s">
        <v>75</v>
      </c>
      <c r="H8126" s="7">
        <v>27952</v>
      </c>
      <c r="I8126" t="s">
        <v>344</v>
      </c>
      <c r="J8126" t="s">
        <v>291</v>
      </c>
      <c r="K8126" t="str">
        <f t="shared" si="759"/>
        <v>Roger Chen</v>
      </c>
      <c r="L8126">
        <f t="shared" ca="1" si="757"/>
        <v>10</v>
      </c>
      <c r="M8126" t="str">
        <f t="shared" si="760"/>
        <v>Wednesday</v>
      </c>
      <c r="N8126">
        <f t="shared" ca="1" si="761"/>
        <v>48</v>
      </c>
      <c r="O8126">
        <f t="shared" ca="1" si="758"/>
        <v>38</v>
      </c>
      <c r="P8126" t="str">
        <f t="shared" si="762"/>
        <v>Sunday</v>
      </c>
      <c r="Q8126" t="str" cm="1">
        <f t="array" aca="1" ref="Q8126" ca="1">_xlfn.IFS(O8126&gt;=65,"Elderly",O8126&gt;=50,"Seniors",O8126&gt;=35,"Adult",O8126&gt;=20,"Young Adult",O8126&gt;=13,"Teenager")</f>
        <v>Adult</v>
      </c>
      <c r="R8126" t="str" cm="1">
        <f t="array" ref="R8126">_xlfn.IFS(E8126&gt;=2500,"Convinced seekers",E8126&gt;=1501,"Brand seekers",E8126&gt;=0,"Casual buyers")</f>
        <v>Convinced seekers</v>
      </c>
    </row>
    <row r="8127" spans="1:18" x14ac:dyDescent="0.3">
      <c r="A8127">
        <v>18127</v>
      </c>
      <c r="B8127" t="s">
        <v>450</v>
      </c>
      <c r="C8127" t="s">
        <v>18</v>
      </c>
      <c r="D8127" t="s">
        <v>264</v>
      </c>
      <c r="E8127" s="6">
        <v>2696.7194</v>
      </c>
      <c r="F8127" s="7">
        <v>41761</v>
      </c>
      <c r="G8127" t="s">
        <v>52</v>
      </c>
      <c r="H8127" s="7">
        <v>26855</v>
      </c>
      <c r="I8127" t="s">
        <v>615</v>
      </c>
      <c r="J8127" t="s">
        <v>223</v>
      </c>
      <c r="K8127" t="str">
        <f t="shared" si="759"/>
        <v>Eduardo Barnes</v>
      </c>
      <c r="L8127">
        <f t="shared" ca="1" si="757"/>
        <v>10</v>
      </c>
      <c r="M8127" t="str">
        <f t="shared" si="760"/>
        <v>Friday</v>
      </c>
      <c r="N8127">
        <f t="shared" ca="1" si="761"/>
        <v>51</v>
      </c>
      <c r="O8127">
        <f t="shared" ca="1" si="758"/>
        <v>41</v>
      </c>
      <c r="P8127" t="str">
        <f t="shared" si="762"/>
        <v>Tuesday</v>
      </c>
      <c r="Q8127" t="str" cm="1">
        <f t="array" aca="1" ref="Q8127" ca="1">_xlfn.IFS(O8127&gt;=65,"Elderly",O8127&gt;=50,"Seniors",O8127&gt;=35,"Adult",O8127&gt;=20,"Young Adult",O8127&gt;=13,"Teenager")</f>
        <v>Adult</v>
      </c>
      <c r="R8127" t="str" cm="1">
        <f t="array" ref="R8127">_xlfn.IFS(E8127&gt;=2500,"Convinced seekers",E8127&gt;=1501,"Brand seekers",E8127&gt;=0,"Casual buyers")</f>
        <v>Convinced seekers</v>
      </c>
    </row>
    <row r="8128" spans="1:18" x14ac:dyDescent="0.3">
      <c r="A8128">
        <v>18128</v>
      </c>
      <c r="B8128" t="s">
        <v>450</v>
      </c>
      <c r="C8128" t="s">
        <v>18</v>
      </c>
      <c r="D8128" t="s">
        <v>264</v>
      </c>
      <c r="E8128" s="6">
        <v>76.2119</v>
      </c>
      <c r="F8128" s="7">
        <v>41763</v>
      </c>
      <c r="G8128" t="s">
        <v>143</v>
      </c>
      <c r="H8128" s="7">
        <v>24920</v>
      </c>
      <c r="I8128" t="s">
        <v>543</v>
      </c>
      <c r="J8128" t="s">
        <v>149</v>
      </c>
      <c r="K8128" t="str">
        <f t="shared" si="759"/>
        <v>Rafael Raji</v>
      </c>
      <c r="L8128">
        <f t="shared" ca="1" si="757"/>
        <v>10</v>
      </c>
      <c r="M8128" t="str">
        <f t="shared" si="760"/>
        <v>Sunday</v>
      </c>
      <c r="N8128">
        <f t="shared" ca="1" si="761"/>
        <v>56</v>
      </c>
      <c r="O8128">
        <f t="shared" ca="1" si="758"/>
        <v>46</v>
      </c>
      <c r="P8128" t="str">
        <f t="shared" si="762"/>
        <v>Saturday</v>
      </c>
      <c r="Q8128" t="str" cm="1">
        <f t="array" aca="1" ref="Q8128" ca="1">_xlfn.IFS(O8128&gt;=65,"Elderly",O8128&gt;=50,"Seniors",O8128&gt;=35,"Adult",O8128&gt;=20,"Young Adult",O8128&gt;=13,"Teenager")</f>
        <v>Adult</v>
      </c>
      <c r="R8128" t="str" cm="1">
        <f t="array" ref="R8128">_xlfn.IFS(E8128&gt;=2500,"Convinced seekers",E8128&gt;=1501,"Brand seekers",E8128&gt;=0,"Casual buyers")</f>
        <v>Casual buyers</v>
      </c>
    </row>
    <row r="8129" spans="1:18" x14ac:dyDescent="0.3">
      <c r="A8129">
        <v>18129</v>
      </c>
      <c r="B8129" t="s">
        <v>450</v>
      </c>
      <c r="C8129" t="s">
        <v>18</v>
      </c>
      <c r="D8129" t="s">
        <v>264</v>
      </c>
      <c r="E8129" s="6">
        <v>36.023000000000003</v>
      </c>
      <c r="F8129" s="7">
        <v>41764</v>
      </c>
      <c r="G8129" t="s">
        <v>143</v>
      </c>
      <c r="H8129" s="7">
        <v>22373</v>
      </c>
      <c r="I8129" t="s">
        <v>533</v>
      </c>
      <c r="J8129" t="s">
        <v>663</v>
      </c>
      <c r="K8129" t="str">
        <f t="shared" si="759"/>
        <v>Jack Phillips</v>
      </c>
      <c r="L8129">
        <f t="shared" ca="1" si="757"/>
        <v>10</v>
      </c>
      <c r="M8129" t="str">
        <f t="shared" si="760"/>
        <v>Monday</v>
      </c>
      <c r="N8129">
        <f t="shared" ca="1" si="761"/>
        <v>63</v>
      </c>
      <c r="O8129">
        <f t="shared" ca="1" si="758"/>
        <v>53</v>
      </c>
      <c r="P8129" t="str">
        <f t="shared" si="762"/>
        <v>Sunday</v>
      </c>
      <c r="Q8129" t="str" cm="1">
        <f t="array" aca="1" ref="Q8129" ca="1">_xlfn.IFS(O8129&gt;=65,"Elderly",O8129&gt;=50,"Seniors",O8129&gt;=35,"Adult",O8129&gt;=20,"Young Adult",O8129&gt;=13,"Teenager")</f>
        <v>Seniors</v>
      </c>
      <c r="R8129" t="str" cm="1">
        <f t="array" ref="R8129">_xlfn.IFS(E8129&gt;=2500,"Convinced seekers",E8129&gt;=1501,"Brand seekers",E8129&gt;=0,"Casual buyers")</f>
        <v>Casual buyers</v>
      </c>
    </row>
    <row r="8130" spans="1:18" x14ac:dyDescent="0.3">
      <c r="A8130">
        <v>18130</v>
      </c>
      <c r="B8130" t="s">
        <v>450</v>
      </c>
      <c r="C8130" t="s">
        <v>18</v>
      </c>
      <c r="D8130" t="s">
        <v>264</v>
      </c>
      <c r="E8130" s="6">
        <v>997.2183</v>
      </c>
      <c r="F8130" s="7">
        <v>41764</v>
      </c>
      <c r="G8130" t="s">
        <v>52</v>
      </c>
      <c r="H8130" s="7">
        <v>25573</v>
      </c>
      <c r="I8130" t="s">
        <v>467</v>
      </c>
      <c r="J8130" t="s">
        <v>299</v>
      </c>
      <c r="K8130" t="str">
        <f t="shared" si="759"/>
        <v>Jesse Cook</v>
      </c>
      <c r="L8130">
        <f t="shared" ref="L8130:L8193" ca="1" si="763">DATEDIF(F8130,TODAY(),"Y")</f>
        <v>10</v>
      </c>
      <c r="M8130" t="str">
        <f t="shared" si="760"/>
        <v>Monday</v>
      </c>
      <c r="N8130">
        <f t="shared" ca="1" si="761"/>
        <v>54</v>
      </c>
      <c r="O8130">
        <f t="shared" ref="O8130:O8193" ca="1" si="764">N8130-L8130</f>
        <v>44</v>
      </c>
      <c r="P8130" t="str">
        <f t="shared" si="762"/>
        <v>Monday</v>
      </c>
      <c r="Q8130" t="str" cm="1">
        <f t="array" aca="1" ref="Q8130" ca="1">_xlfn.IFS(O8130&gt;=65,"Elderly",O8130&gt;=50,"Seniors",O8130&gt;=35,"Adult",O8130&gt;=20,"Young Adult",O8130&gt;=13,"Teenager")</f>
        <v>Adult</v>
      </c>
      <c r="R8130" t="str" cm="1">
        <f t="array" ref="R8130">_xlfn.IFS(E8130&gt;=2500,"Convinced seekers",E8130&gt;=1501,"Brand seekers",E8130&gt;=0,"Casual buyers")</f>
        <v>Casual buyers</v>
      </c>
    </row>
    <row r="8131" spans="1:18" x14ac:dyDescent="0.3">
      <c r="A8131">
        <v>18131</v>
      </c>
      <c r="B8131" t="s">
        <v>450</v>
      </c>
      <c r="C8131" t="s">
        <v>18</v>
      </c>
      <c r="D8131" t="s">
        <v>264</v>
      </c>
      <c r="E8131" s="6">
        <v>1934.8329000000001</v>
      </c>
      <c r="F8131" s="7">
        <v>41764</v>
      </c>
      <c r="G8131" t="s">
        <v>52</v>
      </c>
      <c r="H8131" s="7">
        <v>26421</v>
      </c>
      <c r="I8131" t="s">
        <v>613</v>
      </c>
      <c r="J8131" t="s">
        <v>51</v>
      </c>
      <c r="K8131" t="str">
        <f t="shared" ref="K8131:K8194" si="765">PROPER(CONCATENATE(I8131," ",J8131))</f>
        <v>Andrew Johnson</v>
      </c>
      <c r="L8131">
        <f t="shared" ca="1" si="763"/>
        <v>10</v>
      </c>
      <c r="M8131" t="str">
        <f t="shared" ref="M8131:M8194" si="766">TEXT(F8131,"dddd")</f>
        <v>Monday</v>
      </c>
      <c r="N8131">
        <f t="shared" ref="N8131:N8194" ca="1" si="767">DATEDIF(H8131,TODAY(),"Y")</f>
        <v>52</v>
      </c>
      <c r="O8131">
        <f t="shared" ca="1" si="764"/>
        <v>42</v>
      </c>
      <c r="P8131" t="str">
        <f t="shared" ref="P8131:P8194" si="768">TEXT(H8131,"dddd")</f>
        <v>Tuesday</v>
      </c>
      <c r="Q8131" t="str" cm="1">
        <f t="array" aca="1" ref="Q8131" ca="1">_xlfn.IFS(O8131&gt;=65,"Elderly",O8131&gt;=50,"Seniors",O8131&gt;=35,"Adult",O8131&gt;=20,"Young Adult",O8131&gt;=13,"Teenager")</f>
        <v>Adult</v>
      </c>
      <c r="R8131" t="str" cm="1">
        <f t="array" ref="R8131">_xlfn.IFS(E8131&gt;=2500,"Convinced seekers",E8131&gt;=1501,"Brand seekers",E8131&gt;=0,"Casual buyers")</f>
        <v>Brand seekers</v>
      </c>
    </row>
    <row r="8132" spans="1:18" x14ac:dyDescent="0.3">
      <c r="A8132">
        <v>18132</v>
      </c>
      <c r="B8132" t="s">
        <v>450</v>
      </c>
      <c r="C8132" t="s">
        <v>18</v>
      </c>
      <c r="D8132" t="s">
        <v>264</v>
      </c>
      <c r="E8132" s="6">
        <v>23.746500000000001</v>
      </c>
      <c r="F8132" s="7">
        <v>41765</v>
      </c>
      <c r="G8132" t="s">
        <v>20</v>
      </c>
      <c r="H8132" s="7">
        <v>27693</v>
      </c>
      <c r="I8132" t="s">
        <v>636</v>
      </c>
      <c r="J8132" t="s">
        <v>314</v>
      </c>
      <c r="K8132" t="str">
        <f t="shared" si="765"/>
        <v>Benjamin Jones</v>
      </c>
      <c r="L8132">
        <f t="shared" ca="1" si="763"/>
        <v>10</v>
      </c>
      <c r="M8132" t="str">
        <f t="shared" si="766"/>
        <v>Tuesday</v>
      </c>
      <c r="N8132">
        <f t="shared" ca="1" si="767"/>
        <v>49</v>
      </c>
      <c r="O8132">
        <f t="shared" ca="1" si="764"/>
        <v>39</v>
      </c>
      <c r="P8132" t="str">
        <f t="shared" si="768"/>
        <v>Sunday</v>
      </c>
      <c r="Q8132" t="str" cm="1">
        <f t="array" aca="1" ref="Q8132" ca="1">_xlfn.IFS(O8132&gt;=65,"Elderly",O8132&gt;=50,"Seniors",O8132&gt;=35,"Adult",O8132&gt;=20,"Young Adult",O8132&gt;=13,"Teenager")</f>
        <v>Adult</v>
      </c>
      <c r="R8132" t="str" cm="1">
        <f t="array" ref="R8132">_xlfn.IFS(E8132&gt;=2500,"Convinced seekers",E8132&gt;=1501,"Brand seekers",E8132&gt;=0,"Casual buyers")</f>
        <v>Casual buyers</v>
      </c>
    </row>
    <row r="8133" spans="1:18" x14ac:dyDescent="0.3">
      <c r="A8133">
        <v>18133</v>
      </c>
      <c r="B8133" t="s">
        <v>450</v>
      </c>
      <c r="C8133" t="s">
        <v>18</v>
      </c>
      <c r="D8133" t="s">
        <v>264</v>
      </c>
      <c r="E8133" s="6">
        <v>1934.8329000000001</v>
      </c>
      <c r="F8133" s="7">
        <v>41765</v>
      </c>
      <c r="G8133" t="s">
        <v>52</v>
      </c>
      <c r="H8133" s="7">
        <v>25828</v>
      </c>
      <c r="I8133" t="s">
        <v>506</v>
      </c>
      <c r="J8133" t="s">
        <v>128</v>
      </c>
      <c r="K8133" t="str">
        <f t="shared" si="765"/>
        <v>Hector Ramos</v>
      </c>
      <c r="L8133">
        <f t="shared" ca="1" si="763"/>
        <v>10</v>
      </c>
      <c r="M8133" t="str">
        <f t="shared" si="766"/>
        <v>Tuesday</v>
      </c>
      <c r="N8133">
        <f t="shared" ca="1" si="767"/>
        <v>54</v>
      </c>
      <c r="O8133">
        <f t="shared" ca="1" si="764"/>
        <v>44</v>
      </c>
      <c r="P8133" t="str">
        <f t="shared" si="768"/>
        <v>Thursday</v>
      </c>
      <c r="Q8133" t="str" cm="1">
        <f t="array" aca="1" ref="Q8133" ca="1">_xlfn.IFS(O8133&gt;=65,"Elderly",O8133&gt;=50,"Seniors",O8133&gt;=35,"Adult",O8133&gt;=20,"Young Adult",O8133&gt;=13,"Teenager")</f>
        <v>Adult</v>
      </c>
      <c r="R8133" t="str" cm="1">
        <f t="array" ref="R8133">_xlfn.IFS(E8133&gt;=2500,"Convinced seekers",E8133&gt;=1501,"Brand seekers",E8133&gt;=0,"Casual buyers")</f>
        <v>Brand seekers</v>
      </c>
    </row>
    <row r="8134" spans="1:18" x14ac:dyDescent="0.3">
      <c r="A8134">
        <v>18134</v>
      </c>
      <c r="B8134" t="s">
        <v>450</v>
      </c>
      <c r="C8134" t="s">
        <v>18</v>
      </c>
      <c r="D8134" t="s">
        <v>264</v>
      </c>
      <c r="E8134" s="6">
        <v>2538.4944</v>
      </c>
      <c r="F8134" s="7">
        <v>41765</v>
      </c>
      <c r="G8134" t="s">
        <v>84</v>
      </c>
      <c r="H8134" s="7">
        <v>23916</v>
      </c>
      <c r="I8134" t="s">
        <v>492</v>
      </c>
      <c r="J8134" t="s">
        <v>129</v>
      </c>
      <c r="K8134" t="str">
        <f t="shared" si="765"/>
        <v>Dwayne Vazquez</v>
      </c>
      <c r="L8134">
        <f t="shared" ca="1" si="763"/>
        <v>10</v>
      </c>
      <c r="M8134" t="str">
        <f t="shared" si="766"/>
        <v>Tuesday</v>
      </c>
      <c r="N8134">
        <f t="shared" ca="1" si="767"/>
        <v>59</v>
      </c>
      <c r="O8134">
        <f t="shared" ca="1" si="764"/>
        <v>49</v>
      </c>
      <c r="P8134" t="str">
        <f t="shared" si="768"/>
        <v>Wednesday</v>
      </c>
      <c r="Q8134" t="str" cm="1">
        <f t="array" aca="1" ref="Q8134" ca="1">_xlfn.IFS(O8134&gt;=65,"Elderly",O8134&gt;=50,"Seniors",O8134&gt;=35,"Adult",O8134&gt;=20,"Young Adult",O8134&gt;=13,"Teenager")</f>
        <v>Adult</v>
      </c>
      <c r="R8134" t="str" cm="1">
        <f t="array" ref="R8134">_xlfn.IFS(E8134&gt;=2500,"Convinced seekers",E8134&gt;=1501,"Brand seekers",E8134&gt;=0,"Casual buyers")</f>
        <v>Convinced seekers</v>
      </c>
    </row>
    <row r="8135" spans="1:18" x14ac:dyDescent="0.3">
      <c r="A8135">
        <v>18135</v>
      </c>
      <c r="B8135" t="s">
        <v>450</v>
      </c>
      <c r="C8135" t="s">
        <v>18</v>
      </c>
      <c r="D8135" t="s">
        <v>264</v>
      </c>
      <c r="E8135" s="6">
        <v>2673.0612999999998</v>
      </c>
      <c r="F8135" s="7">
        <v>41766</v>
      </c>
      <c r="G8135" t="s">
        <v>143</v>
      </c>
      <c r="H8135" s="7">
        <v>23943</v>
      </c>
      <c r="I8135" t="s">
        <v>629</v>
      </c>
      <c r="J8135" t="s">
        <v>205</v>
      </c>
      <c r="K8135" t="str">
        <f t="shared" si="765"/>
        <v>Bobby Van</v>
      </c>
      <c r="L8135">
        <f t="shared" ca="1" si="763"/>
        <v>10</v>
      </c>
      <c r="M8135" t="str">
        <f t="shared" si="766"/>
        <v>Wednesday</v>
      </c>
      <c r="N8135">
        <f t="shared" ca="1" si="767"/>
        <v>59</v>
      </c>
      <c r="O8135">
        <f t="shared" ca="1" si="764"/>
        <v>49</v>
      </c>
      <c r="P8135" t="str">
        <f t="shared" si="768"/>
        <v>Tuesday</v>
      </c>
      <c r="Q8135" t="str" cm="1">
        <f t="array" aca="1" ref="Q8135" ca="1">_xlfn.IFS(O8135&gt;=65,"Elderly",O8135&gt;=50,"Seniors",O8135&gt;=35,"Adult",O8135&gt;=20,"Young Adult",O8135&gt;=13,"Teenager")</f>
        <v>Adult</v>
      </c>
      <c r="R8135" t="str" cm="1">
        <f t="array" ref="R8135">_xlfn.IFS(E8135&gt;=2500,"Convinced seekers",E8135&gt;=1501,"Brand seekers",E8135&gt;=0,"Casual buyers")</f>
        <v>Convinced seekers</v>
      </c>
    </row>
    <row r="8136" spans="1:18" x14ac:dyDescent="0.3">
      <c r="A8136">
        <v>18136</v>
      </c>
      <c r="B8136" t="s">
        <v>450</v>
      </c>
      <c r="C8136" t="s">
        <v>18</v>
      </c>
      <c r="D8136" t="s">
        <v>264</v>
      </c>
      <c r="E8136" s="6">
        <v>1934.8329000000001</v>
      </c>
      <c r="F8136" s="7">
        <v>41767</v>
      </c>
      <c r="G8136" t="s">
        <v>52</v>
      </c>
      <c r="H8136" s="7">
        <v>23435</v>
      </c>
      <c r="I8136" t="s">
        <v>651</v>
      </c>
      <c r="J8136" t="s">
        <v>259</v>
      </c>
      <c r="K8136" t="str">
        <f t="shared" si="765"/>
        <v>Joshua Lewis</v>
      </c>
      <c r="L8136">
        <f t="shared" ca="1" si="763"/>
        <v>10</v>
      </c>
      <c r="M8136" t="str">
        <f t="shared" si="766"/>
        <v>Thursday</v>
      </c>
      <c r="N8136">
        <f t="shared" ca="1" si="767"/>
        <v>60</v>
      </c>
      <c r="O8136">
        <f t="shared" ca="1" si="764"/>
        <v>50</v>
      </c>
      <c r="P8136" t="str">
        <f t="shared" si="768"/>
        <v>Friday</v>
      </c>
      <c r="Q8136" t="str" cm="1">
        <f t="array" aca="1" ref="Q8136" ca="1">_xlfn.IFS(O8136&gt;=65,"Elderly",O8136&gt;=50,"Seniors",O8136&gt;=35,"Adult",O8136&gt;=20,"Young Adult",O8136&gt;=13,"Teenager")</f>
        <v>Seniors</v>
      </c>
      <c r="R8136" t="str" cm="1">
        <f t="array" ref="R8136">_xlfn.IFS(E8136&gt;=2500,"Convinced seekers",E8136&gt;=1501,"Brand seekers",E8136&gt;=0,"Casual buyers")</f>
        <v>Brand seekers</v>
      </c>
    </row>
    <row r="8137" spans="1:18" x14ac:dyDescent="0.3">
      <c r="A8137">
        <v>18137</v>
      </c>
      <c r="B8137" t="s">
        <v>450</v>
      </c>
      <c r="C8137" t="s">
        <v>18</v>
      </c>
      <c r="D8137" t="s">
        <v>264</v>
      </c>
      <c r="E8137" s="6">
        <v>82.852900000000005</v>
      </c>
      <c r="F8137" s="7">
        <v>41769</v>
      </c>
      <c r="G8137" t="s">
        <v>143</v>
      </c>
      <c r="H8137" s="7">
        <v>27705</v>
      </c>
      <c r="I8137" t="s">
        <v>457</v>
      </c>
      <c r="J8137" t="s">
        <v>70</v>
      </c>
      <c r="K8137" t="str">
        <f t="shared" si="765"/>
        <v>Alejandro Xu</v>
      </c>
      <c r="L8137">
        <f t="shared" ca="1" si="763"/>
        <v>10</v>
      </c>
      <c r="M8137" t="str">
        <f t="shared" si="766"/>
        <v>Saturday</v>
      </c>
      <c r="N8137">
        <f t="shared" ca="1" si="767"/>
        <v>48</v>
      </c>
      <c r="O8137">
        <f t="shared" ca="1" si="764"/>
        <v>38</v>
      </c>
      <c r="P8137" t="str">
        <f t="shared" si="768"/>
        <v>Friday</v>
      </c>
      <c r="Q8137" t="str" cm="1">
        <f t="array" aca="1" ref="Q8137" ca="1">_xlfn.IFS(O8137&gt;=65,"Elderly",O8137&gt;=50,"Seniors",O8137&gt;=35,"Adult",O8137&gt;=20,"Young Adult",O8137&gt;=13,"Teenager")</f>
        <v>Adult</v>
      </c>
      <c r="R8137" t="str" cm="1">
        <f t="array" ref="R8137">_xlfn.IFS(E8137&gt;=2500,"Convinced seekers",E8137&gt;=1501,"Brand seekers",E8137&gt;=0,"Casual buyers")</f>
        <v>Casual buyers</v>
      </c>
    </row>
    <row r="8138" spans="1:18" x14ac:dyDescent="0.3">
      <c r="A8138">
        <v>18138</v>
      </c>
      <c r="B8138" t="s">
        <v>450</v>
      </c>
      <c r="C8138" t="s">
        <v>18</v>
      </c>
      <c r="D8138" t="s">
        <v>264</v>
      </c>
      <c r="E8138" s="6">
        <v>55.238999999999997</v>
      </c>
      <c r="F8138" s="7">
        <v>41770</v>
      </c>
      <c r="G8138" t="s">
        <v>55</v>
      </c>
      <c r="H8138" s="7">
        <v>19612</v>
      </c>
      <c r="I8138" t="s">
        <v>457</v>
      </c>
      <c r="J8138" t="s">
        <v>190</v>
      </c>
      <c r="K8138" t="str">
        <f t="shared" si="765"/>
        <v>Alejandro Yang</v>
      </c>
      <c r="L8138">
        <f t="shared" ca="1" si="763"/>
        <v>10</v>
      </c>
      <c r="M8138" t="str">
        <f t="shared" si="766"/>
        <v>Sunday</v>
      </c>
      <c r="N8138">
        <f t="shared" ca="1" si="767"/>
        <v>71</v>
      </c>
      <c r="O8138">
        <f t="shared" ca="1" si="764"/>
        <v>61</v>
      </c>
      <c r="P8138" t="str">
        <f t="shared" si="768"/>
        <v>Thursday</v>
      </c>
      <c r="Q8138" t="str" cm="1">
        <f t="array" aca="1" ref="Q8138" ca="1">_xlfn.IFS(O8138&gt;=65,"Elderly",O8138&gt;=50,"Seniors",O8138&gt;=35,"Adult",O8138&gt;=20,"Young Adult",O8138&gt;=13,"Teenager")</f>
        <v>Seniors</v>
      </c>
      <c r="R8138" t="str" cm="1">
        <f t="array" ref="R8138">_xlfn.IFS(E8138&gt;=2500,"Convinced seekers",E8138&gt;=1501,"Brand seekers",E8138&gt;=0,"Casual buyers")</f>
        <v>Casual buyers</v>
      </c>
    </row>
    <row r="8139" spans="1:18" x14ac:dyDescent="0.3">
      <c r="A8139">
        <v>18139</v>
      </c>
      <c r="B8139" t="s">
        <v>450</v>
      </c>
      <c r="C8139" t="s">
        <v>18</v>
      </c>
      <c r="D8139" t="s">
        <v>264</v>
      </c>
      <c r="E8139" s="6">
        <v>905.52539999999999</v>
      </c>
      <c r="F8139" s="7">
        <v>41770</v>
      </c>
      <c r="G8139" t="s">
        <v>28</v>
      </c>
      <c r="H8139" s="7">
        <v>23844</v>
      </c>
      <c r="I8139" t="s">
        <v>523</v>
      </c>
      <c r="J8139" t="s">
        <v>32</v>
      </c>
      <c r="K8139" t="str">
        <f t="shared" si="765"/>
        <v>Roberto Rubio</v>
      </c>
      <c r="L8139">
        <f t="shared" ca="1" si="763"/>
        <v>10</v>
      </c>
      <c r="M8139" t="str">
        <f t="shared" si="766"/>
        <v>Sunday</v>
      </c>
      <c r="N8139">
        <f t="shared" ca="1" si="767"/>
        <v>59</v>
      </c>
      <c r="O8139">
        <f t="shared" ca="1" si="764"/>
        <v>49</v>
      </c>
      <c r="P8139" t="str">
        <f t="shared" si="768"/>
        <v>Monday</v>
      </c>
      <c r="Q8139" t="str" cm="1">
        <f t="array" aca="1" ref="Q8139" ca="1">_xlfn.IFS(O8139&gt;=65,"Elderly",O8139&gt;=50,"Seniors",O8139&gt;=35,"Adult",O8139&gt;=20,"Young Adult",O8139&gt;=13,"Teenager")</f>
        <v>Adult</v>
      </c>
      <c r="R8139" t="str" cm="1">
        <f t="array" ref="R8139">_xlfn.IFS(E8139&gt;=2500,"Convinced seekers",E8139&gt;=1501,"Brand seekers",E8139&gt;=0,"Casual buyers")</f>
        <v>Casual buyers</v>
      </c>
    </row>
    <row r="8140" spans="1:18" x14ac:dyDescent="0.3">
      <c r="A8140">
        <v>18140</v>
      </c>
      <c r="B8140" t="s">
        <v>450</v>
      </c>
      <c r="C8140" t="s">
        <v>18</v>
      </c>
      <c r="D8140" t="s">
        <v>264</v>
      </c>
      <c r="E8140" s="6">
        <v>59.658999999999999</v>
      </c>
      <c r="F8140" s="7">
        <v>41770</v>
      </c>
      <c r="G8140" t="s">
        <v>52</v>
      </c>
      <c r="H8140" s="7">
        <v>27399</v>
      </c>
      <c r="I8140" t="s">
        <v>521</v>
      </c>
      <c r="J8140" t="s">
        <v>219</v>
      </c>
      <c r="K8140" t="str">
        <f t="shared" si="765"/>
        <v>Pedro Gomez</v>
      </c>
      <c r="L8140">
        <f t="shared" ca="1" si="763"/>
        <v>10</v>
      </c>
      <c r="M8140" t="str">
        <f t="shared" si="766"/>
        <v>Sunday</v>
      </c>
      <c r="N8140">
        <f t="shared" ca="1" si="767"/>
        <v>49</v>
      </c>
      <c r="O8140">
        <f t="shared" ca="1" si="764"/>
        <v>39</v>
      </c>
      <c r="P8140" t="str">
        <f t="shared" si="768"/>
        <v>Sunday</v>
      </c>
      <c r="Q8140" t="str" cm="1">
        <f t="array" aca="1" ref="Q8140" ca="1">_xlfn.IFS(O8140&gt;=65,"Elderly",O8140&gt;=50,"Seniors",O8140&gt;=35,"Adult",O8140&gt;=20,"Young Adult",O8140&gt;=13,"Teenager")</f>
        <v>Adult</v>
      </c>
      <c r="R8140" t="str" cm="1">
        <f t="array" ref="R8140">_xlfn.IFS(E8140&gt;=2500,"Convinced seekers",E8140&gt;=1501,"Brand seekers",E8140&gt;=0,"Casual buyers")</f>
        <v>Casual buyers</v>
      </c>
    </row>
    <row r="8141" spans="1:18" x14ac:dyDescent="0.3">
      <c r="A8141">
        <v>18141</v>
      </c>
      <c r="B8141" t="s">
        <v>450</v>
      </c>
      <c r="C8141" t="s">
        <v>18</v>
      </c>
      <c r="D8141" t="s">
        <v>264</v>
      </c>
      <c r="E8141" s="6">
        <v>1933.7058</v>
      </c>
      <c r="F8141" s="7">
        <v>41770</v>
      </c>
      <c r="G8141" t="s">
        <v>75</v>
      </c>
      <c r="H8141" s="7">
        <v>26231</v>
      </c>
      <c r="I8141" t="s">
        <v>664</v>
      </c>
      <c r="J8141" t="s">
        <v>314</v>
      </c>
      <c r="K8141" t="str">
        <f t="shared" si="765"/>
        <v>Nicholas Jones</v>
      </c>
      <c r="L8141">
        <f t="shared" ca="1" si="763"/>
        <v>10</v>
      </c>
      <c r="M8141" t="str">
        <f t="shared" si="766"/>
        <v>Sunday</v>
      </c>
      <c r="N8141">
        <f t="shared" ca="1" si="767"/>
        <v>53</v>
      </c>
      <c r="O8141">
        <f t="shared" ca="1" si="764"/>
        <v>43</v>
      </c>
      <c r="P8141" t="str">
        <f t="shared" si="768"/>
        <v>Monday</v>
      </c>
      <c r="Q8141" t="str" cm="1">
        <f t="array" aca="1" ref="Q8141" ca="1">_xlfn.IFS(O8141&gt;=65,"Elderly",O8141&gt;=50,"Seniors",O8141&gt;=35,"Adult",O8141&gt;=20,"Young Adult",O8141&gt;=13,"Teenager")</f>
        <v>Adult</v>
      </c>
      <c r="R8141" t="str" cm="1">
        <f t="array" ref="R8141">_xlfn.IFS(E8141&gt;=2500,"Convinced seekers",E8141&gt;=1501,"Brand seekers",E8141&gt;=0,"Casual buyers")</f>
        <v>Brand seekers</v>
      </c>
    </row>
    <row r="8142" spans="1:18" x14ac:dyDescent="0.3">
      <c r="A8142">
        <v>18142</v>
      </c>
      <c r="B8142" t="s">
        <v>450</v>
      </c>
      <c r="C8142" t="s">
        <v>18</v>
      </c>
      <c r="D8142" t="s">
        <v>264</v>
      </c>
      <c r="E8142" s="6">
        <v>2673.0612999999998</v>
      </c>
      <c r="F8142" s="7">
        <v>41771</v>
      </c>
      <c r="G8142" t="s">
        <v>20</v>
      </c>
      <c r="H8142" s="7">
        <v>27153</v>
      </c>
      <c r="I8142" t="s">
        <v>500</v>
      </c>
      <c r="J8142" t="s">
        <v>350</v>
      </c>
      <c r="K8142" t="str">
        <f t="shared" si="765"/>
        <v>Richard James</v>
      </c>
      <c r="L8142">
        <f t="shared" ca="1" si="763"/>
        <v>10</v>
      </c>
      <c r="M8142" t="str">
        <f t="shared" si="766"/>
        <v>Monday</v>
      </c>
      <c r="N8142">
        <f t="shared" ca="1" si="767"/>
        <v>50</v>
      </c>
      <c r="O8142">
        <f t="shared" ca="1" si="764"/>
        <v>40</v>
      </c>
      <c r="P8142" t="str">
        <f t="shared" si="768"/>
        <v>Saturday</v>
      </c>
      <c r="Q8142" t="str" cm="1">
        <f t="array" aca="1" ref="Q8142" ca="1">_xlfn.IFS(O8142&gt;=65,"Elderly",O8142&gt;=50,"Seniors",O8142&gt;=35,"Adult",O8142&gt;=20,"Young Adult",O8142&gt;=13,"Teenager")</f>
        <v>Adult</v>
      </c>
      <c r="R8142" t="str" cm="1">
        <f t="array" ref="R8142">_xlfn.IFS(E8142&gt;=2500,"Convinced seekers",E8142&gt;=1501,"Brand seekers",E8142&gt;=0,"Casual buyers")</f>
        <v>Convinced seekers</v>
      </c>
    </row>
    <row r="8143" spans="1:18" x14ac:dyDescent="0.3">
      <c r="A8143">
        <v>18143</v>
      </c>
      <c r="B8143" t="s">
        <v>450</v>
      </c>
      <c r="C8143" t="s">
        <v>18</v>
      </c>
      <c r="D8143" t="s">
        <v>264</v>
      </c>
      <c r="E8143" s="6">
        <v>982.86440000000005</v>
      </c>
      <c r="F8143" s="7">
        <v>41772</v>
      </c>
      <c r="G8143" t="s">
        <v>28</v>
      </c>
      <c r="H8143" s="7">
        <v>26747</v>
      </c>
      <c r="I8143" t="s">
        <v>600</v>
      </c>
      <c r="J8143" t="s">
        <v>252</v>
      </c>
      <c r="K8143" t="str">
        <f t="shared" si="765"/>
        <v>Angel Howard</v>
      </c>
      <c r="L8143">
        <f t="shared" ca="1" si="763"/>
        <v>10</v>
      </c>
      <c r="M8143" t="str">
        <f t="shared" si="766"/>
        <v>Tuesday</v>
      </c>
      <c r="N8143">
        <f t="shared" ca="1" si="767"/>
        <v>51</v>
      </c>
      <c r="O8143">
        <f t="shared" ca="1" si="764"/>
        <v>41</v>
      </c>
      <c r="P8143" t="str">
        <f t="shared" si="768"/>
        <v>Saturday</v>
      </c>
      <c r="Q8143" t="str" cm="1">
        <f t="array" aca="1" ref="Q8143" ca="1">_xlfn.IFS(O8143&gt;=65,"Elderly",O8143&gt;=50,"Seniors",O8143&gt;=35,"Adult",O8143&gt;=20,"Young Adult",O8143&gt;=13,"Teenager")</f>
        <v>Adult</v>
      </c>
      <c r="R8143" t="str" cm="1">
        <f t="array" ref="R8143">_xlfn.IFS(E8143&gt;=2500,"Convinced seekers",E8143&gt;=1501,"Brand seekers",E8143&gt;=0,"Casual buyers")</f>
        <v>Casual buyers</v>
      </c>
    </row>
    <row r="8144" spans="1:18" x14ac:dyDescent="0.3">
      <c r="A8144">
        <v>18144</v>
      </c>
      <c r="B8144" t="s">
        <v>450</v>
      </c>
      <c r="C8144" t="s">
        <v>18</v>
      </c>
      <c r="D8144" t="s">
        <v>264</v>
      </c>
      <c r="E8144" s="6">
        <v>36.023000000000003</v>
      </c>
      <c r="F8144" s="7">
        <v>41773</v>
      </c>
      <c r="G8144" t="s">
        <v>84</v>
      </c>
      <c r="H8144" s="7">
        <v>22588</v>
      </c>
      <c r="I8144" t="s">
        <v>615</v>
      </c>
      <c r="J8144" t="s">
        <v>325</v>
      </c>
      <c r="K8144" t="str">
        <f t="shared" si="765"/>
        <v>Eduardo Murphy</v>
      </c>
      <c r="L8144">
        <f t="shared" ca="1" si="763"/>
        <v>10</v>
      </c>
      <c r="M8144" t="str">
        <f t="shared" si="766"/>
        <v>Wednesday</v>
      </c>
      <c r="N8144">
        <f t="shared" ca="1" si="767"/>
        <v>62</v>
      </c>
      <c r="O8144">
        <f t="shared" ca="1" si="764"/>
        <v>52</v>
      </c>
      <c r="P8144" t="str">
        <f t="shared" si="768"/>
        <v>Friday</v>
      </c>
      <c r="Q8144" t="str" cm="1">
        <f t="array" aca="1" ref="Q8144" ca="1">_xlfn.IFS(O8144&gt;=65,"Elderly",O8144&gt;=50,"Seniors",O8144&gt;=35,"Adult",O8144&gt;=20,"Young Adult",O8144&gt;=13,"Teenager")</f>
        <v>Seniors</v>
      </c>
      <c r="R8144" t="str" cm="1">
        <f t="array" ref="R8144">_xlfn.IFS(E8144&gt;=2500,"Convinced seekers",E8144&gt;=1501,"Brand seekers",E8144&gt;=0,"Casual buyers")</f>
        <v>Casual buyers</v>
      </c>
    </row>
    <row r="8145" spans="1:18" x14ac:dyDescent="0.3">
      <c r="A8145">
        <v>18145</v>
      </c>
      <c r="B8145" t="s">
        <v>450</v>
      </c>
      <c r="C8145" t="s">
        <v>18</v>
      </c>
      <c r="D8145" t="s">
        <v>264</v>
      </c>
      <c r="E8145" s="6">
        <v>44.177900000000001</v>
      </c>
      <c r="F8145" s="7">
        <v>41774</v>
      </c>
      <c r="G8145" t="s">
        <v>143</v>
      </c>
      <c r="H8145" s="7">
        <v>19591</v>
      </c>
      <c r="I8145" t="s">
        <v>564</v>
      </c>
      <c r="J8145" t="s">
        <v>364</v>
      </c>
      <c r="K8145" t="str">
        <f t="shared" si="765"/>
        <v>Spencer Hayes</v>
      </c>
      <c r="L8145">
        <f t="shared" ca="1" si="763"/>
        <v>10</v>
      </c>
      <c r="M8145" t="str">
        <f t="shared" si="766"/>
        <v>Thursday</v>
      </c>
      <c r="N8145">
        <f t="shared" ca="1" si="767"/>
        <v>71</v>
      </c>
      <c r="O8145">
        <f t="shared" ca="1" si="764"/>
        <v>61</v>
      </c>
      <c r="P8145" t="str">
        <f t="shared" si="768"/>
        <v>Thursday</v>
      </c>
      <c r="Q8145" t="str" cm="1">
        <f t="array" aca="1" ref="Q8145" ca="1">_xlfn.IFS(O8145&gt;=65,"Elderly",O8145&gt;=50,"Seniors",O8145&gt;=35,"Adult",O8145&gt;=20,"Young Adult",O8145&gt;=13,"Teenager")</f>
        <v>Seniors</v>
      </c>
      <c r="R8145" t="str" cm="1">
        <f t="array" ref="R8145">_xlfn.IFS(E8145&gt;=2500,"Convinced seekers",E8145&gt;=1501,"Brand seekers",E8145&gt;=0,"Casual buyers")</f>
        <v>Casual buyers</v>
      </c>
    </row>
    <row r="8146" spans="1:18" x14ac:dyDescent="0.3">
      <c r="A8146">
        <v>18146</v>
      </c>
      <c r="B8146" t="s">
        <v>450</v>
      </c>
      <c r="C8146" t="s">
        <v>18</v>
      </c>
      <c r="D8146" t="s">
        <v>264</v>
      </c>
      <c r="E8146" s="6">
        <v>2607.7557999999999</v>
      </c>
      <c r="F8146" s="7">
        <v>41774</v>
      </c>
      <c r="G8146" t="s">
        <v>75</v>
      </c>
      <c r="H8146" s="7">
        <v>26413</v>
      </c>
      <c r="I8146" t="s">
        <v>679</v>
      </c>
      <c r="J8146" t="s">
        <v>315</v>
      </c>
      <c r="K8146" t="str">
        <f t="shared" si="765"/>
        <v>Dylan Harris</v>
      </c>
      <c r="L8146">
        <f t="shared" ca="1" si="763"/>
        <v>10</v>
      </c>
      <c r="M8146" t="str">
        <f t="shared" si="766"/>
        <v>Thursday</v>
      </c>
      <c r="N8146">
        <f t="shared" ca="1" si="767"/>
        <v>52</v>
      </c>
      <c r="O8146">
        <f t="shared" ca="1" si="764"/>
        <v>42</v>
      </c>
      <c r="P8146" t="str">
        <f t="shared" si="768"/>
        <v>Monday</v>
      </c>
      <c r="Q8146" t="str" cm="1">
        <f t="array" aca="1" ref="Q8146" ca="1">_xlfn.IFS(O8146&gt;=65,"Elderly",O8146&gt;=50,"Seniors",O8146&gt;=35,"Adult",O8146&gt;=20,"Young Adult",O8146&gt;=13,"Teenager")</f>
        <v>Adult</v>
      </c>
      <c r="R8146" t="str" cm="1">
        <f t="array" ref="R8146">_xlfn.IFS(E8146&gt;=2500,"Convinced seekers",E8146&gt;=1501,"Brand seekers",E8146&gt;=0,"Casual buyers")</f>
        <v>Convinced seekers</v>
      </c>
    </row>
    <row r="8147" spans="1:18" x14ac:dyDescent="0.3">
      <c r="A8147">
        <v>18147</v>
      </c>
      <c r="B8147" t="s">
        <v>450</v>
      </c>
      <c r="C8147" t="s">
        <v>18</v>
      </c>
      <c r="D8147" t="s">
        <v>264</v>
      </c>
      <c r="E8147" s="6">
        <v>2622.0655999999999</v>
      </c>
      <c r="F8147" s="7">
        <v>41775</v>
      </c>
      <c r="G8147" t="s">
        <v>20</v>
      </c>
      <c r="H8147" s="7">
        <v>15694</v>
      </c>
      <c r="I8147" t="s">
        <v>459</v>
      </c>
      <c r="J8147" t="s">
        <v>204</v>
      </c>
      <c r="K8147" t="str">
        <f t="shared" si="765"/>
        <v>Louis Rai</v>
      </c>
      <c r="L8147">
        <f t="shared" ca="1" si="763"/>
        <v>10</v>
      </c>
      <c r="M8147" t="str">
        <f t="shared" si="766"/>
        <v>Friday</v>
      </c>
      <c r="N8147">
        <f t="shared" ca="1" si="767"/>
        <v>81</v>
      </c>
      <c r="O8147">
        <f t="shared" ca="1" si="764"/>
        <v>71</v>
      </c>
      <c r="P8147" t="str">
        <f t="shared" si="768"/>
        <v>Saturday</v>
      </c>
      <c r="Q8147" t="str" cm="1">
        <f t="array" aca="1" ref="Q8147" ca="1">_xlfn.IFS(O8147&gt;=65,"Elderly",O8147&gt;=50,"Seniors",O8147&gt;=35,"Adult",O8147&gt;=20,"Young Adult",O8147&gt;=13,"Teenager")</f>
        <v>Elderly</v>
      </c>
      <c r="R8147" t="str" cm="1">
        <f t="array" ref="R8147">_xlfn.IFS(E8147&gt;=2500,"Convinced seekers",E8147&gt;=1501,"Brand seekers",E8147&gt;=0,"Casual buyers")</f>
        <v>Convinced seekers</v>
      </c>
    </row>
    <row r="8148" spans="1:18" x14ac:dyDescent="0.3">
      <c r="A8148">
        <v>18148</v>
      </c>
      <c r="B8148" t="s">
        <v>450</v>
      </c>
      <c r="C8148" t="s">
        <v>18</v>
      </c>
      <c r="D8148" t="s">
        <v>264</v>
      </c>
      <c r="E8148" s="6">
        <v>2649.8453</v>
      </c>
      <c r="F8148" s="7">
        <v>41777</v>
      </c>
      <c r="G8148" t="s">
        <v>20</v>
      </c>
      <c r="H8148" s="7">
        <v>25834</v>
      </c>
      <c r="I8148" t="s">
        <v>558</v>
      </c>
      <c r="J8148" t="s">
        <v>129</v>
      </c>
      <c r="K8148" t="str">
        <f t="shared" si="765"/>
        <v>Javier Vazquez</v>
      </c>
      <c r="L8148">
        <f t="shared" ca="1" si="763"/>
        <v>10</v>
      </c>
      <c r="M8148" t="str">
        <f t="shared" si="766"/>
        <v>Sunday</v>
      </c>
      <c r="N8148">
        <f t="shared" ca="1" si="767"/>
        <v>54</v>
      </c>
      <c r="O8148">
        <f t="shared" ca="1" si="764"/>
        <v>44</v>
      </c>
      <c r="P8148" t="str">
        <f t="shared" si="768"/>
        <v>Wednesday</v>
      </c>
      <c r="Q8148" t="str" cm="1">
        <f t="array" aca="1" ref="Q8148" ca="1">_xlfn.IFS(O8148&gt;=65,"Elderly",O8148&gt;=50,"Seniors",O8148&gt;=35,"Adult",O8148&gt;=20,"Young Adult",O8148&gt;=13,"Teenager")</f>
        <v>Adult</v>
      </c>
      <c r="R8148" t="str" cm="1">
        <f t="array" ref="R8148">_xlfn.IFS(E8148&gt;=2500,"Convinced seekers",E8148&gt;=1501,"Brand seekers",E8148&gt;=0,"Casual buyers")</f>
        <v>Convinced seekers</v>
      </c>
    </row>
    <row r="8149" spans="1:18" x14ac:dyDescent="0.3">
      <c r="A8149">
        <v>18149</v>
      </c>
      <c r="B8149" t="s">
        <v>450</v>
      </c>
      <c r="C8149" t="s">
        <v>18</v>
      </c>
      <c r="D8149" t="s">
        <v>264</v>
      </c>
      <c r="E8149" s="6">
        <v>2665.1936999999998</v>
      </c>
      <c r="F8149" s="7">
        <v>41778</v>
      </c>
      <c r="G8149" t="s">
        <v>75</v>
      </c>
      <c r="H8149" s="7">
        <v>25742</v>
      </c>
      <c r="I8149" t="s">
        <v>611</v>
      </c>
      <c r="J8149" t="s">
        <v>270</v>
      </c>
      <c r="K8149" t="str">
        <f t="shared" si="765"/>
        <v>Matthew Smith</v>
      </c>
      <c r="L8149">
        <f t="shared" ca="1" si="763"/>
        <v>10</v>
      </c>
      <c r="M8149" t="str">
        <f t="shared" si="766"/>
        <v>Monday</v>
      </c>
      <c r="N8149">
        <f t="shared" ca="1" si="767"/>
        <v>54</v>
      </c>
      <c r="O8149">
        <f t="shared" ca="1" si="764"/>
        <v>44</v>
      </c>
      <c r="P8149" t="str">
        <f t="shared" si="768"/>
        <v>Tuesday</v>
      </c>
      <c r="Q8149" t="str" cm="1">
        <f t="array" aca="1" ref="Q8149" ca="1">_xlfn.IFS(O8149&gt;=65,"Elderly",O8149&gt;=50,"Seniors",O8149&gt;=35,"Adult",O8149&gt;=20,"Young Adult",O8149&gt;=13,"Teenager")</f>
        <v>Adult</v>
      </c>
      <c r="R8149" t="str" cm="1">
        <f t="array" ref="R8149">_xlfn.IFS(E8149&gt;=2500,"Convinced seekers",E8149&gt;=1501,"Brand seekers",E8149&gt;=0,"Casual buyers")</f>
        <v>Convinced seekers</v>
      </c>
    </row>
    <row r="8150" spans="1:18" x14ac:dyDescent="0.3">
      <c r="A8150">
        <v>18150</v>
      </c>
      <c r="B8150" t="s">
        <v>450</v>
      </c>
      <c r="C8150" t="s">
        <v>18</v>
      </c>
      <c r="D8150" t="s">
        <v>264</v>
      </c>
      <c r="E8150" s="6">
        <v>2613.3029000000001</v>
      </c>
      <c r="F8150" s="7">
        <v>41778</v>
      </c>
      <c r="G8150" t="s">
        <v>84</v>
      </c>
      <c r="H8150" s="7">
        <v>22915</v>
      </c>
      <c r="I8150" t="s">
        <v>466</v>
      </c>
      <c r="J8150" t="s">
        <v>298</v>
      </c>
      <c r="K8150" t="str">
        <f t="shared" si="765"/>
        <v>Ian Bell</v>
      </c>
      <c r="L8150">
        <f t="shared" ca="1" si="763"/>
        <v>10</v>
      </c>
      <c r="M8150" t="str">
        <f t="shared" si="766"/>
        <v>Monday</v>
      </c>
      <c r="N8150">
        <f t="shared" ca="1" si="767"/>
        <v>62</v>
      </c>
      <c r="O8150">
        <f t="shared" ca="1" si="764"/>
        <v>52</v>
      </c>
      <c r="P8150" t="str">
        <f t="shared" si="768"/>
        <v>Wednesday</v>
      </c>
      <c r="Q8150" t="str" cm="1">
        <f t="array" aca="1" ref="Q8150" ca="1">_xlfn.IFS(O8150&gt;=65,"Elderly",O8150&gt;=50,"Seniors",O8150&gt;=35,"Adult",O8150&gt;=20,"Young Adult",O8150&gt;=13,"Teenager")</f>
        <v>Seniors</v>
      </c>
      <c r="R8150" t="str" cm="1">
        <f t="array" ref="R8150">_xlfn.IFS(E8150&gt;=2500,"Convinced seekers",E8150&gt;=1501,"Brand seekers",E8150&gt;=0,"Casual buyers")</f>
        <v>Convinced seekers</v>
      </c>
    </row>
    <row r="8151" spans="1:18" x14ac:dyDescent="0.3">
      <c r="A8151">
        <v>18151</v>
      </c>
      <c r="B8151" t="s">
        <v>450</v>
      </c>
      <c r="C8151" t="s">
        <v>18</v>
      </c>
      <c r="D8151" t="s">
        <v>264</v>
      </c>
      <c r="E8151" s="6">
        <v>683.97289999999998</v>
      </c>
      <c r="F8151" s="7">
        <v>41779</v>
      </c>
      <c r="G8151" t="s">
        <v>75</v>
      </c>
      <c r="H8151" s="7">
        <v>18422</v>
      </c>
      <c r="I8151" t="s">
        <v>619</v>
      </c>
      <c r="J8151" t="s">
        <v>605</v>
      </c>
      <c r="K8151" t="str">
        <f t="shared" si="765"/>
        <v>Isaiah Baker</v>
      </c>
      <c r="L8151">
        <f t="shared" ca="1" si="763"/>
        <v>10</v>
      </c>
      <c r="M8151" t="str">
        <f t="shared" si="766"/>
        <v>Tuesday</v>
      </c>
      <c r="N8151">
        <f t="shared" ca="1" si="767"/>
        <v>74</v>
      </c>
      <c r="O8151">
        <f t="shared" ca="1" si="764"/>
        <v>64</v>
      </c>
      <c r="P8151" t="str">
        <f t="shared" si="768"/>
        <v>Thursday</v>
      </c>
      <c r="Q8151" t="str" cm="1">
        <f t="array" aca="1" ref="Q8151" ca="1">_xlfn.IFS(O8151&gt;=65,"Elderly",O8151&gt;=50,"Seniors",O8151&gt;=35,"Adult",O8151&gt;=20,"Young Adult",O8151&gt;=13,"Teenager")</f>
        <v>Seniors</v>
      </c>
      <c r="R8151" t="str" cm="1">
        <f t="array" ref="R8151">_xlfn.IFS(E8151&gt;=2500,"Convinced seekers",E8151&gt;=1501,"Brand seekers",E8151&gt;=0,"Casual buyers")</f>
        <v>Casual buyers</v>
      </c>
    </row>
    <row r="8152" spans="1:18" x14ac:dyDescent="0.3">
      <c r="A8152">
        <v>18152</v>
      </c>
      <c r="B8152" t="s">
        <v>450</v>
      </c>
      <c r="C8152" t="s">
        <v>18</v>
      </c>
      <c r="D8152" t="s">
        <v>264</v>
      </c>
      <c r="E8152" s="6">
        <v>2673.0612999999998</v>
      </c>
      <c r="F8152" s="7">
        <v>41781</v>
      </c>
      <c r="G8152" t="s">
        <v>20</v>
      </c>
      <c r="H8152" s="7">
        <v>25604</v>
      </c>
      <c r="I8152" t="s">
        <v>465</v>
      </c>
      <c r="J8152" t="s">
        <v>220</v>
      </c>
      <c r="K8152" t="str">
        <f t="shared" si="765"/>
        <v>Edward Butler</v>
      </c>
      <c r="L8152">
        <f t="shared" ca="1" si="763"/>
        <v>10</v>
      </c>
      <c r="M8152" t="str">
        <f t="shared" si="766"/>
        <v>Thursday</v>
      </c>
      <c r="N8152">
        <f t="shared" ca="1" si="767"/>
        <v>54</v>
      </c>
      <c r="O8152">
        <f t="shared" ca="1" si="764"/>
        <v>44</v>
      </c>
      <c r="P8152" t="str">
        <f t="shared" si="768"/>
        <v>Thursday</v>
      </c>
      <c r="Q8152" t="str" cm="1">
        <f t="array" aca="1" ref="Q8152" ca="1">_xlfn.IFS(O8152&gt;=65,"Elderly",O8152&gt;=50,"Seniors",O8152&gt;=35,"Adult",O8152&gt;=20,"Young Adult",O8152&gt;=13,"Teenager")</f>
        <v>Adult</v>
      </c>
      <c r="R8152" t="str" cm="1">
        <f t="array" ref="R8152">_xlfn.IFS(E8152&gt;=2500,"Convinced seekers",E8152&gt;=1501,"Brand seekers",E8152&gt;=0,"Casual buyers")</f>
        <v>Convinced seekers</v>
      </c>
    </row>
    <row r="8153" spans="1:18" x14ac:dyDescent="0.3">
      <c r="A8153">
        <v>18153</v>
      </c>
      <c r="B8153" t="s">
        <v>450</v>
      </c>
      <c r="C8153" t="s">
        <v>18</v>
      </c>
      <c r="D8153" t="s">
        <v>264</v>
      </c>
      <c r="E8153" s="6">
        <v>77.338999999999999</v>
      </c>
      <c r="F8153" s="7">
        <v>41782</v>
      </c>
      <c r="G8153" t="s">
        <v>143</v>
      </c>
      <c r="H8153" s="7">
        <v>19454</v>
      </c>
      <c r="I8153" t="s">
        <v>671</v>
      </c>
      <c r="J8153" t="s">
        <v>191</v>
      </c>
      <c r="K8153" t="str">
        <f t="shared" si="765"/>
        <v>Zachary Miller</v>
      </c>
      <c r="L8153">
        <f t="shared" ca="1" si="763"/>
        <v>10</v>
      </c>
      <c r="M8153" t="str">
        <f t="shared" si="766"/>
        <v>Friday</v>
      </c>
      <c r="N8153">
        <f t="shared" ca="1" si="767"/>
        <v>71</v>
      </c>
      <c r="O8153">
        <f t="shared" ca="1" si="764"/>
        <v>61</v>
      </c>
      <c r="P8153" t="str">
        <f t="shared" si="768"/>
        <v>Sunday</v>
      </c>
      <c r="Q8153" t="str" cm="1">
        <f t="array" aca="1" ref="Q8153" ca="1">_xlfn.IFS(O8153&gt;=65,"Elderly",O8153&gt;=50,"Seniors",O8153&gt;=35,"Adult",O8153&gt;=20,"Young Adult",O8153&gt;=13,"Teenager")</f>
        <v>Seniors</v>
      </c>
      <c r="R8153" t="str" cm="1">
        <f t="array" ref="R8153">_xlfn.IFS(E8153&gt;=2500,"Convinced seekers",E8153&gt;=1501,"Brand seekers",E8153&gt;=0,"Casual buyers")</f>
        <v>Casual buyers</v>
      </c>
    </row>
    <row r="8154" spans="1:18" x14ac:dyDescent="0.3">
      <c r="A8154">
        <v>18154</v>
      </c>
      <c r="B8154" t="s">
        <v>450</v>
      </c>
      <c r="C8154" t="s">
        <v>18</v>
      </c>
      <c r="D8154" t="s">
        <v>367</v>
      </c>
      <c r="E8154" s="6">
        <v>2720.4769000000001</v>
      </c>
      <c r="F8154" s="7">
        <v>41556</v>
      </c>
      <c r="G8154" t="s">
        <v>52</v>
      </c>
      <c r="H8154" s="7">
        <v>23530</v>
      </c>
      <c r="I8154" t="s">
        <v>644</v>
      </c>
      <c r="J8154" t="s">
        <v>364</v>
      </c>
      <c r="K8154" t="str">
        <f t="shared" si="765"/>
        <v>Antonio Hayes</v>
      </c>
      <c r="L8154">
        <f t="shared" ca="1" si="763"/>
        <v>11</v>
      </c>
      <c r="M8154" t="str">
        <f t="shared" si="766"/>
        <v>Wednesday</v>
      </c>
      <c r="N8154">
        <f t="shared" ca="1" si="767"/>
        <v>60</v>
      </c>
      <c r="O8154">
        <f t="shared" ca="1" si="764"/>
        <v>49</v>
      </c>
      <c r="P8154" t="str">
        <f t="shared" si="768"/>
        <v>Tuesday</v>
      </c>
      <c r="Q8154" t="str" cm="1">
        <f t="array" aca="1" ref="Q8154" ca="1">_xlfn.IFS(O8154&gt;=65,"Elderly",O8154&gt;=50,"Seniors",O8154&gt;=35,"Adult",O8154&gt;=20,"Young Adult",O8154&gt;=13,"Teenager")</f>
        <v>Adult</v>
      </c>
      <c r="R8154" t="str" cm="1">
        <f t="array" ref="R8154">_xlfn.IFS(E8154&gt;=2500,"Convinced seekers",E8154&gt;=1501,"Brand seekers",E8154&gt;=0,"Casual buyers")</f>
        <v>Convinced seekers</v>
      </c>
    </row>
    <row r="8155" spans="1:18" x14ac:dyDescent="0.3">
      <c r="A8155">
        <v>18155</v>
      </c>
      <c r="B8155" t="s">
        <v>450</v>
      </c>
      <c r="C8155" t="s">
        <v>18</v>
      </c>
      <c r="D8155" t="s">
        <v>367</v>
      </c>
      <c r="E8155" s="6">
        <v>2598.9158000000002</v>
      </c>
      <c r="F8155" s="7">
        <v>41557</v>
      </c>
      <c r="G8155" t="s">
        <v>52</v>
      </c>
      <c r="H8155" s="7">
        <v>22501</v>
      </c>
      <c r="I8155" t="s">
        <v>637</v>
      </c>
      <c r="J8155" t="s">
        <v>223</v>
      </c>
      <c r="K8155" t="str">
        <f t="shared" si="765"/>
        <v>Xavier Barnes</v>
      </c>
      <c r="L8155">
        <f t="shared" ca="1" si="763"/>
        <v>11</v>
      </c>
      <c r="M8155" t="str">
        <f t="shared" si="766"/>
        <v>Thursday</v>
      </c>
      <c r="N8155">
        <f t="shared" ca="1" si="767"/>
        <v>63</v>
      </c>
      <c r="O8155">
        <f t="shared" ca="1" si="764"/>
        <v>52</v>
      </c>
      <c r="P8155" t="str">
        <f t="shared" si="768"/>
        <v>Tuesday</v>
      </c>
      <c r="Q8155" t="str" cm="1">
        <f t="array" aca="1" ref="Q8155" ca="1">_xlfn.IFS(O8155&gt;=65,"Elderly",O8155&gt;=50,"Seniors",O8155&gt;=35,"Adult",O8155&gt;=20,"Young Adult",O8155&gt;=13,"Teenager")</f>
        <v>Seniors</v>
      </c>
      <c r="R8155" t="str" cm="1">
        <f t="array" ref="R8155">_xlfn.IFS(E8155&gt;=2500,"Convinced seekers",E8155&gt;=1501,"Brand seekers",E8155&gt;=0,"Casual buyers")</f>
        <v>Convinced seekers</v>
      </c>
    </row>
    <row r="8156" spans="1:18" x14ac:dyDescent="0.3">
      <c r="A8156">
        <v>18156</v>
      </c>
      <c r="B8156" t="s">
        <v>450</v>
      </c>
      <c r="C8156" t="s">
        <v>18</v>
      </c>
      <c r="D8156" t="s">
        <v>367</v>
      </c>
      <c r="E8156" s="6">
        <v>54.111899999999999</v>
      </c>
      <c r="F8156" s="7">
        <v>41558</v>
      </c>
      <c r="G8156" t="s">
        <v>28</v>
      </c>
      <c r="H8156" s="7">
        <v>17276</v>
      </c>
      <c r="I8156" t="s">
        <v>615</v>
      </c>
      <c r="J8156" t="s">
        <v>287</v>
      </c>
      <c r="K8156" t="str">
        <f t="shared" si="765"/>
        <v>Eduardo Brooks</v>
      </c>
      <c r="L8156">
        <f t="shared" ca="1" si="763"/>
        <v>11</v>
      </c>
      <c r="M8156" t="str">
        <f t="shared" si="766"/>
        <v>Friday</v>
      </c>
      <c r="N8156">
        <f t="shared" ca="1" si="767"/>
        <v>77</v>
      </c>
      <c r="O8156">
        <f t="shared" ca="1" si="764"/>
        <v>66</v>
      </c>
      <c r="P8156" t="str">
        <f t="shared" si="768"/>
        <v>Saturday</v>
      </c>
      <c r="Q8156" t="str" cm="1">
        <f t="array" aca="1" ref="Q8156" ca="1">_xlfn.IFS(O8156&gt;=65,"Elderly",O8156&gt;=50,"Seniors",O8156&gt;=35,"Adult",O8156&gt;=20,"Young Adult",O8156&gt;=13,"Teenager")</f>
        <v>Elderly</v>
      </c>
      <c r="R8156" t="str" cm="1">
        <f t="array" ref="R8156">_xlfn.IFS(E8156&gt;=2500,"Convinced seekers",E8156&gt;=1501,"Brand seekers",E8156&gt;=0,"Casual buyers")</f>
        <v>Casual buyers</v>
      </c>
    </row>
    <row r="8157" spans="1:18" x14ac:dyDescent="0.3">
      <c r="A8157">
        <v>18157</v>
      </c>
      <c r="B8157" t="s">
        <v>450</v>
      </c>
      <c r="C8157" t="s">
        <v>18</v>
      </c>
      <c r="D8157" t="s">
        <v>367</v>
      </c>
      <c r="E8157" s="6">
        <v>109.35080000000001</v>
      </c>
      <c r="F8157" s="7">
        <v>41558</v>
      </c>
      <c r="G8157" t="s">
        <v>84</v>
      </c>
      <c r="H8157" s="7">
        <v>24518</v>
      </c>
      <c r="I8157" t="s">
        <v>416</v>
      </c>
      <c r="J8157" t="s">
        <v>241</v>
      </c>
      <c r="K8157" t="str">
        <f t="shared" si="765"/>
        <v>James Thompson</v>
      </c>
      <c r="L8157">
        <f t="shared" ca="1" si="763"/>
        <v>11</v>
      </c>
      <c r="M8157" t="str">
        <f t="shared" si="766"/>
        <v>Friday</v>
      </c>
      <c r="N8157">
        <f t="shared" ca="1" si="767"/>
        <v>57</v>
      </c>
      <c r="O8157">
        <f t="shared" ca="1" si="764"/>
        <v>46</v>
      </c>
      <c r="P8157" t="str">
        <f t="shared" si="768"/>
        <v>Wednesday</v>
      </c>
      <c r="Q8157" t="str" cm="1">
        <f t="array" aca="1" ref="Q8157" ca="1">_xlfn.IFS(O8157&gt;=65,"Elderly",O8157&gt;=50,"Seniors",O8157&gt;=35,"Adult",O8157&gt;=20,"Young Adult",O8157&gt;=13,"Teenager")</f>
        <v>Adult</v>
      </c>
      <c r="R8157" t="str" cm="1">
        <f t="array" ref="R8157">_xlfn.IFS(E8157&gt;=2500,"Convinced seekers",E8157&gt;=1501,"Brand seekers",E8157&gt;=0,"Casual buyers")</f>
        <v>Casual buyers</v>
      </c>
    </row>
    <row r="8158" spans="1:18" x14ac:dyDescent="0.3">
      <c r="A8158">
        <v>18158</v>
      </c>
      <c r="B8158" t="s">
        <v>450</v>
      </c>
      <c r="C8158" t="s">
        <v>18</v>
      </c>
      <c r="D8158" t="s">
        <v>367</v>
      </c>
      <c r="E8158" s="6">
        <v>2.5305</v>
      </c>
      <c r="F8158" s="7">
        <v>41559</v>
      </c>
      <c r="G8158" t="s">
        <v>20</v>
      </c>
      <c r="H8158" s="7">
        <v>24822</v>
      </c>
      <c r="I8158" t="s">
        <v>542</v>
      </c>
      <c r="J8158" t="s">
        <v>187</v>
      </c>
      <c r="K8158" t="str">
        <f t="shared" si="765"/>
        <v>Jorge Lin</v>
      </c>
      <c r="L8158">
        <f t="shared" ca="1" si="763"/>
        <v>11</v>
      </c>
      <c r="M8158" t="str">
        <f t="shared" si="766"/>
        <v>Saturday</v>
      </c>
      <c r="N8158">
        <f t="shared" ca="1" si="767"/>
        <v>56</v>
      </c>
      <c r="O8158">
        <f t="shared" ca="1" si="764"/>
        <v>45</v>
      </c>
      <c r="P8158" t="str">
        <f t="shared" si="768"/>
        <v>Saturday</v>
      </c>
      <c r="Q8158" t="str" cm="1">
        <f t="array" aca="1" ref="Q8158" ca="1">_xlfn.IFS(O8158&gt;=65,"Elderly",O8158&gt;=50,"Seniors",O8158&gt;=35,"Adult",O8158&gt;=20,"Young Adult",O8158&gt;=13,"Teenager")</f>
        <v>Adult</v>
      </c>
      <c r="R8158" t="str" cm="1">
        <f t="array" ref="R8158">_xlfn.IFS(E8158&gt;=2500,"Convinced seekers",E8158&gt;=1501,"Brand seekers",E8158&gt;=0,"Casual buyers")</f>
        <v>Casual buyers</v>
      </c>
    </row>
    <row r="8159" spans="1:18" x14ac:dyDescent="0.3">
      <c r="A8159">
        <v>18159</v>
      </c>
      <c r="B8159" t="s">
        <v>450</v>
      </c>
      <c r="C8159" t="s">
        <v>18</v>
      </c>
      <c r="D8159" t="s">
        <v>367</v>
      </c>
      <c r="E8159" s="6">
        <v>87.272900000000007</v>
      </c>
      <c r="F8159" s="7">
        <v>41559</v>
      </c>
      <c r="G8159" t="s">
        <v>84</v>
      </c>
      <c r="H8159" s="7">
        <v>22601</v>
      </c>
      <c r="I8159" t="s">
        <v>619</v>
      </c>
      <c r="J8159" t="s">
        <v>667</v>
      </c>
      <c r="K8159" t="str">
        <f t="shared" si="765"/>
        <v>Isaiah Hill</v>
      </c>
      <c r="L8159">
        <f t="shared" ca="1" si="763"/>
        <v>11</v>
      </c>
      <c r="M8159" t="str">
        <f t="shared" si="766"/>
        <v>Saturday</v>
      </c>
      <c r="N8159">
        <f t="shared" ca="1" si="767"/>
        <v>62</v>
      </c>
      <c r="O8159">
        <f t="shared" ca="1" si="764"/>
        <v>51</v>
      </c>
      <c r="P8159" t="str">
        <f t="shared" si="768"/>
        <v>Thursday</v>
      </c>
      <c r="Q8159" t="str" cm="1">
        <f t="array" aca="1" ref="Q8159" ca="1">_xlfn.IFS(O8159&gt;=65,"Elderly",O8159&gt;=50,"Seniors",O8159&gt;=35,"Adult",O8159&gt;=20,"Young Adult",O8159&gt;=13,"Teenager")</f>
        <v>Seniors</v>
      </c>
      <c r="R8159" t="str" cm="1">
        <f t="array" ref="R8159">_xlfn.IFS(E8159&gt;=2500,"Convinced seekers",E8159&gt;=1501,"Brand seekers",E8159&gt;=0,"Casual buyers")</f>
        <v>Casual buyers</v>
      </c>
    </row>
    <row r="8160" spans="1:18" x14ac:dyDescent="0.3">
      <c r="A8160">
        <v>18160</v>
      </c>
      <c r="B8160" t="s">
        <v>450</v>
      </c>
      <c r="C8160" t="s">
        <v>18</v>
      </c>
      <c r="D8160" t="s">
        <v>367</v>
      </c>
      <c r="E8160" s="6">
        <v>1939.2529</v>
      </c>
      <c r="F8160" s="7">
        <v>41560</v>
      </c>
      <c r="G8160" t="s">
        <v>143</v>
      </c>
      <c r="H8160" s="7">
        <v>26547</v>
      </c>
      <c r="I8160" t="s">
        <v>548</v>
      </c>
      <c r="J8160" t="s">
        <v>108</v>
      </c>
      <c r="K8160" t="str">
        <f t="shared" si="765"/>
        <v>Jerry Nath</v>
      </c>
      <c r="L8160">
        <f t="shared" ca="1" si="763"/>
        <v>11</v>
      </c>
      <c r="M8160" t="str">
        <f t="shared" si="766"/>
        <v>Sunday</v>
      </c>
      <c r="N8160">
        <f t="shared" ca="1" si="767"/>
        <v>52</v>
      </c>
      <c r="O8160">
        <f t="shared" ca="1" si="764"/>
        <v>41</v>
      </c>
      <c r="P8160" t="str">
        <f t="shared" si="768"/>
        <v>Tuesday</v>
      </c>
      <c r="Q8160" t="str" cm="1">
        <f t="array" aca="1" ref="Q8160" ca="1">_xlfn.IFS(O8160&gt;=65,"Elderly",O8160&gt;=50,"Seniors",O8160&gt;=35,"Adult",O8160&gt;=20,"Young Adult",O8160&gt;=13,"Teenager")</f>
        <v>Adult</v>
      </c>
      <c r="R8160" t="str" cm="1">
        <f t="array" ref="R8160">_xlfn.IFS(E8160&gt;=2500,"Convinced seekers",E8160&gt;=1501,"Brand seekers",E8160&gt;=0,"Casual buyers")</f>
        <v>Brand seekers</v>
      </c>
    </row>
    <row r="8161" spans="1:18" x14ac:dyDescent="0.3">
      <c r="A8161">
        <v>18161</v>
      </c>
      <c r="B8161" t="s">
        <v>450</v>
      </c>
      <c r="C8161" t="s">
        <v>18</v>
      </c>
      <c r="D8161" t="s">
        <v>367</v>
      </c>
      <c r="E8161" s="6">
        <v>905.52539999999999</v>
      </c>
      <c r="F8161" s="7">
        <v>41561</v>
      </c>
      <c r="G8161" t="s">
        <v>84</v>
      </c>
      <c r="H8161" s="7">
        <v>18726</v>
      </c>
      <c r="I8161" t="s">
        <v>566</v>
      </c>
      <c r="J8161" t="s">
        <v>562</v>
      </c>
      <c r="K8161" t="str">
        <f t="shared" si="765"/>
        <v>Adam Mitchell</v>
      </c>
      <c r="L8161">
        <f t="shared" ca="1" si="763"/>
        <v>11</v>
      </c>
      <c r="M8161" t="str">
        <f t="shared" si="766"/>
        <v>Monday</v>
      </c>
      <c r="N8161">
        <f t="shared" ca="1" si="767"/>
        <v>73</v>
      </c>
      <c r="O8161">
        <f t="shared" ca="1" si="764"/>
        <v>62</v>
      </c>
      <c r="P8161" t="str">
        <f t="shared" si="768"/>
        <v>Sunday</v>
      </c>
      <c r="Q8161" t="str" cm="1">
        <f t="array" aca="1" ref="Q8161" ca="1">_xlfn.IFS(O8161&gt;=65,"Elderly",O8161&gt;=50,"Seniors",O8161&gt;=35,"Adult",O8161&gt;=20,"Young Adult",O8161&gt;=13,"Teenager")</f>
        <v>Seniors</v>
      </c>
      <c r="R8161" t="str" cm="1">
        <f t="array" ref="R8161">_xlfn.IFS(E8161&gt;=2500,"Convinced seekers",E8161&gt;=1501,"Brand seekers",E8161&gt;=0,"Casual buyers")</f>
        <v>Casual buyers</v>
      </c>
    </row>
    <row r="8162" spans="1:18" x14ac:dyDescent="0.3">
      <c r="A8162">
        <v>18162</v>
      </c>
      <c r="B8162" t="s">
        <v>450</v>
      </c>
      <c r="C8162" t="s">
        <v>18</v>
      </c>
      <c r="D8162" t="s">
        <v>367</v>
      </c>
      <c r="E8162" s="6">
        <v>15.447900000000001</v>
      </c>
      <c r="F8162" s="7">
        <v>41563</v>
      </c>
      <c r="G8162" t="s">
        <v>143</v>
      </c>
      <c r="H8162" s="7">
        <v>21268</v>
      </c>
      <c r="I8162" t="s">
        <v>668</v>
      </c>
      <c r="J8162" t="s">
        <v>365</v>
      </c>
      <c r="K8162" t="str">
        <f t="shared" si="765"/>
        <v>Dakota Ross</v>
      </c>
      <c r="L8162">
        <f t="shared" ca="1" si="763"/>
        <v>11</v>
      </c>
      <c r="M8162" t="str">
        <f t="shared" si="766"/>
        <v>Wednesday</v>
      </c>
      <c r="N8162">
        <f t="shared" ca="1" si="767"/>
        <v>66</v>
      </c>
      <c r="O8162">
        <f t="shared" ca="1" si="764"/>
        <v>55</v>
      </c>
      <c r="P8162" t="str">
        <f t="shared" si="768"/>
        <v>Monday</v>
      </c>
      <c r="Q8162" t="str" cm="1">
        <f t="array" aca="1" ref="Q8162" ca="1">_xlfn.IFS(O8162&gt;=65,"Elderly",O8162&gt;=50,"Seniors",O8162&gt;=35,"Adult",O8162&gt;=20,"Young Adult",O8162&gt;=13,"Teenager")</f>
        <v>Seniors</v>
      </c>
      <c r="R8162" t="str" cm="1">
        <f t="array" ref="R8162">_xlfn.IFS(E8162&gt;=2500,"Convinced seekers",E8162&gt;=1501,"Brand seekers",E8162&gt;=0,"Casual buyers")</f>
        <v>Casual buyers</v>
      </c>
    </row>
    <row r="8163" spans="1:18" x14ac:dyDescent="0.3">
      <c r="A8163">
        <v>18163</v>
      </c>
      <c r="B8163" t="s">
        <v>450</v>
      </c>
      <c r="C8163" t="s">
        <v>18</v>
      </c>
      <c r="D8163" t="s">
        <v>367</v>
      </c>
      <c r="E8163" s="6">
        <v>27.614000000000001</v>
      </c>
      <c r="F8163" s="7">
        <v>41563</v>
      </c>
      <c r="G8163" t="s">
        <v>28</v>
      </c>
      <c r="H8163" s="7">
        <v>22482</v>
      </c>
      <c r="I8163" t="s">
        <v>654</v>
      </c>
      <c r="J8163" t="s">
        <v>97</v>
      </c>
      <c r="K8163" t="str">
        <f t="shared" si="765"/>
        <v>Justin Williams</v>
      </c>
      <c r="L8163">
        <f t="shared" ca="1" si="763"/>
        <v>11</v>
      </c>
      <c r="M8163" t="str">
        <f t="shared" si="766"/>
        <v>Wednesday</v>
      </c>
      <c r="N8163">
        <f t="shared" ca="1" si="767"/>
        <v>63</v>
      </c>
      <c r="O8163">
        <f t="shared" ca="1" si="764"/>
        <v>52</v>
      </c>
      <c r="P8163" t="str">
        <f t="shared" si="768"/>
        <v>Thursday</v>
      </c>
      <c r="Q8163" t="str" cm="1">
        <f t="array" aca="1" ref="Q8163" ca="1">_xlfn.IFS(O8163&gt;=65,"Elderly",O8163&gt;=50,"Seniors",O8163&gt;=35,"Adult",O8163&gt;=20,"Young Adult",O8163&gt;=13,"Teenager")</f>
        <v>Seniors</v>
      </c>
      <c r="R8163" t="str" cm="1">
        <f t="array" ref="R8163">_xlfn.IFS(E8163&gt;=2500,"Convinced seekers",E8163&gt;=1501,"Brand seekers",E8163&gt;=0,"Casual buyers")</f>
        <v>Casual buyers</v>
      </c>
    </row>
    <row r="8164" spans="1:18" x14ac:dyDescent="0.3">
      <c r="A8164">
        <v>18164</v>
      </c>
      <c r="B8164" t="s">
        <v>450</v>
      </c>
      <c r="C8164" t="s">
        <v>18</v>
      </c>
      <c r="D8164" t="s">
        <v>367</v>
      </c>
      <c r="E8164" s="6">
        <v>5.5140000000000002</v>
      </c>
      <c r="F8164" s="7">
        <v>41563</v>
      </c>
      <c r="G8164" t="s">
        <v>75</v>
      </c>
      <c r="H8164" s="7">
        <v>23607</v>
      </c>
      <c r="I8164" t="s">
        <v>482</v>
      </c>
      <c r="J8164" t="s">
        <v>204</v>
      </c>
      <c r="K8164" t="str">
        <f t="shared" si="765"/>
        <v>Russell Rai</v>
      </c>
      <c r="L8164">
        <f t="shared" ca="1" si="763"/>
        <v>11</v>
      </c>
      <c r="M8164" t="str">
        <f t="shared" si="766"/>
        <v>Wednesday</v>
      </c>
      <c r="N8164">
        <f t="shared" ca="1" si="767"/>
        <v>60</v>
      </c>
      <c r="O8164">
        <f t="shared" ca="1" si="764"/>
        <v>49</v>
      </c>
      <c r="P8164" t="str">
        <f t="shared" si="768"/>
        <v>Tuesday</v>
      </c>
      <c r="Q8164" t="str" cm="1">
        <f t="array" aca="1" ref="Q8164" ca="1">_xlfn.IFS(O8164&gt;=65,"Elderly",O8164&gt;=50,"Seniors",O8164&gt;=35,"Adult",O8164&gt;=20,"Young Adult",O8164&gt;=13,"Teenager")</f>
        <v>Adult</v>
      </c>
      <c r="R8164" t="str" cm="1">
        <f t="array" ref="R8164">_xlfn.IFS(E8164&gt;=2500,"Convinced seekers",E8164&gt;=1501,"Brand seekers",E8164&gt;=0,"Casual buyers")</f>
        <v>Casual buyers</v>
      </c>
    </row>
    <row r="8165" spans="1:18" x14ac:dyDescent="0.3">
      <c r="A8165">
        <v>18165</v>
      </c>
      <c r="B8165" t="s">
        <v>450</v>
      </c>
      <c r="C8165" t="s">
        <v>18</v>
      </c>
      <c r="D8165" t="s">
        <v>367</v>
      </c>
      <c r="E8165" s="6">
        <v>218.6574</v>
      </c>
      <c r="F8165" s="7">
        <v>41564</v>
      </c>
      <c r="G8165" t="s">
        <v>20</v>
      </c>
      <c r="H8165" s="7">
        <v>19798</v>
      </c>
      <c r="I8165" t="s">
        <v>568</v>
      </c>
      <c r="J8165" t="s">
        <v>537</v>
      </c>
      <c r="K8165" t="str">
        <f t="shared" si="765"/>
        <v>Thomas Green</v>
      </c>
      <c r="L8165">
        <f t="shared" ca="1" si="763"/>
        <v>11</v>
      </c>
      <c r="M8165" t="str">
        <f t="shared" si="766"/>
        <v>Thursday</v>
      </c>
      <c r="N8165">
        <f t="shared" ca="1" si="767"/>
        <v>70</v>
      </c>
      <c r="O8165">
        <f t="shared" ca="1" si="764"/>
        <v>59</v>
      </c>
      <c r="P8165" t="str">
        <f t="shared" si="768"/>
        <v>Monday</v>
      </c>
      <c r="Q8165" t="str" cm="1">
        <f t="array" aca="1" ref="Q8165" ca="1">_xlfn.IFS(O8165&gt;=65,"Elderly",O8165&gt;=50,"Seniors",O8165&gt;=35,"Adult",O8165&gt;=20,"Young Adult",O8165&gt;=13,"Teenager")</f>
        <v>Seniors</v>
      </c>
      <c r="R8165" t="str" cm="1">
        <f t="array" ref="R8165">_xlfn.IFS(E8165&gt;=2500,"Convinced seekers",E8165&gt;=1501,"Brand seekers",E8165&gt;=0,"Casual buyers")</f>
        <v>Casual buyers</v>
      </c>
    </row>
    <row r="8166" spans="1:18" x14ac:dyDescent="0.3">
      <c r="A8166">
        <v>18166</v>
      </c>
      <c r="B8166" t="s">
        <v>450</v>
      </c>
      <c r="C8166" t="s">
        <v>18</v>
      </c>
      <c r="D8166" t="s">
        <v>367</v>
      </c>
      <c r="E8166" s="6">
        <v>16.552900000000001</v>
      </c>
      <c r="F8166" s="7">
        <v>41564</v>
      </c>
      <c r="G8166" t="s">
        <v>143</v>
      </c>
      <c r="H8166" s="7">
        <v>13921</v>
      </c>
      <c r="I8166" t="s">
        <v>510</v>
      </c>
      <c r="J8166" t="s">
        <v>146</v>
      </c>
      <c r="K8166" t="str">
        <f t="shared" si="765"/>
        <v>Colin Zeng</v>
      </c>
      <c r="L8166">
        <f t="shared" ca="1" si="763"/>
        <v>11</v>
      </c>
      <c r="M8166" t="str">
        <f t="shared" si="766"/>
        <v>Thursday</v>
      </c>
      <c r="N8166">
        <f t="shared" ca="1" si="767"/>
        <v>86</v>
      </c>
      <c r="O8166">
        <f t="shared" ca="1" si="764"/>
        <v>75</v>
      </c>
      <c r="P8166" t="str">
        <f t="shared" si="768"/>
        <v>Thursday</v>
      </c>
      <c r="Q8166" t="str" cm="1">
        <f t="array" aca="1" ref="Q8166" ca="1">_xlfn.IFS(O8166&gt;=65,"Elderly",O8166&gt;=50,"Seniors",O8166&gt;=35,"Adult",O8166&gt;=20,"Young Adult",O8166&gt;=13,"Teenager")</f>
        <v>Elderly</v>
      </c>
      <c r="R8166" t="str" cm="1">
        <f t="array" ref="R8166">_xlfn.IFS(E8166&gt;=2500,"Convinced seekers",E8166&gt;=1501,"Brand seekers",E8166&gt;=0,"Casual buyers")</f>
        <v>Casual buyers</v>
      </c>
    </row>
    <row r="8167" spans="1:18" x14ac:dyDescent="0.3">
      <c r="A8167">
        <v>18167</v>
      </c>
      <c r="B8167" t="s">
        <v>450</v>
      </c>
      <c r="C8167" t="s">
        <v>18</v>
      </c>
      <c r="D8167" t="s">
        <v>367</v>
      </c>
      <c r="E8167" s="6">
        <v>2602.2640000000001</v>
      </c>
      <c r="F8167" s="7">
        <v>41565</v>
      </c>
      <c r="G8167" t="s">
        <v>20</v>
      </c>
      <c r="H8167" s="7">
        <v>27244</v>
      </c>
      <c r="I8167" t="s">
        <v>571</v>
      </c>
      <c r="J8167" t="s">
        <v>24</v>
      </c>
      <c r="K8167" t="str">
        <f t="shared" si="765"/>
        <v>Jose Carlson</v>
      </c>
      <c r="L8167">
        <f t="shared" ca="1" si="763"/>
        <v>11</v>
      </c>
      <c r="M8167" t="str">
        <f t="shared" si="766"/>
        <v>Friday</v>
      </c>
      <c r="N8167">
        <f t="shared" ca="1" si="767"/>
        <v>50</v>
      </c>
      <c r="O8167">
        <f t="shared" ca="1" si="764"/>
        <v>39</v>
      </c>
      <c r="P8167" t="str">
        <f t="shared" si="768"/>
        <v>Saturday</v>
      </c>
      <c r="Q8167" t="str" cm="1">
        <f t="array" aca="1" ref="Q8167" ca="1">_xlfn.IFS(O8167&gt;=65,"Elderly",O8167&gt;=50,"Seniors",O8167&gt;=35,"Adult",O8167&gt;=20,"Young Adult",O8167&gt;=13,"Teenager")</f>
        <v>Adult</v>
      </c>
      <c r="R8167" t="str" cm="1">
        <f t="array" ref="R8167">_xlfn.IFS(E8167&gt;=2500,"Convinced seekers",E8167&gt;=1501,"Brand seekers",E8167&gt;=0,"Casual buyers")</f>
        <v>Convinced seekers</v>
      </c>
    </row>
    <row r="8168" spans="1:18" x14ac:dyDescent="0.3">
      <c r="A8168">
        <v>18168</v>
      </c>
      <c r="B8168" t="s">
        <v>450</v>
      </c>
      <c r="C8168" t="s">
        <v>18</v>
      </c>
      <c r="D8168" t="s">
        <v>367</v>
      </c>
      <c r="E8168" s="6">
        <v>199.9829</v>
      </c>
      <c r="F8168" s="7">
        <v>41567</v>
      </c>
      <c r="G8168" t="s">
        <v>143</v>
      </c>
      <c r="H8168" s="7">
        <v>25711</v>
      </c>
      <c r="I8168" t="s">
        <v>529</v>
      </c>
      <c r="J8168" t="s">
        <v>329</v>
      </c>
      <c r="K8168" t="str">
        <f t="shared" si="765"/>
        <v>Kristopher Kapoor</v>
      </c>
      <c r="L8168">
        <f t="shared" ca="1" si="763"/>
        <v>11</v>
      </c>
      <c r="M8168" t="str">
        <f t="shared" si="766"/>
        <v>Sunday</v>
      </c>
      <c r="N8168">
        <f t="shared" ca="1" si="767"/>
        <v>54</v>
      </c>
      <c r="O8168">
        <f t="shared" ca="1" si="764"/>
        <v>43</v>
      </c>
      <c r="P8168" t="str">
        <f t="shared" si="768"/>
        <v>Saturday</v>
      </c>
      <c r="Q8168" t="str" cm="1">
        <f t="array" aca="1" ref="Q8168" ca="1">_xlfn.IFS(O8168&gt;=65,"Elderly",O8168&gt;=50,"Seniors",O8168&gt;=35,"Adult",O8168&gt;=20,"Young Adult",O8168&gt;=13,"Teenager")</f>
        <v>Adult</v>
      </c>
      <c r="R8168" t="str" cm="1">
        <f t="array" ref="R8168">_xlfn.IFS(E8168&gt;=2500,"Convinced seekers",E8168&gt;=1501,"Brand seekers",E8168&gt;=0,"Casual buyers")</f>
        <v>Casual buyers</v>
      </c>
    </row>
    <row r="8169" spans="1:18" x14ac:dyDescent="0.3">
      <c r="A8169">
        <v>18169</v>
      </c>
      <c r="B8169" t="s">
        <v>450</v>
      </c>
      <c r="C8169" t="s">
        <v>18</v>
      </c>
      <c r="D8169" t="s">
        <v>367</v>
      </c>
      <c r="E8169" s="6">
        <v>24.2879</v>
      </c>
      <c r="F8169" s="7">
        <v>41567</v>
      </c>
      <c r="G8169" t="s">
        <v>52</v>
      </c>
      <c r="H8169" s="7">
        <v>17478</v>
      </c>
      <c r="I8169" t="s">
        <v>463</v>
      </c>
      <c r="J8169" t="s">
        <v>108</v>
      </c>
      <c r="K8169" t="str">
        <f t="shared" si="765"/>
        <v>Jon Nath</v>
      </c>
      <c r="L8169">
        <f t="shared" ca="1" si="763"/>
        <v>11</v>
      </c>
      <c r="M8169" t="str">
        <f t="shared" si="766"/>
        <v>Sunday</v>
      </c>
      <c r="N8169">
        <f t="shared" ca="1" si="767"/>
        <v>76</v>
      </c>
      <c r="O8169">
        <f t="shared" ca="1" si="764"/>
        <v>65</v>
      </c>
      <c r="P8169" t="str">
        <f t="shared" si="768"/>
        <v>Friday</v>
      </c>
      <c r="Q8169" t="str" cm="1">
        <f t="array" aca="1" ref="Q8169" ca="1">_xlfn.IFS(O8169&gt;=65,"Elderly",O8169&gt;=50,"Seniors",O8169&gt;=35,"Adult",O8169&gt;=20,"Young Adult",O8169&gt;=13,"Teenager")</f>
        <v>Elderly</v>
      </c>
      <c r="R8169" t="str" cm="1">
        <f t="array" ref="R8169">_xlfn.IFS(E8169&gt;=2500,"Convinced seekers",E8169&gt;=1501,"Brand seekers",E8169&gt;=0,"Casual buyers")</f>
        <v>Casual buyers</v>
      </c>
    </row>
    <row r="8170" spans="1:18" x14ac:dyDescent="0.3">
      <c r="A8170">
        <v>18170</v>
      </c>
      <c r="B8170" t="s">
        <v>450</v>
      </c>
      <c r="C8170" t="s">
        <v>18</v>
      </c>
      <c r="D8170" t="s">
        <v>367</v>
      </c>
      <c r="E8170" s="6">
        <v>70.686899999999994</v>
      </c>
      <c r="F8170" s="7">
        <v>41568</v>
      </c>
      <c r="G8170" t="s">
        <v>28</v>
      </c>
      <c r="H8170" s="7">
        <v>27466</v>
      </c>
      <c r="I8170" t="s">
        <v>458</v>
      </c>
      <c r="J8170" t="s">
        <v>164</v>
      </c>
      <c r="K8170" t="str">
        <f t="shared" si="765"/>
        <v>Jeffery Wang</v>
      </c>
      <c r="L8170">
        <f t="shared" ca="1" si="763"/>
        <v>11</v>
      </c>
      <c r="M8170" t="str">
        <f t="shared" si="766"/>
        <v>Monday</v>
      </c>
      <c r="N8170">
        <f t="shared" ca="1" si="767"/>
        <v>49</v>
      </c>
      <c r="O8170">
        <f t="shared" ca="1" si="764"/>
        <v>38</v>
      </c>
      <c r="P8170" t="str">
        <f t="shared" si="768"/>
        <v>Thursday</v>
      </c>
      <c r="Q8170" t="str" cm="1">
        <f t="array" aca="1" ref="Q8170" ca="1">_xlfn.IFS(O8170&gt;=65,"Elderly",O8170&gt;=50,"Seniors",O8170&gt;=35,"Adult",O8170&gt;=20,"Young Adult",O8170&gt;=13,"Teenager")</f>
        <v>Adult</v>
      </c>
      <c r="R8170" t="str" cm="1">
        <f t="array" ref="R8170">_xlfn.IFS(E8170&gt;=2500,"Convinced seekers",E8170&gt;=1501,"Brand seekers",E8170&gt;=0,"Casual buyers")</f>
        <v>Casual buyers</v>
      </c>
    </row>
    <row r="8171" spans="1:18" x14ac:dyDescent="0.3">
      <c r="A8171">
        <v>18171</v>
      </c>
      <c r="B8171" t="s">
        <v>450</v>
      </c>
      <c r="C8171" t="s">
        <v>18</v>
      </c>
      <c r="D8171" t="s">
        <v>367</v>
      </c>
      <c r="E8171" s="6">
        <v>2535.9639999999999</v>
      </c>
      <c r="F8171" s="7">
        <v>41568</v>
      </c>
      <c r="G8171" t="s">
        <v>75</v>
      </c>
      <c r="H8171" s="7">
        <v>20561</v>
      </c>
      <c r="I8171" t="s">
        <v>637</v>
      </c>
      <c r="J8171" t="s">
        <v>86</v>
      </c>
      <c r="K8171" t="str">
        <f t="shared" si="765"/>
        <v>Xavier Foster</v>
      </c>
      <c r="L8171">
        <f t="shared" ca="1" si="763"/>
        <v>11</v>
      </c>
      <c r="M8171" t="str">
        <f t="shared" si="766"/>
        <v>Monday</v>
      </c>
      <c r="N8171">
        <f t="shared" ca="1" si="767"/>
        <v>68</v>
      </c>
      <c r="O8171">
        <f t="shared" ca="1" si="764"/>
        <v>57</v>
      </c>
      <c r="P8171" t="str">
        <f t="shared" si="768"/>
        <v>Monday</v>
      </c>
      <c r="Q8171" t="str" cm="1">
        <f t="array" aca="1" ref="Q8171" ca="1">_xlfn.IFS(O8171&gt;=65,"Elderly",O8171&gt;=50,"Seniors",O8171&gt;=35,"Adult",O8171&gt;=20,"Young Adult",O8171&gt;=13,"Teenager")</f>
        <v>Seniors</v>
      </c>
      <c r="R8171" t="str" cm="1">
        <f t="array" ref="R8171">_xlfn.IFS(E8171&gt;=2500,"Convinced seekers",E8171&gt;=1501,"Brand seekers",E8171&gt;=0,"Casual buyers")</f>
        <v>Convinced seekers</v>
      </c>
    </row>
    <row r="8172" spans="1:18" x14ac:dyDescent="0.3">
      <c r="A8172">
        <v>18172</v>
      </c>
      <c r="B8172" t="s">
        <v>450</v>
      </c>
      <c r="C8172" t="s">
        <v>18</v>
      </c>
      <c r="D8172" t="s">
        <v>367</v>
      </c>
      <c r="E8172" s="6">
        <v>85.051900000000003</v>
      </c>
      <c r="F8172" s="7">
        <v>41569</v>
      </c>
      <c r="G8172" t="s">
        <v>20</v>
      </c>
      <c r="H8172" s="7">
        <v>19246</v>
      </c>
      <c r="I8172" t="s">
        <v>433</v>
      </c>
      <c r="J8172" t="s">
        <v>212</v>
      </c>
      <c r="K8172" t="str">
        <f t="shared" si="765"/>
        <v>Todd Li</v>
      </c>
      <c r="L8172">
        <f t="shared" ca="1" si="763"/>
        <v>11</v>
      </c>
      <c r="M8172" t="str">
        <f t="shared" si="766"/>
        <v>Tuesday</v>
      </c>
      <c r="N8172">
        <f t="shared" ca="1" si="767"/>
        <v>72</v>
      </c>
      <c r="O8172">
        <f t="shared" ca="1" si="764"/>
        <v>61</v>
      </c>
      <c r="P8172" t="str">
        <f t="shared" si="768"/>
        <v>Tuesday</v>
      </c>
      <c r="Q8172" t="str" cm="1">
        <f t="array" aca="1" ref="Q8172" ca="1">_xlfn.IFS(O8172&gt;=65,"Elderly",O8172&gt;=50,"Seniors",O8172&gt;=35,"Adult",O8172&gt;=20,"Young Adult",O8172&gt;=13,"Teenager")</f>
        <v>Seniors</v>
      </c>
      <c r="R8172" t="str" cm="1">
        <f t="array" ref="R8172">_xlfn.IFS(E8172&gt;=2500,"Convinced seekers",E8172&gt;=1501,"Brand seekers",E8172&gt;=0,"Casual buyers")</f>
        <v>Casual buyers</v>
      </c>
    </row>
    <row r="8173" spans="1:18" x14ac:dyDescent="0.3">
      <c r="A8173">
        <v>18173</v>
      </c>
      <c r="B8173" t="s">
        <v>450</v>
      </c>
      <c r="C8173" t="s">
        <v>18</v>
      </c>
      <c r="D8173" t="s">
        <v>367</v>
      </c>
      <c r="E8173" s="6">
        <v>46.7194</v>
      </c>
      <c r="F8173" s="7">
        <v>41573</v>
      </c>
      <c r="G8173" t="s">
        <v>143</v>
      </c>
      <c r="H8173" s="7">
        <v>20778</v>
      </c>
      <c r="I8173" t="s">
        <v>505</v>
      </c>
      <c r="J8173" t="s">
        <v>70</v>
      </c>
      <c r="K8173" t="str">
        <f t="shared" si="765"/>
        <v>Edwin Xu</v>
      </c>
      <c r="L8173">
        <f t="shared" ca="1" si="763"/>
        <v>11</v>
      </c>
      <c r="M8173" t="str">
        <f t="shared" si="766"/>
        <v>Saturday</v>
      </c>
      <c r="N8173">
        <f t="shared" ca="1" si="767"/>
        <v>67</v>
      </c>
      <c r="O8173">
        <f t="shared" ca="1" si="764"/>
        <v>56</v>
      </c>
      <c r="P8173" t="str">
        <f t="shared" si="768"/>
        <v>Monday</v>
      </c>
      <c r="Q8173" t="str" cm="1">
        <f t="array" aca="1" ref="Q8173" ca="1">_xlfn.IFS(O8173&gt;=65,"Elderly",O8173&gt;=50,"Seniors",O8173&gt;=35,"Adult",O8173&gt;=20,"Young Adult",O8173&gt;=13,"Teenager")</f>
        <v>Seniors</v>
      </c>
      <c r="R8173" t="str" cm="1">
        <f t="array" ref="R8173">_xlfn.IFS(E8173&gt;=2500,"Convinced seekers",E8173&gt;=1501,"Brand seekers",E8173&gt;=0,"Casual buyers")</f>
        <v>Casual buyers</v>
      </c>
    </row>
    <row r="8174" spans="1:18" x14ac:dyDescent="0.3">
      <c r="A8174">
        <v>18174</v>
      </c>
      <c r="B8174" t="s">
        <v>450</v>
      </c>
      <c r="C8174" t="s">
        <v>18</v>
      </c>
      <c r="D8174" t="s">
        <v>367</v>
      </c>
      <c r="E8174" s="6">
        <v>1918.2579000000001</v>
      </c>
      <c r="F8174" s="7">
        <v>41576</v>
      </c>
      <c r="G8174" t="s">
        <v>143</v>
      </c>
      <c r="H8174" s="7">
        <v>21222</v>
      </c>
      <c r="I8174" t="s">
        <v>566</v>
      </c>
      <c r="J8174" t="s">
        <v>289</v>
      </c>
      <c r="K8174" t="str">
        <f t="shared" si="765"/>
        <v>Adam Young</v>
      </c>
      <c r="L8174">
        <f t="shared" ca="1" si="763"/>
        <v>11</v>
      </c>
      <c r="M8174" t="str">
        <f t="shared" si="766"/>
        <v>Tuesday</v>
      </c>
      <c r="N8174">
        <f t="shared" ca="1" si="767"/>
        <v>66</v>
      </c>
      <c r="O8174">
        <f t="shared" ca="1" si="764"/>
        <v>55</v>
      </c>
      <c r="P8174" t="str">
        <f t="shared" si="768"/>
        <v>Thursday</v>
      </c>
      <c r="Q8174" t="str" cm="1">
        <f t="array" aca="1" ref="Q8174" ca="1">_xlfn.IFS(O8174&gt;=65,"Elderly",O8174&gt;=50,"Seniors",O8174&gt;=35,"Adult",O8174&gt;=20,"Young Adult",O8174&gt;=13,"Teenager")</f>
        <v>Seniors</v>
      </c>
      <c r="R8174" t="str" cm="1">
        <f t="array" ref="R8174">_xlfn.IFS(E8174&gt;=2500,"Convinced seekers",E8174&gt;=1501,"Brand seekers",E8174&gt;=0,"Casual buyers")</f>
        <v>Brand seekers</v>
      </c>
    </row>
    <row r="8175" spans="1:18" x14ac:dyDescent="0.3">
      <c r="A8175">
        <v>18175</v>
      </c>
      <c r="B8175" t="s">
        <v>450</v>
      </c>
      <c r="C8175" t="s">
        <v>18</v>
      </c>
      <c r="D8175" t="s">
        <v>367</v>
      </c>
      <c r="E8175" s="6">
        <v>90.013300000000001</v>
      </c>
      <c r="F8175" s="7">
        <v>41577</v>
      </c>
      <c r="G8175" t="s">
        <v>143</v>
      </c>
      <c r="H8175" s="7">
        <v>22636</v>
      </c>
      <c r="I8175" t="s">
        <v>636</v>
      </c>
      <c r="J8175" t="s">
        <v>41</v>
      </c>
      <c r="K8175" t="str">
        <f t="shared" si="765"/>
        <v>Benjamin Thomas</v>
      </c>
      <c r="L8175">
        <f t="shared" ca="1" si="763"/>
        <v>11</v>
      </c>
      <c r="M8175" t="str">
        <f t="shared" si="766"/>
        <v>Wednesday</v>
      </c>
      <c r="N8175">
        <f t="shared" ca="1" si="767"/>
        <v>62</v>
      </c>
      <c r="O8175">
        <f t="shared" ca="1" si="764"/>
        <v>51</v>
      </c>
      <c r="P8175" t="str">
        <f t="shared" si="768"/>
        <v>Thursday</v>
      </c>
      <c r="Q8175" t="str" cm="1">
        <f t="array" aca="1" ref="Q8175" ca="1">_xlfn.IFS(O8175&gt;=65,"Elderly",O8175&gt;=50,"Seniors",O8175&gt;=35,"Adult",O8175&gt;=20,"Young Adult",O8175&gt;=13,"Teenager")</f>
        <v>Seniors</v>
      </c>
      <c r="R8175" t="str" cm="1">
        <f t="array" ref="R8175">_xlfn.IFS(E8175&gt;=2500,"Convinced seekers",E8175&gt;=1501,"Brand seekers",E8175&gt;=0,"Casual buyers")</f>
        <v>Casual buyers</v>
      </c>
    </row>
    <row r="8176" spans="1:18" x14ac:dyDescent="0.3">
      <c r="A8176">
        <v>18176</v>
      </c>
      <c r="B8176" t="s">
        <v>450</v>
      </c>
      <c r="C8176" t="s">
        <v>18</v>
      </c>
      <c r="D8176" t="s">
        <v>367</v>
      </c>
      <c r="E8176" s="6">
        <v>40.078400000000002</v>
      </c>
      <c r="F8176" s="7">
        <v>41578</v>
      </c>
      <c r="G8176" t="s">
        <v>143</v>
      </c>
      <c r="H8176" s="7">
        <v>18162</v>
      </c>
      <c r="I8176" t="s">
        <v>656</v>
      </c>
      <c r="J8176" t="s">
        <v>573</v>
      </c>
      <c r="K8176" t="str">
        <f t="shared" si="765"/>
        <v>Luis Collins</v>
      </c>
      <c r="L8176">
        <f t="shared" ca="1" si="763"/>
        <v>10</v>
      </c>
      <c r="M8176" t="str">
        <f t="shared" si="766"/>
        <v>Thursday</v>
      </c>
      <c r="N8176">
        <f t="shared" ca="1" si="767"/>
        <v>75</v>
      </c>
      <c r="O8176">
        <f t="shared" ca="1" si="764"/>
        <v>65</v>
      </c>
      <c r="P8176" t="str">
        <f t="shared" si="768"/>
        <v>Wednesday</v>
      </c>
      <c r="Q8176" t="str" cm="1">
        <f t="array" aca="1" ref="Q8176" ca="1">_xlfn.IFS(O8176&gt;=65,"Elderly",O8176&gt;=50,"Seniors",O8176&gt;=35,"Adult",O8176&gt;=20,"Young Adult",O8176&gt;=13,"Teenager")</f>
        <v>Elderly</v>
      </c>
      <c r="R8176" t="str" cm="1">
        <f t="array" ref="R8176">_xlfn.IFS(E8176&gt;=2500,"Convinced seekers",E8176&gt;=1501,"Brand seekers",E8176&gt;=0,"Casual buyers")</f>
        <v>Casual buyers</v>
      </c>
    </row>
    <row r="8177" spans="1:18" x14ac:dyDescent="0.3">
      <c r="A8177">
        <v>18177</v>
      </c>
      <c r="B8177" t="s">
        <v>450</v>
      </c>
      <c r="C8177" t="s">
        <v>18</v>
      </c>
      <c r="D8177" t="s">
        <v>367</v>
      </c>
      <c r="E8177" s="6">
        <v>1895.0418999999999</v>
      </c>
      <c r="F8177" s="7">
        <v>41580</v>
      </c>
      <c r="G8177" t="s">
        <v>55</v>
      </c>
      <c r="H8177" s="7">
        <v>18898</v>
      </c>
      <c r="I8177" t="s">
        <v>572</v>
      </c>
      <c r="J8177" t="s">
        <v>241</v>
      </c>
      <c r="K8177" t="str">
        <f t="shared" si="765"/>
        <v>Logan Thompson</v>
      </c>
      <c r="L8177">
        <f t="shared" ca="1" si="763"/>
        <v>10</v>
      </c>
      <c r="M8177" t="str">
        <f t="shared" si="766"/>
        <v>Saturday</v>
      </c>
      <c r="N8177">
        <f t="shared" ca="1" si="767"/>
        <v>73</v>
      </c>
      <c r="O8177">
        <f t="shared" ca="1" si="764"/>
        <v>63</v>
      </c>
      <c r="P8177" t="str">
        <f t="shared" si="768"/>
        <v>Thursday</v>
      </c>
      <c r="Q8177" t="str" cm="1">
        <f t="array" aca="1" ref="Q8177" ca="1">_xlfn.IFS(O8177&gt;=65,"Elderly",O8177&gt;=50,"Seniors",O8177&gt;=35,"Adult",O8177&gt;=20,"Young Adult",O8177&gt;=13,"Teenager")</f>
        <v>Seniors</v>
      </c>
      <c r="R8177" t="str" cm="1">
        <f t="array" ref="R8177">_xlfn.IFS(E8177&gt;=2500,"Convinced seekers",E8177&gt;=1501,"Brand seekers",E8177&gt;=0,"Casual buyers")</f>
        <v>Brand seekers</v>
      </c>
    </row>
    <row r="8178" spans="1:18" x14ac:dyDescent="0.3">
      <c r="A8178">
        <v>18178</v>
      </c>
      <c r="B8178" t="s">
        <v>450</v>
      </c>
      <c r="C8178" t="s">
        <v>18</v>
      </c>
      <c r="D8178" t="s">
        <v>367</v>
      </c>
      <c r="E8178" s="6">
        <v>27.614000000000001</v>
      </c>
      <c r="F8178" s="7">
        <v>41582</v>
      </c>
      <c r="G8178" t="s">
        <v>20</v>
      </c>
      <c r="H8178" s="7">
        <v>20670</v>
      </c>
      <c r="I8178" t="s">
        <v>645</v>
      </c>
      <c r="J8178" t="s">
        <v>350</v>
      </c>
      <c r="K8178" t="str">
        <f t="shared" si="765"/>
        <v>Bryan James</v>
      </c>
      <c r="L8178">
        <f t="shared" ca="1" si="763"/>
        <v>10</v>
      </c>
      <c r="M8178" t="str">
        <f t="shared" si="766"/>
        <v>Monday</v>
      </c>
      <c r="N8178">
        <f t="shared" ca="1" si="767"/>
        <v>68</v>
      </c>
      <c r="O8178">
        <f t="shared" ca="1" si="764"/>
        <v>58</v>
      </c>
      <c r="P8178" t="str">
        <f t="shared" si="768"/>
        <v>Friday</v>
      </c>
      <c r="Q8178" t="str" cm="1">
        <f t="array" aca="1" ref="Q8178" ca="1">_xlfn.IFS(O8178&gt;=65,"Elderly",O8178&gt;=50,"Seniors",O8178&gt;=35,"Adult",O8178&gt;=20,"Young Adult",O8178&gt;=13,"Teenager")</f>
        <v>Seniors</v>
      </c>
      <c r="R8178" t="str" cm="1">
        <f t="array" ref="R8178">_xlfn.IFS(E8178&gt;=2500,"Convinced seekers",E8178&gt;=1501,"Brand seekers",E8178&gt;=0,"Casual buyers")</f>
        <v>Casual buyers</v>
      </c>
    </row>
    <row r="8179" spans="1:18" x14ac:dyDescent="0.3">
      <c r="A8179">
        <v>18179</v>
      </c>
      <c r="B8179" t="s">
        <v>450</v>
      </c>
      <c r="C8179" t="s">
        <v>18</v>
      </c>
      <c r="D8179" t="s">
        <v>367</v>
      </c>
      <c r="E8179" s="6">
        <v>62.951900000000002</v>
      </c>
      <c r="F8179" s="7">
        <v>41582</v>
      </c>
      <c r="G8179" t="s">
        <v>52</v>
      </c>
      <c r="H8179" s="7">
        <v>21597</v>
      </c>
      <c r="I8179" t="s">
        <v>642</v>
      </c>
      <c r="J8179" t="s">
        <v>550</v>
      </c>
      <c r="K8179" t="str">
        <f t="shared" si="765"/>
        <v>Kevin Nelson</v>
      </c>
      <c r="L8179">
        <f t="shared" ca="1" si="763"/>
        <v>10</v>
      </c>
      <c r="M8179" t="str">
        <f t="shared" si="766"/>
        <v>Monday</v>
      </c>
      <c r="N8179">
        <f t="shared" ca="1" si="767"/>
        <v>65</v>
      </c>
      <c r="O8179">
        <f t="shared" ca="1" si="764"/>
        <v>55</v>
      </c>
      <c r="P8179" t="str">
        <f t="shared" si="768"/>
        <v>Monday</v>
      </c>
      <c r="Q8179" t="str" cm="1">
        <f t="array" aca="1" ref="Q8179" ca="1">_xlfn.IFS(O8179&gt;=65,"Elderly",O8179&gt;=50,"Seniors",O8179&gt;=35,"Adult",O8179&gt;=20,"Young Adult",O8179&gt;=13,"Teenager")</f>
        <v>Seniors</v>
      </c>
      <c r="R8179" t="str" cm="1">
        <f t="array" ref="R8179">_xlfn.IFS(E8179&gt;=2500,"Convinced seekers",E8179&gt;=1501,"Brand seekers",E8179&gt;=0,"Casual buyers")</f>
        <v>Casual buyers</v>
      </c>
    </row>
    <row r="8180" spans="1:18" x14ac:dyDescent="0.3">
      <c r="A8180">
        <v>18180</v>
      </c>
      <c r="B8180" t="s">
        <v>450</v>
      </c>
      <c r="C8180" t="s">
        <v>18</v>
      </c>
      <c r="D8180" t="s">
        <v>367</v>
      </c>
      <c r="E8180" s="6">
        <v>690.56979999999999</v>
      </c>
      <c r="F8180" s="7">
        <v>41582</v>
      </c>
      <c r="G8180" t="s">
        <v>75</v>
      </c>
      <c r="H8180" s="7">
        <v>18317</v>
      </c>
      <c r="I8180" t="s">
        <v>416</v>
      </c>
      <c r="J8180" t="s">
        <v>145</v>
      </c>
      <c r="K8180" t="str">
        <f t="shared" si="765"/>
        <v>James Walker</v>
      </c>
      <c r="L8180">
        <f t="shared" ca="1" si="763"/>
        <v>10</v>
      </c>
      <c r="M8180" t="str">
        <f t="shared" si="766"/>
        <v>Monday</v>
      </c>
      <c r="N8180">
        <f t="shared" ca="1" si="767"/>
        <v>74</v>
      </c>
      <c r="O8180">
        <f t="shared" ca="1" si="764"/>
        <v>64</v>
      </c>
      <c r="P8180" t="str">
        <f t="shared" si="768"/>
        <v>Thursday</v>
      </c>
      <c r="Q8180" t="str" cm="1">
        <f t="array" aca="1" ref="Q8180" ca="1">_xlfn.IFS(O8180&gt;=65,"Elderly",O8180&gt;=50,"Seniors",O8180&gt;=35,"Adult",O8180&gt;=20,"Young Adult",O8180&gt;=13,"Teenager")</f>
        <v>Seniors</v>
      </c>
      <c r="R8180" t="str" cm="1">
        <f t="array" ref="R8180">_xlfn.IFS(E8180&gt;=2500,"Convinced seekers",E8180&gt;=1501,"Brand seekers",E8180&gt;=0,"Casual buyers")</f>
        <v>Casual buyers</v>
      </c>
    </row>
    <row r="8181" spans="1:18" x14ac:dyDescent="0.3">
      <c r="A8181">
        <v>18181</v>
      </c>
      <c r="B8181" t="s">
        <v>450</v>
      </c>
      <c r="C8181" t="s">
        <v>18</v>
      </c>
      <c r="D8181" t="s">
        <v>367</v>
      </c>
      <c r="E8181" s="6">
        <v>71.239400000000003</v>
      </c>
      <c r="F8181" s="7">
        <v>41583</v>
      </c>
      <c r="G8181" t="s">
        <v>75</v>
      </c>
      <c r="H8181" s="7">
        <v>24846</v>
      </c>
      <c r="I8181" t="s">
        <v>587</v>
      </c>
      <c r="J8181" t="s">
        <v>643</v>
      </c>
      <c r="K8181" t="str">
        <f t="shared" si="765"/>
        <v>Jonathan Carter</v>
      </c>
      <c r="L8181">
        <f t="shared" ca="1" si="763"/>
        <v>10</v>
      </c>
      <c r="M8181" t="str">
        <f t="shared" si="766"/>
        <v>Tuesday</v>
      </c>
      <c r="N8181">
        <f t="shared" ca="1" si="767"/>
        <v>56</v>
      </c>
      <c r="O8181">
        <f t="shared" ca="1" si="764"/>
        <v>46</v>
      </c>
      <c r="P8181" t="str">
        <f t="shared" si="768"/>
        <v>Tuesday</v>
      </c>
      <c r="Q8181" t="str" cm="1">
        <f t="array" aca="1" ref="Q8181" ca="1">_xlfn.IFS(O8181&gt;=65,"Elderly",O8181&gt;=50,"Seniors",O8181&gt;=35,"Adult",O8181&gt;=20,"Young Adult",O8181&gt;=13,"Teenager")</f>
        <v>Adult</v>
      </c>
      <c r="R8181" t="str" cm="1">
        <f t="array" ref="R8181">_xlfn.IFS(E8181&gt;=2500,"Convinced seekers",E8181&gt;=1501,"Brand seekers",E8181&gt;=0,"Casual buyers")</f>
        <v>Casual buyers</v>
      </c>
    </row>
    <row r="8182" spans="1:18" x14ac:dyDescent="0.3">
      <c r="A8182">
        <v>18182</v>
      </c>
      <c r="B8182" t="s">
        <v>450</v>
      </c>
      <c r="C8182" t="s">
        <v>18</v>
      </c>
      <c r="D8182" t="s">
        <v>367</v>
      </c>
      <c r="E8182" s="6">
        <v>44.177900000000001</v>
      </c>
      <c r="F8182" s="7">
        <v>41583</v>
      </c>
      <c r="G8182" t="s">
        <v>84</v>
      </c>
      <c r="H8182" s="7">
        <v>20833</v>
      </c>
      <c r="I8182" t="s">
        <v>593</v>
      </c>
      <c r="J8182" t="s">
        <v>177</v>
      </c>
      <c r="K8182" t="str">
        <f t="shared" si="765"/>
        <v>Robert Garcia</v>
      </c>
      <c r="L8182">
        <f t="shared" ca="1" si="763"/>
        <v>10</v>
      </c>
      <c r="M8182" t="str">
        <f t="shared" si="766"/>
        <v>Tuesday</v>
      </c>
      <c r="N8182">
        <f t="shared" ca="1" si="767"/>
        <v>67</v>
      </c>
      <c r="O8182">
        <f t="shared" ca="1" si="764"/>
        <v>57</v>
      </c>
      <c r="P8182" t="str">
        <f t="shared" si="768"/>
        <v>Sunday</v>
      </c>
      <c r="Q8182" t="str" cm="1">
        <f t="array" aca="1" ref="Q8182" ca="1">_xlfn.IFS(O8182&gt;=65,"Elderly",O8182&gt;=50,"Seniors",O8182&gt;=35,"Adult",O8182&gt;=20,"Young Adult",O8182&gt;=13,"Teenager")</f>
        <v>Seniors</v>
      </c>
      <c r="R8182" t="str" cm="1">
        <f t="array" ref="R8182">_xlfn.IFS(E8182&gt;=2500,"Convinced seekers",E8182&gt;=1501,"Brand seekers",E8182&gt;=0,"Casual buyers")</f>
        <v>Casual buyers</v>
      </c>
    </row>
    <row r="8183" spans="1:18" x14ac:dyDescent="0.3">
      <c r="A8183">
        <v>18183</v>
      </c>
      <c r="B8183" t="s">
        <v>450</v>
      </c>
      <c r="C8183" t="s">
        <v>18</v>
      </c>
      <c r="D8183" t="s">
        <v>367</v>
      </c>
      <c r="E8183" s="6">
        <v>199.9829</v>
      </c>
      <c r="F8183" s="7">
        <v>41584</v>
      </c>
      <c r="G8183" t="s">
        <v>52</v>
      </c>
      <c r="H8183" s="7">
        <v>22099</v>
      </c>
      <c r="I8183" t="s">
        <v>347</v>
      </c>
      <c r="J8183" t="s">
        <v>222</v>
      </c>
      <c r="K8183" t="str">
        <f t="shared" si="765"/>
        <v>Julian Hughes</v>
      </c>
      <c r="L8183">
        <f t="shared" ca="1" si="763"/>
        <v>10</v>
      </c>
      <c r="M8183" t="str">
        <f t="shared" si="766"/>
        <v>Wednesday</v>
      </c>
      <c r="N8183">
        <f t="shared" ca="1" si="767"/>
        <v>64</v>
      </c>
      <c r="O8183">
        <f t="shared" ca="1" si="764"/>
        <v>54</v>
      </c>
      <c r="P8183" t="str">
        <f t="shared" si="768"/>
        <v>Saturday</v>
      </c>
      <c r="Q8183" t="str" cm="1">
        <f t="array" aca="1" ref="Q8183" ca="1">_xlfn.IFS(O8183&gt;=65,"Elderly",O8183&gt;=50,"Seniors",O8183&gt;=35,"Adult",O8183&gt;=20,"Young Adult",O8183&gt;=13,"Teenager")</f>
        <v>Seniors</v>
      </c>
      <c r="R8183" t="str" cm="1">
        <f t="array" ref="R8183">_xlfn.IFS(E8183&gt;=2500,"Convinced seekers",E8183&gt;=1501,"Brand seekers",E8183&gt;=0,"Casual buyers")</f>
        <v>Casual buyers</v>
      </c>
    </row>
    <row r="8184" spans="1:18" x14ac:dyDescent="0.3">
      <c r="A8184">
        <v>18184</v>
      </c>
      <c r="B8184" t="s">
        <v>450</v>
      </c>
      <c r="C8184" t="s">
        <v>18</v>
      </c>
      <c r="D8184" t="s">
        <v>367</v>
      </c>
      <c r="E8184" s="6">
        <v>103.8369</v>
      </c>
      <c r="F8184" s="7">
        <v>41584</v>
      </c>
      <c r="G8184" t="s">
        <v>75</v>
      </c>
      <c r="H8184" s="7">
        <v>19617</v>
      </c>
      <c r="I8184" t="s">
        <v>600</v>
      </c>
      <c r="J8184" t="s">
        <v>95</v>
      </c>
      <c r="K8184" t="str">
        <f t="shared" si="765"/>
        <v>Angel Perez</v>
      </c>
      <c r="L8184">
        <f t="shared" ca="1" si="763"/>
        <v>10</v>
      </c>
      <c r="M8184" t="str">
        <f t="shared" si="766"/>
        <v>Wednesday</v>
      </c>
      <c r="N8184">
        <f t="shared" ca="1" si="767"/>
        <v>71</v>
      </c>
      <c r="O8184">
        <f t="shared" ca="1" si="764"/>
        <v>61</v>
      </c>
      <c r="P8184" t="str">
        <f t="shared" si="768"/>
        <v>Tuesday</v>
      </c>
      <c r="Q8184" t="str" cm="1">
        <f t="array" aca="1" ref="Q8184" ca="1">_xlfn.IFS(O8184&gt;=65,"Elderly",O8184&gt;=50,"Seniors",O8184&gt;=35,"Adult",O8184&gt;=20,"Young Adult",O8184&gt;=13,"Teenager")</f>
        <v>Seniors</v>
      </c>
      <c r="R8184" t="str" cm="1">
        <f t="array" ref="R8184">_xlfn.IFS(E8184&gt;=2500,"Convinced seekers",E8184&gt;=1501,"Brand seekers",E8184&gt;=0,"Casual buyers")</f>
        <v>Casual buyers</v>
      </c>
    </row>
    <row r="8185" spans="1:18" x14ac:dyDescent="0.3">
      <c r="A8185">
        <v>18185</v>
      </c>
      <c r="B8185" t="s">
        <v>450</v>
      </c>
      <c r="C8185" t="s">
        <v>18</v>
      </c>
      <c r="D8185" t="s">
        <v>367</v>
      </c>
      <c r="E8185" s="6">
        <v>2574.6279</v>
      </c>
      <c r="F8185" s="7">
        <v>41585</v>
      </c>
      <c r="G8185" t="s">
        <v>84</v>
      </c>
      <c r="H8185" s="7">
        <v>14038</v>
      </c>
      <c r="I8185" t="s">
        <v>630</v>
      </c>
      <c r="J8185" t="s">
        <v>43</v>
      </c>
      <c r="K8185" t="str">
        <f t="shared" si="765"/>
        <v>Blake Bennett</v>
      </c>
      <c r="L8185">
        <f t="shared" ca="1" si="763"/>
        <v>10</v>
      </c>
      <c r="M8185" t="str">
        <f t="shared" si="766"/>
        <v>Thursday</v>
      </c>
      <c r="N8185">
        <f t="shared" ca="1" si="767"/>
        <v>86</v>
      </c>
      <c r="O8185">
        <f t="shared" ca="1" si="764"/>
        <v>76</v>
      </c>
      <c r="P8185" t="str">
        <f t="shared" si="768"/>
        <v>Tuesday</v>
      </c>
      <c r="Q8185" t="str" cm="1">
        <f t="array" aca="1" ref="Q8185" ca="1">_xlfn.IFS(O8185&gt;=65,"Elderly",O8185&gt;=50,"Seniors",O8185&gt;=35,"Adult",O8185&gt;=20,"Young Adult",O8185&gt;=13,"Teenager")</f>
        <v>Elderly</v>
      </c>
      <c r="R8185" t="str" cm="1">
        <f t="array" ref="R8185">_xlfn.IFS(E8185&gt;=2500,"Convinced seekers",E8185&gt;=1501,"Brand seekers",E8185&gt;=0,"Casual buyers")</f>
        <v>Convinced seekers</v>
      </c>
    </row>
    <row r="8186" spans="1:18" x14ac:dyDescent="0.3">
      <c r="A8186">
        <v>18186</v>
      </c>
      <c r="B8186" t="s">
        <v>450</v>
      </c>
      <c r="C8186" t="s">
        <v>18</v>
      </c>
      <c r="D8186" t="s">
        <v>367</v>
      </c>
      <c r="E8186" s="6">
        <v>99.969399999999993</v>
      </c>
      <c r="F8186" s="7">
        <v>41591</v>
      </c>
      <c r="G8186" t="s">
        <v>55</v>
      </c>
      <c r="H8186" s="7">
        <v>23330</v>
      </c>
      <c r="I8186" t="s">
        <v>619</v>
      </c>
      <c r="J8186" t="s">
        <v>252</v>
      </c>
      <c r="K8186" t="str">
        <f t="shared" si="765"/>
        <v>Isaiah Howard</v>
      </c>
      <c r="L8186">
        <f t="shared" ca="1" si="763"/>
        <v>10</v>
      </c>
      <c r="M8186" t="str">
        <f t="shared" si="766"/>
        <v>Wednesday</v>
      </c>
      <c r="N8186">
        <f t="shared" ca="1" si="767"/>
        <v>60</v>
      </c>
      <c r="O8186">
        <f t="shared" ca="1" si="764"/>
        <v>50</v>
      </c>
      <c r="P8186" t="str">
        <f t="shared" si="768"/>
        <v>Friday</v>
      </c>
      <c r="Q8186" t="str" cm="1">
        <f t="array" aca="1" ref="Q8186" ca="1">_xlfn.IFS(O8186&gt;=65,"Elderly",O8186&gt;=50,"Seniors",O8186&gt;=35,"Adult",O8186&gt;=20,"Young Adult",O8186&gt;=13,"Teenager")</f>
        <v>Seniors</v>
      </c>
      <c r="R8186" t="str" cm="1">
        <f t="array" ref="R8186">_xlfn.IFS(E8186&gt;=2500,"Convinced seekers",E8186&gt;=1501,"Brand seekers",E8186&gt;=0,"Casual buyers")</f>
        <v>Casual buyers</v>
      </c>
    </row>
    <row r="8187" spans="1:18" x14ac:dyDescent="0.3">
      <c r="A8187">
        <v>18187</v>
      </c>
      <c r="B8187" t="s">
        <v>450</v>
      </c>
      <c r="C8187" t="s">
        <v>18</v>
      </c>
      <c r="D8187" t="s">
        <v>367</v>
      </c>
      <c r="E8187" s="6">
        <v>100.0909</v>
      </c>
      <c r="F8187" s="7">
        <v>41591</v>
      </c>
      <c r="G8187" t="s">
        <v>55</v>
      </c>
      <c r="H8187" s="7">
        <v>25426</v>
      </c>
      <c r="I8187" t="s">
        <v>462</v>
      </c>
      <c r="J8187" t="s">
        <v>325</v>
      </c>
      <c r="K8187" t="str">
        <f t="shared" si="765"/>
        <v>Sebastian Murphy</v>
      </c>
      <c r="L8187">
        <f t="shared" ca="1" si="763"/>
        <v>10</v>
      </c>
      <c r="M8187" t="str">
        <f t="shared" si="766"/>
        <v>Wednesday</v>
      </c>
      <c r="N8187">
        <f t="shared" ca="1" si="767"/>
        <v>55</v>
      </c>
      <c r="O8187">
        <f t="shared" ca="1" si="764"/>
        <v>45</v>
      </c>
      <c r="P8187" t="str">
        <f t="shared" si="768"/>
        <v>Monday</v>
      </c>
      <c r="Q8187" t="str" cm="1">
        <f t="array" aca="1" ref="Q8187" ca="1">_xlfn.IFS(O8187&gt;=65,"Elderly",O8187&gt;=50,"Seniors",O8187&gt;=35,"Adult",O8187&gt;=20,"Young Adult",O8187&gt;=13,"Teenager")</f>
        <v>Adult</v>
      </c>
      <c r="R8187" t="str" cm="1">
        <f t="array" ref="R8187">_xlfn.IFS(E8187&gt;=2500,"Convinced seekers",E8187&gt;=1501,"Brand seekers",E8187&gt;=0,"Casual buyers")</f>
        <v>Casual buyers</v>
      </c>
    </row>
    <row r="8188" spans="1:18" x14ac:dyDescent="0.3">
      <c r="A8188">
        <v>18188</v>
      </c>
      <c r="B8188" t="s">
        <v>450</v>
      </c>
      <c r="C8188" t="s">
        <v>18</v>
      </c>
      <c r="D8188" t="s">
        <v>367</v>
      </c>
      <c r="E8188" s="6">
        <v>40.840800000000002</v>
      </c>
      <c r="F8188" s="7">
        <v>41596</v>
      </c>
      <c r="G8188" t="s">
        <v>20</v>
      </c>
      <c r="H8188" s="7">
        <v>23319</v>
      </c>
      <c r="I8188" t="s">
        <v>456</v>
      </c>
      <c r="J8188" t="s">
        <v>333</v>
      </c>
      <c r="K8188" t="str">
        <f t="shared" si="765"/>
        <v>Curtis Lu</v>
      </c>
      <c r="L8188">
        <f t="shared" ca="1" si="763"/>
        <v>10</v>
      </c>
      <c r="M8188" t="str">
        <f t="shared" si="766"/>
        <v>Monday</v>
      </c>
      <c r="N8188">
        <f t="shared" ca="1" si="767"/>
        <v>60</v>
      </c>
      <c r="O8188">
        <f t="shared" ca="1" si="764"/>
        <v>50</v>
      </c>
      <c r="P8188" t="str">
        <f t="shared" si="768"/>
        <v>Monday</v>
      </c>
      <c r="Q8188" t="str" cm="1">
        <f t="array" aca="1" ref="Q8188" ca="1">_xlfn.IFS(O8188&gt;=65,"Elderly",O8188&gt;=50,"Seniors",O8188&gt;=35,"Adult",O8188&gt;=20,"Young Adult",O8188&gt;=13,"Teenager")</f>
        <v>Seniors</v>
      </c>
      <c r="R8188" t="str" cm="1">
        <f t="array" ref="R8188">_xlfn.IFS(E8188&gt;=2500,"Convinced seekers",E8188&gt;=1501,"Brand seekers",E8188&gt;=0,"Casual buyers")</f>
        <v>Casual buyers</v>
      </c>
    </row>
    <row r="8189" spans="1:18" x14ac:dyDescent="0.3">
      <c r="A8189">
        <v>18189</v>
      </c>
      <c r="B8189" t="s">
        <v>450</v>
      </c>
      <c r="C8189" t="s">
        <v>18</v>
      </c>
      <c r="D8189" t="s">
        <v>367</v>
      </c>
      <c r="E8189" s="6">
        <v>858.96069999999997</v>
      </c>
      <c r="F8189" s="7">
        <v>41599</v>
      </c>
      <c r="G8189" t="s">
        <v>55</v>
      </c>
      <c r="H8189" s="7">
        <v>14955</v>
      </c>
      <c r="I8189" t="s">
        <v>572</v>
      </c>
      <c r="J8189" t="s">
        <v>315</v>
      </c>
      <c r="K8189" t="str">
        <f t="shared" si="765"/>
        <v>Logan Harris</v>
      </c>
      <c r="L8189">
        <f t="shared" ca="1" si="763"/>
        <v>10</v>
      </c>
      <c r="M8189" t="str">
        <f t="shared" si="766"/>
        <v>Thursday</v>
      </c>
      <c r="N8189">
        <f t="shared" ca="1" si="767"/>
        <v>83</v>
      </c>
      <c r="O8189">
        <f t="shared" ca="1" si="764"/>
        <v>73</v>
      </c>
      <c r="P8189" t="str">
        <f t="shared" si="768"/>
        <v>Tuesday</v>
      </c>
      <c r="Q8189" t="str" cm="1">
        <f t="array" aca="1" ref="Q8189" ca="1">_xlfn.IFS(O8189&gt;=65,"Elderly",O8189&gt;=50,"Seniors",O8189&gt;=35,"Adult",O8189&gt;=20,"Young Adult",O8189&gt;=13,"Teenager")</f>
        <v>Elderly</v>
      </c>
      <c r="R8189" t="str" cm="1">
        <f t="array" ref="R8189">_xlfn.IFS(E8189&gt;=2500,"Convinced seekers",E8189&gt;=1501,"Brand seekers",E8189&gt;=0,"Casual buyers")</f>
        <v>Casual buyers</v>
      </c>
    </row>
    <row r="8190" spans="1:18" x14ac:dyDescent="0.3">
      <c r="A8190">
        <v>18190</v>
      </c>
      <c r="B8190" t="s">
        <v>450</v>
      </c>
      <c r="C8190" t="s">
        <v>18</v>
      </c>
      <c r="D8190" t="s">
        <v>367</v>
      </c>
      <c r="E8190" s="6">
        <v>85.029799999999994</v>
      </c>
      <c r="F8190" s="7">
        <v>41599</v>
      </c>
      <c r="G8190" t="s">
        <v>52</v>
      </c>
      <c r="H8190" s="7">
        <v>27836</v>
      </c>
      <c r="I8190" t="s">
        <v>584</v>
      </c>
      <c r="J8190" t="s">
        <v>99</v>
      </c>
      <c r="K8190" t="str">
        <f t="shared" si="765"/>
        <v>Gerald Suri</v>
      </c>
      <c r="L8190">
        <f t="shared" ca="1" si="763"/>
        <v>10</v>
      </c>
      <c r="M8190" t="str">
        <f t="shared" si="766"/>
        <v>Thursday</v>
      </c>
      <c r="N8190">
        <f t="shared" ca="1" si="767"/>
        <v>48</v>
      </c>
      <c r="O8190">
        <f t="shared" ca="1" si="764"/>
        <v>38</v>
      </c>
      <c r="P8190" t="str">
        <f t="shared" si="768"/>
        <v>Wednesday</v>
      </c>
      <c r="Q8190" t="str" cm="1">
        <f t="array" aca="1" ref="Q8190" ca="1">_xlfn.IFS(O8190&gt;=65,"Elderly",O8190&gt;=50,"Seniors",O8190&gt;=35,"Adult",O8190&gt;=20,"Young Adult",O8190&gt;=13,"Teenager")</f>
        <v>Adult</v>
      </c>
      <c r="R8190" t="str" cm="1">
        <f t="array" ref="R8190">_xlfn.IFS(E8190&gt;=2500,"Convinced seekers",E8190&gt;=1501,"Brand seekers",E8190&gt;=0,"Casual buyers")</f>
        <v>Casual buyers</v>
      </c>
    </row>
    <row r="8191" spans="1:18" x14ac:dyDescent="0.3">
      <c r="A8191">
        <v>18191</v>
      </c>
      <c r="B8191" t="s">
        <v>450</v>
      </c>
      <c r="C8191" t="s">
        <v>18</v>
      </c>
      <c r="D8191" t="s">
        <v>367</v>
      </c>
      <c r="E8191" s="6">
        <v>69.5929</v>
      </c>
      <c r="F8191" s="7">
        <v>41599</v>
      </c>
      <c r="G8191" t="s">
        <v>75</v>
      </c>
      <c r="H8191" s="7">
        <v>22880</v>
      </c>
      <c r="I8191" t="s">
        <v>521</v>
      </c>
      <c r="J8191" t="s">
        <v>119</v>
      </c>
      <c r="K8191" t="str">
        <f t="shared" si="765"/>
        <v>Pedro Diaz</v>
      </c>
      <c r="L8191">
        <f t="shared" ca="1" si="763"/>
        <v>10</v>
      </c>
      <c r="M8191" t="str">
        <f t="shared" si="766"/>
        <v>Thursday</v>
      </c>
      <c r="N8191">
        <f t="shared" ca="1" si="767"/>
        <v>62</v>
      </c>
      <c r="O8191">
        <f t="shared" ca="1" si="764"/>
        <v>52</v>
      </c>
      <c r="P8191" t="str">
        <f t="shared" si="768"/>
        <v>Wednesday</v>
      </c>
      <c r="Q8191" t="str" cm="1">
        <f t="array" aca="1" ref="Q8191" ca="1">_xlfn.IFS(O8191&gt;=65,"Elderly",O8191&gt;=50,"Seniors",O8191&gt;=35,"Adult",O8191&gt;=20,"Young Adult",O8191&gt;=13,"Teenager")</f>
        <v>Seniors</v>
      </c>
      <c r="R8191" t="str" cm="1">
        <f t="array" ref="R8191">_xlfn.IFS(E8191&gt;=2500,"Convinced seekers",E8191&gt;=1501,"Brand seekers",E8191&gt;=0,"Casual buyers")</f>
        <v>Casual buyers</v>
      </c>
    </row>
    <row r="8192" spans="1:18" x14ac:dyDescent="0.3">
      <c r="A8192">
        <v>18192</v>
      </c>
      <c r="B8192" t="s">
        <v>450</v>
      </c>
      <c r="C8192" t="s">
        <v>18</v>
      </c>
      <c r="D8192" t="s">
        <v>367</v>
      </c>
      <c r="E8192" s="6">
        <v>9.9339999999999993</v>
      </c>
      <c r="F8192" s="7">
        <v>41600</v>
      </c>
      <c r="G8192" t="s">
        <v>75</v>
      </c>
      <c r="H8192" s="7">
        <v>17609</v>
      </c>
      <c r="I8192" t="s">
        <v>545</v>
      </c>
      <c r="J8192" t="s">
        <v>64</v>
      </c>
      <c r="K8192" t="str">
        <f t="shared" si="765"/>
        <v>Aidan Griffin</v>
      </c>
      <c r="L8192">
        <f t="shared" ca="1" si="763"/>
        <v>10</v>
      </c>
      <c r="M8192" t="str">
        <f t="shared" si="766"/>
        <v>Friday</v>
      </c>
      <c r="N8192">
        <f t="shared" ca="1" si="767"/>
        <v>76</v>
      </c>
      <c r="O8192">
        <f t="shared" ca="1" si="764"/>
        <v>66</v>
      </c>
      <c r="P8192" t="str">
        <f t="shared" si="768"/>
        <v>Wednesday</v>
      </c>
      <c r="Q8192" t="str" cm="1">
        <f t="array" aca="1" ref="Q8192" ca="1">_xlfn.IFS(O8192&gt;=65,"Elderly",O8192&gt;=50,"Seniors",O8192&gt;=35,"Adult",O8192&gt;=20,"Young Adult",O8192&gt;=13,"Teenager")</f>
        <v>Elderly</v>
      </c>
      <c r="R8192" t="str" cm="1">
        <f t="array" ref="R8192">_xlfn.IFS(E8192&gt;=2500,"Convinced seekers",E8192&gt;=1501,"Brand seekers",E8192&gt;=0,"Casual buyers")</f>
        <v>Casual buyers</v>
      </c>
    </row>
    <row r="8193" spans="1:18" x14ac:dyDescent="0.3">
      <c r="A8193">
        <v>18193</v>
      </c>
      <c r="B8193" t="s">
        <v>450</v>
      </c>
      <c r="C8193" t="s">
        <v>18</v>
      </c>
      <c r="D8193" t="s">
        <v>367</v>
      </c>
      <c r="E8193" s="6">
        <v>106.56619999999999</v>
      </c>
      <c r="F8193" s="7">
        <v>41600</v>
      </c>
      <c r="G8193" t="s">
        <v>75</v>
      </c>
      <c r="H8193" s="7">
        <v>26165</v>
      </c>
      <c r="I8193" t="s">
        <v>582</v>
      </c>
      <c r="J8193" t="s">
        <v>206</v>
      </c>
      <c r="K8193" t="str">
        <f t="shared" si="765"/>
        <v>Devin Sanchez</v>
      </c>
      <c r="L8193">
        <f t="shared" ca="1" si="763"/>
        <v>10</v>
      </c>
      <c r="M8193" t="str">
        <f t="shared" si="766"/>
        <v>Friday</v>
      </c>
      <c r="N8193">
        <f t="shared" ca="1" si="767"/>
        <v>53</v>
      </c>
      <c r="O8193">
        <f t="shared" ca="1" si="764"/>
        <v>43</v>
      </c>
      <c r="P8193" t="str">
        <f t="shared" si="768"/>
        <v>Friday</v>
      </c>
      <c r="Q8193" t="str" cm="1">
        <f t="array" aca="1" ref="Q8193" ca="1">_xlfn.IFS(O8193&gt;=65,"Elderly",O8193&gt;=50,"Seniors",O8193&gt;=35,"Adult",O8193&gt;=20,"Young Adult",O8193&gt;=13,"Teenager")</f>
        <v>Adult</v>
      </c>
      <c r="R8193" t="str" cm="1">
        <f t="array" ref="R8193">_xlfn.IFS(E8193&gt;=2500,"Convinced seekers",E8193&gt;=1501,"Brand seekers",E8193&gt;=0,"Casual buyers")</f>
        <v>Casual buyers</v>
      </c>
    </row>
    <row r="8194" spans="1:18" x14ac:dyDescent="0.3">
      <c r="A8194">
        <v>18194</v>
      </c>
      <c r="B8194" t="s">
        <v>450</v>
      </c>
      <c r="C8194" t="s">
        <v>18</v>
      </c>
      <c r="D8194" t="s">
        <v>367</v>
      </c>
      <c r="E8194" s="6">
        <v>927.62540000000001</v>
      </c>
      <c r="F8194" s="7">
        <v>41601</v>
      </c>
      <c r="G8194" t="s">
        <v>75</v>
      </c>
      <c r="H8194" s="7">
        <v>24839</v>
      </c>
      <c r="I8194" t="s">
        <v>634</v>
      </c>
      <c r="J8194" t="s">
        <v>375</v>
      </c>
      <c r="K8194" t="str">
        <f t="shared" si="765"/>
        <v>Juan Gray</v>
      </c>
      <c r="L8194">
        <f t="shared" ref="L8194:L8257" ca="1" si="769">DATEDIF(F8194,TODAY(),"Y")</f>
        <v>10</v>
      </c>
      <c r="M8194" t="str">
        <f t="shared" si="766"/>
        <v>Saturday</v>
      </c>
      <c r="N8194">
        <f t="shared" ca="1" si="767"/>
        <v>56</v>
      </c>
      <c r="O8194">
        <f t="shared" ref="O8194:O8257" ca="1" si="770">N8194-L8194</f>
        <v>46</v>
      </c>
      <c r="P8194" t="str">
        <f t="shared" si="768"/>
        <v>Tuesday</v>
      </c>
      <c r="Q8194" t="str" cm="1">
        <f t="array" aca="1" ref="Q8194" ca="1">_xlfn.IFS(O8194&gt;=65,"Elderly",O8194&gt;=50,"Seniors",O8194&gt;=35,"Adult",O8194&gt;=20,"Young Adult",O8194&gt;=13,"Teenager")</f>
        <v>Adult</v>
      </c>
      <c r="R8194" t="str" cm="1">
        <f t="array" ref="R8194">_xlfn.IFS(E8194&gt;=2500,"Convinced seekers",E8194&gt;=1501,"Brand seekers",E8194&gt;=0,"Casual buyers")</f>
        <v>Casual buyers</v>
      </c>
    </row>
    <row r="8195" spans="1:18" x14ac:dyDescent="0.3">
      <c r="A8195">
        <v>18195</v>
      </c>
      <c r="B8195" t="s">
        <v>450</v>
      </c>
      <c r="C8195" t="s">
        <v>18</v>
      </c>
      <c r="D8195" t="s">
        <v>367</v>
      </c>
      <c r="E8195" s="6">
        <v>68.465800000000002</v>
      </c>
      <c r="F8195" s="7">
        <v>41602</v>
      </c>
      <c r="G8195" t="s">
        <v>75</v>
      </c>
      <c r="H8195" s="7">
        <v>20506</v>
      </c>
      <c r="I8195" t="s">
        <v>549</v>
      </c>
      <c r="J8195" t="s">
        <v>95</v>
      </c>
      <c r="K8195" t="str">
        <f t="shared" ref="K8195:K8258" si="771">PROPER(CONCATENATE(I8195," ",J8195))</f>
        <v>Connor Perez</v>
      </c>
      <c r="L8195">
        <f t="shared" ca="1" si="769"/>
        <v>10</v>
      </c>
      <c r="M8195" t="str">
        <f t="shared" ref="M8195:M8258" si="772">TEXT(F8195,"dddd")</f>
        <v>Sunday</v>
      </c>
      <c r="N8195">
        <f t="shared" ref="N8195:N8258" ca="1" si="773">DATEDIF(H8195,TODAY(),"Y")</f>
        <v>68</v>
      </c>
      <c r="O8195">
        <f t="shared" ca="1" si="770"/>
        <v>58</v>
      </c>
      <c r="P8195" t="str">
        <f t="shared" ref="P8195:P8258" si="774">TEXT(H8195,"dddd")</f>
        <v>Tuesday</v>
      </c>
      <c r="Q8195" t="str" cm="1">
        <f t="array" aca="1" ref="Q8195" ca="1">_xlfn.IFS(O8195&gt;=65,"Elderly",O8195&gt;=50,"Seniors",O8195&gt;=35,"Adult",O8195&gt;=20,"Young Adult",O8195&gt;=13,"Teenager")</f>
        <v>Seniors</v>
      </c>
      <c r="R8195" t="str" cm="1">
        <f t="array" ref="R8195">_xlfn.IFS(E8195&gt;=2500,"Convinced seekers",E8195&gt;=1501,"Brand seekers",E8195&gt;=0,"Casual buyers")</f>
        <v>Casual buyers</v>
      </c>
    </row>
    <row r="8196" spans="1:18" x14ac:dyDescent="0.3">
      <c r="A8196">
        <v>18196</v>
      </c>
      <c r="B8196" t="s">
        <v>450</v>
      </c>
      <c r="C8196" t="s">
        <v>18</v>
      </c>
      <c r="D8196" t="s">
        <v>367</v>
      </c>
      <c r="E8196" s="6">
        <v>9.9339999999999993</v>
      </c>
      <c r="F8196" s="7">
        <v>41603</v>
      </c>
      <c r="G8196" t="s">
        <v>20</v>
      </c>
      <c r="H8196" s="7">
        <v>21677</v>
      </c>
      <c r="I8196" t="s">
        <v>491</v>
      </c>
      <c r="J8196" t="s">
        <v>93</v>
      </c>
      <c r="K8196" t="str">
        <f t="shared" si="771"/>
        <v>Alan Ye</v>
      </c>
      <c r="L8196">
        <f t="shared" ca="1" si="769"/>
        <v>10</v>
      </c>
      <c r="M8196" t="str">
        <f t="shared" si="772"/>
        <v>Monday</v>
      </c>
      <c r="N8196">
        <f t="shared" ca="1" si="773"/>
        <v>65</v>
      </c>
      <c r="O8196">
        <f t="shared" ca="1" si="770"/>
        <v>55</v>
      </c>
      <c r="P8196" t="str">
        <f t="shared" si="774"/>
        <v>Thursday</v>
      </c>
      <c r="Q8196" t="str" cm="1">
        <f t="array" aca="1" ref="Q8196" ca="1">_xlfn.IFS(O8196&gt;=65,"Elderly",O8196&gt;=50,"Seniors",O8196&gt;=35,"Adult",O8196&gt;=20,"Young Adult",O8196&gt;=13,"Teenager")</f>
        <v>Seniors</v>
      </c>
      <c r="R8196" t="str" cm="1">
        <f t="array" ref="R8196">_xlfn.IFS(E8196&gt;=2500,"Convinced seekers",E8196&gt;=1501,"Brand seekers",E8196&gt;=0,"Casual buyers")</f>
        <v>Casual buyers</v>
      </c>
    </row>
    <row r="8197" spans="1:18" x14ac:dyDescent="0.3">
      <c r="A8197">
        <v>18197</v>
      </c>
      <c r="B8197" t="s">
        <v>450</v>
      </c>
      <c r="C8197" t="s">
        <v>18</v>
      </c>
      <c r="D8197" t="s">
        <v>367</v>
      </c>
      <c r="E8197" s="6">
        <v>2618.8058000000001</v>
      </c>
      <c r="F8197" s="7">
        <v>41603</v>
      </c>
      <c r="G8197" t="s">
        <v>28</v>
      </c>
      <c r="H8197" s="7">
        <v>16245</v>
      </c>
      <c r="I8197" t="s">
        <v>638</v>
      </c>
      <c r="J8197" t="s">
        <v>356</v>
      </c>
      <c r="K8197" t="str">
        <f t="shared" si="771"/>
        <v>Carson Bryant</v>
      </c>
      <c r="L8197">
        <f t="shared" ca="1" si="769"/>
        <v>10</v>
      </c>
      <c r="M8197" t="str">
        <f t="shared" si="772"/>
        <v>Monday</v>
      </c>
      <c r="N8197">
        <f t="shared" ca="1" si="773"/>
        <v>80</v>
      </c>
      <c r="O8197">
        <f t="shared" ca="1" si="770"/>
        <v>70</v>
      </c>
      <c r="P8197" t="str">
        <f t="shared" si="774"/>
        <v>Thursday</v>
      </c>
      <c r="Q8197" t="str" cm="1">
        <f t="array" aca="1" ref="Q8197" ca="1">_xlfn.IFS(O8197&gt;=65,"Elderly",O8197&gt;=50,"Seniors",O8197&gt;=35,"Adult",O8197&gt;=20,"Young Adult",O8197&gt;=13,"Teenager")</f>
        <v>Elderly</v>
      </c>
      <c r="R8197" t="str" cm="1">
        <f t="array" ref="R8197">_xlfn.IFS(E8197&gt;=2500,"Convinced seekers",E8197&gt;=1501,"Brand seekers",E8197&gt;=0,"Casual buyers")</f>
        <v>Convinced seekers</v>
      </c>
    </row>
    <row r="8198" spans="1:18" x14ac:dyDescent="0.3">
      <c r="A8198">
        <v>18198</v>
      </c>
      <c r="B8198" t="s">
        <v>450</v>
      </c>
      <c r="C8198" t="s">
        <v>18</v>
      </c>
      <c r="D8198" t="s">
        <v>367</v>
      </c>
      <c r="E8198" s="6">
        <v>2646.4418999999998</v>
      </c>
      <c r="F8198" s="7">
        <v>41604</v>
      </c>
      <c r="G8198" t="s">
        <v>143</v>
      </c>
      <c r="H8198" s="7">
        <v>15691</v>
      </c>
      <c r="I8198" t="s">
        <v>662</v>
      </c>
      <c r="J8198" t="s">
        <v>316</v>
      </c>
      <c r="K8198" t="str">
        <f t="shared" si="771"/>
        <v>Garrett Rogers</v>
      </c>
      <c r="L8198">
        <f t="shared" ca="1" si="769"/>
        <v>10</v>
      </c>
      <c r="M8198" t="str">
        <f t="shared" si="772"/>
        <v>Tuesday</v>
      </c>
      <c r="N8198">
        <f t="shared" ca="1" si="773"/>
        <v>81</v>
      </c>
      <c r="O8198">
        <f t="shared" ca="1" si="770"/>
        <v>71</v>
      </c>
      <c r="P8198" t="str">
        <f t="shared" si="774"/>
        <v>Wednesday</v>
      </c>
      <c r="Q8198" t="str" cm="1">
        <f t="array" aca="1" ref="Q8198" ca="1">_xlfn.IFS(O8198&gt;=65,"Elderly",O8198&gt;=50,"Seniors",O8198&gt;=35,"Adult",O8198&gt;=20,"Young Adult",O8198&gt;=13,"Teenager")</f>
        <v>Elderly</v>
      </c>
      <c r="R8198" t="str" cm="1">
        <f t="array" ref="R8198">_xlfn.IFS(E8198&gt;=2500,"Convinced seekers",E8198&gt;=1501,"Brand seekers",E8198&gt;=0,"Casual buyers")</f>
        <v>Convinced seekers</v>
      </c>
    </row>
    <row r="8199" spans="1:18" x14ac:dyDescent="0.3">
      <c r="A8199">
        <v>18199</v>
      </c>
      <c r="B8199" t="s">
        <v>450</v>
      </c>
      <c r="C8199" t="s">
        <v>18</v>
      </c>
      <c r="D8199" t="s">
        <v>367</v>
      </c>
      <c r="E8199" s="6">
        <v>2591.1808000000001</v>
      </c>
      <c r="F8199" s="7">
        <v>41607</v>
      </c>
      <c r="G8199" t="s">
        <v>55</v>
      </c>
      <c r="H8199" s="7">
        <v>21260</v>
      </c>
      <c r="I8199" t="s">
        <v>597</v>
      </c>
      <c r="J8199" t="s">
        <v>351</v>
      </c>
      <c r="K8199" t="str">
        <f t="shared" si="771"/>
        <v>Chase Kelly</v>
      </c>
      <c r="L8199">
        <f t="shared" ca="1" si="769"/>
        <v>10</v>
      </c>
      <c r="M8199" t="str">
        <f t="shared" si="772"/>
        <v>Friday</v>
      </c>
      <c r="N8199">
        <f t="shared" ca="1" si="773"/>
        <v>66</v>
      </c>
      <c r="O8199">
        <f t="shared" ca="1" si="770"/>
        <v>56</v>
      </c>
      <c r="P8199" t="str">
        <f t="shared" si="774"/>
        <v>Sunday</v>
      </c>
      <c r="Q8199" t="str" cm="1">
        <f t="array" aca="1" ref="Q8199" ca="1">_xlfn.IFS(O8199&gt;=65,"Elderly",O8199&gt;=50,"Seniors",O8199&gt;=35,"Adult",O8199&gt;=20,"Young Adult",O8199&gt;=13,"Teenager")</f>
        <v>Seniors</v>
      </c>
      <c r="R8199" t="str" cm="1">
        <f t="array" ref="R8199">_xlfn.IFS(E8199&gt;=2500,"Convinced seekers",E8199&gt;=1501,"Brand seekers",E8199&gt;=0,"Casual buyers")</f>
        <v>Convinced seekers</v>
      </c>
    </row>
    <row r="8200" spans="1:18" x14ac:dyDescent="0.3">
      <c r="A8200">
        <v>18200</v>
      </c>
      <c r="B8200" t="s">
        <v>450</v>
      </c>
      <c r="C8200" t="s">
        <v>18</v>
      </c>
      <c r="D8200" t="s">
        <v>367</v>
      </c>
      <c r="E8200" s="6">
        <v>2580.1529</v>
      </c>
      <c r="F8200" s="7">
        <v>41607</v>
      </c>
      <c r="G8200" t="s">
        <v>84</v>
      </c>
      <c r="H8200" s="7">
        <v>22767</v>
      </c>
      <c r="I8200" t="s">
        <v>507</v>
      </c>
      <c r="J8200" t="s">
        <v>327</v>
      </c>
      <c r="K8200" t="str">
        <f t="shared" si="771"/>
        <v>Tristan Wood</v>
      </c>
      <c r="L8200">
        <f t="shared" ca="1" si="769"/>
        <v>10</v>
      </c>
      <c r="M8200" t="str">
        <f t="shared" si="772"/>
        <v>Friday</v>
      </c>
      <c r="N8200">
        <f t="shared" ca="1" si="773"/>
        <v>62</v>
      </c>
      <c r="O8200">
        <f t="shared" ca="1" si="770"/>
        <v>52</v>
      </c>
      <c r="P8200" t="str">
        <f t="shared" si="774"/>
        <v>Tuesday</v>
      </c>
      <c r="Q8200" t="str" cm="1">
        <f t="array" aca="1" ref="Q8200" ca="1">_xlfn.IFS(O8200&gt;=65,"Elderly",O8200&gt;=50,"Seniors",O8200&gt;=35,"Adult",O8200&gt;=20,"Young Adult",O8200&gt;=13,"Teenager")</f>
        <v>Seniors</v>
      </c>
      <c r="R8200" t="str" cm="1">
        <f t="array" ref="R8200">_xlfn.IFS(E8200&gt;=2500,"Convinced seekers",E8200&gt;=1501,"Brand seekers",E8200&gt;=0,"Casual buyers")</f>
        <v>Convinced seekers</v>
      </c>
    </row>
    <row r="8201" spans="1:18" x14ac:dyDescent="0.3">
      <c r="A8201">
        <v>18201</v>
      </c>
      <c r="B8201" t="s">
        <v>450</v>
      </c>
      <c r="C8201" t="s">
        <v>18</v>
      </c>
      <c r="D8201" t="s">
        <v>367</v>
      </c>
      <c r="E8201" s="6">
        <v>2778.9976999999999</v>
      </c>
      <c r="F8201" s="7">
        <v>41610</v>
      </c>
      <c r="G8201" t="s">
        <v>55</v>
      </c>
      <c r="H8201" s="7">
        <v>16656</v>
      </c>
      <c r="I8201" t="s">
        <v>533</v>
      </c>
      <c r="J8201" t="s">
        <v>643</v>
      </c>
      <c r="K8201" t="str">
        <f t="shared" si="771"/>
        <v>Jack Carter</v>
      </c>
      <c r="L8201">
        <f t="shared" ca="1" si="769"/>
        <v>10</v>
      </c>
      <c r="M8201" t="str">
        <f t="shared" si="772"/>
        <v>Monday</v>
      </c>
      <c r="N8201">
        <f t="shared" ca="1" si="773"/>
        <v>79</v>
      </c>
      <c r="O8201">
        <f t="shared" ca="1" si="770"/>
        <v>69</v>
      </c>
      <c r="P8201" t="str">
        <f t="shared" si="774"/>
        <v>Tuesday</v>
      </c>
      <c r="Q8201" t="str" cm="1">
        <f t="array" aca="1" ref="Q8201" ca="1">_xlfn.IFS(O8201&gt;=65,"Elderly",O8201&gt;=50,"Seniors",O8201&gt;=35,"Adult",O8201&gt;=20,"Young Adult",O8201&gt;=13,"Teenager")</f>
        <v>Elderly</v>
      </c>
      <c r="R8201" t="str" cm="1">
        <f t="array" ref="R8201">_xlfn.IFS(E8201&gt;=2500,"Convinced seekers",E8201&gt;=1501,"Brand seekers",E8201&gt;=0,"Casual buyers")</f>
        <v>Convinced seekers</v>
      </c>
    </row>
    <row r="8202" spans="1:18" x14ac:dyDescent="0.3">
      <c r="A8202">
        <v>18202</v>
      </c>
      <c r="B8202" t="s">
        <v>450</v>
      </c>
      <c r="C8202" t="s">
        <v>18</v>
      </c>
      <c r="D8202" t="s">
        <v>367</v>
      </c>
      <c r="E8202" s="6">
        <v>2591.1808000000001</v>
      </c>
      <c r="F8202" s="7">
        <v>41610</v>
      </c>
      <c r="G8202" t="s">
        <v>75</v>
      </c>
      <c r="H8202" s="7">
        <v>23338</v>
      </c>
      <c r="I8202" t="s">
        <v>580</v>
      </c>
      <c r="J8202" t="s">
        <v>375</v>
      </c>
      <c r="K8202" t="str">
        <f t="shared" si="771"/>
        <v>Timothy Gray</v>
      </c>
      <c r="L8202">
        <f t="shared" ca="1" si="769"/>
        <v>10</v>
      </c>
      <c r="M8202" t="str">
        <f t="shared" si="772"/>
        <v>Monday</v>
      </c>
      <c r="N8202">
        <f t="shared" ca="1" si="773"/>
        <v>60</v>
      </c>
      <c r="O8202">
        <f t="shared" ca="1" si="770"/>
        <v>50</v>
      </c>
      <c r="P8202" t="str">
        <f t="shared" si="774"/>
        <v>Saturday</v>
      </c>
      <c r="Q8202" t="str" cm="1">
        <f t="array" aca="1" ref="Q8202" ca="1">_xlfn.IFS(O8202&gt;=65,"Elderly",O8202&gt;=50,"Seniors",O8202&gt;=35,"Adult",O8202&gt;=20,"Young Adult",O8202&gt;=13,"Teenager")</f>
        <v>Seniors</v>
      </c>
      <c r="R8202" t="str" cm="1">
        <f t="array" ref="R8202">_xlfn.IFS(E8202&gt;=2500,"Convinced seekers",E8202&gt;=1501,"Brand seekers",E8202&gt;=0,"Casual buyers")</f>
        <v>Convinced seekers</v>
      </c>
    </row>
    <row r="8203" spans="1:18" x14ac:dyDescent="0.3">
      <c r="A8203">
        <v>18203</v>
      </c>
      <c r="B8203" t="s">
        <v>450</v>
      </c>
      <c r="C8203" t="s">
        <v>18</v>
      </c>
      <c r="D8203" t="s">
        <v>367</v>
      </c>
      <c r="E8203" s="6">
        <v>850.28650000000005</v>
      </c>
      <c r="F8203" s="7">
        <v>41611</v>
      </c>
      <c r="G8203" t="s">
        <v>20</v>
      </c>
      <c r="H8203" s="7">
        <v>22903</v>
      </c>
      <c r="I8203" t="s">
        <v>551</v>
      </c>
      <c r="J8203" t="s">
        <v>274</v>
      </c>
      <c r="K8203" t="str">
        <f t="shared" si="771"/>
        <v>Terry Lal</v>
      </c>
      <c r="L8203">
        <f t="shared" ca="1" si="769"/>
        <v>10</v>
      </c>
      <c r="M8203" t="str">
        <f t="shared" si="772"/>
        <v>Tuesday</v>
      </c>
      <c r="N8203">
        <f t="shared" ca="1" si="773"/>
        <v>62</v>
      </c>
      <c r="O8203">
        <f t="shared" ca="1" si="770"/>
        <v>52</v>
      </c>
      <c r="P8203" t="str">
        <f t="shared" si="774"/>
        <v>Friday</v>
      </c>
      <c r="Q8203" t="str" cm="1">
        <f t="array" aca="1" ref="Q8203" ca="1">_xlfn.IFS(O8203&gt;=65,"Elderly",O8203&gt;=50,"Seniors",O8203&gt;=35,"Adult",O8203&gt;=20,"Young Adult",O8203&gt;=13,"Teenager")</f>
        <v>Seniors</v>
      </c>
      <c r="R8203" t="str" cm="1">
        <f t="array" ref="R8203">_xlfn.IFS(E8203&gt;=2500,"Convinced seekers",E8203&gt;=1501,"Brand seekers",E8203&gt;=0,"Casual buyers")</f>
        <v>Casual buyers</v>
      </c>
    </row>
    <row r="8204" spans="1:18" x14ac:dyDescent="0.3">
      <c r="A8204">
        <v>18204</v>
      </c>
      <c r="B8204" t="s">
        <v>450</v>
      </c>
      <c r="C8204" t="s">
        <v>18</v>
      </c>
      <c r="D8204" t="s">
        <v>367</v>
      </c>
      <c r="E8204" s="6">
        <v>2715.3497000000002</v>
      </c>
      <c r="F8204" s="7">
        <v>41517</v>
      </c>
      <c r="G8204" t="s">
        <v>20</v>
      </c>
      <c r="H8204" s="7">
        <v>26054</v>
      </c>
      <c r="I8204" t="s">
        <v>499</v>
      </c>
      <c r="J8204" t="s">
        <v>173</v>
      </c>
      <c r="K8204" t="str">
        <f t="shared" si="771"/>
        <v>Craig Ortega</v>
      </c>
      <c r="L8204">
        <f t="shared" ca="1" si="769"/>
        <v>11</v>
      </c>
      <c r="M8204" t="str">
        <f t="shared" si="772"/>
        <v>Saturday</v>
      </c>
      <c r="N8204">
        <f t="shared" ca="1" si="773"/>
        <v>53</v>
      </c>
      <c r="O8204">
        <f t="shared" ca="1" si="770"/>
        <v>42</v>
      </c>
      <c r="P8204" t="str">
        <f t="shared" si="774"/>
        <v>Saturday</v>
      </c>
      <c r="Q8204" t="str" cm="1">
        <f t="array" aca="1" ref="Q8204" ca="1">_xlfn.IFS(O8204&gt;=65,"Elderly",O8204&gt;=50,"Seniors",O8204&gt;=35,"Adult",O8204&gt;=20,"Young Adult",O8204&gt;=13,"Teenager")</f>
        <v>Adult</v>
      </c>
      <c r="R8204" t="str" cm="1">
        <f t="array" ref="R8204">_xlfn.IFS(E8204&gt;=2500,"Convinced seekers",E8204&gt;=1501,"Brand seekers",E8204&gt;=0,"Casual buyers")</f>
        <v>Convinced seekers</v>
      </c>
    </row>
    <row r="8205" spans="1:18" x14ac:dyDescent="0.3">
      <c r="A8205">
        <v>18205</v>
      </c>
      <c r="B8205" t="s">
        <v>450</v>
      </c>
      <c r="C8205" t="s">
        <v>18</v>
      </c>
      <c r="D8205" t="s">
        <v>367</v>
      </c>
      <c r="E8205" s="6">
        <v>27.061499999999999</v>
      </c>
      <c r="F8205" s="7">
        <v>41517</v>
      </c>
      <c r="G8205" t="s">
        <v>20</v>
      </c>
      <c r="H8205" s="7">
        <v>27268</v>
      </c>
      <c r="I8205" t="s">
        <v>477</v>
      </c>
      <c r="J8205" t="s">
        <v>192</v>
      </c>
      <c r="K8205" t="str">
        <f t="shared" si="771"/>
        <v>Marshall Ashe</v>
      </c>
      <c r="L8205">
        <f t="shared" ca="1" si="769"/>
        <v>11</v>
      </c>
      <c r="M8205" t="str">
        <f t="shared" si="772"/>
        <v>Saturday</v>
      </c>
      <c r="N8205">
        <f t="shared" ca="1" si="773"/>
        <v>50</v>
      </c>
      <c r="O8205">
        <f t="shared" ca="1" si="770"/>
        <v>39</v>
      </c>
      <c r="P8205" t="str">
        <f t="shared" si="774"/>
        <v>Tuesday</v>
      </c>
      <c r="Q8205" t="str" cm="1">
        <f t="array" aca="1" ref="Q8205" ca="1">_xlfn.IFS(O8205&gt;=65,"Elderly",O8205&gt;=50,"Seniors",O8205&gt;=35,"Adult",O8205&gt;=20,"Young Adult",O8205&gt;=13,"Teenager")</f>
        <v>Adult</v>
      </c>
      <c r="R8205" t="str" cm="1">
        <f t="array" ref="R8205">_xlfn.IFS(E8205&gt;=2500,"Convinced seekers",E8205&gt;=1501,"Brand seekers",E8205&gt;=0,"Casual buyers")</f>
        <v>Casual buyers</v>
      </c>
    </row>
    <row r="8206" spans="1:18" x14ac:dyDescent="0.3">
      <c r="A8206">
        <v>18206</v>
      </c>
      <c r="B8206" t="s">
        <v>450</v>
      </c>
      <c r="C8206" t="s">
        <v>18</v>
      </c>
      <c r="D8206" t="s">
        <v>367</v>
      </c>
      <c r="E8206" s="6">
        <v>55.216900000000003</v>
      </c>
      <c r="F8206" s="7">
        <v>41517</v>
      </c>
      <c r="G8206" t="s">
        <v>55</v>
      </c>
      <c r="H8206" s="7">
        <v>24251</v>
      </c>
      <c r="I8206" t="s">
        <v>634</v>
      </c>
      <c r="J8206" t="s">
        <v>57</v>
      </c>
      <c r="K8206" t="str">
        <f t="shared" si="771"/>
        <v>Juan Serrano</v>
      </c>
      <c r="L8206">
        <f t="shared" ca="1" si="769"/>
        <v>11</v>
      </c>
      <c r="M8206" t="str">
        <f t="shared" si="772"/>
        <v>Saturday</v>
      </c>
      <c r="N8206">
        <f t="shared" ca="1" si="773"/>
        <v>58</v>
      </c>
      <c r="O8206">
        <f t="shared" ca="1" si="770"/>
        <v>47</v>
      </c>
      <c r="P8206" t="str">
        <f t="shared" si="774"/>
        <v>Tuesday</v>
      </c>
      <c r="Q8206" t="str" cm="1">
        <f t="array" aca="1" ref="Q8206" ca="1">_xlfn.IFS(O8206&gt;=65,"Elderly",O8206&gt;=50,"Seniors",O8206&gt;=35,"Adult",O8206&gt;=20,"Young Adult",O8206&gt;=13,"Teenager")</f>
        <v>Adult</v>
      </c>
      <c r="R8206" t="str" cm="1">
        <f t="array" ref="R8206">_xlfn.IFS(E8206&gt;=2500,"Convinced seekers",E8206&gt;=1501,"Brand seekers",E8206&gt;=0,"Casual buyers")</f>
        <v>Casual buyers</v>
      </c>
    </row>
    <row r="8207" spans="1:18" x14ac:dyDescent="0.3">
      <c r="A8207">
        <v>18207</v>
      </c>
      <c r="B8207" t="s">
        <v>450</v>
      </c>
      <c r="C8207" t="s">
        <v>18</v>
      </c>
      <c r="D8207" t="s">
        <v>367</v>
      </c>
      <c r="E8207" s="6">
        <v>8.0443999999999996</v>
      </c>
      <c r="F8207" s="7">
        <v>41517</v>
      </c>
      <c r="G8207" t="s">
        <v>84</v>
      </c>
      <c r="H8207" s="7">
        <v>15912</v>
      </c>
      <c r="I8207" t="s">
        <v>665</v>
      </c>
      <c r="J8207" t="s">
        <v>567</v>
      </c>
      <c r="K8207" t="str">
        <f t="shared" si="771"/>
        <v>Caleb King</v>
      </c>
      <c r="L8207">
        <f t="shared" ca="1" si="769"/>
        <v>11</v>
      </c>
      <c r="M8207" t="str">
        <f t="shared" si="772"/>
        <v>Saturday</v>
      </c>
      <c r="N8207">
        <f t="shared" ca="1" si="773"/>
        <v>81</v>
      </c>
      <c r="O8207">
        <f t="shared" ca="1" si="770"/>
        <v>70</v>
      </c>
      <c r="P8207" t="str">
        <f t="shared" si="774"/>
        <v>Sunday</v>
      </c>
      <c r="Q8207" t="str" cm="1">
        <f t="array" aca="1" ref="Q8207" ca="1">_xlfn.IFS(O8207&gt;=65,"Elderly",O8207&gt;=50,"Seniors",O8207&gt;=35,"Adult",O8207&gt;=20,"Young Adult",O8207&gt;=13,"Teenager")</f>
        <v>Elderly</v>
      </c>
      <c r="R8207" t="str" cm="1">
        <f t="array" ref="R8207">_xlfn.IFS(E8207&gt;=2500,"Convinced seekers",E8207&gt;=1501,"Brand seekers",E8207&gt;=0,"Casual buyers")</f>
        <v>Casual buyers</v>
      </c>
    </row>
    <row r="8208" spans="1:18" x14ac:dyDescent="0.3">
      <c r="A8208">
        <v>18208</v>
      </c>
      <c r="B8208" t="s">
        <v>450</v>
      </c>
      <c r="C8208" t="s">
        <v>18</v>
      </c>
      <c r="D8208" t="s">
        <v>367</v>
      </c>
      <c r="E8208" s="6">
        <v>5.5140000000000002</v>
      </c>
      <c r="F8208" s="7">
        <v>41520</v>
      </c>
      <c r="G8208" t="s">
        <v>75</v>
      </c>
      <c r="H8208" s="7">
        <v>21341</v>
      </c>
      <c r="I8208" t="s">
        <v>594</v>
      </c>
      <c r="J8208" t="s">
        <v>97</v>
      </c>
      <c r="K8208" t="str">
        <f t="shared" si="771"/>
        <v>William Williams</v>
      </c>
      <c r="L8208">
        <f t="shared" ca="1" si="769"/>
        <v>11</v>
      </c>
      <c r="M8208" t="str">
        <f t="shared" si="772"/>
        <v>Tuesday</v>
      </c>
      <c r="N8208">
        <f t="shared" ca="1" si="773"/>
        <v>66</v>
      </c>
      <c r="O8208">
        <f t="shared" ca="1" si="770"/>
        <v>55</v>
      </c>
      <c r="P8208" t="str">
        <f t="shared" si="774"/>
        <v>Thursday</v>
      </c>
      <c r="Q8208" t="str" cm="1">
        <f t="array" aca="1" ref="Q8208" ca="1">_xlfn.IFS(O8208&gt;=65,"Elderly",O8208&gt;=50,"Seniors",O8208&gt;=35,"Adult",O8208&gt;=20,"Young Adult",O8208&gt;=13,"Teenager")</f>
        <v>Seniors</v>
      </c>
      <c r="R8208" t="str" cm="1">
        <f t="array" ref="R8208">_xlfn.IFS(E8208&gt;=2500,"Convinced seekers",E8208&gt;=1501,"Brand seekers",E8208&gt;=0,"Casual buyers")</f>
        <v>Casual buyers</v>
      </c>
    </row>
    <row r="8209" spans="1:18" x14ac:dyDescent="0.3">
      <c r="A8209">
        <v>18209</v>
      </c>
      <c r="B8209" t="s">
        <v>450</v>
      </c>
      <c r="C8209" t="s">
        <v>18</v>
      </c>
      <c r="D8209" t="s">
        <v>367</v>
      </c>
      <c r="E8209" s="6">
        <v>50.774799999999999</v>
      </c>
      <c r="F8209" s="7">
        <v>41521</v>
      </c>
      <c r="G8209" t="s">
        <v>75</v>
      </c>
      <c r="H8209" s="7">
        <v>21818</v>
      </c>
      <c r="I8209" t="s">
        <v>462</v>
      </c>
      <c r="J8209" t="s">
        <v>206</v>
      </c>
      <c r="K8209" t="str">
        <f t="shared" si="771"/>
        <v>Sebastian Sanchez</v>
      </c>
      <c r="L8209">
        <f t="shared" ca="1" si="769"/>
        <v>11</v>
      </c>
      <c r="M8209" t="str">
        <f t="shared" si="772"/>
        <v>Wednesday</v>
      </c>
      <c r="N8209">
        <f t="shared" ca="1" si="773"/>
        <v>65</v>
      </c>
      <c r="O8209">
        <f t="shared" ca="1" si="770"/>
        <v>54</v>
      </c>
      <c r="P8209" t="str">
        <f t="shared" si="774"/>
        <v>Friday</v>
      </c>
      <c r="Q8209" t="str" cm="1">
        <f t="array" aca="1" ref="Q8209" ca="1">_xlfn.IFS(O8209&gt;=65,"Elderly",O8209&gt;=50,"Seniors",O8209&gt;=35,"Adult",O8209&gt;=20,"Young Adult",O8209&gt;=13,"Teenager")</f>
        <v>Seniors</v>
      </c>
      <c r="R8209" t="str" cm="1">
        <f t="array" ref="R8209">_xlfn.IFS(E8209&gt;=2500,"Convinced seekers",E8209&gt;=1501,"Brand seekers",E8209&gt;=0,"Casual buyers")</f>
        <v>Casual buyers</v>
      </c>
    </row>
    <row r="8210" spans="1:18" x14ac:dyDescent="0.3">
      <c r="A8210">
        <v>18210</v>
      </c>
      <c r="B8210" t="s">
        <v>450</v>
      </c>
      <c r="C8210" t="s">
        <v>18</v>
      </c>
      <c r="D8210" t="s">
        <v>367</v>
      </c>
      <c r="E8210" s="6">
        <v>71.791899999999998</v>
      </c>
      <c r="F8210" s="7">
        <v>41521</v>
      </c>
      <c r="G8210" t="s">
        <v>75</v>
      </c>
      <c r="H8210" s="7">
        <v>22062</v>
      </c>
      <c r="I8210" t="s">
        <v>540</v>
      </c>
      <c r="J8210" t="s">
        <v>116</v>
      </c>
      <c r="K8210" t="str">
        <f t="shared" si="771"/>
        <v>Keith Pal</v>
      </c>
      <c r="L8210">
        <f t="shared" ca="1" si="769"/>
        <v>11</v>
      </c>
      <c r="M8210" t="str">
        <f t="shared" si="772"/>
        <v>Wednesday</v>
      </c>
      <c r="N8210">
        <f t="shared" ca="1" si="773"/>
        <v>64</v>
      </c>
      <c r="O8210">
        <f t="shared" ca="1" si="770"/>
        <v>53</v>
      </c>
      <c r="P8210" t="str">
        <f t="shared" si="774"/>
        <v>Thursday</v>
      </c>
      <c r="Q8210" t="str" cm="1">
        <f t="array" aca="1" ref="Q8210" ca="1">_xlfn.IFS(O8210&gt;=65,"Elderly",O8210&gt;=50,"Seniors",O8210&gt;=35,"Adult",O8210&gt;=20,"Young Adult",O8210&gt;=13,"Teenager")</f>
        <v>Seniors</v>
      </c>
      <c r="R8210" t="str" cm="1">
        <f t="array" ref="R8210">_xlfn.IFS(E8210&gt;=2500,"Convinced seekers",E8210&gt;=1501,"Brand seekers",E8210&gt;=0,"Casual buyers")</f>
        <v>Casual buyers</v>
      </c>
    </row>
    <row r="8211" spans="1:18" x14ac:dyDescent="0.3">
      <c r="A8211">
        <v>18211</v>
      </c>
      <c r="B8211" t="s">
        <v>450</v>
      </c>
      <c r="C8211" t="s">
        <v>18</v>
      </c>
      <c r="D8211" t="s">
        <v>367</v>
      </c>
      <c r="E8211" s="6">
        <v>24.2879</v>
      </c>
      <c r="F8211" s="7">
        <v>41522</v>
      </c>
      <c r="G8211" t="s">
        <v>143</v>
      </c>
      <c r="H8211" s="7">
        <v>16639</v>
      </c>
      <c r="I8211" t="s">
        <v>565</v>
      </c>
      <c r="J8211" t="s">
        <v>241</v>
      </c>
      <c r="K8211" t="str">
        <f t="shared" si="771"/>
        <v>Brandon Thompson</v>
      </c>
      <c r="L8211">
        <f t="shared" ca="1" si="769"/>
        <v>11</v>
      </c>
      <c r="M8211" t="str">
        <f t="shared" si="772"/>
        <v>Thursday</v>
      </c>
      <c r="N8211">
        <f t="shared" ca="1" si="773"/>
        <v>79</v>
      </c>
      <c r="O8211">
        <f t="shared" ca="1" si="770"/>
        <v>68</v>
      </c>
      <c r="P8211" t="str">
        <f t="shared" si="774"/>
        <v>Saturday</v>
      </c>
      <c r="Q8211" t="str" cm="1">
        <f t="array" aca="1" ref="Q8211" ca="1">_xlfn.IFS(O8211&gt;=65,"Elderly",O8211&gt;=50,"Seniors",O8211&gt;=35,"Adult",O8211&gt;=20,"Young Adult",O8211&gt;=13,"Teenager")</f>
        <v>Elderly</v>
      </c>
      <c r="R8211" t="str" cm="1">
        <f t="array" ref="R8211">_xlfn.IFS(E8211&gt;=2500,"Convinced seekers",E8211&gt;=1501,"Brand seekers",E8211&gt;=0,"Casual buyers")</f>
        <v>Casual buyers</v>
      </c>
    </row>
    <row r="8212" spans="1:18" x14ac:dyDescent="0.3">
      <c r="A8212">
        <v>18212</v>
      </c>
      <c r="B8212" t="s">
        <v>450</v>
      </c>
      <c r="C8212" t="s">
        <v>18</v>
      </c>
      <c r="D8212" t="s">
        <v>367</v>
      </c>
      <c r="E8212" s="6">
        <v>59.658999999999999</v>
      </c>
      <c r="F8212" s="7">
        <v>41522</v>
      </c>
      <c r="G8212" t="s">
        <v>75</v>
      </c>
      <c r="H8212" s="7">
        <v>19137</v>
      </c>
      <c r="I8212" t="s">
        <v>477</v>
      </c>
      <c r="J8212" t="s">
        <v>204</v>
      </c>
      <c r="K8212" t="str">
        <f t="shared" si="771"/>
        <v>Marshall Rai</v>
      </c>
      <c r="L8212">
        <f t="shared" ca="1" si="769"/>
        <v>11</v>
      </c>
      <c r="M8212" t="str">
        <f t="shared" si="772"/>
        <v>Thursday</v>
      </c>
      <c r="N8212">
        <f t="shared" ca="1" si="773"/>
        <v>72</v>
      </c>
      <c r="O8212">
        <f t="shared" ca="1" si="770"/>
        <v>61</v>
      </c>
      <c r="P8212" t="str">
        <f t="shared" si="774"/>
        <v>Friday</v>
      </c>
      <c r="Q8212" t="str" cm="1">
        <f t="array" aca="1" ref="Q8212" ca="1">_xlfn.IFS(O8212&gt;=65,"Elderly",O8212&gt;=50,"Seniors",O8212&gt;=35,"Adult",O8212&gt;=20,"Young Adult",O8212&gt;=13,"Teenager")</f>
        <v>Seniors</v>
      </c>
      <c r="R8212" t="str" cm="1">
        <f t="array" ref="R8212">_xlfn.IFS(E8212&gt;=2500,"Convinced seekers",E8212&gt;=1501,"Brand seekers",E8212&gt;=0,"Casual buyers")</f>
        <v>Casual buyers</v>
      </c>
    </row>
    <row r="8213" spans="1:18" x14ac:dyDescent="0.3">
      <c r="A8213">
        <v>18213</v>
      </c>
      <c r="B8213" t="s">
        <v>450</v>
      </c>
      <c r="C8213" t="s">
        <v>18</v>
      </c>
      <c r="D8213" t="s">
        <v>367</v>
      </c>
      <c r="E8213" s="6">
        <v>2626.5408000000002</v>
      </c>
      <c r="F8213" s="7">
        <v>41526</v>
      </c>
      <c r="G8213" t="s">
        <v>52</v>
      </c>
      <c r="H8213" s="7">
        <v>17545</v>
      </c>
      <c r="I8213" t="s">
        <v>505</v>
      </c>
      <c r="J8213" t="s">
        <v>27</v>
      </c>
      <c r="K8213" t="str">
        <f t="shared" si="771"/>
        <v>Edwin She</v>
      </c>
      <c r="L8213">
        <f t="shared" ca="1" si="769"/>
        <v>11</v>
      </c>
      <c r="M8213" t="str">
        <f t="shared" si="772"/>
        <v>Monday</v>
      </c>
      <c r="N8213">
        <f t="shared" ca="1" si="773"/>
        <v>76</v>
      </c>
      <c r="O8213">
        <f t="shared" ca="1" si="770"/>
        <v>65</v>
      </c>
      <c r="P8213" t="str">
        <f t="shared" si="774"/>
        <v>Tuesday</v>
      </c>
      <c r="Q8213" t="str" cm="1">
        <f t="array" aca="1" ref="Q8213" ca="1">_xlfn.IFS(O8213&gt;=65,"Elderly",O8213&gt;=50,"Seniors",O8213&gt;=35,"Adult",O8213&gt;=20,"Young Adult",O8213&gt;=13,"Teenager")</f>
        <v>Elderly</v>
      </c>
      <c r="R8213" t="str" cm="1">
        <f t="array" ref="R8213">_xlfn.IFS(E8213&gt;=2500,"Convinced seekers",E8213&gt;=1501,"Brand seekers",E8213&gt;=0,"Casual buyers")</f>
        <v>Convinced seekers</v>
      </c>
    </row>
    <row r="8214" spans="1:18" x14ac:dyDescent="0.3">
      <c r="A8214">
        <v>18214</v>
      </c>
      <c r="B8214" t="s">
        <v>450</v>
      </c>
      <c r="C8214" t="s">
        <v>18</v>
      </c>
      <c r="D8214" t="s">
        <v>367</v>
      </c>
      <c r="E8214" s="6">
        <v>1911.6169</v>
      </c>
      <c r="F8214" s="7">
        <v>41526</v>
      </c>
      <c r="G8214" t="s">
        <v>52</v>
      </c>
      <c r="H8214" s="7">
        <v>25991</v>
      </c>
      <c r="I8214" t="s">
        <v>619</v>
      </c>
      <c r="J8214" t="s">
        <v>567</v>
      </c>
      <c r="K8214" t="str">
        <f t="shared" si="771"/>
        <v>Isaiah King</v>
      </c>
      <c r="L8214">
        <f t="shared" ca="1" si="769"/>
        <v>11</v>
      </c>
      <c r="M8214" t="str">
        <f t="shared" si="772"/>
        <v>Monday</v>
      </c>
      <c r="N8214">
        <f t="shared" ca="1" si="773"/>
        <v>53</v>
      </c>
      <c r="O8214">
        <f t="shared" ca="1" si="770"/>
        <v>42</v>
      </c>
      <c r="P8214" t="str">
        <f t="shared" si="774"/>
        <v>Saturday</v>
      </c>
      <c r="Q8214" t="str" cm="1">
        <f t="array" aca="1" ref="Q8214" ca="1">_xlfn.IFS(O8214&gt;=65,"Elderly",O8214&gt;=50,"Seniors",O8214&gt;=35,"Adult",O8214&gt;=20,"Young Adult",O8214&gt;=13,"Teenager")</f>
        <v>Adult</v>
      </c>
      <c r="R8214" t="str" cm="1">
        <f t="array" ref="R8214">_xlfn.IFS(E8214&gt;=2500,"Convinced seekers",E8214&gt;=1501,"Brand seekers",E8214&gt;=0,"Casual buyers")</f>
        <v>Brand seekers</v>
      </c>
    </row>
    <row r="8215" spans="1:18" x14ac:dyDescent="0.3">
      <c r="A8215">
        <v>18215</v>
      </c>
      <c r="B8215" t="s">
        <v>450</v>
      </c>
      <c r="C8215" t="s">
        <v>18</v>
      </c>
      <c r="D8215" t="s">
        <v>367</v>
      </c>
      <c r="E8215" s="6">
        <v>40.078400000000002</v>
      </c>
      <c r="F8215" s="7">
        <v>41526</v>
      </c>
      <c r="G8215" t="s">
        <v>84</v>
      </c>
      <c r="H8215" s="7">
        <v>24310</v>
      </c>
      <c r="I8215" t="s">
        <v>486</v>
      </c>
      <c r="J8215" t="s">
        <v>351</v>
      </c>
      <c r="K8215" t="str">
        <f t="shared" si="771"/>
        <v>Alex Kelly</v>
      </c>
      <c r="L8215">
        <f t="shared" ca="1" si="769"/>
        <v>11</v>
      </c>
      <c r="M8215" t="str">
        <f t="shared" si="772"/>
        <v>Monday</v>
      </c>
      <c r="N8215">
        <f t="shared" ca="1" si="773"/>
        <v>58</v>
      </c>
      <c r="O8215">
        <f t="shared" ca="1" si="770"/>
        <v>47</v>
      </c>
      <c r="P8215" t="str">
        <f t="shared" si="774"/>
        <v>Friday</v>
      </c>
      <c r="Q8215" t="str" cm="1">
        <f t="array" aca="1" ref="Q8215" ca="1">_xlfn.IFS(O8215&gt;=65,"Elderly",O8215&gt;=50,"Seniors",O8215&gt;=35,"Adult",O8215&gt;=20,"Young Adult",O8215&gt;=13,"Teenager")</f>
        <v>Adult</v>
      </c>
      <c r="R8215" t="str" cm="1">
        <f t="array" ref="R8215">_xlfn.IFS(E8215&gt;=2500,"Convinced seekers",E8215&gt;=1501,"Brand seekers",E8215&gt;=0,"Casual buyers")</f>
        <v>Casual buyers</v>
      </c>
    </row>
    <row r="8216" spans="1:18" x14ac:dyDescent="0.3">
      <c r="A8216">
        <v>18216</v>
      </c>
      <c r="B8216" t="s">
        <v>450</v>
      </c>
      <c r="C8216" t="s">
        <v>18</v>
      </c>
      <c r="D8216" t="s">
        <v>367</v>
      </c>
      <c r="E8216" s="6">
        <v>2618.8168999999998</v>
      </c>
      <c r="F8216" s="7">
        <v>41527</v>
      </c>
      <c r="G8216" t="s">
        <v>75</v>
      </c>
      <c r="H8216" s="7">
        <v>25374</v>
      </c>
      <c r="I8216" t="s">
        <v>545</v>
      </c>
      <c r="J8216" t="s">
        <v>119</v>
      </c>
      <c r="K8216" t="str">
        <f t="shared" si="771"/>
        <v>Aidan Diaz</v>
      </c>
      <c r="L8216">
        <f t="shared" ca="1" si="769"/>
        <v>11</v>
      </c>
      <c r="M8216" t="str">
        <f t="shared" si="772"/>
        <v>Tuesday</v>
      </c>
      <c r="N8216">
        <f t="shared" ca="1" si="773"/>
        <v>55</v>
      </c>
      <c r="O8216">
        <f t="shared" ca="1" si="770"/>
        <v>44</v>
      </c>
      <c r="P8216" t="str">
        <f t="shared" si="774"/>
        <v>Friday</v>
      </c>
      <c r="Q8216" t="str" cm="1">
        <f t="array" aca="1" ref="Q8216" ca="1">_xlfn.IFS(O8216&gt;=65,"Elderly",O8216&gt;=50,"Seniors",O8216&gt;=35,"Adult",O8216&gt;=20,"Young Adult",O8216&gt;=13,"Teenager")</f>
        <v>Adult</v>
      </c>
      <c r="R8216" t="str" cm="1">
        <f t="array" ref="R8216">_xlfn.IFS(E8216&gt;=2500,"Convinced seekers",E8216&gt;=1501,"Brand seekers",E8216&gt;=0,"Casual buyers")</f>
        <v>Convinced seekers</v>
      </c>
    </row>
    <row r="8217" spans="1:18" x14ac:dyDescent="0.3">
      <c r="A8217">
        <v>18217</v>
      </c>
      <c r="B8217" t="s">
        <v>450</v>
      </c>
      <c r="C8217" t="s">
        <v>18</v>
      </c>
      <c r="D8217" t="s">
        <v>367</v>
      </c>
      <c r="E8217" s="6">
        <v>16.8292</v>
      </c>
      <c r="F8217" s="7">
        <v>41531</v>
      </c>
      <c r="G8217" t="s">
        <v>143</v>
      </c>
      <c r="H8217" s="7">
        <v>22722</v>
      </c>
      <c r="I8217" t="s">
        <v>451</v>
      </c>
      <c r="J8217" t="s">
        <v>129</v>
      </c>
      <c r="K8217" t="str">
        <f t="shared" si="771"/>
        <v>Ruben Vazquez</v>
      </c>
      <c r="L8217">
        <f t="shared" ca="1" si="769"/>
        <v>11</v>
      </c>
      <c r="M8217" t="str">
        <f t="shared" si="772"/>
        <v>Saturday</v>
      </c>
      <c r="N8217">
        <f t="shared" ca="1" si="773"/>
        <v>62</v>
      </c>
      <c r="O8217">
        <f t="shared" ca="1" si="770"/>
        <v>51</v>
      </c>
      <c r="P8217" t="str">
        <f t="shared" si="774"/>
        <v>Saturday</v>
      </c>
      <c r="Q8217" t="str" cm="1">
        <f t="array" aca="1" ref="Q8217" ca="1">_xlfn.IFS(O8217&gt;=65,"Elderly",O8217&gt;=50,"Seniors",O8217&gt;=35,"Adult",O8217&gt;=20,"Young Adult",O8217&gt;=13,"Teenager")</f>
        <v>Seniors</v>
      </c>
      <c r="R8217" t="str" cm="1">
        <f t="array" ref="R8217">_xlfn.IFS(E8217&gt;=2500,"Convinced seekers",E8217&gt;=1501,"Brand seekers",E8217&gt;=0,"Casual buyers")</f>
        <v>Casual buyers</v>
      </c>
    </row>
    <row r="8218" spans="1:18" x14ac:dyDescent="0.3">
      <c r="A8218">
        <v>18218</v>
      </c>
      <c r="B8218" t="s">
        <v>450</v>
      </c>
      <c r="C8218" t="s">
        <v>18</v>
      </c>
      <c r="D8218" t="s">
        <v>367</v>
      </c>
      <c r="E8218" s="6">
        <v>1918.2579000000001</v>
      </c>
      <c r="F8218" s="7">
        <v>41533</v>
      </c>
      <c r="G8218" t="s">
        <v>75</v>
      </c>
      <c r="H8218" s="7">
        <v>19374</v>
      </c>
      <c r="I8218" t="s">
        <v>566</v>
      </c>
      <c r="J8218" t="s">
        <v>278</v>
      </c>
      <c r="K8218" t="str">
        <f t="shared" si="771"/>
        <v>Adam Hernandez</v>
      </c>
      <c r="L8218">
        <f t="shared" ca="1" si="769"/>
        <v>11</v>
      </c>
      <c r="M8218" t="str">
        <f t="shared" si="772"/>
        <v>Monday</v>
      </c>
      <c r="N8218">
        <f t="shared" ca="1" si="773"/>
        <v>71</v>
      </c>
      <c r="O8218">
        <f t="shared" ca="1" si="770"/>
        <v>60</v>
      </c>
      <c r="P8218" t="str">
        <f t="shared" si="774"/>
        <v>Thursday</v>
      </c>
      <c r="Q8218" t="str" cm="1">
        <f t="array" aca="1" ref="Q8218" ca="1">_xlfn.IFS(O8218&gt;=65,"Elderly",O8218&gt;=50,"Seniors",O8218&gt;=35,"Adult",O8218&gt;=20,"Young Adult",O8218&gt;=13,"Teenager")</f>
        <v>Seniors</v>
      </c>
      <c r="R8218" t="str" cm="1">
        <f t="array" ref="R8218">_xlfn.IFS(E8218&gt;=2500,"Convinced seekers",E8218&gt;=1501,"Brand seekers",E8218&gt;=0,"Casual buyers")</f>
        <v>Brand seekers</v>
      </c>
    </row>
    <row r="8219" spans="1:18" x14ac:dyDescent="0.3">
      <c r="A8219">
        <v>18219</v>
      </c>
      <c r="B8219" t="s">
        <v>450</v>
      </c>
      <c r="C8219" t="s">
        <v>18</v>
      </c>
      <c r="D8219" t="s">
        <v>367</v>
      </c>
      <c r="E8219" s="6">
        <v>71.791899999999998</v>
      </c>
      <c r="F8219" s="7">
        <v>41535</v>
      </c>
      <c r="G8219" t="s">
        <v>84</v>
      </c>
      <c r="H8219" s="7">
        <v>23150</v>
      </c>
      <c r="I8219" t="s">
        <v>578</v>
      </c>
      <c r="J8219" t="s">
        <v>49</v>
      </c>
      <c r="K8219" t="str">
        <f t="shared" si="771"/>
        <v>Vincent Zhang</v>
      </c>
      <c r="L8219">
        <f t="shared" ca="1" si="769"/>
        <v>11</v>
      </c>
      <c r="M8219" t="str">
        <f t="shared" si="772"/>
        <v>Wednesday</v>
      </c>
      <c r="N8219">
        <f t="shared" ca="1" si="773"/>
        <v>61</v>
      </c>
      <c r="O8219">
        <f t="shared" ca="1" si="770"/>
        <v>50</v>
      </c>
      <c r="P8219" t="str">
        <f t="shared" si="774"/>
        <v>Sunday</v>
      </c>
      <c r="Q8219" t="str" cm="1">
        <f t="array" aca="1" ref="Q8219" ca="1">_xlfn.IFS(O8219&gt;=65,"Elderly",O8219&gt;=50,"Seniors",O8219&gt;=35,"Adult",O8219&gt;=20,"Young Adult",O8219&gt;=13,"Teenager")</f>
        <v>Seniors</v>
      </c>
      <c r="R8219" t="str" cm="1">
        <f t="array" ref="R8219">_xlfn.IFS(E8219&gt;=2500,"Convinced seekers",E8219&gt;=1501,"Brand seekers",E8219&gt;=0,"Casual buyers")</f>
        <v>Casual buyers</v>
      </c>
    </row>
    <row r="8220" spans="1:18" x14ac:dyDescent="0.3">
      <c r="A8220">
        <v>18220</v>
      </c>
      <c r="B8220" t="s">
        <v>450</v>
      </c>
      <c r="C8220" t="s">
        <v>18</v>
      </c>
      <c r="D8220" t="s">
        <v>367</v>
      </c>
      <c r="E8220" s="6">
        <v>77.338999999999999</v>
      </c>
      <c r="F8220" s="7">
        <v>41537</v>
      </c>
      <c r="G8220" t="s">
        <v>84</v>
      </c>
      <c r="H8220" s="7">
        <v>20833</v>
      </c>
      <c r="I8220" t="s">
        <v>593</v>
      </c>
      <c r="J8220" t="s">
        <v>177</v>
      </c>
      <c r="K8220" t="str">
        <f t="shared" si="771"/>
        <v>Robert Garcia</v>
      </c>
      <c r="L8220">
        <f t="shared" ca="1" si="769"/>
        <v>11</v>
      </c>
      <c r="M8220" t="str">
        <f t="shared" si="772"/>
        <v>Friday</v>
      </c>
      <c r="N8220">
        <f t="shared" ca="1" si="773"/>
        <v>67</v>
      </c>
      <c r="O8220">
        <f t="shared" ca="1" si="770"/>
        <v>56</v>
      </c>
      <c r="P8220" t="str">
        <f t="shared" si="774"/>
        <v>Sunday</v>
      </c>
      <c r="Q8220" t="str" cm="1">
        <f t="array" aca="1" ref="Q8220" ca="1">_xlfn.IFS(O8220&gt;=65,"Elderly",O8220&gt;=50,"Seniors",O8220&gt;=35,"Adult",O8220&gt;=20,"Young Adult",O8220&gt;=13,"Teenager")</f>
        <v>Seniors</v>
      </c>
      <c r="R8220" t="str" cm="1">
        <f t="array" ref="R8220">_xlfn.IFS(E8220&gt;=2500,"Convinced seekers",E8220&gt;=1501,"Brand seekers",E8220&gt;=0,"Casual buyers")</f>
        <v>Casual buyers</v>
      </c>
    </row>
    <row r="8221" spans="1:18" x14ac:dyDescent="0.3">
      <c r="A8221">
        <v>18221</v>
      </c>
      <c r="B8221" t="s">
        <v>450</v>
      </c>
      <c r="C8221" t="s">
        <v>18</v>
      </c>
      <c r="D8221" t="s">
        <v>367</v>
      </c>
      <c r="E8221" s="6">
        <v>65.172899999999998</v>
      </c>
      <c r="F8221" s="7">
        <v>41538</v>
      </c>
      <c r="G8221" t="s">
        <v>55</v>
      </c>
      <c r="H8221" s="7">
        <v>22490</v>
      </c>
      <c r="I8221" t="s">
        <v>457</v>
      </c>
      <c r="J8221" t="s">
        <v>164</v>
      </c>
      <c r="K8221" t="str">
        <f t="shared" si="771"/>
        <v>Alejandro Wang</v>
      </c>
      <c r="L8221">
        <f t="shared" ca="1" si="769"/>
        <v>11</v>
      </c>
      <c r="M8221" t="str">
        <f t="shared" si="772"/>
        <v>Saturday</v>
      </c>
      <c r="N8221">
        <f t="shared" ca="1" si="773"/>
        <v>63</v>
      </c>
      <c r="O8221">
        <f t="shared" ca="1" si="770"/>
        <v>52</v>
      </c>
      <c r="P8221" t="str">
        <f t="shared" si="774"/>
        <v>Friday</v>
      </c>
      <c r="Q8221" t="str" cm="1">
        <f t="array" aca="1" ref="Q8221" ca="1">_xlfn.IFS(O8221&gt;=65,"Elderly",O8221&gt;=50,"Seniors",O8221&gt;=35,"Adult",O8221&gt;=20,"Young Adult",O8221&gt;=13,"Teenager")</f>
        <v>Seniors</v>
      </c>
      <c r="R8221" t="str" cm="1">
        <f t="array" ref="R8221">_xlfn.IFS(E8221&gt;=2500,"Convinced seekers",E8221&gt;=1501,"Brand seekers",E8221&gt;=0,"Casual buyers")</f>
        <v>Casual buyers</v>
      </c>
    </row>
    <row r="8222" spans="1:18" x14ac:dyDescent="0.3">
      <c r="A8222">
        <v>18222</v>
      </c>
      <c r="B8222" t="s">
        <v>450</v>
      </c>
      <c r="C8222" t="s">
        <v>18</v>
      </c>
      <c r="D8222" t="s">
        <v>367</v>
      </c>
      <c r="E8222" s="6">
        <v>40.840800000000002</v>
      </c>
      <c r="F8222" s="7">
        <v>41540</v>
      </c>
      <c r="G8222" t="s">
        <v>143</v>
      </c>
      <c r="H8222" s="7">
        <v>18980</v>
      </c>
      <c r="I8222" t="s">
        <v>654</v>
      </c>
      <c r="J8222" t="s">
        <v>191</v>
      </c>
      <c r="K8222" t="str">
        <f t="shared" si="771"/>
        <v>Justin Miller</v>
      </c>
      <c r="L8222">
        <f t="shared" ca="1" si="769"/>
        <v>11</v>
      </c>
      <c r="M8222" t="str">
        <f t="shared" si="772"/>
        <v>Monday</v>
      </c>
      <c r="N8222">
        <f t="shared" ca="1" si="773"/>
        <v>72</v>
      </c>
      <c r="O8222">
        <f t="shared" ca="1" si="770"/>
        <v>61</v>
      </c>
      <c r="P8222" t="str">
        <f t="shared" si="774"/>
        <v>Tuesday</v>
      </c>
      <c r="Q8222" t="str" cm="1">
        <f t="array" aca="1" ref="Q8222" ca="1">_xlfn.IFS(O8222&gt;=65,"Elderly",O8222&gt;=50,"Seniors",O8222&gt;=35,"Adult",O8222&gt;=20,"Young Adult",O8222&gt;=13,"Teenager")</f>
        <v>Seniors</v>
      </c>
      <c r="R8222" t="str" cm="1">
        <f t="array" ref="R8222">_xlfn.IFS(E8222&gt;=2500,"Convinced seekers",E8222&gt;=1501,"Brand seekers",E8222&gt;=0,"Casual buyers")</f>
        <v>Casual buyers</v>
      </c>
    </row>
    <row r="8223" spans="1:18" x14ac:dyDescent="0.3">
      <c r="A8223">
        <v>18223</v>
      </c>
      <c r="B8223" t="s">
        <v>450</v>
      </c>
      <c r="C8223" t="s">
        <v>18</v>
      </c>
      <c r="D8223" t="s">
        <v>367</v>
      </c>
      <c r="E8223" s="6">
        <v>27.614000000000001</v>
      </c>
      <c r="F8223" s="7">
        <v>41540</v>
      </c>
      <c r="G8223" t="s">
        <v>55</v>
      </c>
      <c r="H8223" s="7">
        <v>18096</v>
      </c>
      <c r="I8223" t="s">
        <v>569</v>
      </c>
      <c r="J8223" t="s">
        <v>202</v>
      </c>
      <c r="K8223" t="str">
        <f t="shared" si="771"/>
        <v>Evan Gonzalez</v>
      </c>
      <c r="L8223">
        <f t="shared" ca="1" si="769"/>
        <v>11</v>
      </c>
      <c r="M8223" t="str">
        <f t="shared" si="772"/>
        <v>Monday</v>
      </c>
      <c r="N8223">
        <f t="shared" ca="1" si="773"/>
        <v>75</v>
      </c>
      <c r="O8223">
        <f t="shared" ca="1" si="770"/>
        <v>64</v>
      </c>
      <c r="P8223" t="str">
        <f t="shared" si="774"/>
        <v>Sunday</v>
      </c>
      <c r="Q8223" t="str" cm="1">
        <f t="array" aca="1" ref="Q8223" ca="1">_xlfn.IFS(O8223&gt;=65,"Elderly",O8223&gt;=50,"Seniors",O8223&gt;=35,"Adult",O8223&gt;=20,"Young Adult",O8223&gt;=13,"Teenager")</f>
        <v>Seniors</v>
      </c>
      <c r="R8223" t="str" cm="1">
        <f t="array" ref="R8223">_xlfn.IFS(E8223&gt;=2500,"Convinced seekers",E8223&gt;=1501,"Brand seekers",E8223&gt;=0,"Casual buyers")</f>
        <v>Casual buyers</v>
      </c>
    </row>
    <row r="8224" spans="1:18" x14ac:dyDescent="0.3">
      <c r="A8224">
        <v>18224</v>
      </c>
      <c r="B8224" t="s">
        <v>450</v>
      </c>
      <c r="C8224" t="s">
        <v>18</v>
      </c>
      <c r="D8224" t="s">
        <v>367</v>
      </c>
      <c r="E8224" s="6">
        <v>55.216900000000003</v>
      </c>
      <c r="F8224" s="7">
        <v>41540</v>
      </c>
      <c r="G8224" t="s">
        <v>52</v>
      </c>
      <c r="H8224" s="7">
        <v>22652</v>
      </c>
      <c r="I8224" t="s">
        <v>540</v>
      </c>
      <c r="J8224" t="s">
        <v>277</v>
      </c>
      <c r="K8224" t="str">
        <f t="shared" si="771"/>
        <v>Keith Stone</v>
      </c>
      <c r="L8224">
        <f t="shared" ca="1" si="769"/>
        <v>11</v>
      </c>
      <c r="M8224" t="str">
        <f t="shared" si="772"/>
        <v>Monday</v>
      </c>
      <c r="N8224">
        <f t="shared" ca="1" si="773"/>
        <v>62</v>
      </c>
      <c r="O8224">
        <f t="shared" ca="1" si="770"/>
        <v>51</v>
      </c>
      <c r="P8224" t="str">
        <f t="shared" si="774"/>
        <v>Saturday</v>
      </c>
      <c r="Q8224" t="str" cm="1">
        <f t="array" aca="1" ref="Q8224" ca="1">_xlfn.IFS(O8224&gt;=65,"Elderly",O8224&gt;=50,"Seniors",O8224&gt;=35,"Adult",O8224&gt;=20,"Young Adult",O8224&gt;=13,"Teenager")</f>
        <v>Seniors</v>
      </c>
      <c r="R8224" t="str" cm="1">
        <f t="array" ref="R8224">_xlfn.IFS(E8224&gt;=2500,"Convinced seekers",E8224&gt;=1501,"Brand seekers",E8224&gt;=0,"Casual buyers")</f>
        <v>Casual buyers</v>
      </c>
    </row>
    <row r="8225" spans="1:18" x14ac:dyDescent="0.3">
      <c r="A8225">
        <v>18225</v>
      </c>
      <c r="B8225" t="s">
        <v>450</v>
      </c>
      <c r="C8225" t="s">
        <v>18</v>
      </c>
      <c r="D8225" t="s">
        <v>367</v>
      </c>
      <c r="E8225" s="6">
        <v>69.5929</v>
      </c>
      <c r="F8225" s="7">
        <v>41540</v>
      </c>
      <c r="G8225" t="s">
        <v>75</v>
      </c>
      <c r="H8225" s="7">
        <v>21878</v>
      </c>
      <c r="I8225" t="s">
        <v>521</v>
      </c>
      <c r="J8225" t="s">
        <v>134</v>
      </c>
      <c r="K8225" t="str">
        <f t="shared" si="771"/>
        <v>Pedro Subram</v>
      </c>
      <c r="L8225">
        <f t="shared" ca="1" si="769"/>
        <v>11</v>
      </c>
      <c r="M8225" t="str">
        <f t="shared" si="772"/>
        <v>Monday</v>
      </c>
      <c r="N8225">
        <f t="shared" ca="1" si="773"/>
        <v>64</v>
      </c>
      <c r="O8225">
        <f t="shared" ca="1" si="770"/>
        <v>53</v>
      </c>
      <c r="P8225" t="str">
        <f t="shared" si="774"/>
        <v>Tuesday</v>
      </c>
      <c r="Q8225" t="str" cm="1">
        <f t="array" aca="1" ref="Q8225" ca="1">_xlfn.IFS(O8225&gt;=65,"Elderly",O8225&gt;=50,"Seniors",O8225&gt;=35,"Adult",O8225&gt;=20,"Young Adult",O8225&gt;=13,"Teenager")</f>
        <v>Seniors</v>
      </c>
      <c r="R8225" t="str" cm="1">
        <f t="array" ref="R8225">_xlfn.IFS(E8225&gt;=2500,"Convinced seekers",E8225&gt;=1501,"Brand seekers",E8225&gt;=0,"Casual buyers")</f>
        <v>Casual buyers</v>
      </c>
    </row>
    <row r="8226" spans="1:18" x14ac:dyDescent="0.3">
      <c r="A8226">
        <v>18226</v>
      </c>
      <c r="B8226" t="s">
        <v>450</v>
      </c>
      <c r="C8226" t="s">
        <v>18</v>
      </c>
      <c r="D8226" t="s">
        <v>367</v>
      </c>
      <c r="E8226" s="6">
        <v>27.614000000000001</v>
      </c>
      <c r="F8226" s="7">
        <v>41541</v>
      </c>
      <c r="G8226" t="s">
        <v>20</v>
      </c>
      <c r="H8226" s="7">
        <v>20248</v>
      </c>
      <c r="I8226" t="s">
        <v>569</v>
      </c>
      <c r="J8226" t="s">
        <v>319</v>
      </c>
      <c r="K8226" t="str">
        <f t="shared" si="771"/>
        <v>Evan Bailey</v>
      </c>
      <c r="L8226">
        <f t="shared" ca="1" si="769"/>
        <v>11</v>
      </c>
      <c r="M8226" t="str">
        <f t="shared" si="772"/>
        <v>Tuesday</v>
      </c>
      <c r="N8226">
        <f t="shared" ca="1" si="773"/>
        <v>69</v>
      </c>
      <c r="O8226">
        <f t="shared" ca="1" si="770"/>
        <v>58</v>
      </c>
      <c r="P8226" t="str">
        <f t="shared" si="774"/>
        <v>Wednesday</v>
      </c>
      <c r="Q8226" t="str" cm="1">
        <f t="array" aca="1" ref="Q8226" ca="1">_xlfn.IFS(O8226&gt;=65,"Elderly",O8226&gt;=50,"Seniors",O8226&gt;=35,"Adult",O8226&gt;=20,"Young Adult",O8226&gt;=13,"Teenager")</f>
        <v>Seniors</v>
      </c>
      <c r="R8226" t="str" cm="1">
        <f t="array" ref="R8226">_xlfn.IFS(E8226&gt;=2500,"Convinced seekers",E8226&gt;=1501,"Brand seekers",E8226&gt;=0,"Casual buyers")</f>
        <v>Casual buyers</v>
      </c>
    </row>
    <row r="8227" spans="1:18" x14ac:dyDescent="0.3">
      <c r="A8227">
        <v>18227</v>
      </c>
      <c r="B8227" t="s">
        <v>450</v>
      </c>
      <c r="C8227" t="s">
        <v>18</v>
      </c>
      <c r="D8227" t="s">
        <v>367</v>
      </c>
      <c r="E8227" s="6">
        <v>5.5140000000000002</v>
      </c>
      <c r="F8227" s="7">
        <v>41541</v>
      </c>
      <c r="G8227" t="s">
        <v>143</v>
      </c>
      <c r="H8227" s="7">
        <v>22288</v>
      </c>
      <c r="I8227" t="s">
        <v>561</v>
      </c>
      <c r="J8227" t="s">
        <v>287</v>
      </c>
      <c r="K8227" t="str">
        <f t="shared" si="771"/>
        <v>Isaac Brooks</v>
      </c>
      <c r="L8227">
        <f t="shared" ca="1" si="769"/>
        <v>11</v>
      </c>
      <c r="M8227" t="str">
        <f t="shared" si="772"/>
        <v>Tuesday</v>
      </c>
      <c r="N8227">
        <f t="shared" ca="1" si="773"/>
        <v>63</v>
      </c>
      <c r="O8227">
        <f t="shared" ca="1" si="770"/>
        <v>52</v>
      </c>
      <c r="P8227" t="str">
        <f t="shared" si="774"/>
        <v>Saturday</v>
      </c>
      <c r="Q8227" t="str" cm="1">
        <f t="array" aca="1" ref="Q8227" ca="1">_xlfn.IFS(O8227&gt;=65,"Elderly",O8227&gt;=50,"Seniors",O8227&gt;=35,"Adult",O8227&gt;=20,"Young Adult",O8227&gt;=13,"Teenager")</f>
        <v>Seniors</v>
      </c>
      <c r="R8227" t="str" cm="1">
        <f t="array" ref="R8227">_xlfn.IFS(E8227&gt;=2500,"Convinced seekers",E8227&gt;=1501,"Brand seekers",E8227&gt;=0,"Casual buyers")</f>
        <v>Casual buyers</v>
      </c>
    </row>
    <row r="8228" spans="1:18" x14ac:dyDescent="0.3">
      <c r="A8228">
        <v>18228</v>
      </c>
      <c r="B8228" t="s">
        <v>450</v>
      </c>
      <c r="C8228" t="s">
        <v>18</v>
      </c>
      <c r="D8228" t="s">
        <v>367</v>
      </c>
      <c r="E8228" s="6">
        <v>16.552900000000001</v>
      </c>
      <c r="F8228" s="7">
        <v>41541</v>
      </c>
      <c r="G8228" t="s">
        <v>84</v>
      </c>
      <c r="H8228" s="7">
        <v>25549</v>
      </c>
      <c r="I8228" t="s">
        <v>652</v>
      </c>
      <c r="J8228" t="s">
        <v>327</v>
      </c>
      <c r="K8228" t="str">
        <f t="shared" si="771"/>
        <v>Jeremy Wood</v>
      </c>
      <c r="L8228">
        <f t="shared" ca="1" si="769"/>
        <v>11</v>
      </c>
      <c r="M8228" t="str">
        <f t="shared" si="772"/>
        <v>Tuesday</v>
      </c>
      <c r="N8228">
        <f t="shared" ca="1" si="773"/>
        <v>54</v>
      </c>
      <c r="O8228">
        <f t="shared" ca="1" si="770"/>
        <v>43</v>
      </c>
      <c r="P8228" t="str">
        <f t="shared" si="774"/>
        <v>Friday</v>
      </c>
      <c r="Q8228" t="str" cm="1">
        <f t="array" aca="1" ref="Q8228" ca="1">_xlfn.IFS(O8228&gt;=65,"Elderly",O8228&gt;=50,"Seniors",O8228&gt;=35,"Adult",O8228&gt;=20,"Young Adult",O8228&gt;=13,"Teenager")</f>
        <v>Adult</v>
      </c>
      <c r="R8228" t="str" cm="1">
        <f t="array" ref="R8228">_xlfn.IFS(E8228&gt;=2500,"Convinced seekers",E8228&gt;=1501,"Brand seekers",E8228&gt;=0,"Casual buyers")</f>
        <v>Casual buyers</v>
      </c>
    </row>
    <row r="8229" spans="1:18" x14ac:dyDescent="0.3">
      <c r="A8229">
        <v>18229</v>
      </c>
      <c r="B8229" t="s">
        <v>450</v>
      </c>
      <c r="C8229" t="s">
        <v>18</v>
      </c>
      <c r="D8229" t="s">
        <v>367</v>
      </c>
      <c r="E8229" s="6">
        <v>9.9339999999999993</v>
      </c>
      <c r="F8229" s="7">
        <v>41544</v>
      </c>
      <c r="G8229" t="s">
        <v>84</v>
      </c>
      <c r="H8229" s="7">
        <v>22223</v>
      </c>
      <c r="I8229" t="s">
        <v>630</v>
      </c>
      <c r="J8229" t="s">
        <v>223</v>
      </c>
      <c r="K8229" t="str">
        <f t="shared" si="771"/>
        <v>Blake Barnes</v>
      </c>
      <c r="L8229">
        <f t="shared" ca="1" si="769"/>
        <v>11</v>
      </c>
      <c r="M8229" t="str">
        <f t="shared" si="772"/>
        <v>Friday</v>
      </c>
      <c r="N8229">
        <f t="shared" ca="1" si="773"/>
        <v>63</v>
      </c>
      <c r="O8229">
        <f t="shared" ca="1" si="770"/>
        <v>52</v>
      </c>
      <c r="P8229" t="str">
        <f t="shared" si="774"/>
        <v>Thursday</v>
      </c>
      <c r="Q8229" t="str" cm="1">
        <f t="array" aca="1" ref="Q8229" ca="1">_xlfn.IFS(O8229&gt;=65,"Elderly",O8229&gt;=50,"Seniors",O8229&gt;=35,"Adult",O8229&gt;=20,"Young Adult",O8229&gt;=13,"Teenager")</f>
        <v>Seniors</v>
      </c>
      <c r="R8229" t="str" cm="1">
        <f t="array" ref="R8229">_xlfn.IFS(E8229&gt;=2500,"Convinced seekers",E8229&gt;=1501,"Brand seekers",E8229&gt;=0,"Casual buyers")</f>
        <v>Casual buyers</v>
      </c>
    </row>
    <row r="8230" spans="1:18" x14ac:dyDescent="0.3">
      <c r="A8230">
        <v>18230</v>
      </c>
      <c r="B8230" t="s">
        <v>450</v>
      </c>
      <c r="C8230" t="s">
        <v>18</v>
      </c>
      <c r="D8230" t="s">
        <v>367</v>
      </c>
      <c r="E8230" s="6">
        <v>43.061900000000001</v>
      </c>
      <c r="F8230" s="7">
        <v>41544</v>
      </c>
      <c r="G8230" t="s">
        <v>84</v>
      </c>
      <c r="H8230" s="7">
        <v>23049</v>
      </c>
      <c r="I8230" t="s">
        <v>602</v>
      </c>
      <c r="J8230" t="s">
        <v>97</v>
      </c>
      <c r="K8230" t="str">
        <f t="shared" si="771"/>
        <v>Hunter Williams</v>
      </c>
      <c r="L8230">
        <f t="shared" ca="1" si="769"/>
        <v>11</v>
      </c>
      <c r="M8230" t="str">
        <f t="shared" si="772"/>
        <v>Friday</v>
      </c>
      <c r="N8230">
        <f t="shared" ca="1" si="773"/>
        <v>61</v>
      </c>
      <c r="O8230">
        <f t="shared" ca="1" si="770"/>
        <v>50</v>
      </c>
      <c r="P8230" t="str">
        <f t="shared" si="774"/>
        <v>Thursday</v>
      </c>
      <c r="Q8230" t="str" cm="1">
        <f t="array" aca="1" ref="Q8230" ca="1">_xlfn.IFS(O8230&gt;=65,"Elderly",O8230&gt;=50,"Seniors",O8230&gt;=35,"Adult",O8230&gt;=20,"Young Adult",O8230&gt;=13,"Teenager")</f>
        <v>Seniors</v>
      </c>
      <c r="R8230" t="str" cm="1">
        <f t="array" ref="R8230">_xlfn.IFS(E8230&gt;=2500,"Convinced seekers",E8230&gt;=1501,"Brand seekers",E8230&gt;=0,"Casual buyers")</f>
        <v>Casual buyers</v>
      </c>
    </row>
    <row r="8231" spans="1:18" x14ac:dyDescent="0.3">
      <c r="A8231">
        <v>18231</v>
      </c>
      <c r="B8231" t="s">
        <v>450</v>
      </c>
      <c r="C8231" t="s">
        <v>18</v>
      </c>
      <c r="D8231" t="s">
        <v>367</v>
      </c>
      <c r="E8231" s="6">
        <v>33.072699999999998</v>
      </c>
      <c r="F8231" s="7">
        <v>41547</v>
      </c>
      <c r="G8231" t="s">
        <v>75</v>
      </c>
      <c r="H8231" s="7">
        <v>21195</v>
      </c>
      <c r="I8231" t="s">
        <v>644</v>
      </c>
      <c r="J8231" t="s">
        <v>223</v>
      </c>
      <c r="K8231" t="str">
        <f t="shared" si="771"/>
        <v>Antonio Barnes</v>
      </c>
      <c r="L8231">
        <f t="shared" ca="1" si="769"/>
        <v>11</v>
      </c>
      <c r="M8231" t="str">
        <f t="shared" si="772"/>
        <v>Monday</v>
      </c>
      <c r="N8231">
        <f t="shared" ca="1" si="773"/>
        <v>66</v>
      </c>
      <c r="O8231">
        <f t="shared" ca="1" si="770"/>
        <v>55</v>
      </c>
      <c r="P8231" t="str">
        <f t="shared" si="774"/>
        <v>Friday</v>
      </c>
      <c r="Q8231" t="str" cm="1">
        <f t="array" aca="1" ref="Q8231" ca="1">_xlfn.IFS(O8231&gt;=65,"Elderly",O8231&gt;=50,"Seniors",O8231&gt;=35,"Adult",O8231&gt;=20,"Young Adult",O8231&gt;=13,"Teenager")</f>
        <v>Seniors</v>
      </c>
      <c r="R8231" t="str" cm="1">
        <f t="array" ref="R8231">_xlfn.IFS(E8231&gt;=2500,"Convinced seekers",E8231&gt;=1501,"Brand seekers",E8231&gt;=0,"Casual buyers")</f>
        <v>Casual buyers</v>
      </c>
    </row>
    <row r="8232" spans="1:18" x14ac:dyDescent="0.3">
      <c r="A8232">
        <v>18232</v>
      </c>
      <c r="B8232" t="s">
        <v>450</v>
      </c>
      <c r="C8232" t="s">
        <v>18</v>
      </c>
      <c r="D8232" t="s">
        <v>367</v>
      </c>
      <c r="E8232" s="6">
        <v>35.669400000000003</v>
      </c>
      <c r="F8232" s="7">
        <v>41548</v>
      </c>
      <c r="G8232" t="s">
        <v>20</v>
      </c>
      <c r="H8232" s="7">
        <v>22425</v>
      </c>
      <c r="I8232" t="s">
        <v>495</v>
      </c>
      <c r="J8232" t="s">
        <v>66</v>
      </c>
      <c r="K8232" t="str">
        <f t="shared" si="771"/>
        <v>Jimmy Alonso</v>
      </c>
      <c r="L8232">
        <f t="shared" ca="1" si="769"/>
        <v>11</v>
      </c>
      <c r="M8232" t="str">
        <f t="shared" si="772"/>
        <v>Tuesday</v>
      </c>
      <c r="N8232">
        <f t="shared" ca="1" si="773"/>
        <v>63</v>
      </c>
      <c r="O8232">
        <f t="shared" ca="1" si="770"/>
        <v>52</v>
      </c>
      <c r="P8232" t="str">
        <f t="shared" si="774"/>
        <v>Wednesday</v>
      </c>
      <c r="Q8232" t="str" cm="1">
        <f t="array" aca="1" ref="Q8232" ca="1">_xlfn.IFS(O8232&gt;=65,"Elderly",O8232&gt;=50,"Seniors",O8232&gt;=35,"Adult",O8232&gt;=20,"Young Adult",O8232&gt;=13,"Teenager")</f>
        <v>Seniors</v>
      </c>
      <c r="R8232" t="str" cm="1">
        <f t="array" ref="R8232">_xlfn.IFS(E8232&gt;=2500,"Convinced seekers",E8232&gt;=1501,"Brand seekers",E8232&gt;=0,"Casual buyers")</f>
        <v>Casual buyers</v>
      </c>
    </row>
    <row r="8233" spans="1:18" x14ac:dyDescent="0.3">
      <c r="A8233">
        <v>18233</v>
      </c>
      <c r="B8233" t="s">
        <v>450</v>
      </c>
      <c r="C8233" t="s">
        <v>18</v>
      </c>
      <c r="D8233" t="s">
        <v>367</v>
      </c>
      <c r="E8233" s="6">
        <v>2580.1419000000001</v>
      </c>
      <c r="F8233" s="7">
        <v>41548</v>
      </c>
      <c r="G8233" t="s">
        <v>75</v>
      </c>
      <c r="H8233" s="7">
        <v>18878</v>
      </c>
      <c r="I8233" t="s">
        <v>638</v>
      </c>
      <c r="J8233" t="s">
        <v>223</v>
      </c>
      <c r="K8233" t="str">
        <f t="shared" si="771"/>
        <v>Carson Barnes</v>
      </c>
      <c r="L8233">
        <f t="shared" ca="1" si="769"/>
        <v>11</v>
      </c>
      <c r="M8233" t="str">
        <f t="shared" si="772"/>
        <v>Tuesday</v>
      </c>
      <c r="N8233">
        <f t="shared" ca="1" si="773"/>
        <v>73</v>
      </c>
      <c r="O8233">
        <f t="shared" ca="1" si="770"/>
        <v>62</v>
      </c>
      <c r="P8233" t="str">
        <f t="shared" si="774"/>
        <v>Friday</v>
      </c>
      <c r="Q8233" t="str" cm="1">
        <f t="array" aca="1" ref="Q8233" ca="1">_xlfn.IFS(O8233&gt;=65,"Elderly",O8233&gt;=50,"Seniors",O8233&gt;=35,"Adult",O8233&gt;=20,"Young Adult",O8233&gt;=13,"Teenager")</f>
        <v>Seniors</v>
      </c>
      <c r="R8233" t="str" cm="1">
        <f t="array" ref="R8233">_xlfn.IFS(E8233&gt;=2500,"Convinced seekers",E8233&gt;=1501,"Brand seekers",E8233&gt;=0,"Casual buyers")</f>
        <v>Convinced seekers</v>
      </c>
    </row>
    <row r="8234" spans="1:18" x14ac:dyDescent="0.3">
      <c r="A8234">
        <v>18234</v>
      </c>
      <c r="B8234" t="s">
        <v>450</v>
      </c>
      <c r="C8234" t="s">
        <v>18</v>
      </c>
      <c r="D8234" t="s">
        <v>367</v>
      </c>
      <c r="E8234" s="6">
        <v>5.5140000000000002</v>
      </c>
      <c r="F8234" s="7">
        <v>41548</v>
      </c>
      <c r="G8234" t="s">
        <v>84</v>
      </c>
      <c r="H8234" s="7">
        <v>19757</v>
      </c>
      <c r="I8234" t="s">
        <v>587</v>
      </c>
      <c r="J8234" t="s">
        <v>562</v>
      </c>
      <c r="K8234" t="str">
        <f t="shared" si="771"/>
        <v>Jonathan Mitchell</v>
      </c>
      <c r="L8234">
        <f t="shared" ca="1" si="769"/>
        <v>11</v>
      </c>
      <c r="M8234" t="str">
        <f t="shared" si="772"/>
        <v>Tuesday</v>
      </c>
      <c r="N8234">
        <f t="shared" ca="1" si="773"/>
        <v>70</v>
      </c>
      <c r="O8234">
        <f t="shared" ca="1" si="770"/>
        <v>59</v>
      </c>
      <c r="P8234" t="str">
        <f t="shared" si="774"/>
        <v>Tuesday</v>
      </c>
      <c r="Q8234" t="str" cm="1">
        <f t="array" aca="1" ref="Q8234" ca="1">_xlfn.IFS(O8234&gt;=65,"Elderly",O8234&gt;=50,"Seniors",O8234&gt;=35,"Adult",O8234&gt;=20,"Young Adult",O8234&gt;=13,"Teenager")</f>
        <v>Seniors</v>
      </c>
      <c r="R8234" t="str" cm="1">
        <f t="array" ref="R8234">_xlfn.IFS(E8234&gt;=2500,"Convinced seekers",E8234&gt;=1501,"Brand seekers",E8234&gt;=0,"Casual buyers")</f>
        <v>Casual buyers</v>
      </c>
    </row>
    <row r="8235" spans="1:18" x14ac:dyDescent="0.3">
      <c r="A8235">
        <v>18235</v>
      </c>
      <c r="B8235" t="s">
        <v>450</v>
      </c>
      <c r="C8235" t="s">
        <v>18</v>
      </c>
      <c r="D8235" t="s">
        <v>367</v>
      </c>
      <c r="E8235" s="6">
        <v>8.0443999999999996</v>
      </c>
      <c r="F8235" s="7">
        <v>41548</v>
      </c>
      <c r="G8235" t="s">
        <v>84</v>
      </c>
      <c r="H8235" s="7">
        <v>24544</v>
      </c>
      <c r="I8235" t="s">
        <v>581</v>
      </c>
      <c r="J8235" t="s">
        <v>270</v>
      </c>
      <c r="K8235" t="str">
        <f t="shared" si="771"/>
        <v>Andre Smith</v>
      </c>
      <c r="L8235">
        <f t="shared" ca="1" si="769"/>
        <v>11</v>
      </c>
      <c r="M8235" t="str">
        <f t="shared" si="772"/>
        <v>Tuesday</v>
      </c>
      <c r="N8235">
        <f t="shared" ca="1" si="773"/>
        <v>57</v>
      </c>
      <c r="O8235">
        <f t="shared" ca="1" si="770"/>
        <v>46</v>
      </c>
      <c r="P8235" t="str">
        <f t="shared" si="774"/>
        <v>Monday</v>
      </c>
      <c r="Q8235" t="str" cm="1">
        <f t="array" aca="1" ref="Q8235" ca="1">_xlfn.IFS(O8235&gt;=65,"Elderly",O8235&gt;=50,"Seniors",O8235&gt;=35,"Adult",O8235&gt;=20,"Young Adult",O8235&gt;=13,"Teenager")</f>
        <v>Adult</v>
      </c>
      <c r="R8235" t="str" cm="1">
        <f t="array" ref="R8235">_xlfn.IFS(E8235&gt;=2500,"Convinced seekers",E8235&gt;=1501,"Brand seekers",E8235&gt;=0,"Casual buyers")</f>
        <v>Casual buyers</v>
      </c>
    </row>
    <row r="8236" spans="1:18" x14ac:dyDescent="0.3">
      <c r="A8236">
        <v>18236</v>
      </c>
      <c r="B8236" t="s">
        <v>450</v>
      </c>
      <c r="C8236" t="s">
        <v>18</v>
      </c>
      <c r="D8236" t="s">
        <v>367</v>
      </c>
      <c r="E8236" s="6">
        <v>46.7194</v>
      </c>
      <c r="F8236" s="7">
        <v>41549</v>
      </c>
      <c r="G8236" t="s">
        <v>52</v>
      </c>
      <c r="H8236" s="7">
        <v>23431</v>
      </c>
      <c r="I8236" t="s">
        <v>451</v>
      </c>
      <c r="J8236" t="s">
        <v>39</v>
      </c>
      <c r="K8236" t="str">
        <f t="shared" si="771"/>
        <v>Ruben Malhotra</v>
      </c>
      <c r="L8236">
        <f t="shared" ca="1" si="769"/>
        <v>11</v>
      </c>
      <c r="M8236" t="str">
        <f t="shared" si="772"/>
        <v>Wednesday</v>
      </c>
      <c r="N8236">
        <f t="shared" ca="1" si="773"/>
        <v>60</v>
      </c>
      <c r="O8236">
        <f t="shared" ca="1" si="770"/>
        <v>49</v>
      </c>
      <c r="P8236" t="str">
        <f t="shared" si="774"/>
        <v>Monday</v>
      </c>
      <c r="Q8236" t="str" cm="1">
        <f t="array" aca="1" ref="Q8236" ca="1">_xlfn.IFS(O8236&gt;=65,"Elderly",O8236&gt;=50,"Seniors",O8236&gt;=35,"Adult",O8236&gt;=20,"Young Adult",O8236&gt;=13,"Teenager")</f>
        <v>Adult</v>
      </c>
      <c r="R8236" t="str" cm="1">
        <f t="array" ref="R8236">_xlfn.IFS(E8236&gt;=2500,"Convinced seekers",E8236&gt;=1501,"Brand seekers",E8236&gt;=0,"Casual buyers")</f>
        <v>Casual buyers</v>
      </c>
    </row>
    <row r="8237" spans="1:18" x14ac:dyDescent="0.3">
      <c r="A8237">
        <v>18237</v>
      </c>
      <c r="B8237" t="s">
        <v>450</v>
      </c>
      <c r="C8237" t="s">
        <v>18</v>
      </c>
      <c r="D8237" t="s">
        <v>367</v>
      </c>
      <c r="E8237" s="6">
        <v>2535.9639999999999</v>
      </c>
      <c r="F8237" s="7">
        <v>41554</v>
      </c>
      <c r="G8237" t="s">
        <v>143</v>
      </c>
      <c r="H8237" s="7">
        <v>26051</v>
      </c>
      <c r="I8237" t="s">
        <v>501</v>
      </c>
      <c r="J8237" t="s">
        <v>117</v>
      </c>
      <c r="K8237" t="str">
        <f t="shared" si="771"/>
        <v>Lucas Bradley</v>
      </c>
      <c r="L8237">
        <f t="shared" ca="1" si="769"/>
        <v>11</v>
      </c>
      <c r="M8237" t="str">
        <f t="shared" si="772"/>
        <v>Monday</v>
      </c>
      <c r="N8237">
        <f t="shared" ca="1" si="773"/>
        <v>53</v>
      </c>
      <c r="O8237">
        <f t="shared" ca="1" si="770"/>
        <v>42</v>
      </c>
      <c r="P8237" t="str">
        <f t="shared" si="774"/>
        <v>Wednesday</v>
      </c>
      <c r="Q8237" t="str" cm="1">
        <f t="array" aca="1" ref="Q8237" ca="1">_xlfn.IFS(O8237&gt;=65,"Elderly",O8237&gt;=50,"Seniors",O8237&gt;=35,"Adult",O8237&gt;=20,"Young Adult",O8237&gt;=13,"Teenager")</f>
        <v>Adult</v>
      </c>
      <c r="R8237" t="str" cm="1">
        <f t="array" ref="R8237">_xlfn.IFS(E8237&gt;=2500,"Convinced seekers",E8237&gt;=1501,"Brand seekers",E8237&gt;=0,"Casual buyers")</f>
        <v>Convinced seekers</v>
      </c>
    </row>
    <row r="8238" spans="1:18" x14ac:dyDescent="0.3">
      <c r="A8238">
        <v>18238</v>
      </c>
      <c r="B8238" t="s">
        <v>450</v>
      </c>
      <c r="C8238" t="s">
        <v>18</v>
      </c>
      <c r="D8238" t="s">
        <v>367</v>
      </c>
      <c r="E8238" s="6">
        <v>6.9394</v>
      </c>
      <c r="F8238" s="7">
        <v>41556</v>
      </c>
      <c r="G8238" t="s">
        <v>20</v>
      </c>
      <c r="H8238" s="7">
        <v>26154</v>
      </c>
      <c r="I8238" t="s">
        <v>576</v>
      </c>
      <c r="J8238" t="s">
        <v>539</v>
      </c>
      <c r="K8238" t="str">
        <f t="shared" si="771"/>
        <v>Carlos Campbell</v>
      </c>
      <c r="L8238">
        <f t="shared" ca="1" si="769"/>
        <v>11</v>
      </c>
      <c r="M8238" t="str">
        <f t="shared" si="772"/>
        <v>Wednesday</v>
      </c>
      <c r="N8238">
        <f t="shared" ca="1" si="773"/>
        <v>53</v>
      </c>
      <c r="O8238">
        <f t="shared" ca="1" si="770"/>
        <v>42</v>
      </c>
      <c r="P8238" t="str">
        <f t="shared" si="774"/>
        <v>Monday</v>
      </c>
      <c r="Q8238" t="str" cm="1">
        <f t="array" aca="1" ref="Q8238" ca="1">_xlfn.IFS(O8238&gt;=65,"Elderly",O8238&gt;=50,"Seniors",O8238&gt;=35,"Adult",O8238&gt;=20,"Young Adult",O8238&gt;=13,"Teenager")</f>
        <v>Adult</v>
      </c>
      <c r="R8238" t="str" cm="1">
        <f t="array" ref="R8238">_xlfn.IFS(E8238&gt;=2500,"Convinced seekers",E8238&gt;=1501,"Brand seekers",E8238&gt;=0,"Casual buyers")</f>
        <v>Casual buyers</v>
      </c>
    </row>
    <row r="8239" spans="1:18" x14ac:dyDescent="0.3">
      <c r="A8239">
        <v>18239</v>
      </c>
      <c r="B8239" t="s">
        <v>450</v>
      </c>
      <c r="C8239" t="s">
        <v>18</v>
      </c>
      <c r="D8239" t="s">
        <v>367</v>
      </c>
      <c r="E8239" s="6">
        <v>1928.1919</v>
      </c>
      <c r="F8239" s="7">
        <v>41556</v>
      </c>
      <c r="G8239" t="s">
        <v>28</v>
      </c>
      <c r="H8239" s="7">
        <v>21922</v>
      </c>
      <c r="I8239" t="s">
        <v>572</v>
      </c>
      <c r="J8239" t="s">
        <v>80</v>
      </c>
      <c r="K8239" t="str">
        <f t="shared" si="771"/>
        <v>Logan White</v>
      </c>
      <c r="L8239">
        <f t="shared" ca="1" si="769"/>
        <v>11</v>
      </c>
      <c r="M8239" t="str">
        <f t="shared" si="772"/>
        <v>Wednesday</v>
      </c>
      <c r="N8239">
        <f t="shared" ca="1" si="773"/>
        <v>64</v>
      </c>
      <c r="O8239">
        <f t="shared" ca="1" si="770"/>
        <v>53</v>
      </c>
      <c r="P8239" t="str">
        <f t="shared" si="774"/>
        <v>Thursday</v>
      </c>
      <c r="Q8239" t="str" cm="1">
        <f t="array" aca="1" ref="Q8239" ca="1">_xlfn.IFS(O8239&gt;=65,"Elderly",O8239&gt;=50,"Seniors",O8239&gt;=35,"Adult",O8239&gt;=20,"Young Adult",O8239&gt;=13,"Teenager")</f>
        <v>Seniors</v>
      </c>
      <c r="R8239" t="str" cm="1">
        <f t="array" ref="R8239">_xlfn.IFS(E8239&gt;=2500,"Convinced seekers",E8239&gt;=1501,"Brand seekers",E8239&gt;=0,"Casual buyers")</f>
        <v>Brand seekers</v>
      </c>
    </row>
    <row r="8240" spans="1:18" x14ac:dyDescent="0.3">
      <c r="A8240">
        <v>18240</v>
      </c>
      <c r="B8240" t="s">
        <v>450</v>
      </c>
      <c r="C8240" t="s">
        <v>18</v>
      </c>
      <c r="D8240" t="s">
        <v>367</v>
      </c>
      <c r="E8240" s="6">
        <v>1962.4468999999999</v>
      </c>
      <c r="F8240" s="7">
        <v>41556</v>
      </c>
      <c r="G8240" t="s">
        <v>75</v>
      </c>
      <c r="H8240" s="7">
        <v>15750</v>
      </c>
      <c r="I8240" t="s">
        <v>588</v>
      </c>
      <c r="J8240" t="s">
        <v>108</v>
      </c>
      <c r="K8240" t="str">
        <f t="shared" si="771"/>
        <v>Ricardo Nath</v>
      </c>
      <c r="L8240">
        <f t="shared" ca="1" si="769"/>
        <v>11</v>
      </c>
      <c r="M8240" t="str">
        <f t="shared" si="772"/>
        <v>Wednesday</v>
      </c>
      <c r="N8240">
        <f t="shared" ca="1" si="773"/>
        <v>81</v>
      </c>
      <c r="O8240">
        <f t="shared" ca="1" si="770"/>
        <v>70</v>
      </c>
      <c r="P8240" t="str">
        <f t="shared" si="774"/>
        <v>Saturday</v>
      </c>
      <c r="Q8240" t="str" cm="1">
        <f t="array" aca="1" ref="Q8240" ca="1">_xlfn.IFS(O8240&gt;=65,"Elderly",O8240&gt;=50,"Seniors",O8240&gt;=35,"Adult",O8240&gt;=20,"Young Adult",O8240&gt;=13,"Teenager")</f>
        <v>Elderly</v>
      </c>
      <c r="R8240" t="str" cm="1">
        <f t="array" ref="R8240">_xlfn.IFS(E8240&gt;=2500,"Convinced seekers",E8240&gt;=1501,"Brand seekers",E8240&gt;=0,"Casual buyers")</f>
        <v>Brand seekers</v>
      </c>
    </row>
    <row r="8241" spans="1:18" x14ac:dyDescent="0.3">
      <c r="A8241">
        <v>18241</v>
      </c>
      <c r="B8241" t="s">
        <v>450</v>
      </c>
      <c r="C8241" t="s">
        <v>18</v>
      </c>
      <c r="D8241" t="s">
        <v>367</v>
      </c>
      <c r="E8241" s="6">
        <v>222.4144</v>
      </c>
      <c r="F8241" s="7">
        <v>41556</v>
      </c>
      <c r="G8241" t="s">
        <v>75</v>
      </c>
      <c r="H8241" s="7">
        <v>22437</v>
      </c>
      <c r="I8241" t="s">
        <v>494</v>
      </c>
      <c r="J8241" t="s">
        <v>95</v>
      </c>
      <c r="K8241" t="str">
        <f t="shared" si="771"/>
        <v>Ross Perez</v>
      </c>
      <c r="L8241">
        <f t="shared" ca="1" si="769"/>
        <v>11</v>
      </c>
      <c r="M8241" t="str">
        <f t="shared" si="772"/>
        <v>Wednesday</v>
      </c>
      <c r="N8241">
        <f t="shared" ca="1" si="773"/>
        <v>63</v>
      </c>
      <c r="O8241">
        <f t="shared" ca="1" si="770"/>
        <v>52</v>
      </c>
      <c r="P8241" t="str">
        <f t="shared" si="774"/>
        <v>Monday</v>
      </c>
      <c r="Q8241" t="str" cm="1">
        <f t="array" aca="1" ref="Q8241" ca="1">_xlfn.IFS(O8241&gt;=65,"Elderly",O8241&gt;=50,"Seniors",O8241&gt;=35,"Adult",O8241&gt;=20,"Young Adult",O8241&gt;=13,"Teenager")</f>
        <v>Seniors</v>
      </c>
      <c r="R8241" t="str" cm="1">
        <f t="array" ref="R8241">_xlfn.IFS(E8241&gt;=2500,"Convinced seekers",E8241&gt;=1501,"Brand seekers",E8241&gt;=0,"Casual buyers")</f>
        <v>Casual buyers</v>
      </c>
    </row>
    <row r="8242" spans="1:18" x14ac:dyDescent="0.3">
      <c r="A8242">
        <v>18242</v>
      </c>
      <c r="B8242" t="s">
        <v>450</v>
      </c>
      <c r="C8242" t="s">
        <v>18</v>
      </c>
      <c r="D8242" t="s">
        <v>367</v>
      </c>
      <c r="E8242" s="6">
        <v>14.2987</v>
      </c>
      <c r="F8242" s="7">
        <v>41557</v>
      </c>
      <c r="G8242" t="s">
        <v>28</v>
      </c>
      <c r="H8242" s="7">
        <v>18193</v>
      </c>
      <c r="I8242" t="s">
        <v>636</v>
      </c>
      <c r="J8242" t="s">
        <v>156</v>
      </c>
      <c r="K8242" t="str">
        <f t="shared" si="771"/>
        <v>Benjamin Martin</v>
      </c>
      <c r="L8242">
        <f t="shared" ca="1" si="769"/>
        <v>11</v>
      </c>
      <c r="M8242" t="str">
        <f t="shared" si="772"/>
        <v>Thursday</v>
      </c>
      <c r="N8242">
        <f t="shared" ca="1" si="773"/>
        <v>75</v>
      </c>
      <c r="O8242">
        <f t="shared" ca="1" si="770"/>
        <v>64</v>
      </c>
      <c r="P8242" t="str">
        <f t="shared" si="774"/>
        <v>Saturday</v>
      </c>
      <c r="Q8242" t="str" cm="1">
        <f t="array" aca="1" ref="Q8242" ca="1">_xlfn.IFS(O8242&gt;=65,"Elderly",O8242&gt;=50,"Seniors",O8242&gt;=35,"Adult",O8242&gt;=20,"Young Adult",O8242&gt;=13,"Teenager")</f>
        <v>Seniors</v>
      </c>
      <c r="R8242" t="str" cm="1">
        <f t="array" ref="R8242">_xlfn.IFS(E8242&gt;=2500,"Convinced seekers",E8242&gt;=1501,"Brand seekers",E8242&gt;=0,"Casual buyers")</f>
        <v>Casual buyers</v>
      </c>
    </row>
    <row r="8243" spans="1:18" x14ac:dyDescent="0.3">
      <c r="A8243">
        <v>18243</v>
      </c>
      <c r="B8243" t="s">
        <v>450</v>
      </c>
      <c r="C8243" t="s">
        <v>18</v>
      </c>
      <c r="D8243" t="s">
        <v>367</v>
      </c>
      <c r="E8243" s="6">
        <v>32.0229</v>
      </c>
      <c r="F8243" s="7">
        <v>41562</v>
      </c>
      <c r="G8243" t="s">
        <v>28</v>
      </c>
      <c r="H8243" s="7">
        <v>24386</v>
      </c>
      <c r="I8243" t="s">
        <v>469</v>
      </c>
      <c r="J8243" t="s">
        <v>217</v>
      </c>
      <c r="K8243" t="str">
        <f t="shared" si="771"/>
        <v>Ethan Rodriguez</v>
      </c>
      <c r="L8243">
        <f t="shared" ca="1" si="769"/>
        <v>11</v>
      </c>
      <c r="M8243" t="str">
        <f t="shared" si="772"/>
        <v>Tuesday</v>
      </c>
      <c r="N8243">
        <f t="shared" ca="1" si="773"/>
        <v>58</v>
      </c>
      <c r="O8243">
        <f t="shared" ca="1" si="770"/>
        <v>47</v>
      </c>
      <c r="P8243" t="str">
        <f t="shared" si="774"/>
        <v>Thursday</v>
      </c>
      <c r="Q8243" t="str" cm="1">
        <f t="array" aca="1" ref="Q8243" ca="1">_xlfn.IFS(O8243&gt;=65,"Elderly",O8243&gt;=50,"Seniors",O8243&gt;=35,"Adult",O8243&gt;=20,"Young Adult",O8243&gt;=13,"Teenager")</f>
        <v>Adult</v>
      </c>
      <c r="R8243" t="str" cm="1">
        <f t="array" ref="R8243">_xlfn.IFS(E8243&gt;=2500,"Convinced seekers",E8243&gt;=1501,"Brand seekers",E8243&gt;=0,"Casual buyers")</f>
        <v>Casual buyers</v>
      </c>
    </row>
    <row r="8244" spans="1:18" x14ac:dyDescent="0.3">
      <c r="A8244">
        <v>18244</v>
      </c>
      <c r="B8244" t="s">
        <v>450</v>
      </c>
      <c r="C8244" t="s">
        <v>18</v>
      </c>
      <c r="D8244" t="s">
        <v>367</v>
      </c>
      <c r="E8244" s="6">
        <v>59.658999999999999</v>
      </c>
      <c r="F8244" s="7">
        <v>41563</v>
      </c>
      <c r="G8244" t="s">
        <v>143</v>
      </c>
      <c r="H8244" s="7">
        <v>22722</v>
      </c>
      <c r="I8244" t="s">
        <v>451</v>
      </c>
      <c r="J8244" t="s">
        <v>129</v>
      </c>
      <c r="K8244" t="str">
        <f t="shared" si="771"/>
        <v>Ruben Vazquez</v>
      </c>
      <c r="L8244">
        <f t="shared" ca="1" si="769"/>
        <v>11</v>
      </c>
      <c r="M8244" t="str">
        <f t="shared" si="772"/>
        <v>Wednesday</v>
      </c>
      <c r="N8244">
        <f t="shared" ca="1" si="773"/>
        <v>62</v>
      </c>
      <c r="O8244">
        <f t="shared" ca="1" si="770"/>
        <v>51</v>
      </c>
      <c r="P8244" t="str">
        <f t="shared" si="774"/>
        <v>Saturday</v>
      </c>
      <c r="Q8244" t="str" cm="1">
        <f t="array" aca="1" ref="Q8244" ca="1">_xlfn.IFS(O8244&gt;=65,"Elderly",O8244&gt;=50,"Seniors",O8244&gt;=35,"Adult",O8244&gt;=20,"Young Adult",O8244&gt;=13,"Teenager")</f>
        <v>Seniors</v>
      </c>
      <c r="R8244" t="str" cm="1">
        <f t="array" ref="R8244">_xlfn.IFS(E8244&gt;=2500,"Convinced seekers",E8244&gt;=1501,"Brand seekers",E8244&gt;=0,"Casual buyers")</f>
        <v>Casual buyers</v>
      </c>
    </row>
    <row r="8245" spans="1:18" x14ac:dyDescent="0.3">
      <c r="A8245">
        <v>18245</v>
      </c>
      <c r="B8245" t="s">
        <v>450</v>
      </c>
      <c r="C8245" t="s">
        <v>18</v>
      </c>
      <c r="D8245" t="s">
        <v>367</v>
      </c>
      <c r="E8245" s="6">
        <v>8.0443999999999996</v>
      </c>
      <c r="F8245" s="7">
        <v>41565</v>
      </c>
      <c r="G8245" t="s">
        <v>52</v>
      </c>
      <c r="H8245" s="7">
        <v>13532</v>
      </c>
      <c r="I8245" t="s">
        <v>568</v>
      </c>
      <c r="J8245" t="s">
        <v>95</v>
      </c>
      <c r="K8245" t="str">
        <f t="shared" si="771"/>
        <v>Thomas Perez</v>
      </c>
      <c r="L8245">
        <f t="shared" ca="1" si="769"/>
        <v>11</v>
      </c>
      <c r="M8245" t="str">
        <f t="shared" si="772"/>
        <v>Friday</v>
      </c>
      <c r="N8245">
        <f t="shared" ca="1" si="773"/>
        <v>87</v>
      </c>
      <c r="O8245">
        <f t="shared" ca="1" si="770"/>
        <v>76</v>
      </c>
      <c r="P8245" t="str">
        <f t="shared" si="774"/>
        <v>Sunday</v>
      </c>
      <c r="Q8245" t="str" cm="1">
        <f t="array" aca="1" ref="Q8245" ca="1">_xlfn.IFS(O8245&gt;=65,"Elderly",O8245&gt;=50,"Seniors",O8245&gt;=35,"Adult",O8245&gt;=20,"Young Adult",O8245&gt;=13,"Teenager")</f>
        <v>Elderly</v>
      </c>
      <c r="R8245" t="str" cm="1">
        <f t="array" ref="R8245">_xlfn.IFS(E8245&gt;=2500,"Convinced seekers",E8245&gt;=1501,"Brand seekers",E8245&gt;=0,"Casual buyers")</f>
        <v>Casual buyers</v>
      </c>
    </row>
    <row r="8246" spans="1:18" x14ac:dyDescent="0.3">
      <c r="A8246">
        <v>18246</v>
      </c>
      <c r="B8246" t="s">
        <v>450</v>
      </c>
      <c r="C8246" t="s">
        <v>18</v>
      </c>
      <c r="D8246" t="s">
        <v>367</v>
      </c>
      <c r="E8246" s="6">
        <v>116.0029</v>
      </c>
      <c r="F8246" s="7">
        <v>41566</v>
      </c>
      <c r="G8246" t="s">
        <v>20</v>
      </c>
      <c r="H8246" s="7">
        <v>22086</v>
      </c>
      <c r="I8246" t="s">
        <v>464</v>
      </c>
      <c r="J8246" t="s">
        <v>185</v>
      </c>
      <c r="K8246" t="str">
        <f t="shared" si="771"/>
        <v>Fernando Gonzales</v>
      </c>
      <c r="L8246">
        <f t="shared" ca="1" si="769"/>
        <v>11</v>
      </c>
      <c r="M8246" t="str">
        <f t="shared" si="772"/>
        <v>Saturday</v>
      </c>
      <c r="N8246">
        <f t="shared" ca="1" si="773"/>
        <v>64</v>
      </c>
      <c r="O8246">
        <f t="shared" ca="1" si="770"/>
        <v>53</v>
      </c>
      <c r="P8246" t="str">
        <f t="shared" si="774"/>
        <v>Sunday</v>
      </c>
      <c r="Q8246" t="str" cm="1">
        <f t="array" aca="1" ref="Q8246" ca="1">_xlfn.IFS(O8246&gt;=65,"Elderly",O8246&gt;=50,"Seniors",O8246&gt;=35,"Adult",O8246&gt;=20,"Young Adult",O8246&gt;=13,"Teenager")</f>
        <v>Seniors</v>
      </c>
      <c r="R8246" t="str" cm="1">
        <f t="array" ref="R8246">_xlfn.IFS(E8246&gt;=2500,"Convinced seekers",E8246&gt;=1501,"Brand seekers",E8246&gt;=0,"Casual buyers")</f>
        <v>Casual buyers</v>
      </c>
    </row>
    <row r="8247" spans="1:18" x14ac:dyDescent="0.3">
      <c r="A8247">
        <v>18247</v>
      </c>
      <c r="B8247" t="s">
        <v>450</v>
      </c>
      <c r="C8247" t="s">
        <v>18</v>
      </c>
      <c r="D8247" t="s">
        <v>367</v>
      </c>
      <c r="E8247" s="6">
        <v>2535.9639999999999</v>
      </c>
      <c r="F8247" s="7">
        <v>41566</v>
      </c>
      <c r="G8247" t="s">
        <v>55</v>
      </c>
      <c r="H8247" s="7">
        <v>17464</v>
      </c>
      <c r="I8247" t="s">
        <v>626</v>
      </c>
      <c r="J8247" t="s">
        <v>326</v>
      </c>
      <c r="K8247" t="str">
        <f t="shared" si="771"/>
        <v>Nathaniel Richardson</v>
      </c>
      <c r="L8247">
        <f t="shared" ca="1" si="769"/>
        <v>11</v>
      </c>
      <c r="M8247" t="str">
        <f t="shared" si="772"/>
        <v>Saturday</v>
      </c>
      <c r="N8247">
        <f t="shared" ca="1" si="773"/>
        <v>77</v>
      </c>
      <c r="O8247">
        <f t="shared" ca="1" si="770"/>
        <v>66</v>
      </c>
      <c r="P8247" t="str">
        <f t="shared" si="774"/>
        <v>Friday</v>
      </c>
      <c r="Q8247" t="str" cm="1">
        <f t="array" aca="1" ref="Q8247" ca="1">_xlfn.IFS(O8247&gt;=65,"Elderly",O8247&gt;=50,"Seniors",O8247&gt;=35,"Adult",O8247&gt;=20,"Young Adult",O8247&gt;=13,"Teenager")</f>
        <v>Elderly</v>
      </c>
      <c r="R8247" t="str" cm="1">
        <f t="array" ref="R8247">_xlfn.IFS(E8247&gt;=2500,"Convinced seekers",E8247&gt;=1501,"Brand seekers",E8247&gt;=0,"Casual buyers")</f>
        <v>Convinced seekers</v>
      </c>
    </row>
    <row r="8248" spans="1:18" x14ac:dyDescent="0.3">
      <c r="A8248">
        <v>18248</v>
      </c>
      <c r="B8248" t="s">
        <v>450</v>
      </c>
      <c r="C8248" t="s">
        <v>18</v>
      </c>
      <c r="D8248" t="s">
        <v>367</v>
      </c>
      <c r="E8248" s="6">
        <v>850.28650000000005</v>
      </c>
      <c r="F8248" s="7">
        <v>41567</v>
      </c>
      <c r="G8248" t="s">
        <v>52</v>
      </c>
      <c r="H8248" s="7">
        <v>20596</v>
      </c>
      <c r="I8248" t="s">
        <v>582</v>
      </c>
      <c r="J8248" t="s">
        <v>327</v>
      </c>
      <c r="K8248" t="str">
        <f t="shared" si="771"/>
        <v>Devin Wood</v>
      </c>
      <c r="L8248">
        <f t="shared" ca="1" si="769"/>
        <v>11</v>
      </c>
      <c r="M8248" t="str">
        <f t="shared" si="772"/>
        <v>Sunday</v>
      </c>
      <c r="N8248">
        <f t="shared" ca="1" si="773"/>
        <v>68</v>
      </c>
      <c r="O8248">
        <f t="shared" ca="1" si="770"/>
        <v>57</v>
      </c>
      <c r="P8248" t="str">
        <f t="shared" si="774"/>
        <v>Monday</v>
      </c>
      <c r="Q8248" t="str" cm="1">
        <f t="array" aca="1" ref="Q8248" ca="1">_xlfn.IFS(O8248&gt;=65,"Elderly",O8248&gt;=50,"Seniors",O8248&gt;=35,"Adult",O8248&gt;=20,"Young Adult",O8248&gt;=13,"Teenager")</f>
        <v>Seniors</v>
      </c>
      <c r="R8248" t="str" cm="1">
        <f t="array" ref="R8248">_xlfn.IFS(E8248&gt;=2500,"Convinced seekers",E8248&gt;=1501,"Brand seekers",E8248&gt;=0,"Casual buyers")</f>
        <v>Casual buyers</v>
      </c>
    </row>
    <row r="8249" spans="1:18" x14ac:dyDescent="0.3">
      <c r="A8249">
        <v>18249</v>
      </c>
      <c r="B8249" t="s">
        <v>450</v>
      </c>
      <c r="C8249" t="s">
        <v>18</v>
      </c>
      <c r="D8249" t="s">
        <v>367</v>
      </c>
      <c r="E8249" s="6">
        <v>34.221899999999998</v>
      </c>
      <c r="F8249" s="7">
        <v>41567</v>
      </c>
      <c r="G8249" t="s">
        <v>75</v>
      </c>
      <c r="H8249" s="7">
        <v>26239</v>
      </c>
      <c r="I8249" t="s">
        <v>520</v>
      </c>
      <c r="J8249" t="s">
        <v>349</v>
      </c>
      <c r="K8249" t="str">
        <f t="shared" si="771"/>
        <v>Dalton Simmons</v>
      </c>
      <c r="L8249">
        <f t="shared" ca="1" si="769"/>
        <v>11</v>
      </c>
      <c r="M8249" t="str">
        <f t="shared" si="772"/>
        <v>Sunday</v>
      </c>
      <c r="N8249">
        <f t="shared" ca="1" si="773"/>
        <v>52</v>
      </c>
      <c r="O8249">
        <f t="shared" ca="1" si="770"/>
        <v>41</v>
      </c>
      <c r="P8249" t="str">
        <f t="shared" si="774"/>
        <v>Tuesday</v>
      </c>
      <c r="Q8249" t="str" cm="1">
        <f t="array" aca="1" ref="Q8249" ca="1">_xlfn.IFS(O8249&gt;=65,"Elderly",O8249&gt;=50,"Seniors",O8249&gt;=35,"Adult",O8249&gt;=20,"Young Adult",O8249&gt;=13,"Teenager")</f>
        <v>Adult</v>
      </c>
      <c r="R8249" t="str" cm="1">
        <f t="array" ref="R8249">_xlfn.IFS(E8249&gt;=2500,"Convinced seekers",E8249&gt;=1501,"Brand seekers",E8249&gt;=0,"Casual buyers")</f>
        <v>Casual buyers</v>
      </c>
    </row>
    <row r="8250" spans="1:18" x14ac:dyDescent="0.3">
      <c r="A8250">
        <v>18250</v>
      </c>
      <c r="B8250" t="s">
        <v>450</v>
      </c>
      <c r="C8250" t="s">
        <v>18</v>
      </c>
      <c r="D8250" t="s">
        <v>367</v>
      </c>
      <c r="E8250" s="6">
        <v>1879.5940000000001</v>
      </c>
      <c r="F8250" s="7">
        <v>41568</v>
      </c>
      <c r="G8250" t="s">
        <v>75</v>
      </c>
      <c r="H8250" s="7">
        <v>27306</v>
      </c>
      <c r="I8250" t="s">
        <v>588</v>
      </c>
      <c r="J8250" t="s">
        <v>26</v>
      </c>
      <c r="K8250" t="str">
        <f t="shared" si="771"/>
        <v>Ricardo Nara</v>
      </c>
      <c r="L8250">
        <f t="shared" ca="1" si="769"/>
        <v>11</v>
      </c>
      <c r="M8250" t="str">
        <f t="shared" si="772"/>
        <v>Monday</v>
      </c>
      <c r="N8250">
        <f t="shared" ca="1" si="773"/>
        <v>50</v>
      </c>
      <c r="O8250">
        <f t="shared" ca="1" si="770"/>
        <v>39</v>
      </c>
      <c r="P8250" t="str">
        <f t="shared" si="774"/>
        <v>Friday</v>
      </c>
      <c r="Q8250" t="str" cm="1">
        <f t="array" aca="1" ref="Q8250" ca="1">_xlfn.IFS(O8250&gt;=65,"Elderly",O8250&gt;=50,"Seniors",O8250&gt;=35,"Adult",O8250&gt;=20,"Young Adult",O8250&gt;=13,"Teenager")</f>
        <v>Adult</v>
      </c>
      <c r="R8250" t="str" cm="1">
        <f t="array" ref="R8250">_xlfn.IFS(E8250&gt;=2500,"Convinced seekers",E8250&gt;=1501,"Brand seekers",E8250&gt;=0,"Casual buyers")</f>
        <v>Brand seekers</v>
      </c>
    </row>
    <row r="8251" spans="1:18" x14ac:dyDescent="0.3">
      <c r="A8251">
        <v>18251</v>
      </c>
      <c r="B8251" t="s">
        <v>450</v>
      </c>
      <c r="C8251" t="s">
        <v>18</v>
      </c>
      <c r="D8251" t="s">
        <v>367</v>
      </c>
      <c r="E8251" s="6">
        <v>35.669400000000003</v>
      </c>
      <c r="F8251" s="7">
        <v>41572</v>
      </c>
      <c r="G8251" t="s">
        <v>143</v>
      </c>
      <c r="H8251" s="7">
        <v>21268</v>
      </c>
      <c r="I8251" t="s">
        <v>668</v>
      </c>
      <c r="J8251" t="s">
        <v>365</v>
      </c>
      <c r="K8251" t="str">
        <f t="shared" si="771"/>
        <v>Dakota Ross</v>
      </c>
      <c r="L8251">
        <f t="shared" ca="1" si="769"/>
        <v>11</v>
      </c>
      <c r="M8251" t="str">
        <f t="shared" si="772"/>
        <v>Friday</v>
      </c>
      <c r="N8251">
        <f t="shared" ca="1" si="773"/>
        <v>66</v>
      </c>
      <c r="O8251">
        <f t="shared" ca="1" si="770"/>
        <v>55</v>
      </c>
      <c r="P8251" t="str">
        <f t="shared" si="774"/>
        <v>Monday</v>
      </c>
      <c r="Q8251" t="str" cm="1">
        <f t="array" aca="1" ref="Q8251" ca="1">_xlfn.IFS(O8251&gt;=65,"Elderly",O8251&gt;=50,"Seniors",O8251&gt;=35,"Adult",O8251&gt;=20,"Young Adult",O8251&gt;=13,"Teenager")</f>
        <v>Seniors</v>
      </c>
      <c r="R8251" t="str" cm="1">
        <f t="array" ref="R8251">_xlfn.IFS(E8251&gt;=2500,"Convinced seekers",E8251&gt;=1501,"Brand seekers",E8251&gt;=0,"Casual buyers")</f>
        <v>Casual buyers</v>
      </c>
    </row>
    <row r="8252" spans="1:18" x14ac:dyDescent="0.3">
      <c r="A8252">
        <v>18252</v>
      </c>
      <c r="B8252" t="s">
        <v>450</v>
      </c>
      <c r="C8252" t="s">
        <v>18</v>
      </c>
      <c r="D8252" t="s">
        <v>367</v>
      </c>
      <c r="E8252" s="6">
        <v>142.5119</v>
      </c>
      <c r="F8252" s="7">
        <v>41572</v>
      </c>
      <c r="G8252" t="s">
        <v>75</v>
      </c>
      <c r="H8252" s="7">
        <v>26421</v>
      </c>
      <c r="I8252" t="s">
        <v>492</v>
      </c>
      <c r="J8252" t="s">
        <v>278</v>
      </c>
      <c r="K8252" t="str">
        <f t="shared" si="771"/>
        <v>Dwayne Hernandez</v>
      </c>
      <c r="L8252">
        <f t="shared" ca="1" si="769"/>
        <v>11</v>
      </c>
      <c r="M8252" t="str">
        <f t="shared" si="772"/>
        <v>Friday</v>
      </c>
      <c r="N8252">
        <f t="shared" ca="1" si="773"/>
        <v>52</v>
      </c>
      <c r="O8252">
        <f t="shared" ca="1" si="770"/>
        <v>41</v>
      </c>
      <c r="P8252" t="str">
        <f t="shared" si="774"/>
        <v>Tuesday</v>
      </c>
      <c r="Q8252" t="str" cm="1">
        <f t="array" aca="1" ref="Q8252" ca="1">_xlfn.IFS(O8252&gt;=65,"Elderly",O8252&gt;=50,"Seniors",O8252&gt;=35,"Adult",O8252&gt;=20,"Young Adult",O8252&gt;=13,"Teenager")</f>
        <v>Adult</v>
      </c>
      <c r="R8252" t="str" cm="1">
        <f t="array" ref="R8252">_xlfn.IFS(E8252&gt;=2500,"Convinced seekers",E8252&gt;=1501,"Brand seekers",E8252&gt;=0,"Casual buyers")</f>
        <v>Casual buyers</v>
      </c>
    </row>
    <row r="8253" spans="1:18" x14ac:dyDescent="0.3">
      <c r="A8253">
        <v>18253</v>
      </c>
      <c r="B8253" t="s">
        <v>450</v>
      </c>
      <c r="C8253" t="s">
        <v>18</v>
      </c>
      <c r="D8253" t="s">
        <v>367</v>
      </c>
      <c r="E8253" s="6">
        <v>1297.2257999999999</v>
      </c>
      <c r="F8253" s="7">
        <v>41611</v>
      </c>
      <c r="G8253" t="s">
        <v>20</v>
      </c>
      <c r="H8253" s="7">
        <v>23409</v>
      </c>
      <c r="I8253" t="s">
        <v>587</v>
      </c>
      <c r="J8253" t="s">
        <v>145</v>
      </c>
      <c r="K8253" t="str">
        <f t="shared" si="771"/>
        <v>Jonathan Walker</v>
      </c>
      <c r="L8253">
        <f t="shared" ca="1" si="769"/>
        <v>10</v>
      </c>
      <c r="M8253" t="str">
        <f t="shared" si="772"/>
        <v>Tuesday</v>
      </c>
      <c r="N8253">
        <f t="shared" ca="1" si="773"/>
        <v>60</v>
      </c>
      <c r="O8253">
        <f t="shared" ca="1" si="770"/>
        <v>50</v>
      </c>
      <c r="P8253" t="str">
        <f t="shared" si="774"/>
        <v>Sunday</v>
      </c>
      <c r="Q8253" t="str" cm="1">
        <f t="array" aca="1" ref="Q8253" ca="1">_xlfn.IFS(O8253&gt;=65,"Elderly",O8253&gt;=50,"Seniors",O8253&gt;=35,"Adult",O8253&gt;=20,"Young Adult",O8253&gt;=13,"Teenager")</f>
        <v>Seniors</v>
      </c>
      <c r="R8253" t="str" cm="1">
        <f t="array" ref="R8253">_xlfn.IFS(E8253&gt;=2500,"Convinced seekers",E8253&gt;=1501,"Brand seekers",E8253&gt;=0,"Casual buyers")</f>
        <v>Casual buyers</v>
      </c>
    </row>
    <row r="8254" spans="1:18" x14ac:dyDescent="0.3">
      <c r="A8254">
        <v>18254</v>
      </c>
      <c r="B8254" t="s">
        <v>450</v>
      </c>
      <c r="C8254" t="s">
        <v>18</v>
      </c>
      <c r="D8254" t="s">
        <v>367</v>
      </c>
      <c r="E8254" s="6">
        <v>62.951900000000002</v>
      </c>
      <c r="F8254" s="7">
        <v>41613</v>
      </c>
      <c r="G8254" t="s">
        <v>75</v>
      </c>
      <c r="H8254" s="7">
        <v>15435</v>
      </c>
      <c r="I8254" t="s">
        <v>543</v>
      </c>
      <c r="J8254" t="s">
        <v>212</v>
      </c>
      <c r="K8254" t="str">
        <f t="shared" si="771"/>
        <v>Rafael Li</v>
      </c>
      <c r="L8254">
        <f t="shared" ca="1" si="769"/>
        <v>10</v>
      </c>
      <c r="M8254" t="str">
        <f t="shared" si="772"/>
        <v>Thursday</v>
      </c>
      <c r="N8254">
        <f t="shared" ca="1" si="773"/>
        <v>82</v>
      </c>
      <c r="O8254">
        <f t="shared" ca="1" si="770"/>
        <v>72</v>
      </c>
      <c r="P8254" t="str">
        <f t="shared" si="774"/>
        <v>Saturday</v>
      </c>
      <c r="Q8254" t="str" cm="1">
        <f t="array" aca="1" ref="Q8254" ca="1">_xlfn.IFS(O8254&gt;=65,"Elderly",O8254&gt;=50,"Seniors",O8254&gt;=35,"Adult",O8254&gt;=20,"Young Adult",O8254&gt;=13,"Teenager")</f>
        <v>Elderly</v>
      </c>
      <c r="R8254" t="str" cm="1">
        <f t="array" ref="R8254">_xlfn.IFS(E8254&gt;=2500,"Convinced seekers",E8254&gt;=1501,"Brand seekers",E8254&gt;=0,"Casual buyers")</f>
        <v>Casual buyers</v>
      </c>
    </row>
    <row r="8255" spans="1:18" x14ac:dyDescent="0.3">
      <c r="A8255">
        <v>18255</v>
      </c>
      <c r="B8255" t="s">
        <v>450</v>
      </c>
      <c r="C8255" t="s">
        <v>18</v>
      </c>
      <c r="D8255" t="s">
        <v>367</v>
      </c>
      <c r="E8255" s="6">
        <v>87.272900000000007</v>
      </c>
      <c r="F8255" s="7">
        <v>41614</v>
      </c>
      <c r="G8255" t="s">
        <v>28</v>
      </c>
      <c r="H8255" s="7">
        <v>21979</v>
      </c>
      <c r="I8255" t="s">
        <v>538</v>
      </c>
      <c r="J8255" t="s">
        <v>326</v>
      </c>
      <c r="K8255" t="str">
        <f t="shared" si="771"/>
        <v>Mason Richardson</v>
      </c>
      <c r="L8255">
        <f t="shared" ca="1" si="769"/>
        <v>10</v>
      </c>
      <c r="M8255" t="str">
        <f t="shared" si="772"/>
        <v>Friday</v>
      </c>
      <c r="N8255">
        <f t="shared" ca="1" si="773"/>
        <v>64</v>
      </c>
      <c r="O8255">
        <f t="shared" ca="1" si="770"/>
        <v>54</v>
      </c>
      <c r="P8255" t="str">
        <f t="shared" si="774"/>
        <v>Friday</v>
      </c>
      <c r="Q8255" t="str" cm="1">
        <f t="array" aca="1" ref="Q8255" ca="1">_xlfn.IFS(O8255&gt;=65,"Elderly",O8255&gt;=50,"Seniors",O8255&gt;=35,"Adult",O8255&gt;=20,"Young Adult",O8255&gt;=13,"Teenager")</f>
        <v>Seniors</v>
      </c>
      <c r="R8255" t="str" cm="1">
        <f t="array" ref="R8255">_xlfn.IFS(E8255&gt;=2500,"Convinced seekers",E8255&gt;=1501,"Brand seekers",E8255&gt;=0,"Casual buyers")</f>
        <v>Casual buyers</v>
      </c>
    </row>
    <row r="8256" spans="1:18" x14ac:dyDescent="0.3">
      <c r="A8256">
        <v>18256</v>
      </c>
      <c r="B8256" t="s">
        <v>450</v>
      </c>
      <c r="C8256" t="s">
        <v>18</v>
      </c>
      <c r="D8256" t="s">
        <v>367</v>
      </c>
      <c r="E8256" s="6">
        <v>2649.8453</v>
      </c>
      <c r="F8256" s="7">
        <v>41615</v>
      </c>
      <c r="G8256" t="s">
        <v>143</v>
      </c>
      <c r="H8256" s="7">
        <v>25424</v>
      </c>
      <c r="I8256" t="s">
        <v>347</v>
      </c>
      <c r="J8256" t="s">
        <v>228</v>
      </c>
      <c r="K8256" t="str">
        <f t="shared" si="771"/>
        <v>Julian Jenkins</v>
      </c>
      <c r="L8256">
        <f t="shared" ca="1" si="769"/>
        <v>10</v>
      </c>
      <c r="M8256" t="str">
        <f t="shared" si="772"/>
        <v>Saturday</v>
      </c>
      <c r="N8256">
        <f t="shared" ca="1" si="773"/>
        <v>55</v>
      </c>
      <c r="O8256">
        <f t="shared" ca="1" si="770"/>
        <v>45</v>
      </c>
      <c r="P8256" t="str">
        <f t="shared" si="774"/>
        <v>Saturday</v>
      </c>
      <c r="Q8256" t="str" cm="1">
        <f t="array" aca="1" ref="Q8256" ca="1">_xlfn.IFS(O8256&gt;=65,"Elderly",O8256&gt;=50,"Seniors",O8256&gt;=35,"Adult",O8256&gt;=20,"Young Adult",O8256&gt;=13,"Teenager")</f>
        <v>Adult</v>
      </c>
      <c r="R8256" t="str" cm="1">
        <f t="array" ref="R8256">_xlfn.IFS(E8256&gt;=2500,"Convinced seekers",E8256&gt;=1501,"Brand seekers",E8256&gt;=0,"Casual buyers")</f>
        <v>Convinced seekers</v>
      </c>
    </row>
    <row r="8257" spans="1:18" x14ac:dyDescent="0.3">
      <c r="A8257">
        <v>18257</v>
      </c>
      <c r="B8257" t="s">
        <v>450</v>
      </c>
      <c r="C8257" t="s">
        <v>18</v>
      </c>
      <c r="D8257" t="s">
        <v>367</v>
      </c>
      <c r="E8257" s="6">
        <v>2587.8769000000002</v>
      </c>
      <c r="F8257" s="7">
        <v>41615</v>
      </c>
      <c r="G8257" t="s">
        <v>75</v>
      </c>
      <c r="H8257" s="7">
        <v>21847</v>
      </c>
      <c r="I8257" t="s">
        <v>662</v>
      </c>
      <c r="J8257" t="s">
        <v>330</v>
      </c>
      <c r="K8257" t="str">
        <f t="shared" si="771"/>
        <v>Garrett Peterson</v>
      </c>
      <c r="L8257">
        <f t="shared" ca="1" si="769"/>
        <v>10</v>
      </c>
      <c r="M8257" t="str">
        <f t="shared" si="772"/>
        <v>Saturday</v>
      </c>
      <c r="N8257">
        <f t="shared" ca="1" si="773"/>
        <v>65</v>
      </c>
      <c r="O8257">
        <f t="shared" ca="1" si="770"/>
        <v>55</v>
      </c>
      <c r="P8257" t="str">
        <f t="shared" si="774"/>
        <v>Saturday</v>
      </c>
      <c r="Q8257" t="str" cm="1">
        <f t="array" aca="1" ref="Q8257" ca="1">_xlfn.IFS(O8257&gt;=65,"Elderly",O8257&gt;=50,"Seniors",O8257&gt;=35,"Adult",O8257&gt;=20,"Young Adult",O8257&gt;=13,"Teenager")</f>
        <v>Seniors</v>
      </c>
      <c r="R8257" t="str" cm="1">
        <f t="array" ref="R8257">_xlfn.IFS(E8257&gt;=2500,"Convinced seekers",E8257&gt;=1501,"Brand seekers",E8257&gt;=0,"Casual buyers")</f>
        <v>Convinced seekers</v>
      </c>
    </row>
    <row r="8258" spans="1:18" x14ac:dyDescent="0.3">
      <c r="A8258">
        <v>18258</v>
      </c>
      <c r="B8258" t="s">
        <v>450</v>
      </c>
      <c r="C8258" t="s">
        <v>18</v>
      </c>
      <c r="D8258" t="s">
        <v>367</v>
      </c>
      <c r="E8258" s="6">
        <v>99.416899999999998</v>
      </c>
      <c r="F8258" s="7">
        <v>41617</v>
      </c>
      <c r="G8258" t="s">
        <v>75</v>
      </c>
      <c r="H8258" s="7">
        <v>24254</v>
      </c>
      <c r="I8258" t="s">
        <v>517</v>
      </c>
      <c r="J8258" t="s">
        <v>320</v>
      </c>
      <c r="K8258" t="str">
        <f t="shared" si="771"/>
        <v>Patrick Blue</v>
      </c>
      <c r="L8258">
        <f t="shared" ref="L8258:L8321" ca="1" si="775">DATEDIF(F8258,TODAY(),"Y")</f>
        <v>10</v>
      </c>
      <c r="M8258" t="str">
        <f t="shared" si="772"/>
        <v>Monday</v>
      </c>
      <c r="N8258">
        <f t="shared" ca="1" si="773"/>
        <v>58</v>
      </c>
      <c r="O8258">
        <f t="shared" ref="O8258:O8321" ca="1" si="776">N8258-L8258</f>
        <v>48</v>
      </c>
      <c r="P8258" t="str">
        <f t="shared" si="774"/>
        <v>Friday</v>
      </c>
      <c r="Q8258" t="str" cm="1">
        <f t="array" aca="1" ref="Q8258" ca="1">_xlfn.IFS(O8258&gt;=65,"Elderly",O8258&gt;=50,"Seniors",O8258&gt;=35,"Adult",O8258&gt;=20,"Young Adult",O8258&gt;=13,"Teenager")</f>
        <v>Adult</v>
      </c>
      <c r="R8258" t="str" cm="1">
        <f t="array" ref="R8258">_xlfn.IFS(E8258&gt;=2500,"Convinced seekers",E8258&gt;=1501,"Brand seekers",E8258&gt;=0,"Casual buyers")</f>
        <v>Casual buyers</v>
      </c>
    </row>
    <row r="8259" spans="1:18" x14ac:dyDescent="0.3">
      <c r="A8259">
        <v>18259</v>
      </c>
      <c r="B8259" t="s">
        <v>450</v>
      </c>
      <c r="C8259" t="s">
        <v>18</v>
      </c>
      <c r="D8259" t="s">
        <v>367</v>
      </c>
      <c r="E8259" s="6">
        <v>77.316900000000004</v>
      </c>
      <c r="F8259" s="7">
        <v>41619</v>
      </c>
      <c r="G8259" t="s">
        <v>143</v>
      </c>
      <c r="H8259" s="7">
        <v>18916</v>
      </c>
      <c r="I8259" t="s">
        <v>638</v>
      </c>
      <c r="J8259" t="s">
        <v>374</v>
      </c>
      <c r="K8259" t="str">
        <f t="shared" ref="K8259:K8322" si="777">PROPER(CONCATENATE(I8259," ",J8259))</f>
        <v>Carson Alexander</v>
      </c>
      <c r="L8259">
        <f t="shared" ca="1" si="775"/>
        <v>10</v>
      </c>
      <c r="M8259" t="str">
        <f t="shared" ref="M8259:M8322" si="778">TEXT(F8259,"dddd")</f>
        <v>Wednesday</v>
      </c>
      <c r="N8259">
        <f t="shared" ref="N8259:N8322" ca="1" si="779">DATEDIF(H8259,TODAY(),"Y")</f>
        <v>73</v>
      </c>
      <c r="O8259">
        <f t="shared" ca="1" si="776"/>
        <v>63</v>
      </c>
      <c r="P8259" t="str">
        <f t="shared" ref="P8259:P8322" si="780">TEXT(H8259,"dddd")</f>
        <v>Monday</v>
      </c>
      <c r="Q8259" t="str" cm="1">
        <f t="array" aca="1" ref="Q8259" ca="1">_xlfn.IFS(O8259&gt;=65,"Elderly",O8259&gt;=50,"Seniors",O8259&gt;=35,"Adult",O8259&gt;=20,"Young Adult",O8259&gt;=13,"Teenager")</f>
        <v>Seniors</v>
      </c>
      <c r="R8259" t="str" cm="1">
        <f t="array" ref="R8259">_xlfn.IFS(E8259&gt;=2500,"Convinced seekers",E8259&gt;=1501,"Brand seekers",E8259&gt;=0,"Casual buyers")</f>
        <v>Casual buyers</v>
      </c>
    </row>
    <row r="8260" spans="1:18" x14ac:dyDescent="0.3">
      <c r="A8260">
        <v>18260</v>
      </c>
      <c r="B8260" t="s">
        <v>450</v>
      </c>
      <c r="C8260" t="s">
        <v>18</v>
      </c>
      <c r="D8260" t="s">
        <v>367</v>
      </c>
      <c r="E8260" s="6">
        <v>24.2879</v>
      </c>
      <c r="F8260" s="7">
        <v>41619</v>
      </c>
      <c r="G8260" t="s">
        <v>75</v>
      </c>
      <c r="H8260" s="7">
        <v>22488</v>
      </c>
      <c r="I8260" t="s">
        <v>466</v>
      </c>
      <c r="J8260" t="s">
        <v>306</v>
      </c>
      <c r="K8260" t="str">
        <f t="shared" si="777"/>
        <v>Ian Powell</v>
      </c>
      <c r="L8260">
        <f t="shared" ca="1" si="775"/>
        <v>10</v>
      </c>
      <c r="M8260" t="str">
        <f t="shared" si="778"/>
        <v>Wednesday</v>
      </c>
      <c r="N8260">
        <f t="shared" ca="1" si="779"/>
        <v>63</v>
      </c>
      <c r="O8260">
        <f t="shared" ca="1" si="776"/>
        <v>53</v>
      </c>
      <c r="P8260" t="str">
        <f t="shared" si="780"/>
        <v>Wednesday</v>
      </c>
      <c r="Q8260" t="str" cm="1">
        <f t="array" aca="1" ref="Q8260" ca="1">_xlfn.IFS(O8260&gt;=65,"Elderly",O8260&gt;=50,"Seniors",O8260&gt;=35,"Adult",O8260&gt;=20,"Young Adult",O8260&gt;=13,"Teenager")</f>
        <v>Seniors</v>
      </c>
      <c r="R8260" t="str" cm="1">
        <f t="array" ref="R8260">_xlfn.IFS(E8260&gt;=2500,"Convinced seekers",E8260&gt;=1501,"Brand seekers",E8260&gt;=0,"Casual buyers")</f>
        <v>Casual buyers</v>
      </c>
    </row>
    <row r="8261" spans="1:18" x14ac:dyDescent="0.3">
      <c r="A8261">
        <v>18261</v>
      </c>
      <c r="B8261" t="s">
        <v>450</v>
      </c>
      <c r="C8261" t="s">
        <v>18</v>
      </c>
      <c r="D8261" t="s">
        <v>367</v>
      </c>
      <c r="E8261" s="6">
        <v>2610.3083999999999</v>
      </c>
      <c r="F8261" s="7">
        <v>41619</v>
      </c>
      <c r="G8261" t="s">
        <v>75</v>
      </c>
      <c r="H8261" s="7">
        <v>25187</v>
      </c>
      <c r="I8261" t="s">
        <v>474</v>
      </c>
      <c r="J8261" t="s">
        <v>83</v>
      </c>
      <c r="K8261" t="str">
        <f t="shared" si="777"/>
        <v>Lawrence Gutierrez</v>
      </c>
      <c r="L8261">
        <f t="shared" ca="1" si="775"/>
        <v>10</v>
      </c>
      <c r="M8261" t="str">
        <f t="shared" si="778"/>
        <v>Wednesday</v>
      </c>
      <c r="N8261">
        <f t="shared" ca="1" si="779"/>
        <v>55</v>
      </c>
      <c r="O8261">
        <f t="shared" ca="1" si="776"/>
        <v>45</v>
      </c>
      <c r="P8261" t="str">
        <f t="shared" si="780"/>
        <v>Sunday</v>
      </c>
      <c r="Q8261" t="str" cm="1">
        <f t="array" aca="1" ref="Q8261" ca="1">_xlfn.IFS(O8261&gt;=65,"Elderly",O8261&gt;=50,"Seniors",O8261&gt;=35,"Adult",O8261&gt;=20,"Young Adult",O8261&gt;=13,"Teenager")</f>
        <v>Adult</v>
      </c>
      <c r="R8261" t="str" cm="1">
        <f t="array" ref="R8261">_xlfn.IFS(E8261&gt;=2500,"Convinced seekers",E8261&gt;=1501,"Brand seekers",E8261&gt;=0,"Casual buyers")</f>
        <v>Convinced seekers</v>
      </c>
    </row>
    <row r="8262" spans="1:18" x14ac:dyDescent="0.3">
      <c r="A8262">
        <v>18262</v>
      </c>
      <c r="B8262" t="s">
        <v>450</v>
      </c>
      <c r="C8262" t="s">
        <v>18</v>
      </c>
      <c r="D8262" t="s">
        <v>367</v>
      </c>
      <c r="E8262" s="6">
        <v>596.68899999999996</v>
      </c>
      <c r="F8262" s="7">
        <v>41620</v>
      </c>
      <c r="G8262" t="s">
        <v>28</v>
      </c>
      <c r="H8262" s="7">
        <v>20173</v>
      </c>
      <c r="I8262" t="s">
        <v>527</v>
      </c>
      <c r="J8262" t="s">
        <v>374</v>
      </c>
      <c r="K8262" t="str">
        <f t="shared" si="777"/>
        <v>Oscar Alexander</v>
      </c>
      <c r="L8262">
        <f t="shared" ca="1" si="775"/>
        <v>10</v>
      </c>
      <c r="M8262" t="str">
        <f t="shared" si="778"/>
        <v>Thursday</v>
      </c>
      <c r="N8262">
        <f t="shared" ca="1" si="779"/>
        <v>69</v>
      </c>
      <c r="O8262">
        <f t="shared" ca="1" si="776"/>
        <v>59</v>
      </c>
      <c r="P8262" t="str">
        <f t="shared" si="780"/>
        <v>Friday</v>
      </c>
      <c r="Q8262" t="str" cm="1">
        <f t="array" aca="1" ref="Q8262" ca="1">_xlfn.IFS(O8262&gt;=65,"Elderly",O8262&gt;=50,"Seniors",O8262&gt;=35,"Adult",O8262&gt;=20,"Young Adult",O8262&gt;=13,"Teenager")</f>
        <v>Seniors</v>
      </c>
      <c r="R8262" t="str" cm="1">
        <f t="array" ref="R8262">_xlfn.IFS(E8262&gt;=2500,"Convinced seekers",E8262&gt;=1501,"Brand seekers",E8262&gt;=0,"Casual buyers")</f>
        <v>Casual buyers</v>
      </c>
    </row>
    <row r="8263" spans="1:18" x14ac:dyDescent="0.3">
      <c r="A8263">
        <v>18263</v>
      </c>
      <c r="B8263" t="s">
        <v>450</v>
      </c>
      <c r="C8263" t="s">
        <v>18</v>
      </c>
      <c r="D8263" t="s">
        <v>367</v>
      </c>
      <c r="E8263" s="6">
        <v>77.338999999999999</v>
      </c>
      <c r="F8263" s="7">
        <v>41621</v>
      </c>
      <c r="G8263" t="s">
        <v>143</v>
      </c>
      <c r="H8263" s="7">
        <v>13342</v>
      </c>
      <c r="I8263" t="s">
        <v>678</v>
      </c>
      <c r="J8263" t="s">
        <v>627</v>
      </c>
      <c r="K8263" t="str">
        <f t="shared" si="777"/>
        <v>Jackson Adams</v>
      </c>
      <c r="L8263">
        <f t="shared" ca="1" si="775"/>
        <v>10</v>
      </c>
      <c r="M8263" t="str">
        <f t="shared" si="778"/>
        <v>Friday</v>
      </c>
      <c r="N8263">
        <f t="shared" ca="1" si="779"/>
        <v>88</v>
      </c>
      <c r="O8263">
        <f t="shared" ca="1" si="776"/>
        <v>78</v>
      </c>
      <c r="P8263" t="str">
        <f t="shared" si="780"/>
        <v>Saturday</v>
      </c>
      <c r="Q8263" t="str" cm="1">
        <f t="array" aca="1" ref="Q8263" ca="1">_xlfn.IFS(O8263&gt;=65,"Elderly",O8263&gt;=50,"Seniors",O8263&gt;=35,"Adult",O8263&gt;=20,"Young Adult",O8263&gt;=13,"Teenager")</f>
        <v>Elderly</v>
      </c>
      <c r="R8263" t="str" cm="1">
        <f t="array" ref="R8263">_xlfn.IFS(E8263&gt;=2500,"Convinced seekers",E8263&gt;=1501,"Brand seekers",E8263&gt;=0,"Casual buyers")</f>
        <v>Casual buyers</v>
      </c>
    </row>
    <row r="8264" spans="1:18" x14ac:dyDescent="0.3">
      <c r="A8264">
        <v>18264</v>
      </c>
      <c r="B8264" t="s">
        <v>450</v>
      </c>
      <c r="C8264" t="s">
        <v>18</v>
      </c>
      <c r="D8264" t="s">
        <v>367</v>
      </c>
      <c r="E8264" s="6">
        <v>9.9339999999999993</v>
      </c>
      <c r="F8264" s="7">
        <v>41623</v>
      </c>
      <c r="G8264" t="s">
        <v>20</v>
      </c>
      <c r="H8264" s="7">
        <v>22803</v>
      </c>
      <c r="I8264" t="s">
        <v>456</v>
      </c>
      <c r="J8264" t="s">
        <v>190</v>
      </c>
      <c r="K8264" t="str">
        <f t="shared" si="777"/>
        <v>Curtis Yang</v>
      </c>
      <c r="L8264">
        <f t="shared" ca="1" si="775"/>
        <v>10</v>
      </c>
      <c r="M8264" t="str">
        <f t="shared" si="778"/>
        <v>Sunday</v>
      </c>
      <c r="N8264">
        <f t="shared" ca="1" si="779"/>
        <v>62</v>
      </c>
      <c r="O8264">
        <f t="shared" ca="1" si="776"/>
        <v>52</v>
      </c>
      <c r="P8264" t="str">
        <f t="shared" si="780"/>
        <v>Wednesday</v>
      </c>
      <c r="Q8264" t="str" cm="1">
        <f t="array" aca="1" ref="Q8264" ca="1">_xlfn.IFS(O8264&gt;=65,"Elderly",O8264&gt;=50,"Seniors",O8264&gt;=35,"Adult",O8264&gt;=20,"Young Adult",O8264&gt;=13,"Teenager")</f>
        <v>Seniors</v>
      </c>
      <c r="R8264" t="str" cm="1">
        <f t="array" ref="R8264">_xlfn.IFS(E8264&gt;=2500,"Convinced seekers",E8264&gt;=1501,"Brand seekers",E8264&gt;=0,"Casual buyers")</f>
        <v>Casual buyers</v>
      </c>
    </row>
    <row r="8265" spans="1:18" x14ac:dyDescent="0.3">
      <c r="A8265">
        <v>18265</v>
      </c>
      <c r="B8265" t="s">
        <v>450</v>
      </c>
      <c r="C8265" t="s">
        <v>18</v>
      </c>
      <c r="D8265" t="s">
        <v>367</v>
      </c>
      <c r="E8265" s="6">
        <v>15.447900000000001</v>
      </c>
      <c r="F8265" s="7">
        <v>41623</v>
      </c>
      <c r="G8265" t="s">
        <v>75</v>
      </c>
      <c r="H8265" s="7">
        <v>17478</v>
      </c>
      <c r="I8265" t="s">
        <v>545</v>
      </c>
      <c r="J8265" t="s">
        <v>43</v>
      </c>
      <c r="K8265" t="str">
        <f t="shared" si="777"/>
        <v>Aidan Bennett</v>
      </c>
      <c r="L8265">
        <f t="shared" ca="1" si="775"/>
        <v>10</v>
      </c>
      <c r="M8265" t="str">
        <f t="shared" si="778"/>
        <v>Sunday</v>
      </c>
      <c r="N8265">
        <f t="shared" ca="1" si="779"/>
        <v>76</v>
      </c>
      <c r="O8265">
        <f t="shared" ca="1" si="776"/>
        <v>66</v>
      </c>
      <c r="P8265" t="str">
        <f t="shared" si="780"/>
        <v>Friday</v>
      </c>
      <c r="Q8265" t="str" cm="1">
        <f t="array" aca="1" ref="Q8265" ca="1">_xlfn.IFS(O8265&gt;=65,"Elderly",O8265&gt;=50,"Seniors",O8265&gt;=35,"Adult",O8265&gt;=20,"Young Adult",O8265&gt;=13,"Teenager")</f>
        <v>Elderly</v>
      </c>
      <c r="R8265" t="str" cm="1">
        <f t="array" ref="R8265">_xlfn.IFS(E8265&gt;=2500,"Convinced seekers",E8265&gt;=1501,"Brand seekers",E8265&gt;=0,"Casual buyers")</f>
        <v>Casual buyers</v>
      </c>
    </row>
    <row r="8266" spans="1:18" x14ac:dyDescent="0.3">
      <c r="A8266">
        <v>18266</v>
      </c>
      <c r="B8266" t="s">
        <v>450</v>
      </c>
      <c r="C8266" t="s">
        <v>18</v>
      </c>
      <c r="D8266" t="s">
        <v>367</v>
      </c>
      <c r="E8266" s="6">
        <v>38.664000000000001</v>
      </c>
      <c r="F8266" s="7">
        <v>41624</v>
      </c>
      <c r="G8266" t="s">
        <v>20</v>
      </c>
      <c r="H8266" s="7">
        <v>17025</v>
      </c>
      <c r="I8266" t="s">
        <v>565</v>
      </c>
      <c r="J8266" t="s">
        <v>41</v>
      </c>
      <c r="K8266" t="str">
        <f t="shared" si="777"/>
        <v>Brandon Thomas</v>
      </c>
      <c r="L8266">
        <f t="shared" ca="1" si="775"/>
        <v>10</v>
      </c>
      <c r="M8266" t="str">
        <f t="shared" si="778"/>
        <v>Monday</v>
      </c>
      <c r="N8266">
        <f t="shared" ca="1" si="779"/>
        <v>78</v>
      </c>
      <c r="O8266">
        <f t="shared" ca="1" si="776"/>
        <v>68</v>
      </c>
      <c r="P8266" t="str">
        <f t="shared" si="780"/>
        <v>Sunday</v>
      </c>
      <c r="Q8266" t="str" cm="1">
        <f t="array" aca="1" ref="Q8266" ca="1">_xlfn.IFS(O8266&gt;=65,"Elderly",O8266&gt;=50,"Seniors",O8266&gt;=35,"Adult",O8266&gt;=20,"Young Adult",O8266&gt;=13,"Teenager")</f>
        <v>Elderly</v>
      </c>
      <c r="R8266" t="str" cm="1">
        <f t="array" ref="R8266">_xlfn.IFS(E8266&gt;=2500,"Convinced seekers",E8266&gt;=1501,"Brand seekers",E8266&gt;=0,"Casual buyers")</f>
        <v>Casual buyers</v>
      </c>
    </row>
    <row r="8267" spans="1:18" x14ac:dyDescent="0.3">
      <c r="A8267">
        <v>18267</v>
      </c>
      <c r="B8267" t="s">
        <v>450</v>
      </c>
      <c r="C8267" t="s">
        <v>18</v>
      </c>
      <c r="D8267" t="s">
        <v>367</v>
      </c>
      <c r="E8267" s="6">
        <v>32.575400000000002</v>
      </c>
      <c r="F8267" s="7">
        <v>41624</v>
      </c>
      <c r="G8267" t="s">
        <v>75</v>
      </c>
      <c r="H8267" s="7">
        <v>22109</v>
      </c>
      <c r="I8267" t="s">
        <v>593</v>
      </c>
      <c r="J8267" t="s">
        <v>231</v>
      </c>
      <c r="K8267" t="str">
        <f t="shared" si="777"/>
        <v>Robert Taylor</v>
      </c>
      <c r="L8267">
        <f t="shared" ca="1" si="775"/>
        <v>10</v>
      </c>
      <c r="M8267" t="str">
        <f t="shared" si="778"/>
        <v>Monday</v>
      </c>
      <c r="N8267">
        <f t="shared" ca="1" si="779"/>
        <v>64</v>
      </c>
      <c r="O8267">
        <f t="shared" ca="1" si="776"/>
        <v>54</v>
      </c>
      <c r="P8267" t="str">
        <f t="shared" si="780"/>
        <v>Tuesday</v>
      </c>
      <c r="Q8267" t="str" cm="1">
        <f t="array" aca="1" ref="Q8267" ca="1">_xlfn.IFS(O8267&gt;=65,"Elderly",O8267&gt;=50,"Seniors",O8267&gt;=35,"Adult",O8267&gt;=20,"Young Adult",O8267&gt;=13,"Teenager")</f>
        <v>Seniors</v>
      </c>
      <c r="R8267" t="str" cm="1">
        <f t="array" ref="R8267">_xlfn.IFS(E8267&gt;=2500,"Convinced seekers",E8267&gt;=1501,"Brand seekers",E8267&gt;=0,"Casual buyers")</f>
        <v>Casual buyers</v>
      </c>
    </row>
    <row r="8268" spans="1:18" x14ac:dyDescent="0.3">
      <c r="A8268">
        <v>18268</v>
      </c>
      <c r="B8268" t="s">
        <v>450</v>
      </c>
      <c r="C8268" t="s">
        <v>18</v>
      </c>
      <c r="D8268" t="s">
        <v>367</v>
      </c>
      <c r="E8268" s="6">
        <v>2634.3973999999998</v>
      </c>
      <c r="F8268" s="7">
        <v>41626</v>
      </c>
      <c r="G8268" t="s">
        <v>143</v>
      </c>
      <c r="H8268" s="7">
        <v>18267</v>
      </c>
      <c r="I8268" t="s">
        <v>459</v>
      </c>
      <c r="J8268" t="s">
        <v>162</v>
      </c>
      <c r="K8268" t="str">
        <f t="shared" si="777"/>
        <v>Louis Andersen</v>
      </c>
      <c r="L8268">
        <f t="shared" ca="1" si="775"/>
        <v>10</v>
      </c>
      <c r="M8268" t="str">
        <f t="shared" si="778"/>
        <v>Wednesday</v>
      </c>
      <c r="N8268">
        <f t="shared" ca="1" si="779"/>
        <v>74</v>
      </c>
      <c r="O8268">
        <f t="shared" ca="1" si="776"/>
        <v>64</v>
      </c>
      <c r="P8268" t="str">
        <f t="shared" si="780"/>
        <v>Wednesday</v>
      </c>
      <c r="Q8268" t="str" cm="1">
        <f t="array" aca="1" ref="Q8268" ca="1">_xlfn.IFS(O8268&gt;=65,"Elderly",O8268&gt;=50,"Seniors",O8268&gt;=35,"Adult",O8268&gt;=20,"Young Adult",O8268&gt;=13,"Teenager")</f>
        <v>Seniors</v>
      </c>
      <c r="R8268" t="str" cm="1">
        <f t="array" ref="R8268">_xlfn.IFS(E8268&gt;=2500,"Convinced seekers",E8268&gt;=1501,"Brand seekers",E8268&gt;=0,"Casual buyers")</f>
        <v>Convinced seekers</v>
      </c>
    </row>
    <row r="8269" spans="1:18" x14ac:dyDescent="0.3">
      <c r="A8269">
        <v>18269</v>
      </c>
      <c r="B8269" t="s">
        <v>450</v>
      </c>
      <c r="C8269" t="s">
        <v>18</v>
      </c>
      <c r="D8269" t="s">
        <v>367</v>
      </c>
      <c r="E8269" s="6">
        <v>44.177900000000001</v>
      </c>
      <c r="F8269" s="7">
        <v>41627</v>
      </c>
      <c r="G8269" t="s">
        <v>52</v>
      </c>
      <c r="H8269" s="7">
        <v>22107</v>
      </c>
      <c r="I8269" t="s">
        <v>542</v>
      </c>
      <c r="J8269" t="s">
        <v>148</v>
      </c>
      <c r="K8269" t="str">
        <f t="shared" si="777"/>
        <v>Jorge He</v>
      </c>
      <c r="L8269">
        <f t="shared" ca="1" si="775"/>
        <v>10</v>
      </c>
      <c r="M8269" t="str">
        <f t="shared" si="778"/>
        <v>Thursday</v>
      </c>
      <c r="N8269">
        <f t="shared" ca="1" si="779"/>
        <v>64</v>
      </c>
      <c r="O8269">
        <f t="shared" ca="1" si="776"/>
        <v>54</v>
      </c>
      <c r="P8269" t="str">
        <f t="shared" si="780"/>
        <v>Sunday</v>
      </c>
      <c r="Q8269" t="str" cm="1">
        <f t="array" aca="1" ref="Q8269" ca="1">_xlfn.IFS(O8269&gt;=65,"Elderly",O8269&gt;=50,"Seniors",O8269&gt;=35,"Adult",O8269&gt;=20,"Young Adult",O8269&gt;=13,"Teenager")</f>
        <v>Seniors</v>
      </c>
      <c r="R8269" t="str" cm="1">
        <f t="array" ref="R8269">_xlfn.IFS(E8269&gt;=2500,"Convinced seekers",E8269&gt;=1501,"Brand seekers",E8269&gt;=0,"Casual buyers")</f>
        <v>Casual buyers</v>
      </c>
    </row>
    <row r="8270" spans="1:18" x14ac:dyDescent="0.3">
      <c r="A8270">
        <v>18270</v>
      </c>
      <c r="B8270" t="s">
        <v>450</v>
      </c>
      <c r="C8270" t="s">
        <v>18</v>
      </c>
      <c r="D8270" t="s">
        <v>367</v>
      </c>
      <c r="E8270" s="6">
        <v>820.29679999999996</v>
      </c>
      <c r="F8270" s="7">
        <v>41628</v>
      </c>
      <c r="G8270" t="s">
        <v>28</v>
      </c>
      <c r="H8270" s="7">
        <v>25865</v>
      </c>
      <c r="I8270" t="s">
        <v>638</v>
      </c>
      <c r="J8270" t="s">
        <v>349</v>
      </c>
      <c r="K8270" t="str">
        <f t="shared" si="777"/>
        <v>Carson Simmons</v>
      </c>
      <c r="L8270">
        <f t="shared" ca="1" si="775"/>
        <v>10</v>
      </c>
      <c r="M8270" t="str">
        <f t="shared" si="778"/>
        <v>Friday</v>
      </c>
      <c r="N8270">
        <f t="shared" ca="1" si="779"/>
        <v>54</v>
      </c>
      <c r="O8270">
        <f t="shared" ca="1" si="776"/>
        <v>44</v>
      </c>
      <c r="P8270" t="str">
        <f t="shared" si="780"/>
        <v>Saturday</v>
      </c>
      <c r="Q8270" t="str" cm="1">
        <f t="array" aca="1" ref="Q8270" ca="1">_xlfn.IFS(O8270&gt;=65,"Elderly",O8270&gt;=50,"Seniors",O8270&gt;=35,"Adult",O8270&gt;=20,"Young Adult",O8270&gt;=13,"Teenager")</f>
        <v>Adult</v>
      </c>
      <c r="R8270" t="str" cm="1">
        <f t="array" ref="R8270">_xlfn.IFS(E8270&gt;=2500,"Convinced seekers",E8270&gt;=1501,"Brand seekers",E8270&gt;=0,"Casual buyers")</f>
        <v>Casual buyers</v>
      </c>
    </row>
    <row r="8271" spans="1:18" x14ac:dyDescent="0.3">
      <c r="A8271">
        <v>18271</v>
      </c>
      <c r="B8271" t="s">
        <v>450</v>
      </c>
      <c r="C8271" t="s">
        <v>18</v>
      </c>
      <c r="D8271" t="s">
        <v>367</v>
      </c>
      <c r="E8271" s="6">
        <v>858.96069999999997</v>
      </c>
      <c r="F8271" s="7">
        <v>41629</v>
      </c>
      <c r="G8271" t="s">
        <v>84</v>
      </c>
      <c r="H8271" s="7">
        <v>25135</v>
      </c>
      <c r="I8271" t="s">
        <v>655</v>
      </c>
      <c r="J8271" t="s">
        <v>110</v>
      </c>
      <c r="K8271" t="str">
        <f t="shared" si="777"/>
        <v>Randall Suarez</v>
      </c>
      <c r="L8271">
        <f t="shared" ca="1" si="775"/>
        <v>10</v>
      </c>
      <c r="M8271" t="str">
        <f t="shared" si="778"/>
        <v>Saturday</v>
      </c>
      <c r="N8271">
        <f t="shared" ca="1" si="779"/>
        <v>56</v>
      </c>
      <c r="O8271">
        <f t="shared" ca="1" si="776"/>
        <v>46</v>
      </c>
      <c r="P8271" t="str">
        <f t="shared" si="780"/>
        <v>Thursday</v>
      </c>
      <c r="Q8271" t="str" cm="1">
        <f t="array" aca="1" ref="Q8271" ca="1">_xlfn.IFS(O8271&gt;=65,"Elderly",O8271&gt;=50,"Seniors",O8271&gt;=35,"Adult",O8271&gt;=20,"Young Adult",O8271&gt;=13,"Teenager")</f>
        <v>Adult</v>
      </c>
      <c r="R8271" t="str" cm="1">
        <f t="array" ref="R8271">_xlfn.IFS(E8271&gt;=2500,"Convinced seekers",E8271&gt;=1501,"Brand seekers",E8271&gt;=0,"Casual buyers")</f>
        <v>Casual buyers</v>
      </c>
    </row>
    <row r="8272" spans="1:18" x14ac:dyDescent="0.3">
      <c r="A8272">
        <v>18272</v>
      </c>
      <c r="B8272" t="s">
        <v>450</v>
      </c>
      <c r="C8272" t="s">
        <v>18</v>
      </c>
      <c r="D8272" t="s">
        <v>367</v>
      </c>
      <c r="E8272" s="6">
        <v>8.0443999999999996</v>
      </c>
      <c r="F8272" s="7">
        <v>41630</v>
      </c>
      <c r="G8272" t="s">
        <v>75</v>
      </c>
      <c r="H8272" s="7">
        <v>17555</v>
      </c>
      <c r="I8272" t="s">
        <v>589</v>
      </c>
      <c r="J8272" t="s">
        <v>242</v>
      </c>
      <c r="K8272" t="str">
        <f t="shared" si="777"/>
        <v>Seth Stewart</v>
      </c>
      <c r="L8272">
        <f t="shared" ca="1" si="775"/>
        <v>10</v>
      </c>
      <c r="M8272" t="str">
        <f t="shared" si="778"/>
        <v>Sunday</v>
      </c>
      <c r="N8272">
        <f t="shared" ca="1" si="779"/>
        <v>76</v>
      </c>
      <c r="O8272">
        <f t="shared" ca="1" si="776"/>
        <v>66</v>
      </c>
      <c r="P8272" t="str">
        <f t="shared" si="780"/>
        <v>Friday</v>
      </c>
      <c r="Q8272" t="str" cm="1">
        <f t="array" aca="1" ref="Q8272" ca="1">_xlfn.IFS(O8272&gt;=65,"Elderly",O8272&gt;=50,"Seniors",O8272&gt;=35,"Adult",O8272&gt;=20,"Young Adult",O8272&gt;=13,"Teenager")</f>
        <v>Elderly</v>
      </c>
      <c r="R8272" t="str" cm="1">
        <f t="array" ref="R8272">_xlfn.IFS(E8272&gt;=2500,"Convinced seekers",E8272&gt;=1501,"Brand seekers",E8272&gt;=0,"Casual buyers")</f>
        <v>Casual buyers</v>
      </c>
    </row>
    <row r="8273" spans="1:18" x14ac:dyDescent="0.3">
      <c r="A8273">
        <v>18273</v>
      </c>
      <c r="B8273" t="s">
        <v>450</v>
      </c>
      <c r="C8273" t="s">
        <v>18</v>
      </c>
      <c r="D8273" t="s">
        <v>367</v>
      </c>
      <c r="E8273" s="6">
        <v>77.338999999999999</v>
      </c>
      <c r="F8273" s="7">
        <v>41631</v>
      </c>
      <c r="G8273" t="s">
        <v>20</v>
      </c>
      <c r="H8273" s="7">
        <v>25128</v>
      </c>
      <c r="I8273" t="s">
        <v>630</v>
      </c>
      <c r="J8273" t="s">
        <v>64</v>
      </c>
      <c r="K8273" t="str">
        <f t="shared" si="777"/>
        <v>Blake Griffin</v>
      </c>
      <c r="L8273">
        <f t="shared" ca="1" si="775"/>
        <v>10</v>
      </c>
      <c r="M8273" t="str">
        <f t="shared" si="778"/>
        <v>Monday</v>
      </c>
      <c r="N8273">
        <f t="shared" ca="1" si="779"/>
        <v>56</v>
      </c>
      <c r="O8273">
        <f t="shared" ca="1" si="776"/>
        <v>46</v>
      </c>
      <c r="P8273" t="str">
        <f t="shared" si="780"/>
        <v>Thursday</v>
      </c>
      <c r="Q8273" t="str" cm="1">
        <f t="array" aca="1" ref="Q8273" ca="1">_xlfn.IFS(O8273&gt;=65,"Elderly",O8273&gt;=50,"Seniors",O8273&gt;=35,"Adult",O8273&gt;=20,"Young Adult",O8273&gt;=13,"Teenager")</f>
        <v>Adult</v>
      </c>
      <c r="R8273" t="str" cm="1">
        <f t="array" ref="R8273">_xlfn.IFS(E8273&gt;=2500,"Convinced seekers",E8273&gt;=1501,"Brand seekers",E8273&gt;=0,"Casual buyers")</f>
        <v>Casual buyers</v>
      </c>
    </row>
    <row r="8274" spans="1:18" x14ac:dyDescent="0.3">
      <c r="A8274">
        <v>18274</v>
      </c>
      <c r="B8274" t="s">
        <v>450</v>
      </c>
      <c r="C8274" t="s">
        <v>18</v>
      </c>
      <c r="D8274" t="s">
        <v>367</v>
      </c>
      <c r="E8274" s="6">
        <v>1939.2529</v>
      </c>
      <c r="F8274" s="7">
        <v>41632</v>
      </c>
      <c r="G8274" t="s">
        <v>20</v>
      </c>
      <c r="H8274" s="7">
        <v>27752</v>
      </c>
      <c r="I8274" t="s">
        <v>659</v>
      </c>
      <c r="J8274" t="s">
        <v>115</v>
      </c>
      <c r="K8274" t="str">
        <f t="shared" si="777"/>
        <v>Derek Jai</v>
      </c>
      <c r="L8274">
        <f t="shared" ca="1" si="775"/>
        <v>10</v>
      </c>
      <c r="M8274" t="str">
        <f t="shared" si="778"/>
        <v>Tuesday</v>
      </c>
      <c r="N8274">
        <f t="shared" ca="1" si="779"/>
        <v>48</v>
      </c>
      <c r="O8274">
        <f t="shared" ca="1" si="776"/>
        <v>38</v>
      </c>
      <c r="P8274" t="str">
        <f t="shared" si="780"/>
        <v>Wednesday</v>
      </c>
      <c r="Q8274" t="str" cm="1">
        <f t="array" aca="1" ref="Q8274" ca="1">_xlfn.IFS(O8274&gt;=65,"Elderly",O8274&gt;=50,"Seniors",O8274&gt;=35,"Adult",O8274&gt;=20,"Young Adult",O8274&gt;=13,"Teenager")</f>
        <v>Adult</v>
      </c>
      <c r="R8274" t="str" cm="1">
        <f t="array" ref="R8274">_xlfn.IFS(E8274&gt;=2500,"Convinced seekers",E8274&gt;=1501,"Brand seekers",E8274&gt;=0,"Casual buyers")</f>
        <v>Brand seekers</v>
      </c>
    </row>
    <row r="8275" spans="1:18" x14ac:dyDescent="0.3">
      <c r="A8275">
        <v>18275</v>
      </c>
      <c r="B8275" t="s">
        <v>450</v>
      </c>
      <c r="C8275" t="s">
        <v>18</v>
      </c>
      <c r="D8275" t="s">
        <v>367</v>
      </c>
      <c r="E8275" s="6">
        <v>65.736500000000007</v>
      </c>
      <c r="F8275" s="7">
        <v>41633</v>
      </c>
      <c r="G8275" t="s">
        <v>75</v>
      </c>
      <c r="H8275" s="7">
        <v>17221</v>
      </c>
      <c r="I8275" t="s">
        <v>521</v>
      </c>
      <c r="J8275" t="s">
        <v>202</v>
      </c>
      <c r="K8275" t="str">
        <f t="shared" si="777"/>
        <v>Pedro Gonzalez</v>
      </c>
      <c r="L8275">
        <f t="shared" ca="1" si="775"/>
        <v>10</v>
      </c>
      <c r="M8275" t="str">
        <f t="shared" si="778"/>
        <v>Wednesday</v>
      </c>
      <c r="N8275">
        <f t="shared" ca="1" si="779"/>
        <v>77</v>
      </c>
      <c r="O8275">
        <f t="shared" ca="1" si="776"/>
        <v>67</v>
      </c>
      <c r="P8275" t="str">
        <f t="shared" si="780"/>
        <v>Sunday</v>
      </c>
      <c r="Q8275" t="str" cm="1">
        <f t="array" aca="1" ref="Q8275" ca="1">_xlfn.IFS(O8275&gt;=65,"Elderly",O8275&gt;=50,"Seniors",O8275&gt;=35,"Adult",O8275&gt;=20,"Young Adult",O8275&gt;=13,"Teenager")</f>
        <v>Elderly</v>
      </c>
      <c r="R8275" t="str" cm="1">
        <f t="array" ref="R8275">_xlfn.IFS(E8275&gt;=2500,"Convinced seekers",E8275&gt;=1501,"Brand seekers",E8275&gt;=0,"Casual buyers")</f>
        <v>Casual buyers</v>
      </c>
    </row>
    <row r="8276" spans="1:18" x14ac:dyDescent="0.3">
      <c r="A8276">
        <v>18276</v>
      </c>
      <c r="B8276" t="s">
        <v>450</v>
      </c>
      <c r="C8276" t="s">
        <v>18</v>
      </c>
      <c r="D8276" t="s">
        <v>367</v>
      </c>
      <c r="E8276" s="6">
        <v>2622.6844000000001</v>
      </c>
      <c r="F8276" s="7">
        <v>41635</v>
      </c>
      <c r="G8276" t="s">
        <v>20</v>
      </c>
      <c r="H8276" s="7">
        <v>14088</v>
      </c>
      <c r="I8276" t="s">
        <v>589</v>
      </c>
      <c r="J8276" t="s">
        <v>365</v>
      </c>
      <c r="K8276" t="str">
        <f t="shared" si="777"/>
        <v>Seth Ross</v>
      </c>
      <c r="L8276">
        <f t="shared" ca="1" si="775"/>
        <v>10</v>
      </c>
      <c r="M8276" t="str">
        <f t="shared" si="778"/>
        <v>Friday</v>
      </c>
      <c r="N8276">
        <f t="shared" ca="1" si="779"/>
        <v>86</v>
      </c>
      <c r="O8276">
        <f t="shared" ca="1" si="776"/>
        <v>76</v>
      </c>
      <c r="P8276" t="str">
        <f t="shared" si="780"/>
        <v>Wednesday</v>
      </c>
      <c r="Q8276" t="str" cm="1">
        <f t="array" aca="1" ref="Q8276" ca="1">_xlfn.IFS(O8276&gt;=65,"Elderly",O8276&gt;=50,"Seniors",O8276&gt;=35,"Adult",O8276&gt;=20,"Young Adult",O8276&gt;=13,"Teenager")</f>
        <v>Elderly</v>
      </c>
      <c r="R8276" t="str" cm="1">
        <f t="array" ref="R8276">_xlfn.IFS(E8276&gt;=2500,"Convinced seekers",E8276&gt;=1501,"Brand seekers",E8276&gt;=0,"Casual buyers")</f>
        <v>Convinced seekers</v>
      </c>
    </row>
    <row r="8277" spans="1:18" x14ac:dyDescent="0.3">
      <c r="A8277">
        <v>18277</v>
      </c>
      <c r="B8277" t="s">
        <v>450</v>
      </c>
      <c r="C8277" t="s">
        <v>18</v>
      </c>
      <c r="D8277" t="s">
        <v>367</v>
      </c>
      <c r="E8277" s="6">
        <v>102.7208</v>
      </c>
      <c r="F8277" s="7">
        <v>41635</v>
      </c>
      <c r="G8277" t="s">
        <v>20</v>
      </c>
      <c r="H8277" s="7">
        <v>21300</v>
      </c>
      <c r="I8277" t="s">
        <v>600</v>
      </c>
      <c r="J8277" t="s">
        <v>319</v>
      </c>
      <c r="K8277" t="str">
        <f t="shared" si="777"/>
        <v>Angel Bailey</v>
      </c>
      <c r="L8277">
        <f t="shared" ca="1" si="775"/>
        <v>10</v>
      </c>
      <c r="M8277" t="str">
        <f t="shared" si="778"/>
        <v>Friday</v>
      </c>
      <c r="N8277">
        <f t="shared" ca="1" si="779"/>
        <v>66</v>
      </c>
      <c r="O8277">
        <f t="shared" ca="1" si="776"/>
        <v>56</v>
      </c>
      <c r="P8277" t="str">
        <f t="shared" si="780"/>
        <v>Friday</v>
      </c>
      <c r="Q8277" t="str" cm="1">
        <f t="array" aca="1" ref="Q8277" ca="1">_xlfn.IFS(O8277&gt;=65,"Elderly",O8277&gt;=50,"Seniors",O8277&gt;=35,"Adult",O8277&gt;=20,"Young Adult",O8277&gt;=13,"Teenager")</f>
        <v>Seniors</v>
      </c>
      <c r="R8277" t="str" cm="1">
        <f t="array" ref="R8277">_xlfn.IFS(E8277&gt;=2500,"Convinced seekers",E8277&gt;=1501,"Brand seekers",E8277&gt;=0,"Casual buyers")</f>
        <v>Casual buyers</v>
      </c>
    </row>
    <row r="8278" spans="1:18" x14ac:dyDescent="0.3">
      <c r="A8278">
        <v>18278</v>
      </c>
      <c r="B8278" t="s">
        <v>450</v>
      </c>
      <c r="C8278" t="s">
        <v>18</v>
      </c>
      <c r="D8278" t="s">
        <v>367</v>
      </c>
      <c r="E8278" s="6">
        <v>71.239400000000003</v>
      </c>
      <c r="F8278" s="7">
        <v>41635</v>
      </c>
      <c r="G8278" t="s">
        <v>75</v>
      </c>
      <c r="H8278" s="7">
        <v>20962</v>
      </c>
      <c r="I8278" t="s">
        <v>468</v>
      </c>
      <c r="J8278" t="s">
        <v>173</v>
      </c>
      <c r="K8278" t="str">
        <f t="shared" si="777"/>
        <v>Billy Ortega</v>
      </c>
      <c r="L8278">
        <f t="shared" ca="1" si="775"/>
        <v>10</v>
      </c>
      <c r="M8278" t="str">
        <f t="shared" si="778"/>
        <v>Friday</v>
      </c>
      <c r="N8278">
        <f t="shared" ca="1" si="779"/>
        <v>67</v>
      </c>
      <c r="O8278">
        <f t="shared" ca="1" si="776"/>
        <v>57</v>
      </c>
      <c r="P8278" t="str">
        <f t="shared" si="780"/>
        <v>Wednesday</v>
      </c>
      <c r="Q8278" t="str" cm="1">
        <f t="array" aca="1" ref="Q8278" ca="1">_xlfn.IFS(O8278&gt;=65,"Elderly",O8278&gt;=50,"Seniors",O8278&gt;=35,"Adult",O8278&gt;=20,"Young Adult",O8278&gt;=13,"Teenager")</f>
        <v>Seniors</v>
      </c>
      <c r="R8278" t="str" cm="1">
        <f t="array" ref="R8278">_xlfn.IFS(E8278&gt;=2500,"Convinced seekers",E8278&gt;=1501,"Brand seekers",E8278&gt;=0,"Casual buyers")</f>
        <v>Casual buyers</v>
      </c>
    </row>
    <row r="8279" spans="1:18" x14ac:dyDescent="0.3">
      <c r="A8279">
        <v>18279</v>
      </c>
      <c r="B8279" t="s">
        <v>450</v>
      </c>
      <c r="C8279" t="s">
        <v>18</v>
      </c>
      <c r="D8279" t="s">
        <v>367</v>
      </c>
      <c r="E8279" s="6">
        <v>77.338999999999999</v>
      </c>
      <c r="F8279" s="7">
        <v>41639</v>
      </c>
      <c r="G8279" t="s">
        <v>143</v>
      </c>
      <c r="H8279" s="7">
        <v>27541</v>
      </c>
      <c r="I8279" t="s">
        <v>626</v>
      </c>
      <c r="J8279" t="s">
        <v>316</v>
      </c>
      <c r="K8279" t="str">
        <f t="shared" si="777"/>
        <v>Nathaniel Rogers</v>
      </c>
      <c r="L8279">
        <f t="shared" ca="1" si="775"/>
        <v>10</v>
      </c>
      <c r="M8279" t="str">
        <f t="shared" si="778"/>
        <v>Tuesday</v>
      </c>
      <c r="N8279">
        <f t="shared" ca="1" si="779"/>
        <v>49</v>
      </c>
      <c r="O8279">
        <f t="shared" ca="1" si="776"/>
        <v>39</v>
      </c>
      <c r="P8279" t="str">
        <f t="shared" si="780"/>
        <v>Tuesday</v>
      </c>
      <c r="Q8279" t="str" cm="1">
        <f t="array" aca="1" ref="Q8279" ca="1">_xlfn.IFS(O8279&gt;=65,"Elderly",O8279&gt;=50,"Seniors",O8279&gt;=35,"Adult",O8279&gt;=20,"Young Adult",O8279&gt;=13,"Teenager")</f>
        <v>Adult</v>
      </c>
      <c r="R8279" t="str" cm="1">
        <f t="array" ref="R8279">_xlfn.IFS(E8279&gt;=2500,"Convinced seekers",E8279&gt;=1501,"Brand seekers",E8279&gt;=0,"Casual buyers")</f>
        <v>Casual buyers</v>
      </c>
    </row>
    <row r="8280" spans="1:18" x14ac:dyDescent="0.3">
      <c r="A8280">
        <v>18280</v>
      </c>
      <c r="B8280" t="s">
        <v>450</v>
      </c>
      <c r="C8280" t="s">
        <v>18</v>
      </c>
      <c r="D8280" t="s">
        <v>367</v>
      </c>
      <c r="E8280" s="6">
        <v>2810.5012000000002</v>
      </c>
      <c r="F8280" s="7">
        <v>41639</v>
      </c>
      <c r="G8280" t="s">
        <v>55</v>
      </c>
      <c r="H8280" s="7">
        <v>21260</v>
      </c>
      <c r="I8280" t="s">
        <v>597</v>
      </c>
      <c r="J8280" t="s">
        <v>351</v>
      </c>
      <c r="K8280" t="str">
        <f t="shared" si="777"/>
        <v>Chase Kelly</v>
      </c>
      <c r="L8280">
        <f t="shared" ca="1" si="775"/>
        <v>10</v>
      </c>
      <c r="M8280" t="str">
        <f t="shared" si="778"/>
        <v>Tuesday</v>
      </c>
      <c r="N8280">
        <f t="shared" ca="1" si="779"/>
        <v>66</v>
      </c>
      <c r="O8280">
        <f t="shared" ca="1" si="776"/>
        <v>56</v>
      </c>
      <c r="P8280" t="str">
        <f t="shared" si="780"/>
        <v>Sunday</v>
      </c>
      <c r="Q8280" t="str" cm="1">
        <f t="array" aca="1" ref="Q8280" ca="1">_xlfn.IFS(O8280&gt;=65,"Elderly",O8280&gt;=50,"Seniors",O8280&gt;=35,"Adult",O8280&gt;=20,"Young Adult",O8280&gt;=13,"Teenager")</f>
        <v>Seniors</v>
      </c>
      <c r="R8280" t="str" cm="1">
        <f t="array" ref="R8280">_xlfn.IFS(E8280&gt;=2500,"Convinced seekers",E8280&gt;=1501,"Brand seekers",E8280&gt;=0,"Casual buyers")</f>
        <v>Convinced seekers</v>
      </c>
    </row>
    <row r="8281" spans="1:18" x14ac:dyDescent="0.3">
      <c r="A8281">
        <v>18281</v>
      </c>
      <c r="B8281" t="s">
        <v>450</v>
      </c>
      <c r="C8281" t="s">
        <v>18</v>
      </c>
      <c r="D8281" t="s">
        <v>367</v>
      </c>
      <c r="E8281" s="6">
        <v>2582.6833999999999</v>
      </c>
      <c r="F8281" s="7">
        <v>41639</v>
      </c>
      <c r="G8281" t="s">
        <v>52</v>
      </c>
      <c r="H8281" s="7">
        <v>22087</v>
      </c>
      <c r="I8281" t="s">
        <v>463</v>
      </c>
      <c r="J8281" t="s">
        <v>26</v>
      </c>
      <c r="K8281" t="str">
        <f t="shared" si="777"/>
        <v>Jon Nara</v>
      </c>
      <c r="L8281">
        <f t="shared" ca="1" si="775"/>
        <v>10</v>
      </c>
      <c r="M8281" t="str">
        <f t="shared" si="778"/>
        <v>Tuesday</v>
      </c>
      <c r="N8281">
        <f t="shared" ca="1" si="779"/>
        <v>64</v>
      </c>
      <c r="O8281">
        <f t="shared" ca="1" si="776"/>
        <v>54</v>
      </c>
      <c r="P8281" t="str">
        <f t="shared" si="780"/>
        <v>Monday</v>
      </c>
      <c r="Q8281" t="str" cm="1">
        <f t="array" aca="1" ref="Q8281" ca="1">_xlfn.IFS(O8281&gt;=65,"Elderly",O8281&gt;=50,"Seniors",O8281&gt;=35,"Adult",O8281&gt;=20,"Young Adult",O8281&gt;=13,"Teenager")</f>
        <v>Seniors</v>
      </c>
      <c r="R8281" t="str" cm="1">
        <f t="array" ref="R8281">_xlfn.IFS(E8281&gt;=2500,"Convinced seekers",E8281&gt;=1501,"Brand seekers",E8281&gt;=0,"Casual buyers")</f>
        <v>Convinced seekers</v>
      </c>
    </row>
    <row r="8282" spans="1:18" x14ac:dyDescent="0.3">
      <c r="A8282">
        <v>18282</v>
      </c>
      <c r="B8282" t="s">
        <v>450</v>
      </c>
      <c r="C8282" t="s">
        <v>18</v>
      </c>
      <c r="D8282" t="s">
        <v>367</v>
      </c>
      <c r="E8282" s="6">
        <v>14.2987</v>
      </c>
      <c r="F8282" s="7">
        <v>41640</v>
      </c>
      <c r="G8282" t="s">
        <v>52</v>
      </c>
      <c r="H8282" s="7">
        <v>18399</v>
      </c>
      <c r="I8282" t="s">
        <v>511</v>
      </c>
      <c r="J8282" t="s">
        <v>26</v>
      </c>
      <c r="K8282" t="str">
        <f t="shared" si="777"/>
        <v>Mitchell Nara</v>
      </c>
      <c r="L8282">
        <f t="shared" ca="1" si="775"/>
        <v>10</v>
      </c>
      <c r="M8282" t="str">
        <f t="shared" si="778"/>
        <v>Wednesday</v>
      </c>
      <c r="N8282">
        <f t="shared" ca="1" si="779"/>
        <v>74</v>
      </c>
      <c r="O8282">
        <f t="shared" ca="1" si="776"/>
        <v>64</v>
      </c>
      <c r="P8282" t="str">
        <f t="shared" si="780"/>
        <v>Tuesday</v>
      </c>
      <c r="Q8282" t="str" cm="1">
        <f t="array" aca="1" ref="Q8282" ca="1">_xlfn.IFS(O8282&gt;=65,"Elderly",O8282&gt;=50,"Seniors",O8282&gt;=35,"Adult",O8282&gt;=20,"Young Adult",O8282&gt;=13,"Teenager")</f>
        <v>Seniors</v>
      </c>
      <c r="R8282" t="str" cm="1">
        <f t="array" ref="R8282">_xlfn.IFS(E8282&gt;=2500,"Convinced seekers",E8282&gt;=1501,"Brand seekers",E8282&gt;=0,"Casual buyers")</f>
        <v>Casual buyers</v>
      </c>
    </row>
    <row r="8283" spans="1:18" x14ac:dyDescent="0.3">
      <c r="A8283">
        <v>18283</v>
      </c>
      <c r="B8283" t="s">
        <v>450</v>
      </c>
      <c r="C8283" t="s">
        <v>18</v>
      </c>
      <c r="D8283" t="s">
        <v>367</v>
      </c>
      <c r="E8283" s="6">
        <v>5.5140000000000002</v>
      </c>
      <c r="F8283" s="7">
        <v>41640</v>
      </c>
      <c r="G8283" t="s">
        <v>75</v>
      </c>
      <c r="H8283" s="7">
        <v>26342</v>
      </c>
      <c r="I8283" t="s">
        <v>595</v>
      </c>
      <c r="J8283" t="s">
        <v>270</v>
      </c>
      <c r="K8283" t="str">
        <f t="shared" si="777"/>
        <v>Alexander Smith</v>
      </c>
      <c r="L8283">
        <f t="shared" ca="1" si="775"/>
        <v>10</v>
      </c>
      <c r="M8283" t="str">
        <f t="shared" si="778"/>
        <v>Wednesday</v>
      </c>
      <c r="N8283">
        <f t="shared" ca="1" si="779"/>
        <v>52</v>
      </c>
      <c r="O8283">
        <f t="shared" ca="1" si="776"/>
        <v>42</v>
      </c>
      <c r="P8283" t="str">
        <f t="shared" si="780"/>
        <v>Sunday</v>
      </c>
      <c r="Q8283" t="str" cm="1">
        <f t="array" aca="1" ref="Q8283" ca="1">_xlfn.IFS(O8283&gt;=65,"Elderly",O8283&gt;=50,"Seniors",O8283&gt;=35,"Adult",O8283&gt;=20,"Young Adult",O8283&gt;=13,"Teenager")</f>
        <v>Adult</v>
      </c>
      <c r="R8283" t="str" cm="1">
        <f t="array" ref="R8283">_xlfn.IFS(E8283&gt;=2500,"Convinced seekers",E8283&gt;=1501,"Brand seekers",E8283&gt;=0,"Casual buyers")</f>
        <v>Casual buyers</v>
      </c>
    </row>
    <row r="8284" spans="1:18" x14ac:dyDescent="0.3">
      <c r="A8284">
        <v>18284</v>
      </c>
      <c r="B8284" t="s">
        <v>450</v>
      </c>
      <c r="C8284" t="s">
        <v>18</v>
      </c>
      <c r="D8284" t="s">
        <v>367</v>
      </c>
      <c r="E8284" s="6">
        <v>2596.7278999999999</v>
      </c>
      <c r="F8284" s="7">
        <v>41640</v>
      </c>
      <c r="G8284" t="s">
        <v>84</v>
      </c>
      <c r="H8284" s="7">
        <v>25303</v>
      </c>
      <c r="I8284" t="s">
        <v>576</v>
      </c>
      <c r="J8284" t="s">
        <v>609</v>
      </c>
      <c r="K8284" t="str">
        <f t="shared" si="777"/>
        <v>Carlos Wright</v>
      </c>
      <c r="L8284">
        <f t="shared" ca="1" si="775"/>
        <v>10</v>
      </c>
      <c r="M8284" t="str">
        <f t="shared" si="778"/>
        <v>Wednesday</v>
      </c>
      <c r="N8284">
        <f t="shared" ca="1" si="779"/>
        <v>55</v>
      </c>
      <c r="O8284">
        <f t="shared" ca="1" si="776"/>
        <v>45</v>
      </c>
      <c r="P8284" t="str">
        <f t="shared" si="780"/>
        <v>Thursday</v>
      </c>
      <c r="Q8284" t="str" cm="1">
        <f t="array" aca="1" ref="Q8284" ca="1">_xlfn.IFS(O8284&gt;=65,"Elderly",O8284&gt;=50,"Seniors",O8284&gt;=35,"Adult",O8284&gt;=20,"Young Adult",O8284&gt;=13,"Teenager")</f>
        <v>Adult</v>
      </c>
      <c r="R8284" t="str" cm="1">
        <f t="array" ref="R8284">_xlfn.IFS(E8284&gt;=2500,"Convinced seekers",E8284&gt;=1501,"Brand seekers",E8284&gt;=0,"Casual buyers")</f>
        <v>Convinced seekers</v>
      </c>
    </row>
    <row r="8285" spans="1:18" x14ac:dyDescent="0.3">
      <c r="A8285">
        <v>18285</v>
      </c>
      <c r="B8285" t="s">
        <v>450</v>
      </c>
      <c r="C8285" t="s">
        <v>18</v>
      </c>
      <c r="D8285" t="s">
        <v>367</v>
      </c>
      <c r="E8285" s="6">
        <v>2610.3083999999999</v>
      </c>
      <c r="F8285" s="7">
        <v>41641</v>
      </c>
      <c r="G8285" t="s">
        <v>143</v>
      </c>
      <c r="H8285" s="7">
        <v>19077</v>
      </c>
      <c r="I8285" t="s">
        <v>467</v>
      </c>
      <c r="J8285" t="s">
        <v>627</v>
      </c>
      <c r="K8285" t="str">
        <f t="shared" si="777"/>
        <v>Jesse Adams</v>
      </c>
      <c r="L8285">
        <f t="shared" ca="1" si="775"/>
        <v>10</v>
      </c>
      <c r="M8285" t="str">
        <f t="shared" si="778"/>
        <v>Thursday</v>
      </c>
      <c r="N8285">
        <f t="shared" ca="1" si="779"/>
        <v>72</v>
      </c>
      <c r="O8285">
        <f t="shared" ca="1" si="776"/>
        <v>62</v>
      </c>
      <c r="P8285" t="str">
        <f t="shared" si="780"/>
        <v>Monday</v>
      </c>
      <c r="Q8285" t="str" cm="1">
        <f t="array" aca="1" ref="Q8285" ca="1">_xlfn.IFS(O8285&gt;=65,"Elderly",O8285&gt;=50,"Seniors",O8285&gt;=35,"Adult",O8285&gt;=20,"Young Adult",O8285&gt;=13,"Teenager")</f>
        <v>Seniors</v>
      </c>
      <c r="R8285" t="str" cm="1">
        <f t="array" ref="R8285">_xlfn.IFS(E8285&gt;=2500,"Convinced seekers",E8285&gt;=1501,"Brand seekers",E8285&gt;=0,"Casual buyers")</f>
        <v>Convinced seekers</v>
      </c>
    </row>
    <row r="8286" spans="1:18" x14ac:dyDescent="0.3">
      <c r="A8286">
        <v>18286</v>
      </c>
      <c r="B8286" t="s">
        <v>450</v>
      </c>
      <c r="C8286" t="s">
        <v>18</v>
      </c>
      <c r="D8286" t="s">
        <v>367</v>
      </c>
      <c r="E8286" s="6">
        <v>2674.5972999999999</v>
      </c>
      <c r="F8286" s="7">
        <v>41642</v>
      </c>
      <c r="G8286" t="s">
        <v>75</v>
      </c>
      <c r="H8286" s="7">
        <v>21676</v>
      </c>
      <c r="I8286" t="s">
        <v>461</v>
      </c>
      <c r="J8286" t="s">
        <v>162</v>
      </c>
      <c r="K8286" t="str">
        <f t="shared" si="777"/>
        <v>Omar Andersen</v>
      </c>
      <c r="L8286">
        <f t="shared" ca="1" si="775"/>
        <v>10</v>
      </c>
      <c r="M8286" t="str">
        <f t="shared" si="778"/>
        <v>Friday</v>
      </c>
      <c r="N8286">
        <f t="shared" ca="1" si="779"/>
        <v>65</v>
      </c>
      <c r="O8286">
        <f t="shared" ca="1" si="776"/>
        <v>55</v>
      </c>
      <c r="P8286" t="str">
        <f t="shared" si="780"/>
        <v>Wednesday</v>
      </c>
      <c r="Q8286" t="str" cm="1">
        <f t="array" aca="1" ref="Q8286" ca="1">_xlfn.IFS(O8286&gt;=65,"Elderly",O8286&gt;=50,"Seniors",O8286&gt;=35,"Adult",O8286&gt;=20,"Young Adult",O8286&gt;=13,"Teenager")</f>
        <v>Seniors</v>
      </c>
      <c r="R8286" t="str" cm="1">
        <f t="array" ref="R8286">_xlfn.IFS(E8286&gt;=2500,"Convinced seekers",E8286&gt;=1501,"Brand seekers",E8286&gt;=0,"Casual buyers")</f>
        <v>Convinced seekers</v>
      </c>
    </row>
    <row r="8287" spans="1:18" x14ac:dyDescent="0.3">
      <c r="A8287">
        <v>18287</v>
      </c>
      <c r="B8287" t="s">
        <v>450</v>
      </c>
      <c r="C8287" t="s">
        <v>18</v>
      </c>
      <c r="D8287" t="s">
        <v>367</v>
      </c>
      <c r="E8287" s="6">
        <v>1879.5940000000001</v>
      </c>
      <c r="F8287" s="7">
        <v>41643</v>
      </c>
      <c r="G8287" t="s">
        <v>143</v>
      </c>
      <c r="H8287" s="7">
        <v>17124</v>
      </c>
      <c r="I8287" t="s">
        <v>593</v>
      </c>
      <c r="J8287" t="s">
        <v>609</v>
      </c>
      <c r="K8287" t="str">
        <f t="shared" si="777"/>
        <v>Robert Wright</v>
      </c>
      <c r="L8287">
        <f t="shared" ca="1" si="775"/>
        <v>10</v>
      </c>
      <c r="M8287" t="str">
        <f t="shared" si="778"/>
        <v>Saturday</v>
      </c>
      <c r="N8287">
        <f t="shared" ca="1" si="779"/>
        <v>77</v>
      </c>
      <c r="O8287">
        <f t="shared" ca="1" si="776"/>
        <v>67</v>
      </c>
      <c r="P8287" t="str">
        <f t="shared" si="780"/>
        <v>Monday</v>
      </c>
      <c r="Q8287" t="str" cm="1">
        <f t="array" aca="1" ref="Q8287" ca="1">_xlfn.IFS(O8287&gt;=65,"Elderly",O8287&gt;=50,"Seniors",O8287&gt;=35,"Adult",O8287&gt;=20,"Young Adult",O8287&gt;=13,"Teenager")</f>
        <v>Elderly</v>
      </c>
      <c r="R8287" t="str" cm="1">
        <f t="array" ref="R8287">_xlfn.IFS(E8287&gt;=2500,"Convinced seekers",E8287&gt;=1501,"Brand seekers",E8287&gt;=0,"Casual buyers")</f>
        <v>Brand seekers</v>
      </c>
    </row>
    <row r="8288" spans="1:18" x14ac:dyDescent="0.3">
      <c r="A8288">
        <v>18288</v>
      </c>
      <c r="B8288" t="s">
        <v>450</v>
      </c>
      <c r="C8288" t="s">
        <v>18</v>
      </c>
      <c r="D8288" t="s">
        <v>367</v>
      </c>
      <c r="E8288" s="6">
        <v>55.216900000000003</v>
      </c>
      <c r="F8288" s="7">
        <v>41644</v>
      </c>
      <c r="G8288" t="s">
        <v>20</v>
      </c>
      <c r="H8288" s="7">
        <v>13656</v>
      </c>
      <c r="I8288" t="s">
        <v>659</v>
      </c>
      <c r="J8288" t="s">
        <v>108</v>
      </c>
      <c r="K8288" t="str">
        <f t="shared" si="777"/>
        <v>Derek Nath</v>
      </c>
      <c r="L8288">
        <f t="shared" ca="1" si="775"/>
        <v>10</v>
      </c>
      <c r="M8288" t="str">
        <f t="shared" si="778"/>
        <v>Sunday</v>
      </c>
      <c r="N8288">
        <f t="shared" ca="1" si="779"/>
        <v>87</v>
      </c>
      <c r="O8288">
        <f t="shared" ca="1" si="776"/>
        <v>77</v>
      </c>
      <c r="P8288" t="str">
        <f t="shared" si="780"/>
        <v>Friday</v>
      </c>
      <c r="Q8288" t="str" cm="1">
        <f t="array" aca="1" ref="Q8288" ca="1">_xlfn.IFS(O8288&gt;=65,"Elderly",O8288&gt;=50,"Seniors",O8288&gt;=35,"Adult",O8288&gt;=20,"Young Adult",O8288&gt;=13,"Teenager")</f>
        <v>Elderly</v>
      </c>
      <c r="R8288" t="str" cm="1">
        <f t="array" ref="R8288">_xlfn.IFS(E8288&gt;=2500,"Convinced seekers",E8288&gt;=1501,"Brand seekers",E8288&gt;=0,"Casual buyers")</f>
        <v>Casual buyers</v>
      </c>
    </row>
    <row r="8289" spans="1:18" x14ac:dyDescent="0.3">
      <c r="A8289">
        <v>18289</v>
      </c>
      <c r="B8289" t="s">
        <v>450</v>
      </c>
      <c r="C8289" t="s">
        <v>18</v>
      </c>
      <c r="D8289" t="s">
        <v>367</v>
      </c>
      <c r="E8289" s="6">
        <v>94.455399999999997</v>
      </c>
      <c r="F8289" s="7">
        <v>41644</v>
      </c>
      <c r="G8289" t="s">
        <v>52</v>
      </c>
      <c r="H8289" s="7">
        <v>18736</v>
      </c>
      <c r="I8289" t="s">
        <v>501</v>
      </c>
      <c r="J8289" t="s">
        <v>294</v>
      </c>
      <c r="K8289" t="str">
        <f t="shared" si="777"/>
        <v>Lucas Russell</v>
      </c>
      <c r="L8289">
        <f t="shared" ca="1" si="775"/>
        <v>10</v>
      </c>
      <c r="M8289" t="str">
        <f t="shared" si="778"/>
        <v>Sunday</v>
      </c>
      <c r="N8289">
        <f t="shared" ca="1" si="779"/>
        <v>73</v>
      </c>
      <c r="O8289">
        <f t="shared" ca="1" si="776"/>
        <v>63</v>
      </c>
      <c r="P8289" t="str">
        <f t="shared" si="780"/>
        <v>Wednesday</v>
      </c>
      <c r="Q8289" t="str" cm="1">
        <f t="array" aca="1" ref="Q8289" ca="1">_xlfn.IFS(O8289&gt;=65,"Elderly",O8289&gt;=50,"Seniors",O8289&gt;=35,"Adult",O8289&gt;=20,"Young Adult",O8289&gt;=13,"Teenager")</f>
        <v>Seniors</v>
      </c>
      <c r="R8289" t="str" cm="1">
        <f t="array" ref="R8289">_xlfn.IFS(E8289&gt;=2500,"Convinced seekers",E8289&gt;=1501,"Brand seekers",E8289&gt;=0,"Casual buyers")</f>
        <v>Casual buyers</v>
      </c>
    </row>
    <row r="8290" spans="1:18" x14ac:dyDescent="0.3">
      <c r="A8290">
        <v>18290</v>
      </c>
      <c r="B8290" t="s">
        <v>450</v>
      </c>
      <c r="C8290" t="s">
        <v>18</v>
      </c>
      <c r="D8290" t="s">
        <v>367</v>
      </c>
      <c r="E8290" s="6">
        <v>2646.4418999999998</v>
      </c>
      <c r="F8290" s="7">
        <v>41645</v>
      </c>
      <c r="G8290" t="s">
        <v>52</v>
      </c>
      <c r="H8290" s="7">
        <v>19412</v>
      </c>
      <c r="I8290" t="s">
        <v>467</v>
      </c>
      <c r="J8290" t="s">
        <v>316</v>
      </c>
      <c r="K8290" t="str">
        <f t="shared" si="777"/>
        <v>Jesse Rogers</v>
      </c>
      <c r="L8290">
        <f t="shared" ca="1" si="775"/>
        <v>10</v>
      </c>
      <c r="M8290" t="str">
        <f t="shared" si="778"/>
        <v>Monday</v>
      </c>
      <c r="N8290">
        <f t="shared" ca="1" si="779"/>
        <v>71</v>
      </c>
      <c r="O8290">
        <f t="shared" ca="1" si="776"/>
        <v>61</v>
      </c>
      <c r="P8290" t="str">
        <f t="shared" si="780"/>
        <v>Sunday</v>
      </c>
      <c r="Q8290" t="str" cm="1">
        <f t="array" aca="1" ref="Q8290" ca="1">_xlfn.IFS(O8290&gt;=65,"Elderly",O8290&gt;=50,"Seniors",O8290&gt;=35,"Adult",O8290&gt;=20,"Young Adult",O8290&gt;=13,"Teenager")</f>
        <v>Seniors</v>
      </c>
      <c r="R8290" t="str" cm="1">
        <f t="array" ref="R8290">_xlfn.IFS(E8290&gt;=2500,"Convinced seekers",E8290&gt;=1501,"Brand seekers",E8290&gt;=0,"Casual buyers")</f>
        <v>Convinced seekers</v>
      </c>
    </row>
    <row r="8291" spans="1:18" x14ac:dyDescent="0.3">
      <c r="A8291">
        <v>18291</v>
      </c>
      <c r="B8291" t="s">
        <v>450</v>
      </c>
      <c r="C8291" t="s">
        <v>18</v>
      </c>
      <c r="D8291" t="s">
        <v>367</v>
      </c>
      <c r="E8291" s="6">
        <v>651.9058</v>
      </c>
      <c r="F8291" s="7">
        <v>41645</v>
      </c>
      <c r="G8291" t="s">
        <v>52</v>
      </c>
      <c r="H8291" s="7">
        <v>24239</v>
      </c>
      <c r="I8291" t="s">
        <v>568</v>
      </c>
      <c r="J8291" t="s">
        <v>601</v>
      </c>
      <c r="K8291" t="str">
        <f t="shared" si="777"/>
        <v>Thomas Turner</v>
      </c>
      <c r="L8291">
        <f t="shared" ca="1" si="775"/>
        <v>10</v>
      </c>
      <c r="M8291" t="str">
        <f t="shared" si="778"/>
        <v>Monday</v>
      </c>
      <c r="N8291">
        <f t="shared" ca="1" si="779"/>
        <v>58</v>
      </c>
      <c r="O8291">
        <f t="shared" ca="1" si="776"/>
        <v>48</v>
      </c>
      <c r="P8291" t="str">
        <f t="shared" si="780"/>
        <v>Thursday</v>
      </c>
      <c r="Q8291" t="str" cm="1">
        <f t="array" aca="1" ref="Q8291" ca="1">_xlfn.IFS(O8291&gt;=65,"Elderly",O8291&gt;=50,"Seniors",O8291&gt;=35,"Adult",O8291&gt;=20,"Young Adult",O8291&gt;=13,"Teenager")</f>
        <v>Adult</v>
      </c>
      <c r="R8291" t="str" cm="1">
        <f t="array" ref="R8291">_xlfn.IFS(E8291&gt;=2500,"Convinced seekers",E8291&gt;=1501,"Brand seekers",E8291&gt;=0,"Casual buyers")</f>
        <v>Casual buyers</v>
      </c>
    </row>
    <row r="8292" spans="1:18" x14ac:dyDescent="0.3">
      <c r="A8292">
        <v>18292</v>
      </c>
      <c r="B8292" t="s">
        <v>450</v>
      </c>
      <c r="C8292" t="s">
        <v>18</v>
      </c>
      <c r="D8292" t="s">
        <v>367</v>
      </c>
      <c r="E8292" s="6">
        <v>34.553400000000003</v>
      </c>
      <c r="F8292" s="7">
        <v>41648</v>
      </c>
      <c r="G8292" t="s">
        <v>20</v>
      </c>
      <c r="H8292" s="7">
        <v>16704</v>
      </c>
      <c r="I8292" t="s">
        <v>576</v>
      </c>
      <c r="J8292" t="s">
        <v>319</v>
      </c>
      <c r="K8292" t="str">
        <f t="shared" si="777"/>
        <v>Carlos Bailey</v>
      </c>
      <c r="L8292">
        <f t="shared" ca="1" si="775"/>
        <v>10</v>
      </c>
      <c r="M8292" t="str">
        <f t="shared" si="778"/>
        <v>Thursday</v>
      </c>
      <c r="N8292">
        <f t="shared" ca="1" si="779"/>
        <v>79</v>
      </c>
      <c r="O8292">
        <f t="shared" ca="1" si="776"/>
        <v>69</v>
      </c>
      <c r="P8292" t="str">
        <f t="shared" si="780"/>
        <v>Monday</v>
      </c>
      <c r="Q8292" t="str" cm="1">
        <f t="array" aca="1" ref="Q8292" ca="1">_xlfn.IFS(O8292&gt;=65,"Elderly",O8292&gt;=50,"Seniors",O8292&gt;=35,"Adult",O8292&gt;=20,"Young Adult",O8292&gt;=13,"Teenager")</f>
        <v>Elderly</v>
      </c>
      <c r="R8292" t="str" cm="1">
        <f t="array" ref="R8292">_xlfn.IFS(E8292&gt;=2500,"Convinced seekers",E8292&gt;=1501,"Brand seekers",E8292&gt;=0,"Casual buyers")</f>
        <v>Casual buyers</v>
      </c>
    </row>
    <row r="8293" spans="1:18" x14ac:dyDescent="0.3">
      <c r="A8293">
        <v>18293</v>
      </c>
      <c r="B8293" t="s">
        <v>450</v>
      </c>
      <c r="C8293" t="s">
        <v>18</v>
      </c>
      <c r="D8293" t="s">
        <v>367</v>
      </c>
      <c r="E8293" s="6">
        <v>2566.1194</v>
      </c>
      <c r="F8293" s="7">
        <v>41648</v>
      </c>
      <c r="G8293" t="s">
        <v>143</v>
      </c>
      <c r="H8293" s="7">
        <v>22248</v>
      </c>
      <c r="I8293" t="s">
        <v>538</v>
      </c>
      <c r="J8293" t="s">
        <v>537</v>
      </c>
      <c r="K8293" t="str">
        <f t="shared" si="777"/>
        <v>Mason Green</v>
      </c>
      <c r="L8293">
        <f t="shared" ca="1" si="775"/>
        <v>10</v>
      </c>
      <c r="M8293" t="str">
        <f t="shared" si="778"/>
        <v>Thursday</v>
      </c>
      <c r="N8293">
        <f t="shared" ca="1" si="779"/>
        <v>63</v>
      </c>
      <c r="O8293">
        <f t="shared" ca="1" si="776"/>
        <v>53</v>
      </c>
      <c r="P8293" t="str">
        <f t="shared" si="780"/>
        <v>Monday</v>
      </c>
      <c r="Q8293" t="str" cm="1">
        <f t="array" aca="1" ref="Q8293" ca="1">_xlfn.IFS(O8293&gt;=65,"Elderly",O8293&gt;=50,"Seniors",O8293&gt;=35,"Adult",O8293&gt;=20,"Young Adult",O8293&gt;=13,"Teenager")</f>
        <v>Seniors</v>
      </c>
      <c r="R8293" t="str" cm="1">
        <f t="array" ref="R8293">_xlfn.IFS(E8293&gt;=2500,"Convinced seekers",E8293&gt;=1501,"Brand seekers",E8293&gt;=0,"Casual buyers")</f>
        <v>Convinced seekers</v>
      </c>
    </row>
    <row r="8294" spans="1:18" x14ac:dyDescent="0.3">
      <c r="A8294">
        <v>18294</v>
      </c>
      <c r="B8294" t="s">
        <v>450</v>
      </c>
      <c r="C8294" t="s">
        <v>18</v>
      </c>
      <c r="D8294" t="s">
        <v>367</v>
      </c>
      <c r="E8294" s="6">
        <v>41.205500000000001</v>
      </c>
      <c r="F8294" s="7">
        <v>41649</v>
      </c>
      <c r="G8294" t="s">
        <v>143</v>
      </c>
      <c r="H8294" s="7">
        <v>27846</v>
      </c>
      <c r="I8294" t="s">
        <v>646</v>
      </c>
      <c r="J8294" t="s">
        <v>302</v>
      </c>
      <c r="K8294" t="str">
        <f t="shared" si="777"/>
        <v>Cole Ramirez</v>
      </c>
      <c r="L8294">
        <f t="shared" ca="1" si="775"/>
        <v>10</v>
      </c>
      <c r="M8294" t="str">
        <f t="shared" si="778"/>
        <v>Friday</v>
      </c>
      <c r="N8294">
        <f t="shared" ca="1" si="779"/>
        <v>48</v>
      </c>
      <c r="O8294">
        <f t="shared" ca="1" si="776"/>
        <v>38</v>
      </c>
      <c r="P8294" t="str">
        <f t="shared" si="780"/>
        <v>Saturday</v>
      </c>
      <c r="Q8294" t="str" cm="1">
        <f t="array" aca="1" ref="Q8294" ca="1">_xlfn.IFS(O8294&gt;=65,"Elderly",O8294&gt;=50,"Seniors",O8294&gt;=35,"Adult",O8294&gt;=20,"Young Adult",O8294&gt;=13,"Teenager")</f>
        <v>Adult</v>
      </c>
      <c r="R8294" t="str" cm="1">
        <f t="array" ref="R8294">_xlfn.IFS(E8294&gt;=2500,"Convinced seekers",E8294&gt;=1501,"Brand seekers",E8294&gt;=0,"Casual buyers")</f>
        <v>Casual buyers</v>
      </c>
    </row>
    <row r="8295" spans="1:18" x14ac:dyDescent="0.3">
      <c r="A8295">
        <v>18295</v>
      </c>
      <c r="B8295" t="s">
        <v>450</v>
      </c>
      <c r="C8295" t="s">
        <v>18</v>
      </c>
      <c r="D8295" t="s">
        <v>367</v>
      </c>
      <c r="E8295" s="6">
        <v>5.5140000000000002</v>
      </c>
      <c r="F8295" s="7">
        <v>41650</v>
      </c>
      <c r="G8295" t="s">
        <v>20</v>
      </c>
      <c r="H8295" s="7">
        <v>28897</v>
      </c>
      <c r="I8295" t="s">
        <v>646</v>
      </c>
      <c r="J8295" t="s">
        <v>298</v>
      </c>
      <c r="K8295" t="str">
        <f t="shared" si="777"/>
        <v>Cole Bell</v>
      </c>
      <c r="L8295">
        <f t="shared" ca="1" si="775"/>
        <v>10</v>
      </c>
      <c r="M8295" t="str">
        <f t="shared" si="778"/>
        <v>Saturday</v>
      </c>
      <c r="N8295">
        <f t="shared" ca="1" si="779"/>
        <v>45</v>
      </c>
      <c r="O8295">
        <f t="shared" ca="1" si="776"/>
        <v>35</v>
      </c>
      <c r="P8295" t="str">
        <f t="shared" si="780"/>
        <v>Sunday</v>
      </c>
      <c r="Q8295" t="str" cm="1">
        <f t="array" aca="1" ref="Q8295" ca="1">_xlfn.IFS(O8295&gt;=65,"Elderly",O8295&gt;=50,"Seniors",O8295&gt;=35,"Adult",O8295&gt;=20,"Young Adult",O8295&gt;=13,"Teenager")</f>
        <v>Adult</v>
      </c>
      <c r="R8295" t="str" cm="1">
        <f t="array" ref="R8295">_xlfn.IFS(E8295&gt;=2500,"Convinced seekers",E8295&gt;=1501,"Brand seekers",E8295&gt;=0,"Casual buyers")</f>
        <v>Casual buyers</v>
      </c>
    </row>
    <row r="8296" spans="1:18" x14ac:dyDescent="0.3">
      <c r="A8296">
        <v>18296</v>
      </c>
      <c r="B8296" t="s">
        <v>450</v>
      </c>
      <c r="C8296" t="s">
        <v>18</v>
      </c>
      <c r="D8296" t="s">
        <v>367</v>
      </c>
      <c r="E8296" s="6">
        <v>1918.2579000000001</v>
      </c>
      <c r="F8296" s="7">
        <v>41652</v>
      </c>
      <c r="G8296" t="s">
        <v>75</v>
      </c>
      <c r="H8296" s="7">
        <v>23212</v>
      </c>
      <c r="I8296" t="s">
        <v>533</v>
      </c>
      <c r="J8296" t="s">
        <v>635</v>
      </c>
      <c r="K8296" t="str">
        <f t="shared" si="777"/>
        <v>Jack Allen</v>
      </c>
      <c r="L8296">
        <f t="shared" ca="1" si="775"/>
        <v>10</v>
      </c>
      <c r="M8296" t="str">
        <f t="shared" si="778"/>
        <v>Monday</v>
      </c>
      <c r="N8296">
        <f t="shared" ca="1" si="779"/>
        <v>61</v>
      </c>
      <c r="O8296">
        <f t="shared" ca="1" si="776"/>
        <v>51</v>
      </c>
      <c r="P8296" t="str">
        <f t="shared" si="780"/>
        <v>Saturday</v>
      </c>
      <c r="Q8296" t="str" cm="1">
        <f t="array" aca="1" ref="Q8296" ca="1">_xlfn.IFS(O8296&gt;=65,"Elderly",O8296&gt;=50,"Seniors",O8296&gt;=35,"Adult",O8296&gt;=20,"Young Adult",O8296&gt;=13,"Teenager")</f>
        <v>Seniors</v>
      </c>
      <c r="R8296" t="str" cm="1">
        <f t="array" ref="R8296">_xlfn.IFS(E8296&gt;=2500,"Convinced seekers",E8296&gt;=1501,"Brand seekers",E8296&gt;=0,"Casual buyers")</f>
        <v>Brand seekers</v>
      </c>
    </row>
    <row r="8297" spans="1:18" x14ac:dyDescent="0.3">
      <c r="A8297">
        <v>18297</v>
      </c>
      <c r="B8297" t="s">
        <v>450</v>
      </c>
      <c r="C8297" t="s">
        <v>18</v>
      </c>
      <c r="D8297" t="s">
        <v>367</v>
      </c>
      <c r="E8297" s="6">
        <v>2580.1529</v>
      </c>
      <c r="F8297" s="7">
        <v>41653</v>
      </c>
      <c r="G8297" t="s">
        <v>28</v>
      </c>
      <c r="H8297" s="7">
        <v>19077</v>
      </c>
      <c r="I8297" t="s">
        <v>585</v>
      </c>
      <c r="J8297" t="s">
        <v>616</v>
      </c>
      <c r="K8297" t="str">
        <f t="shared" si="777"/>
        <v>Noah Edwards</v>
      </c>
      <c r="L8297">
        <f t="shared" ca="1" si="775"/>
        <v>10</v>
      </c>
      <c r="M8297" t="str">
        <f t="shared" si="778"/>
        <v>Tuesday</v>
      </c>
      <c r="N8297">
        <f t="shared" ca="1" si="779"/>
        <v>72</v>
      </c>
      <c r="O8297">
        <f t="shared" ca="1" si="776"/>
        <v>62</v>
      </c>
      <c r="P8297" t="str">
        <f t="shared" si="780"/>
        <v>Monday</v>
      </c>
      <c r="Q8297" t="str" cm="1">
        <f t="array" aca="1" ref="Q8297" ca="1">_xlfn.IFS(O8297&gt;=65,"Elderly",O8297&gt;=50,"Seniors",O8297&gt;=35,"Adult",O8297&gt;=20,"Young Adult",O8297&gt;=13,"Teenager")</f>
        <v>Seniors</v>
      </c>
      <c r="R8297" t="str" cm="1">
        <f t="array" ref="R8297">_xlfn.IFS(E8297&gt;=2500,"Convinced seekers",E8297&gt;=1501,"Brand seekers",E8297&gt;=0,"Casual buyers")</f>
        <v>Convinced seekers</v>
      </c>
    </row>
    <row r="8298" spans="1:18" x14ac:dyDescent="0.3">
      <c r="A8298">
        <v>18298</v>
      </c>
      <c r="B8298" t="s">
        <v>450</v>
      </c>
      <c r="C8298" t="s">
        <v>18</v>
      </c>
      <c r="D8298" t="s">
        <v>367</v>
      </c>
      <c r="E8298" s="6">
        <v>2.5305</v>
      </c>
      <c r="F8298" s="7">
        <v>41653</v>
      </c>
      <c r="G8298" t="s">
        <v>52</v>
      </c>
      <c r="H8298" s="7">
        <v>22921</v>
      </c>
      <c r="I8298" t="s">
        <v>451</v>
      </c>
      <c r="J8298" t="s">
        <v>167</v>
      </c>
      <c r="K8298" t="str">
        <f t="shared" si="777"/>
        <v>Ruben Rana</v>
      </c>
      <c r="L8298">
        <f t="shared" ca="1" si="775"/>
        <v>10</v>
      </c>
      <c r="M8298" t="str">
        <f t="shared" si="778"/>
        <v>Tuesday</v>
      </c>
      <c r="N8298">
        <f t="shared" ca="1" si="779"/>
        <v>62</v>
      </c>
      <c r="O8298">
        <f t="shared" ca="1" si="776"/>
        <v>52</v>
      </c>
      <c r="P8298" t="str">
        <f t="shared" si="780"/>
        <v>Tuesday</v>
      </c>
      <c r="Q8298" t="str" cm="1">
        <f t="array" aca="1" ref="Q8298" ca="1">_xlfn.IFS(O8298&gt;=65,"Elderly",O8298&gt;=50,"Seniors",O8298&gt;=35,"Adult",O8298&gt;=20,"Young Adult",O8298&gt;=13,"Teenager")</f>
        <v>Seniors</v>
      </c>
      <c r="R8298" t="str" cm="1">
        <f t="array" ref="R8298">_xlfn.IFS(E8298&gt;=2500,"Convinced seekers",E8298&gt;=1501,"Brand seekers",E8298&gt;=0,"Casual buyers")</f>
        <v>Casual buyers</v>
      </c>
    </row>
    <row r="8299" spans="1:18" x14ac:dyDescent="0.3">
      <c r="A8299">
        <v>18299</v>
      </c>
      <c r="B8299" t="s">
        <v>450</v>
      </c>
      <c r="C8299" t="s">
        <v>18</v>
      </c>
      <c r="D8299" t="s">
        <v>367</v>
      </c>
      <c r="E8299" s="6">
        <v>1945.3194000000001</v>
      </c>
      <c r="F8299" s="7">
        <v>41654</v>
      </c>
      <c r="G8299" t="s">
        <v>75</v>
      </c>
      <c r="H8299" s="7">
        <v>24145</v>
      </c>
      <c r="I8299" t="s">
        <v>572</v>
      </c>
      <c r="J8299" t="s">
        <v>307</v>
      </c>
      <c r="K8299" t="str">
        <f t="shared" si="777"/>
        <v>Logan Brown</v>
      </c>
      <c r="L8299">
        <f t="shared" ca="1" si="775"/>
        <v>10</v>
      </c>
      <c r="M8299" t="str">
        <f t="shared" si="778"/>
        <v>Wednesday</v>
      </c>
      <c r="N8299">
        <f t="shared" ca="1" si="779"/>
        <v>58</v>
      </c>
      <c r="O8299">
        <f t="shared" ca="1" si="776"/>
        <v>48</v>
      </c>
      <c r="P8299" t="str">
        <f t="shared" si="780"/>
        <v>Monday</v>
      </c>
      <c r="Q8299" t="str" cm="1">
        <f t="array" aca="1" ref="Q8299" ca="1">_xlfn.IFS(O8299&gt;=65,"Elderly",O8299&gt;=50,"Seniors",O8299&gt;=35,"Adult",O8299&gt;=20,"Young Adult",O8299&gt;=13,"Teenager")</f>
        <v>Adult</v>
      </c>
      <c r="R8299" t="str" cm="1">
        <f t="array" ref="R8299">_xlfn.IFS(E8299&gt;=2500,"Convinced seekers",E8299&gt;=1501,"Brand seekers",E8299&gt;=0,"Casual buyers")</f>
        <v>Brand seekers</v>
      </c>
    </row>
    <row r="8300" spans="1:18" x14ac:dyDescent="0.3">
      <c r="A8300">
        <v>18300</v>
      </c>
      <c r="B8300" t="s">
        <v>450</v>
      </c>
      <c r="C8300" t="s">
        <v>18</v>
      </c>
      <c r="D8300" t="s">
        <v>367</v>
      </c>
      <c r="E8300" s="6">
        <v>85.040800000000004</v>
      </c>
      <c r="F8300" s="7">
        <v>41654</v>
      </c>
      <c r="G8300" t="s">
        <v>75</v>
      </c>
      <c r="H8300" s="7">
        <v>25301</v>
      </c>
      <c r="I8300" t="s">
        <v>652</v>
      </c>
      <c r="J8300" t="s">
        <v>271</v>
      </c>
      <c r="K8300" t="str">
        <f t="shared" si="777"/>
        <v>Jeremy Reed</v>
      </c>
      <c r="L8300">
        <f t="shared" ca="1" si="775"/>
        <v>10</v>
      </c>
      <c r="M8300" t="str">
        <f t="shared" si="778"/>
        <v>Wednesday</v>
      </c>
      <c r="N8300">
        <f t="shared" ca="1" si="779"/>
        <v>55</v>
      </c>
      <c r="O8300">
        <f t="shared" ca="1" si="776"/>
        <v>45</v>
      </c>
      <c r="P8300" t="str">
        <f t="shared" si="780"/>
        <v>Tuesday</v>
      </c>
      <c r="Q8300" t="str" cm="1">
        <f t="array" aca="1" ref="Q8300" ca="1">_xlfn.IFS(O8300&gt;=65,"Elderly",O8300&gt;=50,"Seniors",O8300&gt;=35,"Adult",O8300&gt;=20,"Young Adult",O8300&gt;=13,"Teenager")</f>
        <v>Adult</v>
      </c>
      <c r="R8300" t="str" cm="1">
        <f t="array" ref="R8300">_xlfn.IFS(E8300&gt;=2500,"Convinced seekers",E8300&gt;=1501,"Brand seekers",E8300&gt;=0,"Casual buyers")</f>
        <v>Casual buyers</v>
      </c>
    </row>
    <row r="8301" spans="1:18" x14ac:dyDescent="0.3">
      <c r="A8301">
        <v>18301</v>
      </c>
      <c r="B8301" t="s">
        <v>450</v>
      </c>
      <c r="C8301" t="s">
        <v>18</v>
      </c>
      <c r="D8301" t="s">
        <v>367</v>
      </c>
      <c r="E8301" s="6">
        <v>33.072699999999998</v>
      </c>
      <c r="F8301" s="7">
        <v>41655</v>
      </c>
      <c r="G8301" t="s">
        <v>20</v>
      </c>
      <c r="H8301" s="7">
        <v>17701</v>
      </c>
      <c r="I8301" t="s">
        <v>577</v>
      </c>
      <c r="J8301" t="s">
        <v>113</v>
      </c>
      <c r="K8301" t="str">
        <f t="shared" si="777"/>
        <v>Martin Patel</v>
      </c>
      <c r="L8301">
        <f t="shared" ca="1" si="775"/>
        <v>10</v>
      </c>
      <c r="M8301" t="str">
        <f t="shared" si="778"/>
        <v>Thursday</v>
      </c>
      <c r="N8301">
        <f t="shared" ca="1" si="779"/>
        <v>76</v>
      </c>
      <c r="O8301">
        <f t="shared" ca="1" si="776"/>
        <v>66</v>
      </c>
      <c r="P8301" t="str">
        <f t="shared" si="780"/>
        <v>Thursday</v>
      </c>
      <c r="Q8301" t="str" cm="1">
        <f t="array" aca="1" ref="Q8301" ca="1">_xlfn.IFS(O8301&gt;=65,"Elderly",O8301&gt;=50,"Seniors",O8301&gt;=35,"Adult",O8301&gt;=20,"Young Adult",O8301&gt;=13,"Teenager")</f>
        <v>Elderly</v>
      </c>
      <c r="R8301" t="str" cm="1">
        <f t="array" ref="R8301">_xlfn.IFS(E8301&gt;=2500,"Convinced seekers",E8301&gt;=1501,"Brand seekers",E8301&gt;=0,"Casual buyers")</f>
        <v>Casual buyers</v>
      </c>
    </row>
    <row r="8302" spans="1:18" x14ac:dyDescent="0.3">
      <c r="A8302">
        <v>18302</v>
      </c>
      <c r="B8302" t="s">
        <v>450</v>
      </c>
      <c r="C8302" t="s">
        <v>18</v>
      </c>
      <c r="D8302" t="s">
        <v>367</v>
      </c>
      <c r="E8302" s="6">
        <v>2710.6091999999999</v>
      </c>
      <c r="F8302" s="7">
        <v>41655</v>
      </c>
      <c r="G8302" t="s">
        <v>20</v>
      </c>
      <c r="H8302" s="7">
        <v>20644</v>
      </c>
      <c r="I8302" t="s">
        <v>504</v>
      </c>
      <c r="J8302" t="s">
        <v>93</v>
      </c>
      <c r="K8302" t="str">
        <f t="shared" si="777"/>
        <v>Warren Ye</v>
      </c>
      <c r="L8302">
        <f t="shared" ca="1" si="775"/>
        <v>10</v>
      </c>
      <c r="M8302" t="str">
        <f t="shared" si="778"/>
        <v>Thursday</v>
      </c>
      <c r="N8302">
        <f t="shared" ca="1" si="779"/>
        <v>68</v>
      </c>
      <c r="O8302">
        <f t="shared" ca="1" si="776"/>
        <v>58</v>
      </c>
      <c r="P8302" t="str">
        <f t="shared" si="780"/>
        <v>Sunday</v>
      </c>
      <c r="Q8302" t="str" cm="1">
        <f t="array" aca="1" ref="Q8302" ca="1">_xlfn.IFS(O8302&gt;=65,"Elderly",O8302&gt;=50,"Seniors",O8302&gt;=35,"Adult",O8302&gt;=20,"Young Adult",O8302&gt;=13,"Teenager")</f>
        <v>Seniors</v>
      </c>
      <c r="R8302" t="str" cm="1">
        <f t="array" ref="R8302">_xlfn.IFS(E8302&gt;=2500,"Convinced seekers",E8302&gt;=1501,"Brand seekers",E8302&gt;=0,"Casual buyers")</f>
        <v>Convinced seekers</v>
      </c>
    </row>
    <row r="8303" spans="1:18" x14ac:dyDescent="0.3">
      <c r="A8303">
        <v>18303</v>
      </c>
      <c r="B8303" t="s">
        <v>450</v>
      </c>
      <c r="C8303" t="s">
        <v>18</v>
      </c>
      <c r="D8303" t="s">
        <v>367</v>
      </c>
      <c r="E8303" s="6">
        <v>1945.3194000000001</v>
      </c>
      <c r="F8303" s="7">
        <v>41573</v>
      </c>
      <c r="G8303" t="s">
        <v>52</v>
      </c>
      <c r="H8303" s="7">
        <v>23836</v>
      </c>
      <c r="I8303" t="s">
        <v>486</v>
      </c>
      <c r="J8303" t="s">
        <v>278</v>
      </c>
      <c r="K8303" t="str">
        <f t="shared" si="777"/>
        <v>Alex Hernandez</v>
      </c>
      <c r="L8303">
        <f t="shared" ca="1" si="775"/>
        <v>11</v>
      </c>
      <c r="M8303" t="str">
        <f t="shared" si="778"/>
        <v>Saturday</v>
      </c>
      <c r="N8303">
        <f t="shared" ca="1" si="779"/>
        <v>59</v>
      </c>
      <c r="O8303">
        <f t="shared" ca="1" si="776"/>
        <v>48</v>
      </c>
      <c r="P8303" t="str">
        <f t="shared" si="780"/>
        <v>Sunday</v>
      </c>
      <c r="Q8303" t="str" cm="1">
        <f t="array" aca="1" ref="Q8303" ca="1">_xlfn.IFS(O8303&gt;=65,"Elderly",O8303&gt;=50,"Seniors",O8303&gt;=35,"Adult",O8303&gt;=20,"Young Adult",O8303&gt;=13,"Teenager")</f>
        <v>Adult</v>
      </c>
      <c r="R8303" t="str" cm="1">
        <f t="array" ref="R8303">_xlfn.IFS(E8303&gt;=2500,"Convinced seekers",E8303&gt;=1501,"Brand seekers",E8303&gt;=0,"Casual buyers")</f>
        <v>Brand seekers</v>
      </c>
    </row>
    <row r="8304" spans="1:18" x14ac:dyDescent="0.3">
      <c r="A8304">
        <v>18304</v>
      </c>
      <c r="B8304" t="s">
        <v>450</v>
      </c>
      <c r="C8304" t="s">
        <v>18</v>
      </c>
      <c r="D8304" t="s">
        <v>367</v>
      </c>
      <c r="E8304" s="6">
        <v>888.95039999999995</v>
      </c>
      <c r="F8304" s="7">
        <v>41576</v>
      </c>
      <c r="G8304" t="s">
        <v>52</v>
      </c>
      <c r="H8304" s="7">
        <v>25670</v>
      </c>
      <c r="I8304" t="s">
        <v>653</v>
      </c>
      <c r="J8304" t="s">
        <v>59</v>
      </c>
      <c r="K8304" t="str">
        <f t="shared" si="777"/>
        <v>Bryce Torres</v>
      </c>
      <c r="L8304">
        <f t="shared" ca="1" si="775"/>
        <v>11</v>
      </c>
      <c r="M8304" t="str">
        <f t="shared" si="778"/>
        <v>Tuesday</v>
      </c>
      <c r="N8304">
        <f t="shared" ca="1" si="779"/>
        <v>54</v>
      </c>
      <c r="O8304">
        <f t="shared" ca="1" si="776"/>
        <v>43</v>
      </c>
      <c r="P8304" t="str">
        <f t="shared" si="780"/>
        <v>Sunday</v>
      </c>
      <c r="Q8304" t="str" cm="1">
        <f t="array" aca="1" ref="Q8304" ca="1">_xlfn.IFS(O8304&gt;=65,"Elderly",O8304&gt;=50,"Seniors",O8304&gt;=35,"Adult",O8304&gt;=20,"Young Adult",O8304&gt;=13,"Teenager")</f>
        <v>Adult</v>
      </c>
      <c r="R8304" t="str" cm="1">
        <f t="array" ref="R8304">_xlfn.IFS(E8304&gt;=2500,"Convinced seekers",E8304&gt;=1501,"Brand seekers",E8304&gt;=0,"Casual buyers")</f>
        <v>Casual buyers</v>
      </c>
    </row>
    <row r="8305" spans="1:18" x14ac:dyDescent="0.3">
      <c r="A8305">
        <v>18305</v>
      </c>
      <c r="B8305" t="s">
        <v>450</v>
      </c>
      <c r="C8305" t="s">
        <v>18</v>
      </c>
      <c r="D8305" t="s">
        <v>367</v>
      </c>
      <c r="E8305" s="6">
        <v>106.5883</v>
      </c>
      <c r="F8305" s="7">
        <v>41577</v>
      </c>
      <c r="G8305" t="s">
        <v>75</v>
      </c>
      <c r="H8305" s="7">
        <v>19909</v>
      </c>
      <c r="I8305" t="s">
        <v>462</v>
      </c>
      <c r="J8305" t="s">
        <v>372</v>
      </c>
      <c r="K8305" t="str">
        <f t="shared" si="777"/>
        <v>Sebastian Sanders</v>
      </c>
      <c r="L8305">
        <f t="shared" ca="1" si="775"/>
        <v>11</v>
      </c>
      <c r="M8305" t="str">
        <f t="shared" si="778"/>
        <v>Wednesday</v>
      </c>
      <c r="N8305">
        <f t="shared" ca="1" si="779"/>
        <v>70</v>
      </c>
      <c r="O8305">
        <f t="shared" ca="1" si="776"/>
        <v>59</v>
      </c>
      <c r="P8305" t="str">
        <f t="shared" si="780"/>
        <v>Sunday</v>
      </c>
      <c r="Q8305" t="str" cm="1">
        <f t="array" aca="1" ref="Q8305" ca="1">_xlfn.IFS(O8305&gt;=65,"Elderly",O8305&gt;=50,"Seniors",O8305&gt;=35,"Adult",O8305&gt;=20,"Young Adult",O8305&gt;=13,"Teenager")</f>
        <v>Seniors</v>
      </c>
      <c r="R8305" t="str" cm="1">
        <f t="array" ref="R8305">_xlfn.IFS(E8305&gt;=2500,"Convinced seekers",E8305&gt;=1501,"Brand seekers",E8305&gt;=0,"Casual buyers")</f>
        <v>Casual buyers</v>
      </c>
    </row>
    <row r="8306" spans="1:18" x14ac:dyDescent="0.3">
      <c r="A8306">
        <v>18306</v>
      </c>
      <c r="B8306" t="s">
        <v>450</v>
      </c>
      <c r="C8306" t="s">
        <v>18</v>
      </c>
      <c r="D8306" t="s">
        <v>367</v>
      </c>
      <c r="E8306" s="6">
        <v>905.52539999999999</v>
      </c>
      <c r="F8306" s="7">
        <v>41577</v>
      </c>
      <c r="G8306" t="s">
        <v>84</v>
      </c>
      <c r="H8306" s="7">
        <v>23302</v>
      </c>
      <c r="I8306" t="s">
        <v>576</v>
      </c>
      <c r="J8306" t="s">
        <v>601</v>
      </c>
      <c r="K8306" t="str">
        <f t="shared" si="777"/>
        <v>Carlos Turner</v>
      </c>
      <c r="L8306">
        <f t="shared" ca="1" si="775"/>
        <v>11</v>
      </c>
      <c r="M8306" t="str">
        <f t="shared" si="778"/>
        <v>Wednesday</v>
      </c>
      <c r="N8306">
        <f t="shared" ca="1" si="779"/>
        <v>61</v>
      </c>
      <c r="O8306">
        <f t="shared" ca="1" si="776"/>
        <v>50</v>
      </c>
      <c r="P8306" t="str">
        <f t="shared" si="780"/>
        <v>Friday</v>
      </c>
      <c r="Q8306" t="str" cm="1">
        <f t="array" aca="1" ref="Q8306" ca="1">_xlfn.IFS(O8306&gt;=65,"Elderly",O8306&gt;=50,"Seniors",O8306&gt;=35,"Adult",O8306&gt;=20,"Young Adult",O8306&gt;=13,"Teenager")</f>
        <v>Seniors</v>
      </c>
      <c r="R8306" t="str" cm="1">
        <f t="array" ref="R8306">_xlfn.IFS(E8306&gt;=2500,"Convinced seekers",E8306&gt;=1501,"Brand seekers",E8306&gt;=0,"Casual buyers")</f>
        <v>Casual buyers</v>
      </c>
    </row>
    <row r="8307" spans="1:18" x14ac:dyDescent="0.3">
      <c r="A8307">
        <v>18307</v>
      </c>
      <c r="B8307" t="s">
        <v>450</v>
      </c>
      <c r="C8307" t="s">
        <v>18</v>
      </c>
      <c r="D8307" t="s">
        <v>367</v>
      </c>
      <c r="E8307" s="6">
        <v>98.322900000000004</v>
      </c>
      <c r="F8307" s="7">
        <v>41580</v>
      </c>
      <c r="G8307" t="s">
        <v>20</v>
      </c>
      <c r="H8307" s="7">
        <v>25362</v>
      </c>
      <c r="I8307" t="s">
        <v>569</v>
      </c>
      <c r="J8307" t="s">
        <v>206</v>
      </c>
      <c r="K8307" t="str">
        <f t="shared" si="777"/>
        <v>Evan Sanchez</v>
      </c>
      <c r="L8307">
        <f t="shared" ca="1" si="775"/>
        <v>10</v>
      </c>
      <c r="M8307" t="str">
        <f t="shared" si="778"/>
        <v>Saturday</v>
      </c>
      <c r="N8307">
        <f t="shared" ca="1" si="779"/>
        <v>55</v>
      </c>
      <c r="O8307">
        <f t="shared" ca="1" si="776"/>
        <v>45</v>
      </c>
      <c r="P8307" t="str">
        <f t="shared" si="780"/>
        <v>Sunday</v>
      </c>
      <c r="Q8307" t="str" cm="1">
        <f t="array" aca="1" ref="Q8307" ca="1">_xlfn.IFS(O8307&gt;=65,"Elderly",O8307&gt;=50,"Seniors",O8307&gt;=35,"Adult",O8307&gt;=20,"Young Adult",O8307&gt;=13,"Teenager")</f>
        <v>Adult</v>
      </c>
      <c r="R8307" t="str" cm="1">
        <f t="array" ref="R8307">_xlfn.IFS(E8307&gt;=2500,"Convinced seekers",E8307&gt;=1501,"Brand seekers",E8307&gt;=0,"Casual buyers")</f>
        <v>Casual buyers</v>
      </c>
    </row>
    <row r="8308" spans="1:18" x14ac:dyDescent="0.3">
      <c r="A8308">
        <v>18308</v>
      </c>
      <c r="B8308" t="s">
        <v>450</v>
      </c>
      <c r="C8308" t="s">
        <v>18</v>
      </c>
      <c r="D8308" t="s">
        <v>367</v>
      </c>
      <c r="E8308" s="6">
        <v>668.48080000000004</v>
      </c>
      <c r="F8308" s="7">
        <v>41580</v>
      </c>
      <c r="G8308" t="s">
        <v>28</v>
      </c>
      <c r="H8308" s="7">
        <v>25161</v>
      </c>
      <c r="I8308" t="s">
        <v>655</v>
      </c>
      <c r="J8308" t="s">
        <v>34</v>
      </c>
      <c r="K8308" t="str">
        <f t="shared" si="777"/>
        <v>Randall Blanco</v>
      </c>
      <c r="L8308">
        <f t="shared" ca="1" si="775"/>
        <v>10</v>
      </c>
      <c r="M8308" t="str">
        <f t="shared" si="778"/>
        <v>Saturday</v>
      </c>
      <c r="N8308">
        <f t="shared" ca="1" si="779"/>
        <v>55</v>
      </c>
      <c r="O8308">
        <f t="shared" ca="1" si="776"/>
        <v>45</v>
      </c>
      <c r="P8308" t="str">
        <f t="shared" si="780"/>
        <v>Tuesday</v>
      </c>
      <c r="Q8308" t="str" cm="1">
        <f t="array" aca="1" ref="Q8308" ca="1">_xlfn.IFS(O8308&gt;=65,"Elderly",O8308&gt;=50,"Seniors",O8308&gt;=35,"Adult",O8308&gt;=20,"Young Adult",O8308&gt;=13,"Teenager")</f>
        <v>Adult</v>
      </c>
      <c r="R8308" t="str" cm="1">
        <f t="array" ref="R8308">_xlfn.IFS(E8308&gt;=2500,"Convinced seekers",E8308&gt;=1501,"Brand seekers",E8308&gt;=0,"Casual buyers")</f>
        <v>Casual buyers</v>
      </c>
    </row>
    <row r="8309" spans="1:18" x14ac:dyDescent="0.3">
      <c r="A8309">
        <v>18309</v>
      </c>
      <c r="B8309" t="s">
        <v>450</v>
      </c>
      <c r="C8309" t="s">
        <v>18</v>
      </c>
      <c r="D8309" t="s">
        <v>367</v>
      </c>
      <c r="E8309" s="6">
        <v>5.5140000000000002</v>
      </c>
      <c r="F8309" s="7">
        <v>41580</v>
      </c>
      <c r="G8309" t="s">
        <v>52</v>
      </c>
      <c r="H8309" s="7">
        <v>22698</v>
      </c>
      <c r="I8309" t="s">
        <v>524</v>
      </c>
      <c r="J8309" t="s">
        <v>34</v>
      </c>
      <c r="K8309" t="str">
        <f t="shared" si="777"/>
        <v>Micheal Blanco</v>
      </c>
      <c r="L8309">
        <f t="shared" ca="1" si="775"/>
        <v>10</v>
      </c>
      <c r="M8309" t="str">
        <f t="shared" si="778"/>
        <v>Saturday</v>
      </c>
      <c r="N8309">
        <f t="shared" ca="1" si="779"/>
        <v>62</v>
      </c>
      <c r="O8309">
        <f t="shared" ca="1" si="776"/>
        <v>52</v>
      </c>
      <c r="P8309" t="str">
        <f t="shared" si="780"/>
        <v>Wednesday</v>
      </c>
      <c r="Q8309" t="str" cm="1">
        <f t="array" aca="1" ref="Q8309" ca="1">_xlfn.IFS(O8309&gt;=65,"Elderly",O8309&gt;=50,"Seniors",O8309&gt;=35,"Adult",O8309&gt;=20,"Young Adult",O8309&gt;=13,"Teenager")</f>
        <v>Seniors</v>
      </c>
      <c r="R8309" t="str" cm="1">
        <f t="array" ref="R8309">_xlfn.IFS(E8309&gt;=2500,"Convinced seekers",E8309&gt;=1501,"Brand seekers",E8309&gt;=0,"Casual buyers")</f>
        <v>Casual buyers</v>
      </c>
    </row>
    <row r="8310" spans="1:18" x14ac:dyDescent="0.3">
      <c r="A8310">
        <v>18310</v>
      </c>
      <c r="B8310" t="s">
        <v>450</v>
      </c>
      <c r="C8310" t="s">
        <v>18</v>
      </c>
      <c r="D8310" t="s">
        <v>367</v>
      </c>
      <c r="E8310" s="6">
        <v>41.205500000000001</v>
      </c>
      <c r="F8310" s="7">
        <v>41582</v>
      </c>
      <c r="G8310" t="s">
        <v>143</v>
      </c>
      <c r="H8310" s="7">
        <v>24420</v>
      </c>
      <c r="I8310" t="s">
        <v>462</v>
      </c>
      <c r="J8310" t="s">
        <v>268</v>
      </c>
      <c r="K8310" t="str">
        <f t="shared" si="777"/>
        <v>Sebastian Cooper</v>
      </c>
      <c r="L8310">
        <f t="shared" ca="1" si="775"/>
        <v>10</v>
      </c>
      <c r="M8310" t="str">
        <f t="shared" si="778"/>
        <v>Monday</v>
      </c>
      <c r="N8310">
        <f t="shared" ca="1" si="779"/>
        <v>57</v>
      </c>
      <c r="O8310">
        <f t="shared" ca="1" si="776"/>
        <v>47</v>
      </c>
      <c r="P8310" t="str">
        <f t="shared" si="780"/>
        <v>Wednesday</v>
      </c>
      <c r="Q8310" t="str" cm="1">
        <f t="array" aca="1" ref="Q8310" ca="1">_xlfn.IFS(O8310&gt;=65,"Elderly",O8310&gt;=50,"Seniors",O8310&gt;=35,"Adult",O8310&gt;=20,"Young Adult",O8310&gt;=13,"Teenager")</f>
        <v>Adult</v>
      </c>
      <c r="R8310" t="str" cm="1">
        <f t="array" ref="R8310">_xlfn.IFS(E8310&gt;=2500,"Convinced seekers",E8310&gt;=1501,"Brand seekers",E8310&gt;=0,"Casual buyers")</f>
        <v>Casual buyers</v>
      </c>
    </row>
    <row r="8311" spans="1:18" x14ac:dyDescent="0.3">
      <c r="A8311">
        <v>18311</v>
      </c>
      <c r="B8311" t="s">
        <v>450</v>
      </c>
      <c r="C8311" t="s">
        <v>18</v>
      </c>
      <c r="D8311" t="s">
        <v>367</v>
      </c>
      <c r="E8311" s="6">
        <v>44.189</v>
      </c>
      <c r="F8311" s="7">
        <v>41582</v>
      </c>
      <c r="G8311" t="s">
        <v>55</v>
      </c>
      <c r="H8311" s="7">
        <v>22132</v>
      </c>
      <c r="I8311" t="s">
        <v>523</v>
      </c>
      <c r="J8311" t="s">
        <v>189</v>
      </c>
      <c r="K8311" t="str">
        <f t="shared" si="777"/>
        <v>Roberto Romero</v>
      </c>
      <c r="L8311">
        <f t="shared" ca="1" si="775"/>
        <v>10</v>
      </c>
      <c r="M8311" t="str">
        <f t="shared" si="778"/>
        <v>Monday</v>
      </c>
      <c r="N8311">
        <f t="shared" ca="1" si="779"/>
        <v>64</v>
      </c>
      <c r="O8311">
        <f t="shared" ca="1" si="776"/>
        <v>54</v>
      </c>
      <c r="P8311" t="str">
        <f t="shared" si="780"/>
        <v>Thursday</v>
      </c>
      <c r="Q8311" t="str" cm="1">
        <f t="array" aca="1" ref="Q8311" ca="1">_xlfn.IFS(O8311&gt;=65,"Elderly",O8311&gt;=50,"Seniors",O8311&gt;=35,"Adult",O8311&gt;=20,"Young Adult",O8311&gt;=13,"Teenager")</f>
        <v>Seniors</v>
      </c>
      <c r="R8311" t="str" cm="1">
        <f t="array" ref="R8311">_xlfn.IFS(E8311&gt;=2500,"Convinced seekers",E8311&gt;=1501,"Brand seekers",E8311&gt;=0,"Casual buyers")</f>
        <v>Casual buyers</v>
      </c>
    </row>
    <row r="8312" spans="1:18" x14ac:dyDescent="0.3">
      <c r="A8312">
        <v>18312</v>
      </c>
      <c r="B8312" t="s">
        <v>450</v>
      </c>
      <c r="C8312" t="s">
        <v>18</v>
      </c>
      <c r="D8312" t="s">
        <v>367</v>
      </c>
      <c r="E8312" s="6">
        <v>2674.4757</v>
      </c>
      <c r="F8312" s="7">
        <v>41583</v>
      </c>
      <c r="G8312" t="s">
        <v>55</v>
      </c>
      <c r="H8312" s="7">
        <v>16536</v>
      </c>
      <c r="I8312" t="s">
        <v>386</v>
      </c>
      <c r="J8312" t="s">
        <v>64</v>
      </c>
      <c r="K8312" t="str">
        <f t="shared" si="777"/>
        <v>Miguel Griffin</v>
      </c>
      <c r="L8312">
        <f t="shared" ca="1" si="775"/>
        <v>10</v>
      </c>
      <c r="M8312" t="str">
        <f t="shared" si="778"/>
        <v>Tuesday</v>
      </c>
      <c r="N8312">
        <f t="shared" ca="1" si="779"/>
        <v>79</v>
      </c>
      <c r="O8312">
        <f t="shared" ca="1" si="776"/>
        <v>69</v>
      </c>
      <c r="P8312" t="str">
        <f t="shared" si="780"/>
        <v>Monday</v>
      </c>
      <c r="Q8312" t="str" cm="1">
        <f t="array" aca="1" ref="Q8312" ca="1">_xlfn.IFS(O8312&gt;=65,"Elderly",O8312&gt;=50,"Seniors",O8312&gt;=35,"Adult",O8312&gt;=20,"Young Adult",O8312&gt;=13,"Teenager")</f>
        <v>Elderly</v>
      </c>
      <c r="R8312" t="str" cm="1">
        <f t="array" ref="R8312">_xlfn.IFS(E8312&gt;=2500,"Convinced seekers",E8312&gt;=1501,"Brand seekers",E8312&gt;=0,"Casual buyers")</f>
        <v>Convinced seekers</v>
      </c>
    </row>
    <row r="8313" spans="1:18" x14ac:dyDescent="0.3">
      <c r="A8313">
        <v>18313</v>
      </c>
      <c r="B8313" t="s">
        <v>450</v>
      </c>
      <c r="C8313" t="s">
        <v>18</v>
      </c>
      <c r="D8313" t="s">
        <v>367</v>
      </c>
      <c r="E8313" s="6">
        <v>820.29679999999996</v>
      </c>
      <c r="F8313" s="7">
        <v>41586</v>
      </c>
      <c r="G8313" t="s">
        <v>20</v>
      </c>
      <c r="H8313" s="7">
        <v>25242</v>
      </c>
      <c r="I8313" t="s">
        <v>576</v>
      </c>
      <c r="J8313" t="s">
        <v>303</v>
      </c>
      <c r="K8313" t="str">
        <f t="shared" si="777"/>
        <v>Carlos Watson</v>
      </c>
      <c r="L8313">
        <f t="shared" ca="1" si="775"/>
        <v>10</v>
      </c>
      <c r="M8313" t="str">
        <f t="shared" si="778"/>
        <v>Friday</v>
      </c>
      <c r="N8313">
        <f t="shared" ca="1" si="779"/>
        <v>55</v>
      </c>
      <c r="O8313">
        <f t="shared" ca="1" si="776"/>
        <v>45</v>
      </c>
      <c r="P8313" t="str">
        <f t="shared" si="780"/>
        <v>Saturday</v>
      </c>
      <c r="Q8313" t="str" cm="1">
        <f t="array" aca="1" ref="Q8313" ca="1">_xlfn.IFS(O8313&gt;=65,"Elderly",O8313&gt;=50,"Seniors",O8313&gt;=35,"Adult",O8313&gt;=20,"Young Adult",O8313&gt;=13,"Teenager")</f>
        <v>Adult</v>
      </c>
      <c r="R8313" t="str" cm="1">
        <f t="array" ref="R8313">_xlfn.IFS(E8313&gt;=2500,"Convinced seekers",E8313&gt;=1501,"Brand seekers",E8313&gt;=0,"Casual buyers")</f>
        <v>Casual buyers</v>
      </c>
    </row>
    <row r="8314" spans="1:18" x14ac:dyDescent="0.3">
      <c r="A8314">
        <v>18314</v>
      </c>
      <c r="B8314" t="s">
        <v>450</v>
      </c>
      <c r="C8314" t="s">
        <v>18</v>
      </c>
      <c r="D8314" t="s">
        <v>367</v>
      </c>
      <c r="E8314" s="6">
        <v>940.2998</v>
      </c>
      <c r="F8314" s="7">
        <v>41586</v>
      </c>
      <c r="G8314" t="s">
        <v>75</v>
      </c>
      <c r="H8314" s="7">
        <v>17296</v>
      </c>
      <c r="I8314" t="s">
        <v>647</v>
      </c>
      <c r="J8314" t="s">
        <v>330</v>
      </c>
      <c r="K8314" t="str">
        <f t="shared" si="777"/>
        <v>Sean Peterson</v>
      </c>
      <c r="L8314">
        <f t="shared" ca="1" si="775"/>
        <v>10</v>
      </c>
      <c r="M8314" t="str">
        <f t="shared" si="778"/>
        <v>Friday</v>
      </c>
      <c r="N8314">
        <f t="shared" ca="1" si="779"/>
        <v>77</v>
      </c>
      <c r="O8314">
        <f t="shared" ca="1" si="776"/>
        <v>67</v>
      </c>
      <c r="P8314" t="str">
        <f t="shared" si="780"/>
        <v>Friday</v>
      </c>
      <c r="Q8314" t="str" cm="1">
        <f t="array" aca="1" ref="Q8314" ca="1">_xlfn.IFS(O8314&gt;=65,"Elderly",O8314&gt;=50,"Seniors",O8314&gt;=35,"Adult",O8314&gt;=20,"Young Adult",O8314&gt;=13,"Teenager")</f>
        <v>Elderly</v>
      </c>
      <c r="R8314" t="str" cm="1">
        <f t="array" ref="R8314">_xlfn.IFS(E8314&gt;=2500,"Convinced seekers",E8314&gt;=1501,"Brand seekers",E8314&gt;=0,"Casual buyers")</f>
        <v>Casual buyers</v>
      </c>
    </row>
    <row r="8315" spans="1:18" x14ac:dyDescent="0.3">
      <c r="A8315">
        <v>18315</v>
      </c>
      <c r="B8315" t="s">
        <v>450</v>
      </c>
      <c r="C8315" t="s">
        <v>18</v>
      </c>
      <c r="D8315" t="s">
        <v>367</v>
      </c>
      <c r="E8315" s="6">
        <v>612.13689999999997</v>
      </c>
      <c r="F8315" s="7">
        <v>41587</v>
      </c>
      <c r="G8315" t="s">
        <v>143</v>
      </c>
      <c r="H8315" s="7">
        <v>22179</v>
      </c>
      <c r="I8315" t="s">
        <v>533</v>
      </c>
      <c r="J8315" t="s">
        <v>605</v>
      </c>
      <c r="K8315" t="str">
        <f t="shared" si="777"/>
        <v>Jack Baker</v>
      </c>
      <c r="L8315">
        <f t="shared" ca="1" si="775"/>
        <v>10</v>
      </c>
      <c r="M8315" t="str">
        <f t="shared" si="778"/>
        <v>Saturday</v>
      </c>
      <c r="N8315">
        <f t="shared" ca="1" si="779"/>
        <v>64</v>
      </c>
      <c r="O8315">
        <f t="shared" ca="1" si="776"/>
        <v>54</v>
      </c>
      <c r="P8315" t="str">
        <f t="shared" si="780"/>
        <v>Tuesday</v>
      </c>
      <c r="Q8315" t="str" cm="1">
        <f t="array" aca="1" ref="Q8315" ca="1">_xlfn.IFS(O8315&gt;=65,"Elderly",O8315&gt;=50,"Seniors",O8315&gt;=35,"Adult",O8315&gt;=20,"Young Adult",O8315&gt;=13,"Teenager")</f>
        <v>Seniors</v>
      </c>
      <c r="R8315" t="str" cm="1">
        <f t="array" ref="R8315">_xlfn.IFS(E8315&gt;=2500,"Convinced seekers",E8315&gt;=1501,"Brand seekers",E8315&gt;=0,"Casual buyers")</f>
        <v>Casual buyers</v>
      </c>
    </row>
    <row r="8316" spans="1:18" x14ac:dyDescent="0.3">
      <c r="A8316">
        <v>18316</v>
      </c>
      <c r="B8316" t="s">
        <v>450</v>
      </c>
      <c r="C8316" t="s">
        <v>18</v>
      </c>
      <c r="D8316" t="s">
        <v>367</v>
      </c>
      <c r="E8316" s="6">
        <v>596.68899999999996</v>
      </c>
      <c r="F8316" s="7">
        <v>41588</v>
      </c>
      <c r="G8316" t="s">
        <v>28</v>
      </c>
      <c r="H8316" s="7">
        <v>15494</v>
      </c>
      <c r="I8316" t="s">
        <v>543</v>
      </c>
      <c r="J8316" t="s">
        <v>93</v>
      </c>
      <c r="K8316" t="str">
        <f t="shared" si="777"/>
        <v>Rafael Ye</v>
      </c>
      <c r="L8316">
        <f t="shared" ca="1" si="775"/>
        <v>10</v>
      </c>
      <c r="M8316" t="str">
        <f t="shared" si="778"/>
        <v>Sunday</v>
      </c>
      <c r="N8316">
        <f t="shared" ca="1" si="779"/>
        <v>82</v>
      </c>
      <c r="O8316">
        <f t="shared" ca="1" si="776"/>
        <v>72</v>
      </c>
      <c r="P8316" t="str">
        <f t="shared" si="780"/>
        <v>Tuesday</v>
      </c>
      <c r="Q8316" t="str" cm="1">
        <f t="array" aca="1" ref="Q8316" ca="1">_xlfn.IFS(O8316&gt;=65,"Elderly",O8316&gt;=50,"Seniors",O8316&gt;=35,"Adult",O8316&gt;=20,"Young Adult",O8316&gt;=13,"Teenager")</f>
        <v>Elderly</v>
      </c>
      <c r="R8316" t="str" cm="1">
        <f t="array" ref="R8316">_xlfn.IFS(E8316&gt;=2500,"Convinced seekers",E8316&gt;=1501,"Brand seekers",E8316&gt;=0,"Casual buyers")</f>
        <v>Casual buyers</v>
      </c>
    </row>
    <row r="8317" spans="1:18" x14ac:dyDescent="0.3">
      <c r="A8317">
        <v>18317</v>
      </c>
      <c r="B8317" t="s">
        <v>450</v>
      </c>
      <c r="C8317" t="s">
        <v>18</v>
      </c>
      <c r="D8317" t="s">
        <v>367</v>
      </c>
      <c r="E8317" s="6">
        <v>2682.9953</v>
      </c>
      <c r="F8317" s="7">
        <v>41589</v>
      </c>
      <c r="G8317" t="s">
        <v>28</v>
      </c>
      <c r="H8317" s="7">
        <v>19077</v>
      </c>
      <c r="I8317" t="s">
        <v>585</v>
      </c>
      <c r="J8317" t="s">
        <v>616</v>
      </c>
      <c r="K8317" t="str">
        <f t="shared" si="777"/>
        <v>Noah Edwards</v>
      </c>
      <c r="L8317">
        <f t="shared" ca="1" si="775"/>
        <v>10</v>
      </c>
      <c r="M8317" t="str">
        <f t="shared" si="778"/>
        <v>Monday</v>
      </c>
      <c r="N8317">
        <f t="shared" ca="1" si="779"/>
        <v>72</v>
      </c>
      <c r="O8317">
        <f t="shared" ca="1" si="776"/>
        <v>62</v>
      </c>
      <c r="P8317" t="str">
        <f t="shared" si="780"/>
        <v>Monday</v>
      </c>
      <c r="Q8317" t="str" cm="1">
        <f t="array" aca="1" ref="Q8317" ca="1">_xlfn.IFS(O8317&gt;=65,"Elderly",O8317&gt;=50,"Seniors",O8317&gt;=35,"Adult",O8317&gt;=20,"Young Adult",O8317&gt;=13,"Teenager")</f>
        <v>Seniors</v>
      </c>
      <c r="R8317" t="str" cm="1">
        <f t="array" ref="R8317">_xlfn.IFS(E8317&gt;=2500,"Convinced seekers",E8317&gt;=1501,"Brand seekers",E8317&gt;=0,"Casual buyers")</f>
        <v>Convinced seekers</v>
      </c>
    </row>
    <row r="8318" spans="1:18" x14ac:dyDescent="0.3">
      <c r="A8318">
        <v>18318</v>
      </c>
      <c r="B8318" t="s">
        <v>450</v>
      </c>
      <c r="C8318" t="s">
        <v>18</v>
      </c>
      <c r="D8318" t="s">
        <v>367</v>
      </c>
      <c r="E8318" s="6">
        <v>1922.1033</v>
      </c>
      <c r="F8318" s="7">
        <v>41591</v>
      </c>
      <c r="G8318" t="s">
        <v>28</v>
      </c>
      <c r="H8318" s="7">
        <v>26364</v>
      </c>
      <c r="I8318" t="s">
        <v>469</v>
      </c>
      <c r="J8318" t="s">
        <v>51</v>
      </c>
      <c r="K8318" t="str">
        <f t="shared" si="777"/>
        <v>Ethan Johnson</v>
      </c>
      <c r="L8318">
        <f t="shared" ca="1" si="775"/>
        <v>10</v>
      </c>
      <c r="M8318" t="str">
        <f t="shared" si="778"/>
        <v>Wednesday</v>
      </c>
      <c r="N8318">
        <f t="shared" ca="1" si="779"/>
        <v>52</v>
      </c>
      <c r="O8318">
        <f t="shared" ca="1" si="776"/>
        <v>42</v>
      </c>
      <c r="P8318" t="str">
        <f t="shared" si="780"/>
        <v>Monday</v>
      </c>
      <c r="Q8318" t="str" cm="1">
        <f t="array" aca="1" ref="Q8318" ca="1">_xlfn.IFS(O8318&gt;=65,"Elderly",O8318&gt;=50,"Seniors",O8318&gt;=35,"Adult",O8318&gt;=20,"Young Adult",O8318&gt;=13,"Teenager")</f>
        <v>Adult</v>
      </c>
      <c r="R8318" t="str" cm="1">
        <f t="array" ref="R8318">_xlfn.IFS(E8318&gt;=2500,"Convinced seekers",E8318&gt;=1501,"Brand seekers",E8318&gt;=0,"Casual buyers")</f>
        <v>Brand seekers</v>
      </c>
    </row>
    <row r="8319" spans="1:18" x14ac:dyDescent="0.3">
      <c r="A8319">
        <v>18319</v>
      </c>
      <c r="B8319" t="s">
        <v>450</v>
      </c>
      <c r="C8319" t="s">
        <v>18</v>
      </c>
      <c r="D8319" t="s">
        <v>367</v>
      </c>
      <c r="E8319" s="6">
        <v>2634.3973999999998</v>
      </c>
      <c r="F8319" s="7">
        <v>41592</v>
      </c>
      <c r="G8319" t="s">
        <v>20</v>
      </c>
      <c r="H8319" s="7">
        <v>25864</v>
      </c>
      <c r="I8319" t="s">
        <v>476</v>
      </c>
      <c r="J8319" t="s">
        <v>59</v>
      </c>
      <c r="K8319" t="str">
        <f t="shared" si="777"/>
        <v>Joe Torres</v>
      </c>
      <c r="L8319">
        <f t="shared" ca="1" si="775"/>
        <v>10</v>
      </c>
      <c r="M8319" t="str">
        <f t="shared" si="778"/>
        <v>Thursday</v>
      </c>
      <c r="N8319">
        <f t="shared" ca="1" si="779"/>
        <v>54</v>
      </c>
      <c r="O8319">
        <f t="shared" ca="1" si="776"/>
        <v>44</v>
      </c>
      <c r="P8319" t="str">
        <f t="shared" si="780"/>
        <v>Friday</v>
      </c>
      <c r="Q8319" t="str" cm="1">
        <f t="array" aca="1" ref="Q8319" ca="1">_xlfn.IFS(O8319&gt;=65,"Elderly",O8319&gt;=50,"Seniors",O8319&gt;=35,"Adult",O8319&gt;=20,"Young Adult",O8319&gt;=13,"Teenager")</f>
        <v>Adult</v>
      </c>
      <c r="R8319" t="str" cm="1">
        <f t="array" ref="R8319">_xlfn.IFS(E8319&gt;=2500,"Convinced seekers",E8319&gt;=1501,"Brand seekers",E8319&gt;=0,"Casual buyers")</f>
        <v>Convinced seekers</v>
      </c>
    </row>
    <row r="8320" spans="1:18" x14ac:dyDescent="0.3">
      <c r="A8320">
        <v>18320</v>
      </c>
      <c r="B8320" t="s">
        <v>450</v>
      </c>
      <c r="C8320" t="s">
        <v>18</v>
      </c>
      <c r="D8320" t="s">
        <v>367</v>
      </c>
      <c r="E8320" s="6">
        <v>659.64080000000001</v>
      </c>
      <c r="F8320" s="7">
        <v>41592</v>
      </c>
      <c r="G8320" t="s">
        <v>55</v>
      </c>
      <c r="H8320" s="7">
        <v>22561</v>
      </c>
      <c r="I8320" t="s">
        <v>580</v>
      </c>
      <c r="J8320" t="s">
        <v>358</v>
      </c>
      <c r="K8320" t="str">
        <f t="shared" si="777"/>
        <v>Timothy Morgan</v>
      </c>
      <c r="L8320">
        <f t="shared" ca="1" si="775"/>
        <v>10</v>
      </c>
      <c r="M8320" t="str">
        <f t="shared" si="778"/>
        <v>Thursday</v>
      </c>
      <c r="N8320">
        <f t="shared" ca="1" si="779"/>
        <v>63</v>
      </c>
      <c r="O8320">
        <f t="shared" ca="1" si="776"/>
        <v>53</v>
      </c>
      <c r="P8320" t="str">
        <f t="shared" si="780"/>
        <v>Saturday</v>
      </c>
      <c r="Q8320" t="str" cm="1">
        <f t="array" aca="1" ref="Q8320" ca="1">_xlfn.IFS(O8320&gt;=65,"Elderly",O8320&gt;=50,"Seniors",O8320&gt;=35,"Adult",O8320&gt;=20,"Young Adult",O8320&gt;=13,"Teenager")</f>
        <v>Seniors</v>
      </c>
      <c r="R8320" t="str" cm="1">
        <f t="array" ref="R8320">_xlfn.IFS(E8320&gt;=2500,"Convinced seekers",E8320&gt;=1501,"Brand seekers",E8320&gt;=0,"Casual buyers")</f>
        <v>Casual buyers</v>
      </c>
    </row>
    <row r="8321" spans="1:18" x14ac:dyDescent="0.3">
      <c r="A8321">
        <v>18321</v>
      </c>
      <c r="B8321" t="s">
        <v>450</v>
      </c>
      <c r="C8321" t="s">
        <v>18</v>
      </c>
      <c r="D8321" t="s">
        <v>367</v>
      </c>
      <c r="E8321" s="6">
        <v>55.216900000000003</v>
      </c>
      <c r="F8321" s="7">
        <v>41592</v>
      </c>
      <c r="G8321" t="s">
        <v>52</v>
      </c>
      <c r="H8321" s="7">
        <v>18780</v>
      </c>
      <c r="I8321" t="s">
        <v>540</v>
      </c>
      <c r="J8321" t="s">
        <v>22</v>
      </c>
      <c r="K8321" t="str">
        <f t="shared" si="777"/>
        <v>Keith Raje</v>
      </c>
      <c r="L8321">
        <f t="shared" ca="1" si="775"/>
        <v>10</v>
      </c>
      <c r="M8321" t="str">
        <f t="shared" si="778"/>
        <v>Thursday</v>
      </c>
      <c r="N8321">
        <f t="shared" ca="1" si="779"/>
        <v>73</v>
      </c>
      <c r="O8321">
        <f t="shared" ca="1" si="776"/>
        <v>63</v>
      </c>
      <c r="P8321" t="str">
        <f t="shared" si="780"/>
        <v>Friday</v>
      </c>
      <c r="Q8321" t="str" cm="1">
        <f t="array" aca="1" ref="Q8321" ca="1">_xlfn.IFS(O8321&gt;=65,"Elderly",O8321&gt;=50,"Seniors",O8321&gt;=35,"Adult",O8321&gt;=20,"Young Adult",O8321&gt;=13,"Teenager")</f>
        <v>Seniors</v>
      </c>
      <c r="R8321" t="str" cm="1">
        <f t="array" ref="R8321">_xlfn.IFS(E8321&gt;=2500,"Convinced seekers",E8321&gt;=1501,"Brand seekers",E8321&gt;=0,"Casual buyers")</f>
        <v>Casual buyers</v>
      </c>
    </row>
    <row r="8322" spans="1:18" x14ac:dyDescent="0.3">
      <c r="A8322">
        <v>18322</v>
      </c>
      <c r="B8322" t="s">
        <v>450</v>
      </c>
      <c r="C8322" t="s">
        <v>18</v>
      </c>
      <c r="D8322" t="s">
        <v>367</v>
      </c>
      <c r="E8322" s="6">
        <v>9.9339999999999993</v>
      </c>
      <c r="F8322" s="7">
        <v>41593</v>
      </c>
      <c r="G8322" t="s">
        <v>55</v>
      </c>
      <c r="H8322" s="7">
        <v>18815</v>
      </c>
      <c r="I8322" t="s">
        <v>457</v>
      </c>
      <c r="J8322" t="s">
        <v>45</v>
      </c>
      <c r="K8322" t="str">
        <f t="shared" si="777"/>
        <v>Alejandro Shan</v>
      </c>
      <c r="L8322">
        <f t="shared" ref="L8322:L8385" ca="1" si="781">DATEDIF(F8322,TODAY(),"Y")</f>
        <v>10</v>
      </c>
      <c r="M8322" t="str">
        <f t="shared" si="778"/>
        <v>Friday</v>
      </c>
      <c r="N8322">
        <f t="shared" ca="1" si="779"/>
        <v>73</v>
      </c>
      <c r="O8322">
        <f t="shared" ref="O8322:O8385" ca="1" si="782">N8322-L8322</f>
        <v>63</v>
      </c>
      <c r="P8322" t="str">
        <f t="shared" si="780"/>
        <v>Friday</v>
      </c>
      <c r="Q8322" t="str" cm="1">
        <f t="array" aca="1" ref="Q8322" ca="1">_xlfn.IFS(O8322&gt;=65,"Elderly",O8322&gt;=50,"Seniors",O8322&gt;=35,"Adult",O8322&gt;=20,"Young Adult",O8322&gt;=13,"Teenager")</f>
        <v>Seniors</v>
      </c>
      <c r="R8322" t="str" cm="1">
        <f t="array" ref="R8322">_xlfn.IFS(E8322&gt;=2500,"Convinced seekers",E8322&gt;=1501,"Brand seekers",E8322&gt;=0,"Casual buyers")</f>
        <v>Casual buyers</v>
      </c>
    </row>
    <row r="8323" spans="1:18" x14ac:dyDescent="0.3">
      <c r="A8323">
        <v>18323</v>
      </c>
      <c r="B8323" t="s">
        <v>450</v>
      </c>
      <c r="C8323" t="s">
        <v>18</v>
      </c>
      <c r="D8323" t="s">
        <v>367</v>
      </c>
      <c r="E8323" s="6">
        <v>60.752899999999997</v>
      </c>
      <c r="F8323" s="7">
        <v>41593</v>
      </c>
      <c r="G8323" t="s">
        <v>75</v>
      </c>
      <c r="H8323" s="7">
        <v>16127</v>
      </c>
      <c r="I8323" t="s">
        <v>569</v>
      </c>
      <c r="J8323" t="s">
        <v>550</v>
      </c>
      <c r="K8323" t="str">
        <f t="shared" ref="K8323:K8386" si="783">PROPER(CONCATENATE(I8323," ",J8323))</f>
        <v>Evan Nelson</v>
      </c>
      <c r="L8323">
        <f t="shared" ca="1" si="781"/>
        <v>10</v>
      </c>
      <c r="M8323" t="str">
        <f t="shared" ref="M8323:M8386" si="784">TEXT(F8323,"dddd")</f>
        <v>Friday</v>
      </c>
      <c r="N8323">
        <f t="shared" ref="N8323:N8386" ca="1" si="785">DATEDIF(H8323,TODAY(),"Y")</f>
        <v>80</v>
      </c>
      <c r="O8323">
        <f t="shared" ca="1" si="782"/>
        <v>70</v>
      </c>
      <c r="P8323" t="str">
        <f t="shared" ref="P8323:P8386" si="786">TEXT(H8323,"dddd")</f>
        <v>Friday</v>
      </c>
      <c r="Q8323" t="str" cm="1">
        <f t="array" aca="1" ref="Q8323" ca="1">_xlfn.IFS(O8323&gt;=65,"Elderly",O8323&gt;=50,"Seniors",O8323&gt;=35,"Adult",O8323&gt;=20,"Young Adult",O8323&gt;=13,"Teenager")</f>
        <v>Elderly</v>
      </c>
      <c r="R8323" t="str" cm="1">
        <f t="array" ref="R8323">_xlfn.IFS(E8323&gt;=2500,"Convinced seekers",E8323&gt;=1501,"Brand seekers",E8323&gt;=0,"Casual buyers")</f>
        <v>Casual buyers</v>
      </c>
    </row>
    <row r="8324" spans="1:18" x14ac:dyDescent="0.3">
      <c r="A8324">
        <v>18324</v>
      </c>
      <c r="B8324" t="s">
        <v>450</v>
      </c>
      <c r="C8324" t="s">
        <v>18</v>
      </c>
      <c r="D8324" t="s">
        <v>367</v>
      </c>
      <c r="E8324" s="6">
        <v>83.946899999999999</v>
      </c>
      <c r="F8324" s="7">
        <v>41595</v>
      </c>
      <c r="G8324" t="s">
        <v>75</v>
      </c>
      <c r="H8324" s="7">
        <v>25642</v>
      </c>
      <c r="I8324" t="s">
        <v>520</v>
      </c>
      <c r="J8324" t="s">
        <v>356</v>
      </c>
      <c r="K8324" t="str">
        <f t="shared" si="783"/>
        <v>Dalton Bryant</v>
      </c>
      <c r="L8324">
        <f t="shared" ca="1" si="781"/>
        <v>10</v>
      </c>
      <c r="M8324" t="str">
        <f t="shared" si="784"/>
        <v>Sunday</v>
      </c>
      <c r="N8324">
        <f t="shared" ca="1" si="785"/>
        <v>54</v>
      </c>
      <c r="O8324">
        <f t="shared" ca="1" si="782"/>
        <v>44</v>
      </c>
      <c r="P8324" t="str">
        <f t="shared" si="786"/>
        <v>Sunday</v>
      </c>
      <c r="Q8324" t="str" cm="1">
        <f t="array" aca="1" ref="Q8324" ca="1">_xlfn.IFS(O8324&gt;=65,"Elderly",O8324&gt;=50,"Seniors",O8324&gt;=35,"Adult",O8324&gt;=20,"Young Adult",O8324&gt;=13,"Teenager")</f>
        <v>Adult</v>
      </c>
      <c r="R8324" t="str" cm="1">
        <f t="array" ref="R8324">_xlfn.IFS(E8324&gt;=2500,"Convinced seekers",E8324&gt;=1501,"Brand seekers",E8324&gt;=0,"Casual buyers")</f>
        <v>Casual buyers</v>
      </c>
    </row>
    <row r="8325" spans="1:18" x14ac:dyDescent="0.3">
      <c r="A8325">
        <v>18325</v>
      </c>
      <c r="B8325" t="s">
        <v>450</v>
      </c>
      <c r="C8325" t="s">
        <v>18</v>
      </c>
      <c r="D8325" t="s">
        <v>367</v>
      </c>
      <c r="E8325" s="6">
        <v>2673.0612999999998</v>
      </c>
      <c r="F8325" s="7">
        <v>41596</v>
      </c>
      <c r="G8325" t="s">
        <v>20</v>
      </c>
      <c r="H8325" s="7">
        <v>24540</v>
      </c>
      <c r="I8325" t="s">
        <v>454</v>
      </c>
      <c r="J8325" t="s">
        <v>177</v>
      </c>
      <c r="K8325" t="str">
        <f t="shared" si="783"/>
        <v>Roy Garcia</v>
      </c>
      <c r="L8325">
        <f t="shared" ca="1" si="781"/>
        <v>10</v>
      </c>
      <c r="M8325" t="str">
        <f t="shared" si="784"/>
        <v>Monday</v>
      </c>
      <c r="N8325">
        <f t="shared" ca="1" si="785"/>
        <v>57</v>
      </c>
      <c r="O8325">
        <f t="shared" ca="1" si="782"/>
        <v>47</v>
      </c>
      <c r="P8325" t="str">
        <f t="shared" si="786"/>
        <v>Thursday</v>
      </c>
      <c r="Q8325" t="str" cm="1">
        <f t="array" aca="1" ref="Q8325" ca="1">_xlfn.IFS(O8325&gt;=65,"Elderly",O8325&gt;=50,"Seniors",O8325&gt;=35,"Adult",O8325&gt;=20,"Young Adult",O8325&gt;=13,"Teenager")</f>
        <v>Adult</v>
      </c>
      <c r="R8325" t="str" cm="1">
        <f t="array" ref="R8325">_xlfn.IFS(E8325&gt;=2500,"Convinced seekers",E8325&gt;=1501,"Brand seekers",E8325&gt;=0,"Casual buyers")</f>
        <v>Convinced seekers</v>
      </c>
    </row>
    <row r="8326" spans="1:18" x14ac:dyDescent="0.3">
      <c r="A8326">
        <v>18326</v>
      </c>
      <c r="B8326" t="s">
        <v>450</v>
      </c>
      <c r="C8326" t="s">
        <v>18</v>
      </c>
      <c r="D8326" t="s">
        <v>367</v>
      </c>
      <c r="E8326" s="6">
        <v>147.50649999999999</v>
      </c>
      <c r="F8326" s="7">
        <v>41596</v>
      </c>
      <c r="G8326" t="s">
        <v>55</v>
      </c>
      <c r="H8326" s="7">
        <v>22363</v>
      </c>
      <c r="I8326" t="s">
        <v>461</v>
      </c>
      <c r="J8326" t="s">
        <v>116</v>
      </c>
      <c r="K8326" t="str">
        <f t="shared" si="783"/>
        <v>Omar Pal</v>
      </c>
      <c r="L8326">
        <f t="shared" ca="1" si="781"/>
        <v>10</v>
      </c>
      <c r="M8326" t="str">
        <f t="shared" si="784"/>
        <v>Monday</v>
      </c>
      <c r="N8326">
        <f t="shared" ca="1" si="785"/>
        <v>63</v>
      </c>
      <c r="O8326">
        <f t="shared" ca="1" si="782"/>
        <v>53</v>
      </c>
      <c r="P8326" t="str">
        <f t="shared" si="786"/>
        <v>Thursday</v>
      </c>
      <c r="Q8326" t="str" cm="1">
        <f t="array" aca="1" ref="Q8326" ca="1">_xlfn.IFS(O8326&gt;=65,"Elderly",O8326&gt;=50,"Seniors",O8326&gt;=35,"Adult",O8326&gt;=20,"Young Adult",O8326&gt;=13,"Teenager")</f>
        <v>Seniors</v>
      </c>
      <c r="R8326" t="str" cm="1">
        <f t="array" ref="R8326">_xlfn.IFS(E8326&gt;=2500,"Convinced seekers",E8326&gt;=1501,"Brand seekers",E8326&gt;=0,"Casual buyers")</f>
        <v>Casual buyers</v>
      </c>
    </row>
    <row r="8327" spans="1:18" x14ac:dyDescent="0.3">
      <c r="A8327">
        <v>18327</v>
      </c>
      <c r="B8327" t="s">
        <v>450</v>
      </c>
      <c r="C8327" t="s">
        <v>18</v>
      </c>
      <c r="D8327" t="s">
        <v>367</v>
      </c>
      <c r="E8327" s="6">
        <v>657.38660000000004</v>
      </c>
      <c r="F8327" s="7">
        <v>41598</v>
      </c>
      <c r="G8327" t="s">
        <v>28</v>
      </c>
      <c r="H8327" s="7">
        <v>25757</v>
      </c>
      <c r="I8327" t="s">
        <v>520</v>
      </c>
      <c r="J8327" t="s">
        <v>358</v>
      </c>
      <c r="K8327" t="str">
        <f t="shared" si="783"/>
        <v>Dalton Morgan</v>
      </c>
      <c r="L8327">
        <f t="shared" ca="1" si="781"/>
        <v>10</v>
      </c>
      <c r="M8327" t="str">
        <f t="shared" si="784"/>
        <v>Wednesday</v>
      </c>
      <c r="N8327">
        <f t="shared" ca="1" si="785"/>
        <v>54</v>
      </c>
      <c r="O8327">
        <f t="shared" ca="1" si="782"/>
        <v>44</v>
      </c>
      <c r="P8327" t="str">
        <f t="shared" si="786"/>
        <v>Wednesday</v>
      </c>
      <c r="Q8327" t="str" cm="1">
        <f t="array" aca="1" ref="Q8327" ca="1">_xlfn.IFS(O8327&gt;=65,"Elderly",O8327&gt;=50,"Seniors",O8327&gt;=35,"Adult",O8327&gt;=20,"Young Adult",O8327&gt;=13,"Teenager")</f>
        <v>Adult</v>
      </c>
      <c r="R8327" t="str" cm="1">
        <f t="array" ref="R8327">_xlfn.IFS(E8327&gt;=2500,"Convinced seekers",E8327&gt;=1501,"Brand seekers",E8327&gt;=0,"Casual buyers")</f>
        <v>Casual buyers</v>
      </c>
    </row>
    <row r="8328" spans="1:18" x14ac:dyDescent="0.3">
      <c r="A8328">
        <v>18328</v>
      </c>
      <c r="B8328" t="s">
        <v>450</v>
      </c>
      <c r="C8328" t="s">
        <v>18</v>
      </c>
      <c r="D8328" t="s">
        <v>367</v>
      </c>
      <c r="E8328" s="6">
        <v>11.039</v>
      </c>
      <c r="F8328" s="7">
        <v>41599</v>
      </c>
      <c r="G8328" t="s">
        <v>143</v>
      </c>
      <c r="H8328" s="7">
        <v>22033</v>
      </c>
      <c r="I8328" t="s">
        <v>566</v>
      </c>
      <c r="J8328" t="s">
        <v>617</v>
      </c>
      <c r="K8328" t="str">
        <f t="shared" si="783"/>
        <v>Adam Parker</v>
      </c>
      <c r="L8328">
        <f t="shared" ca="1" si="781"/>
        <v>10</v>
      </c>
      <c r="M8328" t="str">
        <f t="shared" si="784"/>
        <v>Thursday</v>
      </c>
      <c r="N8328">
        <f t="shared" ca="1" si="785"/>
        <v>64</v>
      </c>
      <c r="O8328">
        <f t="shared" ca="1" si="782"/>
        <v>54</v>
      </c>
      <c r="P8328" t="str">
        <f t="shared" si="786"/>
        <v>Wednesday</v>
      </c>
      <c r="Q8328" t="str" cm="1">
        <f t="array" aca="1" ref="Q8328" ca="1">_xlfn.IFS(O8328&gt;=65,"Elderly",O8328&gt;=50,"Seniors",O8328&gt;=35,"Adult",O8328&gt;=20,"Young Adult",O8328&gt;=13,"Teenager")</f>
        <v>Seniors</v>
      </c>
      <c r="R8328" t="str" cm="1">
        <f t="array" ref="R8328">_xlfn.IFS(E8328&gt;=2500,"Convinced seekers",E8328&gt;=1501,"Brand seekers",E8328&gt;=0,"Casual buyers")</f>
        <v>Casual buyers</v>
      </c>
    </row>
    <row r="8329" spans="1:18" x14ac:dyDescent="0.3">
      <c r="A8329">
        <v>18329</v>
      </c>
      <c r="B8329" t="s">
        <v>450</v>
      </c>
      <c r="C8329" t="s">
        <v>18</v>
      </c>
      <c r="D8329" t="s">
        <v>367</v>
      </c>
      <c r="E8329" s="6">
        <v>2676.9067</v>
      </c>
      <c r="F8329" s="7">
        <v>41599</v>
      </c>
      <c r="G8329" t="s">
        <v>84</v>
      </c>
      <c r="H8329" s="7">
        <v>21100</v>
      </c>
      <c r="I8329" t="s">
        <v>386</v>
      </c>
      <c r="J8329" t="s">
        <v>294</v>
      </c>
      <c r="K8329" t="str">
        <f t="shared" si="783"/>
        <v>Miguel Russell</v>
      </c>
      <c r="L8329">
        <f t="shared" ca="1" si="781"/>
        <v>10</v>
      </c>
      <c r="M8329" t="str">
        <f t="shared" si="784"/>
        <v>Thursday</v>
      </c>
      <c r="N8329">
        <f t="shared" ca="1" si="785"/>
        <v>67</v>
      </c>
      <c r="O8329">
        <f t="shared" ca="1" si="782"/>
        <v>57</v>
      </c>
      <c r="P8329" t="str">
        <f t="shared" si="786"/>
        <v>Monday</v>
      </c>
      <c r="Q8329" t="str" cm="1">
        <f t="array" aca="1" ref="Q8329" ca="1">_xlfn.IFS(O8329&gt;=65,"Elderly",O8329&gt;=50,"Seniors",O8329&gt;=35,"Adult",O8329&gt;=20,"Young Adult",O8329&gt;=13,"Teenager")</f>
        <v>Seniors</v>
      </c>
      <c r="R8329" t="str" cm="1">
        <f t="array" ref="R8329">_xlfn.IFS(E8329&gt;=2500,"Convinced seekers",E8329&gt;=1501,"Brand seekers",E8329&gt;=0,"Casual buyers")</f>
        <v>Convinced seekers</v>
      </c>
    </row>
    <row r="8330" spans="1:18" x14ac:dyDescent="0.3">
      <c r="A8330">
        <v>18330</v>
      </c>
      <c r="B8330" t="s">
        <v>450</v>
      </c>
      <c r="C8330" t="s">
        <v>18</v>
      </c>
      <c r="D8330" t="s">
        <v>367</v>
      </c>
      <c r="E8330" s="6">
        <v>751.87519999999995</v>
      </c>
      <c r="F8330" s="7">
        <v>41600</v>
      </c>
      <c r="G8330" t="s">
        <v>84</v>
      </c>
      <c r="H8330" s="7">
        <v>18780</v>
      </c>
      <c r="I8330" t="s">
        <v>592</v>
      </c>
      <c r="J8330" t="s">
        <v>231</v>
      </c>
      <c r="K8330" t="str">
        <f t="shared" si="783"/>
        <v>Nathan Taylor</v>
      </c>
      <c r="L8330">
        <f t="shared" ca="1" si="781"/>
        <v>10</v>
      </c>
      <c r="M8330" t="str">
        <f t="shared" si="784"/>
        <v>Friday</v>
      </c>
      <c r="N8330">
        <f t="shared" ca="1" si="785"/>
        <v>73</v>
      </c>
      <c r="O8330">
        <f t="shared" ca="1" si="782"/>
        <v>63</v>
      </c>
      <c r="P8330" t="str">
        <f t="shared" si="786"/>
        <v>Friday</v>
      </c>
      <c r="Q8330" t="str" cm="1">
        <f t="array" aca="1" ref="Q8330" ca="1">_xlfn.IFS(O8330&gt;=65,"Elderly",O8330&gt;=50,"Seniors",O8330&gt;=35,"Adult",O8330&gt;=20,"Young Adult",O8330&gt;=13,"Teenager")</f>
        <v>Seniors</v>
      </c>
      <c r="R8330" t="str" cm="1">
        <f t="array" ref="R8330">_xlfn.IFS(E8330&gt;=2500,"Convinced seekers",E8330&gt;=1501,"Brand seekers",E8330&gt;=0,"Casual buyers")</f>
        <v>Casual buyers</v>
      </c>
    </row>
    <row r="8331" spans="1:18" x14ac:dyDescent="0.3">
      <c r="A8331">
        <v>18331</v>
      </c>
      <c r="B8331" t="s">
        <v>450</v>
      </c>
      <c r="C8331" t="s">
        <v>18</v>
      </c>
      <c r="D8331" t="s">
        <v>367</v>
      </c>
      <c r="E8331" s="6">
        <v>8.0443999999999996</v>
      </c>
      <c r="F8331" s="7">
        <v>41601</v>
      </c>
      <c r="G8331" t="s">
        <v>75</v>
      </c>
      <c r="H8331" s="7">
        <v>16583</v>
      </c>
      <c r="I8331" t="s">
        <v>467</v>
      </c>
      <c r="J8331" t="s">
        <v>605</v>
      </c>
      <c r="K8331" t="str">
        <f t="shared" si="783"/>
        <v>Jesse Baker</v>
      </c>
      <c r="L8331">
        <f t="shared" ca="1" si="781"/>
        <v>10</v>
      </c>
      <c r="M8331" t="str">
        <f t="shared" si="784"/>
        <v>Saturday</v>
      </c>
      <c r="N8331">
        <f t="shared" ca="1" si="785"/>
        <v>79</v>
      </c>
      <c r="O8331">
        <f t="shared" ca="1" si="782"/>
        <v>69</v>
      </c>
      <c r="P8331" t="str">
        <f t="shared" si="786"/>
        <v>Saturday</v>
      </c>
      <c r="Q8331" t="str" cm="1">
        <f t="array" aca="1" ref="Q8331" ca="1">_xlfn.IFS(O8331&gt;=65,"Elderly",O8331&gt;=50,"Seniors",O8331&gt;=35,"Adult",O8331&gt;=20,"Young Adult",O8331&gt;=13,"Teenager")</f>
        <v>Elderly</v>
      </c>
      <c r="R8331" t="str" cm="1">
        <f t="array" ref="R8331">_xlfn.IFS(E8331&gt;=2500,"Convinced seekers",E8331&gt;=1501,"Brand seekers",E8331&gt;=0,"Casual buyers")</f>
        <v>Casual buyers</v>
      </c>
    </row>
    <row r="8332" spans="1:18" x14ac:dyDescent="0.3">
      <c r="A8332">
        <v>18332</v>
      </c>
      <c r="B8332" t="s">
        <v>450</v>
      </c>
      <c r="C8332" t="s">
        <v>18</v>
      </c>
      <c r="D8332" t="s">
        <v>367</v>
      </c>
      <c r="E8332" s="6">
        <v>91.681899999999999</v>
      </c>
      <c r="F8332" s="7">
        <v>41604</v>
      </c>
      <c r="G8332" t="s">
        <v>84</v>
      </c>
      <c r="H8332" s="7">
        <v>23336</v>
      </c>
      <c r="I8332" t="s">
        <v>496</v>
      </c>
      <c r="J8332" t="s">
        <v>284</v>
      </c>
      <c r="K8332" t="str">
        <f t="shared" si="783"/>
        <v>Donald Lopez</v>
      </c>
      <c r="L8332">
        <f t="shared" ca="1" si="781"/>
        <v>10</v>
      </c>
      <c r="M8332" t="str">
        <f t="shared" si="784"/>
        <v>Tuesday</v>
      </c>
      <c r="N8332">
        <f t="shared" ca="1" si="785"/>
        <v>60</v>
      </c>
      <c r="O8332">
        <f t="shared" ca="1" si="782"/>
        <v>50</v>
      </c>
      <c r="P8332" t="str">
        <f t="shared" si="786"/>
        <v>Thursday</v>
      </c>
      <c r="Q8332" t="str" cm="1">
        <f t="array" aca="1" ref="Q8332" ca="1">_xlfn.IFS(O8332&gt;=65,"Elderly",O8332&gt;=50,"Seniors",O8332&gt;=35,"Adult",O8332&gt;=20,"Young Adult",O8332&gt;=13,"Teenager")</f>
        <v>Seniors</v>
      </c>
      <c r="R8332" t="str" cm="1">
        <f t="array" ref="R8332">_xlfn.IFS(E8332&gt;=2500,"Convinced seekers",E8332&gt;=1501,"Brand seekers",E8332&gt;=0,"Casual buyers")</f>
        <v>Casual buyers</v>
      </c>
    </row>
    <row r="8333" spans="1:18" x14ac:dyDescent="0.3">
      <c r="A8333">
        <v>18333</v>
      </c>
      <c r="B8333" t="s">
        <v>450</v>
      </c>
      <c r="C8333" t="s">
        <v>18</v>
      </c>
      <c r="D8333" t="s">
        <v>367</v>
      </c>
      <c r="E8333" s="6">
        <v>2618.8168999999998</v>
      </c>
      <c r="F8333" s="7">
        <v>41605</v>
      </c>
      <c r="G8333" t="s">
        <v>28</v>
      </c>
      <c r="H8333" s="7">
        <v>24438</v>
      </c>
      <c r="I8333" t="s">
        <v>569</v>
      </c>
      <c r="J8333" t="s">
        <v>358</v>
      </c>
      <c r="K8333" t="str">
        <f t="shared" si="783"/>
        <v>Evan Morgan</v>
      </c>
      <c r="L8333">
        <f t="shared" ca="1" si="781"/>
        <v>10</v>
      </c>
      <c r="M8333" t="str">
        <f t="shared" si="784"/>
        <v>Wednesday</v>
      </c>
      <c r="N8333">
        <f t="shared" ca="1" si="785"/>
        <v>57</v>
      </c>
      <c r="O8333">
        <f t="shared" ca="1" si="782"/>
        <v>47</v>
      </c>
      <c r="P8333" t="str">
        <f t="shared" si="786"/>
        <v>Sunday</v>
      </c>
      <c r="Q8333" t="str" cm="1">
        <f t="array" aca="1" ref="Q8333" ca="1">_xlfn.IFS(O8333&gt;=65,"Elderly",O8333&gt;=50,"Seniors",O8333&gt;=35,"Adult",O8333&gt;=20,"Young Adult",O8333&gt;=13,"Teenager")</f>
        <v>Adult</v>
      </c>
      <c r="R8333" t="str" cm="1">
        <f t="array" ref="R8333">_xlfn.IFS(E8333&gt;=2500,"Convinced seekers",E8333&gt;=1501,"Brand seekers",E8333&gt;=0,"Casual buyers")</f>
        <v>Convinced seekers</v>
      </c>
    </row>
    <row r="8334" spans="1:18" x14ac:dyDescent="0.3">
      <c r="A8334">
        <v>18334</v>
      </c>
      <c r="B8334" t="s">
        <v>450</v>
      </c>
      <c r="C8334" t="s">
        <v>18</v>
      </c>
      <c r="D8334" t="s">
        <v>367</v>
      </c>
      <c r="E8334" s="6">
        <v>59.658999999999999</v>
      </c>
      <c r="F8334" s="7">
        <v>41607</v>
      </c>
      <c r="G8334" t="s">
        <v>20</v>
      </c>
      <c r="H8334" s="7">
        <v>20714</v>
      </c>
      <c r="I8334" t="s">
        <v>513</v>
      </c>
      <c r="J8334" t="s">
        <v>26</v>
      </c>
      <c r="K8334" t="str">
        <f t="shared" si="783"/>
        <v>Johnny Nara</v>
      </c>
      <c r="L8334">
        <f t="shared" ca="1" si="781"/>
        <v>10</v>
      </c>
      <c r="M8334" t="str">
        <f t="shared" si="784"/>
        <v>Friday</v>
      </c>
      <c r="N8334">
        <f t="shared" ca="1" si="785"/>
        <v>68</v>
      </c>
      <c r="O8334">
        <f t="shared" ca="1" si="782"/>
        <v>58</v>
      </c>
      <c r="P8334" t="str">
        <f t="shared" si="786"/>
        <v>Sunday</v>
      </c>
      <c r="Q8334" t="str" cm="1">
        <f t="array" aca="1" ref="Q8334" ca="1">_xlfn.IFS(O8334&gt;=65,"Elderly",O8334&gt;=50,"Seniors",O8334&gt;=35,"Adult",O8334&gt;=20,"Young Adult",O8334&gt;=13,"Teenager")</f>
        <v>Seniors</v>
      </c>
      <c r="R8334" t="str" cm="1">
        <f t="array" ref="R8334">_xlfn.IFS(E8334&gt;=2500,"Convinced seekers",E8334&gt;=1501,"Brand seekers",E8334&gt;=0,"Casual buyers")</f>
        <v>Casual buyers</v>
      </c>
    </row>
    <row r="8335" spans="1:18" x14ac:dyDescent="0.3">
      <c r="A8335">
        <v>18335</v>
      </c>
      <c r="B8335" t="s">
        <v>450</v>
      </c>
      <c r="C8335" t="s">
        <v>18</v>
      </c>
      <c r="D8335" t="s">
        <v>367</v>
      </c>
      <c r="E8335" s="6">
        <v>148.0258</v>
      </c>
      <c r="F8335" s="7">
        <v>41607</v>
      </c>
      <c r="G8335" t="s">
        <v>75</v>
      </c>
      <c r="H8335" s="7">
        <v>17609</v>
      </c>
      <c r="I8335" t="s">
        <v>545</v>
      </c>
      <c r="J8335" t="s">
        <v>64</v>
      </c>
      <c r="K8335" t="str">
        <f t="shared" si="783"/>
        <v>Aidan Griffin</v>
      </c>
      <c r="L8335">
        <f t="shared" ca="1" si="781"/>
        <v>10</v>
      </c>
      <c r="M8335" t="str">
        <f t="shared" si="784"/>
        <v>Friday</v>
      </c>
      <c r="N8335">
        <f t="shared" ca="1" si="785"/>
        <v>76</v>
      </c>
      <c r="O8335">
        <f t="shared" ca="1" si="782"/>
        <v>66</v>
      </c>
      <c r="P8335" t="str">
        <f t="shared" si="786"/>
        <v>Wednesday</v>
      </c>
      <c r="Q8335" t="str" cm="1">
        <f t="array" aca="1" ref="Q8335" ca="1">_xlfn.IFS(O8335&gt;=65,"Elderly",O8335&gt;=50,"Seniors",O8335&gt;=35,"Adult",O8335&gt;=20,"Young Adult",O8335&gt;=13,"Teenager")</f>
        <v>Elderly</v>
      </c>
      <c r="R8335" t="str" cm="1">
        <f t="array" ref="R8335">_xlfn.IFS(E8335&gt;=2500,"Convinced seekers",E8335&gt;=1501,"Brand seekers",E8335&gt;=0,"Casual buyers")</f>
        <v>Casual buyers</v>
      </c>
    </row>
    <row r="8336" spans="1:18" x14ac:dyDescent="0.3">
      <c r="A8336">
        <v>18336</v>
      </c>
      <c r="B8336" t="s">
        <v>450</v>
      </c>
      <c r="C8336" t="s">
        <v>18</v>
      </c>
      <c r="D8336" t="s">
        <v>367</v>
      </c>
      <c r="E8336" s="6">
        <v>876.77329999999995</v>
      </c>
      <c r="F8336" s="7">
        <v>41607</v>
      </c>
      <c r="G8336" t="s">
        <v>75</v>
      </c>
      <c r="H8336" s="7">
        <v>22783</v>
      </c>
      <c r="I8336" t="s">
        <v>525</v>
      </c>
      <c r="J8336" t="s">
        <v>30</v>
      </c>
      <c r="K8336" t="str">
        <f t="shared" si="783"/>
        <v>Lee Gill</v>
      </c>
      <c r="L8336">
        <f t="shared" ca="1" si="781"/>
        <v>10</v>
      </c>
      <c r="M8336" t="str">
        <f t="shared" si="784"/>
        <v>Friday</v>
      </c>
      <c r="N8336">
        <f t="shared" ca="1" si="785"/>
        <v>62</v>
      </c>
      <c r="O8336">
        <f t="shared" ca="1" si="782"/>
        <v>52</v>
      </c>
      <c r="P8336" t="str">
        <f t="shared" si="786"/>
        <v>Thursday</v>
      </c>
      <c r="Q8336" t="str" cm="1">
        <f t="array" aca="1" ref="Q8336" ca="1">_xlfn.IFS(O8336&gt;=65,"Elderly",O8336&gt;=50,"Seniors",O8336&gt;=35,"Adult",O8336&gt;=20,"Young Adult",O8336&gt;=13,"Teenager")</f>
        <v>Seniors</v>
      </c>
      <c r="R8336" t="str" cm="1">
        <f t="array" ref="R8336">_xlfn.IFS(E8336&gt;=2500,"Convinced seekers",E8336&gt;=1501,"Brand seekers",E8336&gt;=0,"Casual buyers")</f>
        <v>Casual buyers</v>
      </c>
    </row>
    <row r="8337" spans="1:18" x14ac:dyDescent="0.3">
      <c r="A8337">
        <v>18337</v>
      </c>
      <c r="B8337" t="s">
        <v>450</v>
      </c>
      <c r="C8337" t="s">
        <v>18</v>
      </c>
      <c r="D8337" t="s">
        <v>367</v>
      </c>
      <c r="E8337" s="6">
        <v>132.0033</v>
      </c>
      <c r="F8337" s="7">
        <v>41610</v>
      </c>
      <c r="G8337" t="s">
        <v>143</v>
      </c>
      <c r="H8337" s="7">
        <v>24446</v>
      </c>
      <c r="I8337" t="s">
        <v>620</v>
      </c>
      <c r="J8337" t="s">
        <v>289</v>
      </c>
      <c r="K8337" t="str">
        <f t="shared" si="783"/>
        <v>Jordan Young</v>
      </c>
      <c r="L8337">
        <f t="shared" ca="1" si="781"/>
        <v>10</v>
      </c>
      <c r="M8337" t="str">
        <f t="shared" si="784"/>
        <v>Monday</v>
      </c>
      <c r="N8337">
        <f t="shared" ca="1" si="785"/>
        <v>57</v>
      </c>
      <c r="O8337">
        <f t="shared" ca="1" si="782"/>
        <v>47</v>
      </c>
      <c r="P8337" t="str">
        <f t="shared" si="786"/>
        <v>Monday</v>
      </c>
      <c r="Q8337" t="str" cm="1">
        <f t="array" aca="1" ref="Q8337" ca="1">_xlfn.IFS(O8337&gt;=65,"Elderly",O8337&gt;=50,"Seniors",O8337&gt;=35,"Adult",O8337&gt;=20,"Young Adult",O8337&gt;=13,"Teenager")</f>
        <v>Adult</v>
      </c>
      <c r="R8337" t="str" cm="1">
        <f t="array" ref="R8337">_xlfn.IFS(E8337&gt;=2500,"Convinced seekers",E8337&gt;=1501,"Brand seekers",E8337&gt;=0,"Casual buyers")</f>
        <v>Casual buyers</v>
      </c>
    </row>
    <row r="8338" spans="1:18" x14ac:dyDescent="0.3">
      <c r="A8338">
        <v>18338</v>
      </c>
      <c r="B8338" t="s">
        <v>450</v>
      </c>
      <c r="C8338" t="s">
        <v>18</v>
      </c>
      <c r="D8338" t="s">
        <v>367</v>
      </c>
      <c r="E8338" s="6">
        <v>90.013300000000001</v>
      </c>
      <c r="F8338" s="7">
        <v>41610</v>
      </c>
      <c r="G8338" t="s">
        <v>75</v>
      </c>
      <c r="H8338" s="7">
        <v>22487</v>
      </c>
      <c r="I8338" t="s">
        <v>618</v>
      </c>
      <c r="J8338" t="s">
        <v>372</v>
      </c>
      <c r="K8338" t="str">
        <f t="shared" si="783"/>
        <v>Steven Sanders</v>
      </c>
      <c r="L8338">
        <f t="shared" ca="1" si="781"/>
        <v>10</v>
      </c>
      <c r="M8338" t="str">
        <f t="shared" si="784"/>
        <v>Monday</v>
      </c>
      <c r="N8338">
        <f t="shared" ca="1" si="785"/>
        <v>63</v>
      </c>
      <c r="O8338">
        <f t="shared" ca="1" si="782"/>
        <v>53</v>
      </c>
      <c r="P8338" t="str">
        <f t="shared" si="786"/>
        <v>Tuesday</v>
      </c>
      <c r="Q8338" t="str" cm="1">
        <f t="array" aca="1" ref="Q8338" ca="1">_xlfn.IFS(O8338&gt;=65,"Elderly",O8338&gt;=50,"Seniors",O8338&gt;=35,"Adult",O8338&gt;=20,"Young Adult",O8338&gt;=13,"Teenager")</f>
        <v>Seniors</v>
      </c>
      <c r="R8338" t="str" cm="1">
        <f t="array" ref="R8338">_xlfn.IFS(E8338&gt;=2500,"Convinced seekers",E8338&gt;=1501,"Brand seekers",E8338&gt;=0,"Casual buyers")</f>
        <v>Casual buyers</v>
      </c>
    </row>
    <row r="8339" spans="1:18" x14ac:dyDescent="0.3">
      <c r="A8339">
        <v>18339</v>
      </c>
      <c r="B8339" t="s">
        <v>450</v>
      </c>
      <c r="C8339" t="s">
        <v>18</v>
      </c>
      <c r="D8339" t="s">
        <v>367</v>
      </c>
      <c r="E8339" s="6">
        <v>24.2879</v>
      </c>
      <c r="F8339" s="7">
        <v>41611</v>
      </c>
      <c r="G8339" t="s">
        <v>52</v>
      </c>
      <c r="H8339" s="7">
        <v>20902</v>
      </c>
      <c r="I8339" t="s">
        <v>644</v>
      </c>
      <c r="J8339" t="s">
        <v>119</v>
      </c>
      <c r="K8339" t="str">
        <f t="shared" si="783"/>
        <v>Antonio Diaz</v>
      </c>
      <c r="L8339">
        <f t="shared" ca="1" si="781"/>
        <v>10</v>
      </c>
      <c r="M8339" t="str">
        <f t="shared" si="784"/>
        <v>Tuesday</v>
      </c>
      <c r="N8339">
        <f t="shared" ca="1" si="785"/>
        <v>67</v>
      </c>
      <c r="O8339">
        <f t="shared" ca="1" si="782"/>
        <v>57</v>
      </c>
      <c r="P8339" t="str">
        <f t="shared" si="786"/>
        <v>Saturday</v>
      </c>
      <c r="Q8339" t="str" cm="1">
        <f t="array" aca="1" ref="Q8339" ca="1">_xlfn.IFS(O8339&gt;=65,"Elderly",O8339&gt;=50,"Seniors",O8339&gt;=35,"Adult",O8339&gt;=20,"Young Adult",O8339&gt;=13,"Teenager")</f>
        <v>Seniors</v>
      </c>
      <c r="R8339" t="str" cm="1">
        <f t="array" ref="R8339">_xlfn.IFS(E8339&gt;=2500,"Convinced seekers",E8339&gt;=1501,"Brand seekers",E8339&gt;=0,"Casual buyers")</f>
        <v>Casual buyers</v>
      </c>
    </row>
    <row r="8340" spans="1:18" x14ac:dyDescent="0.3">
      <c r="A8340">
        <v>18340</v>
      </c>
      <c r="B8340" t="s">
        <v>450</v>
      </c>
      <c r="C8340" t="s">
        <v>18</v>
      </c>
      <c r="D8340" t="s">
        <v>367</v>
      </c>
      <c r="E8340" s="6">
        <v>937.55939999999998</v>
      </c>
      <c r="F8340" s="7">
        <v>41612</v>
      </c>
      <c r="G8340" t="s">
        <v>20</v>
      </c>
      <c r="H8340" s="7">
        <v>23474</v>
      </c>
      <c r="I8340" t="s">
        <v>583</v>
      </c>
      <c r="J8340" t="s">
        <v>268</v>
      </c>
      <c r="K8340" t="str">
        <f t="shared" si="783"/>
        <v>Charles Cooper</v>
      </c>
      <c r="L8340">
        <f t="shared" ca="1" si="781"/>
        <v>10</v>
      </c>
      <c r="M8340" t="str">
        <f t="shared" si="784"/>
        <v>Wednesday</v>
      </c>
      <c r="N8340">
        <f t="shared" ca="1" si="785"/>
        <v>60</v>
      </c>
      <c r="O8340">
        <f t="shared" ca="1" si="782"/>
        <v>50</v>
      </c>
      <c r="P8340" t="str">
        <f t="shared" si="786"/>
        <v>Tuesday</v>
      </c>
      <c r="Q8340" t="str" cm="1">
        <f t="array" aca="1" ref="Q8340" ca="1">_xlfn.IFS(O8340&gt;=65,"Elderly",O8340&gt;=50,"Seniors",O8340&gt;=35,"Adult",O8340&gt;=20,"Young Adult",O8340&gt;=13,"Teenager")</f>
        <v>Seniors</v>
      </c>
      <c r="R8340" t="str" cm="1">
        <f t="array" ref="R8340">_xlfn.IFS(E8340&gt;=2500,"Convinced seekers",E8340&gt;=1501,"Brand seekers",E8340&gt;=0,"Casual buyers")</f>
        <v>Casual buyers</v>
      </c>
    </row>
    <row r="8341" spans="1:18" x14ac:dyDescent="0.3">
      <c r="A8341">
        <v>18341</v>
      </c>
      <c r="B8341" t="s">
        <v>450</v>
      </c>
      <c r="C8341" t="s">
        <v>18</v>
      </c>
      <c r="D8341" t="s">
        <v>367</v>
      </c>
      <c r="E8341" s="6">
        <v>44.177900000000001</v>
      </c>
      <c r="F8341" s="7">
        <v>41612</v>
      </c>
      <c r="G8341" t="s">
        <v>84</v>
      </c>
      <c r="H8341" s="7">
        <v>27493</v>
      </c>
      <c r="I8341" t="s">
        <v>499</v>
      </c>
      <c r="J8341" t="s">
        <v>128</v>
      </c>
      <c r="K8341" t="str">
        <f t="shared" si="783"/>
        <v>Craig Ramos</v>
      </c>
      <c r="L8341">
        <f t="shared" ca="1" si="781"/>
        <v>10</v>
      </c>
      <c r="M8341" t="str">
        <f t="shared" si="784"/>
        <v>Wednesday</v>
      </c>
      <c r="N8341">
        <f t="shared" ca="1" si="785"/>
        <v>49</v>
      </c>
      <c r="O8341">
        <f t="shared" ca="1" si="782"/>
        <v>39</v>
      </c>
      <c r="P8341" t="str">
        <f t="shared" si="786"/>
        <v>Wednesday</v>
      </c>
      <c r="Q8341" t="str" cm="1">
        <f t="array" aca="1" ref="Q8341" ca="1">_xlfn.IFS(O8341&gt;=65,"Elderly",O8341&gt;=50,"Seniors",O8341&gt;=35,"Adult",O8341&gt;=20,"Young Adult",O8341&gt;=13,"Teenager")</f>
        <v>Adult</v>
      </c>
      <c r="R8341" t="str" cm="1">
        <f t="array" ref="R8341">_xlfn.IFS(E8341&gt;=2500,"Convinced seekers",E8341&gt;=1501,"Brand seekers",E8341&gt;=0,"Casual buyers")</f>
        <v>Casual buyers</v>
      </c>
    </row>
    <row r="8342" spans="1:18" x14ac:dyDescent="0.3">
      <c r="A8342">
        <v>18342</v>
      </c>
      <c r="B8342" t="s">
        <v>450</v>
      </c>
      <c r="C8342" t="s">
        <v>18</v>
      </c>
      <c r="D8342" t="s">
        <v>367</v>
      </c>
      <c r="E8342" s="6">
        <v>24.2879</v>
      </c>
      <c r="F8342" s="7">
        <v>41614</v>
      </c>
      <c r="G8342" t="s">
        <v>75</v>
      </c>
      <c r="H8342" s="7">
        <v>16682</v>
      </c>
      <c r="I8342" t="s">
        <v>466</v>
      </c>
      <c r="J8342" t="s">
        <v>327</v>
      </c>
      <c r="K8342" t="str">
        <f t="shared" si="783"/>
        <v>Ian Wood</v>
      </c>
      <c r="L8342">
        <f t="shared" ca="1" si="781"/>
        <v>10</v>
      </c>
      <c r="M8342" t="str">
        <f t="shared" si="784"/>
        <v>Friday</v>
      </c>
      <c r="N8342">
        <f t="shared" ca="1" si="785"/>
        <v>79</v>
      </c>
      <c r="O8342">
        <f t="shared" ca="1" si="782"/>
        <v>69</v>
      </c>
      <c r="P8342" t="str">
        <f t="shared" si="786"/>
        <v>Sunday</v>
      </c>
      <c r="Q8342" t="str" cm="1">
        <f t="array" aca="1" ref="Q8342" ca="1">_xlfn.IFS(O8342&gt;=65,"Elderly",O8342&gt;=50,"Seniors",O8342&gt;=35,"Adult",O8342&gt;=20,"Young Adult",O8342&gt;=13,"Teenager")</f>
        <v>Elderly</v>
      </c>
      <c r="R8342" t="str" cm="1">
        <f t="array" ref="R8342">_xlfn.IFS(E8342&gt;=2500,"Convinced seekers",E8342&gt;=1501,"Brand seekers",E8342&gt;=0,"Casual buyers")</f>
        <v>Casual buyers</v>
      </c>
    </row>
    <row r="8343" spans="1:18" x14ac:dyDescent="0.3">
      <c r="A8343">
        <v>18343</v>
      </c>
      <c r="B8343" t="s">
        <v>450</v>
      </c>
      <c r="C8343" t="s">
        <v>18</v>
      </c>
      <c r="D8343" t="s">
        <v>367</v>
      </c>
      <c r="E8343" s="6">
        <v>46.7194</v>
      </c>
      <c r="F8343" s="7">
        <v>41615</v>
      </c>
      <c r="G8343" t="s">
        <v>28</v>
      </c>
      <c r="H8343" s="7">
        <v>20278</v>
      </c>
      <c r="I8343" t="s">
        <v>569</v>
      </c>
      <c r="J8343" t="s">
        <v>302</v>
      </c>
      <c r="K8343" t="str">
        <f t="shared" si="783"/>
        <v>Evan Ramirez</v>
      </c>
      <c r="L8343">
        <f t="shared" ca="1" si="781"/>
        <v>10</v>
      </c>
      <c r="M8343" t="str">
        <f t="shared" si="784"/>
        <v>Saturday</v>
      </c>
      <c r="N8343">
        <f t="shared" ca="1" si="785"/>
        <v>69</v>
      </c>
      <c r="O8343">
        <f t="shared" ca="1" si="782"/>
        <v>59</v>
      </c>
      <c r="P8343" t="str">
        <f t="shared" si="786"/>
        <v>Friday</v>
      </c>
      <c r="Q8343" t="str" cm="1">
        <f t="array" aca="1" ref="Q8343" ca="1">_xlfn.IFS(O8343&gt;=65,"Elderly",O8343&gt;=50,"Seniors",O8343&gt;=35,"Adult",O8343&gt;=20,"Young Adult",O8343&gt;=13,"Teenager")</f>
        <v>Seniors</v>
      </c>
      <c r="R8343" t="str" cm="1">
        <f t="array" ref="R8343">_xlfn.IFS(E8343&gt;=2500,"Convinced seekers",E8343&gt;=1501,"Brand seekers",E8343&gt;=0,"Casual buyers")</f>
        <v>Casual buyers</v>
      </c>
    </row>
    <row r="8344" spans="1:18" x14ac:dyDescent="0.3">
      <c r="A8344">
        <v>18344</v>
      </c>
      <c r="B8344" t="s">
        <v>450</v>
      </c>
      <c r="C8344" t="s">
        <v>18</v>
      </c>
      <c r="D8344" t="s">
        <v>367</v>
      </c>
      <c r="E8344" s="6">
        <v>2591.1808000000001</v>
      </c>
      <c r="F8344" s="7">
        <v>41615</v>
      </c>
      <c r="G8344" t="s">
        <v>84</v>
      </c>
      <c r="H8344" s="7">
        <v>13719</v>
      </c>
      <c r="I8344" t="s">
        <v>543</v>
      </c>
      <c r="J8344" t="s">
        <v>170</v>
      </c>
      <c r="K8344" t="str">
        <f t="shared" si="783"/>
        <v>Rafael Sharma</v>
      </c>
      <c r="L8344">
        <f t="shared" ca="1" si="781"/>
        <v>10</v>
      </c>
      <c r="M8344" t="str">
        <f t="shared" si="784"/>
        <v>Saturday</v>
      </c>
      <c r="N8344">
        <f t="shared" ca="1" si="785"/>
        <v>87</v>
      </c>
      <c r="O8344">
        <f t="shared" ca="1" si="782"/>
        <v>77</v>
      </c>
      <c r="P8344" t="str">
        <f t="shared" si="786"/>
        <v>Friday</v>
      </c>
      <c r="Q8344" t="str" cm="1">
        <f t="array" aca="1" ref="Q8344" ca="1">_xlfn.IFS(O8344&gt;=65,"Elderly",O8344&gt;=50,"Seniors",O8344&gt;=35,"Adult",O8344&gt;=20,"Young Adult",O8344&gt;=13,"Teenager")</f>
        <v>Elderly</v>
      </c>
      <c r="R8344" t="str" cm="1">
        <f t="array" ref="R8344">_xlfn.IFS(E8344&gt;=2500,"Convinced seekers",E8344&gt;=1501,"Brand seekers",E8344&gt;=0,"Casual buyers")</f>
        <v>Convinced seekers</v>
      </c>
    </row>
    <row r="8345" spans="1:18" x14ac:dyDescent="0.3">
      <c r="A8345">
        <v>18345</v>
      </c>
      <c r="B8345" t="s">
        <v>450</v>
      </c>
      <c r="C8345" t="s">
        <v>18</v>
      </c>
      <c r="D8345" t="s">
        <v>367</v>
      </c>
      <c r="E8345" s="6">
        <v>637.52980000000002</v>
      </c>
      <c r="F8345" s="7">
        <v>41616</v>
      </c>
      <c r="G8345" t="s">
        <v>28</v>
      </c>
      <c r="H8345" s="7">
        <v>21110</v>
      </c>
      <c r="I8345" t="s">
        <v>589</v>
      </c>
      <c r="J8345" t="s">
        <v>298</v>
      </c>
      <c r="K8345" t="str">
        <f t="shared" si="783"/>
        <v>Seth Bell</v>
      </c>
      <c r="L8345">
        <f t="shared" ca="1" si="781"/>
        <v>10</v>
      </c>
      <c r="M8345" t="str">
        <f t="shared" si="784"/>
        <v>Sunday</v>
      </c>
      <c r="N8345">
        <f t="shared" ca="1" si="785"/>
        <v>67</v>
      </c>
      <c r="O8345">
        <f t="shared" ca="1" si="782"/>
        <v>57</v>
      </c>
      <c r="P8345" t="str">
        <f t="shared" si="786"/>
        <v>Thursday</v>
      </c>
      <c r="Q8345" t="str" cm="1">
        <f t="array" aca="1" ref="Q8345" ca="1">_xlfn.IFS(O8345&gt;=65,"Elderly",O8345&gt;=50,"Seniors",O8345&gt;=35,"Adult",O8345&gt;=20,"Young Adult",O8345&gt;=13,"Teenager")</f>
        <v>Seniors</v>
      </c>
      <c r="R8345" t="str" cm="1">
        <f t="array" ref="R8345">_xlfn.IFS(E8345&gt;=2500,"Convinced seekers",E8345&gt;=1501,"Brand seekers",E8345&gt;=0,"Casual buyers")</f>
        <v>Casual buyers</v>
      </c>
    </row>
    <row r="8346" spans="1:18" x14ac:dyDescent="0.3">
      <c r="A8346">
        <v>18346</v>
      </c>
      <c r="B8346" t="s">
        <v>450</v>
      </c>
      <c r="C8346" t="s">
        <v>18</v>
      </c>
      <c r="D8346" t="s">
        <v>367</v>
      </c>
      <c r="E8346" s="6">
        <v>1918.2579000000001</v>
      </c>
      <c r="F8346" s="7">
        <v>41618</v>
      </c>
      <c r="G8346" t="s">
        <v>55</v>
      </c>
      <c r="H8346" s="7">
        <v>25197</v>
      </c>
      <c r="I8346" t="s">
        <v>526</v>
      </c>
      <c r="J8346" t="s">
        <v>39</v>
      </c>
      <c r="K8346" t="str">
        <f t="shared" si="783"/>
        <v>Manuel Malhotra</v>
      </c>
      <c r="L8346">
        <f t="shared" ca="1" si="781"/>
        <v>10</v>
      </c>
      <c r="M8346" t="str">
        <f t="shared" si="784"/>
        <v>Tuesday</v>
      </c>
      <c r="N8346">
        <f t="shared" ca="1" si="785"/>
        <v>55</v>
      </c>
      <c r="O8346">
        <f t="shared" ca="1" si="782"/>
        <v>45</v>
      </c>
      <c r="P8346" t="str">
        <f t="shared" si="786"/>
        <v>Wednesday</v>
      </c>
      <c r="Q8346" t="str" cm="1">
        <f t="array" aca="1" ref="Q8346" ca="1">_xlfn.IFS(O8346&gt;=65,"Elderly",O8346&gt;=50,"Seniors",O8346&gt;=35,"Adult",O8346&gt;=20,"Young Adult",O8346&gt;=13,"Teenager")</f>
        <v>Adult</v>
      </c>
      <c r="R8346" t="str" cm="1">
        <f t="array" ref="R8346">_xlfn.IFS(E8346&gt;=2500,"Convinced seekers",E8346&gt;=1501,"Brand seekers",E8346&gt;=0,"Casual buyers")</f>
        <v>Brand seekers</v>
      </c>
    </row>
    <row r="8347" spans="1:18" x14ac:dyDescent="0.3">
      <c r="A8347">
        <v>18347</v>
      </c>
      <c r="B8347" t="s">
        <v>450</v>
      </c>
      <c r="C8347" t="s">
        <v>18</v>
      </c>
      <c r="D8347" t="s">
        <v>367</v>
      </c>
      <c r="E8347" s="6">
        <v>2635.3807999999999</v>
      </c>
      <c r="F8347" s="7">
        <v>41618</v>
      </c>
      <c r="G8347" t="s">
        <v>52</v>
      </c>
      <c r="H8347" s="7">
        <v>18100</v>
      </c>
      <c r="I8347" t="s">
        <v>552</v>
      </c>
      <c r="J8347" t="s">
        <v>330</v>
      </c>
      <c r="K8347" t="str">
        <f t="shared" si="783"/>
        <v>Marcus Peterson</v>
      </c>
      <c r="L8347">
        <f t="shared" ca="1" si="781"/>
        <v>10</v>
      </c>
      <c r="M8347" t="str">
        <f t="shared" si="784"/>
        <v>Tuesday</v>
      </c>
      <c r="N8347">
        <f t="shared" ca="1" si="785"/>
        <v>75</v>
      </c>
      <c r="O8347">
        <f t="shared" ca="1" si="782"/>
        <v>65</v>
      </c>
      <c r="P8347" t="str">
        <f t="shared" si="786"/>
        <v>Thursday</v>
      </c>
      <c r="Q8347" t="str" cm="1">
        <f t="array" aca="1" ref="Q8347" ca="1">_xlfn.IFS(O8347&gt;=65,"Elderly",O8347&gt;=50,"Seniors",O8347&gt;=35,"Adult",O8347&gt;=20,"Young Adult",O8347&gt;=13,"Teenager")</f>
        <v>Elderly</v>
      </c>
      <c r="R8347" t="str" cm="1">
        <f t="array" ref="R8347">_xlfn.IFS(E8347&gt;=2500,"Convinced seekers",E8347&gt;=1501,"Brand seekers",E8347&gt;=0,"Casual buyers")</f>
        <v>Convinced seekers</v>
      </c>
    </row>
    <row r="8348" spans="1:18" x14ac:dyDescent="0.3">
      <c r="A8348">
        <v>18348</v>
      </c>
      <c r="B8348" t="s">
        <v>450</v>
      </c>
      <c r="C8348" t="s">
        <v>18</v>
      </c>
      <c r="D8348" t="s">
        <v>367</v>
      </c>
      <c r="E8348" s="6">
        <v>859.07119999999998</v>
      </c>
      <c r="F8348" s="7">
        <v>41619</v>
      </c>
      <c r="G8348" t="s">
        <v>52</v>
      </c>
      <c r="H8348" s="7">
        <v>21108</v>
      </c>
      <c r="I8348" t="s">
        <v>466</v>
      </c>
      <c r="J8348" t="s">
        <v>302</v>
      </c>
      <c r="K8348" t="str">
        <f t="shared" si="783"/>
        <v>Ian Ramirez</v>
      </c>
      <c r="L8348">
        <f t="shared" ca="1" si="781"/>
        <v>10</v>
      </c>
      <c r="M8348" t="str">
        <f t="shared" si="784"/>
        <v>Wednesday</v>
      </c>
      <c r="N8348">
        <f t="shared" ca="1" si="785"/>
        <v>67</v>
      </c>
      <c r="O8348">
        <f t="shared" ca="1" si="782"/>
        <v>57</v>
      </c>
      <c r="P8348" t="str">
        <f t="shared" si="786"/>
        <v>Tuesday</v>
      </c>
      <c r="Q8348" t="str" cm="1">
        <f t="array" aca="1" ref="Q8348" ca="1">_xlfn.IFS(O8348&gt;=65,"Elderly",O8348&gt;=50,"Seniors",O8348&gt;=35,"Adult",O8348&gt;=20,"Young Adult",O8348&gt;=13,"Teenager")</f>
        <v>Seniors</v>
      </c>
      <c r="R8348" t="str" cm="1">
        <f t="array" ref="R8348">_xlfn.IFS(E8348&gt;=2500,"Convinced seekers",E8348&gt;=1501,"Brand seekers",E8348&gt;=0,"Casual buyers")</f>
        <v>Casual buyers</v>
      </c>
    </row>
    <row r="8349" spans="1:18" x14ac:dyDescent="0.3">
      <c r="A8349">
        <v>18349</v>
      </c>
      <c r="B8349" t="s">
        <v>450</v>
      </c>
      <c r="C8349" t="s">
        <v>18</v>
      </c>
      <c r="D8349" t="s">
        <v>367</v>
      </c>
      <c r="E8349" s="6">
        <v>992.79830000000004</v>
      </c>
      <c r="F8349" s="7">
        <v>41622</v>
      </c>
      <c r="G8349" t="s">
        <v>75</v>
      </c>
      <c r="H8349" s="7">
        <v>22500</v>
      </c>
      <c r="I8349" t="s">
        <v>619</v>
      </c>
      <c r="J8349" t="s">
        <v>350</v>
      </c>
      <c r="K8349" t="str">
        <f t="shared" si="783"/>
        <v>Isaiah James</v>
      </c>
      <c r="L8349">
        <f t="shared" ca="1" si="781"/>
        <v>10</v>
      </c>
      <c r="M8349" t="str">
        <f t="shared" si="784"/>
        <v>Saturday</v>
      </c>
      <c r="N8349">
        <f t="shared" ca="1" si="785"/>
        <v>63</v>
      </c>
      <c r="O8349">
        <f t="shared" ca="1" si="782"/>